Waistcoats &gt;&gt; Vero Moda Waistcoats &gt;&gt; Vero Moda Self Design Women's Waistcoat"]</t>
  </si>
  <si>
    <t>WSCEFE4RZ8FRPQTD</t>
  </si>
  <si>
    <t>["http://img6a.flixcart.com/image/waistcoat/v/g/n/1725608-snow-white-vero-moda-m-original-imaee7t5rhgzws4j.jpeg", "http://img6a.flixcart.com/image/waistcoat/v/g/n/1725608-snow-white-vero-moda-m-original-imaee7t6d64jvhz3.jpeg", "http://img5a.flixcart.com/image/waistcoat/v/g/n/1725608-snow-white-vero-moda-m-original-imaee7t6zbqtvzgy.jpeg", "http://img6a.flixcart.com/image/waistcoat/v/g/n/1725608-snow-white-vero-moda-m-original-imaee7t5d5bgkyzt.jpeg", "http://img6a.flixcart.com/image/waistcoat/v/g/n/1725608-snow-white-vero-moda-xs-original-imaefgkfmr76zzt6.jpeg"]</t>
  </si>
  <si>
    <t>Specifications of Vero Moda Self Design Women's Waistcoat General Details Pattern Self Design Ideal For Women's Occasion Casual Waistcoat Details Fabric Cotton Additional Details Style Code 1725608-Snow White In the Box Waistcoat</t>
  </si>
  <si>
    <t>{"product_specification"=&gt;[{"key"=&gt;"Pattern", "value"=&gt;"Self Design"}, {"key"=&gt;"Ideal For", "value"=&gt;"Women's"}, {"key"=&gt;"Occasion", "value"=&gt;"Casual"}, {"key"=&gt;"Fabric", "value"=&gt;"Cotton"}, {"key"=&gt;"Style Code", "value"=&gt;"1725608-Snow White"}, {"value"=&gt;"Waistcoat"}]}</t>
  </si>
  <si>
    <t>8f06175a03f746c17bbcd315231a4c24</t>
  </si>
  <si>
    <t>2016-01-03 09:39:44 +0000</t>
  </si>
  <si>
    <t>http://www.flipkart.com/gungun-toys-beautiful-teddy-bear-152-cm/p/itme9eq8jxxvxgbg?pid=STFE9EQ8MZRNQMJF</t>
  </si>
  <si>
    <t>Gungun Toys Beautiful Teddy Bear  - 152 cm</t>
  </si>
  <si>
    <t>["Toys &amp; School Supplies &gt;&gt; Soft Toys &gt;&gt; Gungun Toys Soft Toys"]</t>
  </si>
  <si>
    <t>STFE9EQ8MZRNQMJF</t>
  </si>
  <si>
    <t>["http://img6a.flixcart.com/image/stuffed-toy/9/k/4/gungun-toys-111-beautiful-teddy-bear-1100x1100-imae9ehhfkgfybce.jpeg", "http://img5a.flixcart.com/image/stuffed-toy/9/k/4/gungun-toys-111-beautiful-teddy-bear-original-imae9ehhfkgfybce.jpeg"]</t>
  </si>
  <si>
    <t>Buy Gungun Toys Beautiful Teddy Bear  - 152 cm Beautiful Teddy Bear from Flipkart.com. Only Genuine Products. 30 Day Replacement Guarantee. Free Shipping. Cash On Delivery! Buy Teddy Bears toys online in India</t>
  </si>
  <si>
    <t>{"product_specification"=&gt;[{"key"=&gt;"Product Weight", "value"=&gt;"400 g"}, {"key"=&gt;"Product Depth", "value"=&gt;"25 cm"}, {"key"=&gt;"Product Width", "value"=&gt;"30 cm"}, {"key"=&gt;"Country of Manufacture", "value"=&gt;"India"}, {"key"=&gt;"Age Group", "value"=&gt;"3 - 5 Years"}, {"key"=&gt;"Type", "value"=&gt;"Teddy Bears"}, {"key"=&gt;"Washable", "value"=&gt;"Yes"}, {"key"=&gt;"Ideal For", "value"=&gt;"Boys, Girls"}, {"key"=&gt;"Number of Contents", "value"=&gt;"1"}, {"key"=&gt;"Character", "value"=&gt;"Teddy Bear"}, {"key"=&gt;"Size", "value"=&gt;"152 cm, 152 cm"}]}</t>
  </si>
  <si>
    <t>bc784846bd59a16832454416ac708003</t>
  </si>
  <si>
    <t>http://www.flipkart.com/lollipop-lane-tiddly-wink-safari-bath-set/p/itmdqqf3fdrtyqgv?pid=BBCDPFZM6V585ZZE</t>
  </si>
  <si>
    <t>Lollipop Lane Tiddly Wink Safari Bath Set</t>
  </si>
  <si>
    <t>["Baby Care &gt;&gt; Baby Grooming &gt;&gt; Baby Grooming Combos &gt;&gt; Lollipop Lane Baby Grooming Combos"]</t>
  </si>
  <si>
    <t>BBCDPFZM6V585ZZE</t>
  </si>
  <si>
    <t>["http://img5a.flixcart.com/image/baby-care-combo/z/z/e/sf-bth-set-5-lollipop-lane-tiddly-wink-safari-bath-set-400x400-imadr3gygq3xuhgp.jpeg", "http://img6a.flixcart.com/image/baby-care-combo/z/z/e/sf-bth-set-5-lollipop-lane-tiddly-wink-safari-bath-set-original-imadr3gygq3xuhgp.jpeg"]</t>
  </si>
  <si>
    <t>Flipkart.com is offering Lollipop Lane Tiddly Wink Safari Bath Set for only for Rs 2950 | Flipkart.com. Only Genuine Products. Free Shipping. Cash On Delivery!</t>
  </si>
  <si>
    <t>{"product_specification"=&gt;[{"key"=&gt;"Age Group", "value"=&gt;"0 - 12 Months"}, {"key"=&gt;"Type", "value"=&gt;"Bath Set"}, {"key"=&gt;"Ideal For", "value"=&gt;"Boys, Girls"}, {"value"=&gt;"Pacakage Dimensions: 31.88 x 11.41 x 13.77 inch, Weight: 16.44 kg, Comfortable, Bath Tub Dimensions: Length: 32.28 inch (End to End), Length: 24.01 inch (Back Support to Tail), Width: 15.35 inch, Depth: 9.05 inch, Bath has Handy Plug, Wash Mitts: 85% Cotton, 15% Polyester, Soft Hooded Towel will Kee...View More Pacakage Dimensions: 31.88 x 11.41 x 13.77 inch, Weight: 16.44 kg, Comfortable, Bath Tub Dimensions: Length: 32.28 inch (End to End), Length: 24.01 inch (Back Support to Tail), Width: 15.35 inch, Depth: 9.05 inch, Bath has Handy Plug, Wash Mitts: 85% Cotton, 15% Polyester, Soft Hooded Towel will Keep Baby Warm and Cozy, Divided Bowl Great for Hygienic Use"}, {"key"=&gt;"Number of Contents in Sales Package", "value"=&gt;"5"}, {"key"=&gt;"Sales Package", "value"=&gt;"Baby Bath Tub, Soft Cuddle Robe, Top and Tail Bowl with Soap Dish, Matching Wash Mitts, Bath Thermometer"}]}</t>
  </si>
  <si>
    <t>35d852f4bc1dae51fe0d9099df7a0d6d</t>
  </si>
  <si>
    <t>http://www.flipkart.com/prachin-varaha-laxmi-sitting-showpiece-11-cm/p/itme3yw8yw7fmzyf?pid=SHIE3YW8AGHPXQZZ</t>
  </si>
  <si>
    <t>Prachin Varaha Laxmi Sitting Showpiece  -  11 cm</t>
  </si>
  <si>
    <t>["Home Decor &amp; Festive Needs &gt;&gt; Table Decor &amp; Handicrafts &gt;&gt; Showpieces &gt;&gt; Religious Idols &gt;&gt; Prachin Religious Idols"]</t>
  </si>
  <si>
    <t>SHIE3YW8AGHPXQZZ</t>
  </si>
  <si>
    <t>["http://img6a.flixcart.com/image/showpiece-figurine/q/z/z/01877bc-prachin-original-imae2zetf2z463wf.jpeg", "http://img5a.flixcart.com/image/showpiece-figurine/q/z/z/01877bc-prachin-original-imae2zet2hpy52qr.jpeg", "http://img5a.flixcart.com/image/showpiece-figurine/q/z/z/01877bc-prachin-original-imae2zeumkznagkv.jpeg"]</t>
  </si>
  <si>
    <t>Buy Prachin Varaha Laxmi Sitting Showpiece  -  11 cm for Rs.2460 online. Prachin Varaha Laxmi Sitting Showpiece  -  11 cm at best prices with FREE shipping &amp; cash on delivery. Only Genuine Products. 30 Day Replacement Guarantee.</t>
  </si>
  <si>
    <t>Prachin</t>
  </si>
  <si>
    <t>{"product_specification"=&gt;[{"key"=&gt;"Brand", "value"=&gt;"Prachin"}, {"key"=&gt;"Model Number", "value"=&gt;"01877bc"}, {"key"=&gt;"Type", "value"=&gt;"Religious Idols"}, {"key"=&gt;"Model Name", "value"=&gt;"Varaha Laxmi Sitting"}, {"key"=&gt;"Material", "value"=&gt;"Bronze"}, {"key"=&gt;"Color", "value"=&gt;"Multicolor"}, {"key"=&gt;"Weight", "value"=&gt;"610 g"}, {"key"=&gt;"Height", "value"=&gt;"11 cm"}, {"key"=&gt;"Width", "value"=&gt;"7.5 cm"}, {"key"=&gt;"Depth", "value"=&gt;"4.5 cm"}, {"key"=&gt;"Sales Package", "value"=&gt;"1"}, {"key"=&gt;"Pack of", "value"=&gt;"1"}]}</t>
  </si>
  <si>
    <t>5e2ddc755e86e14dabbc7bac2556e4c6</t>
  </si>
  <si>
    <t>http://www.flipkart.com/little-star-casual-short-sleeve-printed-girl-s-top/p/itmecxpzegyghqjn?pid=TOPECXPZYRFRGQJE</t>
  </si>
  <si>
    <t>Little Star Casual Short Sleeve Printed Girl's Top</t>
  </si>
  <si>
    <t>["Clothing &gt;&gt; Kids' Clothing &gt;&gt; Girls Wear &gt;&gt; T-Shirts &amp; Tops &gt;&gt; Tops &gt;&gt; Little Star Tops"]</t>
  </si>
  <si>
    <t>TOPECXPZYRFRGQJE</t>
  </si>
  <si>
    <t>["http://img6a.flixcart.com/image/top/p/3/h/72-60-rbow-3019-little-star-5-6-years-original-imaecxg9scz4u8vf.jpeg", "http://img6a.flixcart.com/image/top/p/3/h/60-48-rbow-3019-little-star-4-5-years-original-imaecxg9wy5rhtxb.jpeg"]</t>
  </si>
  <si>
    <t>Little Star Casual Short Sleeve Printed Girl's Top - Buy Multicolor Little Star Casual Short Sleeve Printed Girl's Top For Only Rs. 999 Online in India. Shop Online For Apparels. Huge Collection of Branded Clothes Only at Flipkart.com</t>
  </si>
  <si>
    <t>{"product_specification"=&gt;[{"key"=&gt;"Sleeve", "value"=&gt;"Short Sleeve"}, {"key"=&gt;"Number of Contents in Sales Package", "value"=&gt;"Pack of 3"}, {"key"=&gt;"Fabric", "value"=&gt;"Cotton"}, {"key"=&gt;"Type", "value"=&gt;"Top"}, {"key"=&gt;"Neck", "value"=&gt;"Round Neck"}, {"key"=&gt;"Pattern", "value"=&gt;"Printed"}, {"key"=&gt;"Ideal For", "value"=&gt;"Girl's"}, {"key"=&gt;"Occasion", "value"=&gt;"Casual"}, {"value"=&gt;"Do No Iron Directly On Print"}, {"value"=&gt;"3 Top"}]}</t>
  </si>
  <si>
    <t>adbef1501b687c5b95e7af7f7e1d4ab4</t>
  </si>
  <si>
    <t>http://www.flipkart.com/wpm-q5942a-black-toner/p/itmeca5v9agzhcfw?pid=INKECA5VFTCGF77E</t>
  </si>
  <si>
    <t>WPM Q5942A Black Toner</t>
  </si>
  <si>
    <t>["Computers &gt;&gt; Computer Peripherals &gt;&gt; Printers &amp; Inks &gt;&gt; Toners &gt;&gt; WPM Toners"]</t>
  </si>
  <si>
    <t>INKECA5VFTCGF77E</t>
  </si>
  <si>
    <t>["http://img5a.flixcart.com/image/inktoner/7/7/e/wpm-wpm-q5942a-tonr-cartridge-original-imaec9x6esxwemgf.jpeg", "http://img5a.flixcart.com/image/inktoner/7/7/e/wpm-wpm-q5942a-tonr-cartridge-original-imaec9x688wfzwsu.jpeg"]</t>
  </si>
  <si>
    <t>WPM Q5942A Black Toner (Black)
                         Price: Rs. 3,000
			WPM-Q5942A Toner Cartridges Are Designed With The Printer To Provide The Reliable, Professional Results That Save Your Time. Smart Printing Technology To Deliver Sharp, Professional Results Each Time. Each Cartridge Is Tested For Print Quality Before Dispatch.
WPM-Q5942A Toner Cartridges Are Designed With The Printer To Provide The Reliable, Professional Results That Save Your Time. Smart Printing Technology To Deliver Sharp, Professional Results Each Time. Each Cartridge Is Tested For Print Quality Before Dispatch.</t>
  </si>
  <si>
    <t>WPM</t>
  </si>
  <si>
    <t>{"product_specification"=&gt;[{"key"=&gt;"Brand", "value"=&gt;"WPM"}, {"key"=&gt;"Suitable For", "value"=&gt;"LASER JET 4240 4240N 4250 4250D 4250D TNSL 4250N 4250TN 4350"}, {"key"=&gt;"Color Type", "value"=&gt;"Black"}, {"key"=&gt;"Model Name", "value"=&gt;"WPM-Q5942A TONR CARTRIDGE"}, {"key"=&gt;"Model Series", "value"=&gt;"Q5942A"}, {"key"=&gt;"Color", "value"=&gt;"Black"}, {"key"=&gt;"Cartridge Type", "value"=&gt;"Toner"}, {"key"=&gt;"Weight", "value"=&gt;"2000 g"}, {"key"=&gt;"Height", "value"=&gt;"266.7 mm"}, {"key"=&gt;"Width", "value"=&gt;"355.6 mm"}, {"key"=&gt;"Depth", "value"=&gt;"152.4 mm"}]}</t>
  </si>
  <si>
    <t>1d17a13801b8aa2a6662e6a6cf4aaa07</t>
  </si>
  <si>
    <t>http://www.flipkart.com/exotic-india-lord-ganesha-playing-flute-carved-sunstone-showpiece-6-8580000000000005-cm/p/itme3qdhrw93pnzj?pid=SHIE3QDHP5RDGMZY</t>
  </si>
  <si>
    <t>Exotic India Lord Ganesha Playing Flute (Carved in Sunstone) Showpiece  -  6.8580000000000005 cm</t>
  </si>
  <si>
    <t>SHIE3QDHP5RDGMZY</t>
  </si>
  <si>
    <t>["http://img6a.flixcart.com/image/showpiece-figurine/m/z/y/xy36-exotic-india-original-imae3d2qkxg8hxyp.jpeg"]</t>
  </si>
  <si>
    <t>Buy Exotic India Lord Ganesha Playing Flute (Carved in Sunstone) Showpiece  -  6.8580000000000005 cm for Rs.2860 online. Exotic India Lord Ganesha Playing Flute (Carved in Sunstone) Showpiece  -  6.8580000000000005 cm at best prices with FREE shipping &amp; cash on delivery. Only Genuine Products. 30 Day Replacement Guarantee.</t>
  </si>
  <si>
    <t>{"product_specification"=&gt;[{"key"=&gt;"Brand", "value"=&gt;"Exotic India"}, {"key"=&gt;"Model Number", "value"=&gt;"XY36"}, {"key"=&gt;"Type", "value"=&gt;"Religious Idols"}, {"key"=&gt;"Model Name", "value"=&gt;"Lord Ganesha Playing Flute (Carved in Sunstone)"}, {"key"=&gt;"Material", "value"=&gt;"Brass"}, {"key"=&gt;"Purpose", "value"=&gt;"Showpiece"}, {"key"=&gt;"Color", "value"=&gt;"Brown"}, {"key"=&gt;"Weight", "value"=&gt;"268 g"}, {"key"=&gt;"Height", "value"=&gt;"6.8580000000000005 cm"}, {"key"=&gt;"Width", "value"=&gt;"6.8580000000000005 cm"}, {"key"=&gt;"Depth", "value"=&gt;"4.826 cm"}, {"key"=&gt;"Sales Package", "value"=&gt;"1 Showpiece Figurine"}, {"key"=&gt;"Pack of", "value"=&gt;"1"}]}</t>
  </si>
  <si>
    <t>11454cf5ac1e663a6fc0f57a79a768fd</t>
  </si>
  <si>
    <t>http://www.flipkart.com/jordan-kids-casual-short-sleeve-graphic-print-girl-s-top/p/itme7zb8eqgmgp8v?pid=TOPDYAZZNRQMQABE</t>
  </si>
  <si>
    <t>Jordan Kids Casual Short Sleeve Graphic Print Girl's Top</t>
  </si>
  <si>
    <t>["Clothing &gt;&gt; Kids' Clothing &gt;&gt; Girls Wear &gt;&gt; T-Shirts &amp; Tops &gt;&gt; Tops &gt;&gt; Jordan Kids Tops"]</t>
  </si>
  <si>
    <t>TOPDYAZZNRQMQABE</t>
  </si>
  <si>
    <t>["http://img6a.flixcart.com/image/top/z/g/g/120-96-451486-023-kakap-kap-jordan-original-imaduw8r5u7fzu9a.jpeg", "http://img5a.flixcart.com/image/top/z/g/g/120-96-451486-023-kakap-kap-jordan-original-imaduw8rza3vvhn8.jpeg", "http://img6a.flixcart.com/image/top/z/g/g/120-96-451486-023-kakap-kap-jordan-original-imaduw8rsfgfkmzn.jpeg", "http://img6a.flixcart.com/image/top/z/g/g/120-96-451486-023-kakap-kap-jordan-original-imaduw8rkrhb3hqz.jpeg", "http://img6a.flixcart.com/image/top/z/g/g/120-96-451486-023-kakap-kap-jordan-original-imadyd4kjngydw3r.jpeg"]</t>
  </si>
  <si>
    <t>Jordan Kids Casual Short Sleeve Graphic Print Girl's Top - Buy Black-023 Jordan Kids Casual Short Sleeve Graphic Print Girl's Top For Only Rs. 799 Online in India. Shop Online For Apparels. Huge Collection of Branded Clothes Only at Flipkart.com</t>
  </si>
  <si>
    <t>{"product_specification"=&gt;[{"key"=&gt;"Sleeve", "value"=&gt;"Short Sleeve"}, {"key"=&gt;"Number of Contents in Sales Package", "value"=&gt;"Pack of 1"}, {"key"=&gt;"Neck", "value"=&gt;"Round Neck"}, {"key"=&gt;"Pattern", "value"=&gt;"Graphic Print"}, {"key"=&gt;"Occasion", "value"=&gt;"Casual"}, {"key"=&gt;"Ideal For", "value"=&gt;"Girl's"}, {"value"=&gt;"Top"}, {"value"=&gt;"Gentle Machine Wash"}]}</t>
  </si>
  <si>
    <t>8e8f5dc78f80eff3c77a9714303f59d2</t>
  </si>
  <si>
    <t>http://www.flipkart.com/filink-310-black-toner/p/itmdygggeaqra2gv?pid=INKDYGGGBYXZXYBZ</t>
  </si>
  <si>
    <t>Filink 310 Black Toner</t>
  </si>
  <si>
    <t>["Computers &gt;&gt; Computer Peripherals &gt;&gt; Printers &amp; Inks &gt;&gt; Toners &gt;&gt; Filink Toners"]</t>
  </si>
  <si>
    <t>INKDYGGGBYXZXYBZ</t>
  </si>
  <si>
    <t>["http://img5a.flixcart.com/image/inktoner/h/x/y/filink-premium-hp-10a-compatible-toner-cartridge-filink-q2610a-original-imadwgy4fzybyyw7.jpeg"]</t>
  </si>
  <si>
    <t>Filink 310 Black Toner (Black)
                         Price: Rs. 1,390
			Compatible with the following printers: Canon LBP 3460. We guarantee consistent &amp; high quality printing, high page yields, dark prints. The toner is brand new and ISO 9001 quality certified.
Compatible with the following printers: Canon LBP 3460. We guarantee consistent &amp; high quality printing, high page yields, dark prints. The toner is brand new and ISO 9001 quality certified.</t>
  </si>
  <si>
    <t>Filink</t>
  </si>
  <si>
    <t>{"product_specification"=&gt;[{"key"=&gt;"Brand", "value"=&gt;"Filink"}, {"key"=&gt;"Color Type", "value"=&gt;"Black"}, {"key"=&gt;"Model Name", "value"=&gt;"Premium Canon 310 Compatible Toner Cartridge - Filink 310 / 710"}, {"key"=&gt;"Model Series", "value"=&gt;"310"}, {"key"=&gt;"Color", "value"=&gt;"Black"}, {"key"=&gt;"Cartridge Type", "value"=&gt;"Toner"}, {"key"=&gt;"Warranty", "value"=&gt;"12 Month Warranty"}, {"key"=&gt;"Covered Under Warranty", "value"=&gt;"Any problem in usage caused by the toner itself is covered under the warranty"}, {"key"=&gt;"Not Covered Under Warranty", "value"=&gt;"Warranty does not apply to products that have been tampered with in any way. Problems arising from misuse, mishandling or improper storage by the user will also not be covered under the warranty. Filink is not liable for any indirect, consequential or inc"}]}</t>
  </si>
  <si>
    <t>e53d6a48f0ec04ebc720252f646324c0</t>
  </si>
  <si>
    <t>http://www.flipkart.com/disney-minnie-big-head-17-inch/p/itmda5w9yvrgyywf?pid=STFDA3Q4YWEEHH2N</t>
  </si>
  <si>
    <t>Disney Minnie Big Head  - 17 inch</t>
  </si>
  <si>
    <t>["Toys &amp; School Supplies &gt;&gt; Soft Toys &gt;&gt; Disney Soft Toys"]</t>
  </si>
  <si>
    <t>STFDA3Q4YWEEHH2N</t>
  </si>
  <si>
    <t>["http://img6a.flixcart.com/image/stuffed-toy/h/2/n/disney-17-minnie-big-head-original-imadabhyhth8xqdr.jpeg", "http://img5a.flixcart.com/image/stuffed-toy/h/2/n/disney-17-minnie-big-head-original-imadabhyhth8xqdr.jpeg"]</t>
  </si>
  <si>
    <t>Buy Disney Minnie Big Head  - 17 inch Minnie Big Head from Flipkart.com. Only Genuine Products. 30 Day Replacement Guarantee. Free Shipping. Cash On Delivery! Buy Cartoon Characters toys online in India Toys for Boys. Toys for Girls.</t>
  </si>
  <si>
    <t>{"product_specification"=&gt;[{"key"=&gt;"Product Height", "value"=&gt;"17.01 inch"}, {"key"=&gt;"External Material", "value"=&gt;"Plush"}, {"key"=&gt;"Country of Manufacture", "value"=&gt;"China"}, {"key"=&gt;"Age Group", "value"=&gt;"2 - 8 Years"}, {"key"=&gt;"Type", "value"=&gt;"Cartoon Characters"}, {"key"=&gt;"Ideal For", "value"=&gt;"Girls, Boys"}, {"key"=&gt;"Character", "value"=&gt;"Minnie Mouse"}, {"key"=&gt;"Size", "value"=&gt;"17 inch"}, {"value"=&gt;"Non-toxic"}]}</t>
  </si>
  <si>
    <t>6387979d29ea1f5ed14fa117ac11db5e</t>
  </si>
  <si>
    <t>http://www.flipkart.com/collectible-india-relaxing-conch-ganesha-brass-idol-antique-finish-statue-showpiece-17-5-cm/p/itmea3gznutgg5wt?pid=SHIEA3GY4Q2NHPXA</t>
  </si>
  <si>
    <t>Collectible India Relaxing Conch Ganesha Brass Idol - Antique Finish Statue Showpiece  -  17.5 cm</t>
  </si>
  <si>
    <t>["Home Decor &amp; Festive Needs &gt;&gt; Table Decor &amp; Handicrafts &gt;&gt; Showpieces &gt;&gt; Religious Idols &gt;&gt; Collectible India Religious Idols"]</t>
  </si>
  <si>
    <t>SHIEA3GY4Q2NHPXA</t>
  </si>
  <si>
    <t>["http://img6a.flixcart.com/image/showpiece-figurine/p/x/a/ex270-collectie-india-original-imaeafwajhfy6y6p.jpeg", "http://img6a.flixcart.com/image/showpiece-figurine/p/x/a/ex270-collectie-india-original-imaeafwanvbjgavf.jpeg", "http://img6a.flixcart.com/image/showpiece-figurine/p/x/a/ex270-collectie-india-original-imaeafwbzgvbva8w.jpeg"]</t>
  </si>
  <si>
    <t>Buy Collectible India Relaxing Conch Ganesha Brass Idol - Antique Finish Statue Showpiece  -  17.5 cm for Rs.3999 online. Collectible India Relaxing Conch Ganesha Brass Idol - Antique Finish Statue Showpiece  -  17.5 cm at best prices with FREE shipping &amp; cash on delivery. Only Genuine Products. 30 Day Replacement Guarantee.</t>
  </si>
  <si>
    <t>Collectible India</t>
  </si>
  <si>
    <t>{"product_specification"=&gt;[{"key"=&gt;"Brand", "value"=&gt;"Collectible India"}, {"key"=&gt;"Model Number", "value"=&gt;"EX270"}, {"key"=&gt;"Type", "value"=&gt;"Religious Idols, Fengshui, Vastu, Contemporary, Ethnic, Animal Figurines"}, {"key"=&gt;"Model Name", "value"=&gt;"Relaxing Conch Ganesha Brass Idol - Antique Finish Statue"}, {"key"=&gt;"Material", "value"=&gt;"Brass"}, {"key"=&gt;"Color", "value"=&gt;"Multicolor"}, {"key"=&gt;"Weight", "value"=&gt;"1400 g"}, {"key"=&gt;"Height", "value"=&gt;"17.5 cm"}, {"key"=&gt;"Width", "value"=&gt;"20 cm"}, {"key"=&gt;"Depth", "value"=&gt;"5 cm"}, {"key"=&gt;"Sales Package", "value"=&gt;"Ex: 1 Showpiece Figurine"}, {"key"=&gt;"Pack of", "value"=&gt;"1"}, {"key"=&gt;"Wall Mount", "value"=&gt;"No"}]}</t>
  </si>
  <si>
    <t>59ad5753f5500456544e94e81e0c3644</t>
  </si>
  <si>
    <t>http://www.flipkart.com/reebok-casual-sleeveless-printed-girl-s-top/p/itmed2reg4hkcqgz?pid=TOPEDAKWHHVYGDSA</t>
  </si>
  <si>
    <t>Reebok Casual Sleeveless Printed Girl's Top</t>
  </si>
  <si>
    <t>["Clothing &gt;&gt; Kids' Clothing &gt;&gt; Girls Wear &gt;&gt; T-Shirts &amp; Tops &gt;&gt; Tops &gt;&gt; Reebok Tops"]</t>
  </si>
  <si>
    <t>TOPEDAKWHHVYGDSA</t>
  </si>
  <si>
    <t>["http://img5a.flixcart.com/image/top/5/e/u/975008-reebok-0-original-imaecymaj5bhfz2h.jpeg", "http://img6a.flixcart.com/image/top/5/e/u/975008-reebok-0-original-imaecymaj5bhfz2h.jpeg", "http://img6a.flixcart.com/image/top/5/e/u/975008-reebok-0-original-imaecymaazxfs8z3.jpeg", "http://img5a.flixcart.com/image/top/5/e/u/975008-reebok-0-original-imaecymapeyjtu3r.jpeg"]</t>
  </si>
  <si>
    <t>Reebok Casual Sleeveless Printed Girl's Top - Buy Yellow Reebok Casual Sleeveless Printed Girl's Top For Only Rs. 999 Online in India. Shop Online For Apparels. Huge Collection of Branded Clothes Only at Flipkart.com</t>
  </si>
  <si>
    <t>{"product_specification"=&gt;[{"key"=&gt;"Sleeve", "value"=&gt;"Sleeveless"}, {"key"=&gt;"Number of Contents in Sales Package", "value"=&gt;"Pack of 1"}, {"key"=&gt;"Fabric", "value"=&gt;"57% cotton, 43% modal"}, {"key"=&gt;"Type", "value"=&gt;"Tank top"}, {"key"=&gt;"Neck", "value"=&gt;"Round Neck"}, {"key"=&gt;"Pattern", "value"=&gt;"Printed"}, {"key"=&gt;"Occasion", "value"=&gt;"Casual"}, {"key"=&gt;"Ideal For", "value"=&gt;"Girl's"}, {"value"=&gt;"Machine-wash cold"}]}</t>
  </si>
  <si>
    <t>ab2dff0a73d349853959b55824e499f2</t>
  </si>
  <si>
    <t>http://www.flipkart.com/sport-silicone-red-swimming-cap/p/itmebfubghyywrcm?pid=SWCEBFUBFYZ9QHKG</t>
  </si>
  <si>
    <t>Sport Silicone Red Swimming Cap</t>
  </si>
  <si>
    <t>["Sports &amp; Fitness &gt;&gt; Other Sports &gt;&gt; Swimming &gt;&gt; Swimming Caps &gt;&gt; Sport Swimming Caps"]</t>
  </si>
  <si>
    <t>SWCEBFUBFYZ9QHKG</t>
  </si>
  <si>
    <t>["http://img5a.flixcart.com/image/swimming-cap/h/k/g/r-55-sport-silicone-red-free-size-1100x1100-imaebfzxhydtjyez.jpeg", "http://img5a.flixcart.com/image/swimming-cap/h/k/g/r-55-sport-silicone-red-free-size-original-imaebfzxhydtjyez.jpeg"]</t>
  </si>
  <si>
    <t>Sport Silicone Red Swimming Cap only for Rs 250 . Ideal For Boys, Girls, Men . Buy online @ Flipkart.com. Only Genuine Products. Free Shipping. Cash On Delivery!</t>
  </si>
  <si>
    <t>{"product_specification"=&gt;[{"key"=&gt;"Type", "value"=&gt;"Swimming"}, {"key"=&gt;"Material", "value"=&gt;"silicone"}, {"key"=&gt;"Ideal For", "value"=&gt;"Boys, Girls, Men"}, {"key"=&gt;"Size", "value"=&gt;"Free Size"}, {"key"=&gt;"Design", "value"=&gt;"Full Head Cover"}, {"key"=&gt;"Number of Contents in Sales Package", "value"=&gt;"Pack of 1"}]}</t>
  </si>
  <si>
    <t>f469fd0e74c1bf1910ba4f5595029cd2</t>
  </si>
  <si>
    <t>http://www.flipkart.com/gungun-toys-best-wishes-teddy-bear-111-cm/p/itme9eq8uzsrb5nr?pid=STFE9EQ8NNHPV9TC</t>
  </si>
  <si>
    <t>Gungun Toys Best Wishes Teddy Bear  - 111 cm</t>
  </si>
  <si>
    <t>STFE9EQ8NNHPV9TC</t>
  </si>
  <si>
    <t>["http://img5a.flixcart.com/image/stuffed-toy/g/w/h/gungun-toys-152-best-wishes-teddy-bear-1100x1100-imae9ehhrvdpuwyp.jpeg", "http://img5a.flixcart.com/image/stuffed-toy/g/w/h/gungun-toys-152-best-wishes-teddy-bear-original-imae9ehhrvdpuwyp.jpeg"]</t>
  </si>
  <si>
    <t>Buy Gungun Toys Best Wishes Teddy Bear  - 111 cm Best Wishes Teddy Bear from Flipkart.com. Only Genuine Products. 30 Day Replacement Guarantee. Free Shipping. Cash On Delivery! Buy Teddy Bears toys online in India</t>
  </si>
  <si>
    <t>{"product_specification"=&gt;[{"key"=&gt;"Product Weight", "value"=&gt;"400 g"}, {"key"=&gt;"Product Depth", "value"=&gt;"25 cm"}, {"key"=&gt;"Product Width", "value"=&gt;"30 cm"}, {"key"=&gt;"Country of Manufacture", "value"=&gt;"India"}, {"key"=&gt;"Age Group", "value"=&gt;"3 - 5 Years"}, {"key"=&gt;"Type", "value"=&gt;"Teddy Bears"}, {"key"=&gt;"Washable", "value"=&gt;"Yes"}, {"key"=&gt;"Ideal For", "value"=&gt;"Boys, Girls"}, {"key"=&gt;"Number of Contents", "value"=&gt;"1"}, {"key"=&gt;"Character", "value"=&gt;"Teddy Bear"}, {"key"=&gt;"Size", "value"=&gt;"111 cm, 111 cm"}]}</t>
  </si>
  <si>
    <t>53f4bc7d7321f5c41de6b86e41f13e80</t>
  </si>
  <si>
    <t>http://www.flipkart.com/recrafto-buddha-showpiece-15-24-cm/p/itmeejg9rzskzez9?pid=SHIEEJG9RRDUH9XG</t>
  </si>
  <si>
    <t>Recrafto Buddha Showpiece  -  15.24 cm</t>
  </si>
  <si>
    <t>["Home Decor &amp; Festive Needs &gt;&gt; Table Decor &amp; Handicrafts &gt;&gt; Showpieces &gt;&gt; Religious Idols &gt;&gt; Recrafto Religious Idols"]</t>
  </si>
  <si>
    <t>SHIEEJG9RRDUH9XG</t>
  </si>
  <si>
    <t>["http://img6a.flixcart.com/image/showpiece-figurine/9/x/g/lhfb2270ss-recrafto-original-imaeehfvrghh65up.jpeg", "http://img5a.flixcart.com/image/showpiece-figurine/9/x/g/lhfb2270ss-recrafto-original-imaeehfvrghh65up.jpeg", "http://img6a.flixcart.com/image/showpiece-figurine/9/x/g/lhfb2270ss-recrafto-original-imaeehfvpfjghuqv.jpeg", "http://img6a.flixcart.com/image/showpiece-figurine/9/x/g/lhfb2270ss-recrafto-original-imaeehfvm3bhyxee.jpeg", "http://img5a.flixcart.com/image/showpiece-figurine/9/x/g/lhfb2270ss-recrafto-original-imaeehfv4mxht2hc.jpeg", "http://img6a.flixcart.com/image/showpiece-figurine/9/x/g/lhfb2270ss-recrafto-original-imaeehfvhcazyvzt.jpeg"]</t>
  </si>
  <si>
    <t>Recrafto Buddha Showpiece  -  15.24 cm (Brass, Black, Green)
                         Price: Rs. 3,500
			Recrafto Brass Buddha Religious Idols
Recrafto Brass Buddha Religious Idols</t>
  </si>
  <si>
    <t>Recrafto</t>
  </si>
  <si>
    <t>{"product_specification"=&gt;[{"key"=&gt;"Brand", "value"=&gt;"Recrafto"}, {"key"=&gt;"Model Number", "value"=&gt;"LHFB2270SS"}, {"key"=&gt;"Shade", "value"=&gt;"Black, Green"}, {"key"=&gt;"Type", "value"=&gt;"Religious Idols"}, {"key"=&gt;"Model Name", "value"=&gt;"Buddha"}, {"key"=&gt;"Material", "value"=&gt;"Brass"}, {"key"=&gt;"Color", "value"=&gt;"Black, Green"}, {"key"=&gt;"Weight", "value"=&gt;"2080 g"}, {"key"=&gt;"Height", "value"=&gt;"15.24 cm"}, {"key"=&gt;"Width", "value"=&gt;"15.24 cm"}, {"key"=&gt;"Depth", "value"=&gt;"10.16 cm"}, {"key"=&gt;"Sales Package", "value"=&gt;"1 Showpiece Figurine"}, {"key"=&gt;"Pack of", "value"=&gt;"1"}]}</t>
  </si>
  <si>
    <t>be09f5a3a88ac10ae14c791fc8ac0dae</t>
  </si>
  <si>
    <t>http://www.flipkart.com/anthill-baby-boy-s-girl-s-bodysuit/p/itmedq9gskbufvf5?pid=BOLEDQ9GWZHESQF8</t>
  </si>
  <si>
    <t>Anthill Baby Boy's, Baby Girl's Bodysuit</t>
  </si>
  <si>
    <t>["Baby Care &gt;&gt; Infant Wear &gt;&gt; Baby Boys' Clothes &gt;&gt; Bodysuits &amp; Sleepsuits &gt;&gt; Bodysuits &gt;&gt; Anthill Bodysuits"]</t>
  </si>
  <si>
    <t>BOLEDQ9GWZHESQF8</t>
  </si>
  <si>
    <t>["http://img6a.flixcart.com/image/bodysuit-sleepsuit/r/x/6/6-3-00am106nb-anthill-3-6-months-original-imaed798mydn2nhz.jpeg", "http://img5a.flixcart.com/image/bodysuit-sleepsuit/r/x/6/6-3-00am106nb-anthill-3-6-months-original-imaed798mydn2nhz.jpeg", "http://img5a.flixcart.com/image/bodysuit-sleepsuit/r/x/6/6-3-00am106nb-anthill-3-6-months-original-imaed799w4rggzna.jpeg"]</t>
  </si>
  <si>
    <t>Anthill Baby Boy's, Baby Girl's Bodysuit - Buy Yellow Anthill Baby Boy's, Baby Girl's Bodysuit For Only Rs. 405 Online in India. Shop Online For Apparels. Huge Collection of Branded Clothes Only at Flipkart.com</t>
  </si>
  <si>
    <t>{"product_specification"=&gt;[{"key"=&gt;"Age Group", "value"=&gt;"18 - 24 month"}, {"key"=&gt;"Fabric", "value"=&gt;"Cotton"}, {"key"=&gt;"Pattern", "value"=&gt;"Printed"}, {"key"=&gt;"Ideal For", "value"=&gt;"Baby Boy's, Baby Girl's"}]}</t>
  </si>
  <si>
    <t>3a664ecdb806124e4236f92fae30f471</t>
  </si>
  <si>
    <t>http://www.flipkart.com/interio-crafts-brass-gramophone/p/itmedcrwpmd5zgra?pid=GRAEDCRWFFYQVH2E</t>
  </si>
  <si>
    <t>Interio Crafts Brass Gramophone</t>
  </si>
  <si>
    <t>["Home Decor &amp; Festive Needs &gt;&gt; Showpieces &gt;&gt; Gramophones &gt;&gt; Interio Crafts Gramophones"]</t>
  </si>
  <si>
    <t>GRAEDCRWFFYQVH2E</t>
  </si>
  <si>
    <t>["http://img5a.flixcart.com/image/gramophone/h/2/e/ic-1025-02-interio-crafts-1100x1100-imaedcq9gdygmm58.jpeg", "http://img5a.flixcart.com/image/gramophone/h/2/e/ic-1025-02-interio-crafts-original-imaedcq9gdygmm58.jpeg", "http://img6a.flixcart.com/image/gramophone/h/2/e/ic-1025-02-interio-crafts-original-imaebye6hbyr4yqg.jpeg"]</t>
  </si>
  <si>
    <t>Interio Crafts Brass Gramophone (Yes)
                         Price: Rs. 3,999
			Wooden 8 Corner(octagonal) Antique Replica Big Brass Horn Gramophone. The gramophone gives your living room an elegant unique look and is a show piece.
Wooden 8 Corner(octagonal) Antique Replica Big Brass Horn Gramophone. The gramophone gives your living room an elegant unique look and is a show piece.</t>
  </si>
  <si>
    <t>Interio Crafts</t>
  </si>
  <si>
    <t>{"product_specification"=&gt;[{"key"=&gt;"Body Material", "value"=&gt;"Brass"}, {"key"=&gt;"Brand", "value"=&gt;"Interio Crafts"}, {"key"=&gt;"Horn Material", "value"=&gt;"Brass"}, {"key"=&gt;"Model Number", "value"=&gt;"IC-1025-02"}, {"key"=&gt;"Handcrafted", "value"=&gt;"Yes"}, {"key"=&gt;"Automatic Tonearm", "value"=&gt;"No"}, {"key"=&gt;"RPM", "value"=&gt;"78"}, {"key"=&gt;"Horn Included", "value"=&gt;"Yes"}, {"key"=&gt;"Stylus Material", "value"=&gt;"Wooden"}, {"key"=&gt;"Weight", "value"=&gt;"1.4 kg"}, {"key"=&gt;"Length", "value"=&gt;"60 cm"}, {"key"=&gt;"Width", "value"=&gt;"35 cm"}, {"key"=&gt;"Depth", "value"=&gt;"35 cm"}, {"key"=&gt;"Country of Manufacture", "value"=&gt;"India"}, {"key"=&gt;"Sales Package", "value"=&gt;"1 Gramophone"}]}</t>
  </si>
  <si>
    <t>6a02937f5041ca5331687595294ba0cb</t>
  </si>
  <si>
    <t>http://www.flipkart.com/eshopitude-disk-break-lock-zargv1097-hondainterceptor-u/p/itmebeunnuydhvzv?pid=BLKEBEUNFFPSFKHE</t>
  </si>
  <si>
    <t>ESHOPITUDE Disk Break Lock ZARGV1097-HONDAINTERCEPTOR U Lock</t>
  </si>
  <si>
    <t>["Automotive &gt;&gt; Accessories &amp; Spare parts &gt;&gt; Bike Essentials &gt;&gt; Locks"]</t>
  </si>
  <si>
    <t>BLKEBEUNFFPSFKHE</t>
  </si>
  <si>
    <t>["http://img5a.flixcart.com/image/bike-lock/u/y/w/zargv1097-tvsqube-eshopitude-1100x1100-imae82yksf43tpv5.jpeg", "http://img5a.flixcart.com/image/bike-lock/u/y/w/zargv1097-tvsqube-eshopitude-original-imae82yksf43tpv5.jpeg", "http://img6a.flixcart.com/image/bike-lock/d/s/h/zargv1095-hondainterceptor-eshopitude-original-imaebeuvrnfpbmz4.jpeg"]</t>
  </si>
  <si>
    <t>ESHOPITUDE Disk Break Lock ZARGV1097-HONDAINTERCEPTOR U Lock (Blue)
                         Price: Rs. 299
			* Hardened steel locking pin ensures protection against drilling, sawing and cutting. * Material: Steel, iron, zinc alloy * Impact resistant solid cast metal * Super hard anti theft disc lock. * Color: Blue * Two Set of Keys ESHOPITUDE's Bike disk break lock is a must for the security if your ride , be it a Bike,Scooter or Scooty,
It has Hardened steel locking pin which ensures protection against drilling, sawing and cutting. Main Material used are Steel, iron and zinc alloy. It has Impact resistant solid cast metal and Super hard anti theft disc lock.
- Color: Blue
- Material: Stainless steel + alloy + ABS
- Suitable for disc Break of motorcycle, bicycle and electric car use.
- Anti-theft function, easy to use
- Packing list:
- 1 x Lock
- 2 x Keys
Dimensions: 2.24 in x 1.85 in x 0.94 in (5.7 cm x 4.7 cm x 2.4 cm)
Weight: 3.03 oz (86 g)
* Hardened steel locking pin ensures protection against drilling, sawing and cutting. * Material: Steel, iron, zinc alloy * Impact resistant solid cast metal * Super hard anti theft disc lock. * Color: Blue * Two Set of Keys ESHOPITUDE's Bike disk break lock is a must for the security if your ride , be it a Bike,Scooter or Scooty,
It has Hardened steel locking pin which ensures protection against drilling, sawing and cutting. Main Material used are Steel, iron and zinc alloy. It has Impact resistant solid cast metal and Super hard anti theft disc lock.
- Color: Blue
- Material: Stainless steel + alloy + ABS
- Suitable for disc Break of motorcycle, bicycle and electric car use.
- Anti-theft function, easy to use
- Packing list:
- 1 x Lock
- 2 x Keys
Dimensions: 2.24 in x 1.85 in x 0.94 in (5.7 cm x 4.7 cm x 2.4 cm)
Weight: 3.03 oz (86 g)</t>
  </si>
  <si>
    <t>ESHOPITUDE</t>
  </si>
  <si>
    <t>{"product_specification"=&gt;[{"key"=&gt;"Brand", "value"=&gt;"ESHOPITUDE"}, {"key"=&gt;"With LED Indicator", "value"=&gt;"No"}, {"key"=&gt;"Number of Keys", "value"=&gt;"2"}, {"key"=&gt;"Type", "value"=&gt;"U Lock"}, {"key"=&gt;"Crash Alert", "value"=&gt;"No"}, {"key"=&gt;"Weather Resistant", "value"=&gt;"Yes"}, {"key"=&gt;"Material", "value"=&gt;"Stainless Steel"}, {"key"=&gt;"Combination Lock Type", "value"=&gt;"NA"}, {"key"=&gt;"Theft Alert", "value"=&gt;"No"}, {"key"=&gt;"Coat Type", "value"=&gt;"NA"}, {"key"=&gt;"Color", "value"=&gt;"Blue"}, {"key"=&gt;"Model Number", "value"=&gt;"ZARGV1097-HONDAINTERCEPTOR"}, {"key"=&gt;"Model Name", "value"=&gt;"Disk Break Lock"}, {"key"=&gt;"Weight", "value"=&gt;"100 g"}, {"key"=&gt;"Height", "value"=&gt;"7 cm"}, {"key"=&gt;"Width", "value"=&gt;"5 cm"}, {"key"=&gt;"Sales Package", "value"=&gt;"1 Disk Break Lock"}, {"key"=&gt;"Pack of", "value"=&gt;"1"}]}</t>
  </si>
  <si>
    <t>8dfcb4cc3ee90b3067e8a64566a41ca2</t>
  </si>
  <si>
    <t>http://www.flipkart.com/fs-mini-klub-casual-girl-s-top/p/itme3upktaqhza3d?pid=TOPE3UPGVATFRPWM</t>
  </si>
  <si>
    <t>FS Mini Klub Casual Girl's Top</t>
  </si>
  <si>
    <t>["Clothing &gt;&gt; Kids' Clothing &gt;&gt; Girls Wear &gt;&gt; T-Shirts &amp; Tops &gt;&gt; Tops &gt;&gt; FS Mini Klub Tops"]</t>
  </si>
  <si>
    <t>TOPE3UPGVATFRPWM</t>
  </si>
  <si>
    <t>["http://img5a.flixcart.com/image/top/h/g/t/60-48-83403kpink-fs-mini-klub-original-imae6bhhnpxz7zgf.jpeg", "http://img5a.flixcart.com/image/top/h/g/t/60-48-83403kpink-fs-mini-klub-original-imae6bhhwd5h4umn.jpeg"]</t>
  </si>
  <si>
    <t>FS Mini Klub Casual Girl's Top - Buy PINK FS Mini Klub Casual Girl's Top For Only Rs. 0.0 Online in India. Shop Online For Apparels. Huge Collection of Branded Clothes Only at Flipkart.com</t>
  </si>
  <si>
    <t>{"product_specification"=&gt;[{"key"=&gt;"Series", "value"=&gt;"Fashion"}, {"key"=&gt;"Ideal For", "value"=&gt;"Girl's"}, {"key"=&gt;"Occasion", "value"=&gt;"Casual"}]}</t>
  </si>
  <si>
    <t>d202ea988ab11f2327279093ac71975d</t>
  </si>
  <si>
    <t>http://www.flipkart.com/exotic-india-lord-ganesha-carved-hematite-showpiece-5-08-cm/p/itme3qdhfu2hhsuz?pid=SHIE3QDH6Z4KU5TY</t>
  </si>
  <si>
    <t>Exotic India Lord Ganesha (Carved in Hematite) Showpiece  -  5.08 cm</t>
  </si>
  <si>
    <t>SHIE3QDH6Z4KU5TY</t>
  </si>
  <si>
    <t>["http://img5a.flixcart.com/image/showpiece-figurine/5/t/y/zao02-exotic-india-original-imae3d2rsgzmkhsg.jpeg"]</t>
  </si>
  <si>
    <t>Buy Exotic India Lord Ganesha (Carved in Hematite) Showpiece  -  5.08 cm for Rs.2750 online. Exotic India Lord Ganesha (Carved in Hematite) Showpiece  -  5.08 cm at best prices with FREE shipping &amp; cash on delivery. Only Genuine Products. 30 Day Replacement Guarantee.</t>
  </si>
  <si>
    <t>{"product_specification"=&gt;[{"key"=&gt;"Brand", "value"=&gt;"Exotic India"}, {"key"=&gt;"Model Number", "value"=&gt;"ZAO02"}, {"key"=&gt;"Type", "value"=&gt;"Religious Idols"}, {"key"=&gt;"Material", "value"=&gt;"Stoneware"}, {"key"=&gt;"Model Name", "value"=&gt;"Lord Ganesha (Carved in Hematite)"}, {"key"=&gt;"Purpose", "value"=&gt;"Showpiece"}, {"key"=&gt;"Color", "value"=&gt;"Black"}, {"key"=&gt;"Weight", "value"=&gt;"250 g"}, {"key"=&gt;"Height", "value"=&gt;"5.08 cm"}, {"key"=&gt;"Width", "value"=&gt;"4.572 cm"}, {"key"=&gt;"Depth", "value"=&gt;"3.81 cm"}, {"key"=&gt;"Sales Package", "value"=&gt;"1 Showpiece Figurine"}, {"key"=&gt;"Pack of", "value"=&gt;"1"}]}</t>
  </si>
  <si>
    <t>d0773336a6072730a5bee2c82fc97bc8</t>
  </si>
  <si>
    <t>2016-05-12 14:18:51 +0000</t>
  </si>
  <si>
    <t>http://www.flipkart.com/fax-slippers/p/itmegjhrg8ehz6mg?pid=SFFEGJHUECHGZMZS</t>
  </si>
  <si>
    <t>FAX Slippers</t>
  </si>
  <si>
    <t>["Footwear &gt;&gt; Men's Footwear &gt;&gt; Slippers &amp; Flip Flops &gt;&gt; FAX Slippers &amp; Flip Flops &gt;&gt; FAX Slippers"]</t>
  </si>
  <si>
    <t>SFFEGJHUECHGZMZS</t>
  </si>
  <si>
    <t>["http://img6a.flixcart.com/image/slipper-flip-flop/v/m/g/black-special01-fax-9-original-imaeggvz8bqwefxz.jpeg", "http://img5a.flixcart.com/image/slipper-flip-flop/v/m/g/black-special01-fax-9-original-imaeggvz8bqwefxz.jpeg", "http://img6a.flixcart.com/image/slipper-flip-flop/v/m/g/black-special01-fax-9-original-imaeggw3zdesstdc.jpeg", "http://img6a.flixcart.com/image/slipper-flip-flop/v/m/g/black-special01-fax-9-original-imaeggwprdhkhygt.jpeg", "http://img6a.flixcart.com/image/slipper-flip-flop/v/m/g/black-special01-fax-9-original-imaeggwqyht2bbyj.jpeg"]</t>
  </si>
  <si>
    <t>Key Features of FAX Slippers MEN CHAAPAL,Specifications of FAX Slippers General Ideal For Men Slipper &amp; Flip Flop Details Sole Material EVA Weight 200 g (per single Slipper) - Weight of the product may vary depending on size. Type Slippers Strap Material EVA Color BLACK In the Box 9 SLIPPER</t>
  </si>
  <si>
    <t>FAX</t>
  </si>
  <si>
    <t>{"product_specification"=&gt;[{"key"=&gt;"Ideal For", "value"=&gt;"Men"}, {"key"=&gt;"Sole Material", "value"=&gt;"EVA"}, {"key"=&gt;"Weight", "value"=&gt;"200 g (per single Slipper) - Weight of the product may vary depending on size."}, {"key"=&gt;"Type", "value"=&gt;"Slippers"}, {"key"=&gt;"Strap Material", "value"=&gt;"EVA"}, {"key"=&gt;"Color", "value"=&gt;"BLACK"}, {"value"=&gt;"9 SLIPPER"}]}</t>
  </si>
  <si>
    <t>ebd767b2997ff12a8a91685ce74e6020</t>
  </si>
  <si>
    <t>http://www.flipkart.com/gkidz-printed-boy-s-round-neck-dark-blue-t-shirt/p/itmeg9h6aqh4kxz2?pid=TSHEGBY8XG8JKVTH</t>
  </si>
  <si>
    <t>Gkidz Printed Boy's Round Neck Dark Blue T-Shirt</t>
  </si>
  <si>
    <t>["Clothing &gt;&gt; Kids' Clothing &gt;&gt; Boys Wear &gt;&gt; Polos &amp; T-Shirts &gt;&gt; Gkidz Polos &amp; T-Shirts &gt;&gt; Gkidz Printed Boy's Round Neck Dark Blue T-Shirt"]</t>
  </si>
  <si>
    <t>TSHEGBY8XG8JKVTH</t>
  </si>
  <si>
    <t>["http://img5a.flixcart.com/image/t-shirt/x/j/e/b-tnd-vrtl-nvy-orn-gkidz-11-12-years-1000x1000-imaeg9h5vg6acjtx.jpeg", "http://img6a.flixcart.com/image/t-shirt/x/j/e/b-tnd-vrtl-nvy-orn-gkidz-11-12-years-original-imaeg9h5vg6acjtx.jpeg", "http://img6a.flixcart.com/image/t-shirt/x/j/e/b-tnd-vrtl-nvy-orn-gkidz-11-12-years-original-imaeg9h5dmwjqtpu.jpeg", "http://img6a.flixcart.com/image/t-shirt/x/j/e/b-tnd-vrtl-nvy-orn-gkidz-3-4-years-original-imaeg9h5yvs4xbgz.jpeg"]</t>
  </si>
  <si>
    <t>Key Features of Gkidz Printed Boy's Round Neck Dark Blue T-Shirt 100% Cotton Handy Craft with Tie &amp; Dye Technique Made up of Biowashed Single Jersey Tricolour Vertical Effect Themed Tee,Gkidz Printed Boy's Round Neck Dark Blue T-Shirt Price: Rs. 269 Made out of Superior Quality of Cotton Fabric T-shirt.Tie &amp; Dye Tri-Colour Vertical Effect Themed Half Sleeve Tees are designed perfectly in Summer colours with Soft Jersey Fabric. Fresh Designs will keep you on top outlook in your Team.,Specifications of Gkidz Printed Boy's Round Neck Dark Blue T-Shirt T-shirt Details Sleeve Short Sleeve Number of Contents in Sales Package Pack of 1 Fabric Cotton Type Round Neck Fit Regular General Details Pattern Printed Occasion Casual Ideal For Boy's In the Box 1 T Shirt Additional Details Style Code B-TND-VRTL-NVY-ORN Fabric Care Wash with Similar Colors using Mild Detergent</t>
  </si>
  <si>
    <t>Gkidz</t>
  </si>
  <si>
    <t>{"product_specification"=&gt;[{"key"=&gt;"Sleeve", "value"=&gt;"Short Sleeve"}, {"key"=&gt;"Number of Contents in Sales Package", "value"=&gt;"Pack of 1"}, {"key"=&gt;"Fabric", "value"=&gt;"Cotton"}, {"key"=&gt;"Type", "value"=&gt;"Round Neck"}, {"key"=&gt;"Fit", "value"=&gt;"Regular"}, {"key"=&gt;"Pattern", "value"=&gt;"Printed"}, {"key"=&gt;"Occasion", "value"=&gt;"Casual"}, {"key"=&gt;"Ideal For", "value"=&gt;"Boy's"}, {"value"=&gt;"1 T Shirt"}, {"key"=&gt;"Style Code", "value"=&gt;"B-TND-VRTL-NVY-ORN"}, {"value"=&gt;"Wash with Similar Colors using Mild Detergent"}]}</t>
  </si>
  <si>
    <t>3a79ef6f262921adfcd1c0dc0ff03b3a</t>
  </si>
  <si>
    <t>http://www.flipkart.com/clench-slim-fit-boy-s-black-trousers/p/itmeg3vyz2zh2d6a?pid=TROEG3VYGVSB9F5H</t>
  </si>
  <si>
    <t>Clench Slim Fit Boy's Black Trousers</t>
  </si>
  <si>
    <t>["Clothing &gt;&gt; Kids' Clothing &gt;&gt; Boys Wear &gt;&gt; Trousers &amp; Cargos &gt;&gt; Trousers &gt;&gt; Clench Trousers &gt;&gt; Clench Slim Fit Boy's Black Trousers"]</t>
  </si>
  <si>
    <t>TROEG3VYGVSB9F5H</t>
  </si>
  <si>
    <t>["http://img5a.flixcart.com/image/trouser/f/5/h/cl729black-clench-11-12-years-original-imaeg2sufza3rf8k.jpeg", "http://img5a.flixcart.com/image/trouser/a/y/w/cl729black-clench-12-13-years-original-imaeg2su9m4ahyqd.jpeg", "http://img5a.flixcart.com/image/trouser/a/y/w/cl729black-clench-12-13-years-original-imaeg2sutuafhv7r.jpeg", "http://img5a.flixcart.com/image/trouser/a/y/w/cl729black-clench-12-13-years-original-imaeg2subzqkcayj.jpeg"]</t>
  </si>
  <si>
    <t>Key Features of Clench Slim Fit Boy's Black Trousers Occasion: Party Suitable For:Western Wear Color: Black Fit: Slim Fit Closure:Zip Fabric:Cotton,Clench Slim Fit Boy's Black Trousers Price: Rs. 1,899 Boys Cotton Black Jeans By Clench,Specifications of Clench Slim Fit Boy's Black Trousers General Details Pattern Solid Occasion Party Ideal For Boy's Color Black Trouser Details Closure Zip Number of Contents in Sales Package Pack of 1 Fabric Cotton Type Cotton Jeans Fit Slim Fit Belt Loops Yes Fly Zipper In the Box 1 Trouser Additional Details Other Details Pant Height 38 Inches Style Code CL729BLACK Fabric Care Gentle Hand Wash</t>
  </si>
  <si>
    <t>Clench</t>
  </si>
  <si>
    <t>{"product_specification"=&gt;[{"key"=&gt;"Pattern", "value"=&gt;"Solid"}, {"key"=&gt;"Occasion", "value"=&gt;"Party"}, {"key"=&gt;"Ideal For", "value"=&gt;"Boy's"}, {"key"=&gt;"Color", "value"=&gt;"Black"}, {"key"=&gt;"Closure", "value"=&gt;"Zip"}, {"key"=&gt;"Number of Contents in Sales Package", "value"=&gt;"Pack of 1"}, {"key"=&gt;"Fabric", "value"=&gt;"Cotton"}, {"key"=&gt;"Type", "value"=&gt;"Cotton Jeans"}, {"key"=&gt;"Fit", "value"=&gt;"Slim Fit"}, {"key"=&gt;"Belt Loops", "value"=&gt;"Yes"}, {"key"=&gt;"Fly", "value"=&gt;"Zipper"}, {"value"=&gt;"1 Trouser"}, {"key"=&gt;"Other Details", "value"=&gt;"Pant Height 38 Inches"}, {"key"=&gt;"Style Code", "value"=&gt;"CL729BLACK"}, {"value"=&gt;"Gentle Hand Wash"}]}</t>
  </si>
  <si>
    <t>07abdfe2f4c884d459899ae41cce3261</t>
  </si>
  <si>
    <t>http://www.flipkart.com/vrtya-casual-short-sleeve-solid-women-s-grey-top/p/itmehzmkgrpaehpf?pid=TOPEHZMKZ67ZYXYX</t>
  </si>
  <si>
    <t>VRTYA Casual Short Sleeve Solid Women's Grey Top</t>
  </si>
  <si>
    <t>["Clothing &gt;&gt; Women's Clothing &gt;&gt; Western Wear &gt;&gt; Shirts, Tops &amp; Tunics &gt;&gt; Tops &gt;&gt; VRTYA Tops &gt;&gt; VRTYA Casual Short Sleeve Solid Women's Grey Top"]</t>
  </si>
  <si>
    <t>TOPEHZMKZ67ZYXYX</t>
  </si>
  <si>
    <t>["http://img6a.flixcart.com/image/top/e/m/n/hf00016158-vrtya-m-1000x1000-imaehzmjpxp7zmsc.jpeg", "http://img5a.flixcart.com/image/top/e/m/n/hf00016158-vrtya-m-original-imaehzmjpxp7zmsc.jpeg", "http://img6a.flixcart.com/image/top/e/m/n/hf00016158-vrtya-l-original-imaehzmjhk5ghnpv.jpeg", "http://img5a.flixcart.com/image/top/e/m/n/hf00016158-vrtya-m-original-imaehzmjhwbukggj.jpeg"]</t>
  </si>
  <si>
    <t>Specifications of VRTYA Casual Short Sleeve Solid Women's Grey Top Top Details Sleeve Short Sleeve Number of Contents in Sales Package Pack of 1 Fabric Cotton Type Top Neck Round Neck General Details Pattern Solid Occasion Casual Ideal For Women's In the Box 1 Top Additional Details Product Weight(g)-200</t>
  </si>
  <si>
    <t>VRTYA</t>
  </si>
  <si>
    <t>{"product_specification"=&gt;[{"key"=&gt;"Sleeve", "value"=&gt;"Short Sleeve"}, {"key"=&gt;"Number of Contents in Sales Package", "value"=&gt;"Pack of 1"}, {"key"=&gt;"Fabric", "value"=&gt;"Cotton"}, {"key"=&gt;"Type", "value"=&gt;"Top"}, {"key"=&gt;"Neck", "value"=&gt;"Round Neck"}, {"key"=&gt;"Pattern", "value"=&gt;"Solid"}, {"key"=&gt;"Occasion", "value"=&gt;"Casual"}, {"key"=&gt;"Ideal For", "value"=&gt;"Women's"}, {"value"=&gt;"1 Top"}, {"value"=&gt;"Product Weight(g)-200"}]}</t>
  </si>
  <si>
    <t>3a931697d1153a0e4c01327e9e1824f9</t>
  </si>
  <si>
    <t>http://www.flipkart.com/lumber-boy-self-design-boy-s-polo-neck-red-black-t-shirt/p/itmeg57rdtgvhgc7?pid=TSHEG57SNQEHD97V</t>
  </si>
  <si>
    <t>LUMBER BOY Self Design Boy's Polo Neck Red, Black T-Shirt</t>
  </si>
  <si>
    <t>["Clothing &gt;&gt; Kids' Clothing &gt;&gt; Boys Wear &gt;&gt; Polos &amp; T-Shirts &gt;&gt; LUMBER BOY Polos &amp; T-Shirts &gt;&gt; LUMBER BOY Self Design Boy's Polo Neck Red, Blac..."]</t>
  </si>
  <si>
    <t>TSHEG57SNQEHD97V</t>
  </si>
  <si>
    <t>["http://img6a.flixcart.com/image/t-shirt/x/8/q/lb15553-lumber-boy-13-14-years-1000x1000-imaeg57bqmchscds.jpeg", "http://img5a.flixcart.com/image/t-shirt/x/8/q/lb15553-lumber-boy-13-14-years-original-imaeg57bqmchscds.jpeg", "http://img6a.flixcart.com/image/t-shirt/g/f/t/lb15553-lumber-boy-5-6-years-original-imaeg57b4d92gger.jpeg", "http://img5a.flixcart.com/image/t-shirt/s/4/z/lb15553-lumber-boy-11-12-years-original-imaeg57bjsucqjnk.jpeg", "http://img5a.flixcart.com/image/t-shirt/6/h/9/lb15553-lumber-boy-7-8-years-original-imaeg57bapvrygqq.jpeg"]</t>
  </si>
  <si>
    <t>Key Features of LUMBER BOY Self Design Boy's Polo Neck Red, Black T-Shirt Fit: Slim Fit Suitable For: Western Wear Sleeve: Half Sleeve Fabric: COTTON Color:Red, Black,LUMBER BOY Self Design Boy's Polo Neck Red, Black T-Shirt Price: Rs. 849 100% COTTON BIO WASHED SINGLE JERSEY POLO WITH PRINT AND EMBROIDERY DETAIL,Specifications of LUMBER BOY Self Design Boy's Polo Neck Red, Black T-Shirt T-shirt Details Sleeve Half Sleeve Number of Contents in Sales Package Pack of 1 Fabric COTTON Type Polo Neck Fit Regular General Details Pattern Self Design Ideal For Boy's Occasion Casual Fabric Care MACHINE WASH Additional Details Style Code LB15553</t>
  </si>
  <si>
    <t>LUMBER BOY</t>
  </si>
  <si>
    <t>{"product_specification"=&gt;[{"key"=&gt;"Sleeve", "value"=&gt;"Half Sleeve"}, {"key"=&gt;"Number of Contents in Sales Package", "value"=&gt;"Pack of 1"}, {"key"=&gt;"Fabric", "value"=&gt;"COTTON"}, {"key"=&gt;"Type", "value"=&gt;"Polo Neck"}, {"key"=&gt;"Fit", "value"=&gt;"Regular"}, {"key"=&gt;"Pattern", "value"=&gt;"Self Design"}, {"key"=&gt;"Ideal For", "value"=&gt;"Boy's"}, {"key"=&gt;"Occasion", "value"=&gt;"Casual"}, {"value"=&gt;"MACHINE WASH"}, {"key"=&gt;"Style Code", "value"=&gt;"LB15553"}]}</t>
  </si>
  <si>
    <t>97db50d9c9570a0addcf0255d91b59b6</t>
  </si>
  <si>
    <t>http://www.flipkart.com/port-nuwave-football-shoes/p/itmehtxaz9b2ghrr?pid=SHOEHTXAFGDFHJEV</t>
  </si>
  <si>
    <t>Port NuWave Football Shoes</t>
  </si>
  <si>
    <t>["Footwear &gt;&gt; Kids' &amp; Infant Footwear &gt;&gt; For Girls &gt;&gt; Sports Shoes &gt;&gt; Port NuWave Football Shoes"]</t>
  </si>
  <si>
    <t>SHOEHTXAFGDFHJEV</t>
  </si>
  <si>
    <t>["http://img5a.flixcart.com/image/shoe/z/n/w/blue-vtna-2-port-8-1000x1000-imaehtuhrazt8guq.jpeg", "http://img5a.flixcart.com/image/shoe/z/n/w/blue-vtna-2-port-8-original-imaehtuhrazt8guq.jpeg", "http://img6a.flixcart.com/image/shoe/t/3/h/blue-vtna-2-port-7-original-imaehtuhssjgtnhu.jpeg", "http://img5a.flixcart.com/image/shoe/z/n/w/blue-vtna-2-port-8-original-imaehtuhdrnr5hsf.jpeg", "http://img6a.flixcart.com/image/shoe/t/3/h/blue-vtna-2-port-7-original-imaehtuhvmqhmh7e.jpeg", "http://img6a.flixcart.com/image/shoe/j/e/v/blue-vtna-2-port-10-original-imaehtuhkjcegvfe.jpeg"]</t>
  </si>
  <si>
    <t>Key Features of Port NuWave Football Shoes football stud soccer,Port NuWave Football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NuWave Football Shoes General Ideal For Girls Occasion Sports Shoe Details Lining Cotton Lining Sole Material Thermoplastic Rubber Closure Laced Tip Shape Round Number of Contents in Sales Package Pack of 1 Weight 150 g (per single Shoe) - Weight of the product may vary depending on size. Inner Material synthetic Heel Height 1 inch Style Panel and Stitch Detail Outer Material PU Color Blue Additional Details Care Instructions Allow your pair of shoes to air and de-odorize at a regular basis, this also helps them retain their natural shape; use shoe bags to prevent any stains or mildew; dust any dry dirt from the surface using a clean cloth, do not use polish or shiner In the Box 1 Pair Shoe</t>
  </si>
  <si>
    <t>Port</t>
  </si>
  <si>
    <t>{"product_specification"=&gt;[{"key"=&gt;"Ideal For", "value"=&gt;"Girls"}, {"key"=&gt;"Occasion", "value"=&gt;"Sports"}, {"key"=&gt;"Lining", "value"=&gt;"Cotton Lining"}, {"key"=&gt;"Sole Material", "value"=&gt;"Thermoplastic Rubber"}, {"key"=&gt;"Closure", "value"=&gt;"Laced"}, {"key"=&gt;"Tip Shape", "value"=&gt;"Round"}, {"key"=&gt;"Number of Contents in Sales Package", "value"=&gt;"Pack of 1"}, {"key"=&gt;"Weight", "value"=&gt;"150 g (per single Shoe) - Weight of the product may vary depending on size."}, {"key"=&gt;"Inner Material", "value"=&gt;"synthetic"}, {"key"=&gt;"Heel Height", "value"=&gt;"1 inch"}, {"key"=&gt;"Style", "value"=&gt;"Panel and Stitch Detail"}, {"key"=&gt;"Outer Material", "value"=&gt;"PU"}, {"key"=&gt;"Color", "value"=&gt;"Blue"}, {"key"=&gt;"Care Instructions", "value"=&gt;"Allow your pair of shoes to air and de-odorize at a regular basis, this also helps them retain their natural shape; use shoe bags to prevent any stains or mildew; dust any dry dirt from the surface using a clean cloth, do not use polish or shiner"}, {"value"=&gt;"1 Pair Shoe"}]}</t>
  </si>
  <si>
    <t>d83ed1786a951ab9398783e35d31fbfe</t>
  </si>
  <si>
    <t>http://www.flipkart.com/fabpoppy-casual-sleeveless-solid-women-s-blue-top/p/itmegkdc2cvqtdgz?pid=TOPEGKDCHFWS4HRY</t>
  </si>
  <si>
    <t>Fabpoppy Casual Sleeveless Solid Women's Blue Top</t>
  </si>
  <si>
    <t>["Clothing &gt;&gt; Women's Clothing &gt;&gt; Western Wear &gt;&gt; Shirts, Tops &amp; Tunics &gt;&gt; Tops &gt;&gt; Fabpoppy Tops &gt;&gt; Fabpoppy Casual Sleeveless Solid Women's Blue Top"]</t>
  </si>
  <si>
    <t>TOPEGKDCHFWS4HRY</t>
  </si>
  <si>
    <t>["http://img6a.flixcart.com/image/top/h/r/y/f1335-fabpoppy-xxl-original-imaegjuhn9hqpfzy.jpeg", "http://img5a.flixcart.com/image/top/h/r/y/f1335-fabpoppy-xxl-original-imaegjuhgtqefhar.jpeg", "http://img6a.flixcart.com/image/top/h/r/y/f1335-fabpoppy-xxl-original-imaegjuhwdaxam8y.jpeg", "http://img6a.flixcart.com/image/top/h/r/y/f1335-fabpoppy-xxl-original-imaegjuhgkcsjkcu.jpeg"]</t>
  </si>
  <si>
    <t>Key Features of Fabpoppy Casual Sleeveless Solid Women's Blue Top blue,Specifications of Fabpoppy Casual Sleeveless Solid Women's Blue Top Top Details Sleeve Sleeveless Number of Contents in Sales Package Pack of 1 Fabric cotton Type Top Neck Round Neck General Details Pattern Solid Ideal For Women's Occasion Casual</t>
  </si>
  <si>
    <t>{"product_specification"=&gt;[{"key"=&gt;"Sleeve", "value"=&gt;"Sleeveless"}, {"key"=&gt;"Number of Contents in Sales Package", "value"=&gt;"Pack of 1"}, {"key"=&gt;"Fabric", "value"=&gt;"cotton"}, {"key"=&gt;"Type", "value"=&gt;"Top"}, {"key"=&gt;"Neck", "value"=&gt;"Round Neck"}, {"key"=&gt;"Pattern", "value"=&gt;"Solid"}, {"key"=&gt;"Ideal For", "value"=&gt;"Women's"}, {"key"=&gt;"Occasion", "value"=&gt;"Casual"}]}</t>
  </si>
  <si>
    <t>b24fb3f3458f880d0c4bbafbee5d36b3</t>
  </si>
  <si>
    <t>http://www.flipkart.com/gkidz-printed-boy-s-round-neck-orange-t-shirt/p/itmeg9h7xtyprvch?pid=TSHEGBWFQABQT9T8</t>
  </si>
  <si>
    <t>Gkidz Printed Boy's Round Neck Orange T-Shirt</t>
  </si>
  <si>
    <t>["Clothing &gt;&gt; Kids' Clothing &gt;&gt; Boys Wear &gt;&gt; Polos &amp; T-Shirts &gt;&gt; Gkidz Polos &amp; T-Shirts &gt;&gt; Gkidz Printed Boy's Round Neck Orange T-Shirt"]</t>
  </si>
  <si>
    <t>TSHEGBWFQABQT9T8</t>
  </si>
  <si>
    <t>["http://img5a.flixcart.com/image/t-shirt/k/e/w/b-tnd-gtr-orn-gkidz-13-14-years-1000x1000-imaeg9h6qyhbbrhz.jpeg", "http://img6a.flixcart.com/image/t-shirt/k/e/w/b-tnd-gtr-orn-gkidz-13-14-years-original-imaeg9h6qyhbbrhz.jpeg", "http://img5a.flixcart.com/image/t-shirt/k/e/w/b-tnd-gtr-orn-gkidz-13-14-years-original-imaeg9h6thzcxnnf.jpeg", "http://img5a.flixcart.com/image/t-shirt/k/e/w/b-tnd-gtr-orn-gkidz-4-5-years-original-imaeg9h6huaajrdt.jpeg"]</t>
  </si>
  <si>
    <t>Specifications of Gkidz Printed Boy's Round Neck Orange T-Shirt T-shirt Details Sleeve Short Sleeve Number of Contents in Sales Package Pack of 1 Fabric Cotton Type Round Neck Fit Regular General Details Pattern Printed Ideal For Boy's Occasion Casual Fabric Care Wash with Similar Colors using Mild Detergent Additional Details Style Code B-TND-GTR-ORN In the Box 1 T Shirt</t>
  </si>
  <si>
    <t>{"product_specification"=&gt;[{"key"=&gt;"Sleeve", "value"=&gt;"Short Sleeve"}, {"key"=&gt;"Number of Contents in Sales Package", "value"=&gt;"Pack of 1"}, {"key"=&gt;"Fabric", "value"=&gt;"Cotton"}, {"key"=&gt;"Type", "value"=&gt;"Round Neck"}, {"key"=&gt;"Fit", "value"=&gt;"Regular"}, {"key"=&gt;"Pattern", "value"=&gt;"Printed"}, {"key"=&gt;"Ideal For", "value"=&gt;"Boy's"}, {"key"=&gt;"Occasion", "value"=&gt;"Casual"}, {"value"=&gt;"Wash with Similar Colors using Mild Detergent"}, {"key"=&gt;"Style Code", "value"=&gt;"B-TND-GTR-ORN"}, {"value"=&gt;"1 T Shirt"}]}</t>
  </si>
  <si>
    <t>3b96b52180b76fa710e785e7afe36e2b</t>
  </si>
  <si>
    <t>http://www.flipkart.com/frenemy-mpad389-mousepad/p/itmegcavcuhg9nze?pid=ACCEGCAVVG6GQ8P5</t>
  </si>
  <si>
    <t>FRENEMY MPAD389 Mousepad</t>
  </si>
  <si>
    <t>["Computers &gt;&gt; Laptop Accessories &gt;&gt; Mouse Pads &gt;&gt; FRENEMY Mouse Pads &gt;&gt; FRENEMY MPAD389 Mousepad (Multicolor)"]</t>
  </si>
  <si>
    <t>ACCEGCAVVG6GQ8P5</t>
  </si>
  <si>
    <t>["http://img6a.flixcart.com/image/mousepad/8/p/5/frenemy-mpad389-1100x1100-imaegc8kbg2ppsd5.jpeg", "http://img6a.flixcart.com/image/mousepad/8/p/5/frenemy-mpad389-original-imaegc8kbg2ppsd5.jpeg"]</t>
  </si>
  <si>
    <t>Key Features of FRENEMY MPAD389 Mousepad smooth surface finish move quickly glossy rich finish easy to clean,FRENEMY MPAD389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89 Mousepad (Multicolor) General Specifications Brand FRENEMY Material Non-slip Rubber Base, High Quality non slip fabric Platform PC Model Id MPAD389 Features Duratble &amp; flexible for portibility Color Multicolor Dimensions Weight 150 g Length 179 mm Height 3 mm Width 218 mm In the Box Mousepad, Warranty Card</t>
  </si>
  <si>
    <t>FRENEMY</t>
  </si>
  <si>
    <t>{"product_specification"=&gt;[{"key"=&gt;"Brand", "value"=&gt;"FRENEMY"}, {"key"=&gt;"Material", "value"=&gt;"Non-slip Rubber Base, High Quality non slip fabric"}, {"key"=&gt;"Platform", "value"=&gt;"PC"}, {"key"=&gt;"Model Id", "value"=&gt;"MPAD389"}, {"key"=&gt;"Features", "value"=&gt;"Duratble and flexible for portibility"}, {"key"=&gt;"Color", "value"=&gt;"Multicolor"}, {"key"=&gt;"Weight", "value"=&gt;"150 g"}, {"key"=&gt;"Length", "value"=&gt;"179 mm"}, {"key"=&gt;"Height", "value"=&gt;"3 mm"}, {"key"=&gt;"Width", "value"=&gt;"218 mm"}, {"value"=&gt;"Mousepad, Warranty Card"}]}</t>
  </si>
  <si>
    <t>2c28ce18e078b4c6b724452494506a3a</t>
  </si>
  <si>
    <t>http://www.flipkart.com/biker-boys-printed-boy-s-round-neck-blue-t-shirt/p/itmegcztaeutnc7h?pid=TSHEGCZTUAZAYE7G</t>
  </si>
  <si>
    <t>BIKER BOYS Printed Boy's Round Neck Blue T-Shirt</t>
  </si>
  <si>
    <t>["Clothing &gt;&gt; Kids' Clothing &gt;&gt; Boys Wear &gt;&gt; Polos &amp; T-Shirts &gt;&gt; BIKER BOYS Polos &amp; T-Shirts &gt;&gt; BIKER BOYS Printed Boy's Round Neck Blue T-Shirt"]</t>
  </si>
  <si>
    <t>TSHEGCZTUAZAYE7G</t>
  </si>
  <si>
    <t>["http://img6a.flixcart.com/image/t-shirt/e/7/g/gptes00101kdby-biker-boys-2-3-years-original-imaegbhdmdb2p3qr.jpeg", "http://img5a.flixcart.com/image/t-shirt/e/7/g/gptes00101kdby-biker-boys-10-11-years-original-imaegbhdzjvepd7e.jpeg", "http://img6a.flixcart.com/image/t-shirt/e/7/g/gptes00101kdby-biker-boys-12-13-years-original-imaegbhdftfjnchg.jpeg", "http://img6a.flixcart.com/image/t-shirt/e/7/g/gptes00101kdby-biker-boys-10-11-years-original-imaegbhdevtm4jrs.jpeg"]</t>
  </si>
  <si>
    <t>Specifications of BIKER BOYS Printed Boy's Round Neck Blue T-Shirt T-shirt Details Sleeve Half Sleeve Number of Contents in Sales Package Pack of 1 Fabric COTTON Type Round Neck Fit Regular General Details Pattern Printed Ideal For Boy's Occasion Casual Fabric Care DO NOT BLEACH Additional Details Style Code GPTES00101KDBY In the Box 1 T Shirt</t>
  </si>
  <si>
    <t>BIKER BOYS</t>
  </si>
  <si>
    <t>{"product_specification"=&gt;[{"key"=&gt;"Sleeve", "value"=&gt;"Half Sleeve"}, {"key"=&gt;"Number of Contents in Sales Package", "value"=&gt;"Pack of 1"}, {"key"=&gt;"Fabric", "value"=&gt;"COTTON"}, {"key"=&gt;"Type", "value"=&gt;"Round Neck"}, {"key"=&gt;"Fit", "value"=&gt;"Regular"}, {"key"=&gt;"Pattern", "value"=&gt;"Printed"}, {"key"=&gt;"Ideal For", "value"=&gt;"Boy's"}, {"key"=&gt;"Occasion", "value"=&gt;"Casual"}, {"value"=&gt;"DO NOT BLEACH"}, {"key"=&gt;"Style Code", "value"=&gt;"GPTES00101KDBY"}, {"value"=&gt;"1 T Shirt"}]}</t>
  </si>
  <si>
    <t>e5bfe986e0c734f596009871b48a4673</t>
  </si>
  <si>
    <t>http://www.flipkart.com/yk-solid-boy-s-round-neck-dark-blue-t-shirt/p/itmegexdtvg5mh6v?pid=TSHEGEXDHEZVCAMT</t>
  </si>
  <si>
    <t>YK Solid Boy's Round Neck Dark Blue T-Shirt</t>
  </si>
  <si>
    <t>["Clothing &gt;&gt; Kids' Clothing &gt;&gt; Boys Wear &gt;&gt; Polos &amp; T-Shirts &gt;&gt; YK Polos &amp; T-Shirts &gt;&gt; YK Solid Boy's Round Neck Dark Blue T-Shirt"]</t>
  </si>
  <si>
    <t>TSHEGEXDHEZVCAMT</t>
  </si>
  <si>
    <t>["http://img5a.flixcart.com/image/t-shirt/b/s/g/1195756-yk-7-8-years-original-imaegdwmcfd2zwb2.jpeg", "http://img6a.flixcart.com/image/t-shirt/b/s/g/1195756-yk-7-8-years-original-imaegdwmcfd2zwb2.jpeg", "http://img6a.flixcart.com/image/t-shirt/b/s/g/1195756-yk-7-8-years-original-imaegdwmfxrkvxks.jpeg", "http://img6a.flixcart.com/image/t-shirt/b/s/g/1195756-yk-7-8-years-original-imaegdwmzrxqh5a8.jpeg"]</t>
  </si>
  <si>
    <t>Specifications of YK Solid Boy's Round Neck Dark Blue T-Shirt T-shirt Details Sleeve Short Sleeve Number of Contents in Sales Package Pack of 1 Fabric 100% cotton Type Round Neck Fit Regular General Details Pattern Solid Ideal For Boy's Occasion Casual Fabric Care Machine-wash warm Additional Details Style Code 1195756</t>
  </si>
  <si>
    <t>{"product_specification"=&gt;[{"key"=&gt;"Sleeve", "value"=&gt;"Short Sleeve"}, {"key"=&gt;"Number of Contents in Sales Package", "value"=&gt;"Pack of 1"}, {"key"=&gt;"Fabric", "value"=&gt;"100% cotton"}, {"key"=&gt;"Type", "value"=&gt;"Round Neck"}, {"key"=&gt;"Fit", "value"=&gt;"Regular"}, {"key"=&gt;"Pattern", "value"=&gt;"Solid"}, {"key"=&gt;"Ideal For", "value"=&gt;"Boy's"}, {"key"=&gt;"Occasion", "value"=&gt;"Casual"}, {"value"=&gt;"Machine-wash warm"}, {"key"=&gt;"Style Code", "value"=&gt;"1195756"}]}</t>
  </si>
  <si>
    <t>3d690cdd030b57e5350dbb6d8914a5ae</t>
  </si>
  <si>
    <t>http://www.flipkart.com/port-sport-shiled-training-gym-shoes/p/itmegfwhyzugrc7v?pid=SHOEGFWHNAKBNYHR</t>
  </si>
  <si>
    <t>Port Sport-Shiled Training &amp; Gym Shoes</t>
  </si>
  <si>
    <t>["Footwear &gt;&gt; Kids' &amp; Infant Footwear &gt;&gt; For Girls &gt;&gt; Sports Shoes &gt;&gt; Port Sport-Shiled Training &amp; Gym Shoes"]</t>
  </si>
  <si>
    <t>SHOEGFWHNAKBNYHR</t>
  </si>
  <si>
    <t>["http://img6a.flixcart.com/image/shoe/d/x/3/black-ectroeild-01-port-5-1000x1000-imaegfuaefzta6vb.jpeg", "http://img6a.flixcart.com/image/shoe/d/x/3/black-ectroeild-01-port-5-original-imaegfuaefzta6vb.jpeg", "http://img5a.flixcart.com/image/shoe/d/x/3/black-ectroeild-01-port-5-original-imaegfuapkyp7kyy.jpeg", "http://img5a.flixcart.com/image/shoe/d/x/3/black-ectroeild-01-port-4-original-imaegfuapwnuyyg6.jpeg", "http://img6a.flixcart.com/image/shoe/d/x/3/black-ectroeild-01-port-4-original-imaegfuba8tzjkg5.jpeg"]</t>
  </si>
  <si>
    <t>Key Features of Port Sport-Shiled Training &amp; Gym Shoes Sports Shoe Gym Training,Port Sport-Shiled Training &amp; Gym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Sport-Shiled Training &amp; Gym Shoes General Ideal For Girls Occasion Sports Shoe Details Lining Cushion Cotton Sole Material ThermoPlastic Rubber Closure Laced Tip Shape Round Number of Contents in Sales Package Pack of 1 Weight 150 g (per single Shoe) - Weight of the product may vary depending on size. Inner Material Synthetic Heel Height 1.5 inch Style Panel and Stitch Detail Outer Material Mesh Color Black Additional Details Care Instructions Rotate your pair of shoes once every other day, allowing them to de-odorize and retain their shapes.Use Shoe bags to prevent any stains or mildew.Dust any dry dirt from the surface using a clean cloth. Do not use Polish or Shiner. In the Box 2 Shoes</t>
  </si>
  <si>
    <t>{"product_specification"=&gt;[{"key"=&gt;"Ideal For", "value"=&gt;"Girls"}, {"key"=&gt;"Occasion", "value"=&gt;"Sports"}, {"key"=&gt;"Lining", "value"=&gt;"Cushion Cotton"}, {"key"=&gt;"Sole Material", "value"=&gt;"ThermoPlastic Rubber"}, {"key"=&gt;"Closure", "value"=&gt;"Laced"}, {"key"=&gt;"Tip Shape", "value"=&gt;"Round"}, {"key"=&gt;"Number of Contents in Sales Package", "value"=&gt;"Pack of 1"}, {"key"=&gt;"Weight", "value"=&gt;"150 g (per single Shoe) - Weight of the product may vary depending on size."}, {"key"=&gt;"Inner Material", "value"=&gt;"Synthetic"}, {"key"=&gt;"Heel Height", "value"=&gt;"1.5 inch"}, {"key"=&gt;"Style", "value"=&gt;"Panel and Stitch Detail"}, {"key"=&gt;"Outer Material", "value"=&gt;"Mesh"}, {"key"=&gt;"Color", "value"=&gt;"Black"}, {"key"=&gt;"Care Instructions", "value"=&gt;"Rotate your pair of shoes once every other day, allowing them to de-odorize and retain their shapes.Use Shoe bags to prevent any stains or mildew.Dust any dry dirt from the surface using a clean cloth. Do not use Polish or Shiner."}, {"value"=&gt;"2 Shoes"}]}</t>
  </si>
  <si>
    <t>bab932ac9ab8c71e5dcd8a231d08fc9b</t>
  </si>
  <si>
    <t>http://www.flipkart.com/jon-pep-slippers/p/itmegjzjsgjjtzmu?pid=SFFEGJZHZPYSE7YD</t>
  </si>
  <si>
    <t>Jon Pep Slippers</t>
  </si>
  <si>
    <t>["Footwear &gt;&gt; Men's Footwear &gt;&gt; Slippers &amp; Flip Flops &gt;&gt; Jon Pep Slippers &amp; Flip Flops &gt;&gt; Jon Pep Slippers"]</t>
  </si>
  <si>
    <t>SFFEGJZHZPYSE7YD</t>
  </si>
  <si>
    <t>["http://img5a.flixcart.com/image/slipper-flip-flop/7/y/d/black-sl0034-jon-pep-7-original-imaegjgvb4yyjcjr.jpeg", "http://img6a.flixcart.com/image/slipper-flip-flop/7/y/d/black-sl0034-jon-pep-7-original-imaegjgwhuq8gwhe.jpeg", "http://img6a.flixcart.com/image/slipper-flip-flop/7/y/d/black-sl0034-jon-pep-7-original-imaegjgwhkf62fnq.jpeg", "http://img5a.flixcart.com/image/slipper-flip-flop/7/y/d/black-sl0034-jon-pep-7-original-imaegjgwgqp8xyyz.jpeg"]</t>
  </si>
  <si>
    <t>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Black</t>
  </si>
  <si>
    <t>Jon Pep</t>
  </si>
  <si>
    <t>{"product_specification"=&gt;[{"key"=&gt;"Ideal For", "value"=&gt;"Men"}, {"key"=&gt;"Type", "value"=&gt;"Slippers"}, {"key"=&gt;"Color", "value"=&gt;"Black"}]}</t>
  </si>
  <si>
    <t>4a9d760c501529fb53d1d100a95dd25e</t>
  </si>
  <si>
    <t>http://www.flipkart.com/touchwood-kids-unisex-scholar-white-school-shoe-running-shoes/p/itmehzmm3hcstata?pid=SHOEHZMMPFYUGBGD</t>
  </si>
  <si>
    <t>TOUCHWOOD KIDS UNISEX SCHOLAR WHITE SCHOOL SHOE Running Shoes</t>
  </si>
  <si>
    <t>["Footwear &gt;&gt; Kids' &amp; Infant Footwear &gt;&gt; For Boys &gt;&gt; School Shoes &gt;&gt; TOUCHWOOD KIDS UNISEX SCHOLAR WHITE SCHOOL SHOE ..."]</t>
  </si>
  <si>
    <t>SHOEHZMMPFYUGBGD</t>
  </si>
  <si>
    <t>["http://img5a.flixcart.com/image/shoe/4/3/f/white-tw81-b06-touchwood-38-original-imaehzmkyngatzh2.jpeg", "http://img5a.flixcart.com/image/shoe/4/3/f/white-tw81-b06-touchwood-36-original-imaehzmkshhvaf7c.jpeg", "http://img5a.flixcart.com/image/shoe/4/3/f/white-tw81-b06-touchwood-37-original-imaehzmkzbwp9kvd.jpeg", "http://img6a.flixcart.com/image/shoe/4/3/f/white-tw81-b06-touchwood-38-original-imaehzmkyfsah7xh.jpeg", "http://img6a.flixcart.com/image/shoe/4/3/f/white-tw81-b06-touchwood-37-original-imaehzmkgaxdd6ab.jpeg"]</t>
  </si>
  <si>
    <t>Key Features of TOUCHWOOD KIDS UNISEX SCHOLAR WHITE SCHOOL SHOE Running Shoes Looks very smart with uniform Eva sole: Ultra-Lightweight and Sturdy Padded footbed for all day comfort School cum Sport shoes for Kids.,TOUCHWOOD KIDS UNISEX SCHOLAR WHITE SCHOOL SHOE Running Shoes Price: Rs. 499 A perfect look for your little one, Touchwood features velcro closure, padded tongue &amp; collar for comfort and lightweight outer soles to keep your kid comfy all day long, hence decreases stumbles and falls!. Lightweight, soft and comfortable design.,Specifications of TOUCHWOOD KIDS UNISEX SCHOLAR WHITE SCHOOL SHOE Running Shoes General Occasion Casual, Sports Ideal For Boys, Girls Shoe Details Lining FABRIC Tip Shape ROUND Closure VELCRO Sole Material EVA Number of Contents in Sales Package Pack of 1 Weight 200 g (per single Shoe) - Weight of the product may vary depending on size. Heel Height 0 inch Inner Material Fabric Outer Material Synthetic Leather Color White In the Box 1 Pair Shoes Additional Details Care Instructions Rub gently with a damp cloth and mild soap, then allow to air dry, Do Not Bleach</t>
  </si>
  <si>
    <t>TOUCHWOOD</t>
  </si>
  <si>
    <t>{"product_specification"=&gt;[{"key"=&gt;"Occasion", "value"=&gt;"Casual, Sports"}, {"key"=&gt;"Ideal For", "value"=&gt;"Boys, Girls"}, {"key"=&gt;"Lining", "value"=&gt;"FABRIC"}, {"key"=&gt;"Tip Shape", "value"=&gt;"ROUND"}, {"key"=&gt;"Closure", "value"=&gt;"VELCRO"}, {"key"=&gt;"Sole Material", "value"=&gt;"EVA"}, {"key"=&gt;"Number of Contents in Sales Package", "value"=&gt;"Pack of 1"}, {"key"=&gt;"Weight", "value"=&gt;"200 g (per single Shoe) - Weight of the product may vary depending on size."}, {"key"=&gt;"Heel Height", "value"=&gt;"0 inch"}, {"key"=&gt;"Inner Material", "value"=&gt;"Fabric"}, {"key"=&gt;"Outer Material", "value"=&gt;"Synthetic Leather"}, {"key"=&gt;"Color", "value"=&gt;"White"}, {"value"=&gt;"1 Pair Shoes"}, {"key"=&gt;"Care Instructions", "value"=&gt;"Rub gently with a damp cloth and mild soap, then allow to air dry, Do Not Bleach"}]}</t>
  </si>
  <si>
    <t>1b1cbf570b358275554fc11e973d5d01</t>
  </si>
  <si>
    <t>http://www.flipkart.com/chazer/p/itmegev38whkrs6r?pid=SHOEGEV4TDKWVMAD</t>
  </si>
  <si>
    <t>Chazer</t>
  </si>
  <si>
    <t>["Footwear &gt;&gt; Kids' &amp; Infant Footwear &gt;&gt; For Boys &gt;&gt; School Shoes &gt;&gt; Chazer"]</t>
  </si>
  <si>
    <t>SHOEGEV4TDKWVMAD</t>
  </si>
  <si>
    <t>["http://img6a.flixcart.com/image/shoe/2/h/d/white-czr-oxfordlace-chazer-27-original-imaegeqgqa3h5z4b.jpeg", "http://img5a.flixcart.com/image/shoe/z/t/8/white-czr-oxfordlace-chazer-44-original-imaegeqgz84spfhn.jpeg", "http://img6a.flixcart.com/image/shoe/z/t/8/white-czr-oxfordlace-chazer-25-original-imaegeqgmhxzf5se.jpeg", "http://img6a.flixcart.com/image/shoe/2/h/d/white-czr-oxfordlace-chazer-27-original-imaegeqgwgyngnfz.jpeg", "http://img5a.flixcart.com/image/shoe/z/t/8/white-czr-oxfordlace-chazer-44-original-imaegeqgsv2yzbyf.jpeg"]</t>
  </si>
  <si>
    <t>Key Features of Chazer Material: Synthetic Leather Occasion: Sports Color: White Heel Height: 1,Specifications of Chazer General Occasion Sports Ideal For Boys Shoe Details Lining Nylon Tip Shape Round Closure Laced Sole Material PU Number of Contents in Sales Package Pack of 1 Heel Height 1 inch Outer Material Synthetic Leather Color White In the Box 2 shoes Additional Details Care Instructions Wash in Lukewarm Water, Do Not Bleach</t>
  </si>
  <si>
    <t>{"product_specification"=&gt;[{"key"=&gt;"Occasion", "value"=&gt;"Sports"}, {"key"=&gt;"Ideal For", "value"=&gt;"Boys"}, {"key"=&gt;"Lining", "value"=&gt;"Nylon"}, {"key"=&gt;"Tip Shape", "value"=&gt;"Round"}, {"key"=&gt;"Closure", "value"=&gt;"Laced"}, {"key"=&gt;"Sole Material", "value"=&gt;"PU"}, {"key"=&gt;"Number of Contents in Sales Package", "value"=&gt;"Pack of 1"}, {"key"=&gt;"Heel Height", "value"=&gt;"1 inch"}, {"key"=&gt;"Outer Material", "value"=&gt;"Synthetic Leather"}, {"key"=&gt;"Color", "value"=&gt;"White"}, {"value"=&gt;"2 shoes"}, {"key"=&gt;"Care Instructions", "value"=&gt;"Wash in Lukewarm Water, Do Not Bleach"}]}</t>
  </si>
  <si>
    <t>0c0512c908b6113360dab02b94ea20a7</t>
  </si>
  <si>
    <t>http://www.flipkart.com/fabpoppy-casual-sleeveless-printed-women-s-multicolor-top/p/itmegjzhde8h5cze?pid=TOPEGJZHGZFSGCM8</t>
  </si>
  <si>
    <t>Fabpoppy Casual Sleeveless Printed Women's Multicolor Top</t>
  </si>
  <si>
    <t>["Clothing &gt;&gt; Women's Clothing &gt;&gt; Western Wear &gt;&gt; Shirts, Tops &amp; Tunics &gt;&gt; Tops &gt;&gt; Fabpoppy Tops &gt;&gt; Fabpoppy Casual Sleeveless Printed Women's Multi..."]</t>
  </si>
  <si>
    <t>TOPEGJZHGZFSGCM8</t>
  </si>
  <si>
    <t>["http://img6a.flixcart.com/image/top/c/m/8/f1293-fabpoppy-m-original-imaegjjkzrtkkzh5.jpeg", "http://img6a.flixcart.com/image/top/c/m/8/f1293-fabpoppy-m-original-imaegjjhv5xtavyc.jpeg", "http://img5a.flixcart.com/image/top/t/k/j/f1293-fabpoppy-s-original-imaegjjhzgq8p4jr.jpeg"]</t>
  </si>
  <si>
    <t>Key Features of Fabpoppy Casual Sleeveless Printed Women's Multicolor Top multicolor,Specifications of Fabpoppy Casual Sleeveless Printed Women's Multicolor Top Top Details Sleeve Sleeveless Number of Contents in Sales Package Pack of 1 Fabric cotton Type Top Neck Round Neck General Details Pattern Printed Ideal For Women's Occasion Casual</t>
  </si>
  <si>
    <t>{"product_specification"=&gt;[{"key"=&gt;"Sleeve", "value"=&gt;"Sleeveless"}, {"key"=&gt;"Number of Contents in Sales Package", "value"=&gt;"Pack of 1"}, {"key"=&gt;"Fabric", "value"=&gt;"cotton"}, {"key"=&gt;"Type", "value"=&gt;"Top"}, {"key"=&gt;"Neck", "value"=&gt;"Round Neck"}, {"key"=&gt;"Pattern", "value"=&gt;"Printed"}, {"key"=&gt;"Ideal For", "value"=&gt;"Women's"}, {"key"=&gt;"Occasion", "value"=&gt;"Casual"}]}</t>
  </si>
  <si>
    <t>606d65f980cb8724569f3f7b74747d43</t>
  </si>
  <si>
    <t>http://www.flipkart.com/vrtya-casual-sleeveless-solid-women-s-blue-top/p/itmehzmkv9z7mhsa?pid=TOPEHZMKMYHYGQ9S</t>
  </si>
  <si>
    <t>VRTYA Casual Sleeveless Solid Women's Blue Top</t>
  </si>
  <si>
    <t>["Clothing &gt;&gt; Women's Clothing &gt;&gt; Western Wear &gt;&gt; Shirts, Tops &amp; Tunics &gt;&gt; Tops &gt;&gt; VRTYA Tops &gt;&gt; VRTYA Casual Sleeveless Solid Women's Blue Top"]</t>
  </si>
  <si>
    <t>TOPEHZMKMYHYGQ9S</t>
  </si>
  <si>
    <t>["http://img5a.flixcart.com/image/top/r/r/b/hf00c16159-vrtya-xl-1000x1000-imaehzmjsm9dpf8a.jpeg", "http://img6a.flixcart.com/image/top/r/r/b/hf00c16159-vrtya-xl-original-imaehzmjsm9dpf8a.jpeg", "http://img6a.flixcart.com/image/top/r/r/b/hf00c16159-vrtya-m-original-imaehzmjfjcpum3e.jpeg", "http://img6a.flixcart.com/image/top/r/r/b/hf00c16159-vrtya-l-original-imaehzmjynpyhcpd.jpeg"]</t>
  </si>
  <si>
    <t>Specifications of VRTYA Casual Sleeveless Solid Women's Blue Top Top Details Sleeve Sleeveless Number of Contents in Sales Package Pack of 1 Fabric Cotton Type Tank top Neck Round Neck General Details Pattern Solid Ideal For Women's Occasion Casual Additional Details Product Weight(g)-200 In the Box 1 Top</t>
  </si>
  <si>
    <t>{"product_specification"=&gt;[{"key"=&gt;"Sleeve", "value"=&gt;"Sleeveless"}, {"key"=&gt;"Number of Contents in Sales Package", "value"=&gt;"Pack of 1"}, {"key"=&gt;"Fabric", "value"=&gt;"Cotton"}, {"key"=&gt;"Type", "value"=&gt;"Tank top"}, {"key"=&gt;"Neck", "value"=&gt;"Round Neck"}, {"key"=&gt;"Pattern", "value"=&gt;"Solid"}, {"key"=&gt;"Ideal For", "value"=&gt;"Women's"}, {"key"=&gt;"Occasion", "value"=&gt;"Casual"}, {"value"=&gt;"Product Weight(g)-200"}, {"value"=&gt;"1 Top"}]}</t>
  </si>
  <si>
    <t>ee8975777da5f7f87699f2cc7c045685</t>
  </si>
  <si>
    <t>http://www.flipkart.com/roadster-skinny-fit-women-s-blue-jeans/p/itmegfc464reyfcj?pid=JEAEGFC4YZBVHGZF</t>
  </si>
  <si>
    <t>Roadster Skinny Fit Women's Blue Jeans</t>
  </si>
  <si>
    <t>["Clothing &gt;&gt; Women's Clothing &gt;&gt; Western Wear &gt;&gt; Jeans &amp; Shorts &gt;&gt; Jeans &gt;&gt; Roadster Jeans &gt;&gt; Roadster Skinny Fit Women's Blue Jeans"]</t>
  </si>
  <si>
    <t>JEAEGFC4YZBVHGZF</t>
  </si>
  <si>
    <t>["http://img6a.flixcart.com/image/jean/w/q/z/1144902-roadster-34-original-imaegf79p2geubxh.jpeg", "http://img5a.flixcart.com/image/jean/w/q/z/1144902-roadster-34-original-imaegf79p2geubxh.jpeg", "http://img6a.flixcart.com/image/jean/w/q/z/1144902-roadster-34-original-imaegf798xcp57zk.jpeg", "http://img5a.flixcart.com/image/jean/w/q/z/1144902-roadster-32-original-imaegf79pz2zwn9f.jpeg", "http://img5a.flixcart.com/image/jean/w/q/z/1144902-roadster-32-original-imaegf79bydaunb8.jpeg", "http://img6a.flixcart.com/image/jean/w/q/z/1144902-roadster-32-original-imaegf79hp4bmmfa.jpeg"]</t>
  </si>
  <si>
    <t>Specifications of Roadster Skinny Fit Women's Blue Jeans Jeans Details Brand Color Blue Number of Contents in Sales Package Pack of 1 Brand Fit Skinny Fabric 75% cotton, 23% polyester, 2% elastane General Details Ideal For Women's Additional Details Style Code 1144902 Fabric Care Machine-wash cold</t>
  </si>
  <si>
    <t>{"product_specification"=&gt;[{"key"=&gt;"Brand Color", "value"=&gt;"Blue"}, {"key"=&gt;"Number of Contents in Sales Package", "value"=&gt;"Pack of 1"}, {"key"=&gt;"Brand Fit", "value"=&gt;"Skinny"}, {"key"=&gt;"Fabric", "value"=&gt;"75% cotton, 23% polyester, 2% elastane"}, {"key"=&gt;"Ideal For", "value"=&gt;"Women's"}, {"key"=&gt;"Style Code", "value"=&gt;"1144902"}, {"value"=&gt;"Machine-wash cold"}]}</t>
  </si>
  <si>
    <t>ef13c46ce3c1518eb03bb4c1214533c1</t>
  </si>
  <si>
    <t>http://www.flipkart.com/leather-chief-slippers/p/itmegf6kfg8v5sxf?pid=SFFEGF6KWKBUFUYY</t>
  </si>
  <si>
    <t>Leather chief Slippers</t>
  </si>
  <si>
    <t>["Footwear &gt;&gt; Men's Footwear &gt;&gt; Slippers &amp; Flip Flops &gt;&gt; Leather chief Slippers &amp; Flip Flops &gt;&gt; Leather chief Slippers"]</t>
  </si>
  <si>
    <t>SFFEGF6KWKBUFUYY</t>
  </si>
  <si>
    <t>["http://img5a.flixcart.com/image/slipper-flip-flop/u/y/y/black-lc-es-2701-blk-leather-chief-9-1000x1000-imaegeynh65mya69.jpeg", "http://img6a.flixcart.com/image/slipper-flip-flop/u/y/y/black-lc-es-2701-blk-leather-chief-9-original-imaegeynh65mya69.jpeg", "http://img6a.flixcart.com/image/slipper-flip-flop/u/y/y/black-lc-es-2701-blk-leather-chief-9-original-imaegeynzdzb8ztt.jpeg", "http://img5a.flixcart.com/image/slipper-flip-flop/u/y/y/black-lc-es-2701-blk-leather-chief-9-original-imaegeynehsmqknn.jpeg", "http://img6a.flixcart.com/image/slipper-flip-flop/u/y/y/black-lc-es-2701-blk-leather-chief-9-original-imaegeynfahc22dx.jpeg", "http://img5a.flixcart.com/image/slipper-flip-flop/u/y/y/black-lc-es-2701-blk-leather-chief-9-original-imaegeynhsnqzpzw.jpeg"]</t>
  </si>
  <si>
    <t>Specifications of Leather chief Slippers General Ideal For Men Slipper &amp; Flip Flop Details Number of Contents in Sales Package Pack of 1 Weight 500 g (per single Slipper) - Weight of the product may vary depending on size. Type Slippers Color Black</t>
  </si>
  <si>
    <t>Leather chief</t>
  </si>
  <si>
    <t>{"product_specification"=&gt;[{"key"=&gt;"Ideal For", "value"=&gt;"Men"}, {"key"=&gt;"Number of Contents in Sales Package", "value"=&gt;"Pack of 1"}, {"key"=&gt;"Weight", "value"=&gt;"500 g (per single Slipper) - Weight of the product may vary depending on size."}, {"key"=&gt;"Type", "value"=&gt;"Slippers"}, {"key"=&gt;"Color", "value"=&gt;"Black"}]}</t>
  </si>
  <si>
    <t>7464b66836c097ecf2b847127fc7b296</t>
  </si>
  <si>
    <t>http://www.flipkart.com/leather-chief-slippers/p/itmegf6kt8ubvcwz?pid=SFFEGF6KZ9PPM4SN</t>
  </si>
  <si>
    <t>SFFEGF6KZ9PPM4SN</t>
  </si>
  <si>
    <t>["http://img6a.flixcart.com/image/slipper-flip-flop/y/u/z/black-lc-es-2704-blk-leather-chief-6-1000x1000-imaegeync6ashts9.jpeg", "http://img5a.flixcart.com/image/slipper-flip-flop/y/u/z/black-lc-es-2704-blk-leather-chief-6-original-imaegeync6ashts9.jpeg", "http://img5a.flixcart.com/image/slipper-flip-flop/r/r/n/black-lc-es-2704-blk-leather-chief-7-original-imaegeynrgpjekhz.jpeg", "http://img5a.flixcart.com/image/slipper-flip-flop/y/u/z/black-lc-es-2704-blk-leather-chief-6-original-imaegeyntr7hbpuj.jpeg", "http://img6a.flixcart.com/image/slipper-flip-flop/v/b/f/black-lc-es-2704-blk-leather-chief-8-original-imaegeyn4ckpveyy.jpeg", "http://img5a.flixcart.com/image/slipper-flip-flop/v/b/f/black-lc-es-2704-blk-leather-chief-8-original-imaegeynsgehwvav.jpeg"]</t>
  </si>
  <si>
    <t>Key Features of Leather chief Slippers Comfortable Mens Slippers Leather Slippers,Leather chief Slippers Price: Rs. 899 LEATHER CHIEF MEN SLIPPERS IS A COMFORTABLE PAIR FOR YOUR FOOT. OUR DESIGNER TEAM ALWAYS RESEARCH FOR NEW AND COMFORTABLE DESIGNS OF TODAY'S FASHION. HIGH QUALITY IMPORTED SYNTHETIC LEATHER AND PURE LEATHER USED FOR UPPER &amp; SOFTY LINING FOR UNIQUE STYLE. INSOLES ARE MADE WITH CUSHIONED SYNTHETIC LEATHER FOR BEST COMFORT. WE USED TPR &amp; PU SOLES TO GIVES YOU FULL SUPPORT TO WALK WITH COMFORT. WE LEATHER CHIEF WANTS TO SATISFY OUR CUSTOMER WITH BEST OF OUR EFFORTS. WE BELIEVE IN TO GIVE YOU BEST QUALITY WITH LOW PRICE.,Specifications of Leather chief Slippers General Ideal For Men Slipper &amp; Flip Flop Details Number of Contents in Sales Package Pack of 1 Weight 500 g (per single Slipper) - Weight of the product may vary depending on size. Type Slippers Color Black</t>
  </si>
  <si>
    <t>de5f89df47ea6f595d303be1f80d0e69</t>
  </si>
  <si>
    <t>http://www.flipkart.com/hrx-hrithik-roshan-skinny-fit-women-s-blue-jeans/p/itmeghf3djaks6hr?pid=JEAEGE5FAM35DZFD</t>
  </si>
  <si>
    <t>HRX by Hrithik Roshan Skinny Fit Women's Blue Jeans</t>
  </si>
  <si>
    <t>["Clothing &gt;&gt; Women's Clothing &gt;&gt; Western Wear &gt;&gt; Jeans &amp; Shorts &gt;&gt; Jeans &gt;&gt; HRX by Hrithik Roshan Jeans &gt;&gt; HRX by Hrithik Roshan Skinny Fit Women's Blue Jeans"]</t>
  </si>
  <si>
    <t>JEAEGE5FAM35DZFD</t>
  </si>
  <si>
    <t>["http://img5a.flixcart.com/image/jean/e/e/g/1155899-hrx-by-hrithik-roshan-32-original-imaegefyegkg2mnz.jpeg", "http://img6a.flixcart.com/image/jean/e/e/g/1155899-hrx-by-hrithik-roshan-32-original-imaegefyegkg2mnz.jpeg", "http://img6a.flixcart.com/image/jean/z/h/m/1155899-hrx-by-hrithik-roshan-36-original-imaegefystvcrz7g.jpeg", "http://img5a.flixcart.com/image/jean/p/g/6/1155899-hrx-by-hrithik-roshan-34-original-imaegefyueqjdngx.jpeg", "http://img6a.flixcart.com/image/jean/z/h/m/1155899-hrx-by-hrithik-roshan-36-original-imaegeffz5fdqfpw.jpeg", "http://img5a.flixcart.com/image/jean/e/e/g/1155899-hrx-by-hrithik-roshan-32-original-imaegefyqgw2wvsz.jpeg"]</t>
  </si>
  <si>
    <t>Key Features of HRX by Hrithik Roshan Skinny Fit Women's Blue Jeans Color: Blue Standard Fit: Skinny,HRX by Hrithik Roshan Skinny Fit Women's Blue Jeans Price: Rs. 1,399 A pair of blue 5-pocket mid-rise jeans, lightly washed and lightly distressed, has a zip fly and a button closure, whiskers and chevrons, a waistband with belt loopsCrafted from the finest material and cut in a sleek fit, this pair of jeans will hug your curves like a second skin. Wear it with a crop top and white sneakers.,Specifications of HRX by Hrithik Roshan Skinny Fit Women's Blue Jeans Jeans Details Brand Color Blue Number of Contents in Sales Package Pack of 1 Brand Fit Skinny Fabric 98% cotton, 2% elastane General Details Ideal For Women's Additional Details Style Code 1155899 Fabric Care Machine-wash cold</t>
  </si>
  <si>
    <t>HRX by Hrithik Roshan</t>
  </si>
  <si>
    <t>{"product_specification"=&gt;[{"key"=&gt;"Brand Color", "value"=&gt;"Blue"}, {"key"=&gt;"Number of Contents in Sales Package", "value"=&gt;"Pack of 1"}, {"key"=&gt;"Brand Fit", "value"=&gt;"Skinny"}, {"key"=&gt;"Fabric", "value"=&gt;"98% cotton, 2% elastane"}, {"key"=&gt;"Ideal For", "value"=&gt;"Women's"}, {"key"=&gt;"Style Code", "value"=&gt;"1155899"}, {"value"=&gt;"Machine-wash cold"}]}</t>
  </si>
  <si>
    <t>84dbbbc60f17105a0117936badc3b1f0</t>
  </si>
  <si>
    <t>http://www.flipkart.com/feminine-casual-sleeveless-printed-women-s-multicolor-top/p/itmegga4bre9mg9k?pid=TOPEGGA4KWAXGTG7</t>
  </si>
  <si>
    <t>Feminine Casual Sleeveless Printed Women's Multicolor Top</t>
  </si>
  <si>
    <t>["Clothing &gt;&gt; Women's Clothing &gt;&gt; Western Wear &gt;&gt; Shirts, Tops &amp; Tunics &gt;&gt; Tops &gt;&gt; Feminine Tops &gt;&gt; Feminine Casual Sleeveless Printed Women's Multi..."]</t>
  </si>
  <si>
    <t>TOPEGGA4KWAXGTG7</t>
  </si>
  <si>
    <t>["http://img5a.flixcart.com/image/top/5/v/u/croptop-02-feminine-xl-original-imaegg7ntzmybwhh.jpeg", "http://img5a.flixcart.com/image/top/5/v/u/croptop-02-feminine-xl-original-imaegg7nxvhj7yye.jpeg", "http://img6a.flixcart.com/image/top/5/v/u/croptop-02-feminine-xl-original-imaegg7nm6steaqs.jpeg"]</t>
  </si>
  <si>
    <t>Key Features of Feminine Casual Sleeveless Printed Women's Multicolor Top multicolor,Specifications of Feminine Casual Sleeveless Printed Women's Multicolor Top Top Details Sleeve Sleeveless Number of Contents in Sales Package Pack of 1 Fabric Cotton Type Crop top Neck Round Neck General Details Pattern Printed Occasion Casual Ideal For Women's</t>
  </si>
  <si>
    <t>Feminine</t>
  </si>
  <si>
    <t>{"product_specification"=&gt;[{"key"=&gt;"Sleeve", "value"=&gt;"Sleeveless"}, {"key"=&gt;"Number of Contents in Sales Package", "value"=&gt;"Pack of 1"}, {"key"=&gt;"Fabric", "value"=&gt;"Cotton"}, {"key"=&gt;"Type", "value"=&gt;"Crop top"}, {"key"=&gt;"Neck", "value"=&gt;"Round Neck"}, {"key"=&gt;"Pattern", "value"=&gt;"Printed"}, {"key"=&gt;"Occasion", "value"=&gt;"Casual"}, {"key"=&gt;"Ideal For", "value"=&gt;"Women's"}]}</t>
  </si>
  <si>
    <t>74b7f001c734295de1be1d4b6aa430fe</t>
  </si>
  <si>
    <t>http://www.flipkart.com/micromax-battery-canvas-fire-a093/p/itmegkg4qhamkeag?pid=ACCEGKG4S4B7QGGT</t>
  </si>
  <si>
    <t>Micromax  Battery - Canvas Fire A093</t>
  </si>
  <si>
    <t>["Mobiles &amp; Accessories &gt;&gt; Mobile Accessories &gt;&gt; Batteries &gt;&gt; Micromax Batteries &gt;&gt; Micromax  Battery - Canvas Fire A093 (GREY, BLACK)"]</t>
  </si>
  <si>
    <t>ACCEGKG4S4B7QGGT</t>
  </si>
  <si>
    <t>["http://img6a.flixcart.com/image/battery/lithium-ion/g/g/t/micromax-canvas-fire-a093-1100x1100-imaef6nthruzwwf2.jpeg", "http://img5a.flixcart.com/image/battery/lithium-ion/g/g/t/micromax-canvas-fire-a093-original-imaef6nthruzwwf2.jpeg", "http://img5a.flixcart.com/image/battery/lithium-ion/g/g/t/micromax-canvas-fire-a093-original-imaef6nte8yupukf.jpeg", "http://img6a.flixcart.com/image/battery/lithium-ion/g/g/t/micromax-canvas-fire-a093-original-imaef6nurb8mmgph.jpeg"]</t>
  </si>
  <si>
    <t>Key Features of Micromax  Battery - Canvas Fire A093 Compatible Mobile Brand :- Micromax Comapatibility with:- Micromax Canvas Fire A093 Mobile Battery Model :- A093 Battery Type :- Li-ion Battery Capacity :- 1750 mAh,Micromax  Battery - Canvas Fire A093 (GREY, BLACK) Price: Rs. 549 A093 Battery in 1750mAh for Micromax Mobile Micromax Canvas Fire A093 Product Description :- Buy new A093 Battery for Micromax Canvas Fire A093 - MICROMAX-A093 mobile phone. This is a high capacity battery and can be used with your existing broken, damaged old battery.1500 high mAh battery is a perfectly compatible Battery for Micromax Canvas Fire A093 - MICROMAX-A093 is light in weight, long lasting, made by best manufacturing companies with good price. High quality battery is similar to original product. The shipping is done in secured packing to make sure you get the product in perfect shape,Specifications of Micromax  Battery - Canvas Fire A093 (GREY, BLACK) Power Power Input AC 3.7 V Charging &amp; Stand-by Time 2 hrs - Charging Time Warranty Covered in Warranty manufacturer fault, damaged while transit is covered Warranty Summary 3 months replacement warranty Warranty Service Type replacement Not Covered in Warranty damaged after shipping, tempered, swallon item won't be changed Dimension Weight 39 g General Features Brand Micromax Battery Capacity 1750 mAh Model ID Canvas Fire A093 In Sales Package battery, vat paid bill Color GREY, BLACK</t>
  </si>
  <si>
    <t>Micromax</t>
  </si>
  <si>
    <t>{"product_specification"=&gt;[{"key"=&gt;"Power Input AC", "value"=&gt;"3.7 V"}, {"key"=&gt;"Charging &amp; Stand-by Time", "value"=&gt;"2 hrs - Charging Time"}, {"key"=&gt;"Covered in Warranty", "value"=&gt;"manufacturer fault, damaged while transit is covered"}, {"key"=&gt;"Warranty Summary", "value"=&gt;"3 months replacement warranty"}, {"key"=&gt;"Warranty Service Type", "value"=&gt;"replacement"}, {"key"=&gt;"Not Covered in Warranty", "value"=&gt;"damaged after shipping, tempered, swallon item won't be changed"}, {"key"=&gt;"Weight", "value"=&gt;"39 g"}, {"key"=&gt;"Brand", "value"=&gt;"Micromax"}, {"key"=&gt;"Battery Capacity", "value"=&gt;"1750 mAh"}, {"key"=&gt;"Model ID", "value"=&gt;"Canvas Fire A093"}, {"key"=&gt;"In Sales Package", "value"=&gt;"battery, vat paid bill"}, {"key"=&gt;"Color", "value"=&gt;"GREY, BLACK"}]}</t>
  </si>
  <si>
    <t>0fe159109d02082574279a841e1eb70c</t>
  </si>
  <si>
    <t>http://www.flipkart.com/comex-acheiver-pluto-football-shoes/p/itmehgzsccmzh83e?pid=SHOEHGZSKETHAVGH</t>
  </si>
  <si>
    <t>Comex Acheiver-Pluto Football Shoes</t>
  </si>
  <si>
    <t>["Footwear &gt;&gt; Kids' &amp; Infant Footwear &gt;&gt; For Girls &gt;&gt; Sports Shoes &gt;&gt; Comex Acheiver-Pluto Football Shoes"]</t>
  </si>
  <si>
    <t>SHOEHGZSKETHAVGH</t>
  </si>
  <si>
    <t>["http://img6a.flixcart.com/image/shoe/h/8/s/multicolor-wf-77-comex-8-original-imaehgu3skzgn8kp.jpeg", "http://img5a.flixcart.com/image/shoe/g/5/z/multicolor-wf-77-comex-7-original-imaehgu3kzza9w7c.jpeg", "http://img5a.flixcart.com/image/shoe/h/8/s/multicolor-wf-77-comex-8-original-imaehgu3j8cgghpy.jpeg", "http://img6a.flixcart.com/image/shoe/h/8/s/multicolor-wf-77-comex-8-original-imaehgu3ngn3payy.jpeg", "http://img6a.flixcart.com/image/shoe/k/9/z/multicolor-wf-77-comex-11-original-imaehgu3vnybscfg.jpeg"]</t>
  </si>
  <si>
    <t>Specifications of Comex Acheiver-Pluto Football Shoes General Ideal For Girls Occasion Sports Shoe Details Lining Cushion Cotton Sole Material Thermoplastic Rubber Closure Laced Tip Shape Regular Number of Contents in Sales Package Pack of 1 Weight 110 g (per single Shoe) - Weight of the product may vary depending on size. Inner Material Synthetic Heel Height 1 inch Outer Material PU Color Multicolor Additional Details Care Instructions Do Not Wash, Dry Clean With Wet Soft Cloth and Do Not Use Bleach In the Box 1 Pair shoe</t>
  </si>
  <si>
    <t>Comex</t>
  </si>
  <si>
    <t>{"product_specification"=&gt;[{"key"=&gt;"Ideal For", "value"=&gt;"Girls"}, {"key"=&gt;"Occasion", "value"=&gt;"Sports"}, {"key"=&gt;"Lining", "value"=&gt;"Cushion Cotton"}, {"key"=&gt;"Sole Material", "value"=&gt;"Thermoplastic Rubber"}, {"key"=&gt;"Closure", "value"=&gt;"Laced"}, {"key"=&gt;"Tip Shape", "value"=&gt;"Regular"}, {"key"=&gt;"Number of Contents in Sales Package", "value"=&gt;"Pack of 1"}, {"key"=&gt;"Weight", "value"=&gt;"110 g (per single Shoe) - Weight of the product may vary depending on size."}, {"key"=&gt;"Inner Material", "value"=&gt;"Synthetic"}, {"key"=&gt;"Heel Height", "value"=&gt;"1 inch"}, {"key"=&gt;"Outer Material", "value"=&gt;"PU"}, {"key"=&gt;"Color", "value"=&gt;"Multicolor"}, {"key"=&gt;"Care Instructions", "value"=&gt;"Do Not Wash, Dry Clean With Wet Soft Cloth and Do Not Use Bleach"}, {"value"=&gt;"1 Pair shoe"}]}</t>
  </si>
  <si>
    <t>d4cda7c375e648ef4ce23ddbee5eaadb</t>
  </si>
  <si>
    <t>http://www.flipkart.com/siesta-slim-fit-women-s-light-blue-jeans/p/itmeggednbsczkew?pid=JEAEGGED6PZQCGTQ</t>
  </si>
  <si>
    <t>SIESTA Slim Fit Women's Light Blue Jeans</t>
  </si>
  <si>
    <t>["Clothing &gt;&gt; Women's Clothing &gt;&gt; Western Wear &gt;&gt; Jeans &amp; Shorts &gt;&gt; Jeans &gt;&gt; SIESTA Jeans &gt;&gt; SIESTA Slim Fit Women's Light Blue Jeans"]</t>
  </si>
  <si>
    <t>JEAEGGED6PZQCGTQ</t>
  </si>
  <si>
    <t>["http://img6a.flixcart.com/image/jean/j/u/9/si5599slky04-siesta-34-original-imaegg7drfz99pg2.jpeg", "http://img5a.flixcart.com/image/jean/j/u/9/si5599slky04-siesta-34-original-imaegg7dshmnu3c9.jpeg", "http://img5a.flixcart.com/image/jean/j/u/9/si5599slky04-siesta-34-original-imaegg7dchabyuzm.jpeg", "http://img6a.flixcart.com/image/jean/j/u/9/si5599slky04-siesta-34-original-imaegg7dahzv9eyq.jpeg"]</t>
  </si>
  <si>
    <t>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4</t>
  </si>
  <si>
    <t>SIESTA</t>
  </si>
  <si>
    <t>{"product_specification"=&gt;[{"key"=&gt;"Brand Color", "value"=&gt;"Light Blue"}, {"key"=&gt;"Number of Contents in Sales Package", "value"=&gt;"Pack of 1"}, {"key"=&gt;"Brand Fit", "value"=&gt;"Slim"}, {"key"=&gt;"Fabric", "value"=&gt;"COTTON SILKY"}, {"key"=&gt;"Ideal For", "value"=&gt;"Women's"}, {"key"=&gt;"Style Code", "value"=&gt;"SI5599SLKY04"}]}</t>
  </si>
  <si>
    <t>bd59b550cb1261a92aaed9eab3d7236b</t>
  </si>
  <si>
    <t>http://www.flipkart.com/vrtya-casual-sleeveless-solid-women-s-black-top/p/itmehzmhsxqnvsvd?pid=TOPEHZMHATUCNGNA</t>
  </si>
  <si>
    <t>VRTYA Casual Sleeveless Solid Women's Black Top</t>
  </si>
  <si>
    <t>["Clothing &gt;&gt; Women's Clothing &gt;&gt; Western Wear &gt;&gt; Shirts, Tops &amp; Tunics &gt;&gt; Tops &gt;&gt; VRTYA Tops &gt;&gt; VRTYA Casual Sleeveless Solid Women's Black Top"]</t>
  </si>
  <si>
    <t>TOPEHZMHATUCNGNA</t>
  </si>
  <si>
    <t>["http://img6a.flixcart.com/image/top/w/f/h/hf00016157-vrtya-xl-1000x1000-imaehzmjmqjjbhdg.jpeg", "http://img5a.flixcart.com/image/top/w/f/h/hf00016157-vrtya-xl-original-imaehzmjmqjjbhdg.jpeg", "http://img6a.flixcart.com/image/top/w/f/h/hf00016157-vrtya-xl-original-imaehzmjej6tzuxh.jpeg", "http://img6a.flixcart.com/image/top/w/f/h/hf00016157-vrtya-xl-original-imaehzmjkapy84ug.jpeg"]</t>
  </si>
  <si>
    <t>Key Features of VRTYA Casual Sleeveless Solid Women's Black Top Type:Yoga Top Color :Black Fabric : Cotton Neck : Round Neck Wash Care: Wash dark color garments separately.,VRTYA Casual Sleeveless Solid Women's Black Top Price: Rs. 1,150 Tank organic Yoga wear,Specifications of VRTYA Casual Sleeveless Solid Women's Black Top Top Details Sleeve Sleeveless Number of Contents in Sales Package Pack of 1 Fabric Cotton Type Top Neck Round Neck General Details Pattern Solid Occasion Casual Ideal For Women's In the Box 1 Top Additional Details Product Weight(g)-200</t>
  </si>
  <si>
    <t>{"product_specification"=&gt;[{"key"=&gt;"Sleeve", "value"=&gt;"Sleeveless"}, {"key"=&gt;"Number of Contents in Sales Package", "value"=&gt;"Pack of 1"}, {"key"=&gt;"Fabric", "value"=&gt;"Cotton"}, {"key"=&gt;"Type", "value"=&gt;"Top"}, {"key"=&gt;"Neck", "value"=&gt;"Round Neck"}, {"key"=&gt;"Pattern", "value"=&gt;"Solid"}, {"key"=&gt;"Occasion", "value"=&gt;"Casual"}, {"key"=&gt;"Ideal For", "value"=&gt;"Women's"}, {"value"=&gt;"1 Top"}, {"value"=&gt;"Product Weight(g)-200"}]}</t>
  </si>
  <si>
    <t>ef423d675359168ffb07d0bb61d905f0</t>
  </si>
  <si>
    <t>http://www.flipkart.com/thelabellife-com-casual-full-sleeve-solid-women-s-grey-black-top/p/itmeghz7vtvjuh3y?pid=TOPEGHZ7ARZWUVFS</t>
  </si>
  <si>
    <t>THELABELLIFE.com Casual Full Sleeve Solid Women's Grey, Black Top</t>
  </si>
  <si>
    <t>["Clothing &gt;&gt; Women's Clothing &gt;&gt; Western Wear &gt;&gt; Shirts, Tops &amp; Tunics &gt;&gt; Tops &gt;&gt; THELABELLIFE.com Tops &gt;&gt; THELABELLIFE.com Casual Full Sleeve Solid Women'..."]</t>
  </si>
  <si>
    <t>TOPEGHZ7ARZWUVFS</t>
  </si>
  <si>
    <t>["http://img6a.flixcart.com/image/top/a/y/m/accom-100552-thelabellife-com-l-original-imaeghkdqugffzgk.jpeg", "http://img5a.flixcart.com/image/top/a/y/m/accom-100552-thelabellife-com-l-original-imaeghkdqugffzgk.jpeg", "http://img5a.flixcart.com/image/top/a/y/m/accom-100552-thelabellife-com-l-original-imaeghkdxxvfbhrk.jpeg", "http://img5a.flixcart.com/image/top/a/y/m/accom-100552-thelabellife-com-xs-original-imaeghkdwa5uwntd.jpeg"]</t>
  </si>
  <si>
    <t>Key Features of THELABELLIFE.com Casual Full Sleeve Solid Women's Grey, Black Top Grey,Specifications of THELABELLIFE.com Casual Full Sleeve Solid Women's Grey, Black Top Top Details Sleeve Full Sleeve Number of Contents in Sales Package Pack of 1 Fabric Cotton Lycra Type Top Neck Round Neck General Details Pattern Solid Ideal For Women's Occasion Casual</t>
  </si>
  <si>
    <t>THELABELLIFE.com</t>
  </si>
  <si>
    <t>{"product_specification"=&gt;[{"key"=&gt;"Sleeve", "value"=&gt;"Full Sleeve"}, {"key"=&gt;"Number of Contents in Sales Package", "value"=&gt;"Pack of 1"}, {"key"=&gt;"Fabric", "value"=&gt;"Cotton Lycra"}, {"key"=&gt;"Type", "value"=&gt;"Top"}, {"key"=&gt;"Neck", "value"=&gt;"Round Neck"}, {"key"=&gt;"Pattern", "value"=&gt;"Solid"}, {"key"=&gt;"Ideal For", "value"=&gt;"Women's"}, {"key"=&gt;"Occasion", "value"=&gt;"Casual"}]}</t>
  </si>
  <si>
    <t>8fab939d2ab3863e382ca6324c780095</t>
  </si>
  <si>
    <t>http://www.flipkart.com/hitway-lace-up/p/itmeeqnjvxgzxjzz?pid=SHOEEQNJETZKM4PZ</t>
  </si>
  <si>
    <t>Hitway Lace Up</t>
  </si>
  <si>
    <t>["Footwear &gt;&gt; Kids' &amp; Infant Footwear &gt;&gt; For Boys &gt;&gt; School Shoes &gt;&gt; Hitway Lace Up"]</t>
  </si>
  <si>
    <t>SHOEEQNJETZKM4PZ</t>
  </si>
  <si>
    <t>["http://img5a.flixcart.com/image/shoe/4/p/z/black-hw-1-11-hitway-4-1000x1000-imae9ad3hymzrk76.jpeg", "http://img6a.flixcart.com/image/shoe/4/p/z/black-hw-1-11-hitway-4-original-imae9ad3hymzrk76.jpeg", "http://img6a.flixcart.com/image/shoe/4/p/z/black-hw-1-11-hitway-4-original-imae9ad3fsky2djg.jpeg", "http://img5a.flixcart.com/image/shoe/4/p/z/black-hw-1-11-hitway-4-original-imae9ad3pzpsqgut.jpeg", "http://img5a.flixcart.com/image/shoe/4/p/z/black-hw-1-11-hitway-2-original-imae9ad3cgmw5ghq.jpeg"]</t>
  </si>
  <si>
    <t>Key Features of Hitway Lace Up Material: Artificial Leather Occasion: Formal Color: Black Heel Height: 0.5,Specifications of Hitway Lace Up General Occasion Formal Ideal For Boys Shoe Details Heel Height 0.5 inch Outer Material Artificial Leather Color Black</t>
  </si>
  <si>
    <t>Hitway</t>
  </si>
  <si>
    <t>{"product_specification"=&gt;[{"key"=&gt;"Occasion", "value"=&gt;"Formal"}, {"key"=&gt;"Ideal For", "value"=&gt;"Boys"}, {"key"=&gt;"Heel Height", "value"=&gt;"0.5 inch"}, {"key"=&gt;"Outer Material", "value"=&gt;"Artificial Leather"}, {"key"=&gt;"Color", "value"=&gt;"Black"}]}</t>
  </si>
  <si>
    <t>c150e4ebba4948e3bb3537e4fdb3ab49</t>
  </si>
  <si>
    <t>http://www.flipkart.com/mak-battery-mk-bt-note/p/itmeg7da7uyakpz2?pid=ACCEG7DAYFG48SSH</t>
  </si>
  <si>
    <t>MAK  Battery - MK BT-Note</t>
  </si>
  <si>
    <t>["Mobiles &amp; Accessories &gt;&gt; Mobile Accessories &gt;&gt; Batteries &gt;&gt; MAK Batteries &gt;&gt; MAK  Battery - MK BT-Note (White)"]</t>
  </si>
  <si>
    <t>ACCEG7DAYFG48SSH</t>
  </si>
  <si>
    <t>["http://img5a.flixcart.com/image/battery/lithium-ion/s/s/h/mak-mk-bt-note-1100x1100-imaeg7esycga5khq.jpeg", "http://img5a.flixcart.com/image/battery/lithium-ion/s/s/h/mak-mk-bt-note-original-imaeg7esycga5khq.jpeg", "http://img6a.flixcart.com/image/battery/lithium-ion/s/s/h/mak-mk-bt-note-original-imaeg57uw9ceh9rq.jpeg"]</t>
  </si>
  <si>
    <t>Key Features of MAK  Battery - MK BT-Note Capacity: 2300 mAh Type: Lithium-ion,Specifications of MAK  Battery - MK BT-Note (White) Warranty Covered in Warranty Return of Manufacture Defect Warranty Summary 1 Month Warranty Service Type Manufacture Defect Not Covered in Warranty Physical Damage General Features Brand MAK Battery Capacity 2300 mAh Model ID MK BT-Note In Sales Package 1 Battery Color White</t>
  </si>
  <si>
    <t>MAK</t>
  </si>
  <si>
    <t>{"product_specification"=&gt;[{"key"=&gt;"Covered in Warranty", "value"=&gt;"Return of Manufacture Defect"}, {"key"=&gt;"Warranty Summary", "value"=&gt;"1 Month"}, {"key"=&gt;"Warranty Service Type", "value"=&gt;"Manufacture Defect"}, {"key"=&gt;"Not Covered in Warranty", "value"=&gt;"Physical Damage"}, {"key"=&gt;"Brand", "value"=&gt;"MAK"}, {"key"=&gt;"Battery Capacity", "value"=&gt;"2300 mAh"}, {"key"=&gt;"Model ID", "value"=&gt;"MK BT-Note"}, {"key"=&gt;"In Sales Package", "value"=&gt;"1 Battery"}, {"key"=&gt;"Color", "value"=&gt;"White"}]}</t>
  </si>
  <si>
    <t>438c3e7b293c01a07d787db0eaff9efa</t>
  </si>
  <si>
    <t>http://www.flipkart.com/lilliput-regular-fit-boy-s-brown-trousers/p/itmehgfyzqkbf4vg?pid=TROEHGFYZTGCAUM9</t>
  </si>
  <si>
    <t>Lilliput Regular Fit Boy's Brown Trousers</t>
  </si>
  <si>
    <t>["Clothing &gt;&gt; Kids' Clothing &gt;&gt; Boys Wear &gt;&gt; Trousers &amp; Cargos &gt;&gt; Trousers &gt;&gt; Lilliput Trousers &gt;&gt; Lilliput Regular Fit Boy's Brown Trousers"]</t>
  </si>
  <si>
    <t>TROEHGFYZTGCAUM9</t>
  </si>
  <si>
    <t>["http://img5a.flixcart.com/image/trouser/u/m/9/110002125-lilliput-4-5-years-original-imaehhsghnyhg4gf.jpeg", "http://img5a.flixcart.com/image/trouser/u/m/9/110002125-lilliput-4-5-years-original-imaehhshutwabgrp.jpeg", "http://img5a.flixcart.com/image/trouser/u/m/9/110002125-lilliput-4-5-years-original-imaehhshf3a2yvnh.jpeg", "http://img6a.flixcart.com/image/trouser/3/q/g/110002125-lilliput-3-4-years-original-imaehhshgzn3y9f9.jpeg", "http://img5a.flixcart.com/image/trouser/u/m/9/110002125-lilliput-4-5-years-original-imaehhsh3jszy8rn.jpeg"]</t>
  </si>
  <si>
    <t>Specifications of Lilliput Regular Fit Boy's Brown Trousers General Details Occasion Casual Ideal For Boy's Color Brown Trouser Details Number of Contents in Sales Package Pack of 1 Fabric Cotton Type Cargo Trouser Fit Regular Fit Additional Details Style Code 110002125 Fabric Care Machine Cold Wash.Wash Separately With Like Colors.Gentle Cycle .Use Only Non Clorine Bleach When Needed.Tumble Dry Low.Remove Promptly.Warm Iron When Needed.</t>
  </si>
  <si>
    <t>Lilliput</t>
  </si>
  <si>
    <t>{"product_specification"=&gt;[{"key"=&gt;"Occasion", "value"=&gt;"Casual"}, {"key"=&gt;"Ideal For", "value"=&gt;"Boy's"}, {"key"=&gt;"Color", "value"=&gt;"Brown"}, {"key"=&gt;"Number of Contents in Sales Package", "value"=&gt;"Pack of 1"}, {"key"=&gt;"Fabric", "value"=&gt;"Cotton"}, {"key"=&gt;"Type", "value"=&gt;"Cargo Trouser"}, {"key"=&gt;"Fit", "value"=&gt;"Regular Fit"}, {"key"=&gt;"Style Code", "value"=&gt;"110002125"}, {"value"=&gt;"Machine Cold Wash.Wash Separately With Like Colors.Gentle Cycle .Use Only Non Clorine Bleach When Needed.Tumble Dry Low.Remove Promptly.Warm Iron When Needed."}]}</t>
  </si>
  <si>
    <t>ff768574bc60635a3046cc0fee502cd1</t>
  </si>
  <si>
    <t>http://www.flipkart.com/gasser-slippers/p/itmegez5gwtw68xr?pid=SFFEGEZ5FYEMHHQW</t>
  </si>
  <si>
    <t>Gasser Slippers</t>
  </si>
  <si>
    <t>["Footwear &gt;&gt; Men's Footwear &gt;&gt; Slippers &amp; Flip Flops &gt;&gt; Gasser Slippers &amp; Flip Flops &gt;&gt; Gasser Slippers"]</t>
  </si>
  <si>
    <t>SFFEGEZ5FYEMHHQW</t>
  </si>
  <si>
    <t>["http://img6a.flixcart.com/image/slipper-flip-flop/h/4/u/tan-tanblk-gasser-9-1000x1000-imaegeyzgggsgasv.jpeg", "http://img5a.flixcart.com/image/slipper-flip-flop/h/4/u/tan-tanblk-gasser-9-original-imaegeyzgggsgasv.jpeg", "http://img6a.flixcart.com/image/slipper-flip-flop/c/h/3/tan-tanblk-gasser-10-original-imaegeyzfz9ey7ns.jpeg", "http://img5a.flixcart.com/image/slipper-flip-flop/c/h/3/tan-tanblk-gasser-10-original-imaegezytgcwmmwh.jpeg", "http://img6a.flixcart.com/image/slipper-flip-flop/c/h/3/tan-tanblk-gasser-10-original-imaegezfcpjkjpga.jpeg", "http://img5a.flixcart.com/image/slipper-flip-flop/c/h/3/tan-tanblk-gasser-10-original-imaegezfwptrkahy.jpeg"]</t>
  </si>
  <si>
    <t>Key Features of Gasser Slippers Leather men's slippers Chappal Black slippers,Gasser Slippers Price: Rs. 299 Gasser leather men's slippers,Specifications of Gasser Slippers General Ideal For Men Slipper &amp; Flip Flop Details Weight 450 g (per single Slipper) - Weight of the product may vary depending on size. Type Slippers Heel Height 0 inch Color Tan In the Box 1 Slipper</t>
  </si>
  <si>
    <t>Gasser</t>
  </si>
  <si>
    <t>{"product_specification"=&gt;[{"key"=&gt;"Ideal For", "value"=&gt;"Men"}, {"key"=&gt;"Weight", "value"=&gt;"450 g (per single Slipper) - Weight of the product may vary depending on size."}, {"key"=&gt;"Type", "value"=&gt;"Slippers"}, {"key"=&gt;"Heel Height", "value"=&gt;"0 inch"}, {"key"=&gt;"Color", "value"=&gt;"Tan"}, {"value"=&gt;"1 Slipper"}]}</t>
  </si>
  <si>
    <t>9d1a034f8504c6b1286a3762cdd2de4b</t>
  </si>
  <si>
    <t>http://www.flipkart.com/coash-casual-sleeveless-printed-women-s-black-pink-top/p/itmeg7hzbfsysfqx?pid=TOPEG7HZXTEJMTZH</t>
  </si>
  <si>
    <t>Coash Casual Sleeveless Printed Women's Black, Pink Top</t>
  </si>
  <si>
    <t>["Clothing &gt;&gt; Women's Clothing &gt;&gt; Western Wear &gt;&gt; Shirts, Tops &amp; Tunics &gt;&gt; Tops &gt;&gt; Coash Tops &gt;&gt; Coash Casual Sleeveless Printed Women's Black, P..."]</t>
  </si>
  <si>
    <t>TOPEG7HZXTEJMTZH</t>
  </si>
  <si>
    <t>["http://img6a.flixcart.com/image/top/b/u/e/kr-0416-20-coash-l-original-imaeg7hwgcnvzgwd.jpeg", "http://img5a.flixcart.com/image/top/b/u/e/kr-0416-20-coash-l-original-imaeg7hwgcnvzgwd.jpeg", "http://img6a.flixcart.com/image/top/b/u/e/kr-0416-20-coash-m-original-imaeg7hwhq5egbqr.jpeg", "http://img5a.flixcart.com/image/top/t/z/h/kr-0416-20-coash-xl-original-imaeg7hwkf5vmm4b.jpeg", "http://img6a.flixcart.com/image/top/t/z/h/kr-0416-20-coash-s-original-imaeg7hwq8svhuye.jpeg"]</t>
  </si>
  <si>
    <t>Key Features of Coash Casual Sleeveless Printed Women's Black, Pink Top Charming Black, Chic Pink,Coash Casual Sleeveless Printed Women's Black, Pink Top Price: Rs. 549 Add a stylish twist to your casual look with this black and pink printed top from Coash. Fabricated from optimum quality georgette by the professional designers, it is soft to skin and ensures complete breathability. Along with alluring design and beautiful color, this also features a comfortable fit. It can be gifted to your friend to delight her with your impressive taste.,Specifications of Coash Casual Sleeveless Printed Women's Black, Pink Top Top Details Sleeve Sleeveless Number of Contents in Sales Package Pack of 1 Fabric Georgette Type Top Neck Round Neck General Details Pattern Printed Occasion Casual Ideal For Women's In the Box 1 Top Fabric Care Wash with Similar Colors, Use Detergent for Colors</t>
  </si>
  <si>
    <t>Coash</t>
  </si>
  <si>
    <t>{"product_specification"=&gt;[{"key"=&gt;"Sleeve", "value"=&gt;"Sleeveless"}, {"key"=&gt;"Number of Contents in Sales Package", "value"=&gt;"Pack of 1"}, {"key"=&gt;"Fabric", "value"=&gt;"Georgette"}, {"key"=&gt;"Type", "value"=&gt;"Top"}, {"key"=&gt;"Neck", "value"=&gt;"Round Neck"}, {"key"=&gt;"Pattern", "value"=&gt;"Printed"}, {"key"=&gt;"Occasion", "value"=&gt;"Casual"}, {"key"=&gt;"Ideal For", "value"=&gt;"Women's"}, {"value"=&gt;"1 Top"}, {"value"=&gt;"Wash with Similar Colors, Use Detergent for Colors"}]}</t>
  </si>
  <si>
    <t>99d0b2f66e899bfa814476a96178bd3c</t>
  </si>
  <si>
    <t>http://www.flipkart.com/armoire-printed-boy-s-round-neck-grey-t-shirt/p/itmegjxxhyatsqcb?pid=TSHEGJY6YDEWBYBA</t>
  </si>
  <si>
    <t>ARMOIRE Printed Boy's Round Neck Grey T-Shirt</t>
  </si>
  <si>
    <t>["Clothing &gt;&gt; Kids' Clothing &gt;&gt; Boys Wear &gt;&gt; Polos &amp; T-Shirts &gt;&gt; ARMOIRE Polos &amp; T-Shirts &gt;&gt; ARMOIRE Printed Boy's Round Neck Grey T-Shirt"]</t>
  </si>
  <si>
    <t>TSHEGJY6YDEWBYBA</t>
  </si>
  <si>
    <t>["http://img5a.flixcart.com/image/t-shirt/y/b/a/710-armoire-armoire-m-original-imaegjfap8chhq5n.jpeg", "http://img6a.flixcart.com/image/t-shirt/y/b/a/710-armoire-armoire-m-original-imaegjfap8chhq5n.jpeg", "http://img5a.flixcart.com/image/t-shirt/y/b/a/710-armoire-armoire-m-original-imaeggec37gz4kpz.jpeg", "http://img6a.flixcart.com/image/t-shirt/y/b/a/710-armoire-armoire-m-original-imaeggecfguba8bj.jpeg", "http://img5a.flixcart.com/image/t-shirt/y/b/a/710-armoire-armoire-m-original-imaeggedcscqyg7u.jpeg", "http://img5a.flixcart.com/image/t-shirt/y/b/a/710-armoire-armoire-m-original-imaeggeb2kwvhq22.jpeg"]</t>
  </si>
  <si>
    <t>Key Features of ARMOIRE Printed Boy's Round Neck Grey T-Shirt Fit: SLIM FIT Suitable For: Western Wear Sleeve: Short Sleeve Fabric: COTTON Color:Grey,Specifications of ARMOIRE Printed Boy's Round Neck Grey T-Shirt T-shirt Details Sleeve Short Sleeve Number of Contents in Sales Package Pack of 1 Fabric COTTON Type Round Neck Fit Slim General Details Pattern Printed Ideal For Boy's Occasion Casual Additional Details Style Code 710-ARMOIRE</t>
  </si>
  <si>
    <t>ARMOIRE</t>
  </si>
  <si>
    <t>{"product_specification"=&gt;[{"key"=&gt;"Sleeve", "value"=&gt;"Short Sleeve"}, {"key"=&gt;"Number of Contents in Sales Package", "value"=&gt;"Pack of 1"}, {"key"=&gt;"Fabric", "value"=&gt;"COTTON"}, {"key"=&gt;"Type", "value"=&gt;"Round Neck"}, {"key"=&gt;"Fit", "value"=&gt;"Slim"}, {"key"=&gt;"Pattern", "value"=&gt;"Printed"}, {"key"=&gt;"Ideal For", "value"=&gt;"Boy's"}, {"key"=&gt;"Occasion", "value"=&gt;"Casual"}, {"key"=&gt;"Style Code", "value"=&gt;"710-ARMOIRE"}]}</t>
  </si>
  <si>
    <t>ca88e5dc1c393600089d6861492a8340</t>
  </si>
  <si>
    <t>http://www.flipkart.com/fourgee-slim-fit-women-s-blue-jeans/p/itmegfmzeygamhtq?pid=JEAEGFMZGYXJMJ3N</t>
  </si>
  <si>
    <t>fourgee Slim Fit Women's Blue Jeans</t>
  </si>
  <si>
    <t>["Clothing &gt;&gt; Women's Clothing &gt;&gt; Western Wear &gt;&gt; Jeans &amp; Shorts &gt;&gt; Jeans &gt;&gt; fourgee Jeans &gt;&gt; fourgee Slim Fit Women's Blue Jeans"]</t>
  </si>
  <si>
    <t>JEAEGFMZGYXJMJ3N</t>
  </si>
  <si>
    <t>["http://img6a.flixcart.com/image/jean/9/d/t/5ja-fourgee-34-original-imaegf9rtng96qng.jpeg", "http://img5a.flixcart.com/image/jean/9/d/t/5ja-fourgee-34-original-imaegf9rtng96qng.jpeg", "http://img5a.flixcart.com/image/jean/9/d/t/5ja-fourgee-34-original-imaegf9spsjdcqkw.jpeg", "http://img5a.flixcart.com/image/jean/9/d/t/5ja-fourgee-34-original-imaegf9sathkfme5.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5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5ja"}]}</t>
  </si>
  <si>
    <t>934e09817622b45a18eea2c9a9ec2d0c</t>
  </si>
  <si>
    <t>http://www.flipkart.com/solethreads-flip-flops/p/itmegkyyk5vjyuwb?pid=SFFEGKYYDWTZTEQC</t>
  </si>
  <si>
    <t>SoleThreads Flip Flops</t>
  </si>
  <si>
    <t>["Footwear &gt;&gt; Men's Footwear &gt;&gt; Slippers &amp; Flip Flops &gt;&gt; SoleThreads Slippers &amp; Flip Flops &gt;&gt; SoleThreads Flip Flops"]</t>
  </si>
  <si>
    <t>SFFEGKYYDWTZTEQC</t>
  </si>
  <si>
    <t>["http://img6a.flixcart.com/image/slipper-flip-flop/e/q/c/r-blue-solethreads-8-1000x1000-imae9wh6mcy7x5mm.jpeg", "http://img6a.flixcart.com/image/slipper-flip-flop/e/q/c/r-blue-solethreads-8-original-imae9wh6mcy7x5mm.jpeg", "http://img6a.flixcart.com/image/slipper-flip-flop/e/q/c/r-blue-solethreads-11-original-imae9wh7jxw56gzy.jpeg", "http://img5a.flixcart.com/image/slipper-flip-flop/e/q/c/r-blue-solethreads-11-original-imae9wh7sfkya4q7.jpeg", "http://img5a.flixcart.com/image/slipper-flip-flop/e/q/c/r-blue-solethreads-10-original-imae9wh7ptawbua2.jpeg"]</t>
  </si>
  <si>
    <t>Key Features of SoleThreads Flip Flops Ideal For: Men,Specifications of SoleThreads Flip Flops General Ideal For Men Slipper &amp; Flip Flop Details Type Flip Flops Color R.Blu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t>
  </si>
  <si>
    <t>SoleThreads</t>
  </si>
  <si>
    <t>{"product_specification"=&gt;[{"key"=&gt;"Ideal For", "value"=&gt;"Men"}, {"key"=&gt;"Type", "value"=&gt;"Flip Flops"}, {"key"=&gt;"Color", "value"=&gt;"R.Blue"}, {"value"=&gt;"1 Pair"}, {"key"=&gt;"Other Details", "value"=&gt;"Padded Footbed, Textured Outsole"}, {"key"=&gt;"Care Instructions", "value"=&gt;"Allow Your Pair Of Slippers To Air And De-Odorize At A Regular Basis.This Also Helps Them Retain Their Natural Shape; Use Shoe Bags To Prevent Any Stains Or Mildew;Dust/Dry Dirt From The Surface Using A Clean Cloth; Do Not Use Polish Or Shiner."}]}</t>
  </si>
  <si>
    <t>6e34e4421f70ed365f2cd9abe85d2832</t>
  </si>
  <si>
    <t>http://www.flipkart.com/topolino-striped-boy-s-round-neck-blue-t-shirt/p/itmeggejgghzz3ax?pid=TSHEGHHNH8AEGG7V</t>
  </si>
  <si>
    <t>topolino Striped Boy's Round Neck Blue T-Shirt</t>
  </si>
  <si>
    <t>["Clothing &gt;&gt; Kids' Clothing &gt;&gt; Boys Wear &gt;&gt; Polos &amp; T-Shirts &gt;&gt; topolino Polos &amp; T-Shirts &gt;&gt; topolino Striped Boy's Round Neck Blue T-Shirt"]</t>
  </si>
  <si>
    <t>TSHEGHHNH8AEGG7V</t>
  </si>
  <si>
    <t>["http://img5a.flixcart.com/image/t-shirt/k/x/7/1001155-topolino-3-4-years-original-imaeggakjuxs4gzw.jpeg", "http://img5a.flixcart.com/image/t-shirt/k/x/7/1001155-topolino-3-4-years-original-imaeggakyrttg47q.jpeg", "http://img6a.flixcart.com/image/t-shirt/k/x/7/1001155-topolino-3-4-years-original-imaeggb7ygeaqads.jpeg"]</t>
  </si>
  <si>
    <t>Key Features of topolino Striped Boy's Round Neck Blue T-Shirt Fit: regular Suitable For: Western Wear Sleeve: Short Sleeve Fabric: baumwolle Color:Blue,Specifications of topolino Striped Boy's Round Neck Blue T-Shirt T-shirt Details Sleeve Short Sleeve Number of Contents in Sales Package Pack of 1 Fabric baumwolle Type Round Neck Fit Regular General Details Pattern Striped Occasion Casual Ideal For Boy's Additional Details Style Code 1001155</t>
  </si>
  <si>
    <t>topolino</t>
  </si>
  <si>
    <t>{"product_specification"=&gt;[{"key"=&gt;"Sleeve", "value"=&gt;"Short Sleeve"}, {"key"=&gt;"Number of Contents in Sales Package", "value"=&gt;"Pack of 1"}, {"key"=&gt;"Fabric", "value"=&gt;"baumwolle"}, {"key"=&gt;"Type", "value"=&gt;"Round Neck"}, {"key"=&gt;"Fit", "value"=&gt;"Regular"}, {"key"=&gt;"Pattern", "value"=&gt;"Striped"}, {"key"=&gt;"Occasion", "value"=&gt;"Casual"}, {"key"=&gt;"Ideal For", "value"=&gt;"Boy's"}, {"key"=&gt;"Style Code", "value"=&gt;"1001155"}]}</t>
  </si>
  <si>
    <t>3e3801075ecfd976167af69341379d66</t>
  </si>
  <si>
    <t>http://www.flipkart.com/lilliput-regular-fit-boy-s-red-trousers/p/itmegjzzak3qhded?pid=TROEGJZZFZ4QJBAW</t>
  </si>
  <si>
    <t>Lilliput Regular Fit Boy's Red Trousers</t>
  </si>
  <si>
    <t>["Clothing &gt;&gt; Kids' Clothing &gt;&gt; Boys Wear &gt;&gt; Trousers &amp; Cargos &gt;&gt; Trousers &gt;&gt; Lilliput Trousers &gt;&gt; Lilliput Regular Fit Boy's Red Trousers"]</t>
  </si>
  <si>
    <t>TROEGJZZFZ4QJBAW</t>
  </si>
  <si>
    <t>["http://img6a.flixcart.com/image/trouser/h/h/f/110002124-lilliput-2-3-years-original-imaeggdvdfxhy7jj.jpeg", "http://img6a.flixcart.com/image/trouser/h/h/f/110002124-lilliput-3-4-years-original-imaeggdvzyj7mtxp.jpeg", "http://img5a.flixcart.com/image/trouser/h/h/f/110002124-lilliput-2-3-years-original-imaeggdvpnebn5jg.jpeg"]</t>
  </si>
  <si>
    <t>Specifications of Lilliput Regular Fit Boy's Red Trousers General Details Ideal For Boy's Occasion Casual Color Red Trouser Details Number of Contents in Sales Package Pack of 1 Fabric Cotton Type Chinos Fit Regular Fit Fabric Care Machine Wash Cold. Wash Separately Or With Like Colors.Gentle Cycle. Use Only Non Chlorine Bleach When Needed. Tumble Dry Low. Remove Promptly. Warm Iron When Needed. Additional Details Style Code 110002124</t>
  </si>
  <si>
    <t>{"product_specification"=&gt;[{"key"=&gt;"Ideal For", "value"=&gt;"Boy's"}, {"key"=&gt;"Occasion", "value"=&gt;"Casual"}, {"key"=&gt;"Color", "value"=&gt;"Red"}, {"key"=&gt;"Number of Contents in Sales Package", "value"=&gt;"Pack of 1"}, {"key"=&gt;"Fabric", "value"=&gt;"Cotton"}, {"key"=&gt;"Type", "value"=&gt;"Chinos"}, {"key"=&gt;"Fit", "value"=&gt;"Regular Fit"}, {"value"=&gt;"Machine Wash Cold. Wash Separately Or With Like Colors.Gentle Cycle. Use Only Non Chlorine Bleach When Needed. Tumble Dry Low. Remove Promptly. Warm Iron When Needed."}, {"key"=&gt;"Style Code", "value"=&gt;"110002124"}]}</t>
  </si>
  <si>
    <t>5d37093da0d61073db682d36cac53128</t>
  </si>
  <si>
    <t>http://www.flipkart.com/lumber-boy-self-design-boy-s-polo-neck-red-white-black-t-shirt/p/itmeg57qcqwkcn5a?pid=TSHEG57QP6AKHGDK</t>
  </si>
  <si>
    <t>LUMBER BOY Self Design Boy's Polo Neck Red, White, Black T-Shirt</t>
  </si>
  <si>
    <t>["Clothing &gt;&gt; Kids' Clothing &gt;&gt; Boys Wear &gt;&gt; Polos &amp; T-Shirts &gt;&gt; LUMBER BOY Polos &amp; T-Shirts &gt;&gt; LUMBER BOY Self Design Boy's Polo Neck Red, Whit..."]</t>
  </si>
  <si>
    <t>TSHEG57QP6AKHGDK</t>
  </si>
  <si>
    <t>["http://img6a.flixcart.com/image/t-shirt/x/a/g/lb15575-lumber-boy-11-12-years-1000x1000-imaeg57bpvuhzn5c.jpeg", "http://img5a.flixcart.com/image/t-shirt/x/a/g/lb15575-lumber-boy-11-12-years-original-imaeg57bpvuhzn5c.jpeg", "http://img5a.flixcart.com/image/t-shirt/x/a/g/lb15575-lumber-boy-11-12-years-original-imaeg57btgq9q2yb.jpeg", "http://img5a.flixcart.com/image/t-shirt/6/h/u/lb15575-lumber-boy-7-8-years-original-imaeg57bevhc82p4.jpeg"]</t>
  </si>
  <si>
    <t>Specifications of LUMBER BOY Self Design Boy's Polo Neck Red, White, Black T-Shirt T-shirt Details Sleeve Half Sleeve Number of Contents in Sales Package Pack of 1 Fabric COTTON Type Polo Neck Fit Regular General Details Pattern Self Design Ideal For Boy's Occasion Casual Fabric Care MACHINE WASH Additional Details Style Code LB15575</t>
  </si>
  <si>
    <t>{"product_specification"=&gt;[{"key"=&gt;"Sleeve", "value"=&gt;"Half Sleeve"}, {"key"=&gt;"Number of Contents in Sales Package", "value"=&gt;"Pack of 1"}, {"key"=&gt;"Fabric", "value"=&gt;"COTTON"}, {"key"=&gt;"Type", "value"=&gt;"Polo Neck"}, {"key"=&gt;"Fit", "value"=&gt;"Regular"}, {"key"=&gt;"Pattern", "value"=&gt;"Self Design"}, {"key"=&gt;"Ideal For", "value"=&gt;"Boy's"}, {"key"=&gt;"Occasion", "value"=&gt;"Casual"}, {"value"=&gt;"MACHINE WASH"}, {"key"=&gt;"Style Code", "value"=&gt;"LB15575"}]}</t>
  </si>
  <si>
    <t>d756f8f9240870e12e8398418a3f626d</t>
  </si>
  <si>
    <t>http://www.flipkart.com/frenemy-mpad288-mousepad/p/itmegcatkvzzgf6n?pid=ACCEGCATKHNRXUHW</t>
  </si>
  <si>
    <t>FRENEMY MPAD288 Mousepad</t>
  </si>
  <si>
    <t>["Computers &gt;&gt; Laptop Accessories &gt;&gt; Mouse Pads &gt;&gt; FRENEMY Mouse Pads &gt;&gt; FRENEMY MPAD288 Mousepad (Multicolor)"]</t>
  </si>
  <si>
    <t>ACCEGCATKHNRXUHW</t>
  </si>
  <si>
    <t>["http://img5a.flixcart.com/image/mousepad/u/h/w/frenemy-mpad288-1100x1100-imaegc8k2wzzgtvz.jpeg", "http://img5a.flixcart.com/image/mousepad/u/h/w/frenemy-mpad288-original-imaegc8k2wzzgtvz.jpeg"]</t>
  </si>
  <si>
    <t>Key Features of FRENEMY MPAD288 Mousepad smooth surface finish move quickly glossy rich finish easy to clean,FRENEMY MPAD28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88 Mousepad (Multicolor) General Specifications Brand FRENEMY Material Non-slip Rubber Base, High Quality non slip fabric Platform PC Model Id MPAD288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88"}, {"key"=&gt;"Features", "value"=&gt;"Duratble and flexible for portibility"}, {"key"=&gt;"Color", "value"=&gt;"Multicolor"}, {"key"=&gt;"Weight", "value"=&gt;"150 g"}, {"key"=&gt;"Length", "value"=&gt;"179 mm"}, {"key"=&gt;"Height", "value"=&gt;"3 mm"}, {"key"=&gt;"Width", "value"=&gt;"218 mm"}, {"value"=&gt;"Mousepad, Warranty Card"}]}</t>
  </si>
  <si>
    <t>fe9da8f230e754b10e15b4722f844dd5</t>
  </si>
  <si>
    <t>http://www.flipkart.com/spa-culture-fit-women-s-light-blue-jeans/p/itmegf6nm9hqe6ge?pid=JEAEGF6NVGBFHSHH</t>
  </si>
  <si>
    <t>Spa Culture Fit Fit Women's Light Blue Jeans</t>
  </si>
  <si>
    <t>["Clothing &gt;&gt; Women's Clothing &gt;&gt; Western Wear &gt;&gt; Jeans &amp; Shorts &gt;&gt; Jeans &gt;&gt; Spa Culture Jeans &gt;&gt; Spa Culture Fit Fit Women's Light Blue Jeans"]</t>
  </si>
  <si>
    <t>JEAEGF6NVGBFHSHH</t>
  </si>
  <si>
    <t>["http://img5a.flixcart.com/image/jean/q/f/z/9699-light-blue-spa-culture-38-original-imaegfygfp7b3trz.jpeg", "http://img6a.flixcart.com/image/jean/q/f/z/9699-light-blue-spa-culture-38-original-imaegfygfp7b3trz.jpeg", "http://img5a.flixcart.com/image/jean/q/f/z/9699-light-blue-spa-culture-32-original-imaegfyjskgzrhrt.jpeg", "http://img5a.flixcart.com/image/jean/q/f/z/9699-light-blue-spa-culture-34-original-imaegfygm94jvhwt.jpeg", "http://img5a.flixcart.com/image/jean/q/f/z/9699-light-blue-spa-culture-32-original-imaegfyjqzdztfy2.jpeg"]</t>
  </si>
  <si>
    <t>Key Features of Spa Culture Fit Fit Women's Light Blue Jeans Inseam: 29 inch Rise: Mid Rise Color: Light Blue Standard Fit: Regular,Spa Culture Fit Fit Women's Light Blue Jeans Price: Rs. 850 Ankle lenght leggings, suits all occasions.,Specifications of Spa Culture Fit Fit Women's Light Blue Jeans Jeans Details Closure Button Brand Color 9699 Light Blue Number of Contents in Sales Package Pack of 1 Brand Fit Fit Fabric Cotton Rise Mid Rise Fly Button and Zipper General Details Pattern Solid Ideal For Women's In the Box Jean Fabric Care Normal Wash Care Additional Details Style Code 9699 Light Blue</t>
  </si>
  <si>
    <t>Spa Culture</t>
  </si>
  <si>
    <t>{"product_specification"=&gt;[{"key"=&gt;"Closure", "value"=&gt;"Button"}, {"key"=&gt;"Brand Color", "value"=&gt;"9699 Light Blue"}, {"key"=&gt;"Number of Contents in Sales Package", "value"=&gt;"Pack of 1"}, {"key"=&gt;"Brand Fit", "value"=&gt;"Fit"}, {"key"=&gt;"Fabric", "value"=&gt;"Cotton"}, {"key"=&gt;"Rise", "value"=&gt;"Mid Rise"}, {"key"=&gt;"Fly", "value"=&gt;"Button and Zipper"}, {"key"=&gt;"Pattern", "value"=&gt;"Solid"}, {"key"=&gt;"Ideal For", "value"=&gt;"Women's"}, {"value"=&gt;"Jean"}, {"value"=&gt;"Normal Wash Care"}, {"key"=&gt;"Style Code", "value"=&gt;"9699 Light Blue"}]}</t>
  </si>
  <si>
    <t>3a7e90aedf9cbcc561d5a087192a3b3c</t>
  </si>
  <si>
    <t>http://www.flipkart.com/thelabellife-com-casual-full-sleeve-solid-women-s-white-top/p/itmeghz6pwkgscbf?pid=TOPEGHZ6VKKVGYNR</t>
  </si>
  <si>
    <t>THELABELLIFE.com Casual Full Sleeve Solid Women's White Top</t>
  </si>
  <si>
    <t>TOPEGHZ6VKKVGYNR</t>
  </si>
  <si>
    <t>["http://img5a.flixcart.com/image/top/g/b/x/acnid-100408-thelabellife-com-m-original-imaeghkddyxgp8bm.jpeg", "http://img5a.flixcart.com/image/top/g/b/x/acnid-100408-thelabellife-com-m-original-imaeghkdkapr6gme.jpeg", "http://img5a.flixcart.com/image/top/m/8/3/acnid-100408-thelabellife-com-xs-original-imaeghkds4p4zqbv.jpeg"]</t>
  </si>
  <si>
    <t>Key Features of THELABELLIFE.com Casual Full Sleeve Solid Women's White Top White,Specifications of THELABELLIFE.com Casual Full Sleeve Solid Women's White Top Top Details Sleeve Full Sleeve Number of Contents in Sales Package Pack of 1 Fabric Cotton Type Top Neck Round Neck General Details Pattern Solid Occasion Casual Ideal For Women's</t>
  </si>
  <si>
    <t>{"product_specification"=&gt;[{"key"=&gt;"Sleeve", "value"=&gt;"Full Sleeve"}, {"key"=&gt;"Number of Contents in Sales Package", "value"=&gt;"Pack of 1"}, {"key"=&gt;"Fabric", "value"=&gt;"Cotton"}, {"key"=&gt;"Type", "value"=&gt;"Top"}, {"key"=&gt;"Neck", "value"=&gt;"Round Neck"}, {"key"=&gt;"Pattern", "value"=&gt;"Solid"}, {"key"=&gt;"Occasion", "value"=&gt;"Casual"}, {"key"=&gt;"Ideal For", "value"=&gt;"Women's"}]}</t>
  </si>
  <si>
    <t>7befb5ea4ef6ad9574c4eb3363d192e8</t>
  </si>
  <si>
    <t>http://www.flipkart.com/lumber-boy-printed-boy-s-hooded-reversible-green-black-t-shirt/p/itmeg57gz5szeh99?pid=TSHEG57GACSGRQGM</t>
  </si>
  <si>
    <t>LUMBER BOY Printed Boy's Hooded Reversible Green, Black T-Shirt</t>
  </si>
  <si>
    <t>["Clothing &gt;&gt; Kids' Clothing &gt;&gt; Boys Wear &gt;&gt; Polos &amp; T-Shirts &gt;&gt; LUMBER BOY Polos &amp; T-Shirts &gt;&gt; LUMBER BOY Printed Boy's Hooded Reversible Green..."]</t>
  </si>
  <si>
    <t>TSHEG57GACSGRQGM</t>
  </si>
  <si>
    <t>["http://img5a.flixcart.com/image/t-shirt/v/n/e/lb15511-lumber-boy-7-8-years-1000x1000-imaeg57bab7fwyf2.jpeg", "http://img5a.flixcart.com/image/t-shirt/v/n/e/lb15511-lumber-boy-7-8-years-original-imaeg57bab7fwyf2.jpeg", "http://img5a.flixcart.com/image/t-shirt/v/n/e/lb15511-lumber-boy-7-8-years-original-imaeg57bhzfgxnpm.jpeg", "http://img6a.flixcart.com/image/t-shirt/f/n/m/lb15511-lumber-boy-15-16-years-original-imaeg57b3x4hmkxa.jpeg", "http://img5a.flixcart.com/image/t-shirt/f/n/m/lb15511-lumber-boy-15-16-years-original-imaeg57bgufykwxn.jpeg", "http://img5a.flixcart.com/image/t-shirt/z/m/z/lb15511-lumber-boy-11-12-years-original-imaeg57bdgqyccqx.jpeg"]</t>
  </si>
  <si>
    <t>Specifications of LUMBER BOY Printed Boy's Hooded Reversible Green, Black T-Shirt T-shirt Details Sleeve Sleeveless Number of Contents in Sales Package Pack of 1 Fabric COTTON Type Hooded Fit Regular General Details Pattern Printed Ideal For Boy's Occasion Casual Fabric Care MACHINE WASH Additional Details Style Code LB15511</t>
  </si>
  <si>
    <t>{"product_specification"=&gt;[{"key"=&gt;"Sleeve", "value"=&gt;"Sleeveless"}, {"key"=&gt;"Number of Contents in Sales Package", "value"=&gt;"Pack of 1"}, {"key"=&gt;"Fabric", "value"=&gt;"COTTON"}, {"key"=&gt;"Type", "value"=&gt;"Hooded"}, {"key"=&gt;"Fit", "value"=&gt;"Regular"}, {"key"=&gt;"Pattern", "value"=&gt;"Printed"}, {"key"=&gt;"Ideal For", "value"=&gt;"Boy's"}, {"key"=&gt;"Occasion", "value"=&gt;"Casual"}, {"value"=&gt;"MACHINE WASH"}, {"key"=&gt;"Style Code", "value"=&gt;"LB15511"}]}</t>
  </si>
  <si>
    <t>1245d6631734ea47a743cac7775ea080</t>
  </si>
  <si>
    <t>http://www.flipkart.com/frenemy-mpad348-mousepad/p/itmegcavuubqkebr?pid=ACCEGCAVGGPQPH84</t>
  </si>
  <si>
    <t>FRENEMY MPAD348 Mousepad</t>
  </si>
  <si>
    <t>["Computers &gt;&gt; Laptop Accessories &gt;&gt; Mouse Pads &gt;&gt; FRENEMY Mouse Pads &gt;&gt; FRENEMY MPAD348 Mousepad (Multicolor)"]</t>
  </si>
  <si>
    <t>ACCEGCAVGGPQPH84</t>
  </si>
  <si>
    <t>["http://img6a.flixcart.com/image/mousepad/h/8/4/frenemy-mpad348-1100x1100-imaegc8kyzyggpuz.jpeg", "http://img6a.flixcart.com/image/mousepad/h/8/4/frenemy-mpad348-original-imaegc8kyzyggpuz.jpeg"]</t>
  </si>
  <si>
    <t>Key Features of FRENEMY MPAD348 Mousepad smooth surface finish move quickly glossy rich finish easy to clean,FRENEMY MPAD34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48 Mousepad (Multicolor) General Specifications Brand FRENEMY Material Non-slip Rubber Base, High Quality non slip fabric Platform PC Model Id MPAD348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348"}, {"key"=&gt;"Features", "value"=&gt;"Duratble and flexible for portibility"}, {"key"=&gt;"Color", "value"=&gt;"Multicolor"}, {"key"=&gt;"Weight", "value"=&gt;"150 g"}, {"key"=&gt;"Length", "value"=&gt;"179 mm"}, {"key"=&gt;"Height", "value"=&gt;"3 mm"}, {"key"=&gt;"Width", "value"=&gt;"218 mm"}, {"value"=&gt;"Mousepad, Warranty Card"}]}</t>
  </si>
  <si>
    <t>0c4107de5304e5ab616d6d607d3654ed</t>
  </si>
  <si>
    <t>http://www.flipkart.com/trend-notes-casual-sleeveless-solid-women-s-pink-top/p/itmeghm2ufzfyzw2?pid=TOPEGHM2EZYHWUEW</t>
  </si>
  <si>
    <t>Trend Notes Casual Sleeveless Solid Women's Pink Top</t>
  </si>
  <si>
    <t>["Clothing &gt;&gt; Women's Clothing &gt;&gt; Western Wear &gt;&gt; Shirts, Tops &amp; Tunics &gt;&gt; Tops &gt;&gt; Trend Notes Tops &gt;&gt; Trend Notes Casual Sleeveless Solid Women's Pink..."]</t>
  </si>
  <si>
    <t>TOPEGHM2EZYHWUEW</t>
  </si>
  <si>
    <t>["http://img6a.flixcart.com/image/top/u/e/w/tn-7768-trend-notes-m-original-imaegkpmkgrh2tv8.jpeg", "http://img5a.flixcart.com/image/top/u/e/w/tn-7768-trend-notes-m-original-imaegkpmkgrh2tv8.jpeg", "http://img6a.flixcart.com/image/top/u/e/w/tn-7768-trend-notes-m-original-imaegkpmznvfzeh8.jpeg", "http://img5a.flixcart.com/image/top/u/e/w/tn-7768-trend-notes-m-original-imaegkpmvcurzkga.jpeg", "http://img6a.flixcart.com/image/top/u/e/w/tn-7768-trend-notes-m-original-imaegkpmkt8anynn.jpeg"]</t>
  </si>
  <si>
    <t>Key Features of Trend Notes Casual Sleeveless Solid Women's Pink Top Pink,Specifications of Trend Notes Casual Sleeveless Solid Women's Pink Top Top Details Sleeve Sleeveless Number of Contents in Sales Package Pack of 1 Fabric 100% Polyester Type Top Neck V-Neck General Details Pattern Solid Occasion Casual Ideal For Women's In the Box Top Fabric Care Machine Wash</t>
  </si>
  <si>
    <t>Trend Notes</t>
  </si>
  <si>
    <t>{"product_specification"=&gt;[{"key"=&gt;"Sleeve", "value"=&gt;"Sleeveless"}, {"key"=&gt;"Number of Contents in Sales Package", "value"=&gt;"Pack of 1"}, {"key"=&gt;"Fabric", "value"=&gt;"100% Polyester"}, {"key"=&gt;"Type", "value"=&gt;"Top"}, {"key"=&gt;"Neck", "value"=&gt;"V-Neck"}, {"key"=&gt;"Pattern", "value"=&gt;"Solid"}, {"key"=&gt;"Occasion", "value"=&gt;"Casual"}, {"key"=&gt;"Ideal For", "value"=&gt;"Women's"}, {"value"=&gt;"Top"}, {"value"=&gt;"Machine Wash"}]}</t>
  </si>
  <si>
    <t>5c9815f07ba2bbc7dc99510b530c92d0</t>
  </si>
  <si>
    <t>http://www.flipkart.com/fax-slippers/p/itmegjhuprvfzyrk?pid=SFFEGJHS8Z7DSTH3</t>
  </si>
  <si>
    <t>SFFEGJHS8Z7DSTH3</t>
  </si>
  <si>
    <t>["http://img5a.flixcart.com/image/slipper-flip-flop/j/e/y/blue-highway01-fax-9-original-imaegghxrqdanvfg.jpeg", "http://img5a.flixcart.com/image/slipper-flip-flop/j/e/y/blue-highway01-fax-9-original-imaegghy5fm9axz8.jpeg", "http://img6a.flixcart.com/image/slipper-flip-flop/j/e/y/blue-highway01-fax-9-original-imaegghzhpkgkpyw.jpeg", "http://img5a.flixcart.com/image/slipper-flip-flop/j/e/y/blue-highway01-fax-9-original-imaeggmyqy2jmzwr.jpeg", "http://img5a.flixcart.com/image/slipper-flip-flop/j/e/y/blue-highway01-fax-9-original-imaeggmfmkn9u58b.jpeg"]</t>
  </si>
  <si>
    <t>Key Features of FAX Slippers MEN CHAAPAL,Specifications of FAX Slippers General Ideal For Men Slipper &amp; Flip Flop Details Sole Material EVA Number of Contents in Sales Package Pack of 1 Weight 200 g (per single Slipper) - Weight of the product may vary depending on size. Type Slippers Strap Material EVA Color BLUE In the Box 5 SLIPPER</t>
  </si>
  <si>
    <t>{"product_specification"=&gt;[{"key"=&gt;"Ideal For", "value"=&gt;"Men"}, {"key"=&gt;"Sole Material", "value"=&gt;"EVA"}, {"key"=&gt;"Number of Contents in Sales Package", "value"=&gt;"Pack of 1"}, {"key"=&gt;"Weight", "value"=&gt;"200 g (per single Slipper) - Weight of the product may vary depending on size."}, {"key"=&gt;"Type", "value"=&gt;"Slippers"}, {"key"=&gt;"Strap Material", "value"=&gt;"EVA"}, {"key"=&gt;"Color", "value"=&gt;"BLUE"}, {"value"=&gt;"5 SLIPPER"}]}</t>
  </si>
  <si>
    <t>44766fb412fb3ebfc78a08e545b33a4f</t>
  </si>
  <si>
    <t>http://www.flipkart.com/vrtya-casual-short-sleeve-solid-women-s-grey-top/p/itmehzmkxyrhyz8p?pid=TOPEHZMKVW9USEK9</t>
  </si>
  <si>
    <t>TOPEHZMKVW9USEK9</t>
  </si>
  <si>
    <t>["http://img6a.flixcart.com/image/top/e/k/9/hf00c16156-vrtya-m-1000x1000-imaehzmjxfxnkzgh.jpeg", "http://img5a.flixcart.com/image/top/e/k/9/hf00c16156-vrtya-m-original-imaehzmjxfxnkzgh.jpeg", "http://img5a.flixcart.com/image/top/f/q/b/hf00c16156-vrtya-xl-original-imaehzmjzgzgatp5.jpeg", "http://img5a.flixcart.com/image/top/e/k/9/hf00c16156-vrtya-xl-original-imaehzmjgszh6upe.jpeg"]</t>
  </si>
  <si>
    <t>Key Features of VRTYA Casual Short Sleeve Solid Women's Grey Top Type:Yoga Top Color :Grey Fabric : Cotton Neck : Round Neck Wash Care: Wash dark color garments separately.,VRTYA Casual Short Sleeve Solid Women's Grey Top Price: Rs. 1,200 Cami organic Yoga wear,Specifications of VRTYA Casual Short Sleeve Solid Women's Grey Top Top Details Sleeve Short Sleeve Number of Contents in Sales Package Pack of 1 Fabric Cotton Type Top Neck Round Neck General Details Pattern Solid Ideal For Women's Occasion Casual Additional Details Product Weight(g)-200 In the Box 1 Top</t>
  </si>
  <si>
    <t>{"product_specification"=&gt;[{"key"=&gt;"Sleeve", "value"=&gt;"Short Sleeve"}, {"key"=&gt;"Number of Contents in Sales Package", "value"=&gt;"Pack of 1"}, {"key"=&gt;"Fabric", "value"=&gt;"Cotton"}, {"key"=&gt;"Type", "value"=&gt;"Top"}, {"key"=&gt;"Neck", "value"=&gt;"Round Neck"}, {"key"=&gt;"Pattern", "value"=&gt;"Solid"}, {"key"=&gt;"Ideal For", "value"=&gt;"Women's"}, {"key"=&gt;"Occasion", "value"=&gt;"Casual"}, {"value"=&gt;"Product Weight(g)-200"}, {"value"=&gt;"1 Top"}]}</t>
  </si>
  <si>
    <t>f6edfdb626be01ad0567401fefbc9eb6</t>
  </si>
  <si>
    <t>http://www.flipkart.com/siesta-slim-fit-women-s-light-blue-jeans/p/itmeggedgzpxzd88?pid=JEAEGGED554UU4NE</t>
  </si>
  <si>
    <t>JEAEGGED554UU4NE</t>
  </si>
  <si>
    <t>["http://img6a.flixcart.com/image/jean/k/g/u/si5599slky03-siesta-34-original-imaegg7dnaznzygz.jpeg", "http://img5a.flixcart.com/image/jean/k/g/u/si5599slky03-siesta-34-original-imaegg7dnaznzygz.jpeg", "http://img6a.flixcart.com/image/jean/k/g/u/si5599slky03-siesta-34-original-imaegg7dm8jpfmhg.jpeg", "http://img6a.flixcart.com/image/jean/k/g/u/si5599slky03-siesta-34-original-imaegg7dcwzfvvmd.jpeg", "http://img6a.flixcart.com/image/jean/k/g/u/si5599slky03-siesta-34-original-imaegg7dexxaeazd.jpeg"]</t>
  </si>
  <si>
    <t>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3</t>
  </si>
  <si>
    <t>{"product_specification"=&gt;[{"key"=&gt;"Brand Color", "value"=&gt;"Light Blue"}, {"key"=&gt;"Number of Contents in Sales Package", "value"=&gt;"Pack of 1"}, {"key"=&gt;"Brand Fit", "value"=&gt;"Slim"}, {"key"=&gt;"Fabric", "value"=&gt;"COTTON SILKY"}, {"key"=&gt;"Ideal For", "value"=&gt;"Women's"}, {"key"=&gt;"Style Code", "value"=&gt;"SI5599SLKY03"}]}</t>
  </si>
  <si>
    <t>dfa86e3b2181911fd754e344f7588309</t>
  </si>
  <si>
    <t>http://www.flipkart.com/roadster-skinny-fit-women-s-blue-jeans/p/itmegfc4ygk2pmum?pid=JEAEGFC4HJDZB9UC</t>
  </si>
  <si>
    <t>JEAEGFC4HJDZB9UC</t>
  </si>
  <si>
    <t>["http://img5a.flixcart.com/image/jean/x/m/z/1144891-roadster-34-original-imaegf79azc8emaf.jpeg", "http://img5a.flixcart.com/image/jean/x/m/z/1144891-roadster-34-original-imaegf79rb85wg2n.jpeg", "http://img5a.flixcart.com/image/jean/x/m/z/1144891-roadster-34-original-imaegf79egtyjkzn.jpeg", "http://img6a.flixcart.com/image/jean/9/u/c/1144891-roadster-28-original-imaegf79skhaqfg2.jpeg", "http://img6a.flixcart.com/image/jean/x/m/z/1144891-roadster-34-original-imaegf79wq99bggh.jpeg"]</t>
  </si>
  <si>
    <t>Key Features of Roadster Skinny Fit Women's Blue Jeans Color: Blue Standard Fit: Skinny,Roadster Skinny Fit Women's Blue Jeans Price: Rs. 909 A pair of blue 5-pocket mid-rise jeans, lightly washed, has whiskers and chevrons, a zip fly with button closure, a waistband with belt loopsLook stylish and feel at ease in this cool pair of jeans.Team it up with a crop top, statement earrings and boots to finish the outfit.,Specifications of Roadster Skinny Fit Women's Blue Jeans Jeans Details Brand Color Blue Number of Contents in Sales Package Pack of 1 Brand Fit Skinny Fabric 75% cotton, 23% polyester, 2% spandex General Details Ideal For Women's Fabric Care Machine-wash cold Additional Details Style Code 1144891</t>
  </si>
  <si>
    <t>{"product_specification"=&gt;[{"key"=&gt;"Brand Color", "value"=&gt;"Blue"}, {"key"=&gt;"Number of Contents in Sales Package", "value"=&gt;"Pack of 1"}, {"key"=&gt;"Brand Fit", "value"=&gt;"Skinny"}, {"key"=&gt;"Fabric", "value"=&gt;"75% cotton, 23% polyester, 2% spandex"}, {"key"=&gt;"Ideal For", "value"=&gt;"Women's"}, {"value"=&gt;"Machine-wash cold"}, {"key"=&gt;"Style Code", "value"=&gt;"1144891"}]}</t>
  </si>
  <si>
    <t>4e51a21f7804b05b075db4ee156c5bbb</t>
  </si>
  <si>
    <t>http://www.flipkart.com/jon-pep-slippers/p/itmegjzk6hcchfg3?pid=SFFEGJZKQY3CBFJG</t>
  </si>
  <si>
    <t>SFFEGJZKQY3CBFJG</t>
  </si>
  <si>
    <t>["http://img5a.flixcart.com/image/slipper-flip-flop/f/j/g/red-sl0033-jon-pep-7-original-imaegjgnqfn2favp.jpeg", "http://img5a.flixcart.com/image/slipper-flip-flop/m/a/w/red-sl0033-jon-pep-8-original-imaegjgzhxtjfgtt.jpeg", "http://img5a.flixcart.com/image/slipper-flip-flop/m/a/w/red-sl0033-jon-pep-8-original-imaegjgzjhagkadm.jpeg", "http://img5a.flixcart.com/image/slipper-flip-flop/f/j/g/red-sl0033-jon-pep-7-original-imaegjgzhuhhh4fn.jpeg"]</t>
  </si>
  <si>
    <t>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Red</t>
  </si>
  <si>
    <t>{"product_specification"=&gt;[{"key"=&gt;"Ideal For", "value"=&gt;"Men"}, {"key"=&gt;"Type", "value"=&gt;"Slippers"}, {"key"=&gt;"Color", "value"=&gt;"Red"}]}</t>
  </si>
  <si>
    <t>b8830d3244df263dea7709c0a435ab0d</t>
  </si>
  <si>
    <t>http://www.flipkart.com/biker-boys-printed-boy-s-round-neck-grey-t-shirt/p/itmegefhsaqqxbed?pid=TSHEGEFHBFVF5QZH</t>
  </si>
  <si>
    <t>BIKER BOYS Printed Boy's Round Neck Grey T-Shirt</t>
  </si>
  <si>
    <t>["Clothing &gt;&gt; Kids' Clothing &gt;&gt; Boys Wear &gt;&gt; Polos &amp; T-Shirts &gt;&gt; BIKER BOYS Polos &amp; T-Shirts &gt;&gt; BIKER BOYS Printed Boy's Round Neck Grey T-Shirt"]</t>
  </si>
  <si>
    <t>TSHEGEFHBFVF5QZH</t>
  </si>
  <si>
    <t>["http://img5a.flixcart.com/image/t-shirt/7/y/g/gptes00105kdby-biker-boys-12-13-years-original-imaegefjdt9896rh.jpeg", "http://img6a.flixcart.com/image/t-shirt/7/y/g/gptes00105kdby-biker-boys-12-13-years-original-imaegefjdt9896rh.jpeg", "http://img5a.flixcart.com/image/t-shirt/7/y/g/gptes00105kdby-biker-boys-12-13-years-original-imaegefjshzbga4h.jpeg", "http://img6a.flixcart.com/image/t-shirt/q/z/h/gptes00105kdby-biker-boys-10-11-years-original-imaegefjgucpg8rk.jpeg", "http://img5a.flixcart.com/image/t-shirt/q/z/h/gptes00105kdby-biker-boys-10-11-years-original-imaegefju7hrzrhz.jpeg"]</t>
  </si>
  <si>
    <t>Key Features of BIKER BOYS Printed Boy's Round Neck Grey T-Shirt Fit: Regular Fit Suitable For: Western Wear Sleeve: Half Sleeve Fabric: COTTON Color:Grey,BIKER BOYS Printed Boy's Round Neck Grey T-Shirt Price: Rs. 295 This cool cotton t-shirt from biker boy Kids. Made in soft and comfortable cotton, this short sleeve tee comes in a regular fit.,Specifications of BIKER BOYS Printed Boy's Round Neck Grey T-Shirt T-shirt Details Sleeve Half Sleeve Number of Contents in Sales Package Pack of 1 Fabric COTTON Type Round Neck Fit Regular General Details Pattern Printed Occasion Casual Ideal For Boy's In the Box 1 T Shirt Additional Details Style Code GPTES00105KDBY Fabric Care DO NOT BLEACH</t>
  </si>
  <si>
    <t>{"product_specification"=&gt;[{"key"=&gt;"Sleeve", "value"=&gt;"Half Sleeve"}, {"key"=&gt;"Number of Contents in Sales Package", "value"=&gt;"Pack of 1"}, {"key"=&gt;"Fabric", "value"=&gt;"COTTON"}, {"key"=&gt;"Type", "value"=&gt;"Round Neck"}, {"key"=&gt;"Fit", "value"=&gt;"Regular"}, {"key"=&gt;"Pattern", "value"=&gt;"Printed"}, {"key"=&gt;"Occasion", "value"=&gt;"Casual"}, {"key"=&gt;"Ideal For", "value"=&gt;"Boy's"}, {"value"=&gt;"1 T Shirt"}, {"key"=&gt;"Style Code", "value"=&gt;"GPTES00105KDBY"}, {"value"=&gt;"DO NOT BLEACH"}]}</t>
  </si>
  <si>
    <t>8e5e8a492cfcc3d6c8ab101dc192e382</t>
  </si>
  <si>
    <t>http://www.flipkart.com/ever-wear-regular-fit-women-s-black-jeans/p/itmegf9ycdykzgfd?pid=JEAEGF9YVSQTNMQC</t>
  </si>
  <si>
    <t>EVER WEAR REGULAR Fit Women's Black Jeans</t>
  </si>
  <si>
    <t>["Clothing &gt;&gt; Women's Clothing &gt;&gt; Western Wear &gt;&gt; Jeans &amp; Shorts &gt;&gt; Jeans &gt;&gt; EVER WEAR Jeans &gt;&gt; EVER WEAR REGULAR Fit Women's Black Jeans"]</t>
  </si>
  <si>
    <t>JEAEGF9YVSQTNMQC</t>
  </si>
  <si>
    <t>["http://img5a.flixcart.com/image/jean/r/6/f/wi15415-black-ever-wear-3xl-original-imaeg9zbparwdygj.jpeg", "http://img6a.flixcart.com/image/jean/r/6/f/wi15415-black-ever-wear-3xl-original-imaeg9zbparwdygj.jpeg", "http://img6a.flixcart.com/image/jean/8/7/b/wi15415-black-ever-wear-xxl-original-imaeg9zcpzytngjn.jpeg", "http://img5a.flixcart.com/image/jean/r/6/f/wi15415-black-ever-wear-3xl-original-imaeg9zdpnv4bjty.jpeg", "http://img6a.flixcart.com/image/jean/r/6/f/wi15415-black-ever-wear-3xl-original-imaeg9zdvzyyrbgk.jpeg"]</t>
  </si>
  <si>
    <t>Key Features of EVER WEAR REGULAR Fit Women's Black Jeans Inseam: 37 inch Rise: Mid Rise Color: Black Standard Fit: Regular,Specifications of EVER WEAR REGULAR Fit Women's Black Jeans Jeans Details Brand Color Black Number of Contents in Sales Package Pack of 1 Brand Fit REGULAR Fabric DENIM COTTON POLY LYCRA Rise Mid Rise General Details Ideal For Women's Additional Details Style Code WI15415 BLACK In the Box 1 Jean</t>
  </si>
  <si>
    <t>EVER WEAR</t>
  </si>
  <si>
    <t>{"product_specification"=&gt;[{"key"=&gt;"Brand Color", "value"=&gt;"Black"}, {"key"=&gt;"Number of Contents in Sales Package", "value"=&gt;"Pack of 1"}, {"key"=&gt;"Brand Fit", "value"=&gt;"REGULAR"}, {"key"=&gt;"Fabric", "value"=&gt;"DENIM COTTON POLY LYCRA"}, {"key"=&gt;"Rise", "value"=&gt;"Mid Rise"}, {"key"=&gt;"Ideal For", "value"=&gt;"Women's"}, {"key"=&gt;"Style Code", "value"=&gt;"WI15415 BLACK"}, {"value"=&gt;"1 Jean"}]}</t>
  </si>
  <si>
    <t>200bfb20b0a45ea3c9cd09b5c43bf8a5</t>
  </si>
  <si>
    <t>http://www.flipkart.com/crux-hunter-printed-boy-s-round-neck-orange-t-shirt/p/itmeggckrpgctuwz?pid=TSHEGGCKYG5GGGMU</t>
  </si>
  <si>
    <t>Crux&amp;Hunter Printed Boy's Round Neck Orange T-Shirt</t>
  </si>
  <si>
    <t>["Clothing &gt;&gt; Kids' Clothing &gt;&gt; Boys Wear &gt;&gt; Polos &amp; T-Shirts &gt;&gt; Crux&amp;Hunter Polos &amp; T-Shirts &gt;&gt; Crux&amp;Hunter Printed Boy's Round Neck Orange T-Shirt"]</t>
  </si>
  <si>
    <t>TSHEGGCKYG5GGGMU</t>
  </si>
  <si>
    <t>["http://img6a.flixcart.com/image/t-shirt/m/n/f/86orange-crux-hunter-11-12-years-original-imaegg9k99fnhtxc.jpeg", "http://img5a.flixcart.com/image/t-shirt/m/n/f/86orange-crux-hunter-11-12-years-original-imaegg9kvs5gdvwp.jpeg", "http://img6a.flixcart.com/image/t-shirt/m/n/f/86orange-crux-hunter-11-12-years-original-imaegg9kdffuurvg.jpeg"]</t>
  </si>
  <si>
    <t>Key Features of Crux&amp;Hunter Printed Boy's Round Neck Orange T-Shirt Fit: Slim Fit Suitable For: Western Wear Sleeve: Half Sleeve Fabric: Cotton Color:Orange,Crux&amp;Hunter Printed Boy's Round Neck Orange T-Shirt Price: Rs. 399 Crux &amp; Hunter Cotton Sinker printed Kids Tshirts,Specifications of Crux&amp;Hunter Printed Boy's Round Neck Orang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86Orange In the Box 1 T Shirt</t>
  </si>
  <si>
    <t>Crux&amp;Hunter</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86Orange"}, {"value"=&gt;"1 T Shirt"}]}</t>
  </si>
  <si>
    <t>c7259c929de6c9ba62f94db71e25829c</t>
  </si>
  <si>
    <t>http://www.flipkart.com/solethreads-flip-flops/p/itmegjzqeyveefh2?pid=SFFEGJZQHKNFMPG6</t>
  </si>
  <si>
    <t>SFFEGJZQHKNFMPG6</t>
  </si>
  <si>
    <t>["http://img6a.flixcart.com/image/slipper-flip-flop/g/4/y/lime-solethreads-11-1000x1000-imaeb9gctzygh6jx.jpeg", "http://img5a.flixcart.com/image/slipper-flip-flop/g/4/y/lime-solethreads-11-original-imaeb9gctzygh6jx.jpeg", "http://img6a.flixcart.com/image/slipper-flip-flop/g/4/y/lime-solethreads-11-original-imaeb9gckuktg2jg.jpeg", "http://img6a.flixcart.com/image/slipper-flip-flop/z/g/u/lime-solethreads-11-original-imaegjhjmepazcre.jpeg"]</t>
  </si>
  <si>
    <t>Key Features of SoleThreads Flip Flops Ideal For: Men,Specifications of SoleThreads Flip Flops General Ideal For Men Slipper &amp; Flip Flop Details Type Flip Flops Color Lim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t>
  </si>
  <si>
    <t>{"product_specification"=&gt;[{"key"=&gt;"Ideal For", "value"=&gt;"Men"}, {"key"=&gt;"Type", "value"=&gt;"Flip Flops"}, {"key"=&gt;"Color", "value"=&gt;"Lime"}, {"value"=&gt;"1 Pair"}, {"key"=&gt;"Other Details", "value"=&gt;"Padded Footbed, Textured Outsole"}, {"key"=&gt;"Care Instructions", "value"=&gt;"Allow Your Pair Of Slippers To Air And De-Odorize At A Regular Basis.This Also Helps Them Retain Their Natural Shape; Use Shoe Bags To Prevent Any Stains Or Mildew;Dust/Dry Dirt From The Surface Using A Clean Cloth; Do Not Use Polish Or Shiner."}]}</t>
  </si>
  <si>
    <t>557a6656be49366e5f26e45fc1a297bd</t>
  </si>
  <si>
    <t>http://www.flipkart.com/zippy-printed-boy-s-round-neck-multicolor-t-shirt/p/itmegwzmwnqe5p6p?pid=TSHEGWZMNCAZ7YGU</t>
  </si>
  <si>
    <t>Zippy Printed Boy's Round Neck Multicolor T-Shirt</t>
  </si>
  <si>
    <t>["Clothing &gt;&gt; Kids' Clothing &gt;&gt; Boys Wear &gt;&gt; Polos &amp; T-Shirts &gt;&gt; Zippy Polos &amp; T-Shirts &gt;&gt; Zippy Printed Boy's Round Neck Multicolor T-Shir..."]</t>
  </si>
  <si>
    <t>TSHEGWZMNCAZ7YGU</t>
  </si>
  <si>
    <t>["http://img6a.flixcart.com/image/t-shirt/g/8/h/zi-04pack-hacker-19-rdsbugrbl-zippy-11-12-years-original-imaegujtvvbegqbe.jpeg", "http://img5a.flixcart.com/image/t-shirt/g/8/h/zi-04pack-hacker-19-rdsbugrbl-zippy-11-12-years-original-imaegujtvvbegqbe.jpeg", "http://img5a.flixcart.com/image/t-shirt/g/8/h/zi-04pack-hacker-19-rdsbugrbl-zippy-12-13-years-original-imaegujtphruhptc.jpeg", "http://img6a.flixcart.com/image/t-shirt/g/8/h/zi-04pack-hacker-19-rdsbugrbl-zippy-12-13-years-original-imaegujtsgkfhfy9.jpeg", "http://img5a.flixcart.com/image/t-shirt/g/8/h/zi-04pack-hacker-19-rdsbugrbl-zippy-11-12-years-original-imaegujtpxer8mjr.jpeg"]</t>
  </si>
  <si>
    <t>Key Features of Zippy Printed Boy's Round Neck Multicolor T-Shirt Fit: Regular Fit Suitable For: Western Wear Sleeve: Half Sleeve Fabric: Cotton Fine Color:Multicolor,Zippy Printed Boy's Round Neck Multicolor T-Shirt (Pack of 4) Price: Rs. 610 Our ZIPPY Boy's tshirts make you stylish and comfy at all day long.Worn our tshirts with your favourite bottoms will make your appearance as trendy as ever in your favourite environment.,Specifications of Zippy Printed Boy's Round Neck Multicolor T-Shirt (Pack of 4) T-shirt Details Sleeve Half Sleeve Number of Contents in Sales Package Pack of 4 Fabric Cotton Fine Type Round Neck Fit Regular General Details Pattern Printed Occasion Casual Ideal For Boy's In the Box 4 T shirt Additional Details Style Code ZI-04PACK-HACKER-19-RDSBUGRBL Fabric Care Gentle Wash</t>
  </si>
  <si>
    <t>Zippy</t>
  </si>
  <si>
    <t>{"product_specification"=&gt;[{"key"=&gt;"Sleeve", "value"=&gt;"Half Sleeve"}, {"key"=&gt;"Number of Contents in Sales Package", "value"=&gt;"Pack of 4"}, {"key"=&gt;"Fabric", "value"=&gt;"Cotton Fine"}, {"key"=&gt;"Type", "value"=&gt;"Round Neck"}, {"key"=&gt;"Fit", "value"=&gt;"Regular"}, {"key"=&gt;"Pattern", "value"=&gt;"Printed"}, {"key"=&gt;"Occasion", "value"=&gt;"Casual"}, {"key"=&gt;"Ideal For", "value"=&gt;"Boy's"}, {"value"=&gt;"4 T shirt"}, {"key"=&gt;"Style Code", "value"=&gt;"ZI-04PACK-HACKER-19-RDSBUGRBL"}, {"value"=&gt;"Gentle Wash"}]}</t>
  </si>
  <si>
    <t>e639de909c3a061cfb718c0f79f3004a</t>
  </si>
  <si>
    <t>http://www.flipkart.com/crux-hunter-printed-boy-s-round-neck-grey-t-shirt/p/itmeggchjxjqahng?pid=TSHEGGCM94YSHMF7</t>
  </si>
  <si>
    <t>Crux&amp;Hunter Printed Boy's Round Neck Grey T-Shirt</t>
  </si>
  <si>
    <t>["Clothing &gt;&gt; Kids' Clothing &gt;&gt; Boys Wear &gt;&gt; Polos &amp; T-Shirts &gt;&gt; Crux&amp;Hunter Polos &amp; T-Shirts &gt;&gt; Crux&amp;Hunter Printed Boy's Round Neck Grey T-Shirt"]</t>
  </si>
  <si>
    <t>TSHEGGCM94YSHMF7</t>
  </si>
  <si>
    <t>["http://img5a.flixcart.com/image/t-shirt/v/z/h/speedgrey-crux-hunter-11-12-years-original-imaeg626m4fp2kdy.jpeg", "http://img5a.flixcart.com/image/t-shirt/v/z/h/speedgrey-crux-hunter-11-12-years-original-imaegg9kyxscdewh.jpeg", "http://img5a.flixcart.com/image/t-shirt/m/f/7/speedgrey-crux-hunter-8-9-years-original-imaegg9kagdzb6sg.jpeg"]</t>
  </si>
  <si>
    <t>Key Features of Crux&amp;Hunter Printed Boy's Round Neck Grey T-Shirt Fit: Slim Fit Suitable For: Western Wear Sleeve: Half Sleeve Fabric: Cotton Color:Grey,Crux&amp;Hunter Printed Boy's Round Neck Grey T-Shirt Price: Rs. 399 Crux &amp; Hunter Cotton Sinker printed Kids Tshirts,Specifications of Crux&amp;Hunter Printed Boy's Round Neck Grey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SPEEDGrey In the Box 1 T Shirt</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SPEEDGrey"}, {"value"=&gt;"1 T Shirt"}]}</t>
  </si>
  <si>
    <t>b4b02bfbf7ff154a0e04df052d7c319d</t>
  </si>
  <si>
    <t>http://www.flipkart.com/jon-pep-slippers/p/itmeggpdhzdts4q2?pid=SFFEGGPCZJ5D8D6C</t>
  </si>
  <si>
    <t>SFFEGGPCZJ5D8D6C</t>
  </si>
  <si>
    <t>["http://img5a.flixcart.com/image/slipper-flip-flop/z/g/p/red-sl0026-jon-pep-8-original-imaeggcu7puutfhx.jpeg", "http://img6a.flixcart.com/image/slipper-flip-flop/z/g/p/red-sl0026-jon-pep-8-original-imaeggcu7puutfhx.jpeg", "http://img5a.flixcart.com/image/slipper-flip-flop/z/g/p/red-sl0026-jon-pep-8-original-imaeggcvnsfshza8.jpeg", "http://img6a.flixcart.com/image/slipper-flip-flop/z/g/p/red-sl0026-jon-pep-8-original-imaeggcvedc6hxeq.jpeg", "http://img6a.flixcart.com/image/slipper-flip-flop/z/g/p/red-sl0026-jon-pep-8-original-imaeggcv9cubrz3v.jpeg", "http://img5a.flixcart.com/image/slipper-flip-flop/z/g/p/red-sl0026-jon-pep-8-original-imaeggcwf4kuuygj.jpeg"]</t>
  </si>
  <si>
    <t>Specifications of Jon Pep Slippers General Ideal For Men Slipper &amp; Flip Flop Details Type Slippers Color Red</t>
  </si>
  <si>
    <t>8e9de9cfb02681a1b09ba8b0ef7468b6</t>
  </si>
  <si>
    <t>http://www.flipkart.com/feminine-casual-sleeveless-printed-women-s-multicolor-top/p/itmegga6r5ghfkpw?pid=TOPEGGA6H622PCDF</t>
  </si>
  <si>
    <t>TOPEGGA6H622PCDF</t>
  </si>
  <si>
    <t>["http://img5a.flixcart.com/image/top/p/5/8/croptop-03-feminine-m-original-imaegg7r2njuugqz.jpeg", "http://img5a.flixcart.com/image/top/p/5/8/croptop-03-feminine-m-original-imaegg7suh5kgcfg.jpeg", "http://img5a.flixcart.com/image/top/p/5/8/croptop-03-feminine-m-original-imaegg7sydzenw5w.jpeg"]</t>
  </si>
  <si>
    <t>Key Features of Feminine Casual Sleeveless Printed Women's Multicolor Top multicolor,Specifications of Feminine Casual Sleeveless Printed Women's Multicolor Top Top Details Sleeve Sleeveless Number of Contents in Sales Package Pack of 1 Fabric c Type Crop top Neck Round Neck General Details Pattern Printed Occasion Casual Ideal For Women's</t>
  </si>
  <si>
    <t>{"product_specification"=&gt;[{"key"=&gt;"Sleeve", "value"=&gt;"Sleeveless"}, {"key"=&gt;"Number of Contents in Sales Package", "value"=&gt;"Pack of 1"}, {"key"=&gt;"Fabric", "value"=&gt;"c"}, {"key"=&gt;"Type", "value"=&gt;"Crop top"}, {"key"=&gt;"Neck", "value"=&gt;"Round Neck"}, {"key"=&gt;"Pattern", "value"=&gt;"Printed"}, {"key"=&gt;"Occasion", "value"=&gt;"Casual"}, {"key"=&gt;"Ideal For", "value"=&gt;"Women's"}]}</t>
  </si>
  <si>
    <t>4a5258e531199c769046f2c88cfd1656</t>
  </si>
  <si>
    <t>http://www.flipkart.com/fourgee-slim-fit-women-s-blue-jeans/p/itmegfmqhzugrg9z?pid=JEAEGFMQ5V7ZTYZ8</t>
  </si>
  <si>
    <t>JEAEGFMQ5V7ZTYZ8</t>
  </si>
  <si>
    <t>["http://img6a.flixcart.com/image/jean/y/z/8/7ja-fourgee-34-original-imaegfa3vttecjnq.jpeg", "http://img5a.flixcart.com/image/jean/y/z/8/7ja-fourgee-34-original-imaegfa3vttecjnq.jpeg", "http://img6a.flixcart.com/image/jean/y/z/8/7ja-fourgee-34-original-imaegfa382tqnjhg.jpeg", "http://img6a.flixcart.com/image/jean/y/z/8/7ja-fourgee-34-original-imaegfa4yxn22x5p.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7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7ja"}]}</t>
  </si>
  <si>
    <t>19d828aca7eecfe07cd2a592fb0fb4f6</t>
  </si>
  <si>
    <t>http://www.flipkart.com/timberlake-slim-fit-women-s-red-jeans/p/itmege8rbwg4wfyv?pid=JEAEGE8RGZSSSHXZ</t>
  </si>
  <si>
    <t>TIMBERLAKE Slim Fit Fit Women's Red Jeans</t>
  </si>
  <si>
    <t>["Clothing &gt;&gt; Women's Clothing &gt;&gt; Western Wear &gt;&gt; Jeans &amp; Shorts &gt;&gt; Jeans &gt;&gt; TIMBERLAKE Jeans &gt;&gt; TIMBERLAKE Slim Fit Fit Women's Red Jeans"]</t>
  </si>
  <si>
    <t>JEAEGE8RGZSSSHXZ</t>
  </si>
  <si>
    <t>["http://img5a.flixcart.com/image/jean/u/u/7/abrolsons-10013-red-timberlake-l-1000x1000-imaeg887guyg7zhj.jpeg", "http://img6a.flixcart.com/image/jean/u/u/7/abrolsons-10013-red-timberlake-l-original-imaeg887guyg7zhj.jpeg", "http://img5a.flixcart.com/image/jean/u/u/7/abrolsons-10013-red-timberlake-l-original-imaeg887jzxzgmvj.jpeg", "http://img6a.flixcart.com/image/jean/u/u/7/abrolsons-10013-red-timberlake-l-original-imaeg8877mguwppz.jpeg", "http://img5a.flixcart.com/image/jean/u/u/7/abrolsons-10013-red-timberlake-l-original-imaeg8876nmznzxj.jpeg"]</t>
  </si>
  <si>
    <t>Specifications of TIMBERLAKE Slim Fit Fit Women's Red Jeans Jeans Details Brand Color Red Number of Contents in Sales Package Pack of 1 Brand Fit Slim Fit Fabric 70%Cotton30%Lycra General Details Pattern Solid Ideal For Women's In the Box 1 Jean Fabric Care Mild Wash Additional Details Style Code abrolsons-10013-red</t>
  </si>
  <si>
    <t>TIMBERLAKE</t>
  </si>
  <si>
    <t>{"product_specification"=&gt;[{"key"=&gt;"Brand Color", "value"=&gt;"Red"}, {"key"=&gt;"Number of Contents in Sales Package", "value"=&gt;"Pack of 1"}, {"key"=&gt;"Brand Fit", "value"=&gt;"Slim Fit"}, {"key"=&gt;"Fabric", "value"=&gt;"70%Cotton30%Lycra"}, {"key"=&gt;"Pattern", "value"=&gt;"Solid"}, {"key"=&gt;"Ideal For", "value"=&gt;"Women's"}, {"value"=&gt;"1 Jean"}, {"value"=&gt;"Mild Wash"}, {"key"=&gt;"Style Code", "value"=&gt;"abrolsons-10013-red"}]}</t>
  </si>
  <si>
    <t>f020d75c6574755fabcd68b6833ff2c1</t>
  </si>
  <si>
    <t>http://www.flipkart.com/action-synergy-ss07-school-shoes/p/itmehu77hymgcznk?pid=SHOEHU78QSSGMYKN</t>
  </si>
  <si>
    <t>Action Synergy SS07 School Shoes</t>
  </si>
  <si>
    <t>["Footwear &gt;&gt; Kids' &amp; Infant Footwear &gt;&gt; For Boys &gt;&gt; School Shoes &gt;&gt; Action Synergy SS07 School Shoes"]</t>
  </si>
  <si>
    <t>SHOEHU78QSSGMYKN</t>
  </si>
  <si>
    <t>["http://img6a.flixcart.com/image/shoe/v/5/g/black-ss07-b-action-32-original-imaehst3hv3gfbvm.jpeg", "http://img5a.flixcart.com/image/shoe/v/5/g/black-ss07-b-action-32-original-imaehst3hv3gfbvm.jpeg", "http://img6a.flixcart.com/image/shoe/v/5/g/black-ss07-b-action-32-original-imaehst3fzhtmuzt.jpeg", "http://img6a.flixcart.com/image/shoe/v/5/g/black-ss07-b-action-32-original-imaehst3utwzrued.jpeg", "http://img5a.flixcart.com/image/shoe/v/5/g/black-ss07-b-action-32-original-imaehst4tjuhbyzv.jpeg"]</t>
  </si>
  <si>
    <t>Specifications of Action Synergy SS07 School Shoes General Ideal For Boys Occasion Formal Shoe Details Closure Lace Up Heel Height 0.5 inch Outer Material Synthetic Leather Color Black</t>
  </si>
  <si>
    <t>Action</t>
  </si>
  <si>
    <t>{"product_specification"=&gt;[{"key"=&gt;"Ideal For", "value"=&gt;"Boys"}, {"key"=&gt;"Occasion", "value"=&gt;"Formal"}, {"key"=&gt;"Closure", "value"=&gt;"Lace Up"}, {"key"=&gt;"Heel Height", "value"=&gt;"0.5 inch"}, {"key"=&gt;"Outer Material", "value"=&gt;"Synthetic Leather"}, {"key"=&gt;"Color", "value"=&gt;"Black"}]}</t>
  </si>
  <si>
    <t>fc687ab48e77c5b2eecdf830b29ac484</t>
  </si>
  <si>
    <t>http://www.flipkart.com/hrx-hrithik-roshan-skinny-fit-women-s-blue-jeans/p/itmeghf35xkmmfdx?pid=JEAEGE5F2DTDJKCZ</t>
  </si>
  <si>
    <t>JEAEGE5F2DTDJKCZ</t>
  </si>
  <si>
    <t>["http://img5a.flixcart.com/image/jean/k/c/z/1155896-hrx-by-hrithik-roshan-36-original-imaegefyuqjzccfn.jpeg", "http://img6a.flixcart.com/image/jean/k/c/z/1155896-hrx-by-hrithik-roshan-36-original-imaegefyuqjzccfn.jpeg", "http://img6a.flixcart.com/image/jean/k/c/z/1155896-hrx-by-hrithik-roshan-36-original-imaegefyze33ugdf.jpeg", "http://img6a.flixcart.com/image/jean/k/c/z/1155896-hrx-by-hrithik-roshan-36-original-imaegefytc8whtee.jpeg", "http://img5a.flixcart.com/image/jean/g/y/h/1155896-hrx-by-hrithik-roshan-34-original-imaegeffpzdjzpq8.jpeg", "http://img5a.flixcart.com/image/jean/5/m/z/1155896-hrx-by-hrithik-roshan-32-original-imaegefyffgqxmxf.jpeg"]</t>
  </si>
  <si>
    <t>Specifications of HRX by Hrithik Roshan Skinny Fit Women's Blue Jeans Jeans Details Brand Color Blue Number of Contents in Sales Package Pack of 1 Brand Fit Skinny Fabric 98% cotton, 2% elastane General Details Ideal For Women's Fabric Care Machine-wash cold Additional Details Style Code 1155896</t>
  </si>
  <si>
    <t>{"product_specification"=&gt;[{"key"=&gt;"Brand Color", "value"=&gt;"Blue"}, {"key"=&gt;"Number of Contents in Sales Package", "value"=&gt;"Pack of 1"}, {"key"=&gt;"Brand Fit", "value"=&gt;"Skinny"}, {"key"=&gt;"Fabric", "value"=&gt;"98% cotton, 2% elastane"}, {"key"=&gt;"Ideal For", "value"=&gt;"Women's"}, {"value"=&gt;"Machine-wash cold"}, {"key"=&gt;"Style Code", "value"=&gt;"1155896"}]}</t>
  </si>
  <si>
    <t>990f3189ee85faf31a07e806479e3d0f</t>
  </si>
  <si>
    <t>http://www.flipkart.com/gasser-slippers/p/itmegezcgqzhrn75?pid=SFFEGEZCEJRG9HVF</t>
  </si>
  <si>
    <t>SFFEGEZCEJRG9HVF</t>
  </si>
  <si>
    <t>["http://img5a.flixcart.com/image/slipper-flip-flop/v/g/m/brown-brnblk-gasser-10-1000x1000-imaegez8fg6e9dmy.jpeg", "http://img5a.flixcart.com/image/slipper-flip-flop/v/g/m/brown-brnblk-gasser-10-original-imaegez8fg6e9dmy.jpeg", "http://img5a.flixcart.com/image/slipper-flip-flop/v/g/m/brown-brnblk-gasser-10-original-imaegez86jfwpkwk.jpeg", "http://img5a.flixcart.com/image/slipper-flip-flop/v/g/m/brown-brnblk-gasser-10-original-imaegez9srdqz7s7.jpeg", "http://img6a.flixcart.com/image/slipper-flip-flop/h/v/f/brown-brnblk-gasser-9-original-imaegez9s8kp8ptx.jpeg", "http://img6a.flixcart.com/image/slipper-flip-flop/v/g/m/brown-brnblk-gasser-10-original-imaegez94bhhyzfy.jpeg"]</t>
  </si>
  <si>
    <t>Key Features of Gasser Slippers Leather men's slippers Men's Chappal,Gasser Slippers Price: Rs. 299 Gasser leather slippers in Black Brown combo,Specifications of Gasser Slippers General Ideal For Men Slipper &amp; Flip Flop Details Weight 450 g (per single Slipper) - Weight of the product may vary depending on size. Type Slippers Heel Height 0 inch Color Brown In the Box 1 slipper</t>
  </si>
  <si>
    <t>{"product_specification"=&gt;[{"key"=&gt;"Ideal For", "value"=&gt;"Men"}, {"key"=&gt;"Weight", "value"=&gt;"450 g (per single Slipper) - Weight of the product may vary depending on size."}, {"key"=&gt;"Type", "value"=&gt;"Slippers"}, {"key"=&gt;"Heel Height", "value"=&gt;"0 inch"}, {"key"=&gt;"Color", "value"=&gt;"Brown"}, {"value"=&gt;"1 slipper"}]}</t>
  </si>
  <si>
    <t>abe2d2e1280cf017dd29026183475afb</t>
  </si>
  <si>
    <t>http://www.flipkart.com/domestiq-flip-flops/p/itmeg7fx9hhcajxp?pid=SFFEG7FXSSCPUMFQ</t>
  </si>
  <si>
    <t>domestiq Flip Flops</t>
  </si>
  <si>
    <t>["Footwear &gt;&gt; Men's Footwear &gt;&gt; Slippers &amp; Flip Flops &gt;&gt; domestiq Slippers &amp; Flip Flops &gt;&gt; domestiq Flip Flops"]</t>
  </si>
  <si>
    <t>SFFEG7FXSSCPUMFQ</t>
  </si>
  <si>
    <t>["http://img5a.flixcart.com/image/slipper-flip-flop/f/e/k/black-501-domestiq-43-1000x1000-imaef8qarsgy2sgm.jpeg", "http://img5a.flixcart.com/image/slipper-flip-flop/f/e/k/black-501-domestiq-43-original-imaef8qarsgy2sgm.jpeg", "http://img6a.flixcart.com/image/slipper-flip-flop/f/e/k/black-501-domestiq-43-original-imaef8qajag7dggm.jpeg", "http://img6a.flixcart.com/image/slipper-flip-flop/f/e/k/black-501-domestiq-41-original-imaef8qabjpwcsry.jpeg", "http://img5a.flixcart.com/image/slipper-flip-flop/f/e/k/black-501-domestiq-43-original-imaeg7hd7adg2y5r.jpeg", "http://img6a.flixcart.com/image/slipper-flip-flop/f/e/k/black-501-domestiq-42-original-imaef8qancfwdszq.jpeg", "http://img6a.flixcart.com/image/slipper-flip-flop/f/e/k/black-501-domestiq-44-original-imaeg7hdzhwwx3gg.jpeg", "http://img6a.flixcart.com/image/slipper-flip-flop/w/3/k/black-508-domestiq-44-original-imaegnupgehre4sx.jpeg"]</t>
  </si>
  <si>
    <t>Specifications of domestiq Flip Flops General Ideal For Men Slipper &amp; Flip Flop Details Type Flip Flops Color black</t>
  </si>
  <si>
    <t>{"product_specification"=&gt;[{"key"=&gt;"Ideal For", "value"=&gt;"Men"}, {"key"=&gt;"Type", "value"=&gt;"Flip Flops"}, {"key"=&gt;"Color", "value"=&gt;"black"}]}</t>
  </si>
  <si>
    <t>e87f8f695a25f2cf515e9b4713d53697</t>
  </si>
  <si>
    <t>http://www.flipkart.com/retina-universal-bike-two-wheeler-cover/p/itmegjzkpbswwcss?pid=TWCEGJZKVYZHNE6Z</t>
  </si>
  <si>
    <t>Retina Universal For Bike Two Wheeler Cover</t>
  </si>
  <si>
    <t>["Automotive &gt;&gt; Accessories &amp; Spare parts &gt;&gt; Car &amp; Bike Care &gt;&gt; Car &amp; Bike Covers &gt;&gt; Bike Body Covers &gt;&gt; Retina Universal For Bike Two Wheeler Cover (Black)"]</t>
  </si>
  <si>
    <t>TWCEGJZKVYZHNE6Z</t>
  </si>
  <si>
    <t>["http://img6a.flixcart.com/image/two-wheeler-cover/e/6/z/universal-retina-1100x1100-imaegjjutqj3usxd.jpeg", "http://img5a.flixcart.com/image/two-wheeler-cover/e/6/z/universal-retina-original-imaegjjutqj3usxd.jpeg"]</t>
  </si>
  <si>
    <t>Key Features of Retina Universal For Bike Two Wheeler Cover Material: Polyester Strap Type: Strap Durability: Dust Resistant, UV Ray Protection, Weather Resistant, Water Resistant, Tear Resistant,Specifications of Retina Universal For Bike Two Wheeler Cover (Black) General Brand Retina Strap Type Strap Vehicle Model Name Universal For Bike Model Number Universal Vehicle Brand Universal For Bike Shade Black Material Polyester Vehicle Model Year NA Color Black In the Box 1x Two Wheeler Cover</t>
  </si>
  <si>
    <t>Retina</t>
  </si>
  <si>
    <t>{"product_specification"=&gt;[{"key"=&gt;"Brand", "value"=&gt;"Retina"}, {"key"=&gt;"Strap Type", "value"=&gt;"Strap"}, {"key"=&gt;"Vehicle Model Name", "value"=&gt;"Universal For Bike"}, {"key"=&gt;"Model Number", "value"=&gt;"Universal"}, {"key"=&gt;"Vehicle Brand", "value"=&gt;"Universal For Bike"}, {"key"=&gt;"Shade", "value"=&gt;"Black"}, {"key"=&gt;"Material", "value"=&gt;"Polyester"}, {"key"=&gt;"Vehicle Model Year", "value"=&gt;"NA"}, {"key"=&gt;"Color", "value"=&gt;"Black"}, {"value"=&gt;"1x Two Wheeler Cover"}]}</t>
  </si>
  <si>
    <t>b4ec0dd57bd41aa40cbdc1fed59ea4e6</t>
  </si>
  <si>
    <t>http://www.flipkart.com/flite-slippers/p/itmeggjyyztywbks?pid=SFFEGGJYFJWAV4HV</t>
  </si>
  <si>
    <t>FLITE Slippers</t>
  </si>
  <si>
    <t>["Footwear &gt;&gt; Men's Footwear &gt;&gt; Slippers &amp; Flip Flops &gt;&gt; FLITE Slippers &amp; Flip Flops &gt;&gt; FLITE Slippers"]</t>
  </si>
  <si>
    <t>SFFEGGJYFJWAV4HV</t>
  </si>
  <si>
    <t>["http://img6a.flixcart.com/image/slipper-flip-flop/r/z/q/brown-pug-18-flite-9-original-imaeggascxsngtgz.jpeg", "http://img5a.flixcart.com/image/slipper-flip-flop/r/z/q/brown-pug-18-flite-9-original-imaeggascxsngtgz.jpeg", "http://img5a.flixcart.com/image/slipper-flip-flop/r/z/q/brown-pug-18-flite-10-original-imaeggast9agef2g.jpeg", "http://img5a.flixcart.com/image/slipper-flip-flop/r/z/q/brown-pug-18-flite-10-original-imaeggaszbtbugsy.jpeg", "http://img5a.flixcart.com/image/slipper-flip-flop/r/z/q/brown-pug-18-flite-10-original-imaeggaswu4hdycm.jpeg", "http://img6a.flixcart.com/image/slipper-flip-flop/r/z/q/brown-pug-18-flite-8-original-imaeggasa9zxhuh8.jpeg"]</t>
  </si>
  <si>
    <t>Key Features of FLITE Slippers WATER PROOF ANTI SKID,Specifications of FLITE Slippers General Ideal For Men Slipper &amp; Flip Flop Details Sole Material PU Type Slippers Strap Material Synthetic Color Brown Additional Details Care Instructions Wash in Lukewarm Water, Do Not Bleach</t>
  </si>
  <si>
    <t>FLITE</t>
  </si>
  <si>
    <t>{"product_specification"=&gt;[{"key"=&gt;"Ideal For", "value"=&gt;"Men"}, {"key"=&gt;"Sole Material", "value"=&gt;"PU"}, {"key"=&gt;"Type", "value"=&gt;"Slippers"}, {"key"=&gt;"Strap Material", "value"=&gt;"Synthetic"}, {"key"=&gt;"Color", "value"=&gt;"Brown"}, {"key"=&gt;"Care Instructions", "value"=&gt;"Wash in Lukewarm Water, Do Not Bleach"}]}</t>
  </si>
  <si>
    <t>aa9d93a032383dfc4a8341b3089c398b</t>
  </si>
  <si>
    <t>http://www.flipkart.com/last-bench-printed-boy-s-round-neck-blue-t-shirt/p/itmeg7efbxhkwsv8?pid=TSHEG7EFGACPSGP5</t>
  </si>
  <si>
    <t>LAST BENCH Printed Boy's Round Neck Blue T-Shirt</t>
  </si>
  <si>
    <t>["Clothing &gt;&gt; Kids' Clothing &gt;&gt; Boys Wear &gt;&gt; Polos &amp; T-Shirts &gt;&gt; LAST BENCH Polos &amp; T-Shirts &gt;&gt; LAST BENCH Printed Boy's Round Neck Blue T-Shirt"]</t>
  </si>
  <si>
    <t>TSHEG7EFGACPSGP5</t>
  </si>
  <si>
    <t>["http://img6a.flixcart.com/image/t-shirt/g/p/5/l-b-ss016b008-last-bench-5-6-years-original-imaeg7gfyqc8r4xz.jpeg", "http://img5a.flixcart.com/image/t-shirt/g/p/5/l-b-ss016b008-last-bench-5-6-years-original-imaeg7gfyqc8r4xz.jpeg", "http://img5a.flixcart.com/image/t-shirt/g/p/5/l-b-ss016b008-last-bench-7-8-years-original-imaeg7edyedyhzgr.jpeg", "http://img6a.flixcart.com/image/t-shirt/g/p/5/l-b-ss016b008-last-bench-7-8-years-original-imaeg7edzhn8bwke.jpeg", "http://img6a.flixcart.com/image/t-shirt/g/p/5/l-b-ss016b008-last-bench-7-8-years-original-imaeg7ed3xtt5wwv.jpeg", "http://img6a.flixcart.com/image/t-shirt/g/p/5/l-b-ss016b008-last-bench-5-6-years-original-imaeg7gf6s2u9da3.jpeg", "http://img5a.flixcart.com/image/t-shirt/g/p/5/l-b-ss016b008-last-bench-7-8-years-original-imaeg7gfhjgkufc2.jpeg", "http://img5a.flixcart.com/image/t-shirt/g/p/5/l-b-ss016b008-last-bench-5-6-years-original-imaeg7gf3fyvn5ax.jpeg", "http://img5a.flixcart.com/image/t-shirt/g/p/5/l-b-ss016b008-last-bench-5-6-years-original-imaeg7eddagg4jz5.jpeg", "http://img5a.flixcart.com/image/t-shirt/g/p/5/l-b-ss016b008-last-bench-7-8-years-original-imaeg7gfmvy9tdyb.jpeg"]</t>
  </si>
  <si>
    <t>Specifications of LAST BENCH Printed Boy's Round Neck Blue T-Shirt T-shirt Details Sleeve Half Sleeve Number of Contents in Sales Package Pack of 1 Fabric Cotton Type Round Neck Fit Regular General Details Pattern Printed Ideal For Boy's Occasion Casual Fabric Care machine wash cold 30~c, do not bleach, line dry in shade, warm iron, wash dark colurs sepratly,do not iron on decoratives, Additional Details Other Details single jercy soft cool cotton,100% cotton compact yarn &amp; bio washed, Style Code L-B-SS016B008 In the Box 1 Tshirt</t>
  </si>
  <si>
    <t>LAST BENCH</t>
  </si>
  <si>
    <t>{"product_specification"=&gt;[{"key"=&gt;"Sleeve", "value"=&gt;"Half Sleeve"}, {"key"=&gt;"Number of Contents in Sales Package", "value"=&gt;"Pack of 1"}, {"key"=&gt;"Fabric", "value"=&gt;"Cotton"}, {"key"=&gt;"Type", "value"=&gt;"Round Neck"}, {"key"=&gt;"Fit", "value"=&gt;"Regular"}, {"key"=&gt;"Pattern", "value"=&gt;"Printed"}, {"key"=&gt;"Ideal For", "value"=&gt;"Boy's"}, {"key"=&gt;"Occasion", "value"=&gt;"Casual"}, {"value"=&gt;"machine wash cold 30~c, do not bleach, line dry in shade, warm iron, wash dark colurs sepratly,do not iron on decoratives,"}, {"key"=&gt;"Other Details", "value"=&gt;"single jercy soft cool cotton,100% cotton compact yarn and bio washed,"}, {"key"=&gt;"Style Code", "value"=&gt;"L-B-SS016B008"}, {"value"=&gt;"1 Tshirt"}]}</t>
  </si>
  <si>
    <t>7e9e2ba5362124007571545b2fd80b84</t>
  </si>
  <si>
    <t>http://www.flipkart.com/zippy-printed-boy-s-v-neck-multicolor-t-shirt/p/itmegwzksdqvvyeg?pid=TSHEGWZHWNF3WTPR</t>
  </si>
  <si>
    <t>Zippy Printed Boy's V-neck Multicolor T-Shirt</t>
  </si>
  <si>
    <t>["Clothing &gt;&gt; Kids' Clothing &gt;&gt; Boys Wear &gt;&gt; Polos &amp; T-Shirts &gt;&gt; Zippy Polos &amp; T-Shirts &gt;&gt; Zippy Printed Boy's V-neck Multicolor T-Shirt (P..."]</t>
  </si>
  <si>
    <t>TSHEGWZHWNF3WTPR</t>
  </si>
  <si>
    <t>["http://img6a.flixcart.com/image/t-shirt/g/q/n/zi-04pack-chintoo-23-brsbupurd-zippy-12-13-years-original-imaegujtdgurgxxn.jpeg", "http://img5a.flixcart.com/image/t-shirt/g/q/n/zi-04pack-chintoo-23-brsbupurd-zippy-12-13-years-original-imaegujtdgurgxxn.jpeg", "http://img5a.flixcart.com/image/t-shirt/w/r/n/zi-04pack-chintoo-23-brsbupurd-zippy-11-12-years-original-imaegujttttgxub7.jpeg", "http://img6a.flixcart.com/image/t-shirt/g/q/n/zi-04pack-chintoo-23-brsbupurd-zippy-7-8-years-original-imaegujtyzvzbtxj.jpeg", "http://img6a.flixcart.com/image/t-shirt/g/q/n/zi-04pack-chintoo-23-brsbupurd-zippy-9-10-years-original-imaegujtpppr379k.jpeg"]</t>
  </si>
  <si>
    <t>Specifications of Zippy Printed Boy's V-neck Multicolor T-Shirt (Pack of 4) T-shirt Details Sleeve Sleeveless Number of Contents in Sales Package Pack of 4 Fabric Cotton Fine Type V-neck Fit Regular General Details Pattern Printed Occasion Casual Ideal For Boy's In the Box 4 T shirt Additional Details Style Code ZI-04PACK-CHINTOO-23-BRSBUPURD Fabric Care Gentle Wash</t>
  </si>
  <si>
    <t>{"product_specification"=&gt;[{"key"=&gt;"Sleeve", "value"=&gt;"Sleeveless"}, {"key"=&gt;"Number of Contents in Sales Package", "value"=&gt;"Pack of 4"}, {"key"=&gt;"Fabric", "value"=&gt;"Cotton Fine"}, {"key"=&gt;"Type", "value"=&gt;"V-neck"}, {"key"=&gt;"Fit", "value"=&gt;"Regular"}, {"key"=&gt;"Pattern", "value"=&gt;"Printed"}, {"key"=&gt;"Occasion", "value"=&gt;"Casual"}, {"key"=&gt;"Ideal For", "value"=&gt;"Boy's"}, {"value"=&gt;"4 T shirt"}, {"key"=&gt;"Style Code", "value"=&gt;"ZI-04PACK-CHINTOO-23-BRSBUPURD"}, {"value"=&gt;"Gentle Wash"}]}</t>
  </si>
  <si>
    <t>b754d2ed62ed01008d0f345c9289a7d1</t>
  </si>
  <si>
    <t>http://www.flipkart.com/lamy-safari-ball-pen/p/itmegjy8zzvzzpzg?pid=PENEGJY8STATFZHY</t>
  </si>
  <si>
    <t>Lamy Safari Ball Pen</t>
  </si>
  <si>
    <t>["Pens &amp; Stationery &gt;&gt; Pens &gt;&gt; Mechanical Pencils &gt;&gt; Lamy Mechanical Pencils &gt;&gt; Lamy Safari Ball Pen (Black)"]</t>
  </si>
  <si>
    <t>PENEGJY8STATFZHY</t>
  </si>
  <si>
    <t>["http://img6a.flixcart.com/image/pen/z/h/y/lamy-273-original-imaegjfx4cuccxgm.jpeg", "http://img6a.flixcart.com/image/pen/z/h/y/lamy-273-original-imaegjfxg8ufx59v.jpeg", "http://img6a.flixcart.com/image/pen/z/h/y/lamy-273-original-imaegjfxsrg2yzhn.jpeg"]</t>
  </si>
  <si>
    <t>Key Features of Lamy Safari Ball Pen Body Material-Metal:Pen Mechanism-Retractable-Push button,Lamy Safari Ball Pen (Black) Price: Rs. 1,490 Look chic this Season.Timeless design, perfect ergonomics, these are just some of the reasons that the LAMY Safari is one of the most popular writing instruments for young people. Lamy introduces a new color in Safari –“Lamy Safari Dark Lilac”. Distinctive recessed grip guarantees writing comfort. Made of Sturdy ABS plastic, spring-loaded Black Lacquered Metal Clip. The LAMY Safari is available as a fountain pen, ballpoint pen, and rollerball pen. Package includes : One LAMY Safari Dark Lilac Ballpoint Pen &amp; a warranty card in a unique Lamy gift box.,Specifications of Lamy Safari Ball Pen (Black) General Body Material Plastic Collection Safari Mechanism Push Button Type Ball Pen Brand Name Lamy Model No 273 Body Color Purple In the Box Sales Package Pen</t>
  </si>
  <si>
    <t>{"product_specification"=&gt;[{"key"=&gt;"Body Material", "value"=&gt;"Plastic"}, {"key"=&gt;"Collection", "value"=&gt;"Safari"}, {"key"=&gt;"Mechanism", "value"=&gt;"Push Button"}, {"key"=&gt;"Type", "value"=&gt;"Ball Pen"}, {"key"=&gt;"Brand Name", "value"=&gt;"Lamy"}, {"key"=&gt;"Model No", "value"=&gt;"273"}, {"key"=&gt;"Body Color", "value"=&gt;"Purple"}, {"key"=&gt;"Sales Package", "value"=&gt;"Pen"}]}</t>
  </si>
  <si>
    <t>2e37c3eb0df049a7c841584d12a54ee4</t>
  </si>
  <si>
    <t>http://www.flipkart.com/martini-casual-3-4-sleeve-solid-women-s-maroon-top/p/itmehxa2vhbfjhjz?pid=TOPEHXA27XJFNSGV</t>
  </si>
  <si>
    <t>Martini Casual 3/4 Sleeve Solid Women's Maroon Top</t>
  </si>
  <si>
    <t>["Clothing &gt;&gt; Women's Clothing &gt;&gt; Western Wear &gt;&gt; Shirts, Tops &amp; Tunics &gt;&gt; Tops &gt;&gt; Martini Tops &gt;&gt; Martini Casual 3/4 Sleeve Solid Women's Maroon Top"]</t>
  </si>
  <si>
    <t>TOPEHXA27XJFNSGV</t>
  </si>
  <si>
    <t>["http://img5a.flixcart.com/image/top/s/g/v/mart1699-martini-l-1000x1000-imaehx9yvejvgfva.jpeg", "http://img5a.flixcart.com/image/top/s/g/v/mart1699-martini-l-original-imaehx9yvejvgfva.jpeg", "http://img5a.flixcart.com/image/top/s/g/v/mart1699-martini-l-original-imaehx9yfbhtpzyk.jpeg", "http://img6a.flixcart.com/image/top/s/g/v/mart1699-martini-l-original-imaehx9yppvgubej.jpeg", "http://img6a.flixcart.com/image/top/s/g/v/mart1699-martini-l-original-imaehx9y6tz5phpd.jpeg", "http://img5a.flixcart.com/image/top/s/g/v/mart1699-martini-l-original-imaehx9yznwmyw7a.jpeg"]</t>
  </si>
  <si>
    <t>Specifications of Martini Casual 3/4 Sleeve Solid Women's Maroon Top Top Details Sleeve 3/4 Sleeve Number of Contents in Sales Package Pack of 1 Belt Included No Fabric Georgette Type Top Neck Round Neck General Details Pattern Solid Occasion Casual Ideal For Women's In the Box Top Additional Details Half Placket Fabric Care Machine Wash, Tumble Dry, Medium ironing</t>
  </si>
  <si>
    <t>Martini</t>
  </si>
  <si>
    <t>{"product_specification"=&gt;[{"key"=&gt;"Sleeve", "value"=&gt;"3/4 Sleeve"}, {"key"=&gt;"Number of Contents in Sales Package", "value"=&gt;"Pack of 1"}, {"key"=&gt;"Belt Included", "value"=&gt;"No"}, {"key"=&gt;"Fabric", "value"=&gt;"Georgette"}, {"key"=&gt;"Type", "value"=&gt;"Top"}, {"key"=&gt;"Neck", "value"=&gt;"Round Neck"}, {"key"=&gt;"Pattern", "value"=&gt;"Solid"}, {"key"=&gt;"Occasion", "value"=&gt;"Casual"}, {"key"=&gt;"Ideal For", "value"=&gt;"Women's"}, {"value"=&gt;"Top"}, {"value"=&gt;"Half Placket"}, {"value"=&gt;"Machine Wash, Tumble Dry, Medium ironing"}]}</t>
  </si>
  <si>
    <t>d19d2a744159f905b344ca143a75f2ab</t>
  </si>
  <si>
    <t>http://www.flipkart.com/svt-ada-collections-casual-sleeveless-solid-women-s-black-top/p/itmeggrkdapcmgbw?pid=TOPEGGRKYNFMGHSX</t>
  </si>
  <si>
    <t>SVT ADA COLLECTIONS Casual Sleeveless Solid Women's Black Top</t>
  </si>
  <si>
    <t>["Clothing &gt;&gt; Women's Clothing &gt;&gt; Western Wear &gt;&gt; Shirts, Tops &amp; Tunics &gt;&gt; Tops &gt;&gt; SVT ADA COLLECTIONS Tops &gt;&gt; SVT ADA COLLECTIONS Casual Sleeveless Solid Wome..."]</t>
  </si>
  <si>
    <t>TOPEGGRKYNFMGHSX</t>
  </si>
  <si>
    <t>["http://img6a.flixcart.com/image/top/h/s/x/svt04160491-02-svt-ada-collections-free-original-imaegggshay4sfaf.jpeg", "http://img5a.flixcart.com/image/top/h/s/x/svt04160491-02-svt-ada-collections-free-original-imaegggshay4sfaf.jpeg", "http://img5a.flixcart.com/image/top/h/s/x/svt04160491-02-svt-ada-collections-free-original-imaegggsg3graeje.jpeg", "http://img5a.flixcart.com/image/top/h/s/x/svt04160491-02-svt-ada-collections-free-original-imaegggshtdukcts.jpeg", "http://img6a.flixcart.com/image/top/h/s/x/svt04160491-02-svt-ada-collections-free-original-imaegggs9xqnjwuh.jpeg", "http://img5a.flixcart.com/image/top/h/s/x/svt04160491-02-svt-ada-collections-free-original-imaegggsvnfugsu6.jpeg"]</t>
  </si>
  <si>
    <t>Key Features of SVT ADA COLLECTIONS Casual Sleeveless Solid Women's Black Top Black,SVT ADA COLLECTIONS Casual Sleeveless Solid Women's Black Top Price: Rs. 835 For an evening party in this summer season you need to get something stylish and appealing just like this black coloured top. The beautiful shimmer box plate pattern enhances the overall appeal of this sleeveless top. True value for money, this regular-fit top is made from Georgette that makes it comfortable to wear all day long. Strechable Upto 34 inches,Specifications of SVT ADA COLLECTIONS Casual Sleeveless Solid Women's Black Top Top Details Sleeve Sleeveless Number of Contents in Sales Package Pack of 1 Fabric Georgette Type Top Neck Round Neck General Details Pattern Solid Ideal For Women's Occasion Casual Fabric Care Wash with Similar Colors, Use Detergent for Colors In the Box 1 TOP</t>
  </si>
  <si>
    <t>{"product_specification"=&gt;[{"key"=&gt;"Sleeve", "value"=&gt;"Sleeveless"}, {"key"=&gt;"Number of Contents in Sales Package", "value"=&gt;"Pack of 1"}, {"key"=&gt;"Fabric", "value"=&gt;"Georgette"}, {"key"=&gt;"Type", "value"=&gt;"Top"}, {"key"=&gt;"Neck", "value"=&gt;"Round Neck"}, {"key"=&gt;"Pattern", "value"=&gt;"Solid"}, {"key"=&gt;"Ideal For", "value"=&gt;"Women's"}, {"key"=&gt;"Occasion", "value"=&gt;"Casual"}, {"value"=&gt;"Wash with Similar Colors, Use Detergent for Colors"}, {"value"=&gt;"1 TOP"}]}</t>
  </si>
  <si>
    <t>e648ef4d4622152d5c02a67d50305bb5</t>
  </si>
  <si>
    <t>http://www.flipkart.com/asian-walking-shoes/p/itmehgrjxbfnqt7s?pid=SHOEHVZPEFK8DAWV</t>
  </si>
  <si>
    <t>Asian Walking Shoes</t>
  </si>
  <si>
    <t>["Footwear &gt;&gt; Kids' &amp; Infant Footwear &gt;&gt; For Boys &gt;&gt; School Shoes &gt;&gt; Asian Walking Shoes"]</t>
  </si>
  <si>
    <t>SHOEHVZPEFK8DAWV</t>
  </si>
  <si>
    <t>["http://img5a.flixcart.com/image/shoe/p/8/w/white-expo-asian-38-original-imaehgmwhxfgd4se.jpeg", "http://img5a.flixcart.com/image/shoe/p/8/w/white-expo-asian-37-original-imaehgmweyxew7bc.jpeg", "http://img6a.flixcart.com/image/shoe/p/8/w/white-expo-asian-37-original-imaehgmwyeyvznf8.jpeg", "http://img6a.flixcart.com/image/shoe/h/r/t/white-expo-asian-35-5-original-imaehgmwrvcgrufq.jpeg"]</t>
  </si>
  <si>
    <t>Key Features of Asian Walking Shoes Material: Synthetic Leather Occasion: Formal Color: White, White Heel Height: 0,Specifications of Asian Walking Shoes General Ideal For Boys Occasion Formal Shoe Details Heel Height 0 inch Outer Material Synthetic Leather Color White</t>
  </si>
  <si>
    <t>{"product_specification"=&gt;[{"key"=&gt;"Ideal For", "value"=&gt;"Boys"}, {"key"=&gt;"Occasion", "value"=&gt;"Formal"}, {"key"=&gt;"Heel Height", "value"=&gt;"0 inch"}, {"key"=&gt;"Outer Material", "value"=&gt;"Synthetic Leather"}, {"key"=&gt;"Color", "value"=&gt;"White"}]}</t>
  </si>
  <si>
    <t>23c329a171c784857853c822087ad0c9</t>
  </si>
  <si>
    <t>http://www.flipkart.com/crux-hunter-printed-boy-s-round-neck-blue-t-shirt/p/itmeggchyjwhywkm?pid=TSHEGGCHFAHRFARC</t>
  </si>
  <si>
    <t>Crux&amp;Hunter Printed Boy's Round Neck Blue T-Shirt</t>
  </si>
  <si>
    <t>["Clothing &gt;&gt; Kids' Clothing &gt;&gt; Boys Wear &gt;&gt; Polos &amp; T-Shirts &gt;&gt; Crux&amp;Hunter Polos &amp; T-Shirts &gt;&gt; Crux&amp;Hunter Printed Boy's Round Neck Blue T-Shirt"]</t>
  </si>
  <si>
    <t>TSHEGGCHFAHRFARC</t>
  </si>
  <si>
    <t>["http://img5a.flixcart.com/image/t-shirt/u/a/q/rebelblue-crux-hunter-11-12-years-original-imaeg6fw56vseen7.jpeg", "http://img6a.flixcart.com/image/t-shirt/u/a/q/rebelblue-crux-hunter-11-12-years-original-imaeg6fw56vseen7.jpeg", "http://img5a.flixcart.com/image/t-shirt/u/a/q/rebelblue-crux-hunter-11-12-years-original-imaegg9kzcrhm6cy.jpeg", "http://img6a.flixcart.com/image/t-shirt/a/r/c/rebelblue-crux-hunter-8-9-years-original-imaegg9khbsvfdzh.jpeg"]</t>
  </si>
  <si>
    <t>Specifications of Crux&amp;Hunter Printed Boy's Round Neck Blu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RebelBlue In the Box 1 T Shirt</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RebelBlue"}, {"value"=&gt;"1 T Shirt"}]}</t>
  </si>
  <si>
    <t>c5620fbe51c2f8fb03fdba823caaab19</t>
  </si>
  <si>
    <t>http://www.flipkart.com/frenemy-mpad206-mousepad/p/itmegcavyh4mxvj9?pid=ACCEGCAVP2NZEETM</t>
  </si>
  <si>
    <t>FRENEMY MPAD206 Mousepad</t>
  </si>
  <si>
    <t>["Computers &gt;&gt; Laptop Accessories &gt;&gt; Mouse Pads &gt;&gt; FRENEMY Mouse Pads &gt;&gt; FRENEMY MPAD206 Mousepad (Multicolor)"]</t>
  </si>
  <si>
    <t>ACCEGCAVP2NZEETM</t>
  </si>
  <si>
    <t>["http://img6a.flixcart.com/image/mousepad/e/t/m/frenemy-mpad206-1100x1100-imaegc8kdgzjuzy5.jpeg", "http://img6a.flixcart.com/image/mousepad/e/t/m/frenemy-mpad206-original-imaegc8kdgzjuzy5.jpeg"]</t>
  </si>
  <si>
    <t>Key Features of FRENEMY MPAD206 Mousepad smooth surface finish move quickly glossy rich finish easy to clean,FRENEMY MPAD206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06 Mousepad (Multicolor) General Specifications Brand FRENEMY Material Non-slip Rubber Base, High Quality non slip fabric Platform PC Model Id MPAD206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06"}, {"key"=&gt;"Features", "value"=&gt;"Duratble and flexible for portibility"}, {"key"=&gt;"Color", "value"=&gt;"Multicolor"}, {"key"=&gt;"Weight", "value"=&gt;"150 g"}, {"key"=&gt;"Length", "value"=&gt;"179 mm"}, {"key"=&gt;"Height", "value"=&gt;"3 mm"}, {"key"=&gt;"Width", "value"=&gt;"218 mm"}, {"value"=&gt;"Mousepad, Warranty Card"}]}</t>
  </si>
  <si>
    <t>d835dd46813ed384157758e32889604d</t>
  </si>
  <si>
    <t>http://www.flipkart.com/pi-zon-slim-fit-women-s-blue-jeans/p/itmegefm8gpsywht?pid=JEAEGEFMHBQGU5NF</t>
  </si>
  <si>
    <t>PI ZON Slim Fit Women's Blue Jeans</t>
  </si>
  <si>
    <t>["Clothing &gt;&gt; Women's Clothing &gt;&gt; Western Wear &gt;&gt; Jeans &amp; Shorts &gt;&gt; Jeans &gt;&gt; PI ZON Jeans &gt;&gt; PI ZON Slim Fit Women's Blue Jeans"]</t>
  </si>
  <si>
    <t>JEAEGEFMHBQGU5NF</t>
  </si>
  <si>
    <t>["http://img6a.flixcart.com/image/jean/5/n/f/wdenimblue-pi-zon-30-original-imaehf75psnmm68p.jpeg", "http://img6a.flixcart.com/image/jean/u/f/z/wdenimblue-pi-zon-34-original-imaehf75qckjhngw.jpeg", "http://img5a.flixcart.com/image/jean/d/y/q/wdenimblue-pi-zon-32-original-imaehf76hkjfpazc.jpeg", "http://img5a.flixcart.com/image/jean/u/f/z/wdenimblue-pi-zon-34-original-imaehf75e4jdrgxz.jpeg", "http://img5a.flixcart.com/image/jean/u/f/z/wdenimblue-pi-zon-34-original-imaehf75vfgp3ere.jpeg"]</t>
  </si>
  <si>
    <t>Specifications of PI ZON Slim Fit Women's Blue Jeans Jeans Details Closure Buttoned Brand Color Classy Blue Number of Contents in Sales Package Pack of 1 Brand Fit Slim Fabric Denim Rise Mid Rise Fly Zip General Details Pattern Solid Ideal For Women's In the Box 1 Jean Fabric Care Do Not Bleach Additional Details Other Details Slim fit Style Code WDENIMBLUE</t>
  </si>
  <si>
    <t>PI ZON</t>
  </si>
  <si>
    <t>{"product_specification"=&gt;[{"key"=&gt;"Closure", "value"=&gt;"Buttoned"}, {"key"=&gt;"Brand Color", "value"=&gt;"Classy Blue"}, {"key"=&gt;"Number of Contents in Sales Package", "value"=&gt;"Pack of 1"}, {"key"=&gt;"Brand Fit", "value"=&gt;"Slim"}, {"key"=&gt;"Fabric", "value"=&gt;"Denim"}, {"key"=&gt;"Rise", "value"=&gt;"Mid Rise"}, {"key"=&gt;"Fly", "value"=&gt;"Zip"}, {"key"=&gt;"Pattern", "value"=&gt;"Solid"}, {"key"=&gt;"Ideal For", "value"=&gt;"Women's"}, {"value"=&gt;"1 Jean"}, {"value"=&gt;"Do Not Bleach"}, {"key"=&gt;"Other Details", "value"=&gt;"Slim fit"}, {"key"=&gt;"Style Code", "value"=&gt;"WDENIMBLUE"}]}</t>
  </si>
  <si>
    <t>061ffe663d31508612866713823525a3</t>
  </si>
  <si>
    <t>http://www.flipkart.com/jon-pep-slippers/p/itmeggctr9chsezy?pid=SFFEGGGRKZETXKTF</t>
  </si>
  <si>
    <t>SFFEGGGRKZETXKTF</t>
  </si>
  <si>
    <t>["http://img5a.flixcart.com/image/slipper-flip-flop/k/t/f/red-sl0024-jon-pep-10-original-imaeggb2qvfg6tmj.jpeg", "http://img6a.flixcart.com/image/slipper-flip-flop/p/g/8/red-sl0024-jon-pep-10-original-imaeggb2bfrk5dgy.jpeg", "http://img5a.flixcart.com/image/slipper-flip-flop/p/g/8/red-sl0024-jon-pep-10-original-imaeggb2sk6mggfg.jpeg", "http://img6a.flixcart.com/image/slipper-flip-flop/k/t/f/red-sl0024-jon-pep-10-original-imaeggb2h2ndhbbf.jpeg", "http://img6a.flixcart.com/image/slipper-flip-flop/p/g/8/red-sl0024-jon-pep-10-original-imaeggb2vhkhk4y2.jpeg"]</t>
  </si>
  <si>
    <t>2fa79e6a06305fa2ea23a343841b78c3</t>
  </si>
  <si>
    <t>http://www.flipkart.com/fabpoppy-casual-puff-sleeve-printed-women-s-purple-top/p/itmegkgvhvjxq3fh?pid=TOPEGKGVSGWJWGUJ</t>
  </si>
  <si>
    <t>Fabpoppy Casual Puff Sleeve Printed Women's Purple Top</t>
  </si>
  <si>
    <t>["Clothing &gt;&gt; Women's Clothing &gt;&gt; Western Wear &gt;&gt; Shirts, Tops &amp; Tunics &gt;&gt; Tops &gt;&gt; Fabpoppy Tops &gt;&gt; Fabpoppy Casual Puff Sleeve Printed Women's Purp..."]</t>
  </si>
  <si>
    <t>TOPEGKGVSGWJWGUJ</t>
  </si>
  <si>
    <t>["http://img5a.flixcart.com/image/top/k/p/q/f1310-fabpoppy-3xl-original-imaegkd4yzm59vzy.jpeg", "http://img6a.flixcart.com/image/top/k/p/q/f1310-fabpoppy-3xl-original-imaegkd4yzm59vzy.jpeg", "http://img5a.flixcart.com/image/top/c/z/s/f1310-fabpoppy-xxl-original-imaegkd4ahgthezx.jpeg", "http://img6a.flixcart.com/image/top/c/z/s/f1310-fabpoppy-xxl-original-imaegkd4q8e43bpx.jpeg", "http://img6a.flixcart.com/image/top/g/u/j/f1310-fabpoppy-l-original-imaegkd5ryksy73h.jpeg"]</t>
  </si>
  <si>
    <t>Key Features of Fabpoppy Casual Puff Sleeve Printed Women's Purple Top purple,Specifications of Fabpoppy Casual Puff Sleeve Printed Women's Purple Top Top Details Sleeve Puff Sleeve Number of Contents in Sales Package Pack of 1 Fabric cotton Type Top Neck Round Neck General Details Pattern Printed Ideal For Women's Occasion Casual</t>
  </si>
  <si>
    <t>{"product_specification"=&gt;[{"key"=&gt;"Sleeve", "value"=&gt;"Puff Sleeve"}, {"key"=&gt;"Number of Contents in Sales Package", "value"=&gt;"Pack of 1"}, {"key"=&gt;"Fabric", "value"=&gt;"cotton"}, {"key"=&gt;"Type", "value"=&gt;"Top"}, {"key"=&gt;"Neck", "value"=&gt;"Round Neck"}, {"key"=&gt;"Pattern", "value"=&gt;"Printed"}, {"key"=&gt;"Ideal For", "value"=&gt;"Women's"}, {"key"=&gt;"Occasion", "value"=&gt;"Casual"}]}</t>
  </si>
  <si>
    <t>db6c79a1d852944a89e157793f392d67</t>
  </si>
  <si>
    <t>http://www.flipkart.com/frenemy-mpad271-mousepad/p/itmegcastwh5qyhp?pid=ACCEGCASDTW8AW4G</t>
  </si>
  <si>
    <t>FRENEMY MPAD271 Mousepad</t>
  </si>
  <si>
    <t>["Computers &gt;&gt; Laptop Accessories &gt;&gt; Mouse Pads &gt;&gt; FRENEMY Mouse Pads &gt;&gt; FRENEMY MPAD271 Mousepad (Multicolor)"]</t>
  </si>
  <si>
    <t>ACCEGCASDTW8AW4G</t>
  </si>
  <si>
    <t>["http://img6a.flixcart.com/image/mousepad/w/4/g/frenemy-mpad271-1100x1100-imaegc8kgqu4gc8y.jpeg", "http://img5a.flixcart.com/image/mousepad/w/4/g/frenemy-mpad271-original-imaegc8kgqu4gc8y.jpeg"]</t>
  </si>
  <si>
    <t>Key Features of FRENEMY MPAD271 Mousepad smooth surface finish move quickly glossy rich finish easy to clean,FRENEMY MPAD271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71 Mousepad (Multicolor) General Specifications Brand FRENEMY Material Non-slip Rubber Base, High Quality non slip fabric Platform PC Model Id MPAD271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71"}, {"key"=&gt;"Features", "value"=&gt;"Duratble and flexible for portibility"}, {"key"=&gt;"Color", "value"=&gt;"Multicolor"}, {"key"=&gt;"Weight", "value"=&gt;"150 g"}, {"key"=&gt;"Length", "value"=&gt;"179 mm"}, {"key"=&gt;"Height", "value"=&gt;"3 mm"}, {"key"=&gt;"Width", "value"=&gt;"218 mm"}, {"value"=&gt;"Mousepad, Warranty Card"}]}</t>
  </si>
  <si>
    <t>dc3be8a8a9e4b02e5eed21856d02a21f</t>
  </si>
  <si>
    <t>http://www.flipkart.com/bareskin-flip-flops/p/itmegjchpbne8pby?pid=SFFEGJCHXGHYYYZG</t>
  </si>
  <si>
    <t>BARESKIN Flip Flops</t>
  </si>
  <si>
    <t>["Footwear &gt;&gt; Men's Footwear &gt;&gt; Slippers &amp; Flip Flops &gt;&gt; BARESKIN Slippers &amp; Flip Flops &gt;&gt; BARESKIN Flip Flops"]</t>
  </si>
  <si>
    <t>SFFEGJCHXGHYYYZG</t>
  </si>
  <si>
    <t>["http://img6a.flixcart.com/image/slipper-flip-flop/y/j/z/green-bsnfc1-bareskin-8-original-imaegjarp9ywquzp.jpeg", "http://img5a.flixcart.com/image/slipper-flip-flop/y/j/z/green-bsnfc1-bareskin-6-original-imaegjarehydtm9k.jpeg", "http://img6a.flixcart.com/image/slipper-flip-flop/y/j/z/green-bsnfc1-bareskin-9-original-imaegjarzrkmnbrj.jpeg", "http://img6a.flixcart.com/image/slipper-flip-flop/y/j/z/green-bsnfc1-bareskin-8-original-imaegjarm9rgz7av.jpeg", "http://img5a.flixcart.com/image/slipper-flip-flop/y/j/z/green-bsnfc1-bareskin-10-original-imaegjarthkhcycg.jpeg", "http://img6a.flixcart.com/image/slipper-flip-flop/y/j/z/green-bsnfc1-bareskin-10-original-imaegjar9cqsgsxf.jpeg", "http://img5a.flixcart.com/image/slipper-flip-flop/y/j/z/green-bsnfc1-bareskin-6-original-imaegjar5zhjhzgr.jpeg", "http://img5a.flixcart.com/image/slipper-flip-flop/y/j/z/green-bsnfc1-bareskin-8-original-imaegjarvvezyskh.jpeg", "http://img6a.flixcart.com/image/slipper-flip-flop/y/j/z/green-bsnfc1-bareskin-9-original-imaegjarba6gzjzz.jpeg", "http://img5a.flixcart.com/image/slipper-flip-flop/y/j/z/green-bsnfc1-bareskin-7-original-imaegjarngmsekg7.jpeg"]</t>
  </si>
  <si>
    <t>Key Features of BARESKIN Flip Flops color- Green type- flip flop heel shape-flat wearability-daily closure-slipper weight-light weight,BARESKIN Flip Flops Price: Rs. 199 Enhance your style quotient every time you wear these flip flops from Bareskin. Made of soft and comfortable material, this pair ensures a real cosy feel. Wear these flip flops and get ready to grab attentions.,Specifications of BARESKIN Flip Flops General Ideal For Men Slipper &amp; Flip Flop Details Sole Material RUBBER Number of Contents in Sales Package Pack of 1 Type Flip Flops Color GREEN Additional Details Care Instructions Wash in Lukewarm Water, Do Not Bleach In the Box 1 Pair FLIP FLOP</t>
  </si>
  <si>
    <t>BARESKIN</t>
  </si>
  <si>
    <t>{"product_specification"=&gt;[{"key"=&gt;"Ideal For", "value"=&gt;"Men"}, {"key"=&gt;"Sole Material", "value"=&gt;"RUBBER"}, {"key"=&gt;"Number of Contents in Sales Package", "value"=&gt;"Pack of 1"}, {"key"=&gt;"Type", "value"=&gt;"Flip Flops"}, {"key"=&gt;"Color", "value"=&gt;"GREEN"}, {"key"=&gt;"Care Instructions", "value"=&gt;"Wash in Lukewarm Water, Do Not Bleach"}, {"value"=&gt;"1 Pair FLIP FLOP"}]}</t>
  </si>
  <si>
    <t>4ef1dd0a04aec0f93e776cd9d55c3959</t>
  </si>
  <si>
    <t>http://www.flipkart.com/benext-regular-fit-boy-s-red-trousers/p/itmehyuvzvdwcehr?pid=TROEHYUVAJ6NBBAE</t>
  </si>
  <si>
    <t>benext Regular Fit Boy's Red Trousers</t>
  </si>
  <si>
    <t>["Clothing &gt;&gt; Kids' Clothing &gt;&gt; Boys Wear &gt;&gt; Trousers &amp; Cargos &gt;&gt; Trousers &gt;&gt; benext Trousers &gt;&gt; benext Regular Fit Boy's Red Trousers"]</t>
  </si>
  <si>
    <t>TROEHYUVAJ6NBBAE</t>
  </si>
  <si>
    <t>["http://img6a.flixcart.com/image/trouser/u/b/6/1376-red-benext-4-5-years-original-imaehyetffc2nzfg.jpeg", "http://img5a.flixcart.com/image/trouser/u/b/6/1376-red-benext-4-5-years-original-imaehyetffc2nzfg.jpeg", "http://img6a.flixcart.com/image/trouser/u/b/6/1376-red-benext-3-4-years-original-imaehyetj3px2w2y.jpeg", "http://img6a.flixcart.com/image/trouser/u/b/6/1376-red-benext-3-4-years-original-imaehyettdtyjzhr.jpeg"]</t>
  </si>
  <si>
    <t>Specifications of benext Regular Fit Boy's Red Trousers General Details Pattern Solid Occasion Casual Ideal For Boy's Color Red Trouser Details Number of Contents in Sales Package Pack of 1 Fabric Cotton Type Pant Fit Regular Fit In the Box 1 Trouser Additional Details Style Code 1376_Red Fabric Care Gentle HandWash</t>
  </si>
  <si>
    <t>benext</t>
  </si>
  <si>
    <t>{"product_specification"=&gt;[{"key"=&gt;"Pattern", "value"=&gt;"Solid"}, {"key"=&gt;"Occasion", "value"=&gt;"Casual"}, {"key"=&gt;"Ideal For", "value"=&gt;"Boy's"}, {"key"=&gt;"Color", "value"=&gt;"Red"}, {"key"=&gt;"Number of Contents in Sales Package", "value"=&gt;"Pack of 1"}, {"key"=&gt;"Fabric", "value"=&gt;"Cotton"}, {"key"=&gt;"Type", "value"=&gt;"Pant"}, {"key"=&gt;"Fit", "value"=&gt;"Regular Fit"}, {"value"=&gt;"1 Trouser"}, {"key"=&gt;"Style Code", "value"=&gt;"1376_Red"}, {"value"=&gt;"Gentle HandWash"}]}</t>
  </si>
  <si>
    <t>24a158971afc4d6ed7d32f33d208c083</t>
  </si>
  <si>
    <t>http://www.flipkart.com/panit-casual-3-4-sleeve-floral-print-women-s-white-multicolor-top/p/itmegdsgbk6yqqvk?pid=TOPEGDSGWHT5F8EK</t>
  </si>
  <si>
    <t>Panit Casual 3/4 Sleeve Floral Print Women's White, Multicolor Top</t>
  </si>
  <si>
    <t>["Clothing &gt;&gt; Women's Clothing &gt;&gt; Western Wear &gt;&gt; Shirts, Tops &amp; Tunics &gt;&gt; Tops &gt;&gt; Panit Tops &gt;&gt; Panit Casual 3/4 Sleeve Floral Print Women's Whi..."]</t>
  </si>
  <si>
    <t>TOPEGDSGWHT5F8EK</t>
  </si>
  <si>
    <t>["http://img6a.flixcart.com/image/top/3/7/c/pani126a-panit-s-original-imaegdsezhgvztmv.jpeg", "http://img5a.flixcart.com/image/top/3/7/c/pani126a-panit-s-original-imaegdsezhgvztmv.jpeg", "http://img6a.flixcart.com/image/top/3/7/c/pani126a-panit-s-original-imaegdsez6ryy4mg.jpeg", "http://img6a.flixcart.com/image/top/8/e/k/pani126a-panit-m-original-imaegdsej92fhfv5.jpeg", "http://img5a.flixcart.com/image/top/8/e/k/pani126a-panit-m-original-imaegdse9vnejhfe.jpeg", "http://img5a.flixcart.com/image/top/8/e/k/pani126a-panit-m-original-imaegdsep6pc4phf.jpeg"]</t>
  </si>
  <si>
    <t>Specifications of Panit Casual 3/4 Sleeve Floral Print Women's White, Multicolor Top Top Details Sleeve 3/4 Sleeve Number of Contents in Sales Package Pack of 1 Fabric RAYON Type Top Neck V-Neck General Details Pattern Floral Print Occasion Casual Ideal For Women's</t>
  </si>
  <si>
    <t>Panit</t>
  </si>
  <si>
    <t>{"product_specification"=&gt;[{"key"=&gt;"Sleeve", "value"=&gt;"3/4 Sleeve"}, {"key"=&gt;"Number of Contents in Sales Package", "value"=&gt;"Pack of 1"}, {"key"=&gt;"Fabric", "value"=&gt;"RAYON"}, {"key"=&gt;"Type", "value"=&gt;"Top"}, {"key"=&gt;"Neck", "value"=&gt;"V-Neck"}, {"key"=&gt;"Pattern", "value"=&gt;"Floral Print"}, {"key"=&gt;"Occasion", "value"=&gt;"Casual"}, {"key"=&gt;"Ideal For", "value"=&gt;"Women's"}]}</t>
  </si>
  <si>
    <t>7308f94c231023ac2897a7157c72c990</t>
  </si>
  <si>
    <t>http://www.flipkart.com/vrtya-casual-sleeveless-solid-women-s-red-top/p/itmehzmkfw4hvhhw?pid=TOPEHZMHJHEMRDHY</t>
  </si>
  <si>
    <t>VRTYA Casual Sleeveless Solid Women's Red Top</t>
  </si>
  <si>
    <t>["Clothing &gt;&gt; Women's Clothing &gt;&gt; Western Wear &gt;&gt; Shirts, Tops &amp; Tunics &gt;&gt; Tops &gt;&gt; VRTYA Tops &gt;&gt; VRTYA Casual Sleeveless Solid Women's Red Top"]</t>
  </si>
  <si>
    <t>TOPEHZMHJHEMRDHY</t>
  </si>
  <si>
    <t>["http://img6a.flixcart.com/image/top/d/h/y/hf00d16159-vrtya-m-1000x1000-imaehzmj7vcmx64a.jpeg", "http://img5a.flixcart.com/image/top/d/h/y/hf00d16159-vrtya-m-original-imaehzmj7vcmx64a.jpeg", "http://img5a.flixcart.com/image/top/z/q/f/hf00d16159-vrtya-m-original-imaehzmjz4fgsyh8.jpeg", "http://img5a.flixcart.com/image/top/d/h/y/hf00d16159-vrtya-l-original-imaehzmjh9mdgugt.jpeg"]</t>
  </si>
  <si>
    <t>Specifications of VRTYA Casual Sleeveless Solid Women's Red Top Top Details Sleeve Sleeveless Number of Contents in Sales Package Pack of 1 Fabric Cotton Type Tank top Neck Round Neck General Details Pattern Solid Occasion Casual Ideal For Women's In the Box 1 Top Additional Details Product Weight(g)-200</t>
  </si>
  <si>
    <t>{"product_specification"=&gt;[{"key"=&gt;"Sleeve", "value"=&gt;"Sleeveless"}, {"key"=&gt;"Number of Contents in Sales Package", "value"=&gt;"Pack of 1"}, {"key"=&gt;"Fabric", "value"=&gt;"Cotton"}, {"key"=&gt;"Type", "value"=&gt;"Tank top"}, {"key"=&gt;"Neck", "value"=&gt;"Round Neck"}, {"key"=&gt;"Pattern", "value"=&gt;"Solid"}, {"key"=&gt;"Occasion", "value"=&gt;"Casual"}, {"key"=&gt;"Ideal For", "value"=&gt;"Women's"}, {"value"=&gt;"1 Top"}, {"value"=&gt;"Product Weight(g)-200"}]}</t>
  </si>
  <si>
    <t>f563273be0deaf33bbb15d97118c4257</t>
  </si>
  <si>
    <t>http://www.flipkart.com/marks-spencer-solid-turtle-neck-casual-women-s-sweater/p/itmegxqfebjur2zh?pid=SWTEGXQFZY95SKG7</t>
  </si>
  <si>
    <t>Marks &amp; Spencer Solid Turtle Neck Casual Women's Sweater</t>
  </si>
  <si>
    <t>["Clothing &gt;&gt; Women's Clothing &gt;&gt; Winter &amp; Seasonal Wear &gt;&gt; Sweaters &amp; Pullovers &gt;&gt; Marks &amp; Spencer Sweaters &amp; Pullovers &gt;&gt; Marks &amp; Spencer Solid Turtle Neck Casual Women's..."]</t>
  </si>
  <si>
    <t>SWTEGXQFZY95SKG7</t>
  </si>
  <si>
    <t>["http://img5a.flixcart.com/image/sweater/g/9/t/1008100-marks-spencer-l-original-imaecdyvpmehzkv3.jpeg", "http://img6a.flixcart.com/image/sweater/g/9/t/1008100-marks-spencer-l-original-imaecdyvcfesnxxj.jpeg", "http://img5a.flixcart.com/image/sweater/g/9/t/1008100-marks-spencer-l-original-imaecdyvyxzg8gj3.jpeg", "http://img6a.flixcart.com/image/sweater/g/9/t/1008100-marks-spencer-l-original-imaecdyvkvzy8vzg.jpeg", "http://img6a.flixcart.com/image/sweater/g/9/t/1008100-marks-spencer-l-original-imaecdyvjevpzxtq.jpeg"]</t>
  </si>
  <si>
    <t>Specifications of Marks &amp; Spencer Solid Turtle Neck Casual Women's Sweater Sweater Details Sleeve Half Sleeve Fabric 83% viscose, 17% polyamide Neck Turtle Neck General Details Pattern Solid Ideal For Women's Occasion Casual Fabric Care Machine-wash warm Additional Details Style Code 1008100</t>
  </si>
  <si>
    <t>Marks &amp; Spencer</t>
  </si>
  <si>
    <t>{"product_specification"=&gt;[{"key"=&gt;"Sleeve", "value"=&gt;"Half Sleeve"}, {"key"=&gt;"Fabric", "value"=&gt;"83% viscose, 17% polyamide"}, {"key"=&gt;"Neck", "value"=&gt;"Turtle Neck"}, {"key"=&gt;"Pattern", "value"=&gt;"Solid"}, {"key"=&gt;"Ideal For", "value"=&gt;"Women's"}, {"key"=&gt;"Occasion", "value"=&gt;"Casual"}, {"value"=&gt;"Machine-wash warm"}, {"key"=&gt;"Style Code", "value"=&gt;"1008100"}]}</t>
  </si>
  <si>
    <t>69fee308e78fbaf41b2f4c468c24f042</t>
  </si>
  <si>
    <t>http://www.flipkart.com/lumber-boy-self-design-boy-s-polo-neck-blue-red-t-shirt/p/itmeg57snscsmb82?pid=TSHEG57TG27P9EZM</t>
  </si>
  <si>
    <t>LUMBER BOY Self Design Boy's Polo Neck Blue, Red T-Shirt</t>
  </si>
  <si>
    <t>["Clothing &gt;&gt; Kids' Clothing &gt;&gt; Boys Wear &gt;&gt; Polos &amp; T-Shirts &gt;&gt; LUMBER BOY Polos &amp; T-Shirts &gt;&gt; LUMBER BOY Self Design Boy's Polo Neck Blue, Red..."]</t>
  </si>
  <si>
    <t>TSHEG57TG27P9EZM</t>
  </si>
  <si>
    <t>["http://img6a.flixcart.com/image/t-shirt/e/z/m/lb15553-lumber-boy-15-16-years-1000x1000-imaeg57b8fu2v5rq.jpeg", "http://img6a.flixcart.com/image/t-shirt/e/z/m/lb15553-lumber-boy-15-16-years-original-imaeg57b8fu2v5rq.jpeg", "http://img6a.flixcart.com/image/t-shirt/z/z/j/lb15553-lumber-boy-13-14-years-original-imaeg57bd9cgzmyp.jpeg", "http://img6a.flixcart.com/image/t-shirt/z/z/j/lb15553-lumber-boy-13-14-years-original-imaeg57b6nerm5ph.jpeg", "http://img5a.flixcart.com/image/t-shirt/6/b/2/lb15553-lumber-boy-11-12-years-original-imaeg57brtj5j9yc.jpeg"]</t>
  </si>
  <si>
    <t>Specifications of LUMBER BOY Self Design Boy's Polo Neck Blue, Red T-Shirt T-shirt Details Sleeve Half Sleeve Number of Contents in Sales Package Pack of 1 Fabric COTTON Type Polo Neck Fit Regular General Details Pattern Self Design Ideal For Boy's Occasion Casual Fabric Care MACHINE WASH Additional Details Style Code LB15553</t>
  </si>
  <si>
    <t>7a33eaa6297a7bdff44ec7e1252d2e88</t>
  </si>
  <si>
    <t>http://www.flipkart.com/saco-wrist-rest-support-mousepad/p/itmegg7kpp4fdyjk?pid=ACCEGG7KUYJWDUUG</t>
  </si>
  <si>
    <t>Saco wrist rest support Mousepad</t>
  </si>
  <si>
    <t>["Computers &gt;&gt; Laptop Accessories &gt;&gt; Mouse Pads &gt;&gt; Saco Mouse Pads &gt;&gt; Saco wrist rest support Mousepad (Black)"]</t>
  </si>
  <si>
    <t>ACCEGG7KUYJWDUUG</t>
  </si>
  <si>
    <t>["http://img6a.flixcart.com/image/mousepad/u/u/g/saco-wrist-rest-support-original-imaegf8eagzagezv.jpeg", "http://img5a.flixcart.com/image/mousepad/u/u/g/saco-wrist-rest-support-original-imaegf8ekx5kzzfj.jpeg", "http://img6a.flixcart.com/image/mousepad/u/u/g/saco-wrist-rest-support-original-imaegf8eq7u5gkhc.jpeg", "http://img5a.flixcart.com/image/mousepad/u/u/g/saco-wrist-rest-support-original-imaegf8eyxyp78z5.jpeg", "http://img5a.flixcart.com/image/mousepad/u/u/g/saco-wrist-rest-support-original-imaegf8e67zmzdjs.jpeg", "http://img6a.flixcart.com/image/mousepad/u/u/g/saco-wrist-rest-support-original-imaegf8eknnbztpz.jpeg", "http://img5a.flixcart.com/image/mousepad/u/u/g/saco-wrist-rest-support-original-imaegf8egczxndtz.jpeg", "http://img6a.flixcart.com/image/mousepad/u/u/g/saco-wrist-rest-support-original-imaegf8enqw58nfq.jpeg"]</t>
  </si>
  <si>
    <t>Key Features of Saco wrist rest support Mousepad Provides excellent tracking surface for your mouse,Saco wrist rest support Mousepad (Black) Price: Rs. 220 Product Description The Saco Compressed Pu Non Gel Mouse Pad lets you input data more comfortably and provides a smooth tracking surface for your mouse. Our specially designed ergo support pad is perfect when you're typing for long periods or surfing the Internet. The yet to be patented Compressed Pu Non Gel Mouse Pad conforms to your hands curves and helps reduce wrist stress that could lead to repetitive motion disorders. The Saco compressed Pu Non Gel Mouse Pad gives your wrists plenty of ergonomic support through a wave design that permits natural hand and wrist movements. The cushion creates contours that fit to the curves of your wrists and provides support as well. The surface lets your mouse slide smoothly and precisely along the pad, and the lightweight, durable design stands up to years of use. Bottom Surface The bottom is made of natural processed rubber, this provides flexibility to adapt to different desktop surfaces. This natural rubber base also ensures a firm and steady grip of your desk for hardcore gaming sessions. Edges The edges are expertly reinforced by a dense stitching process that not only looks great but also prevents damage and deformation.,Specifications of Saco wrist rest support Mousepad (Black) General Specifications Brand Saco Material Non-slip Rubber Base, PVC Platform PC Model Id wrist rest support Features Reduces wrist stress which can lead to repetitive motion disorders Color Black In the Box Mousepad</t>
  </si>
  <si>
    <t>Saco</t>
  </si>
  <si>
    <t>{"product_specification"=&gt;[{"key"=&gt;"Brand", "value"=&gt;"Saco"}, {"key"=&gt;"Material", "value"=&gt;"Non-slip Rubber Base, PVC"}, {"key"=&gt;"Platform", "value"=&gt;"PC"}, {"key"=&gt;"Model Id", "value"=&gt;"wrist rest support"}, {"key"=&gt;"Features", "value"=&gt;"Reduces wrist stress which can lead to repetitive motion disorders"}, {"key"=&gt;"Color", "value"=&gt;"Black"}, {"value"=&gt;"Mousepad"}]}</t>
  </si>
  <si>
    <t>b14d15c260adcadd8aa50863437a9eab</t>
  </si>
  <si>
    <t>http://www.flipkart.com/reevolution-casual-short-sleeve-striped-women-s-orange-top/p/itme9cvywxfujmbt?pid=TOPE9CVXB8S6VD8S</t>
  </si>
  <si>
    <t>Reevolution Casual Short Sleeve Striped Women's Orange Top</t>
  </si>
  <si>
    <t>["Clothing &gt;&gt; Women's Clothing &gt;&gt; Western Wear &gt;&gt; Shirts, Tops &amp; Tunics &gt;&gt; Tops &gt;&gt; Reevolution Tops &gt;&gt; Reevolution Casual Short Sleeve Striped Women's ..."]</t>
  </si>
  <si>
    <t>TOPE9CVXB8S6VD8S</t>
  </si>
  <si>
    <t>["http://img6a.flixcart.com/image/top/s/z/v/1-1-wslt110061o-reevolution-s-original-imae9efuhamsguwt.jpeg", "http://img5a.flixcart.com/image/top/s/z/v/1-1-wslt110061o-reevolution-s-original-imae9efuhamsguwt.jpeg", "http://img6a.flixcart.com/image/top/s/z/v/1-1-wslt110061o-reevolution-s-original-imae9efvftxd83ue.jpeg", "http://img5a.flixcart.com/image/top/s/z/v/1-1-wslt110061o-reevolution-s-original-imae9efufpwaxzas.jpeg", "http://img6a.flixcart.com/image/top/s/z/v/1-1-wslt110061o-reevolution-s-original-imae9efuygpschqw.jpeg"]</t>
  </si>
  <si>
    <t>Key Features of Reevolution Casual Short Sleeve Striped Women's Orange Top Orange,Specifications of Reevolution Casual Short Sleeve Striped Women's Orange Top Top Details Sleeve Short Sleeve Belt Included No Number of Contents in Sales Package Pack of 1 Fabric Silk, Lycra Neck Fashion Neck General Details Pattern Striped Ideal For Women's Occasion Casual In the Box Top</t>
  </si>
  <si>
    <t>Reevolution</t>
  </si>
  <si>
    <t>{"product_specification"=&gt;[{"key"=&gt;"Sleeve", "value"=&gt;"Short Sleeve"}, {"key"=&gt;"Belt Included", "value"=&gt;"No"}, {"key"=&gt;"Number of Contents in Sales Package", "value"=&gt;"Pack of 1"}, {"key"=&gt;"Fabric", "value"=&gt;"Silk, Lycra"}, {"key"=&gt;"Neck", "value"=&gt;"Fashion Neck"}, {"key"=&gt;"Pattern", "value"=&gt;"Striped"}, {"key"=&gt;"Ideal For", "value"=&gt;"Women's"}, {"key"=&gt;"Occasion", "value"=&gt;"Casual"}, {"value"=&gt;"Top"}]}</t>
  </si>
  <si>
    <t>386b2da6f52f06449fcf48118b3ad819</t>
  </si>
  <si>
    <t>http://www.flipkart.com/purys-casual-roll-up-sleeve-printed-women-s-white-top/p/itmehwdgxutfrhvq?pid=TOPEHWDGQD9NR6QD</t>
  </si>
  <si>
    <t>PURYS Casual Roll-up Sleeve Printed Women's White Top</t>
  </si>
  <si>
    <t>["Clothing &gt;&gt; Women's Clothing &gt;&gt; Western Wear &gt;&gt; Shirts, Tops &amp; Tunics &gt;&gt; Tops &gt;&gt; PURYS Tops &gt;&gt; PURYS Casual Roll-up Sleeve Printed Women's Whit..."]</t>
  </si>
  <si>
    <t>TOPEHWDGQD9NR6QD</t>
  </si>
  <si>
    <t>["http://img5a.flixcart.com/image/top/6/q/d/ac3016tpswhite-purys-xl-1000x1000-imaehwda4qnahz48.jpeg", "http://img5a.flixcart.com/image/top/6/q/d/ac3016tpswhite-purys-xl-original-imaehwda4qnahz48.jpeg", "http://img6a.flixcart.com/image/top/6/q/d/ac3016tpswhite-purys-xl-original-imaehwdafjtvh2e6.jpeg", "http://img6a.flixcart.com/image/top/h/m/h/ac3016tpswhite-purys-s-original-imaehwdbawqthfwg.jpeg", "http://img6a.flixcart.com/image/top/6/q/d/ac3016tpswhite-purys-xl-original-imaehwdcmsd2tqdh.jpeg", "http://img6a.flixcart.com/image/top/6/q/d/ac3016tpswhite-purys-xl-original-imaehwddae6gqydj.jpeg"]</t>
  </si>
  <si>
    <t>Key Features of PURYS Casual Roll-up Sleeve Printed Women's White Top White,PURYS Casual Roll-up Sleeve Printed Women's White Top Price: Rs. 849 The Classic Roll Up Printed PURYS Top in the all White with Navy abstract is a perfect add to your style quoitent! With mandrin collar and roll up sleeves Pair with denims and small heels for a complete look.,Specifications of PURYS Casual Roll-up Sleeve Printed Women's White Top Top Details Sleeve Roll-up Sleeve Belt Included No Number of Contents in Sales Package Pack of 1 Fabric Georgette Type Top Neck High Neck General Details Pattern Printed Ideal For Women's Occasion Casual Fabric Care Machine Wash In the Box 1Top</t>
  </si>
  <si>
    <t>PURYS</t>
  </si>
  <si>
    <t>{"product_specification"=&gt;[{"key"=&gt;"Sleeve", "value"=&gt;"Roll-up Sleeve"}, {"key"=&gt;"Belt Included", "value"=&gt;"No"}, {"key"=&gt;"Number of Contents in Sales Package", "value"=&gt;"Pack of 1"}, {"key"=&gt;"Fabric", "value"=&gt;"Georgette"}, {"key"=&gt;"Type", "value"=&gt;"Top"}, {"key"=&gt;"Neck", "value"=&gt;"High Neck"}, {"key"=&gt;"Pattern", "value"=&gt;"Printed"}, {"key"=&gt;"Ideal For", "value"=&gt;"Women's"}, {"key"=&gt;"Occasion", "value"=&gt;"Casual"}, {"value"=&gt;"Machine Wash"}, {"value"=&gt;"1Top"}]}</t>
  </si>
  <si>
    <t>f4e20863651ea54537388f1cd77a8776</t>
  </si>
  <si>
    <t>http://www.flipkart.com/timberlake-slim-fit-women-s-blue-jeans/p/itmeghctcufaybvt?pid=JEAEGE8Q8GXYFTGU</t>
  </si>
  <si>
    <t>TIMBERLAKE Slim Fit Fit Women's Blue Jeans</t>
  </si>
  <si>
    <t>["Clothing &gt;&gt; Women's Clothing &gt;&gt; Western Wear &gt;&gt; Jeans &amp; Shorts &gt;&gt; Jeans &gt;&gt; TIMBERLAKE Jeans &gt;&gt; TIMBERLAKE Slim Fit Fit Women's Blue Jeans"]</t>
  </si>
  <si>
    <t>JEAEGE8Q8GXYFTGU</t>
  </si>
  <si>
    <t>["http://img5a.flixcart.com/image/jean/g/p/z/abrolsons-10004-blue-timberlake-l-1000x1000-imaeg887efjz7mnd.jpeg", "http://img5a.flixcart.com/image/jean/g/p/z/abrolsons-10004-blue-timberlake-l-original-imaeg887efjz7mnd.jpeg", "http://img6a.flixcart.com/image/jean/g/p/z/abrolsons-10004-blue-timberlake-l-original-imaeg8878ykcqdnf.jpeg", "http://img5a.flixcart.com/image/jean/g/p/z/abrolsons-10004-blue-timberlake-l-original-imaeg8878djgp4pa.jpeg", "http://img5a.flixcart.com/image/jean/g/p/z/abrolsons-10004-blue-timberlake-l-original-imaeg8873xngzvbr.jpeg"]</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4-Blue</t>
  </si>
  <si>
    <t>{"product_specification"=&gt;[{"key"=&gt;"Brand Color", "value"=&gt;"Blue"}, {"key"=&gt;"Number of Contents in Sales Package", "value"=&gt;"Pack of 1"}, {"key"=&gt;"Brand Fit", "value"=&gt;"Slim Fit"}, {"key"=&gt;"Fabric", "value"=&gt;"70%Cotton30%Lycra"}, {"key"=&gt;"Pattern", "value"=&gt;"Solid"}, {"key"=&gt;"Ideal For", "value"=&gt;"Women's"}, {"value"=&gt;"1 Jean"}, {"value"=&gt;"Mild Wash"}, {"key"=&gt;"Style Code", "value"=&gt;"abrolsons-10004-Blue"}]}</t>
  </si>
  <si>
    <t>73b59d6a513fc892a75bb75d24a8242a</t>
  </si>
  <si>
    <t>2016-03-25 17:27:56 +0000</t>
  </si>
  <si>
    <t>http://www.flipkart.com/bell-blep-d10-earphone-cable-organizer/p/itmeh4bxzxvdfyp8?pid=ECOEH4BXGVMBYEMG</t>
  </si>
  <si>
    <t>BELL BLEP-D10 Earphone Cable Organizer</t>
  </si>
  <si>
    <t>["Mobiles &amp; Accessories &gt;&gt; Mobile Accessories &gt;&gt; Earphone Cable Organizers &gt;&gt; BELL Earphone Cable Organizers &gt;&gt; BELL BLEP-D10 Earphone Cable Organizer"]</t>
  </si>
  <si>
    <t>ECOEH4BXGVMBYEMG</t>
  </si>
  <si>
    <t>["http://img6a.flixcart.com/image/earphone-cable-organizer/e/m/g/blep-d10-bell-original-imaeh4b9wnx9xwgm.jpeg", "http://img6a.flixcart.com/image/earphone-cable-organizer/e/m/g/blep-d10-bell-original-imaeh4baazyy4nj4.jpeg", "http://img6a.flixcart.com/image/earphone-cable-organizer/e/m/g/blep-d10-bell-original-imaeh4bbhgzxkf99.jpeg"]</t>
  </si>
  <si>
    <t>BELL BLEP-D10 Earphone Cable Organizer Price: Rs. 90 Product Summary of Mh750 Handsfree Earphone for : Samsung Sony Nokia HTC LG Mi Xiaomi oppo Lenovo Type : In the ear With Or Without Mic : With Mic Color : Black Headphone Jack : 3.5 mm Sensitivity : 105 dB/Mw PRODUCT INFO Product Description|Technical Specifications|Customer Reviews|Questions &amp; Answers Description of Mh750 Handsfree Earphone Item Description :- Comfortable stereo budded headset that gives you hands free capabilities Answer calls at the touch of the in-line mic controlcompatible for use with Some Sony Ericsson devices that have a 3.5mm connector/jackComfortable ear gels that block out external noise and remain comfortably in your earUse at home, work or on the road Compatible,Specifications of BELL BLEP-D10 Earphone Cable Organizer General Brand BELL Model Number BLEP-D10 Color White, Red, Purple, White Material Nylon, Rubber, Plastic Dimensions Weight 10 g</t>
  </si>
  <si>
    <t>BELL</t>
  </si>
  <si>
    <t>{"product_specification"=&gt;[{"key"=&gt;"Brand", "value"=&gt;"BELL"}, {"key"=&gt;"Model Number", "value"=&gt;"BLEP-D10"}, {"key"=&gt;"Color", "value"=&gt;"White, Red, Purple, White"}, {"key"=&gt;"Material", "value"=&gt;"Nylon, Rubber, Plastic"}, {"key"=&gt;"Weight", "value"=&gt;"10 g"}]}</t>
  </si>
  <si>
    <t>a9ccf337cea5a87dcc4613389f7e993c</t>
  </si>
  <si>
    <t>http://www.flipkart.com/keshar-25868-earphone-cable-organizer/p/itmeh3dqr8r6uqm8?pid=ECOEH3DPYUSTWUE6</t>
  </si>
  <si>
    <t>keshar 25868 Earphone Cable Organizer</t>
  </si>
  <si>
    <t>["Mobiles &amp; Accessories &gt;&gt; Mobile Accessories &gt;&gt; Earphone Cable Organizers &gt;&gt; keshar Earphone Cable Organizers &gt;&gt; keshar 25868 Earphone Cable Organizer"]</t>
  </si>
  <si>
    <t>ECOEH3DPYUSTWUE6</t>
  </si>
  <si>
    <t>["http://img6a.flixcart.com/image/earphone-cable-organizer/u/e/6/25868-keshar-1100x1100-imaeh3da5hzwfky5.jpeg", "http://img6a.flixcart.com/image/earphone-cable-organizer/u/e/6/25868-keshar-original-imaeh3da5hzwfky5.jpeg"]</t>
  </si>
  <si>
    <t>Specifications of keshar 25868 Earphone Cable Organizer General Brand keshar Model Number 25868 Material Plastic Color Black Dimensions Weight 100 g</t>
  </si>
  <si>
    <t>keshar</t>
  </si>
  <si>
    <t>{"product_specification"=&gt;[{"key"=&gt;"Brand", "value"=&gt;"keshar"}, {"key"=&gt;"Model Number", "value"=&gt;"25868"}, {"key"=&gt;"Material", "value"=&gt;"Plastic"}, {"key"=&gt;"Color", "value"=&gt;"Black"}, {"key"=&gt;"Weight", "value"=&gt;"100 g"}]}</t>
  </si>
  <si>
    <t>4c36816e2cc47ec682fc127635543660</t>
  </si>
  <si>
    <t>http://www.flipkart.com/xebac-xebac-adapter-b1017-battery-charger/p/itmegyp2mdzyxubk?pid=ACCEGYP2TMX2NUPH</t>
  </si>
  <si>
    <t>XEBAC XEBAC-ADAPTER-B1017 Battery Charger</t>
  </si>
  <si>
    <t>["Mobiles &amp; Accessories &gt;&gt; Mobile Accessories &gt;&gt; Chargers &gt;&gt; Wall Chargers &gt;&gt; XEBAC Wall Chargers &gt;&gt; XEBAC XEBAC-ADAPTER-B1017 Battery Charger (White)"]</t>
  </si>
  <si>
    <t>ACCEGYP2TMX2NUPH</t>
  </si>
  <si>
    <t>["http://img5a.flixcart.com/image/battery-charger/8/z/w/xebac-xebac-adapter-b1090-1100x1100-imaegxu7mtvzg63v.jpeg", "http://img5a.flixcart.com/image/battery-charger/8/z/w/xebac-xebac-adapter-b1090-original-imaegxu7mtvzg63v.jpeg", "http://img5a.flixcart.com/image/battery-charger/g/g/e/xebac-xebac-adapter-b1144-original-imaegxu7q3mfz6xw.jpeg"]</t>
  </si>
  <si>
    <t>Key Features of XEBAC XEBAC-ADAPTER-B1017 Battery Charger Fast Charging Speed Genuine Output Best Quality 100% Compatible,XEBAC XEBAC-ADAPTER-B1017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17 Battery Charger (White) In The Box Sales Package 1 Mobile Charger Adapter General Brand XEBAC Model XEBAC-ADAPTER-B1017 Cable Length 1 m Type Wall Charger Connector Micro USB, AC - 3N Pin Color White Dimensions Weight 0.5 g Width x Height x Depth 5 x 5 x 5 mm</t>
  </si>
  <si>
    <t>XEBAC</t>
  </si>
  <si>
    <t>{"product_specification"=&gt;[{"key"=&gt;"Sales Package", "value"=&gt;"1 Mobile Charger Adapter"}, {"key"=&gt;"Brand", "value"=&gt;"XEBAC"}, {"key"=&gt;"Model", "value"=&gt;"XEBAC-ADAPTER-B1017"}, {"key"=&gt;"Cable Length", "value"=&gt;"1 m"}, {"key"=&gt;"Type", "value"=&gt;"Wall Charger"}, {"key"=&gt;"Connector", "value"=&gt;"Micro USB, AC - 3N Pin"}, {"key"=&gt;"Color", "value"=&gt;"White"}, {"key"=&gt;"Weight", "value"=&gt;"0.5 g"}, {"key"=&gt;"Width x Height x Depth", "value"=&gt;"5 x 5 x 5 mm"}]}</t>
  </si>
  <si>
    <t>88cb8117c00008e28927a6ed7e2c288c</t>
  </si>
  <si>
    <t>http://www.flipkart.com/c-kreul-bullet-tip-acrylic-colour-based-medium-paint-markers/p/itmedfpzzz6grky7?pid=MAHEDFPZVKF79JVQ</t>
  </si>
  <si>
    <t>C Kreul Bullet Tip Acrylic Colour Based Medium Paint Markers</t>
  </si>
  <si>
    <t>["Pens &amp; Stationery &gt;&gt; Art Supplies &gt;&gt; Sketch &amp; Paint Markers &gt;&gt; C Kreul Sketch &amp; Paint Markers &gt;&gt; C Kreul Bullet Tip Acrylic Colour Based Medium P..."]</t>
  </si>
  <si>
    <t>MAHEDFPZVKF79JVQ</t>
  </si>
  <si>
    <t>["http://img5a.flixcart.com/image/marker-highlighter/j/v/q/c-kreul-medium-paint-markers-hobby-line-lackmalstift-original-imaedffyyg55uztg.jpeg"]</t>
  </si>
  <si>
    <t>Specifications of C Kreul Bullet Tip Acrylic Colour Based Medium Paint Markers (Set of 1, Copper) General Brand C Kreul Model Name Hobby Line Lackmalstift Marker Features Marker Type Acrylic Colour Based Tip Features Tip Design Bullet Tip In the Box 1 Paint Marker</t>
  </si>
  <si>
    <t>{"product_specification"=&gt;[{"key"=&gt;"Brand", "value"=&gt;"C Kreul"}, {"key"=&gt;"Model Name", "value"=&gt;"Hobby Line Lackmalstift"}, {"key"=&gt;"Marker Type", "value"=&gt;"Acrylic Colour Based"}, {"key"=&gt;"Tip Design", "value"=&gt;"Bullet Tip"}, {"value"=&gt;"1 Paint Marker"}]}</t>
  </si>
  <si>
    <t>16c18ce0affca13159e362227c83683c</t>
  </si>
  <si>
    <t>http://www.flipkart.com/quilt-india-floral-cushions-cover/p/itmeh2btksjzfmfg?pid=CPCEH2BTEYRFXHP5</t>
  </si>
  <si>
    <t>Quilt India Floral Cushions Cover</t>
  </si>
  <si>
    <t>["Home Furnishing &gt;&gt; Cushions, Pillows &amp; Covers &gt;&gt; Cushion Covers &gt;&gt; Quilt India Floral Cushions Cover (77 cm, Gold)"]</t>
  </si>
  <si>
    <t>CPCEH2BTEYRFXHP5</t>
  </si>
  <si>
    <t>["http://img6a.flixcart.com/image/cushion-pillow-cover/h/p/5/quilt-20145-quilt-20145-quilt-india-original-imaeh27h2swkmqfr.jpeg", "http://img5a.flixcart.com/image/cushion-pillow-cover/h/p/5/quilt-20145-quilt-20145-quilt-india-original-imaeh27h2swkmqfr.jpeg"]</t>
  </si>
  <si>
    <t>Key Features of Quilt India Floral Cushions Cover Width 77 cm,Specifications of Quilt India Floral Cushions Cover (77 cm, Gold) General Brand Quilt India Suitable For Cushions Design Code QUILT_20145 Material Dupion Silk Style Code QUILT_20145 Pattern Floral Color Gold Dimensions Width 30 inch / 77 cm In the Box Number of Contents in Sales Package Pack of 1</t>
  </si>
  <si>
    <t>Quilt India</t>
  </si>
  <si>
    <t>{"product_specification"=&gt;[{"key"=&gt;"Brand", "value"=&gt;"Quilt India"}, {"key"=&gt;"Suitable For", "value"=&gt;"Cushions"}, {"key"=&gt;"Design Code", "value"=&gt;"QUILT_20145"}, {"key"=&gt;"Material", "value"=&gt;"Dupion Silk"}, {"key"=&gt;"Style Code", "value"=&gt;"QUILT_20145"}, {"key"=&gt;"Pattern", "value"=&gt;"Floral"}, {"key"=&gt;"Color", "value"=&gt;"Gold"}, {"key"=&gt;"Width", "value"=&gt;"30 inch / 77 cm"}, {"key"=&gt;"Number of Contents in Sales Package", "value"=&gt;"Pack of 1"}]}</t>
  </si>
  <si>
    <t>13f1f611488dc03d193db4639fbc1a8e</t>
  </si>
  <si>
    <t>http://www.flipkart.com/brandtrendz-cotton-solid-patiala/p/itmeh3d3ufvbqayv?pid=PTLEH3D3VTGUCQBK</t>
  </si>
  <si>
    <t>BrandTrendz Cotton Solid Patiala</t>
  </si>
  <si>
    <t>["Clothing &gt;&gt; Women's Clothing &gt;&gt; Ethnic Wear &gt;&gt; Ethnic Bottoms &gt;&gt; Patialas &amp; Salwars &gt;&gt; Patialas &gt;&gt; BrandTrendz Patialas &gt;&gt; BrandTrendz Cotton Solid Patiala"]</t>
  </si>
  <si>
    <t>PTLEH3D3VTGUCQBK</t>
  </si>
  <si>
    <t>["http://img5a.flixcart.com/image/patiala/q/b/k/new-btc001-wht-prpl-nblu-brandtrendz-free-original-imaeh2crtxchd3ft.jpeg", "http://img6a.flixcart.com/image/patiala/q/b/k/new-btc001-wht-prpl-nblu-brandtrendz-free-original-imaeh2crtxchd3ft.jpeg", "http://img5a.flixcart.com/image/patiala/m/k/e/new-btc001-wht-blk-npink0-brandtrendz-free-original-imaehf9yr6hdnj76.jpeg", "http://img6a.flixcart.com/image/patiala/m/k/e/new-btc001-wht-blk-npink0-brandtrendz-free-original-imaehf9yz7happyz.jpeg", "http://img6a.flixcart.com/image/patiala/m/k/e/new-btc001-wht-blk-npink0-brandtrendz-free-original-imaehf9ybqzx5tug.jpeg"]</t>
  </si>
  <si>
    <t>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t>
  </si>
  <si>
    <t>{"product_specification"=&gt;[{"key"=&gt;"Pattern", "value"=&gt;"Solid"}, {"key"=&gt;"Occasion", "value"=&gt;"Casual"}, {"key"=&gt;"Ideal For", "value"=&gt;"Women's"}, {"key"=&gt;"Number of Contents in Sales Package", "value"=&gt;"Pack of 3"}, {"key"=&gt;"Fabric", "value"=&gt;"Cotton"}, {"value"=&gt;"3 Semi Patiala Salwar"}, {"value"=&gt;"Gentle Machine Wash in Lukewarm Water, Do Not Bleach"}]}</t>
  </si>
  <si>
    <t>cc9c940f5423f599c5d87be351ecec5d</t>
  </si>
  <si>
    <t>http://www.flipkart.com/xebac-xebac-adapter-b701-battery-charger/p/itmegyp2vytmdpmy?pid=ACCEGYP259YXZJ4H</t>
  </si>
  <si>
    <t>XEBAC XEBAC-ADAPTER-B701 Battery Charger</t>
  </si>
  <si>
    <t>["Mobiles &amp; Accessories &gt;&gt; Mobile Accessories &gt;&gt; Chargers &gt;&gt; Wall Chargers &gt;&gt; XEBAC Wall Chargers &gt;&gt; XEBAC XEBAC-ADAPTER-B701 Battery Charger (White)"]</t>
  </si>
  <si>
    <t>ACCEGYP259YXZJ4H</t>
  </si>
  <si>
    <t>Key Features of XEBAC XEBAC-ADAPTER-B701 Battery Charger Fast Charging Speed Genuine Output Best Quality 100% Compatible,XEBAC XEBAC-ADAPTER-B70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01 Battery Charger (White) In The Box Sales Package 1 Mobile Charger Adapter General Brand XEBAC Model XEBAC-ADAPTER-B701 Cable Length 1 m Type Wall Charger Connector Micro USB, AC - 3N Pin Color White Dimensions Weight 0.5 g Width x Height x Depth 5 x 5 x 5 mm</t>
  </si>
  <si>
    <t>{"product_specification"=&gt;[{"key"=&gt;"Sales Package", "value"=&gt;"1 Mobile Charger Adapter"}, {"key"=&gt;"Brand", "value"=&gt;"XEBAC"}, {"key"=&gt;"Model", "value"=&gt;"XEBAC-ADAPTER-B701"}, {"key"=&gt;"Cable Length", "value"=&gt;"1 m"}, {"key"=&gt;"Type", "value"=&gt;"Wall Charger"}, {"key"=&gt;"Connector", "value"=&gt;"Micro USB, AC - 3N Pin"}, {"key"=&gt;"Color", "value"=&gt;"White"}, {"key"=&gt;"Weight", "value"=&gt;"0.5 g"}, {"key"=&gt;"Width x Height x Depth", "value"=&gt;"5 x 5 x 5 mm"}]}</t>
  </si>
  <si>
    <t>e249772fa69ef964998bbf86cda7ca88</t>
  </si>
  <si>
    <t>http://www.flipkart.com/quilt-india-floral-cushions-cover/p/itmeh2bt6zhkpc4m?pid=CPCEH2BTJ5EBZUUB</t>
  </si>
  <si>
    <t>["Home Furnishing &gt;&gt; Cushions, Pillows &amp; Covers &gt;&gt; Cushion Covers &gt;&gt; Quilt India Floral Cushions Cover (77 cm, Blue)"]</t>
  </si>
  <si>
    <t>CPCEH2BTJ5EBZUUB</t>
  </si>
  <si>
    <t>["http://img6a.flixcart.com/image/cushion-pillow-cover/u/u/b/quilt-20149-quilt-20149-quilt-india-original-imaeh27gyy4dcdkn.jpeg", "http://img5a.flixcart.com/image/cushion-pillow-cover/u/u/b/quilt-20149-quilt-20149-quilt-india-original-imaeh27gyy4dcdkn.jpeg"]</t>
  </si>
  <si>
    <t>Key Features of Quilt India Floral Cushions Cover Width 77 cm,Specifications of Quilt India Floral Cushions Cover (77 cm, Blue) General Brand Quilt India Suitable For Cushions Design Code QUILT_20149 Material Dupion Silk Pattern Floral Style Code QUILT_20149 Color Blue Dimensions Width 30 inch / 77 cm In the Box Number of Contents in Sales Package Pack of 1</t>
  </si>
  <si>
    <t>{"product_specification"=&gt;[{"key"=&gt;"Brand", "value"=&gt;"Quilt India"}, {"key"=&gt;"Suitable For", "value"=&gt;"Cushions"}, {"key"=&gt;"Design Code", "value"=&gt;"QUILT_20149"}, {"key"=&gt;"Material", "value"=&gt;"Dupion Silk"}, {"key"=&gt;"Pattern", "value"=&gt;"Floral"}, {"key"=&gt;"Style Code", "value"=&gt;"QUILT_20149"}, {"key"=&gt;"Color", "value"=&gt;"Blue"}, {"key"=&gt;"Width", "value"=&gt;"30 inch / 77 cm"}, {"key"=&gt;"Number of Contents in Sales Package", "value"=&gt;"Pack of 1"}]}</t>
  </si>
  <si>
    <t>7884d1c2e79368c156225b00acfae061</t>
  </si>
  <si>
    <t>http://www.flipkart.com/rajrang-carved-pattern-elephant-showpiece-8-cm/p/itmehfcyhfrwyng3?pid=SHIEHFCXNRGJYZS5</t>
  </si>
  <si>
    <t>Rajrang Carved Pattern Elephant Showpiece  -  8 cm</t>
  </si>
  <si>
    <t>["Home Decor &amp; Festive Needs &gt;&gt; Showpieces &gt;&gt; Animal Figurines &gt;&gt; Rajrang Animal Figurines &gt;&gt; Rajrang Carved Pattern Elephant Showpiece  -  8 ..."]</t>
  </si>
  <si>
    <t>SHIEHFCXNRGJYZS5</t>
  </si>
  <si>
    <t>["http://img6a.flixcart.com/image/showpiece-figurine/z/s/5/wod00083-rajrang-1100x1100-imaehf778gwhnpkz.jpeg", "http://img6a.flixcart.com/image/showpiece-figurine/z/s/5/wod00083-rajrang-original-imaehf778gwhnpkz.jpeg", "http://img6a.flixcart.com/image/showpiece-figurine/z/s/5/wod00083-rajrang-original-imaehf78d6syudas.jpeg", "http://img5a.flixcart.com/image/showpiece-figurine/z/s/5/wod00083-rajrang-original-imaehf78mbhvsvkd.jpeg", "http://img6a.flixcart.com/image/showpiece-figurine/z/s/5/wod00083-rajrang-original-imaehf77qqy6qp6m.jpeg", "http://img5a.flixcart.com/image/showpiece-figurine/z/s/5/wod00083-rajrang-original-imaehf78tkanwyac.jpeg", "http://img6a.flixcart.com/image/showpiece-figurine/z/s/5/wod00083-rajrang-original-imaehf78zhryzkfk.jpeg", "http://img6a.flixcart.com/image/showpiece-figurine/z/s/5/wod00083-rajrang-original-imaehf77gdbrxvzy.jpeg", "http://img5a.flixcart.com/image/showpiece-figurine/z/s/5/wod00083-rajrang-original-imaehf78h4dqhmhw.jpeg", "http://img6a.flixcart.com/image/showpiece-figurine/z/s/5/wod00083-rajrang-original-imaehf78m35tzthh.jpeg"]</t>
  </si>
  <si>
    <t>Key Features of Rajrang Carved Pattern Elephant Showpiece  -  8 cm Carved Design Made by Wooden Hand Carved Work Wooden Handicraft showpiece figurine,Rajrang Carved Pattern Elephant Showpiece  -  8 cm (Wooden, Brown) Price: Rs. 216 Wood carving of religious idols, and also panels, is a traditional craft amongst many south Indian craft communities. Usually the master craftsman makes the drawings, after which the male artisans do the carvings and the women paint them. Wood is seasoned naturally by exposing it to changing weather conditions for many days. Hence, the statues are usually long lasting and sturdy.,Specifications of Rajrang Carved Pattern Elephant Showpiece  -  8 cm (Wooden, Brown) General Brand Rajrang Model Number WOD00083 Type Animal Figurines Shade Brown Material Wooden Model Name Carved Pattern Elephant Color Brown Dimensions Weight 100 g Height 8 cm Width 4 cm Depth 9 cm Additional Features Other Features Gift Accessries, Handicrafts, Wooden Handicrafts, Decorative Accessries Water Resistant No Wall Mount No In the Box Sales Package 1 Showpiece Figurine Pack of 1</t>
  </si>
  <si>
    <t>Rajrang</t>
  </si>
  <si>
    <t>{"product_specification"=&gt;[{"key"=&gt;"Brand", "value"=&gt;"Rajrang"}, {"key"=&gt;"Model Number", "value"=&gt;"WOD00083"}, {"key"=&gt;"Type", "value"=&gt;"Animal Figurines"}, {"key"=&gt;"Shade", "value"=&gt;"Brown"}, {"key"=&gt;"Material", "value"=&gt;"Wooden"}, {"key"=&gt;"Model Name", "value"=&gt;"Carved Pattern Elephant"}, {"key"=&gt;"Color", "value"=&gt;"Brown"}, {"key"=&gt;"Weight", "value"=&gt;"100 g"}, {"key"=&gt;"Height", "value"=&gt;"8 cm"}, {"key"=&gt;"Width", "value"=&gt;"4 cm"}, {"key"=&gt;"Depth", "value"=&gt;"9 cm"}, {"key"=&gt;"Other Features", "value"=&gt;"Gift Accessries, Handicrafts, Wooden Handicrafts, Decorative Accessries"}, {"key"=&gt;"Water Resistant", "value"=&gt;"No"}, {"key"=&gt;"Wall Mount", "value"=&gt;"No"}, {"key"=&gt;"Sales Package", "value"=&gt;"1 Showpiece Figurine"}, {"key"=&gt;"Pack of", "value"=&gt;"1"}]}</t>
  </si>
  <si>
    <t>7dd5e83e2108a97659577e50879f9d9f</t>
  </si>
  <si>
    <t>http://www.flipkart.com/toffyhouse-baby-boy-s-sleepsuit/p/itmedtcxhygq4hst?pid=BOLEDTCXKEZP9MVG</t>
  </si>
  <si>
    <t>Toffyhouse Baby Boy's Sleepsuit</t>
  </si>
  <si>
    <t>["Baby Care &gt;&gt; Infant Wear &gt;&gt; Baby Boys' Clothes &gt;&gt; Bodysuits &amp; Sleepsuits &gt;&gt; Sleepsuits &gt;&gt; Toffyhouse Sleepsuits &gt;&gt; Toffyhouse Baby Boy's Sleepsuit"]</t>
  </si>
  <si>
    <t>BOLEDTCXKEZP9MVG</t>
  </si>
  <si>
    <t>["http://img5a.flixcart.com/image/bodysuit-sleepsuit/6/k/j/9-6-tf9022-green-toffyhouse-6-9-months-original-imaedtbvkag954fj.jpeg", "http://img6a.flixcart.com/image/bodysuit-sleepsuit/6/k/j/6-3-tf9022-green-toffyhouse-3-6-months-original-imaedtbv44vyxhgy.jpeg"]</t>
  </si>
  <si>
    <t>Specifications of Toffyhouse Baby Boy's Sleepsuit General Details Sleeve Full Sleeve Age Group 0 -  1 month Fabric Cotton Pattern Striped Ideal For Baby Boy's Neck Round Neck</t>
  </si>
  <si>
    <t>Toffyhouse</t>
  </si>
  <si>
    <t>{"product_specification"=&gt;[{"key"=&gt;"Sleeve", "value"=&gt;"Full Sleeve"}, {"key"=&gt;"Age Group", "value"=&gt;"0 - 1 month"}, {"key"=&gt;"Fabric", "value"=&gt;"Cotton"}, {"key"=&gt;"Pattern", "value"=&gt;"Striped"}, {"key"=&gt;"Ideal For", "value"=&gt;"Baby Boy's"}, {"key"=&gt;"Neck", "value"=&gt;"Round Neck"}]}</t>
  </si>
  <si>
    <t>4a59458beff05b04a617a2f5494001dc</t>
  </si>
  <si>
    <t>http://www.flipkart.com/vdrive-heavy-net-jali-40-sun-shade-maruti-ertiga/p/itmegvg6gc2jg3jv?pid=SUDEGVG6PJKDGW2Z</t>
  </si>
  <si>
    <t>VDRIVE HEAVY NET / JALI_40 Sun Shade For Maruti Ertiga</t>
  </si>
  <si>
    <t>["Automotive &gt;&gt; Accessories &amp; Spare parts &gt;&gt; Car Interior &amp; Exterior &gt;&gt; Car Interior &gt;&gt; Car Sun Shades &gt;&gt; VDRIVE HEAVY NET / JALI_40 Sun Shade For Maruti ..."]</t>
  </si>
  <si>
    <t>SUDEGVG6PJKDGW2Z</t>
  </si>
  <si>
    <t>["http://img6a.flixcart.com/image/sun-shade/7/n/y/heavy-net-jali-128-vdrive-1100x1100-imaeguwq4uhtcjas.jpeg", "http://img5a.flixcart.com/image/sun-shade/7/n/y/heavy-net-jali-128-vdrive-original-imaeguwq4uhtcjas.jpeg", "http://img6a.flixcart.com/image/sun-shade/7/n/y/heavy-net-jali-128-vdrive-original-imaegteutzvbpgcv.jpeg", "http://img6a.flixcart.com/image/sun-shade/7/n/y/heavy-net-jali-128-vdrive-original-imae7en5zqqukcy8.jpeg", "http://img5a.flixcart.com/image/sun-shade/7/n/y/heavy-net-jali-128-vdrive-original-imae7en6gezhzve5.jpeg"]</t>
  </si>
  <si>
    <t>Key Features of VDRIVE HEAVY NET / JALI_40 Sun Shade For Maruti Ertiga Eco Friendly,VDRIVE HEAVY NET / JALI_40 Sun Shade For Maruti Ertig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0 Sun Shade For Maruti Ertiga (Side Window, Rear Window) General Foldable No Shape Round Brand VDRIVE Attachment Mechanism Custom Fit Model Number HEAVY NET / JALI_40 UV Ray Protection Yes Shade BLACK Model Name MEGNET CURTAIN-040 Material NET FABRIC Placement Position Side Window, Rear Window Reflects Heat No Color Black Dimensions Diameter 24 mm Weight 300 g Height 4.2 cm Width 5 cm Depth 1.1 cm Additional Features Driver Visibility Yes In the Box Sales Package 6 Sun Shade Pack of 6</t>
  </si>
  <si>
    <t>VDRIVE</t>
  </si>
  <si>
    <t>{"product_specification"=&gt;[{"key"=&gt;"Foldable", "value"=&gt;"No"}, {"key"=&gt;"Shape", "value"=&gt;"Round"}, {"key"=&gt;"Brand", "value"=&gt;"VDRIVE"}, {"key"=&gt;"Attachment Mechanism", "value"=&gt;"Custom Fit"}, {"key"=&gt;"Model Number", "value"=&gt;"HEAVY NET / JALI_40"}, {"key"=&gt;"UV Ray Protection", "value"=&gt;"Yes"}, {"key"=&gt;"Shade", "value"=&gt;"BLACK"}, {"key"=&gt;"Model Name", "value"=&gt;"MEGNET CURTAIN-040"},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6 Sun Shade"}, {"key"=&gt;"Pack of", "value"=&gt;"6"}]}</t>
  </si>
  <si>
    <t>4496a846e66c33ec13587d4a18341d06</t>
  </si>
  <si>
    <t>http://www.flipkart.com/quilt-india-floral-cushions-cover/p/itmeh2bsjgmj7bwn?pid=CPCEH2BSP6A9CJWV</t>
  </si>
  <si>
    <t>["Home Furnishing &gt;&gt; Cushions, Pillows &amp; Covers &gt;&gt; Cushion Covers &gt;&gt; Quilt India Floral Cushions Cover (90 cm, Multic..."]</t>
  </si>
  <si>
    <t>CPCEH2BSP6A9CJWV</t>
  </si>
  <si>
    <t>["http://img5a.flixcart.com/image/cushion-pillow-cover/j/w/v/quilt-20130-quilt-20130-quilt-india-original-imaeh27hzsp3wpfy.jpeg", "http://img6a.flixcart.com/image/cushion-pillow-cover/j/w/v/quilt-20130-quilt-20130-quilt-india-original-imaeh27hzsp3wpfy.jpeg"]</t>
  </si>
  <si>
    <t>Key Features of Quilt India Floral Cushions Cover Width 90 cm,Specifications of Quilt India Floral Cushions Cover (90 cm, Multicolor) General Brand Quilt India Suitable For Cushions Design Code QUILT_20130 Material Dupion Silk Style Code QUILT_20130 Pattern Floral Color Multicolor Dimensions Width 35 inch / 90 cm In the Box Number of Contents in Sales Package Pack of 1</t>
  </si>
  <si>
    <t>{"product_specification"=&gt;[{"key"=&gt;"Brand", "value"=&gt;"Quilt India"}, {"key"=&gt;"Suitable For", "value"=&gt;"Cushions"}, {"key"=&gt;"Design Code", "value"=&gt;"QUILT_20130"}, {"key"=&gt;"Material", "value"=&gt;"Dupion Silk"}, {"key"=&gt;"Style Code", "value"=&gt;"QUILT_20130"}, {"key"=&gt;"Pattern", "value"=&gt;"Floral"}, {"key"=&gt;"Color", "value"=&gt;"Multicolor"}, {"key"=&gt;"Width", "value"=&gt;"35 inch / 90 cm"}, {"key"=&gt;"Number of Contents in Sales Package", "value"=&gt;"Pack of 1"}]}</t>
  </si>
  <si>
    <t>03fa2fe15f1b2b2d5b7ba80c84ae5e16</t>
  </si>
  <si>
    <t>http://www.flipkart.com/vdrive-heavy-net-jali-16-sun-shade-chevrolet-beat/p/itmegvg9emqh8sys?pid=SUDEGVGYPKQSBP8T</t>
  </si>
  <si>
    <t>VDRIVE HEAVY NET / JALI_16 Sun Shade For Chevrolet Beat</t>
  </si>
  <si>
    <t>["Automotive &gt;&gt; Accessories &amp; Spare parts &gt;&gt; Car Interior &amp; Exterior &gt;&gt; Car Interior &gt;&gt; Car Sun Shades &gt;&gt; VDRIVE HEAVY NET / JALI_16 Sun Shade For Chevrol..."]</t>
  </si>
  <si>
    <t>SUDEGVGYPKQSBP8T</t>
  </si>
  <si>
    <t>Key Features of VDRIVE HEAVY NET / JALI_16 Sun Shade For Chevrolet Beat Eco Friendly,VDRIVE HEAVY NET / JALI_16 Sun Shade For Chevrolet Beat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6 Sun Shade For Chevrolet Beat (Side Window, Rear Window) General Foldable No Shape Round Brand VDRIVE Attachment Mechanism Custom Fit Model Number HEAVY NET / JALI_16 UV Ray Protection Yes Shade BLACK Model Name MEGNET CURTAIN-016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6"}, {"key"=&gt;"UV Ray Protection", "value"=&gt;"Yes"}, {"key"=&gt;"Shade", "value"=&gt;"BLACK"}, {"key"=&gt;"Model Name", "value"=&gt;"MEGNET CURTAIN-016"},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c227597ca3d8f4ae425feb58a7afd5db</t>
  </si>
  <si>
    <t>http://www.flipkart.com/vdrive-heavy-net-jali-124-sun-shade-mahindra-verito/p/itmegvg4rzhzcbzw?pid=SUDEGVG4VNMYZWXT</t>
  </si>
  <si>
    <t>VDRIVE HEAVY NET / JALI_124 Sun Shade For Mahindra Verito</t>
  </si>
  <si>
    <t>["Automotive &gt;&gt; Accessories &amp; Spare parts &gt;&gt; Car Interior &amp; Exterior &gt;&gt; Car Interior &gt;&gt; Car Sun Shades &gt;&gt; VDRIVE HEAVY NET / JALI_124 Sun Shade For Mahind..."]</t>
  </si>
  <si>
    <t>SUDEGVG4VNMYZWXT</t>
  </si>
  <si>
    <t>Key Features of VDRIVE HEAVY NET / JALI_124 Sun Shade For Mahindra Verito Eco Friendly,VDRIVE HEAVY NET / JALI_124 Sun Shade For Mahindra Verit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24 Sun Shade For Mahindra Verito (Side Window, Rear Window) General Foldable No Shape Round Brand VDRIVE Attachment Mechanism Custom Fit Model Number HEAVY NET / JALI_124 UV Ray Protection Yes Shade BLACK Model Name MEGNET CURTAIN-12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24"}, {"key"=&gt;"UV Ray Protection", "value"=&gt;"Yes"}, {"key"=&gt;"Shade", "value"=&gt;"BLACK"}, {"key"=&gt;"Model Name", "value"=&gt;"MEGNET CURTAIN-12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2d2556a7931166676486f53b8d11228e</t>
  </si>
  <si>
    <t>http://www.flipkart.com/xebac-xebac-adapter-b725-battery-charger/p/itmegyp2gxhapcef?pid=ACCEGYP28HFF9ATP</t>
  </si>
  <si>
    <t>XEBAC XEBAC-ADAPTER-B725 Battery Charger</t>
  </si>
  <si>
    <t>["Mobiles &amp; Accessories &gt;&gt; Mobile Accessories &gt;&gt; Chargers &gt;&gt; Wall Chargers &gt;&gt; XEBAC Wall Chargers &gt;&gt; XEBAC XEBAC-ADAPTER-B725 Battery Charger (White)"]</t>
  </si>
  <si>
    <t>ACCEGYP28HFF9ATP</t>
  </si>
  <si>
    <t>Key Features of XEBAC XEBAC-ADAPTER-B725 Battery Charger Fast Charging Speed Genuine Output Best Quality 100% Compatible,XEBAC XEBAC-ADAPTER-B72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25 Battery Charger (White) In The Box Sales Package 1 Mobile Charger Adapter General Brand XEBAC Model XEBAC-ADAPTER-B725 Cable Length 1 m Type Wall Charger Connector Micro USB, AC - 3N Pin Color White Dimensions Weight 0.5 g Width x Height x Depth 5 x 5 x 5 mm</t>
  </si>
  <si>
    <t>{"product_specification"=&gt;[{"key"=&gt;"Sales Package", "value"=&gt;"1 Mobile Charger Adapter"}, {"key"=&gt;"Brand", "value"=&gt;"XEBAC"}, {"key"=&gt;"Model", "value"=&gt;"XEBAC-ADAPTER-B725"}, {"key"=&gt;"Cable Length", "value"=&gt;"1 m"}, {"key"=&gt;"Type", "value"=&gt;"Wall Charger"}, {"key"=&gt;"Connector", "value"=&gt;"Micro USB, AC - 3N Pin"}, {"key"=&gt;"Color", "value"=&gt;"White"}, {"key"=&gt;"Weight", "value"=&gt;"0.5 g"}, {"key"=&gt;"Width x Height x Depth", "value"=&gt;"5 x 5 x 5 mm"}]}</t>
  </si>
  <si>
    <t>7363fb735c4147a5cc943ae57e782eaa</t>
  </si>
  <si>
    <t>http://www.flipkart.com/brandtrendz-cotton-solid-patiala/p/itmeh3dfds7zvhkc?pid=PTLEH3DFPH3CST4J</t>
  </si>
  <si>
    <t>PTLEH3DFPH3CST4J</t>
  </si>
  <si>
    <t>["http://img6a.flixcart.com/image/patiala/t/4/j/new-btc001-nblu-prpl-npink-brandtrendz-free-1000x1000-imaeh2crtrhchnyj.jpeg", "http://img5a.flixcart.com/image/patiala/t/4/j/new-btc001-nblu-prpl-npink-brandtrendz-free-original-imaeh2crtrhchnyj.jpeg", "http://img5a.flixcart.com/image/patiala/g/b/q/new-btc001-nblu-prpl-sblu-brandtrendz-free-original-imaehf9yhjbgugbe.jpeg", "http://img5a.flixcart.com/image/patiala/g/b/q/new-btc001-nblu-prpl-sblu-brandtrendz-free-original-imaehf9ygeevvhrf.jpeg", "http://img5a.flixcart.com/image/patiala/g/b/q/new-btc001-nblu-prpl-sblu-brandtrendz-free-original-imaehf9ybhvurhkh.jpeg"]</t>
  </si>
  <si>
    <t>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Ideal For Women's Occasion Casual Patiala Details Number of Contents in Sales Package Pack of 3 Fabric Cotton Fabric Care Gentle Machine Wash in Lukewarm Water, Do Not Bleach In the Box 3 Semi Patiala Salwar</t>
  </si>
  <si>
    <t>{"product_specification"=&gt;[{"key"=&gt;"Pattern", "value"=&gt;"Solid"}, {"key"=&gt;"Ideal For", "value"=&gt;"Women's"}, {"key"=&gt;"Occasion", "value"=&gt;"Casual"}, {"key"=&gt;"Number of Contents in Sales Package", "value"=&gt;"Pack of 3"}, {"key"=&gt;"Fabric", "value"=&gt;"Cotton"}, {"value"=&gt;"Gentle Machine Wash in Lukewarm Water, Do Not Bleach"}, {"value"=&gt;"3 Semi Patiala Salwar"}]}</t>
  </si>
  <si>
    <t>14c416a70b1a1317cbf92c94dfafaa26</t>
  </si>
  <si>
    <t>http://www.flipkart.com/xebac-xebac-adapter-b390-battery-charger/p/itmegyp2uvcpq8ss?pid=ACCEGYP2U9GYXRBX</t>
  </si>
  <si>
    <t>XEBAC XEBAC-ADAPTER-B390 Battery Charger</t>
  </si>
  <si>
    <t>["Mobiles &amp; Accessories &gt;&gt; Mobile Accessories &gt;&gt; Chargers &gt;&gt; Wall Chargers &gt;&gt; XEBAC Wall Chargers &gt;&gt; XEBAC XEBAC-ADAPTER-B390 Battery Charger (White)"]</t>
  </si>
  <si>
    <t>ACCEGYP2U9GYXRBX</t>
  </si>
  <si>
    <t>Key Features of XEBAC XEBAC-ADAPTER-B390 Battery Charger Fast Charging Speed Genuine Output Best Quality 100% Compatible,XEBAC XEBAC-ADAPTER-B39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390 Battery Charger (White) In The Box Sales Package 1 Mobile Charger Adapter General Brand XEBAC Model XEBAC-ADAPTER-B390 Cable Length 1 m Type Wall Charger Connector Micro USB, AC - 3N Pin Color White Dimensions Weight 0.5 g Width x Height x Depth 5 x 5 x 5 mm</t>
  </si>
  <si>
    <t>{"product_specification"=&gt;[{"key"=&gt;"Sales Package", "value"=&gt;"1 Mobile Charger Adapter"}, {"key"=&gt;"Brand", "value"=&gt;"XEBAC"}, {"key"=&gt;"Model", "value"=&gt;"XEBAC-ADAPTER-B390"}, {"key"=&gt;"Cable Length", "value"=&gt;"1 m"}, {"key"=&gt;"Type", "value"=&gt;"Wall Charger"}, {"key"=&gt;"Connector", "value"=&gt;"Micro USB, AC - 3N Pin"}, {"key"=&gt;"Color", "value"=&gt;"White"}, {"key"=&gt;"Weight", "value"=&gt;"0.5 g"}, {"key"=&gt;"Width x Height x Depth", "value"=&gt;"5 x 5 x 5 mm"}]}</t>
  </si>
  <si>
    <t>76775b0ee02972ed8e7346997d46e5e3</t>
  </si>
  <si>
    <t>http://www.flipkart.com/xebac-xebac-adapter-b740-battery-charger/p/itmegyp2gdghzvyu?pid=ACCEGYP2FYTWVKUB</t>
  </si>
  <si>
    <t>XEBAC XEBAC-ADAPTER-B740 Battery Charger</t>
  </si>
  <si>
    <t>["Mobiles &amp; Accessories &gt;&gt; Mobile Accessories &gt;&gt; Chargers &gt;&gt; Wall Chargers &gt;&gt; XEBAC Wall Chargers &gt;&gt; XEBAC XEBAC-ADAPTER-B740 Battery Charger (White)"]</t>
  </si>
  <si>
    <t>ACCEGYP2FYTWVKUB</t>
  </si>
  <si>
    <t>Key Features of XEBAC XEBAC-ADAPTER-B740 Battery Charger Fast Charging Speed Genuine Output Best Quality 100% Compatible,XEBAC XEBAC-ADAPTER-B74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40 Battery Charger (White) In The Box Sales Package 1 Mobile Charger Adapter General Brand XEBAC Model XEBAC-ADAPTER-B740 Cable Length 1 m Type Wall Charger Connector Micro USB, AC - 3N Pin Color White Dimensions Weight 0.5 g Width x Height x Depth 5 x 5 x 5 mm</t>
  </si>
  <si>
    <t>{"product_specification"=&gt;[{"key"=&gt;"Sales Package", "value"=&gt;"1 Mobile Charger Adapter"}, {"key"=&gt;"Brand", "value"=&gt;"XEBAC"}, {"key"=&gt;"Model", "value"=&gt;"XEBAC-ADAPTER-B740"}, {"key"=&gt;"Cable Length", "value"=&gt;"1 m"}, {"key"=&gt;"Type", "value"=&gt;"Wall Charger"}, {"key"=&gt;"Connector", "value"=&gt;"Micro USB, AC - 3N Pin"}, {"key"=&gt;"Color", "value"=&gt;"White"}, {"key"=&gt;"Weight", "value"=&gt;"0.5 g"}, {"key"=&gt;"Width x Height x Depth", "value"=&gt;"5 x 5 x 5 mm"}]}</t>
  </si>
  <si>
    <t>72918272fae8c1b80e0de7bad3256952</t>
  </si>
  <si>
    <t>http://www.flipkart.com/quilt-india-floral-cushions-cover/p/itmeh2bt6rszmey9?pid=CPCEH2BTCQSH457P</t>
  </si>
  <si>
    <t>["Home Furnishing &gt;&gt; Cushions, Pillows &amp; Covers &gt;&gt; Cushion Covers &gt;&gt; Quilt India Floral Cushions Cover (77 cm, Green)"]</t>
  </si>
  <si>
    <t>CPCEH2BTCQSH457P</t>
  </si>
  <si>
    <t>["http://img5a.flixcart.com/image/cushion-pillow-cover/5/7/p/quilt-20143-quilt-20143-quilt-india-original-imaeh27hz6zqsvck.jpeg"]</t>
  </si>
  <si>
    <t>Key Features of Quilt India Floral Cushions Cover Width 77 cm,Specifications of Quilt India Floral Cushions Cover (77 cm, Green) General Brand Quilt India Suitable For Cushions Design Code QUILT_20143 Material Dupion Silk Style Code QUILT_20143 Pattern Floral Color Green Dimensions Width 30 inch / 77 cm In the Box Number of Contents in Sales Package Pack of 1</t>
  </si>
  <si>
    <t>{"product_specification"=&gt;[{"key"=&gt;"Brand", "value"=&gt;"Quilt India"}, {"key"=&gt;"Suitable For", "value"=&gt;"Cushions"}, {"key"=&gt;"Design Code", "value"=&gt;"QUILT_20143"}, {"key"=&gt;"Material", "value"=&gt;"Dupion Silk"}, {"key"=&gt;"Style Code", "value"=&gt;"QUILT_20143"}, {"key"=&gt;"Pattern", "value"=&gt;"Floral"}, {"key"=&gt;"Color", "value"=&gt;"Green"}, {"key"=&gt;"Width", "value"=&gt;"30 inch / 77 cm"}, {"key"=&gt;"Number of Contents in Sales Package", "value"=&gt;"Pack of 1"}]}</t>
  </si>
  <si>
    <t>1d5d1c523782407a1450c82508af8102</t>
  </si>
  <si>
    <t>http://www.flipkart.com/quilt-india-floral-cushions-cover/p/itmeh2btz4vhdmdp?pid=CPCEH2BTGHQUMH2H</t>
  </si>
  <si>
    <t>["Home Furnishing &gt;&gt; Cushions, Pillows &amp; Covers &gt;&gt; Cushion Covers &gt;&gt; Quilt India Floral Cushions Cover (77 cm, Beige)"]</t>
  </si>
  <si>
    <t>CPCEH2BTGHQUMH2H</t>
  </si>
  <si>
    <t>["http://img5a.flixcart.com/image/cushion-pillow-cover/h/2/h/quilt-20150-quilt-20150-quilt-india-original-imaeh27g8ytjkzzf.jpeg", "http://img6a.flixcart.com/image/cushion-pillow-cover/h/2/h/quilt-20150-quilt-20150-quilt-india-original-imaeh27g8ytjkzzf.jpeg"]</t>
  </si>
  <si>
    <t>Key Features of Quilt India Floral Cushions Cover Width 77 cm,Specifications of Quilt India Floral Cushions Cover (77 cm, Beige) General Brand Quilt India Suitable For Cushions Design Code QUILT_20150 Material Dupion Silk Style Code QUILT_20150 Pattern Floral Color Beige Dimensions Width 30 inch / 77 cm In the Box Number of Contents in Sales Package Pack of 1</t>
  </si>
  <si>
    <t>{"product_specification"=&gt;[{"key"=&gt;"Brand", "value"=&gt;"Quilt India"}, {"key"=&gt;"Suitable For", "value"=&gt;"Cushions"}, {"key"=&gt;"Design Code", "value"=&gt;"QUILT_20150"}, {"key"=&gt;"Material", "value"=&gt;"Dupion Silk"}, {"key"=&gt;"Style Code", "value"=&gt;"QUILT_20150"}, {"key"=&gt;"Pattern", "value"=&gt;"Floral"}, {"key"=&gt;"Color", "value"=&gt;"Beige"}, {"key"=&gt;"Width", "value"=&gt;"30 inch / 77 cm"}, {"key"=&gt;"Number of Contents in Sales Package", "value"=&gt;"Pack of 1"}]}</t>
  </si>
  <si>
    <t>ebd0a5419a6e66d04ff3fc6f633a65e8</t>
  </si>
  <si>
    <t>http://www.flipkart.com/carbanao-chrome-grill-chevrolet-cruze-car-cover/p/itmeefzszxyxgazr?pid=CGCEEFZSURUGRCUG</t>
  </si>
  <si>
    <t>Carbanao Chrome Grill Chevrolet Cruze Car Grill Cover</t>
  </si>
  <si>
    <t>["Carbanao Chrome Grill Chevrolet Cruze Car Grill ..."]</t>
  </si>
  <si>
    <t>CGCEEFZSURUGRCUG</t>
  </si>
  <si>
    <t>["http://img6a.flixcart.com/image/car-grill-cover/c/u/g/chrome-grill-carbanao-1100x1100-imaeebn3fksdbuy8.jpeg", "http://img5a.flixcart.com/image/car-grill-cover/c/u/g/chrome-grill-carbanao-original-imaeebn3fksdbuy8.jpeg", "http://img5a.flixcart.com/image/car-grill-cover/c/u/g/chrome-grill-carbanao-original-imaeebn6yzbdtcfv.jpeg"]</t>
  </si>
  <si>
    <t>Specifications of Carbanao Chrome Grill Chevrolet Cruze Car Grill Cover (Steel Chevrolet Cruze) General Brand Carbanao Vehicle Model Name Cruze Model Number Chrome Grill Plating Chrome Vehicle Brand Chevrolet Model Name Chevrolet Cruze Vehicle Model Year 2008, 2009, 2006, 2007, 2013, 2014, 2015, 2012, 2010, 2011 Material Steel Finish Glossy Design Patterned Color Silver Additional Features Corrosion Resistant Yes In the Box 2 Piece Grill</t>
  </si>
  <si>
    <t>Carbanao</t>
  </si>
  <si>
    <t>{"product_specification"=&gt;[{"key"=&gt;"Brand", "value"=&gt;"Carbanao"}, {"key"=&gt;"Vehicle Model Name", "value"=&gt;"Cruze"}, {"key"=&gt;"Model Number", "value"=&gt;"Chrome Grill"}, {"key"=&gt;"Plating", "value"=&gt;"Chrome"}, {"key"=&gt;"Vehicle Brand", "value"=&gt;"Chevrolet"}, {"key"=&gt;"Model Name", "value"=&gt;"Chevrolet Cruze"}, {"key"=&gt;"Vehicle Model Year", "value"=&gt;"2008, 2009, 2006, 2007, 2013, 2014, 2015, 2012, 2010, 2011"}, {"key"=&gt;"Material", "value"=&gt;"Steel"}, {"key"=&gt;"Finish", "value"=&gt;"Glossy"}, {"key"=&gt;"Design", "value"=&gt;"Patterned"}, {"key"=&gt;"Color", "value"=&gt;"Silver"}, {"key"=&gt;"Corrosion Resistant", "value"=&gt;"Yes"}, {"value"=&gt;"2 Piece Grill"}]}</t>
  </si>
  <si>
    <t>7b5635a04b19ce17c7b9470ca0e18a5b</t>
  </si>
  <si>
    <t>http://www.flipkart.com/bond-beatz-zipper-excellent-sound-wired-headset/p/itmeetkbqybfurag?pid=ACCEETKC9MMAFHTA</t>
  </si>
  <si>
    <t>Bond Beatz Zipper With Excellent Sound Wired Headset</t>
  </si>
  <si>
    <t>["Mobiles &amp; Accessories &gt;&gt; Mobile Accessories &gt;&gt; Bluetooth Headphones (With Mic) &gt;&gt; Bond Beatz Bluetooth Headphones (With Mic) &gt;&gt; Bond Beatz Zipper With Excellent Sound Wired Hea..."]</t>
  </si>
  <si>
    <t>ACCEETKC9MMAFHTA</t>
  </si>
  <si>
    <t>["http://img5a.flixcart.com/image/headset/g/e/y/head-nix-zipper-look-1100x1100-imaeb5sseq5ye8va.jpeg", "http://img6a.flixcart.com/image/headset/g/e/y/head-nix-zipper-look-original-imaeb5sseq5ye8va.jpeg"]</t>
  </si>
  <si>
    <t>Specifications of Bond Beatz Zipper With Excellent Sound Wired Headset (Red) General Headset Design Earbud Brand Bond Beatz Wired/Wireless Wired Compatible Devices Mobile, Computer Type of Headset In the Ear Model ID Zipper With Excellent Sound In Sales Package Headset Color Red Bluetooth Bluetooth No Sound Features Noise Cancellation Headphones Yes Warranty Covered in Warranty Warranty Of The Product Is Limited To Manufacturing Defects Only Warranty Summary Two Months Bondbeatz Warranty Warranty Service Type Customer Needs to Call VG Enterprises at Palam Not Covered in Warranty Warranty Does Not Cover In Physical Damage Microphone Features Noise Cancellation Mircrophone Yes</t>
  </si>
  <si>
    <t>Bond Beatz</t>
  </si>
  <si>
    <t>{"product_specification"=&gt;[{"key"=&gt;"Headset Design", "value"=&gt;"Earbud"}, {"key"=&gt;"Brand", "value"=&gt;"Bond Beatz"}, {"key"=&gt;"Wired/Wireless", "value"=&gt;"Wired"}, {"key"=&gt;"Compatible Devices", "value"=&gt;"Mobile, Computer"}, {"key"=&gt;"Type of Headset", "value"=&gt;"In the Ear"}, {"key"=&gt;"Model ID", "value"=&gt;"Zipper With Excellent Sound"}, {"key"=&gt;"In Sales Package", "value"=&gt;"Headset"}, {"key"=&gt;"Color", "value"=&gt;"Red"}, {"key"=&gt;"Bluetooth", "value"=&gt;"No"}, {"key"=&gt;"Noise Cancellation Headphones", "value"=&gt;"Yes"}, {"key"=&gt;"Covered in Warranty", "value"=&gt;"Warranty Of The Product Is Limited To Manufacturing Defects Only"}, {"key"=&gt;"Warranty Summary", "value"=&gt;"Two Months Bondbeatz Warranty"}, {"key"=&gt;"Warranty Service Type", "value"=&gt;"Customer Needs to Call VG Enterprises at Palam"}, {"key"=&gt;"Not Covered in Warranty", "value"=&gt;"Warranty Does Not Cover In Physical Damage"}, {"key"=&gt;"Noise Cancellation Mircrophone", "value"=&gt;"Yes"}]}</t>
  </si>
  <si>
    <t>dbc2d1cec464993882f9fea30c6f536e</t>
  </si>
  <si>
    <t>http://www.flipkart.com/brandtrendz-cotton-solid-patiala/p/itmeh3dyfskyczmx?pid=PTLEH3DYPNM44GPW</t>
  </si>
  <si>
    <t>PTLEH3DYPNM44GPW</t>
  </si>
  <si>
    <t>["http://img5a.flixcart.com/image/patiala/g/p/w/new-btc001-brwn-pgrn-npink-brandtrendz-free-1000x1000-imaeh2crey7zxba4.jpeg", "http://img5a.flixcart.com/image/patiala/g/p/w/new-btc001-brwn-pgrn-npink-brandtrendz-free-original-imaeh2crey7zxba4.jpeg", "http://img6a.flixcart.com/image/patiala/y/h/v/new-btc001-brwn-mrn-orng-brandtrendz-free-original-imaehf9ywbwsvwum.jpeg", "http://img5a.flixcart.com/image/patiala/y/h/v/new-btc001-brwn-mrn-orng-brandtrendz-free-original-imaehf9yweakz6ve.jpeg", "http://img5a.flixcart.com/image/patiala/y/h/v/new-btc001-brwn-mrn-orng-brandtrendz-free-original-imaehf9ytxfk3ac6.jpeg"]</t>
  </si>
  <si>
    <t>7f70c68cbc8a98b53d6647f95b809b29</t>
  </si>
  <si>
    <t>http://www.flipkart.com/vdrive-heavy-net-jali-44-sun-shade-toyota-etios-liva/p/itmegvg7kg2zrrkz?pid=SUDEGVG7EFJAEQZE</t>
  </si>
  <si>
    <t>VDRIVE HEAVY NET / JALI_44 Sun Shade For Toyota Etios Liva</t>
  </si>
  <si>
    <t>["Automotive &gt;&gt; Accessories &amp; Spare parts &gt;&gt; Car Interior &amp; Exterior &gt;&gt; Car Interior &gt;&gt; Car Sun Shades &gt;&gt; VDRIVE HEAVY NET / JALI_44 Sun Shade For Toyota ..."]</t>
  </si>
  <si>
    <t>SUDEGVG7EFJAEQZE</t>
  </si>
  <si>
    <t>Key Features of VDRIVE HEAVY NET / JALI_44 Sun Shade For Toyota Etios Liva Eco Friendly,VDRIVE HEAVY NET / JALI_44 Sun Shade For Toyota Etios Li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4 Sun Shade For Toyota Etios Liva (Side Window, Rear Window) General Foldable No Shape Round Brand VDRIVE Attachment Mechanism Custom Fit Model Number HEAVY NET / JALI_44 UV Ray Protection Yes Shade BLACK Model Name MEGNET CURTAIN-04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44"}, {"key"=&gt;"UV Ray Protection", "value"=&gt;"Yes"}, {"key"=&gt;"Shade", "value"=&gt;"BLACK"}, {"key"=&gt;"Model Name", "value"=&gt;"MEGNET CURTAIN-04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f6a41af1c8b6fd2dc783bd13a69d3552</t>
  </si>
  <si>
    <t>http://www.flipkart.com/brandtrendz-cotton-solid-patiala/p/itmeh3ec8adycfvz?pid=PTLEH3ECEWH2STEX</t>
  </si>
  <si>
    <t>PTLEH3ECEWH2STEX</t>
  </si>
  <si>
    <t>["http://img5a.flixcart.com/image/patiala/t/e/x/new-btc001-wht-bpink-pgrn-brandtrendz-free-original-imaeh2cr2ngy3m6z.jpeg", "http://img5a.flixcart.com/image/patiala/m/k/e/new-btc001-wht-blk-npink0-brandtrendz-free-original-imaehf9yr6hdnj76.jpeg", "http://img6a.flixcart.com/image/patiala/m/k/e/new-btc001-wht-blk-npink0-brandtrendz-free-original-imaehf9yz7happyz.jpeg", "http://img6a.flixcart.com/image/patiala/m/k/e/new-btc001-wht-blk-npink0-brandtrendz-free-original-imaehf9ybqzx5tug.jpeg"]</t>
  </si>
  <si>
    <t>fbdf300ce4971b615d30defa8ea553ff</t>
  </si>
  <si>
    <t>http://www.flipkart.com/c-kreul-fabric-color-bottle/p/itmedazufsmghb3m?pid=PTSEDAZU69CBFF2M</t>
  </si>
  <si>
    <t>C Kreul Fabric Color Bottle</t>
  </si>
  <si>
    <t>["Toys &amp; School Supplies &gt;&gt; C Kreul Toys &amp; School Supplies &gt;&gt; C Kreul Fabric Color Bottle (Set of 1, Sahara)"]</t>
  </si>
  <si>
    <t>PTSEDAZU69CBFF2M</t>
  </si>
  <si>
    <t>["http://img5a.flixcart.com/image/paint/f/2/m/c-kreul-silk-paint-steam-fix-1100x1100-imaedagezaadvvgn.jpeg", "http://img5a.flixcart.com/image/paint/f/2/m/c-kreul-silk-paint-steam-fix-original-imaedagezaadvvgn.jpeg"]</t>
  </si>
  <si>
    <t>Specifications of C Kreul Fabric Color Bottle (Set of 1, Sahara) General Model Name Silk Paint Steam Fix Paint Features Paint Medium Fabric Color Container Type Bottle Number of Paint Shades 1 Dimensions Quantity 30 ml In the Box 1 Fabric Color</t>
  </si>
  <si>
    <t>{"product_specification"=&gt;[{"key"=&gt;"Model Name", "value"=&gt;"Silk Paint Steam Fix"}, {"key"=&gt;"Paint Medium", "value"=&gt;"Fabric Color"}, {"key"=&gt;"Container Type", "value"=&gt;"Bottle"}, {"key"=&gt;"Number of Paint Shades", "value"=&gt;"1"}, {"key"=&gt;"Quantity", "value"=&gt;"30 ml"}, {"value"=&gt;"1 Fabric Color"}]}</t>
  </si>
  <si>
    <t>03e502206c4c3724f46aaf9dddc8fc76</t>
  </si>
  <si>
    <t>http://www.flipkart.com/quilt-india-floral-cushions-cover/p/itmeh2btx2gjwy8c?pid=CPCEH2BTGUYS5XJB</t>
  </si>
  <si>
    <t>["Home Furnishing &gt;&gt; Cushions, Pillows &amp; Covers &gt;&gt; Cushion Covers &gt;&gt; Quilt India Floral Cushions Cover (77 cm, Dark B..."]</t>
  </si>
  <si>
    <t>CPCEH2BTGUYS5XJB</t>
  </si>
  <si>
    <t>["http://img5a.flixcart.com/image/cushion-pillow-cover/x/j/b/quilt-20147-quilt-20147-quilt-india-original-imaeh27hgwnwtz9f.jpeg", "http://img6a.flixcart.com/image/cushion-pillow-cover/x/j/b/quilt-20147-quilt-20147-quilt-india-original-imaeh27hgwnwtz9f.jpeg"]</t>
  </si>
  <si>
    <t>Key Features of Quilt India Floral Cushions Cover Width 77 cm,Specifications of Quilt India Floral Cushions Cover (77 cm, Dark Blue) General Brand Quilt India Suitable For Cushions Design Code QUILT_20147 Material Dupion Silk Style Code QUILT_20147 Pattern Floral Color Dark Blue Dimensions Width 30 inch / 77 cm In the Box Number of Contents in Sales Package Pack of 1</t>
  </si>
  <si>
    <t>{"product_specification"=&gt;[{"key"=&gt;"Brand", "value"=&gt;"Quilt India"}, {"key"=&gt;"Suitable For", "value"=&gt;"Cushions"}, {"key"=&gt;"Design Code", "value"=&gt;"QUILT_20147"}, {"key"=&gt;"Material", "value"=&gt;"Dupion Silk"}, {"key"=&gt;"Style Code", "value"=&gt;"QUILT_20147"}, {"key"=&gt;"Pattern", "value"=&gt;"Floral"}, {"key"=&gt;"Color", "value"=&gt;"Dark Blue"}, {"key"=&gt;"Width", "value"=&gt;"30 inch / 77 cm"}, {"key"=&gt;"Number of Contents in Sales Package", "value"=&gt;"Pack of 1"}]}</t>
  </si>
  <si>
    <t>436df4da20cd9be11f73f044291c3932</t>
  </si>
  <si>
    <t>http://www.flipkart.com/quilt-india-floral-cushions-cover/p/itmeh2bs2fqxyqfy?pid=CPCEH2BSUG9QVGHJ</t>
  </si>
  <si>
    <t>["Home Furnishing &gt;&gt; Cushions, Pillows &amp; Covers &gt;&gt; Cushion Covers &gt;&gt; Quilt India Floral Cushions Cover (77 cm, Brown)"]</t>
  </si>
  <si>
    <t>CPCEH2BSUG9QVGHJ</t>
  </si>
  <si>
    <t>["http://img6a.flixcart.com/image/cushion-pillow-cover/g/h/j/quilt-20111-quilt-20111-quilt-india-original-imaeh27gfyzzqxhf.jpeg", "http://img5a.flixcart.com/image/cushion-pillow-cover/g/h/j/quilt-20111-quilt-20111-quilt-india-original-imaeh27gfyzzqxhf.jpeg"]</t>
  </si>
  <si>
    <t>Key Features of Quilt India Floral Cushions Cover Width 77 cm,Specifications of Quilt India Floral Cushions Cover (77 cm, Brown) General Brand Quilt India Suitable For Cushions Design Code QUILT_20111 Material Dupion Silk Style Code QUILT_20111 Pattern Floral Color Brown Dimensions Width 30 inch / 77 cm In the Box Number of Contents in Sales Package Pack of 1</t>
  </si>
  <si>
    <t>{"product_specification"=&gt;[{"key"=&gt;"Brand", "value"=&gt;"Quilt India"}, {"key"=&gt;"Suitable For", "value"=&gt;"Cushions"}, {"key"=&gt;"Design Code", "value"=&gt;"QUILT_20111"}, {"key"=&gt;"Material", "value"=&gt;"Dupion Silk"}, {"key"=&gt;"Style Code", "value"=&gt;"QUILT_20111"}, {"key"=&gt;"Pattern", "value"=&gt;"Floral"}, {"key"=&gt;"Color", "value"=&gt;"Brown"}, {"key"=&gt;"Width", "value"=&gt;"30 inch / 77 cm"}, {"key"=&gt;"Number of Contents in Sales Package", "value"=&gt;"Pack of 1"}]}</t>
  </si>
  <si>
    <t>5e4e6e8116e35604514d9262f969e980</t>
  </si>
  <si>
    <t>http://www.flipkart.com/vdrive-heavy-net-jali-41-sun-shade-maruti-esteem/p/itmegvg6c25uksyy?pid=SUDEGVG6YTPMYPU4</t>
  </si>
  <si>
    <t>VDRIVE HEAVY NET / JALI_41 Sun Shade For Maruti Esteem</t>
  </si>
  <si>
    <t>["Automotive &gt;&gt; Accessories &amp; Spare parts &gt;&gt; Car Interior &amp; Exterior &gt;&gt; Car Interior &gt;&gt; Car Sun Shades &gt;&gt; VDRIVE HEAVY NET / JALI_41 Sun Shade For Maruti ..."]</t>
  </si>
  <si>
    <t>SUDEGVG6YTPMYPU4</t>
  </si>
  <si>
    <t>["http://img6a.flixcart.com/image/sun-shade/7/n/y/heavy-net-jali-128-vdrive-1100x1100-imaeguwq4uhtcjas.jpeg", "http://img5a.flixcart.com/image/sun-shade/7/n/y/heavy-net-jali-128-vdrive-original-imaeguwq4uhtcjas.jpeg", "http://img5a.flixcart.com/image/sun-shade/v/y/t/heavy-net-jali-111-vdrive-original-imaegteuh5xammnu.jpeg", "http://img6a.flixcart.com/image/sun-shade/7/n/y/heavy-net-jali-128-vdrive-original-imae7en5zqqukcy8.jpeg", "http://img5a.flixcart.com/image/sun-shade/7/n/y/heavy-net-jali-128-vdrive-original-imae7en6gezhzve5.jpeg"]</t>
  </si>
  <si>
    <t>Key Features of VDRIVE HEAVY NET / JALI_41 Sun Shade For Maruti Esteem Eco Friendly,VDRIVE HEAVY NET / JALI_41 Sun Shade For Maruti Esteem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1 Sun Shade For Maruti Esteem (Side Window, Rear Window) General Foldable No Shape Round Brand VDRIVE Attachment Mechanism Custom Fit Model Number HEAVY NET / JALI_41 UV Ray Protection Yes Shade BLACK Model Name MEGNET CURTAIN-041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41"}, {"key"=&gt;"UV Ray Protection", "value"=&gt;"Yes"}, {"key"=&gt;"Shade", "value"=&gt;"BLACK"}, {"key"=&gt;"Model Name", "value"=&gt;"MEGNET CURTAIN-041"},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439834dbadd23ee84d90272c52b6ae22</t>
  </si>
  <si>
    <t>http://www.flipkart.com/oddy-rs-1-5-x-2-100-sheets-self-stick-repositionable-note-pad-1-colors/p/itmef4atdtfjjjmz?pid=PSIEF4ATFU6QYETN</t>
  </si>
  <si>
    <t>Oddy RS 1.5 X 2 100 Sheets Self Stick Repositionable Note Pad, 1 Colors</t>
  </si>
  <si>
    <t>["Oddy RS 1.5 X 2 100 Sheets Self Stick Reposition..."]</t>
  </si>
  <si>
    <t>PSIEF4ATFU6QYETN</t>
  </si>
  <si>
    <t>["http://img5a.flixcart.com/image/post-it/e/t/n/oddy-1-5-x-2-self-stick-repositionable-note-pad-100-sheets-original-imaef46gdbqzfrum.jpeg"]</t>
  </si>
  <si>
    <t>Specifications of Oddy RS 1.5 X 2 100 Sheets Self Stick Repositionable Note Pad, 1 Colors (Set Of 20, Yellow) General Model Name '1.5 X 2' Self Stick Repositionable Note Pad 100 Sheets Set Contents Re-Stick Paper Notes Yellow In the Box 20 Self Stick Repositionable Note Pad Sticky Note Features Type Self Stick Repositionable Note Pad Number of Sheets 100 Sheets per Pad Sticky Note Colors 1 Colors</t>
  </si>
  <si>
    <t>Oddy</t>
  </si>
  <si>
    <t>{"product_specification"=&gt;[{"key"=&gt;"Model Name", "value"=&gt;"'1.5 X 2' Self Stick Repositionable Note Pad 100 Sheets"}, {"key"=&gt;"Set Contents", "value"=&gt;"Re-Stick Paper Notes Yellow"}, {"value"=&gt;"20 Self Stick Repositionable Note Pad"}, {"key"=&gt;"Type", "value"=&gt;"Self Stick Repositionable Note Pad"}, {"key"=&gt;"Number of Sheets", "value"=&gt;"100 Sheets per Pad"}, {"key"=&gt;"Sticky Note Colors", "value"=&gt;"1 Colors"}]}</t>
  </si>
  <si>
    <t>d55dbf2aa7ef4b48c301ed3700a80723</t>
  </si>
  <si>
    <t>http://www.flipkart.com/brandtrendz-cotton-solid-patiala/p/itmeh3dffhefxaqd?pid=PTLEH3DFKNJRHR94</t>
  </si>
  <si>
    <t>PTLEH3DFKNJRHR94</t>
  </si>
  <si>
    <t>["http://img6a.flixcart.com/image/patiala/r/9/4/new-btc001-bpink-pc-nblu-brandtrendz-free-original-imaeh2crxgzfz3hk.jpeg", "http://img5a.flixcart.com/image/patiala/r/9/4/new-btc001-bpink-pc-nblu-brandtrendz-free-original-imaeh2crxgzfz3hk.jpeg", "http://img5a.flixcart.com/image/patiala/u/d/m/new-btc001-bpink-red-nblu-brandtrendz-free-original-imaehf9yvhsygauq.jpeg", "http://img6a.flixcart.com/image/patiala/u/d/m/new-btc001-bpink-red-nblu-brandtrendz-free-original-imaehf9ybppymbjc.jpeg", "http://img6a.flixcart.com/image/patiala/v/2/a/new-btc001-bpink-red-prpl-brandtrendz-free-original-imaehf9yhphfrf29.jpeg"]</t>
  </si>
  <si>
    <t>4d61879989179b61535aec2e52de50ed</t>
  </si>
  <si>
    <t>http://www.flipkart.com/xebac-xebac-adapter-b592-battery-charger/p/itmegyp2y2nrj338?pid=ACCEGYP28HSG3DMK</t>
  </si>
  <si>
    <t>XEBAC XEBAC-ADAPTER-B592 Battery Charger</t>
  </si>
  <si>
    <t>["Mobiles &amp; Accessories &gt;&gt; Mobile Accessories &gt;&gt; Chargers &gt;&gt; Wall Chargers &gt;&gt; XEBAC Wall Chargers &gt;&gt; XEBAC XEBAC-ADAPTER-B592 Battery Charger (White)"]</t>
  </si>
  <si>
    <t>ACCEGYP28HSG3DMK</t>
  </si>
  <si>
    <t>Key Features of XEBAC XEBAC-ADAPTER-B592 Battery Charger Fast Charging Speed Genuine Output Best Quality 100% Compatible,XEBAC XEBAC-ADAPTER-B592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592 Battery Charger (White) In The Box Sales Package 1 Mobile Charger Adapter General Brand XEBAC Model XEBAC-ADAPTER-B592 Cable Length 1 m Type Wall Charger Connector Micro USB, AC - 3N Pin Color White Dimensions Weight 0.5 g Width x Height x Depth 5 x 5 x 5 mm</t>
  </si>
  <si>
    <t>{"product_specification"=&gt;[{"key"=&gt;"Sales Package", "value"=&gt;"1 Mobile Charger Adapter"}, {"key"=&gt;"Brand", "value"=&gt;"XEBAC"}, {"key"=&gt;"Model", "value"=&gt;"XEBAC-ADAPTER-B592"}, {"key"=&gt;"Cable Length", "value"=&gt;"1 m"}, {"key"=&gt;"Type", "value"=&gt;"Wall Charger"}, {"key"=&gt;"Connector", "value"=&gt;"Micro USB, AC - 3N Pin"}, {"key"=&gt;"Color", "value"=&gt;"White"}, {"key"=&gt;"Weight", "value"=&gt;"0.5 g"}, {"key"=&gt;"Width x Height x Depth", "value"=&gt;"5 x 5 x 5 mm"}]}</t>
  </si>
  <si>
    <t>9a92fa49e44bab30e96f3b5c769724b1</t>
  </si>
  <si>
    <t>http://www.flipkart.com/xebac-xebac-charger-b895-battery-charger/p/itmegypfdkgzdjqw?pid=ACCEGYPF35GBXNGB</t>
  </si>
  <si>
    <t>XEBAC XEBAC-CHARGER-B895 Battery Charger</t>
  </si>
  <si>
    <t>["Mobiles &amp; Accessories &gt;&gt; Mobile Accessories &gt;&gt; Chargers &gt;&gt; Wall Chargers &gt;&gt; XEBAC Wall Chargers &gt;&gt; XEBAC XEBAC-CHARGER-B895 Battery Charger (White)"]</t>
  </si>
  <si>
    <t>ACCEGYPF35GBXNGB</t>
  </si>
  <si>
    <t>["http://img5a.flixcart.com/image/battery-charger/b/m/m/xebac-xebac-charger-b1138-1100x1100-imaegxu6jy29zhhp.jpeg", "http://img6a.flixcart.com/image/battery-charger/b/m/m/xebac-xebac-charger-b1138-original-imaegxu6jy29zhhp.jpeg", "http://img6a.flixcart.com/image/battery-charger/x/k/c/xebac-xebac-charger-b1039-original-imaegxu6vy6tjgvt.jpeg"]</t>
  </si>
  <si>
    <t>Key Features of XEBAC XEBAC-CHARGER-B895 Battery Charger Fast Charging Speed Genuine Output Best Quality 100% Compatible,XEBAC XEBAC-CHARGER-B89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CHARGER-B895 Battery Charger (White) In The Box Sales Package 1 Mobile Charger Adapter &amp; USB Cable General Brand XEBAC Model XEBAC-CHARGER-B895 Cable Length 1 m Type Wall Charger Connector Micro USB, AC - 3N Pin Color White Dimensions Weight 0.5 g Width x Height x Depth 5 x 5 x 5 mm</t>
  </si>
  <si>
    <t>{"product_specification"=&gt;[{"key"=&gt;"Sales Package", "value"=&gt;"1 Mobile Charger Adapter and USB Cable"}, {"key"=&gt;"Brand", "value"=&gt;"XEBAC"}, {"key"=&gt;"Model", "value"=&gt;"XEBAC-CHARGER-B895"}, {"key"=&gt;"Cable Length", "value"=&gt;"1 m"}, {"key"=&gt;"Type", "value"=&gt;"Wall Charger"}, {"key"=&gt;"Connector", "value"=&gt;"Micro USB, AC - 3N Pin"}, {"key"=&gt;"Color", "value"=&gt;"White"}, {"key"=&gt;"Weight", "value"=&gt;"0.5 g"}, {"key"=&gt;"Width x Height x Depth", "value"=&gt;"5 x 5 x 5 mm"}]}</t>
  </si>
  <si>
    <t>0e16bb6119f58aba45431cea8bc3cfab</t>
  </si>
  <si>
    <t>http://www.flipkart.com/vdrive-heavy-net-jali-104-sun-shade-chevrolet-sail-uva/p/itmegvg2zkwstjgd?pid=SUDEGVG2XUU2ABG5</t>
  </si>
  <si>
    <t>VDRIVE HEAVY NET / JALI_104 Sun Shade For Chevrolet Sail UVA</t>
  </si>
  <si>
    <t>["Automotive &gt;&gt; Accessories &amp; Spare parts &gt;&gt; Car Interior &amp; Exterior &gt;&gt; Car Interior &gt;&gt; Car Sun Shades &gt;&gt; VDRIVE HEAVY NET / JALI_104 Sun Shade For Chevro..."]</t>
  </si>
  <si>
    <t>SUDEGVG2XUU2ABG5</t>
  </si>
  <si>
    <t>Key Features of VDRIVE HEAVY NET / JALI_104 Sun Shade For Chevrolet Sail UVA Eco Friendly,VDRIVE HEAVY NET / JALI_104 Sun Shade For Chevrolet Sail U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4 Sun Shade For Chevrolet Sail UVA (Side Window, Rear Window) General Foldable No Shape Round Brand VDRIVE Attachment Mechanism Custom Fit Model Number HEAVY NET / JALI_104 UV Ray Protection Yes Shade BLACK Model Name MEGNET CURTAIN-10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04"}, {"key"=&gt;"UV Ray Protection", "value"=&gt;"Yes"}, {"key"=&gt;"Shade", "value"=&gt;"BLACK"}, {"key"=&gt;"Model Name", "value"=&gt;"MEGNET CURTAIN-10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02764cab872b675a636e3af575bae475</t>
  </si>
  <si>
    <t>http://www.flipkart.com/vdrive-heavy-net-jali-10-sun-shade-tata-aria/p/itmegvfz6dgaxdx9?pid=SUDEGVFZUHWSGM6M</t>
  </si>
  <si>
    <t>VDRIVE HEAVY NET / JALI_10 Sun Shade For Tata Aria</t>
  </si>
  <si>
    <t>["Automotive &gt;&gt; Accessories &amp; Spare parts &gt;&gt; Car Interior &amp; Exterior &gt;&gt; Car Interior &gt;&gt; Car Sun Shades &gt;&gt; VDRIVE HEAVY NET / JALI_10 Sun Shade For Tata Ar..."]</t>
  </si>
  <si>
    <t>SUDEGVFZUHWSGM6M</t>
  </si>
  <si>
    <t>Key Features of VDRIVE HEAVY NET / JALI_10 Sun Shade For Tata Aria Eco Friendly,VDRIVE HEAVY NET / JALI_10 Sun Shade For Tata Aria (Side Window, Rear Window) Price: Rs. 1,0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 Sun Shade For Tata Aria (Side Window, Rear Window) General Brand VDRIVE Shape Round Foldable No Attachment Mechanism Custom Fit Model Number HEAVY NET / JALI_10 UV Ray Protection Yes Shade BLACK Placement Position Side Window, Rear Window Material NET FABRIC Model Name MEGNET CURTAIN-010 Color Black Reflects Heat No Dimensions Diameter 24 mm Weight 300 g Height 4.2 cm Width 5 cm Depth 1.1 cm In the Box Sales Package 4 Sun Shade Pack of 4 Additional Features Driver Visibility Yes</t>
  </si>
  <si>
    <t>{"product_specification"=&gt;[{"key"=&gt;"Brand", "value"=&gt;"VDRIVE"}, {"key"=&gt;"Shape", "value"=&gt;"Round"}, {"key"=&gt;"Foldable", "value"=&gt;"No"}, {"key"=&gt;"Attachment Mechanism", "value"=&gt;"Custom Fit"}, {"key"=&gt;"Model Number", "value"=&gt;"HEAVY NET / JALI_10"}, {"key"=&gt;"UV Ray Protection", "value"=&gt;"Yes"}, {"key"=&gt;"Shade", "value"=&gt;"BLACK"}, {"key"=&gt;"Placement Position", "value"=&gt;"Side Window, Rear Window"}, {"key"=&gt;"Material", "value"=&gt;"NET FABRIC"}, {"key"=&gt;"Model Name", "value"=&gt;"MEGNET CURTAIN-010"}, {"key"=&gt;"Color", "value"=&gt;"Black"}, {"key"=&gt;"Reflects Heat", "value"=&gt;"No"}, {"key"=&gt;"Diameter", "value"=&gt;"24 mm"}, {"key"=&gt;"Weight", "value"=&gt;"300 g"}, {"key"=&gt;"Height", "value"=&gt;"4.2 cm"}, {"key"=&gt;"Width", "value"=&gt;"5 cm"}, {"key"=&gt;"Depth", "value"=&gt;"1.1 cm"}, {"key"=&gt;"Sales Package", "value"=&gt;"4 Sun Shade"}, {"key"=&gt;"Pack of", "value"=&gt;"4"}, {"key"=&gt;"Driver Visibility", "value"=&gt;"Yes"}]}</t>
  </si>
  <si>
    <t>0369468d80618dc48461ddf6fc259c01</t>
  </si>
  <si>
    <t>http://www.flipkart.com/ortel-earphone44-earphone-cable-organizer/p/itmefyfcvdewzqgr?pid=ECOEFYFCC2BUSBN5</t>
  </si>
  <si>
    <t>ortel earphone44 Earphone Cable Organizer</t>
  </si>
  <si>
    <t>["Mobiles &amp; Accessories &gt;&gt; Mobile Accessories &gt;&gt; Earphone Cable Organizers &gt;&gt; ortel Earphone Cable Organizers &gt;&gt; ortel earphone44 Earphone Cable Organizer"]</t>
  </si>
  <si>
    <t>ECOEFYFCC2BUSBN5</t>
  </si>
  <si>
    <t>["http://img6a.flixcart.com/image/earphone-cable-organizer/j/2/e/earphone48-ortel-1100x1100-imaefw244q9c9mnn.jpeg", "http://img5a.flixcart.com/image/earphone-cable-organizer/j/2/e/earphone48-ortel-original-imaefw244q9c9mnn.jpeg"]</t>
  </si>
  <si>
    <t>Specifications of ortel earphone44 Earphone Cable Organizer General Brand ortel Model Number earphone44 Material Plastic, Rubber Color White Dimensions Weight 100 g</t>
  </si>
  <si>
    <t>ortel</t>
  </si>
  <si>
    <t>{"product_specification"=&gt;[{"key"=&gt;"Brand", "value"=&gt;"ortel"}, {"key"=&gt;"Model Number", "value"=&gt;"earphone44"}, {"key"=&gt;"Material", "value"=&gt;"Plastic, Rubber"}, {"key"=&gt;"Color", "value"=&gt;"White"}, {"key"=&gt;"Weight", "value"=&gt;"100 g"}]}</t>
  </si>
  <si>
    <t>cdabb40afa347d6bb9ba2ab119bc0677</t>
  </si>
  <si>
    <t>http://www.flipkart.com/dupli-color-spray-paint-bottle/p/itmedhs7ywnmdfgd?pid=PTSEDHS7WZ5HCWZW</t>
  </si>
  <si>
    <t>["Pens &amp; Stationery &gt;&gt; School Supplies &gt;&gt; Art &amp; Craft &gt;&gt; Paints &gt;&gt; Paint Bottle Set &gt;&gt; Dupli Color Paint Bottle Set &gt;&gt; Dupli Color Spray Paint Bottle (Set of 1, Flamin..."]</t>
  </si>
  <si>
    <t>PTSEDHS7WZ5HCWZW</t>
  </si>
  <si>
    <t>["http://img6a.flixcart.com/image/paint/w/z/w/dupli-color-color-1100x1100-imaedhmyqhyfgkwm.jpeg", "http://img5a.flixcart.com/image/paint/w/z/w/dupli-color-color-original-imaedhmyqhyfgkwm.jpeg"]</t>
  </si>
  <si>
    <t>Key Features of Dupli Color Spray Paint Bottle Quantity: 150 ml No of Paint Shades: 1 Container Type: Bottle Primary Color: Red,Dupli Color Spray Paint Bottle (Set of 1, Flaming Red) Price: Rs. 385 Paint Type : Glossy Color Spray | Quantity : 150 ml High coverage, scratch-proof and weather-proof synthetic paint Dries with a glossy finish For smooth, even surfaces For interior and exterior use Ideal for beginners and Do-it-yourself purposes Good alternative for price conscious customers Cap shows color of contents Suitable for wood, metal, glass, stone, cardboard, paper, asbestos cement, china and numerous plastics Important: Can be re-coated within 2 hours or after 24 hours. Fully dry after approx. 24 hours. Do not re-coat with acrylic lacquers. Depending on condition and color of the ground, 150 ml are sufficient for approx. 0.25 - 0.40 m2 Made in Germany PRIOR TO USAGE: Remove spray nozzle and take out red plastic protection ring; Shake well before use.,Specifications of Dupli Color Spray Paint Bottle (Set of 1, Flaming Red) General Model Name Color Paint Features Paint Medium Spray Paint Container Type Bottle Number of Paint Shades 1 Dimensions Quantity 150 ml In the Box 1 Spray Paint</t>
  </si>
  <si>
    <t>{"product_specification"=&gt;[{"key"=&gt;"Model Name", "value"=&gt;"Color"}, {"key"=&gt;"Paint Medium", "value"=&gt;"Spray Paint"}, {"key"=&gt;"Container Type", "value"=&gt;"Bottle"}, {"key"=&gt;"Number of Paint Shades", "value"=&gt;"1"}, {"key"=&gt;"Quantity", "value"=&gt;"150 ml"}, {"value"=&gt;"1 Spray Paint"}]}</t>
  </si>
  <si>
    <t>10b8131d0fd8597367c0338d3a2f4099</t>
  </si>
  <si>
    <t>http://www.flipkart.com/brandtrendz-cotton-solid-patiala/p/itmeh3dyzhukxgwh?pid=PTLEH3DYAVGBG555</t>
  </si>
  <si>
    <t>PTLEH3DYAVGBG555</t>
  </si>
  <si>
    <t>["http://img6a.flixcart.com/image/patiala/5/5/5/new-btc001-brwn-mrn-ylo-brandtrendz-free-1000x1000-imaeh2crvxgszhae.jpeg", "http://img5a.flixcart.com/image/patiala/5/5/5/new-btc001-brwn-mrn-ylo-brandtrendz-free-original-imaeh2crvxgszhae.jpeg", "http://img6a.flixcart.com/image/patiala/y/h/v/new-btc001-brwn-mrn-orng-brandtrendz-free-original-imaehf9ywbwsvwum.jpeg", "http://img5a.flixcart.com/image/patiala/y/h/v/new-btc001-brwn-mrn-orng-brandtrendz-free-original-imaehf9yweakz6ve.jpeg", "http://img5a.flixcart.com/image/patiala/y/h/v/new-btc001-brwn-mrn-orng-brandtrendz-free-original-imaehf9ytxfk3ac6.jpeg"]</t>
  </si>
  <si>
    <t>c00a2b82118c093543eddbe140eefd83</t>
  </si>
  <si>
    <t>http://www.flipkart.com/zorden-luxury-cup-holder-ashtray-usb-toyota-innova-t-2-car-armrest/p/itmegumxzaezrkda?pid=VAREGUMXHVBZYZ7K</t>
  </si>
  <si>
    <t>ZORDEN Luxury Cup Holder Ashtray USB Toyota Innova T-2 Car Armrest</t>
  </si>
  <si>
    <t>["Automotive &gt;&gt; Accessories &amp; Spare parts &gt;&gt; Car Interior &amp; Exterior &gt;&gt; Car Interior &gt;&gt; Car Armrests &gt;&gt; ZORDEN Luxury Cup Holder Ashtray USB Toyota Inno..."]</t>
  </si>
  <si>
    <t>VAREGUMXHVBZYZ7K</t>
  </si>
  <si>
    <t>["http://img6a.flixcart.com/image/vehicle-armrest/c/p/9/luxury-cup-holder-ashtray-usb-skoda-superb-zorden-1100x1100-imaegujqvkxw2vgh.jpeg", "http://img6a.flixcart.com/image/vehicle-armrest/c/p/9/luxury-cup-holder-ashtray-usb-skoda-superb-zorden-original-imaegujqvkxw2vgh.jpeg", "http://img5a.flixcart.com/image/vehicle-armrest/r/u/v/luxury-cup-holder-ashtray-usb-skoda-yeti-zorden-original-imaegtf8aknrmh87.jpeg"]</t>
  </si>
  <si>
    <t>Key Features of ZORDEN Luxury Cup Holder Ashtray USB Toyota Innova T-2 Car Armrest 100% Brand New Esy To fit comfortable,ZORDEN Luxury Cup Holder Ashtray USB Toyota Innova T-2 Car Armrest (Beige, Toyota, Innova) Price: Rs. 2,799 ZORDEN Car Luxury Armrest with USB ports+Glass Holder+Ashtray Beige Driving is always been a hassle and tires you when you do not have any arm support. But now things will be no more the same when you will drive with comfort and ease with ZORDEN Car Luxury Armrest. Features : In-built 2 USB at rear and 2 USB at front works with the Cigarette Lighter port In-built 4 LED lights installed in it works with 2xAA Size Battery(Not Included in the Package) In-built Drink Holder and Portable Ashtray Spacious Interior (Approx: 3 Litre) Adjustable width of the Armrest console. In-built Special case where you can put money change Drill free installation, requires no specialist Reduces muscle discomfort and fatigue Note: Armrest needs to be installed with the help of screws into the plastic handbrake console Package Contents : 1 X ZORDEN Car Luxury Armrest with USB ports+Glass Holder+Ashtray Beige,Specifications of ZORDEN Luxury Cup Holder Ashtray USB Toyota Innova T-2 Car Armrest (Beige, Toyota, Innova) General Storage Yes Brand ZORDEN Vehicle Model Name Innova Model Number Luxury Cup Holder Ashtray USB Toyota Innova T-2 Number of Cup Holders 76 Cup Holder Yes Vehicle Brand Toyota Type Front Vehicle Model Year NA Material Genuine Leather, Plastic Color Beige Dimensions Total Height 36 cm Total Depth 18 cm Total Width 22 cm Additional Features Water Resistant Yes In the Box Sales Package 1 Vehicle Armrest</t>
  </si>
  <si>
    <t>ZORDEN</t>
  </si>
  <si>
    <t>{"product_specification"=&gt;[{"key"=&gt;"Storage", "value"=&gt;"Yes"}, {"key"=&gt;"Brand", "value"=&gt;"ZORDEN"}, {"key"=&gt;"Vehicle Model Name", "value"=&gt;"Innova"}, {"key"=&gt;"Model Number", "value"=&gt;"Luxury Cup Holder Ashtray USB Toyota Innova T-2"}, {"key"=&gt;"Number of Cup Holders", "value"=&gt;"76"}, {"key"=&gt;"Cup Holder", "value"=&gt;"Yes"}, {"key"=&gt;"Vehicle Brand", "value"=&gt;"Toyota"}, {"key"=&gt;"Type", "value"=&gt;"Front"}, {"key"=&gt;"Vehicle Model Year", "value"=&gt;"NA"}, {"key"=&gt;"Material", "value"=&gt;"Genuine Leather, Plastic"}, {"key"=&gt;"Color", "value"=&gt;"Beige"}, {"key"=&gt;"Total Height", "value"=&gt;"36 cm"}, {"key"=&gt;"Total Depth", "value"=&gt;"18 cm"}, {"key"=&gt;"Total Width", "value"=&gt;"22 cm"}, {"key"=&gt;"Water Resistant", "value"=&gt;"Yes"}, {"key"=&gt;"Sales Package", "value"=&gt;"1 Vehicle Armrest"}]}</t>
  </si>
  <si>
    <t>36b3070975afb8dadcca37c5b664259f</t>
  </si>
  <si>
    <t>http://www.flipkart.com/xebac-xebac-adapter-b693-battery-charger/p/itmegyp2psddkkbw?pid=ACCEGYP2ZNGRUETZ</t>
  </si>
  <si>
    <t>XEBAC XEBAC-ADAPTER-B693 Battery Charger</t>
  </si>
  <si>
    <t>["Mobiles &amp; Accessories &gt;&gt; Mobile Accessories &gt;&gt; Chargers &gt;&gt; Wall Chargers &gt;&gt; XEBAC Wall Chargers &gt;&gt; XEBAC XEBAC-ADAPTER-B693 Battery Charger (White)"]</t>
  </si>
  <si>
    <t>ACCEGYP2ZNGRUETZ</t>
  </si>
  <si>
    <t>Key Features of XEBAC XEBAC-ADAPTER-B693 Battery Charger Fast Charging Speed Genuine Output Best Quality 100% Compatible,XEBAC XEBAC-ADAPTER-B693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693 Battery Charger (White) In The Box Sales Package 1 Mobile Charger Adapter General Brand XEBAC Model XEBAC-ADAPTER-B693 Cable Length 1 m Type Wall Charger Connector Micro USB, AC - 3N Pin Color White Dimensions Weight 0.5 g Width x Height x Depth 5 x 5 x 5 mm</t>
  </si>
  <si>
    <t>{"product_specification"=&gt;[{"key"=&gt;"Sales Package", "value"=&gt;"1 Mobile Charger Adapter"}, {"key"=&gt;"Brand", "value"=&gt;"XEBAC"}, {"key"=&gt;"Model", "value"=&gt;"XEBAC-ADAPTER-B693"}, {"key"=&gt;"Cable Length", "value"=&gt;"1 m"}, {"key"=&gt;"Type", "value"=&gt;"Wall Charger"}, {"key"=&gt;"Connector", "value"=&gt;"Micro USB, AC - 3N Pin"}, {"key"=&gt;"Color", "value"=&gt;"White"}, {"key"=&gt;"Weight", "value"=&gt;"0.5 g"}, {"key"=&gt;"Width x Height x Depth", "value"=&gt;"5 x 5 x 5 mm"}]}</t>
  </si>
  <si>
    <t>428bbe75cf33ea82f8fa89f10f1374d8</t>
  </si>
  <si>
    <t>http://www.flipkart.com/xebac-xebac-adapter-b1021-battery-charger/p/itmegyp2kuhsqnxa?pid=ACCEGYP2DUKTZP9H</t>
  </si>
  <si>
    <t>XEBAC XEBAC-ADAPTER-B1021 Battery Charger</t>
  </si>
  <si>
    <t>["Mobiles &amp; Accessories &gt;&gt; Mobile Accessories &gt;&gt; Chargers &gt;&gt; Wall Chargers &gt;&gt; XEBAC Wall Chargers &gt;&gt; XEBAC XEBAC-ADAPTER-B1021 Battery Charger (White)"]</t>
  </si>
  <si>
    <t>ACCEGYP2DUKTZP9H</t>
  </si>
  <si>
    <t>Key Features of XEBAC XEBAC-ADAPTER-B1021 Battery Charger Fast Charging Speed Genuine Output Best Quality 100% Compatible,XEBAC XEBAC-ADAPTER-B10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21 Battery Charger (White) In The Box Sales Package 1 Mobile Charger Adapter General Brand XEBAC Model XEBAC-ADAPTER-B1021 Cable Length 1 m Type Wall Charger Connector Micro USB, AC - 3N Pin Color White Dimensions Weight 0.5 g Width x Height x Depth 5 x 5 x 5 mm</t>
  </si>
  <si>
    <t>{"product_specification"=&gt;[{"key"=&gt;"Sales Package", "value"=&gt;"1 Mobile Charger Adapter"}, {"key"=&gt;"Brand", "value"=&gt;"XEBAC"}, {"key"=&gt;"Model", "value"=&gt;"XEBAC-ADAPTER-B1021"}, {"key"=&gt;"Cable Length", "value"=&gt;"1 m"}, {"key"=&gt;"Type", "value"=&gt;"Wall Charger"}, {"key"=&gt;"Connector", "value"=&gt;"Micro USB, AC - 3N Pin"}, {"key"=&gt;"Color", "value"=&gt;"White"}, {"key"=&gt;"Weight", "value"=&gt;"0.5 g"}, {"key"=&gt;"Width x Height x Depth", "value"=&gt;"5 x 5 x 5 mm"}]}</t>
  </si>
  <si>
    <t>babda9733467d409d2d3591c85411639</t>
  </si>
  <si>
    <t>http://www.flipkart.com/brandtrendz-cotton-solid-patiala/p/itmeh3dfwcz2shzj?pid=PTLEH3DFRABEVGNV</t>
  </si>
  <si>
    <t>PTLEH3DFRABEVGNV</t>
  </si>
  <si>
    <t>["http://img6a.flixcart.com/image/patiala/g/n/v/new-btc001-prpl-ylo-rani-brandtrendz-free-1000x1000-imaeh2cr5wymwqht.jpeg", "http://img6a.flixcart.com/image/patiala/g/n/v/new-btc001-prpl-ylo-rani-brandtrendz-free-original-imaeh2cr5wymwqht.jpeg", "http://img6a.flixcart.com/image/patiala/d/8/g/new-btc001-prpl-ylo-red-brandtrendz-free-original-imaehf9ynzqffbtr.jpeg", "http://img6a.flixcart.com/image/patiala/d/8/g/new-btc001-prpl-ylo-red-brandtrendz-free-original-imaehf9y3gwayqsb.jpeg"]</t>
  </si>
  <si>
    <t>541b7f52d4e11446932755aa6fc65b81</t>
  </si>
  <si>
    <t>http://www.flipkart.com/vdrive-heavy-net-jali-88-sun-shade-fiat-palio/p/itmegvg3zcggytjm?pid=SUDEGVG3EJVEE8XZ</t>
  </si>
  <si>
    <t>VDRIVE HEAVY NET / JALI_88 Sun Shade For Fiat Palio</t>
  </si>
  <si>
    <t>["Automotive &gt;&gt; Accessories &amp; Spare parts &gt;&gt; Car Interior &amp; Exterior &gt;&gt; Car Interior &gt;&gt; Car Sun Shades &gt;&gt; VDRIVE HEAVY NET / JALI_88 Sun Shade For Fiat Pa..."]</t>
  </si>
  <si>
    <t>SUDEGVG3EJVEE8XZ</t>
  </si>
  <si>
    <t>Key Features of VDRIVE HEAVY NET / JALI_88 Sun Shade For Fiat Palio Eco Friendly,VDRIVE HEAVY NET / JALI_88 Sun Shade For Fiat Pali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88 Sun Shade For Fiat Palio (Side Window, Rear Window) General Foldable No Shape Round Brand VDRIVE Attachment Mechanism Custom Fit Model Number HEAVY NET / JALI_88 UV Ray Protection Yes Shade BLACK Model Name MEGNET CURTAIN-088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88"}, {"key"=&gt;"UV Ray Protection", "value"=&gt;"Yes"}, {"key"=&gt;"Shade", "value"=&gt;"BLACK"}, {"key"=&gt;"Model Name", "value"=&gt;"MEGNET CURTAIN-088"},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cd7ce8647a93f208169c620b41ad3f78</t>
  </si>
  <si>
    <t>http://www.flipkart.com/xebac-xebac-adapter-b821-battery-charger/p/itmegyp2pymgazzz?pid=ACCEGYP2E2U5ZMGQ</t>
  </si>
  <si>
    <t>XEBAC XEBAC-ADAPTER-B821 Battery Charger</t>
  </si>
  <si>
    <t>["Mobiles &amp; Accessories &gt;&gt; Mobile Accessories &gt;&gt; Chargers &gt;&gt; Wall Chargers &gt;&gt; XEBAC Wall Chargers &gt;&gt; XEBAC XEBAC-ADAPTER-B821 Battery Charger (White)"]</t>
  </si>
  <si>
    <t>ACCEGYP2E2U5ZMGQ</t>
  </si>
  <si>
    <t>Key Features of XEBAC XEBAC-ADAPTER-B821 Battery Charger Fast Charging Speed Genuine Output Best Quality 100% Compatible,XEBAC XEBAC-ADAPTER-B8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821 Battery Charger (White) In The Box Sales Package 1 Mobile Charger Adapter General Brand XEBAC Model XEBAC-ADAPTER-B821 Cable Length 1 m Type Wall Charger Connector Micro USB, AC - 3N Pin Color White Dimensions Weight 0.5 g Width x Height x Depth 5 x 5 x 5 mm</t>
  </si>
  <si>
    <t>{"product_specification"=&gt;[{"key"=&gt;"Sales Package", "value"=&gt;"1 Mobile Charger Adapter"}, {"key"=&gt;"Brand", "value"=&gt;"XEBAC"}, {"key"=&gt;"Model", "value"=&gt;"XEBAC-ADAPTER-B821"}, {"key"=&gt;"Cable Length", "value"=&gt;"1 m"}, {"key"=&gt;"Type", "value"=&gt;"Wall Charger"}, {"key"=&gt;"Connector", "value"=&gt;"Micro USB, AC - 3N Pin"}, {"key"=&gt;"Color", "value"=&gt;"White"}, {"key"=&gt;"Weight", "value"=&gt;"0.5 g"}, {"key"=&gt;"Width x Height x Depth", "value"=&gt;"5 x 5 x 5 mm"}]}</t>
  </si>
  <si>
    <t>010696283014ce59bbbdba2029be6dce</t>
  </si>
  <si>
    <t>http://www.flipkart.com/brandtrendz-cotton-solid-patiala/p/itmeh3d4ffs3snan?pid=PTLEH3D4YC7QRK2S</t>
  </si>
  <si>
    <t>PTLEH3D4YC7QRK2S</t>
  </si>
  <si>
    <t>["http://img6a.flixcart.com/image/patiala/k/2/s/new-btc001-ylo-sblu-red-brandtrendz-free-1000x1000-imaeh2crgqyybr3r.jpeg", "http://img6a.flixcart.com/image/patiala/k/2/s/new-btc001-ylo-sblu-red-brandtrendz-free-original-imaeh2crgqyybr3r.jpeg", "http://img6a.flixcart.com/image/patiala/k/2/s/new-btc001-ylo-sblu-red-brandtrendz-free-original-imaehf9ye84xyxsn.jpeg", "http://img6a.flixcart.com/image/patiala/6/j/d/new-btc001-ylo-pc-orng-brandtrendz-free-original-imaehf9yhqmk9ztz.jpeg", "http://img5a.flixcart.com/image/patiala/y/j/2/new-btc001-ylo-sblu-orng-brandtrendz-free-original-imaehf9y2zbthbth.jpeg"]</t>
  </si>
  <si>
    <t>BrandTrendz Cotton Solid Patiala - Buy BrandTrendz Cotton Solid Patiala For Only Rs. 1599 Online in India. Shop Online For Apparels. Huge Collection of Branded Clothes Only at Flipkart.com</t>
  </si>
  <si>
    <t>4bf3067f11585b2c4b6bb9e6bfa49147</t>
  </si>
  <si>
    <t>2016-05-22 06:21:52 +0000</t>
  </si>
  <si>
    <t>http://www.flipkart.com/amco-running-shoes/p/itmegwyes2y35zmy?pid=SHOEGWYE7DGMFGC8</t>
  </si>
  <si>
    <t>AMCO Running Shoes</t>
  </si>
  <si>
    <t>["Footwear &gt;&gt; Kids' &amp; Infant Footwear &gt;&gt; For Boys &gt;&gt; Sports Shoes &gt;&gt; AMCO Running Shoes"]</t>
  </si>
  <si>
    <t>SHOEGWYE7DGMFGC8</t>
  </si>
  <si>
    <t>["http://img5a.flixcart.com/image/shoe/k/p/u/yellow-sports-106-amco-10-original-imaegtuwr5ahfvbd.jpeg", "http://img6a.flixcart.com/image/shoe/k/p/u/yellow-sports-106-amco-10-original-imaegtuwr5ahfvbd.jpeg", "http://img5a.flixcart.com/image/shoe/k/p/u/yellow-sports-106-amco-10-original-imaegtuxdwghzzve.jpeg", "http://img6a.flixcart.com/image/shoe/k/p/u/yellow-sports-106-amco-10-original-imaegtuxmcbk4tby.jpeg", "http://img5a.flixcart.com/image/shoe/k/p/u/yellow-sports-106-amco-10-original-imaegtuxgrnbeuyn.jpeg", "http://img6a.flixcart.com/image/shoe/k/p/u/yellow-sports-106-amco-10-original-imaegtuyqczhpawa.jpeg"]</t>
  </si>
  <si>
    <t>Key Features of AMCO Running Shoes Material: EVA Occasion: Sports Color: Yellow, Black Heel Height: 0,Specifications of AMCO Running Shoes General Occasion Sports Ideal For Boys Shoe Details Weight 200 g (per single Shoe) - Weight of the product may vary depending on size. Heel Height 0 inch Outer Material EVA Color Yellow</t>
  </si>
  <si>
    <t>AMCO</t>
  </si>
  <si>
    <t>{"product_specification"=&gt;[{"key"=&gt;"Occasion", "value"=&gt;"Sports"}, {"key"=&gt;"Ideal For", "value"=&gt;"Boys"}, {"key"=&gt;"Weight", "value"=&gt;"200 g (per single Shoe) - Weight of the product may vary depending on size."}, {"key"=&gt;"Heel Height", "value"=&gt;"0 inch"}, {"key"=&gt;"Outer Material", "value"=&gt;"EVA"}, {"key"=&gt;"Color", "value"=&gt;"Yellow"}]}</t>
  </si>
  <si>
    <t>0016d519d6f1aaa48e4770e6b2577334</t>
  </si>
  <si>
    <t>http://www.flipkart.com/atis-amco-running-shoes/p/itmegwyaure4hefg?pid=SHOEGWYAGF5VNFDX</t>
  </si>
  <si>
    <t>ATIS AMCO Running Shoes</t>
  </si>
  <si>
    <t>["Footwear &gt;&gt; Kids' &amp; Infant Footwear &gt;&gt; For Boys &gt;&gt; Sports Shoes &gt;&gt; ATIS AMCO Running Shoes"]</t>
  </si>
  <si>
    <t>SHOEGWYAGF5VNFDX</t>
  </si>
  <si>
    <t>["http://img5a.flixcart.com/image/shoe/5/x/v/blue-sports-124-atis-amco-10-original-imaegtx6qgz7gtkn.jpeg", "http://img6a.flixcart.com/image/shoe/5/x/v/blue-sports-124-atis-amco-10-original-imaegtx6qgz7gtkn.jpeg", "http://img6a.flixcart.com/image/shoe/5/x/v/blue-sports-124-atis-amco-10-original-imaegtx6ug3rv4kt.jpeg", "http://img5a.flixcart.com/image/shoe/5/x/v/blue-sports-124-atis-amco-10-original-imaegtx7a7bqr8zv.jpeg", "http://img5a.flixcart.com/image/shoe/5/x/v/blue-sports-124-atis-amco-10-original-imaegtx7nr7dcnrq.jpeg", "http://img6a.flixcart.com/image/shoe/5/x/v/blue-sports-124-atis-amco-10-original-imaegtx86ytdgtey.jpeg"]</t>
  </si>
  <si>
    <t>Key Features of ATIS AMCO Running Shoes Material: EVA Occasion: Sports Color: Blue, Yellow Heel Height: 0,Specifications of ATIS AMCO Running Shoes General Occasion Sports Ideal For Boys Shoe Details Weight 200 g (per single Shoe) - Weight of the product may vary depending on size. Heel Height 0 inch Outer Material EVA Color BLUE</t>
  </si>
  <si>
    <t>ATIS AMCO</t>
  </si>
  <si>
    <t>{"product_specification"=&gt;[{"key"=&gt;"Occasion", "value"=&gt;"Sports"}, {"key"=&gt;"Ideal For", "value"=&gt;"Boys"}, {"key"=&gt;"Weight", "value"=&gt;"200 g (per single Shoe) - Weight of the product may vary depending on size."}, {"key"=&gt;"Heel Height", "value"=&gt;"0 inch"}, {"key"=&gt;"Outer Material", "value"=&gt;"EVA"}, {"key"=&gt;"Color", "value"=&gt;"BLUE"}]}</t>
  </si>
  <si>
    <t>83786a7c9924ae140ea2d316c0c81690</t>
  </si>
  <si>
    <t>http://www.flipkart.com/amco-running-shoes/p/itmegwxxhzmbbynb?pid=SHOEGWXXQFGNVUG8</t>
  </si>
  <si>
    <t>SHOEGWXXQFGNVUG8</t>
  </si>
  <si>
    <t>["http://img5a.flixcart.com/image/shoe/u/g/8/red-sports-123-amco-8-original-imaegtwvjezpjytk.jpeg", "http://img6a.flixcart.com/image/shoe/u/g/8/red-sports-123-amco-8-original-imaegtwvjezpjytk.jpeg", "http://img5a.flixcart.com/image/shoe/e/5/d/red-sports-123-amco-9-original-imaegtwvpzysg4jt.jpeg", "http://img6a.flixcart.com/image/shoe/z/z/7/red-sports-123-amco-10-original-imaegtwwwmxm8geb.jpeg", "http://img5a.flixcart.com/image/shoe/e/5/d/red-sports-123-amco-9-original-imaegtwwzemshuah.jpeg", "http://img5a.flixcart.com/image/shoe/e/5/d/red-sports-123-amco-9-original-imaegtwxkfhuhqyb.jpeg"]</t>
  </si>
  <si>
    <t>Key Features of AMCO Running Shoes Material: EVA Occasion: Sports Color: Red Heel Height: 0,Specifications of AMCO Running Shoes General Occasion Sports Ideal For Boys Shoe Details Weight 200 g (per single Shoe) - Weight of the product may vary depending on size. Heel Height 0 inch Outer Material EVA Color Red</t>
  </si>
  <si>
    <t>{"product_specification"=&gt;[{"key"=&gt;"Occasion", "value"=&gt;"Sports"}, {"key"=&gt;"Ideal For", "value"=&gt;"Boys"}, {"key"=&gt;"Weight", "value"=&gt;"200 g (per single Shoe) - Weight of the product may vary depending on size."}, {"key"=&gt;"Heel Height", "value"=&gt;"0 inch"}, {"key"=&gt;"Outer Material", "value"=&gt;"EVA"}, {"key"=&gt;"Color", "value"=&gt;"Red"}]}</t>
  </si>
  <si>
    <t>ca91a9b331e5307b30068488feb78499</t>
  </si>
  <si>
    <t>http://www.flipkart.com/worldwearfootwear-running-shoes-walking-shoes/p/itmeg7fxh6rgsnyz?pid=SHOEG7FXJFJDFPBD</t>
  </si>
  <si>
    <t>WorldWearFootwear Running Shoes, Walking Shoes</t>
  </si>
  <si>
    <t>["Footwear &gt;&gt; Kids' &amp; Infant Footwear &gt;&gt; For Boys &gt;&gt; Sports Shoes &gt;&gt; WorldWearFootwear Running Shoes, Walking Shoes"]</t>
  </si>
  <si>
    <t>SHOEG7FXJFJDFPBD</t>
  </si>
  <si>
    <t>["http://img5a.flixcart.com/image/shoe/s/3/p/white-ast-212-worldwearfootwear-8-original-imaeg7fsg67hxgss.jpeg", "http://img6a.flixcart.com/image/shoe/s/3/p/white-ast-212-worldwearfootwear-8-original-imaeg7fsts8qafhu.jpeg", "http://img6a.flixcart.com/image/shoe/s/3/p/white-ast-212-worldwearfootwear-8-original-imaeg7fs56vuhukr.jpeg", "http://img6a.flixcart.com/image/shoe/s/3/p/white-ast-212-worldwearfootwear-8-original-imaeg7ftnuhn2s3c.jpeg", "http://img6a.flixcart.com/image/shoe/s/3/p/white-ast-212-worldwearfootwear-8-original-imaeg7fvrgr9fjne.jpeg"]</t>
  </si>
  <si>
    <t>Key Features of WorldWearFootwear Running Shoes, Walking Shoes Material: Mesh Occasion: Sports Color: Multicolor Heel Height: 0,Specifications of WorldWearFootwear Running Shoes, Walking Shoes General Ideal For Men, Boys Occasion Sports Shoe Details Weight 200 g (per single Shoe) - Weight of the product may vary depending on size. Heel Height 0 inch Outer Material Mesh Color WHITE</t>
  </si>
  <si>
    <t>WorldWearFootwear</t>
  </si>
  <si>
    <t>{"product_specification"=&gt;[{"key"=&gt;"Ideal For", "value"=&gt;"Men, Boys"}, {"key"=&gt;"Occasion", "value"=&gt;"Sports"}, {"key"=&gt;"Weight", "value"=&gt;"200 g (per single Shoe) - Weight of the product may vary depending on size."}, {"key"=&gt;"Heel Height", "value"=&gt;"0 inch"}, {"key"=&gt;"Outer Material", "value"=&gt;"Mesh"}, {"key"=&gt;"Color", "value"=&gt;"WHITE"}]}</t>
  </si>
  <si>
    <t>e6d8fb72b092db555e0d882ec44fdc48</t>
  </si>
  <si>
    <t>http://www.flipkart.com/amco-walking-shoes/p/itmegwyggwujwes7?pid=SHOEGWYGYKCCFGWH</t>
  </si>
  <si>
    <t>AMCO Walking Shoes</t>
  </si>
  <si>
    <t>["Footwear &gt;&gt; Kids' &amp; Infant Footwear &gt;&gt; For Boys &gt;&gt; Sports Shoes &gt;&gt; AMCO Walking Shoes"]</t>
  </si>
  <si>
    <t>SHOEGWYGYKCCFGWH</t>
  </si>
  <si>
    <t>["http://img5a.flixcart.com/image/shoe/u/6/z/blue-sports-108-amco-10-original-imaegtvamzmzzdry.jpeg", "http://img6a.flixcart.com/image/shoe/s/v/v/blue-sports-108-amco-8-original-imaegtvaxhfxzu6j.jpeg", "http://img6a.flixcart.com/image/shoe/s/v/v/blue-sports-108-amco-8-original-imaegtvbwxauf49s.jpeg", "http://img5a.flixcart.com/image/shoe/u/6/z/blue-sports-108-amco-10-original-imaegtvbrdrawqsq.jpeg", "http://img6a.flixcart.com/image/shoe/u/6/z/blue-sports-108-amco-10-original-imaegtvcywzkym32.jpeg"]</t>
  </si>
  <si>
    <t>Key Features of AMCO Walking Shoes Material: EVA Occasion: Sports Color: Blue Heel Height: 0,Specifications of AMCO Walking Shoes General Ideal For Boys Occasion Sports Shoe Details Weight 200 g (per single Shoe) - Weight of the product may vary depending on size. Heel Height 0 inch Outer Material EVA Color BLUE</t>
  </si>
  <si>
    <t>{"product_specification"=&gt;[{"key"=&gt;"Ideal For", "value"=&gt;"Boys"}, {"key"=&gt;"Occasion", "value"=&gt;"Sports"}, {"key"=&gt;"Weight", "value"=&gt;"200 g (per single Shoe) - Weight of the product may vary depending on size."}, {"key"=&gt;"Heel Height", "value"=&gt;"0 inch"}, {"key"=&gt;"Outer Material", "value"=&gt;"EVA"}, {"key"=&gt;"Color", "value"=&gt;"BLUE"}]}</t>
  </si>
  <si>
    <t>6767869f4f33fcee8585ad06d63356f1</t>
  </si>
  <si>
    <t>2016-03-19 02:09:36 +0000</t>
  </si>
  <si>
    <t>http://www.flipkart.com/holy-krishna-showpiece-19-5-cm/p/itmegxwvgsnzjwnz?pid=SHIEGXWV6FAXR4YN</t>
  </si>
  <si>
    <t>Holy Krishna Showpiece  -  19.5 cm</t>
  </si>
  <si>
    <t>["Home Decor &amp; Festive Needs &gt;&gt; Table Decor &amp; Handicrafts &gt;&gt; Showpieces &gt;&gt; Religious Idols &gt;&gt; Holy Krishna Religious Idols &gt;&gt; Holy Krishna Showpiece  -  19.5 cm (Polyresin, M..."]</t>
  </si>
  <si>
    <t>SHIEGXWV6FAXR4YN</t>
  </si>
  <si>
    <t>["http://img6a.flixcart.com/image/showpiece-figurine/4/y/n/hkhnmchm1-holy-krishna-original-imaegxqrd3uqrtgg.jpeg", "http://img6a.flixcart.com/image/showpiece-figurine/4/y/n/hkhnmchm1-holy-krishna-original-imaegxqrkh5szhhg.jpeg"]</t>
  </si>
  <si>
    <t>Key Features of Holy Krishna Showpiece  -  19.5 cm A Beautiful Item For Gift. People who struggle to achieve success in their endeavors People who suffer from severe health ailments,People who fear their enemies People who desire to acquire the qualities of courage and confidence Check for Holy Krishna 100% Genuine Quality Sticker Suitable for Home,Office,Workplace.,Holy Krishna Showpiece  -  19.5 cm (Polyresin, Multicolor) Price: Rs. 795 Mark an end to all your sufferings and health ailments now! Lord Hanuman, the Guardian Deity will guard you against all dangers and strengthen you with courage and knowledge. His unflinching energy will power up your life line and stimulate your inner spirits. Hanuman will protect you from the malefic effects of Saturn if Saturn is unstably placed in your Birth Chart. Hanuman Yantra will relieve you from incurable illnesses, laziness and bless you with longevity, courage, productivity and effective communication skills. The energy release from the Yantra will strengthen your immune system to fight against health disorders and bless you with a long life. Your dedicated prayers to the Yantra will make you courageous and confident; you will become power packed to assault all the impediments that stand in the way of your achievements. Shield yourself against all the dangers of life People who fear their enemies People who struggle to achieve success in their endeavors People who suffer from severe health ailments People who desire to acquire the qualities of courage and confidence,Specifications of Holy Krishna Showpiece  -  19.5 cm (Polyresin, Multicolor) In the Box Sales Package 1 hanuman ji idol Pack of 1 General Brand Holy Krishna Model Number HKHNMCHM1 Material Polyresin Color Multicolor Type Religious Idols Dimensions Width 16 cm Height 19.5 cm Depth 19 cm Weight 499 g</t>
  </si>
  <si>
    <t>Holy Krishna</t>
  </si>
  <si>
    <t>{"product_specification"=&gt;[{"key"=&gt;"Sales Package", "value"=&gt;"1 hanuman ji idol"}, {"key"=&gt;"Pack of", "value"=&gt;"1"}, {"key"=&gt;"Brand", "value"=&gt;"Holy Krishna"}, {"key"=&gt;"Model Number", "value"=&gt;"HKHNMCHM1"}, {"key"=&gt;"Material", "value"=&gt;"Polyresin"}, {"key"=&gt;"Color", "value"=&gt;"Multicolor"}, {"key"=&gt;"Type", "value"=&gt;"Religious Idols"}, {"key"=&gt;"Width", "value"=&gt;"16 cm"}, {"key"=&gt;"Height", "value"=&gt;"19.5 cm"}, {"key"=&gt;"Depth", "value"=&gt;"19 cm"}, {"key"=&gt;"Weight", "value"=&gt;"499 g"}]}</t>
  </si>
  <si>
    <t>a3f39ea959b4a3dabe9b8c5a39f9e9ef</t>
  </si>
  <si>
    <t>http://www.flipkart.com/synergy-sfjb0105-grocery-bag/p/itmegy2per5ykujb?pid=GCBEGY2PHUY2VVUH</t>
  </si>
  <si>
    <t>Synergy SFJB0105 Grocery Bag</t>
  </si>
  <si>
    <t>["Synergy SFJB0105 Grocery Bag (Blue)"]</t>
  </si>
  <si>
    <t>GCBEGY2PHUY2VVUH</t>
  </si>
  <si>
    <t>["http://img6a.flixcart.com/image/grocery-bag/v/u/h/sfjb0105-synergy-1100x1100-imaegxyfgc2t8hzg.jpeg", "http://img5a.flixcart.com/image/grocery-bag/v/u/h/sfjb0105-synergy-original-imaegxyfgc2t8hzg.jpeg", "http://img6a.flixcart.com/image/grocery-bag/v/u/h/sfjb0105-synergy-original-imaegxyggy6q5bzj.jpeg", "http://img5a.flixcart.com/image/grocery-bag/v/u/h/sfjb0105-synergy-original-imaegxymjmgyzj5z.jpeg"]</t>
  </si>
  <si>
    <t>Key Features of Synergy SFJB0105 Grocery Bag Made from Tantrum Fabric which makes it enough capable to hold heavy stuff. Very Spacious.Large Size Synergy FoldableJumbo bags goes from a hand held mini bag to a large bag in no time.,Synergy SFJB0105 Grocery Bag (Blue) Price: Rs. 399 Synergy Foldable multipurpose Jumbo bag which serves as a shopping bag, grocery bag and travel bag as well. It is a complete value for money product because the quality is standard.Very much suitable for heavy grocery items.,Specifications of Synergy SFJB0105 Grocery Bag (Blue) General Brand Synergy Suitable For Heavy Grocery items and travelling as well. Model Number SFJB0105 Shade Multi Colour Model Name SFJB0105 Bag Style Alphabetic Print Material Polyester Capacity 15 kg Reusable Many times Size Large Color Blue In the box Pack of 1 Dimensions Weight 450 g Height 40 cm Width 61 cm Additional Features Other Features Attached one small zipper pouch on the inner side ideal for keeping coins, mobile and papers and purse etc.</t>
  </si>
  <si>
    <t>Synergy</t>
  </si>
  <si>
    <t>{"product_specification"=&gt;[{"key"=&gt;"Brand", "value"=&gt;"Synergy"}, {"key"=&gt;"Suitable For", "value"=&gt;"Heavy Grocery items and travelling as well."}, {"key"=&gt;"Model Number", "value"=&gt;"SFJB0105"}, {"key"=&gt;"Shade", "value"=&gt;"Multi Colour"}, {"key"=&gt;"Model Name", "value"=&gt;"SFJB0105"}, {"key"=&gt;"Bag Style", "value"=&gt;"Alphabetic Print"}, {"key"=&gt;"Material", "value"=&gt;"Polyester"}, {"key"=&gt;"Capacity", "value"=&gt;"15 kg"}, {"key"=&gt;"Reusable", "value"=&gt;"Many times"}, {"key"=&gt;"Size", "value"=&gt;"Large"}, {"key"=&gt;"Color", "value"=&gt;"Blue"}, {"key"=&gt;"Pack of", "value"=&gt;"1"}, {"key"=&gt;"Weight", "value"=&gt;"450 g"}, {"key"=&gt;"Height", "value"=&gt;"40 cm"}, {"key"=&gt;"Width", "value"=&gt;"61 cm"}, {"key"=&gt;"Other Features", "value"=&gt;"Attached one small zipper pouch on the inner side ideal for keeping coins, mobile and papers and purse etc."}]}</t>
  </si>
  <si>
    <t>5e11db314a020dbf0f94f614efa04e8a</t>
  </si>
  <si>
    <t>http://www.flipkart.com/hand-art-showpiece-38-cm/p/itmegwtytnm7gr3f?pid=SHIEGWTYGF2TFDPP</t>
  </si>
  <si>
    <t>Hand Art Showpiece  -  38 cm</t>
  </si>
  <si>
    <t>["Home Decor &amp; Festive Needs &gt;&gt; Table Decor &amp; Handicrafts &gt;&gt; Showpieces &gt;&gt; Human Figurines &gt;&gt; Hand Art Human Figurines &gt;&gt; Hand Art Showpiece  -  38 cm (Terracotta, Multic..."]</t>
  </si>
  <si>
    <t>SHIEGWTYGF2TFDPP</t>
  </si>
  <si>
    <t>["http://img6a.flixcart.com/image/showpiece-figurine/d/p/p/hath1007-hand-art-original-imaegwkvfz3ntz4g.jpeg", "http://img5a.flixcart.com/image/showpiece-figurine/d/p/p/hath1007-hand-art-original-imaegwkvfz3ntz4g.jpeg"]</t>
  </si>
  <si>
    <t>Key Features of Hand Art Showpiece  -  38 cm Terracotta Height - 38 cm Width - 15 cm Weight - 750 g,Hand Art Showpiece  -  38 cm (Terracotta, Multicolor) Price: Rs. 799 Panchmura Of Bankura, West Bengal Is Home To 350 Crafts Persons Who Are Involved In Making Terracotta Masks &amp; Horse Inexorably Linked To Their Habitant Culture. Bold Demonic Look &amp; Pretty Look Is The Characteristic Feature Of The Masks. The Special Terracotta Clay Collected From Different Parts Of The Surrounding Villages Of West Bengal &amp; Shape The Beautiful Masks With The Beautiful Artistic Hand Work Of The Village Artisans &amp; Then Burn In The Furnace &amp; Then Finally Colour It. The Product Is Purely Handmade &amp; No Inorganic Chemicals Used For Colouring. The Products Are Washable With Water Soaking Cloths.,Specifications of Hand Art Showpiece  -  38 cm (Terracotta, Multicolor) General Brand Hand Art Model Number Hath1007 Type Human Figurines Material Terracotta Color Multicolor Dimensions Weight 750 g Height 38 cm Width 15 cm Depth 1.5 cm In the Box Sales Package 2 Showpiece Figurine Pack of 2 Additional Features Water Resistant Yes Wall Mount Yes</t>
  </si>
  <si>
    <t>Hand Art</t>
  </si>
  <si>
    <t>{"product_specification"=&gt;[{"key"=&gt;"Brand", "value"=&gt;"Hand Art"}, {"key"=&gt;"Model Number", "value"=&gt;"Hath1007"}, {"key"=&gt;"Type", "value"=&gt;"Human Figurines"}, {"key"=&gt;"Material", "value"=&gt;"Terracotta"}, {"key"=&gt;"Color", "value"=&gt;"Multicolor"}, {"key"=&gt;"Weight", "value"=&gt;"750 g"}, {"key"=&gt;"Height", "value"=&gt;"38 cm"}, {"key"=&gt;"Width", "value"=&gt;"15 cm"}, {"key"=&gt;"Depth", "value"=&gt;"1.5 cm"}, {"key"=&gt;"Sales Package", "value"=&gt;"2 Showpiece Figurine"}, {"key"=&gt;"Pack of", "value"=&gt;"2"}, {"key"=&gt;"Water Resistant", "value"=&gt;"Yes"}, {"key"=&gt;"Wall Mount", "value"=&gt;"Yes"}]}</t>
  </si>
  <si>
    <t>2a9dd43ce37c80b52746448afb06bbce</t>
  </si>
  <si>
    <t>2016-04-18 03:42:52 +0000</t>
  </si>
  <si>
    <t>http://www.flipkart.com/shopoj-white-paper-sky-lantern/p/itmehqsphjppexmz?pid=LTNEHQSPYGMPTZVV</t>
  </si>
  <si>
    <t>SHOPOJ White Paper Sky Lantern</t>
  </si>
  <si>
    <t>["SHOPOJ White Paper Sky Lantern (80 cm X 34 cm, P..."]</t>
  </si>
  <si>
    <t>LTNEHQSPYGMPTZVV</t>
  </si>
  <si>
    <t>["http://img6a.flixcart.com/image/lantern/z/v/v/sj-10wht-0075-shopoj-1100x1100-imaeg446dcxkdxcs.jpeg", "http://img6a.flixcart.com/image/lantern/z/v/v/sj-10wht-0075-shopoj-original-imaeg446dcxkdxcs.jpeg"]</t>
  </si>
  <si>
    <t>Key Features of SHOPOJ White Paper Sky Lantern Paper Light Source - Candle,SHOPOJ White Paper Sky Lantern (80 cm X 34 cm, Pack of 10) Price: Rs. 550 Sky lantern is a small hot air balloon made of paper with an opening at the bottom where a small fire is suspended. Make your wish true by releasing these wish lanterns! It is 3ft in height. It has instructions included inside the pack.,Specifications of SHOPOJ White Paper Sky Lantern (80 cm X 34 cm, Pack of 10) General Brand SHOPOJ Model Number SJ-10WHT-0075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t>
  </si>
  <si>
    <t>SHOPOJ</t>
  </si>
  <si>
    <t>{"product_specification"=&gt;[{"key"=&gt;"Brand", "value"=&gt;"SHOPOJ"}, {"key"=&gt;"Model Number", "value"=&gt;"SJ-10WHT-0075"}, {"key"=&gt;"Shade", "value"=&gt;"White"}, {"key"=&gt;"Type", "value"=&gt;"Sky Lantern"}, {"key"=&gt;"Maximum Altitude", "value"=&gt;"2200 m"}, {"key"=&gt;"Ideal For", "value"=&gt;"Outdoor"}, {"key"=&gt;"Color", "value"=&gt;"Whit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b7cddd13d36dc75df912c5e98635bafe</t>
  </si>
  <si>
    <t>http://www.flipkart.com/supermod-men-s-brief/p/itmehs8yzcmsdzzh?pid=BRFEHS8Y72WAUKHZ</t>
  </si>
  <si>
    <t>SUPERMOD Men's Brief</t>
  </si>
  <si>
    <t>["SUPERMOD Men's Brief"]</t>
  </si>
  <si>
    <t>BRFEHS8Y72WAUKHZ</t>
  </si>
  <si>
    <t>["http://img5a.flixcart.com/image/brief/y/u/j/sm07-cb-black-supermod-xl-original-imaeh3vzq7gymr2h.jpeg", "http://img6a.flixcart.com/image/brief/y/u/j/sm07-cb-black-supermod-xl-original-imaeh3vzq7gymr2h.jpeg", "http://img5a.flixcart.com/image/brief/y/u/j/sm07-cb-black-supermod-l-original-imaeh3vp7wgw6dhn.jpeg"]</t>
  </si>
  <si>
    <t>Key Features of SUPERMOD Men's Brief BLACK Cotton,Specifications of SUPERMOD Men's Brief Brief Details Number of Contents in Sales Package Pack of 1 Fabric Cotton Type REGULAR BRIEF General Details Ideal For Men's Additional Details Style Code SM02-RB-BLACK</t>
  </si>
  <si>
    <t>SUPERMOD</t>
  </si>
  <si>
    <t>{"product_specification"=&gt;[{"key"=&gt;"Number of Contents in Sales Package", "value"=&gt;"Pack of 1"}, {"key"=&gt;"Fabric", "value"=&gt;"Cotton"}, {"key"=&gt;"Type", "value"=&gt;"REGULAR BRIEF"}, {"key"=&gt;"Ideal For", "value"=&gt;"Men's"}, {"key"=&gt;"Style Code", "value"=&gt;"SM02-RB-BLACK"}]}</t>
  </si>
  <si>
    <t>550ffbc5ca22a8a7c0306ae25bf5c5fe</t>
  </si>
  <si>
    <t>2016-04-10 20:16:57 +0000</t>
  </si>
  <si>
    <t>http://www.flipkart.com/shyam-fashion-brass-vase/p/itmehgt4zzsrthx2?pid=VASEHGT4M8S5H94Y</t>
  </si>
  <si>
    <t>Shyam Fashion Brass Vase</t>
  </si>
  <si>
    <t>["Home Decor &amp; Festive Needs &gt;&gt; Flowers, Plants &amp; Vases &gt;&gt; Flower Vase &gt;&gt; Shyam Fashion Flower Vase &gt;&gt; Shyam Fashion Brass Vase (6 inch, Black)"]</t>
  </si>
  <si>
    <t>VASEHGT4M8S5H94Y</t>
  </si>
  <si>
    <t>["http://img6a.flixcart.com/image/vase/9/4/y/dli3hcf201-shyam-fashion-1100x1100-imae6gz8rsygb3ra.jpeg", "http://img6a.flixcart.com/image/vase/9/4/y/dli3hcf201-shyam-fashion-original-imae6gz8rsygb3ra.jpeg", "http://img5a.flixcart.com/image/vase/9/4/y/dli3hcf201-shyam-fashion-original-imae6gz8qgznth9c.jpeg"]</t>
  </si>
  <si>
    <t>Key Features of Shyam Fashion Brass Vase Suitable For: Table,Shyam Fashion Brass Vase (6 inch, Black) Price: Rs. 960 This handcrafted pair of flower vases is made of black metal with golden meenakari work done all over to give antique look.,Specifications of Shyam Fashion Brass Vase (6 inch, Black) General Brand Shyam Fashion Suitable For Table Model Number DLI3HCF201 Material Brass Color Black Warranty Warranty Summary No Warrenty Dimensions Height 6 inch Width 2 inch Depth 6 inch In the Box Sales Package 2 Flower Vases Pack of 2</t>
  </si>
  <si>
    <t>Shyam Fashion</t>
  </si>
  <si>
    <t>{"product_specification"=&gt;[{"key"=&gt;"Brand", "value"=&gt;"Shyam Fashion"}, {"key"=&gt;"Suitable For", "value"=&gt;"Table"}, {"key"=&gt;"Model Number", "value"=&gt;"DLI3HCF201"}, {"key"=&gt;"Material", "value"=&gt;"Brass"}, {"key"=&gt;"Color", "value"=&gt;"Black"}, {"key"=&gt;"Warranty Summary", "value"=&gt;"No Warrenty"}, {"key"=&gt;"Height", "value"=&gt;"6 inch"}, {"key"=&gt;"Width", "value"=&gt;"2 inch"}, {"key"=&gt;"Depth", "value"=&gt;"6 inch"}, {"key"=&gt;"Sales Package", "value"=&gt;"2 Flower Vases"}, {"key"=&gt;"Pack of", "value"=&gt;"2"}]}</t>
  </si>
  <si>
    <t>c8213c420f92d339f6e542c298ef7004</t>
  </si>
  <si>
    <t>http://www.flipkart.com/ridhi-impex-full-sleeve-solid-women-s-jacket/p/itmebsd2xkk38cqg?pid=JCKEBSD2QTXR3BYH</t>
  </si>
  <si>
    <t>Ridhi-Impex Full Sleeve Solid Women's Jacket</t>
  </si>
  <si>
    <t>["Clothing &gt;&gt; Women's Clothing &gt;&gt; Fusion Wear &gt;&gt; Shrugs &amp; Jackets &gt;&gt; Fashion Jackets &gt;&gt; Ridhi-Impex Fashion Jackets &gt;&gt; Ridhi-Impex Full Sleeve Solid Women's Jacket"]</t>
  </si>
  <si>
    <t>JCKEBSD2QTXR3BYH</t>
  </si>
  <si>
    <t>["http://img5a.flixcart.com/image/jacket/f/h/h/rjss-p-ridhi-impex-s-1000x1000-imaebzbakyyvpqrb.jpeg", "http://img6a.flixcart.com/image/jacket/f/h/h/rjss-p-ridhi-impex-s-original-imaebzbakyyvpqrb.jpeg", "http://img6a.flixcart.com/image/jacket/f/h/h/rjss-p-ridhi-impex-s-original-imaebzbaz5rwcyf8.jpeg", "http://img5a.flixcart.com/image/jacket/f/h/h/rjss-p-ridhi-impex-s-original-imaebzbaryeeqrfv.jpeg", "http://img5a.flixcart.com/image/jacket/f/h/h/rjss-p-ridhi-impex-s-original-imaebzbabbteftj8.jpeg"]</t>
  </si>
  <si>
    <t>Specifications of Ridhi-Impex Full Sleeve Solid Women's Jacket Jacket Details Hooded No Sleeve Full Sleeve Fabric Silk General Details Pattern Solid Ideal For Women's Occasion Casual Additional Details Style Code RJSS-P</t>
  </si>
  <si>
    <t>Ridhi-Impex</t>
  </si>
  <si>
    <t>{"product_specification"=&gt;[{"key"=&gt;"Hooded", "value"=&gt;"No"}, {"key"=&gt;"Sleeve", "value"=&gt;"Full Sleeve"}, {"key"=&gt;"Fabric", "value"=&gt;"Silk"}, {"key"=&gt;"Pattern", "value"=&gt;"Solid"}, {"key"=&gt;"Ideal For", "value"=&gt;"Women's"}, {"key"=&gt;"Occasion", "value"=&gt;"Casual"}, {"key"=&gt;"Style Code", "value"=&gt;"RJSS-P"}]}</t>
  </si>
  <si>
    <t>16c97955430b83a900b67a678f6a13c7</t>
  </si>
  <si>
    <t>2016-06-24 16:03:26 +0000</t>
  </si>
  <si>
    <t>http://www.flipkart.com/dark-image-wayfarer-sunglasses/p/itmejxh95kfxpqrr?pid=SGLEJXH9NYYU7QSV</t>
  </si>
  <si>
    <t>Dark Image Wayfarer Sunglasses</t>
  </si>
  <si>
    <t>["Sunglasses &gt;&gt; Dark Image Wayfarer Sunglasses"]</t>
  </si>
  <si>
    <t>SGLEJXH9NYYU7QSV</t>
  </si>
  <si>
    <t>["http://img6a.flixcart.com/image/sunglass/q/s/v/8574-dark-image-m-original-imaejwhm8mwzmvqq.jpeg", "http://img5a.flixcart.com/image/sunglass/q/s/v/8574-dark-image-m-original-imaejwhm8mwzmvqq.jpeg", "http://img5a.flixcart.com/image/sunglass/q/s/v/8574-dark-image-m-original-imaejwhmuzjyeqgx.jpeg", "http://img5a.flixcart.com/image/sunglass/q/s/v/8574-dark-image-m-original-imaejwhzzm6a63s9.jpeg", "http://img6a.flixcart.com/image/frame/e/c/9/8596-dark-image-55-original-imaedgk3symx2nht.jpeg"]</t>
  </si>
  <si>
    <t>Key Features of Dark Image Wayfarer Sunglasses Face Type - Square Frame Type - Full-frame,Specifications of Dark Image Wayfarer Sunglasses General Style Wayfarer Style Code 8574 Ideal For Boys, Men, Girls, Women Usage Driving, Style, Biking, Eye Protection Dimensions Size This product is sold as M by the Brand Features &amp; Functions Lens Color Brown Frame material Plastic Lens Material CR 39 Frame Type Full-frame Frame Color Brown</t>
  </si>
  <si>
    <t>Dark Image</t>
  </si>
  <si>
    <t>{"product_specification"=&gt;[{"key"=&gt;"Style", "value"=&gt;"Wayfarer"}, {"key"=&gt;"Style Code", "value"=&gt;"8574"}, {"key"=&gt;"Ideal For", "value"=&gt;"Boys, Men, Girls, Women"}, {"key"=&gt;"Usage", "value"=&gt;"Driving, Style, Biking, Eye Protection"}, {"key"=&gt;"Size", "value"=&gt;"This product is sold as M by the Brand"}, {"key"=&gt;"Lens Color", "value"=&gt;"Brown"}, {"key"=&gt;"Frame material", "value"=&gt;"Plastic"}, {"key"=&gt;"Lens Material", "value"=&gt;"CR 39"}, {"key"=&gt;"Frame Type", "value"=&gt;"Full-frame"}, {"key"=&gt;"Frame Color", "value"=&gt;"Brown"}]}</t>
  </si>
  <si>
    <t>12cb1b371c3526ead43bd64c7028e9fb</t>
  </si>
  <si>
    <t>http://www.flipkart.com/zappy-boots/p/itmejwaypkmcgj8s?pid=SHOEJWAYZBFHTGBS</t>
  </si>
  <si>
    <t>Zappy Boots</t>
  </si>
  <si>
    <t>["Footwear &gt;&gt; Women's Footwear &gt;&gt; Boots &gt;&gt; Zappy Boots"]</t>
  </si>
  <si>
    <t>SHOEJWAYZBFHTGBS</t>
  </si>
  <si>
    <t>["http://img6a.flixcart.com/image/shoe/g/b/s/red-ca-236-zappy-40-original-imaed7a3d85exe8u.jpeg", "http://img5a.flixcart.com/image/shoe/g/b/s/red-ca-236-zappy-40-original-imaed7a4fnvpr478.jpeg", "http://img5a.flixcart.com/image/shoe/g/b/s/red-ca-236-zappy-40-original-imaed7a4hwjejnvh.jpeg", "http://img6a.flixcart.com/image/shoe/g/b/s/red-ca-236-zappy-40-original-imaed7a4efn2yjqz.jpeg", "http://img6a.flixcart.com/image/shoe/g/b/s/red-ca-236-zappy-40-original-imaed7a5sjctc5rd.jpeg"]</t>
  </si>
  <si>
    <t>Key Features of Zappy Boots Material: Nubuck Leather Occasion: Casual Color: Red Heel Height: 1,Specifications of Zappy Boots General Occasion Casual Ideal For Women Shoe Details Weight 500 g (per single Shoe) - Weight of the product may vary depending on size. Heel Height 1 inch Outer Material Nubuck Leather Color Red</t>
  </si>
  <si>
    <t>Zappy</t>
  </si>
  <si>
    <t>{"product_specification"=&gt;[{"key"=&gt;"Occasion", "value"=&gt;"Casual"}, {"key"=&gt;"Ideal For", "value"=&gt;"Women"}, {"key"=&gt;"Weight", "value"=&gt;"500 g (per single Shoe) - Weight of the product may vary depending on size."}, {"key"=&gt;"Heel Height", "value"=&gt;"1 inch"}, {"key"=&gt;"Outer Material", "value"=&gt;"Nubuck Leather"}, {"key"=&gt;"Color", "value"=&gt;"Red"}]}</t>
  </si>
  <si>
    <t>0f8765c515890c82ceab75457add0255</t>
  </si>
  <si>
    <t>http://www.flipkart.com/shopmania-designer-notebook-a5-spiral-bound/p/itmejucfqz7s2ejd?pid=DIAEJUCFZTY2VHUP</t>
  </si>
  <si>
    <t>SHOPMANIA DESIGNER NOTEBOOK A5 Notebook Spiral Bound</t>
  </si>
  <si>
    <t>["Pens &amp; Stationery &gt;&gt; College Supplies &gt;&gt; SHOPMANIA College Supplies &gt;&gt; SHOPMANIA DESIGNER NOTEBOOK A5 Notebook Spiral B..."]</t>
  </si>
  <si>
    <t>DIAEJUCFZTY2VHUP</t>
  </si>
  <si>
    <t>["http://img6a.flixcart.com/image/diary-notebook/h/u/p/shopmania-smnotebook260-1100x1100-imaejr4zwjv6mfks.jpeg", "http://img6a.flixcart.com/image/diary-notebook/h/u/p/shopmania-smnotebook260-original-imaejr4zwjv6mfks.jpeg"]</t>
  </si>
  <si>
    <t>Specifications of SHOPMANIA DESIGNER NOTEBOOK A5 Notebook Spiral Bound (Multicolor) General Ruling RULED Model id SMNOTEBOOK260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SHOPMANIA</t>
  </si>
  <si>
    <t>{"product_specification"=&gt;[{"key"=&gt;"Ruling", "value"=&gt;"RULED"}, {"key"=&gt;"Model id", "value"=&gt;"SMNOTEBOOK260"},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a728b468e1a1cd68a7ae120992243183</t>
  </si>
  <si>
    <t>http://www.flipkart.com/toe-spring-flip-flops/p/itmejubuqpnt7gar?pid=SFFEJUBUUFGT6TYA</t>
  </si>
  <si>
    <t>Toe Spring Flip Flops</t>
  </si>
  <si>
    <t>["Footwear &gt;&gt; Women's Footwear &gt;&gt; Slippers &amp; Flip Flops &gt;&gt; Toe Spring Flip Flops"]</t>
  </si>
  <si>
    <t>SFFEJUBUUFGT6TYA</t>
  </si>
  <si>
    <t>["http://img5a.flixcart.com/image/slipper-flip-flop/w/w/f/blue-yellow-ts-panda-blue-yellow-toe-spring-7-original-imaejufqrgtypw8d.jpeg", "http://img6a.flixcart.com/image/slipper-flip-flop/w/w/f/blue-yellow-ts-panda-blue-yellow-toe-spring-7-original-imaejqrgd89bgdg9.jpeg", "http://img6a.flixcart.com/image/slipper-flip-flop/w/w/f/blue-yellow-ts-panda-blue-yellow-toe-spring-7-original-imaejrsgg8mszyck.jpeg", "http://img6a.flixcart.com/image/slipper-flip-flop/w/w/f/blue-yellow-ts-panda-blue-yellow-toe-spring-7-original-imaejufqssayaa2n.jpeg", "http://img6a.flixcart.com/image/slipper-flip-flop/w/w/f/blue-yellow-ts-panda-blue-yellow-toe-spring-7-original-imaejrsgfhzqkggd.jpeg"]</t>
  </si>
  <si>
    <t>Key Features of Toe Spring Flip Flops High Heel,Toe Spring Flip Flops Price: Rs. 249 Comfortable, stylish and cute high heel flip flop from Toe Spring.,Specifications of Toe Spring Flip Flops General Ideal For Women Slipper &amp; Flip Flop Details Type Flip Flops Color Blue &amp; Yellow</t>
  </si>
  <si>
    <t>Toe Spring</t>
  </si>
  <si>
    <t>{"product_specification"=&gt;[{"key"=&gt;"Ideal For", "value"=&gt;"Women"}, {"key"=&gt;"Type", "value"=&gt;"Flip Flops"}, {"key"=&gt;"Color", "value"=&gt;"Blue and Yellow"}]}</t>
  </si>
  <si>
    <t>472cbc4ef3cf5bdb2e9752adcf03e2c9</t>
  </si>
  <si>
    <t>http://www.flipkart.com/goldcave-g211-faucet-set/p/itmejs6cw8evmgxe?pid=FSEEJS6CT2TZFJUU</t>
  </si>
  <si>
    <t>Goldcave G211 Faucet Set</t>
  </si>
  <si>
    <t>["Home Improvement &gt;&gt; Hardware &gt;&gt; Bathroom &amp; Kitchen Fixtures &gt;&gt; Faucet Sets &gt;&gt; Goldcave Faucet Sets &gt;&gt; Goldcave G211 Faucet Set"]</t>
  </si>
  <si>
    <t>FSEEJS6CT2TZFJUU</t>
  </si>
  <si>
    <t>["http://img6a.flixcart.com/image/faucet-set/j/u/u/g211-goldcave-original-imaejqyvfwykjvme.jpeg"]</t>
  </si>
  <si>
    <t>Specifications of Goldcave G211 Faucet Set General Brand Goldcave Suitable For Wash Basin Installation Type Centerset Installation Type Model Number G211 Material Plastic Finish Matte Color White Dimensions Weight 200 g Height 60 cm Width 6 cm In the Box 1 Pipe</t>
  </si>
  <si>
    <t>Goldcave</t>
  </si>
  <si>
    <t>{"product_specification"=&gt;[{"key"=&gt;"Brand", "value"=&gt;"Goldcave"}, {"key"=&gt;"Suitable For", "value"=&gt;"Wash Basin"}, {"key"=&gt;"Installation Type", "value"=&gt;"Centerset Installation Type"}, {"key"=&gt;"Model Number", "value"=&gt;"G211"}, {"key"=&gt;"Material", "value"=&gt;"Plastic"}, {"key"=&gt;"Finish", "value"=&gt;"Matte"}, {"key"=&gt;"Color", "value"=&gt;"White"}, {"key"=&gt;"Weight", "value"=&gt;"200 g"}, {"key"=&gt;"Height", "value"=&gt;"60 cm"}, {"key"=&gt;"Width", "value"=&gt;"6 cm"}, {"value"=&gt;"1 Pipe"}]}</t>
  </si>
  <si>
    <t>59329b06d3025bcc5de0f98ed362b10b</t>
  </si>
  <si>
    <t>http://www.flipkart.com/xerobic-75-cm-gym-ball/p/itmeez2bydkv9tk2?pid=BALEEZ2A4SWPXJU4</t>
  </si>
  <si>
    <t>Xerobic 75 cm Gym Ball</t>
  </si>
  <si>
    <t>["Sports &amp; Fitness &gt;&gt; Fitness Accessories &gt;&gt; Accessories &gt;&gt; Gym Balls &gt;&gt; Xerobic Gym Balls &gt;&gt; Xerobic 75 cm Gym Ball"]</t>
  </si>
  <si>
    <t>BALEEZ2A4SWPXJU4</t>
  </si>
  <si>
    <t>["http://img5a.flixcart.com/image/ball/s/w/b/65-cms-65-20-80-1-xerobic-gym-ball-an-unique-way-of-exercise-to-1100x1100-imaeexsz6zbfnqet.jpeg", "http://img5a.flixcart.com/image/ball/s/w/b/65-cms-65-20-80-1-xerobic-gym-ball-an-unique-way-of-exercise-to-original-imaeexsz6zbfnqet.jpeg", "http://img6a.flixcart.com/image/ball/s/w/b/65-cms-65-20-80-1-xerobic-gym-ball-an-unique-way-of-exercise-to-original-imaeeyqk5gyd8ekq.jpeg", "http://img5a.flixcart.com/image/ball/4/r/g/75cm-75-70-125-1-xerobic-gym-ball-exercise-stability-anti-burst-original-imaeexszujuf9gtx.jpeg"]</t>
  </si>
  <si>
    <t>Related video of Xerobic 75 cm Gym Ball,Specifications of Xerobic 75 cm Gym Ball General Diameter 75 cm Brand Xerobic Model Name Exercise Ab Workout –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Xerobic</t>
  </si>
  <si>
    <t>{"product_specification"=&gt;[{"key"=&gt;"Diameter", "value"=&gt;"75 cm"}, {"key"=&gt;"Brand", "value"=&gt;"Xerobic"}, {"key"=&gt;"Model Name", "value"=&gt;"Exercise Ab Workout – Physio Workout Pregnancy Fitness Yoga Aerobics Weight Loss"}, {"key"=&gt;"Color", "value"=&gt;"Multicolor"}, {"value"=&gt;"1 Gym Ball, 1 Pump"}, {"key"=&gt;"Other Features", "value"=&g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b8de9950c408ff62a7fbd11b25c0782c</t>
  </si>
  <si>
    <t>http://www.flipkart.com/ganga-1514-new-line-wall-mixer-3-1-system-provision-both-telephone-shower-overhead-faucet-set/p/itmejvnpvnzrxewb?pid=FSEEJVNPNZHCXNNK</t>
  </si>
  <si>
    <t>Ganga 1514 New Line Wall Mixer 3 In 1 System With Provision For Both Telephone Shower &amp; Overhead Shower Faucet Set</t>
  </si>
  <si>
    <t>["Home Improvement &gt;&gt; Hardware &gt;&gt; Bathroom &amp; Kitchen Fixtures &gt;&gt; Faucet Sets &gt;&gt; Ganga Faucet Sets &gt;&gt; Ganga 1514 New Line Wall Mixer 3 In 1 System Wit..."]</t>
  </si>
  <si>
    <t>FSEEJVNPNZHCXNNK</t>
  </si>
  <si>
    <t>["http://img6a.flixcart.com/image/faucet-set/n/n/k/1514-new-line-wall-mixer-3-in-1-system-with-provision-for-both-1100x1100-imaehnb3za7w6eww.jpeg", "http://img5a.flixcart.com/image/faucet-set/n/n/k/1514-new-line-wall-mixer-3-in-1-system-with-provision-for-both-original-imaehnb3za7w6eww.jpeg"]</t>
  </si>
  <si>
    <t>Key Features of Ganga 1514 New Line Wall Mixer 3 In 1 System With Provision For Both Telephone Shower &amp; Overhead Shower Faucet Set Type : Wall Mixer Control : Handle Material : Brass Color : Silver,Ganga 1514 New Line Wall Mixer 3 In 1 System With Provision For Both Telephone Shower &amp; Overhead Shower Faucet Set Price: Rs. 5,242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1514 New Line Wall Mixer 3 In 1 System With Provision For Both Telephone Shower &amp; Overhead Shower Faucet Set General Brand Ganga Suitable For Kitchen, Wash Basin, Bathroom, Toilet Installation Type Wall Mount Installation Type Model Number 1514 New Line Wall Mixer 3 In 1 System With Provision For Both Telephone Shower &amp; Overhead Shower Material Brass Finish Chrome Color Silver Warranty Covered in Warranty Warranty of the product is limited to manufacturing defects, leakage and improper functioning only. Service Type Off-site Service. Warranty Summary 7 Year manufacturer Domestic Warranty. Not Covered in Warranty Warranty does not cover any external accessories, damage caused to the product due to improper installation by customer. Dimensions Weight 2740 g Height 36 cm Width 19 cm Additional Features Flow Rate : 8 l/min, Hole Diameter : 2.5 cm In the Box 1 Faucet, 3 Flange, 3 Coupling, 1 Pipe</t>
  </si>
  <si>
    <t>Ganga</t>
  </si>
  <si>
    <t>{"product_specification"=&gt;[{"key"=&gt;"Brand", "value"=&gt;"Ganga"}, {"key"=&gt;"Suitable For", "value"=&gt;"Kitchen, Wash Basin, Bathroom, Toilet"}, {"key"=&gt;"Installation Type", "value"=&gt;"Wall Mount Installation Type"}, {"key"=&gt;"Model Number", "value"=&gt;"1514 New Line Wall Mixer 3 In 1 System With Provision For Both Telephone Shower and Overhead Shower"}, {"key"=&gt;"Material", "value"=&gt;"Brass"}, {"key"=&gt;"Finish", "value"=&gt;"Chrome"}, {"key"=&gt;"Color", "value"=&gt;"Silver"}, {"key"=&gt;"Covered in Warranty", "value"=&gt;"Warranty of the product is limited to manufacturing defects, leakage and improper functioning only."}, {"key"=&gt;"Service Type", "value"=&gt;"Off-site Service."}, {"key"=&gt;"Warranty Summary", "value"=&gt;"7 Year manufacturer Domestic Warranty."}, {"key"=&gt;"Not Covered in Warranty", "value"=&gt;"Warranty does not cover any external accessories, damage caused to the product due to improper installation by customer."}, {"key"=&gt;"Weight", "value"=&gt;"2740 g"}, {"key"=&gt;"Height", "value"=&gt;"36 cm"}, {"key"=&gt;"Width", "value"=&gt;"19 cm"}, {"value"=&gt;"Flow Rate : 8 l/min, Hole Diameter : 2.5 cm"}, {"value"=&gt;"1 Faucet, 3 Flange, 3 Coupling, 1 Pipe"}]}</t>
  </si>
  <si>
    <t>1ec01936d161edac30be46d4a596946e</t>
  </si>
  <si>
    <t>http://www.flipkart.com/shopmania-designer-notebook-a5-spiral-bound/p/itmejucfb2kuahfz?pid=DIAEJUCFTK5BAXKH</t>
  </si>
  <si>
    <t>DIAEJUCFTK5BAXKH</t>
  </si>
  <si>
    <t>["http://img5a.flixcart.com/image/diary-notebook/x/k/h/shopmania-smnotebook482-1100x1100-imaejr4zwytgcgcb.jpeg", "http://img6a.flixcart.com/image/diary-notebook/x/k/h/shopmania-smnotebook482-original-imaejr4zwytgcgcb.jpeg"]</t>
  </si>
  <si>
    <t>Specifications of SHOPMANIA DESIGNER NOTEBOOK A5 Notebook Spiral Bound (Multicolor) General Ruling RULED Model id SMNOTEBOOK482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482"},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dbe85a924ed625bbbbe1f1cc16219cd5</t>
  </si>
  <si>
    <t>http://www.flipkart.com/trmpi-floral-print-girl-s-round-neck-pink-t-shirt/p/itmejt3kacgawhqh?pid=TSHEJT3KMFBGZVMZ</t>
  </si>
  <si>
    <t>Trmpi Floral Print Girl's Round Neck Pink T-Shirt</t>
  </si>
  <si>
    <t>["Clothing &gt;&gt; Kids' Clothing &gt;&gt; Girls Wear &gt;&gt; T-Shirts &amp; Tops &gt;&gt; T-Shirts &gt;&gt; Trmpi T-Shirts &gt;&gt; Trmpi Floral Print Girl's Round Neck Pink T-Shirt"]</t>
  </si>
  <si>
    <t>TSHEJT3KMFBGZVMZ</t>
  </si>
  <si>
    <t>["http://img5a.flixcart.com/image/t-shirt/u/k/z/55009-trmpi-5-6-years-original-imaejpwvupxjajev.jpeg", "http://img6a.flixcart.com/image/t-shirt/u/k/z/55009-trmpi-5-6-years-original-imaejpp9ftnsgfzq.jpeg", "http://img5a.flixcart.com/image/t-shirt/u/k/z/55009-trmpi-5-6-years-original-imaejppaghwvptda.jpeg"]</t>
  </si>
  <si>
    <t>Key Features of Trmpi Floral Print Girl's Round Neck Pink T-Shirt Floral print top,Trmpi Floral Print Girl's Round Neck Pink T-Shirt Price: Rs. 449 This pale pink top with a floral print gives an uber cool look to your girl's attire. Very cool and stylish, this can be paired with a denim skirt or jeans and she is ready to go. Made out of 100% cotton, this is an extremely comfortable jersey. It can be paired with a shrug as well!,Specifications of Trmpi Floral Print Girl's Round Neck Pink T-Shirt T-shirt Details Sleeve Sleeveless Number of Contents in Sales Package Pack of 1 Fabric Cotton Type Round Neck Fit Slim General Details Pattern Floral Print Occasion Casual Ideal For Girl's In the Box 1 T Shirt Additional Details Style Code 55009 Fabric Care Machine Wash Cold, Do Not Bleach, Do Not Iron on Print. Wash Dark Colors Separately</t>
  </si>
  <si>
    <t>Trmpi</t>
  </si>
  <si>
    <t>{"product_specification"=&gt;[{"key"=&gt;"Sleeve", "value"=&gt;"Sleeveless"}, {"key"=&gt;"Number of Contents in Sales Package", "value"=&gt;"Pack of 1"}, {"key"=&gt;"Fabric", "value"=&gt;"Cotton"}, {"key"=&gt;"Type", "value"=&gt;"Round Neck"}, {"key"=&gt;"Fit", "value"=&gt;"Slim"}, {"key"=&gt;"Pattern", "value"=&gt;"Floral Print"}, {"key"=&gt;"Occasion", "value"=&gt;"Casual"}, {"key"=&gt;"Ideal For", "value"=&gt;"Girl's"}, {"value"=&gt;"1 T Shirt"}, {"key"=&gt;"Style Code", "value"=&gt;"55009"}, {"value"=&gt;"Machine Wash Cold, Do Not Bleach, Do Not Iron on Print. Wash Dark Colors Separately"}]}</t>
  </si>
  <si>
    <t>564f76fed65ed325d24eb13fb9f4595d</t>
  </si>
  <si>
    <t>http://www.flipkart.com/vector-x-gym-ball/p/itmegar5caxxhnfd?pid=BALEGAR5KQXZZV73</t>
  </si>
  <si>
    <t>VECTOR-X Gym Ball</t>
  </si>
  <si>
    <t>["Sports &amp; Fitness &gt;&gt; Fitness Accessories &gt;&gt; Accessories &gt;&gt; Gym Balls &gt;&gt; VECTOR-X Gym Balls &gt;&gt; VECTOR-X Gym Ball"]</t>
  </si>
  <si>
    <t>BALEGAR5KQXZZV73</t>
  </si>
  <si>
    <t>["http://img6a.flixcart.com/image/ball/v/7/3/8904116005114-15-5-1000-1500-1-vector-x-gym-ball-peanut-exercise-1100x1100-imaegajacdjndape.jpeg", "http://img5a.flixcart.com/image/ball/v/7/3/8904116005114-15-5-1000-1500-1-vector-x-gym-ball-peanut-exercise-original-imaegajacdjndape.jpeg", "http://img5a.flixcart.com/image/ball/v/7/3/8904116005114-15-5-1000-1500-1-vector-x-gym-ball-peanut-exercise-original-imaegajbgtxt8gzs.jpeg"]</t>
  </si>
  <si>
    <t>Specifications of VECTOR-X Gym Ball General Brand VECTOR-X Model Name PEANUT EXERCISE BALL Color Blue In the box 1 BALL, 1 PUMP</t>
  </si>
  <si>
    <t>VECTOR-X</t>
  </si>
  <si>
    <t>{"product_specification"=&gt;[{"key"=&gt;"Brand", "value"=&gt;"VECTOR-X"}, {"key"=&gt;"Model Name", "value"=&gt;"PEANUT EXERCISE BALL"}, {"key"=&gt;"Color", "value"=&gt;"Blue"}, {"value"=&gt;"1 BALL, 1 PUMP"}]}</t>
  </si>
  <si>
    <t>a07c3c877427f537b4c3977c56550402</t>
  </si>
  <si>
    <t>http://www.flipkart.com/aao-aviator-sunglasses/p/itmejxkxddxzcj9k?pid=SGLEJXKXAXRAYRKM</t>
  </si>
  <si>
    <t>AAO+ Aviator Sunglasses</t>
  </si>
  <si>
    <t>["Sunglasses &gt;&gt; AAO+ Aviator Sunglasses"]</t>
  </si>
  <si>
    <t>SGLEJXKXAXRAYRKM</t>
  </si>
  <si>
    <t>["http://img6a.flixcart.com/image/sunglass/r/k/m/3025-brown-aao-m-1100x1100-imaejwdsk8mh9psa.jpeg", "http://img6a.flixcart.com/image/sunglass/r/k/m/3025-brown-aao-m-original-imaejwdsk8mh9psa.jpeg", "http://img5a.flixcart.com/image/sunglass/r/k/m/3025-brown-aao-m-original-imaejwdsnebyd4gs.jpeg", "http://img6a.flixcart.com/image/sunglass/r/k/m/3025-brown-aao-m-original-imaejwdskeerpbzc.jpeg", "http://img6a.flixcart.com/image/sunglass/r/k/m/3025-brown-aao-m-original-imaejwdstddfhtpm.jpeg", "http://img5a.flixcart.com/image/sunglass/r/k/m/3025-brown-aao-m-original-imaejwds5bn32wvz.jpeg", "http://img5a.flixcart.com/image/sunglass/r/k/m/3025-brown-aao-m-original-imaejwdsstvwucnw.jpeg", "http://img6a.flixcart.com/image/sunglass/r/k/m/3025-brown-aao-m-original-imaejwdsvmzzfyhb.jpeg", "http://img5a.flixcart.com/image/sunglass/r/k/m/3025-brown-aao-m-original-imaejwdsy6deahzc.jpeg"]</t>
  </si>
  <si>
    <t>Key Features of AAO+ Aviator Sunglasses Face Type - Square, Oval,Round,Heart Frame Type - Full Rim UV Protection - 100% Ploarized - No,AAO+ Aviator Sunglasses Price: Rs. 299 AAO+ Sunglasses Brown Lens and Brown color Metal frame , free size Aviator shape. UV 100% protection,Specifications of AAO+ Aviator Sunglasses General Case Zip Cover Style Aviator Style Code 3025-brown Ideal For Men, Women Usage Style, Eye Protection Warranty Covered in Warranty Warranty of the product is limited to manufacturing defects only Dimensions Sunglass Weight 22 g Size This product is sold as M by the Brand Features &amp; Functions Lens Polarization No Lens Color Brown Lens Gradient None Lens Material CR 39 Frame material Metal Frame Type Full-frame UV Protection 1 Frame Color Brown Lens Mirror Finish No In the Box Sales Package 1 Sunglass, 1 Zipp Cover, 1 cleaning cloth</t>
  </si>
  <si>
    <t>AAO+</t>
  </si>
  <si>
    <t>{"product_specification"=&gt;[{"key"=&gt;"Case", "value"=&gt;"Zip Cover"}, {"key"=&gt;"Style", "value"=&gt;"Aviator"}, {"key"=&gt;"Style Code", "value"=&gt;"3025-brown"}, {"key"=&gt;"Ideal For", "value"=&gt;"Men, Women"}, {"key"=&gt;"Usage", "value"=&gt;"Style, Eye Protection"}, {"key"=&gt;"Covered in Warranty", "value"=&gt;"Warranty of the product is limited to manufacturing defects only"}, {"key"=&gt;"Sunglass Weight", "value"=&gt;"22 g"}, {"key"=&gt;"Size", "value"=&gt;"This product is sold as M by the Brand"}, {"key"=&gt;"Lens Polarization", "value"=&gt;"No"}, {"key"=&gt;"Lens Color", "value"=&gt;"Brown"}, {"key"=&gt;"Lens Gradient", "value"=&gt;"None"}, {"key"=&gt;"Lens Material", "value"=&gt;"CR 39"}, {"key"=&gt;"Frame material", "value"=&gt;"Metal"}, {"key"=&gt;"Frame Type", "value"=&gt;"Full-frame"}, {"key"=&gt;"UV Protection", "value"=&gt;"1"}, {"key"=&gt;"Frame Color", "value"=&gt;"Brown"}, {"key"=&gt;"Lens Mirror Finish", "value"=&gt;"No"}, {"key"=&gt;"Sales Package", "value"=&gt;"1 Sunglass, 1 Zipp Cover, 1 cleaning cloth"}]}</t>
  </si>
  <si>
    <t>4a314adb41e17ce5afca8765c2c5f9e0</t>
  </si>
  <si>
    <t>http://www.flipkart.com/aao-aviator-sunglasses/p/itmejxkxzarngf3r?pid=SGLEJXKXJHNJJTWH</t>
  </si>
  <si>
    <t>SGLEJXKXJHNJJTWH</t>
  </si>
  <si>
    <t>["http://img5a.flixcart.com/image/sunglass/t/w/h/3025-blue-shaded-blue-shaded-aao-m-1100x1100-imaejwdsze9exwra.jpeg", "http://img6a.flixcart.com/image/sunglass/t/w/h/3025-blue-shaded-blue-shaded-aao-m-original-imaejwdsze9exwra.jpeg", "http://img5a.flixcart.com/image/sunglass/t/w/h/3025-blue-shaded-blue-shaded-aao-m-original-imaejwdsbvuahmzh.jpeg", "http://img5a.flixcart.com/image/sunglass/t/w/h/3025-blue-shaded-blue-shaded-aao-m-original-imaejwdsspwcxfjt.jpeg", "http://img5a.flixcart.com/image/sunglass/t/w/h/3025-blue-shaded-blue-shaded-aao-m-original-imaejwdsbgt9qntc.jpeg"]</t>
  </si>
  <si>
    <t>Key Features of AAO+ Aviator Sunglasses Face Type - Square, Oval,Round,Heart Frame Type - Full Rim UV Protection - 100% Ploarized - No,AAO+ Aviator Sunglasses Price: Rs. 299 AAO+ Sunglasses Blue Shaded and Black color Metal frame , free size Aviator Shape. UV 100 protection,Specifications of AAO+ Aviator Sunglasses General Style Aviator Case Zip Cover Style Code 3025-Blue Shaded-Blue Shaded Ideal For Men, Women Usage Style, Eye Protection Dimensions Sunglass Weight 22 g Size This product is sold as M by the Brand Warranty Covered in Warranty Warranty of the product is limited to manufacturing defects only Features &amp; Functions Lens Polarization No Lens Color Blue Frame material Metal Lens Material CR 39 Lens Gradient Double Gradient Frame Type Full-frame UV Protection 1 Frame Color Gun Metal Lens Mirror Finish No In the Box Sales Package 1 Sunglass, 1 Zipp Cover, 1 cleaning cloth</t>
  </si>
  <si>
    <t>{"product_specification"=&gt;[{"key"=&gt;"Style", "value"=&gt;"Aviator"}, {"key"=&gt;"Case", "value"=&gt;"Zip Cover"}, {"key"=&gt;"Style Code", "value"=&gt;"3025-Blue Shaded-Blue Shaded"}, {"key"=&gt;"Ideal For", "value"=&gt;"Men, Women"}, {"key"=&gt;"Usage", "value"=&gt;"Style, Eye Protection"}, {"key"=&gt;"Sunglass Weight", "value"=&gt;"22 g"}, {"key"=&gt;"Size", "value"=&gt;"This product is sold as M by the Brand"}, {"key"=&gt;"Covered in Warranty", "value"=&gt;"Warranty of the product is limited to manufacturing defects only"}, {"key"=&gt;"Lens Polarization", "value"=&gt;"No"}, {"key"=&gt;"Lens Color", "value"=&gt;"Blue"}, {"key"=&gt;"Frame material", "value"=&gt;"Metal"}, {"key"=&gt;"Lens Material", "value"=&gt;"CR 39"}, {"key"=&gt;"Lens Gradient", "value"=&gt;"Double Gradient"}, {"key"=&gt;"Frame Type", "value"=&gt;"Full-frame"}, {"key"=&gt;"UV Protection", "value"=&gt;"1"}, {"key"=&gt;"Frame Color", "value"=&gt;"Gun Metal"}, {"key"=&gt;"Lens Mirror Finish", "value"=&gt;"No"}, {"key"=&gt;"Sales Package", "value"=&gt;"1 Sunglass, 1 Zipp Cover, 1 cleaning cloth"}]}</t>
  </si>
  <si>
    <t>34ce80d4dd327687421ccea8b6cb1d99</t>
  </si>
  <si>
    <t>http://www.flipkart.com/eye-glass-wayfarer-sunglasses/p/itmejvk2cveymyxx?pid=SGLEJVK2HYHA4F46</t>
  </si>
  <si>
    <t>EYE GLASS Wayfarer Sunglasses</t>
  </si>
  <si>
    <t>["Sunglasses &gt;&gt; EYE GLASS Wayfarer Sunglasses"]</t>
  </si>
  <si>
    <t>SGLEJVK2HYHA4F46</t>
  </si>
  <si>
    <t>["http://img6a.flixcart.com/image/sunglass/f/4/6/sneg012-eye-glass-m-original-imaejv82v75zbz2x.jpeg", "http://img5a.flixcart.com/image/sunglass/f/4/6/sneg012-eye-glass-m-original-imaejv82v75zbz2x.jpeg", "http://img5a.flixcart.com/image/sunglass/f/4/6/sneg012-eye-glass-m-original-imaejv83dhceteyg.jpeg", "http://img5a.flixcart.com/image/sunglass/f/4/6/sneg012-eye-glass-m-original-imaejv839hjzg95m.jpeg", "http://img5a.flixcart.com/image/sunglass/f/4/6/sneg012-eye-glass-m-original-imaejv83jbrcdjsh.jpeg", "http://img5a.flixcart.com/image/sunglass/f/4/6/sneg012-eye-glass-m-original-imaeexn9vxa8zg5c.jpeg"]</t>
  </si>
  <si>
    <t>Key Features of EYE GLASS Wayfarer Sunglasses Face Type - Heart, Square, Round, Oval Frame Type - Full-frame Polarized - Yes UV Protection - 100%,Specifications of EYE GLASS Wayfarer Sunglasses General Case HARD CASE Style Wayfarer Style Code SNEG012 Ideal For Boys, Men, Girls, Women Usage Driving, Style, Biking, Eye Protection Dimensions Size This product is sold as M by the Brand Features &amp; Functions Lens Polarization Yes Lens Color Black, Violet, Grey, Multicolor Lens Gradient None Lens Material Plastic Frame material Plastic Frame Type Full-frame UV Protection 100% Frame Color BLACK Lens Mirror Finish Yes</t>
  </si>
  <si>
    <t>EYE GLASS</t>
  </si>
  <si>
    <t>{"product_specification"=&gt;[{"key"=&gt;"Case", "value"=&gt;"HARD CASE"}, {"key"=&gt;"Style", "value"=&gt;"Wayfarer"}, {"key"=&gt;"Style Code", "value"=&gt;"SNEG012"}, {"key"=&gt;"Ideal For", "value"=&gt;"Boys, Men, Girls, Women"}, {"key"=&gt;"Usage", "value"=&gt;"Driving, Style, Biking, Eye Protection"}, {"key"=&gt;"Size", "value"=&gt;"This product is sold as M by the Brand"}, {"key"=&gt;"Lens Polarization", "value"=&gt;"Yes"}, {"key"=&gt;"Lens Color", "value"=&gt;"Black, Violet, Grey, Multicolor"}, {"key"=&gt;"Lens Gradient", "value"=&gt;"None"}, {"key"=&gt;"Lens Material", "value"=&gt;"Plastic"}, {"key"=&gt;"Frame material", "value"=&gt;"Plastic"}, {"key"=&gt;"Frame Type", "value"=&gt;"Full-frame"}, {"key"=&gt;"UV Protection", "value"=&gt;"100%"}, {"key"=&gt;"Frame Color", "value"=&gt;"BLACK"}, {"key"=&gt;"Lens Mirror Finish", "value"=&gt;"Yes"}]}</t>
  </si>
  <si>
    <t>5cec5cc919d7d78f66e64ab304d51054</t>
  </si>
  <si>
    <t>http://www.flipkart.com/shopmania-designer-notebook-a5-spiral-bound/p/itmejuc9hbc6tazv?pid=DIAEJUC9YZ7ZQZYG</t>
  </si>
  <si>
    <t>DIAEJUC9YZ7ZQZYG</t>
  </si>
  <si>
    <t>["http://img6a.flixcart.com/image/diary-notebook/z/y/g/shopmania-smnotebook704-1100x1100-imaejr4pr57phgee.jpeg", "http://img5a.flixcart.com/image/diary-notebook/z/y/g/shopmania-smnotebook704-original-imaejr4pr57phgee.jpeg"]</t>
  </si>
  <si>
    <t>Specifications of SHOPMANIA DESIGNER NOTEBOOK A5 Notebook Spiral Bound (Multicolor) General Ruling RULED Model id SMNOTEBOOK70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70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ddc3846ec3d29c984577371583dae032</t>
  </si>
  <si>
    <t>http://www.flipkart.com/shopmania-designer-notebook-a5-spiral-bound/p/itmejucfcnrkfr9f?pid=DIAEJUCFHWGHUQFP</t>
  </si>
  <si>
    <t>DIAEJUCFHWGHUQFP</t>
  </si>
  <si>
    <t>["http://img6a.flixcart.com/image/diary-notebook/q/f/p/shopmania-smnotebook364-1100x1100-imaejr4zenn2yhvf.jpeg", "http://img6a.flixcart.com/image/diary-notebook/q/f/p/shopmania-smnotebook364-original-imaejr4zenn2yhvf.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6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36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b7e0577a0fe401d0d87b8b4a8564a07</t>
  </si>
  <si>
    <t>http://www.flipkart.com/shopmania-designer-notebook-a5-spiral-bound/p/itmejucfmuzgf6hc?pid=DIAEJUCFFWRXYACA</t>
  </si>
  <si>
    <t>DIAEJUCFFWRXYACA</t>
  </si>
  <si>
    <t>["http://img5a.flixcart.com/image/diary-notebook/a/c/a/shopmania-smnotebook429-1100x1100-imaejr4zpryhhmgf.jpeg", "http://img5a.flixcart.com/image/diary-notebook/a/c/a/shopmania-smnotebook429-original-imaejr4zpryhhmgf.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429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429"},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814cefa5dc80f3847564d5400217ed3f</t>
  </si>
  <si>
    <t>http://www.flipkart.com/herdy-aviator-sunglasses/p/itmejjcj8egfjsqc?pid=SGLEJJCJQFS9Z9BS</t>
  </si>
  <si>
    <t>HERDY Aviator Sunglasses</t>
  </si>
  <si>
    <t>["Sunglasses &gt;&gt; HERDY Aviator Sunglasses"]</t>
  </si>
  <si>
    <t>SGLEJJCJQFS9Z9BS</t>
  </si>
  <si>
    <t>["http://img5a.flixcart.com/image/sunglass/3/t/d/kz-sg-14-herdy-m-original-imaeck4jgusr74z7.jpeg", "http://img6a.flixcart.com/image/sunglass/3/t/d/kz-sg-14-herdy-m-original-imaeck4jgusr74z7.jpeg", "http://img5a.flixcart.com/image/sunglass/3/t/d/kz-sg-14-herdy-m-original-imaeck4jpmp2vj7a.jpeg", "http://img6a.flixcart.com/image/sunglass/3/t/d/kz-sg-14-herdy-m-original-imaeck4jmfampj5p.jpeg", "http://img6a.flixcart.com/image/sunglass/3/t/d/kz-sg-14-herdy-m-original-imaeck4jw65geyh3.jpeg"]</t>
  </si>
  <si>
    <t>Key Features of HERDY Aviator Sunglasses Face Type - Round Frame Type - Full-frame UV Protection - 1,HERDY Aviator Sunglasses Price: Rs. 1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A_SG_14 Ideal For Men, Women Usage Eye Protection, Style Dimensions Sunglass Weight 100 g Size This product is sold as M by the Brand Features &amp; Functions Lens Color Blue Frame material Metal Lens Material Plastic Lens Gradient Double Gradient Frame Type Full-frame UV Protection 1 Frame Color Blue In the Box Sales Package 1 Sunglass, 1 Case, 1cleaning Cloth</t>
  </si>
  <si>
    <t>HERDY</t>
  </si>
  <si>
    <t>{"product_specification"=&gt;[{"key"=&gt;"Style", "value"=&gt;"Aviator"}, {"key"=&gt;"Case", "value"=&gt;"Plastic Hard Case"}, {"key"=&gt;"Style Code", "value"=&gt;"KZA_SG_14"}, {"key"=&gt;"Ideal For", "value"=&gt;"Men, Women"}, {"key"=&gt;"Usage", "value"=&gt;"Eye Protection, Style"}, {"key"=&gt;"Sunglass Weight", "value"=&gt;"100 g"}, {"key"=&gt;"Size", "value"=&gt;"This product is sold as M by the Brand"}, {"key"=&gt;"Lens Color", "value"=&gt;"Blue"}, {"key"=&gt;"Frame material", "value"=&gt;"Metal"}, {"key"=&gt;"Lens Material", "value"=&gt;"Plastic"}, {"key"=&gt;"Lens Gradient", "value"=&gt;"Double Gradient"}, {"key"=&gt;"Frame Type", "value"=&gt;"Full-frame"}, {"key"=&gt;"UV Protection", "value"=&gt;"1"}, {"key"=&gt;"Frame Color", "value"=&gt;"Blue"}, {"key"=&gt;"Sales Package", "value"=&gt;"1 Sunglass, 1 Case, 1cleaning Cloth"}]}</t>
  </si>
  <si>
    <t>4f4df9beefc601f3ad25666a2bfcb718</t>
  </si>
  <si>
    <t>http://www.flipkart.com/zyaden-oval-sunglasses/p/itmejxmtjn2yj7s2?pid=SGLEJXMTFUK7ZNEG</t>
  </si>
  <si>
    <t>Zyaden Oval Sunglasses</t>
  </si>
  <si>
    <t>["Sunglasses &gt;&gt; Zyaden Oval Sunglasses"]</t>
  </si>
  <si>
    <t>SGLEJXMTFUK7ZNEG</t>
  </si>
  <si>
    <t>["http://img6a.flixcart.com/image/sunglass/n/e/g/sw304-zyaden-m-original-imaejwkqt2uvxj3u.jpeg", "http://img5a.flixcart.com/image/sunglass/n/e/g/sw304-zyaden-m-original-imaejwkqc4vzhnqp.jpeg", "http://img5a.flixcart.com/image/sunglass/r/h/n/sw300-zyaden-m-original-imaej72sgegze9xt.jpeg", "http://img5a.flixcart.com/image/sunglass/n/e/g/sw304-zyaden-m-original-imaejwkq56qvshcw.jpeg", "http://img5a.flixcart.com/image/sunglass/n/e/g/sw304-zyaden-m-original-imaejwkqqwqwhhuy.jpeg", "http://img6a.flixcart.com/image/sunglass/n/e/g/sw304-zyaden-m-original-imaejwkqcyvamy2f.jpeg"]</t>
  </si>
  <si>
    <t>Key Features of Zyaden Oval Sunglasses Face Type - Heart, Oval, Round, Square Frame Type - Full-frame Polarized - No UV Protection - 1,Zyaden Oval Sunglasses Price: Rs. 399 Nice Comfortable ,Stylish and light Weight sunglasses,Specifications of Zyaden Oval Sunglasses General Style Oval Case Hard Case Style Code SW304 Ideal For Women Usage Biking, Driving, Eye Protection, Style Dimensions Sunglass Weight 28 g Size This product is sold as M by the Brand Features &amp; Functions Lens Polarization No Lens Color Grey Frame material Plastic Lens Material Polycarbonate Lens Gradient Double Gradient Frame Type Full-frame UV Protection 1 Frame Color Black Lens Mirror Finish No In the Box Sales Package 1 Sunglass, 1 Case</t>
  </si>
  <si>
    <t>Zyaden</t>
  </si>
  <si>
    <t>{"product_specification"=&gt;[{"key"=&gt;"Style", "value"=&gt;"Oval"}, {"key"=&gt;"Case", "value"=&gt;"Hard Case"}, {"key"=&gt;"Style Code", "value"=&gt;"SW304"}, {"key"=&gt;"Ideal For", "value"=&gt;"Women"}, {"key"=&gt;"Usage", "value"=&gt;"Biking, Driving, Eye Protection, Style"}, {"key"=&gt;"Sunglass Weight", "value"=&gt;"28 g"}, {"key"=&gt;"Size", "value"=&gt;"This product is sold as M by the Brand"}, {"key"=&gt;"Lens Polarization", "value"=&gt;"No"}, {"key"=&gt;"Lens Color", "value"=&gt;"Grey"}, {"key"=&gt;"Frame material", "value"=&gt;"Plastic"}, {"key"=&gt;"Lens Material", "value"=&gt;"Polycarbonate"}, {"key"=&gt;"Lens Gradient", "value"=&gt;"Double Gradient"}, {"key"=&gt;"Frame Type", "value"=&gt;"Full-frame"}, {"key"=&gt;"UV Protection", "value"=&gt;"1"}, {"key"=&gt;"Frame Color", "value"=&gt;"Black"}, {"key"=&gt;"Lens Mirror Finish", "value"=&gt;"No"}, {"key"=&gt;"Sales Package", "value"=&gt;"1 Sunglass, 1 Case"}]}</t>
  </si>
  <si>
    <t>051850199f06f76e03815cf7361e87ee</t>
  </si>
  <si>
    <t>http://www.flipkart.com/shopmania-designer-notebook-a5-spiral-bound/p/itmejucfhdb3yzwm?pid=DIAEJUCFPWJYHFVH</t>
  </si>
  <si>
    <t>DIAEJUCFPWJYHFVH</t>
  </si>
  <si>
    <t>["http://img5a.flixcart.com/image/diary-notebook/f/v/h/shopmania-smnotebook323-1100x1100-imaejr4zgqhs6n3g.jpeg", "http://img5a.flixcart.com/image/diary-notebook/f/v/h/shopmania-smnotebook323-original-imaejr4zgqhs6n3g.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23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323"},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8b32833477b99c5136e8ee4a49a92b2e</t>
  </si>
  <si>
    <t>http://www.flipkart.com/elligator-aviator-sunglasses/p/itmejxesrxthzfs6?pid=SGLEJXES7SFDGVU4</t>
  </si>
  <si>
    <t>Elligator Aviator Sunglasses</t>
  </si>
  <si>
    <t>["Sunglasses &gt;&gt; Elligator Aviator Sunglasses"]</t>
  </si>
  <si>
    <t>SGLEJXES7SFDGVU4</t>
  </si>
  <si>
    <t>["http://img5a.flixcart.com/image/sunglass/v/u/4/grn-gold-sg-001-elligator-m-original-imaejwacqtewkxeq.jpeg", "http://img5a.flixcart.com/image/sunglass/v/u/4/grn-gold-sg-001-elligator-m-original-imaejwachjmbrbjz.jpeg", "http://img5a.flixcart.com/image/sunglass/v/u/4/grn-gold-sg-001-elligator-m-original-imaejwactx4hzyuc.jpeg", "http://img5a.flixcart.com/image/sunglass/3/x/q/nghtvsn-ylw-elligator-m-original-imaejwacvxz3mkxm.jpeg"]</t>
  </si>
  <si>
    <t>Key Features of Elligator Aviator Sunglasses Face Type - Round, Oval Frame Type - Full-frame,Specifications of Elligator Aviator Sunglasses General Style Aviator Style Code grn-gold_SG_001 Ideal For Men Usage Eye Protection Dimensions Size This product is sold as M by the Brand Features &amp; Functions Lens Color Green Frame material Metal Lens Material Polycarbonate Frame Type Full-frame Frame Color Golden</t>
  </si>
  <si>
    <t>Elligator</t>
  </si>
  <si>
    <t>{"product_specification"=&gt;[{"key"=&gt;"Style", "value"=&gt;"Aviator"}, {"key"=&gt;"Style Code", "value"=&gt;"grn-gold_SG_001"}, {"key"=&gt;"Ideal For", "value"=&gt;"Men"}, {"key"=&gt;"Usage", "value"=&gt;"Eye Protection"}, {"key"=&gt;"Size", "value"=&gt;"This product is sold as M by the Brand"}, {"key"=&gt;"Lens Color", "value"=&gt;"Green"}, {"key"=&gt;"Frame material", "value"=&gt;"Metal"}, {"key"=&gt;"Lens Material", "value"=&gt;"Polycarbonate"}, {"key"=&gt;"Frame Type", "value"=&gt;"Full-frame"}, {"key"=&gt;"Frame Color", "value"=&gt;"Golden"}]}</t>
  </si>
  <si>
    <t>ce50c8caea92971ce0d7176b2f671c47</t>
  </si>
  <si>
    <t>http://www.flipkart.com/xerobic-85-cm-gym-ball/p/itmeez2bkwf7xapp?pid=BALEEZ2BZZ3ZT99G</t>
  </si>
  <si>
    <t>Xerobic 85 cm Gym Ball</t>
  </si>
  <si>
    <t>["Sports &amp; Fitness &gt;&gt; Fitness Accessories &gt;&gt; Accessories &gt;&gt; Gym Balls &gt;&gt; Xerobic Gym Balls &gt;&gt; Xerobic 85 cm Gym Ball"]</t>
  </si>
  <si>
    <t>BALEEZ2BZZ3ZT99G</t>
  </si>
  <si>
    <t>Related video of Xerobic 85 cm Gym Ball,Specifications of Xerobic 85 cm Gym Ball General Diameter 85 cm Brand Xerobic Model Name Exercise Ab Workout –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product_specification"=&gt;[{"key"=&gt;"Diameter", "value"=&gt;"85 cm"}, {"key"=&gt;"Brand", "value"=&gt;"Xerobic"}, {"key"=&gt;"Model Name", "value"=&gt;"Exercise Ab Workout – Physio Workout Pregnancy Fitness Yoga Aerobics Weight Loss"}, {"key"=&gt;"Color", "value"=&gt;"Multicolor"}, {"value"=&gt;"1 Gym Ball, 1 Pump"}, {"key"=&gt;"Other Features", "value"=&g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a63eecfbb02004863fa1f29a0b8105fc</t>
  </si>
  <si>
    <t>http://www.flipkart.com/shopizone-bmw-wheel-32-gb-pen-drive/p/itmejwjknxxprfpr?pid=ACCEJWJKZAGJFWCB</t>
  </si>
  <si>
    <t>Shopizone BMW Wheel 32 GB  Pen Drive</t>
  </si>
  <si>
    <t>["Computers &gt;&gt; Storage &gt;&gt; Pen Drives &gt;&gt; Shopizone Pen Drives &gt;&gt; Shopizone BMW Wheel 32 GB  Pen Drive (Black)"]</t>
  </si>
  <si>
    <t>ACCEJWJKZAGJFWCB</t>
  </si>
  <si>
    <t>["http://img6a.flixcart.com/image/pendrive/w/c/b/shopizone-bmw-wheel-1100x1100-imaejqv7hmbhfewy.jpeg", "http://img5a.flixcart.com/image/pendrive/w/c/b/shopizone-bmw-wheel-original-imaejqv7hmbhfewy.jpeg", "http://img6a.flixcart.com/image/pendrive/w/c/b/shopizone-bmw-wheel-original-imaejqv7jtbxqkzh.jpeg", "http://img5a.flixcart.com/image/pendrive/w/c/b/shopizone-bmw-wheel-original-imaejqv7k5ffmh9j.jpeg"]</t>
  </si>
  <si>
    <t>Key Features of Shopizone BMW Wheel 32 GB  Pen Drive Case Material: Rubber Interface: USB 2.0 Operating System: Windows XP, Vista,Shopizone BMW Wheel 32 GB  Pen Drive (Black) Price: Rs. 999 This is a 32 GB pen drive. Cool and flaunty. These are basically pen drive who are disguised as superheroes. Adorable and cute. This works with all the operating systems and is handy and strong. Add bling and style to your pen drive with shopizone’s funky &amp; innovative collection of 32GB flash drives for all age groups!,Specifications of Shopizone BMW Wheel 32 GB  Pen Drive (Black) General Specifications Interface USB 2.0 Brand Shopizone Capacity (GB) 32 GB Model BMW Wheel Case Material Rubber OS Supported Windows XP, Vista USB on the go No Color Black Dimensions Weight 100 g In the Box 1 Pendrive</t>
  </si>
  <si>
    <t>Shopizone</t>
  </si>
  <si>
    <t>{"product_specification"=&gt;[{"key"=&gt;"Interface", "value"=&gt;"USB 2.0"}, {"key"=&gt;"Brand", "value"=&gt;"Shopizone"}, {"key"=&gt;"Capacity (GB)", "value"=&gt;"32 GB"}, {"key"=&gt;"Model", "value"=&gt;"BMW Wheel"}, {"key"=&gt;"Case Material", "value"=&gt;"Rubber"}, {"key"=&gt;"OS Supported", "value"=&gt;"Windows XP, Vista"}, {"key"=&gt;"USB on the go", "value"=&gt;"No"}, {"key"=&gt;"Color", "value"=&gt;"Black"}, {"key"=&gt;"Weight", "value"=&gt;"100 g"}, {"value"=&gt;"1 Pendrive"}]}</t>
  </si>
  <si>
    <t>30738197e462c70bdf705eb9dfa9d5bf</t>
  </si>
  <si>
    <t>http://www.flipkart.com/shopmania-designer-notebook-a5-spiral-bound/p/itmejucy2wdybcty?pid=DIAEJUCYZ4UQXQTN</t>
  </si>
  <si>
    <t>DIAEJUCYZ4UQXQTN</t>
  </si>
  <si>
    <t>["http://img6a.flixcart.com/image/diary-notebook/q/t/n/shopmania-smnotebook982-1100x1100-imaejr4phcruehmp.jpeg", "http://img6a.flixcart.com/image/diary-notebook/q/t/n/shopmania-smnotebook982-original-imaejr4phcruehmp.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982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982"},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b69455b4f4a980063d7ec431943938a8</t>
  </si>
  <si>
    <t>http://www.flipkart.com/salwar-studio-geometric-print-paisley-kurta/p/itmejxhbvfucr8j3?pid=SWDEJXHBHWTUXCXS</t>
  </si>
  <si>
    <t>Salwar Studio Geometric Print, Paisley Kurta &amp; Salwar</t>
  </si>
  <si>
    <t>["Clothing &gt;&gt; Women's Clothing &gt;&gt; Ethnic Wear &gt;&gt; Salwar Kurta Dupattas &gt;&gt; Salwar Studio Salwar Kurta Dupattas &gt;&gt; Salwar Studio Geometric Print, Paisley Kurta &amp; S..."]</t>
  </si>
  <si>
    <t>SWDEJXHBHWTUXCXS</t>
  </si>
  <si>
    <t>["http://img6a.flixcart.com/image/salwar-kurta-dupatta/j/j/r/ss3241-salwar-studio-36-original-imaejzsf3czrpxfe.jpeg", "http://img5a.flixcart.com/image/salwar-kurta-dupatta/j/j/r/ss3241-salwar-studio-36-original-imaejzsf3czrpxfe.jpeg", "http://img5a.flixcart.com/image/salwar-kurta-dupatta/g/q/m/ss3241-salwar-studio-38-original-imaejzsgdn7ty5rv.jpeg", "http://img6a.flixcart.com/image/salwar-kurta-dupatta/j/j/r/ss3241-salwar-studio-36-original-imaejzsghbb5s6ym.jpeg", "http://img6a.flixcart.com/image/salwar-kurta-dupatta/j/j/r/ss3241-salwar-studio-36-original-imaejzsgygfhmgzj.jpeg"]</t>
  </si>
  <si>
    <t>Key Features of Salwar Studio Geometric Print, Paisley Kurta &amp; Salwar Stright Fit Readymade Salwar Suit Fabric : Cotton Color : Blue &amp; Red Sleeves : 3/4th Sleeves Neck : V Neck Wash Care : First Wash Dry Clean,Salwar Studio Geometric Print, Paisley Kurta &amp; Salwar Price: Rs. 1,475 Step out in this captivating readymade Straight Fit slide slits Salwar Suit and be ready to handle the attention. Flaunt your desi look with this outfit from Salwar Studio. Type : Printed ; Print : Geometric, Paisley ; Neck : V Neck ; Sleeves : 3/4th Sleeves ; Length : Knee Length ; Bottom Style : Parallel Pant Style Salwar ; Top Fabric : Cotton ; Bottom Fabric : Cotton ; Dupatta Fabric : Cotton ; Top Color : Blue &amp; Beige ; Bottom Color : Red ; Dupatta Color : Beige &amp; Red ; This Salwar Kameez with dupatta is a perfect pick for the upcoming festive season. Style it with matching jewellery and a pair of high heels for a stunning look. Occasion: Casual Wear.Washing Care : First Dry Clean.In the Box : 1 Top, 1 Salwar, 1 Dupatta.,Specifications of Salwar Studio Geometric Print, Paisley Kurta &amp; Salwar Salwar Kurta Dupatta Details Dupatta Fabric Cotton Sleeve 3/4th Sleeve Kurta Type Straight Type Kurta &amp; Salwar Salwar Fabric Cotton Kurta Fabric Cotton General Details Pattern Geometric Print, Paisley Occasion Casual Ideal For Women's In the Box 1 Salwar, 1 Kurta, 1 Dupatta Additional Details Salwar Studio Women's Blue &amp; Red Cotton Geometric, Paisley Printed Straight Cut Readymade Salwar Suit Fabric Care First Dry Clean</t>
  </si>
  <si>
    <t>Salwar Studio</t>
  </si>
  <si>
    <t>{"product_specification"=&gt;[{"key"=&gt;"Dupatta Fabric", "value"=&gt;"Cotton"}, {"key"=&gt;"Sleeve", "value"=&gt;"3/4th Sleeve"}, {"key"=&gt;"Kurta Type", "value"=&gt;"Straight"}, {"key"=&gt;"Type", "value"=&gt;"Kurta and Salwar"}, {"key"=&gt;"Salwar Fabric", "value"=&gt;"Cotton"}, {"key"=&gt;"Kurta Fabric", "value"=&gt;"Cotton"}, {"key"=&gt;"Pattern", "value"=&gt;"Geometric Print, Paisley"}, {"key"=&gt;"Occasion", "value"=&gt;"Casual"}, {"key"=&gt;"Ideal For", "value"=&gt;"Women's"}, {"value"=&gt;"1 Salwar, 1 Kurta, 1 Dupatta"}, {"value"=&gt;"Salwar Studio Women's Blue and Red Cotton Geometric, Paisley Printed Straight Cut Readymade Salwar Suit"}, {"value"=&gt;"First Dry Clean"}]}</t>
  </si>
  <si>
    <t>f07f0c0e789a38ff1cc58b5400daf90c</t>
  </si>
  <si>
    <t>http://www.flipkart.com/only-printed-women-s-purple-basic-shorts/p/itmejtffpqsrfshk?pid=SRTEJXHYXVAGCYRT</t>
  </si>
  <si>
    <t>Only Printed Women's Purple Basic Shorts</t>
  </si>
  <si>
    <t>["Clothing &gt;&gt; Women's Clothing &gt;&gt; Western Wear &gt;&gt; Jeans &amp; Shorts &gt;&gt; Shorts &gt;&gt; Only Shorts &gt;&gt; Only Printed Women's Purple Basic Shorts"]</t>
  </si>
  <si>
    <t>SRTEJXHYXVAGCYRT</t>
  </si>
  <si>
    <t>["http://img6a.flixcart.com/image/short/y/q/8/1574066-magenta-buzz-only-xl-original-imaejxjfkfkfvxay.jpeg", "http://img5a.flixcart.com/image/short/y/q/8/1574066-magenta-buzz-only-xl-original-imaejxjfkfkfvxay.jpeg", "http://img5a.flixcart.com/image/short/y/r/t/1574066-magenta-buzz-only-s-original-imaejxjfe6ggrwgr.jpeg", "http://img6a.flixcart.com/image/short/y/q/8/1574066-magenta-buzz-only-xl-original-imaejxjftmrewxzu.jpeg", "http://img6a.flixcart.com/image/short/y/r/t/1574066-magenta-buzz-only-s-original-imaejxjfwdwcer9k.jpeg", "http://img6a.flixcart.com/image/short/y/q/8/1574066-magenta-buzz-only-xl-original-imaejxjfpqckc4rc.jpeg"]</t>
  </si>
  <si>
    <t>Key Features of Only Printed Women's Purple Basic Shorts 100%Cotton Purple,Only Printed Women's Purple Basic Shorts Price: Rs. 1,295 Only Women's Casual Short,Specifications of Only Printed Women's Purple Basic Shorts Shorts Details Number of Contents in Sales Package Pack of 1 Fabric 100%Cotton Type Basic Shorts General Details Pattern Printed Occasion Casual Ideal For Women's In the Box 1 Short Additional Details Style Code 1574066-Magenta Buzz</t>
  </si>
  <si>
    <t>{"product_specification"=&gt;[{"key"=&gt;"Number of Contents in Sales Package", "value"=&gt;"Pack of 1"}, {"key"=&gt;"Fabric", "value"=&gt;"100%Cotton"}, {"key"=&gt;"Type", "value"=&gt;"Basic Shorts"}, {"key"=&gt;"Pattern", "value"=&gt;"Printed"}, {"key"=&gt;"Occasion", "value"=&gt;"Casual"}, {"key"=&gt;"Ideal For", "value"=&gt;"Women's"}, {"value"=&gt;"1 Short"}, {"key"=&gt;"Style Code", "value"=&gt;"1574066-Magenta Buzz"}]}</t>
  </si>
  <si>
    <t>53cb400c15ac0121c87366327618690b</t>
  </si>
  <si>
    <t>http://www.flipkart.com/shopmania-designer-notebook-a5-spiral-bound/p/itmejucfjtht9dvf?pid=DIAEJUCFEAC9EUUT</t>
  </si>
  <si>
    <t>DIAEJUCFEAC9EUUT</t>
  </si>
  <si>
    <t>["http://img6a.flixcart.com/image/diary-notebook/u/u/t/shopmania-smnotebook246-1100x1100-imaejr4zucppdefr.jpeg", "http://img5a.flixcart.com/image/diary-notebook/u/u/t/shopmania-smnotebook246-original-imaejr4zucppdefr.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246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246"},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6396f50335eb2989e222418aea15c1a</t>
  </si>
  <si>
    <t>http://www.flipkart.com/zappy-boots/p/itmejvgsdgtgrhyr?pid=SHOEJVGTSYMHYFBX</t>
  </si>
  <si>
    <t>SHOEJVGTSYMHYFBX</t>
  </si>
  <si>
    <t>["http://img5a.flixcart.com/image/shoe/h/g/h/blue-ca-229-zappy-39-original-imaed79cddrsxtqh.jpeg", "http://img6a.flixcart.com/image/shoe/h/g/h/blue-ca-229-zappy-39-original-imaed79cddrsxtqh.jpeg", "http://img5a.flixcart.com/image/shoe/h/g/h/blue-ca-229-zappy-40-original-imaed79dffthhssf.jpeg", "http://img6a.flixcart.com/image/shoe/h/g/h/blue-ca-229-zappy-39-original-imaed79d4hc6gymc.jpeg", "http://img6a.flixcart.com/image/shoe/h/g/h/blue-ca-229-zappy-40-original-imaed79dwj9q9xtf.jpeg", "http://img5a.flixcart.com/image/shoe/h/g/h/blue-ca-229-zappy-39-original-imaed79dbshupv6d.jpeg"]</t>
  </si>
  <si>
    <t>Key Features of Zappy Boots Material: Nubuck Leather Occasion: Casual Color: Blue Heel Height: 1,Specifications of Zappy Boots General Ideal For Women Occasion Casual Shoe Details Weight 500 g (per single Shoe) - Weight of the product may vary depending on size. Heel Height 1 inch Outer Material Nubuck Leather Color Blue</t>
  </si>
  <si>
    <t>{"product_specification"=&gt;[{"key"=&gt;"Ideal For", "value"=&gt;"Women"}, {"key"=&gt;"Occasion", "value"=&gt;"Casual"}, {"key"=&gt;"Weight", "value"=&gt;"500 g (per single Shoe) - Weight of the product may vary depending on size."}, {"key"=&gt;"Heel Height", "value"=&gt;"1 inch"}, {"key"=&gt;"Outer Material", "value"=&gt;"Nubuck Leather"}, {"key"=&gt;"Color", "value"=&gt;"Blue"}]}</t>
  </si>
  <si>
    <t>2f832ddc4b7eeb69ccb49bd06e9d6073</t>
  </si>
  <si>
    <t>http://www.flipkart.com/zyaden-oval-sunglasses/p/itmejxmtzgv8kzrw?pid=SGLEJXMTFPXKBRHN</t>
  </si>
  <si>
    <t>SGLEJXMTFPXKBRHN</t>
  </si>
  <si>
    <t>["http://img6a.flixcart.com/image/sunglass/r/h/n/sw300-zyaden-m-original-imaejwkq6hr7kkyw.jpeg", "http://img5a.flixcart.com/image/sunglass/r/h/n/sw300-zyaden-m-original-imaejwkq6hr7kkyw.jpeg", "http://img6a.flixcart.com/image/sunglass/r/h/n/sw300-zyaden-m-original-imaejwkqjyzhyqbf.jpeg", "http://img5a.flixcart.com/image/sunglass/r/h/n/sw300-zyaden-m-original-imaej72sgegze9xt.jpeg", "http://img6a.flixcart.com/image/sunglass/r/h/n/sw300-zyaden-m-original-imaejwkqedhak9s6.jpeg", "http://img6a.flixcart.com/image/sunglass/r/h/n/sw300-zyaden-m-original-imaejwkqkzks47ye.jpeg", "http://img6a.flixcart.com/image/sunglass/r/h/n/sw300-zyaden-m-original-imaejwkqnfnqecz6.jpeg"]</t>
  </si>
  <si>
    <t>Key Features of Zyaden Oval Sunglasses Face Type - Heart, Oval, Round, Square Frame Type - Full-frame Polarized - No UV Protection - 1,Zyaden Oval Sunglasses Price: Rs. 375 Nice Comfortable ,Stylish and light Weight sunglasses,Specifications of Zyaden Oval Sunglasses General Style Oval Case Hard Case Style Code SW300 Ideal For Women Usage Biking, Driving, Eye Protection, Style Dimensions Sunglass Weight 28 g Size This product is sold as M by the Brand Features &amp; Functions Lens Polarization No Lens Color Violet Frame material Plastic Lens Material Polycarbonate Lens Gradient Double Gradient Frame Type Full-frame UV Protection 1 Frame Color Violet Lens Mirror Finish No In the Box Sales Package 1 Sunglass, 1 Case</t>
  </si>
  <si>
    <t>{"product_specification"=&gt;[{"key"=&gt;"Style", "value"=&gt;"Oval"}, {"key"=&gt;"Case", "value"=&gt;"Hard Case"}, {"key"=&gt;"Style Code", "value"=&gt;"SW300"}, {"key"=&gt;"Ideal For", "value"=&gt;"Women"}, {"key"=&gt;"Usage", "value"=&gt;"Biking, Driving, Eye Protection, Style"}, {"key"=&gt;"Sunglass Weight", "value"=&gt;"28 g"}, {"key"=&gt;"Size", "value"=&gt;"This product is sold as M by the Brand"}, {"key"=&gt;"Lens Polarization", "value"=&gt;"No"}, {"key"=&gt;"Lens Color", "value"=&gt;"Violet"}, {"key"=&gt;"Frame material", "value"=&gt;"Plastic"}, {"key"=&gt;"Lens Material", "value"=&gt;"Polycarbonate"}, {"key"=&gt;"Lens Gradient", "value"=&gt;"Double Gradient"}, {"key"=&gt;"Frame Type", "value"=&gt;"Full-frame"}, {"key"=&gt;"UV Protection", "value"=&gt;"1"}, {"key"=&gt;"Frame Color", "value"=&gt;"Violet"}, {"key"=&gt;"Lens Mirror Finish", "value"=&gt;"No"}, {"key"=&gt;"Sales Package", "value"=&gt;"1 Sunglass, 1 Case"}]}</t>
  </si>
  <si>
    <t>129f3127c41147aa35716f9b9fafd6fe</t>
  </si>
  <si>
    <t>http://www.flipkart.com/eye-glass-wayfarer-sunglasses/p/itmejvkfvprsfbxy?pid=SGLEJVKF8UNGUJYG</t>
  </si>
  <si>
    <t>SGLEJVKF8UNGUJYG</t>
  </si>
  <si>
    <t>["http://img6a.flixcart.com/image/sunglass/j/y/g/sneg011-eye-glass-m-original-imaejv7zhkv4nrsm.jpeg", "http://img5a.flixcart.com/image/sunglass/j/y/g/sneg011-eye-glass-m-original-imaejv7zhkv4nrsm.jpeg", "http://img5a.flixcart.com/image/sunglass/j/y/g/sneg011-eye-glass-m-original-imaejv7zeqnvxv7n.jpeg", "http://img6a.flixcart.com/image/sunglass/j/y/g/sneg011-eye-glass-m-original-imaejv7zcdygvr53.jpeg", "http://img5a.flixcart.com/image/sunglass/j/y/g/sneg011-eye-glass-m-original-imaejv7zcz6utey4.jpeg", "http://img5a.flixcart.com/image/sunglass/f/4/6/sneg012-eye-glass-m-original-imaeexn9vxa8zg5c.jpeg"]</t>
  </si>
  <si>
    <t>Key Features of EYE GLASS Wayfarer Sunglasses Face Type - Heart, Square, Round, Oval Frame Type - Full-frame Polarized - Yes UV Protection - 100%,Specifications of EYE GLASS Wayfarer Sunglasses General Case HARD CASE Style Wayfarer Style Code SNEG011 Ideal For Boys, Men, Girls, Women Usage Driving, Style, Biking, Eye Protection Dimensions Size This product is sold as M by the Brand Features &amp; Functions Lens Polarization Yes Lens Color Black Lens Gradient None Lens Material Plastic Frame material Plastic Frame Type Full-frame UV Protection 100% Frame Color BLACK Lens Mirror Finish Yes</t>
  </si>
  <si>
    <t>{"product_specification"=&gt;[{"key"=&gt;"Case", "value"=&gt;"HARD CASE"}, {"key"=&gt;"Style", "value"=&gt;"Wayfarer"}, {"key"=&gt;"Style Code", "value"=&gt;"SNEG011"}, {"key"=&gt;"Ideal For", "value"=&gt;"Boys, Men, Girls, Women"}, {"key"=&gt;"Usage", "value"=&gt;"Driving, Style, Biking, Eye Protection"}, {"key"=&gt;"Size", "value"=&gt;"This product is sold as M by the Brand"}, {"key"=&gt;"Lens Polarization", "value"=&gt;"Yes"}, {"key"=&gt;"Lens Color", "value"=&gt;"Black"}, {"key"=&gt;"Lens Gradient", "value"=&gt;"None"}, {"key"=&gt;"Lens Material", "value"=&gt;"Plastic"}, {"key"=&gt;"Frame material", "value"=&gt;"Plastic"}, {"key"=&gt;"Frame Type", "value"=&gt;"Full-frame"}, {"key"=&gt;"UV Protection", "value"=&gt;"100%"}, {"key"=&gt;"Frame Color", "value"=&gt;"BLACK"}, {"key"=&gt;"Lens Mirror Finish", "value"=&gt;"Yes"}]}</t>
  </si>
  <si>
    <t>777648d7424004d7830c95ada2745428</t>
  </si>
  <si>
    <t>http://www.flipkart.com/saarah-self-design-girl-s-lehenga-choli/p/itmegn3z5aegrpjn?pid=LCHEGN3ZCKYJENY2</t>
  </si>
  <si>
    <t>Saarah Self Design Girl's Lehenga Choli</t>
  </si>
  <si>
    <t>["Clothing &gt;&gt; Kids' Clothing &gt;&gt; Girls Wear &gt;&gt; Ethnic Wear &gt;&gt; North &amp; South Indian Lehenga Cholis &gt;&gt; Saarah North &amp; South Indian Lehenga Cholis &gt;&gt; Saarah Self Design Girl's Lehenga Choli"]</t>
  </si>
  <si>
    <t>LCHEGN3ZCKYJENY2</t>
  </si>
  <si>
    <t>["http://img5a.flixcart.com/image/lehenga-choli/d/q/m/emp3262lc-saarah-6-7-years-original-imaegaepf4xsenam.jpeg", "http://img6a.flixcart.com/image/lehenga-choli/d/q/m/emp3262lc-saarah-11-12-years-original-imaegn5dctb6xewy.jpeg", "http://img6a.flixcart.com/image/lehenga-choli/d/q/m/emp3262lc-saarah-5-6-years-original-imaeggdfzyyjkhmu.jpeg"]</t>
  </si>
  <si>
    <t>Key Features of Saarah Self Design Girl's Lehenga Choli Pink Lehenga,Saarah Self Design Girl's Lehenga Choli Price: Rs. 1,199 Your little sweetheart will garner endless compliments wearing this lehenga choli set from Saarah.Made from soft fabric, this regular-fit lehenga choli set will keep her comfortable while maintaining her style quotient with ease.,Specifications of Saarah Self Design Girl's Lehenga Choli Lehenga Choli Details Dupatta Fabric Net Lehenga Fabric Netted Sleeve Sleeveless Lining Type Silk Lining Type Lehenga Choli Neck U-Neck Choli Fabric Net General Details Pattern Self Design Occasion Party Ideal For Girl's In the Box Lehenga, Choli and Dupatta Set Fabric Care Dry Clean</t>
  </si>
  <si>
    <t>{"product_specification"=&gt;[{"key"=&gt;"Dupatta Fabric", "value"=&gt;"Net"}, {"key"=&gt;"Lehenga Fabric", "value"=&gt;"Netted"}, {"key"=&gt;"Sleeve", "value"=&gt;"Sleeveless"}, {"key"=&gt;"Lining Type", "value"=&gt;"Silk Lining"}, {"key"=&gt;"Type", "value"=&gt;"Lehenga Choli"}, {"key"=&gt;"Neck", "value"=&gt;"U-Neck"}, {"key"=&gt;"Choli Fabric", "value"=&gt;"Net"}, {"key"=&gt;"Pattern", "value"=&gt;"Self Design"}, {"key"=&gt;"Occasion", "value"=&gt;"Party"}, {"key"=&gt;"Ideal For", "value"=&gt;"Girl's"}, {"value"=&gt;"Lehenga, Choli and Dupatta Set"}, {"value"=&gt;"Dry Clean"}]}</t>
  </si>
  <si>
    <t>ae0b6af03a84db2549c3ac86e5eefa0e</t>
  </si>
  <si>
    <t>http://www.flipkart.com/salwar-studio-self-design-kurta/p/itmejxhabbkqkgvc?pid=SWDEJXHARNREQZVK</t>
  </si>
  <si>
    <t>Salwar Studio Self Design Kurta &amp; Salwar</t>
  </si>
  <si>
    <t>["Clothing &gt;&gt; Women's Clothing &gt;&gt; Ethnic Wear &gt;&gt; Salwar Kurta Dupattas &gt;&gt; Salwar Studio Salwar Kurta Dupattas &gt;&gt; Salwar Studio Self Design Kurta &amp; Salwar"]</t>
  </si>
  <si>
    <t>SWDEJXHARNREQZVK</t>
  </si>
  <si>
    <t>["http://img6a.flixcart.com/image/salwar-kurta-dupatta/z/m/m/ss3258-salwar-studio-44-original-imaegtgfhfgynhes.jpeg", "http://img6a.flixcart.com/image/salwar-kurta-dupatta/z/m/m/ss3258-salwar-studio-44-original-imaegtgfugxezcru.jpeg", "http://img6a.flixcart.com/image/salwar-kurta-dupatta/z/m/m/ss3258-salwar-studio-44-original-imaegtgfaxzygtbn.jpeg", "http://img6a.flixcart.com/image/salwar-kurta-dupatta/z/m/m/ss3258-salwar-studio-44-original-imaegtgf7fh7g2gw.jpeg"]</t>
  </si>
  <si>
    <t>Key Features of Salwar Studio Self Design Kurta &amp; Salwar Stright Fit Readymade Salwar Suit Fabric : Cotton Color : Beige &amp; Pink Sleeves : 3/4th Sleeves Neck : Round Neck Wash Care : First Wash Dry Clean,Salwar Studio Self Design Kurta &amp; Salwar Price: Rs. 1,275 Step out in this captivating readymade Straight Fit slide slits Salwar Suit and be ready to handle the attention. Flaunt your desi look with this outfit from Salwar Studio. Type : Embroidered ; Print : Self ; Neck : Round Neck ; Sleeves : 3/4th Sleeves ; Length : Knee Length ; Bottom Style : Churidar ; Top Fabric : Cotton ; Bottom Fabric : Cotton ; Dupatta Fabric : Najnin ; Top Color : Beige &amp; Pink ; Bottom Color : Pink ; Dupatta Color : Pink ; This Salwar Kameez with dupatta is a perfect pick for the upcoming festive season. Style it with matching jewellery and a pair of high heels for a stunning look. Occasion: Casual Wear.Washing Care : First Dry Clean.In the Box : 1 Top, 1 Salwar, 1 Dupatta.,Specifications of Salwar Studio Self Design Kurta &amp; Salwar Salwar Kurta Dupatta Details Dupatta Fabric Cotton Sleeve 3/4th Sleeve Kurta Type Straight Type Kurta &amp; Salwar Kurta Fabric Cotton Salwar Fabric Cotton General Details Pattern Self Design Ideal For Women's Occasion Casual Fabric Care First Dry Clean Additional Details Salwar Studio Women's Beige &amp; Pink Cotton Self Embroidered Straight Cut Readymade Salwar Suit In the Box 1 Salwar, 1 Kurta, 1 Dupatta</t>
  </si>
  <si>
    <t>{"product_specification"=&gt;[{"key"=&gt;"Dupatta Fabric", "value"=&gt;"Cotton"}, {"key"=&gt;"Sleeve", "value"=&gt;"3/4th Sleeve"}, {"key"=&gt;"Kurta Type", "value"=&gt;"Straight"}, {"key"=&gt;"Type", "value"=&gt;"Kurta and Salwar"}, {"key"=&gt;"Kurta Fabric", "value"=&gt;"Cotton"}, {"key"=&gt;"Salwar Fabric", "value"=&gt;"Cotton"}, {"key"=&gt;"Pattern", "value"=&gt;"Self Design"}, {"key"=&gt;"Ideal For", "value"=&gt;"Women's"}, {"key"=&gt;"Occasion", "value"=&gt;"Casual"}, {"value"=&gt;"First Dry Clean"}, {"value"=&gt;"Salwar Studio Women's Beige and Pink Cotton Self Embroidered Straight Cut Readymade Salwar Suit"}, {"value"=&gt;"1 Salwar, 1 Kurta, 1 Dupatta"}]}</t>
  </si>
  <si>
    <t>5c77aa1fc09901ae07c392c152a70e41</t>
  </si>
  <si>
    <t>http://www.flipkart.com/craftcart-parrot-antique-brass-key-holder/p/itmejwm2jkkpt8ew?pid=KHREJWM2NDAMPG7J</t>
  </si>
  <si>
    <t>Craftcart Parrot Antique Brass Key Holder</t>
  </si>
  <si>
    <t>["Home Decor &amp; Festive Needs &gt;&gt; Wall Decor &amp; Clocks &gt;&gt; Key Holders &gt;&gt; Craftcart Key Holders &gt;&gt; Craftcart Parrot Antique Brass Key Holder (5 Hoo..."]</t>
  </si>
  <si>
    <t>KHREJWM2NDAMPG7J</t>
  </si>
  <si>
    <t>["http://img5a.flixcart.com/image/key-holder/g/7/j/kh-parrot-a-craftcart-original-imaejvrab4agcefh.jpeg", "http://img5a.flixcart.com/image/key-holder/g/7/j/kh-parrot-a-craftcart-original-imaejvrbhpy6wmfh.jpeg"]</t>
  </si>
  <si>
    <t>Key Features of Craftcart Parrot Antique Brass Key Holder Pack of: 1 Shape: Parrot Mount Mechanism: Screw-in,Craftcart Parrot Antique Brass Key Holder (5 Hooks, Brown) Price: Rs. 350 Designer Brass Key Holder,Specifications of Craftcart Parrot Antique Brass Key Holder (5 Hooks, Brown) General Brand Craftcart Shape Parrot Model Number KH-Parrot-A Model Name Parrot Antique Material Brass Finish Antique Number of Hooks 5 Mount Mechanism Screw-in Color Brown In the box Sales Package 1 Key Holder Pack of 1 Dimensions Weight 150 g Height 11 cm Width 14 cm Depth 3 cm</t>
  </si>
  <si>
    <t>Craftcart</t>
  </si>
  <si>
    <t>{"product_specification"=&gt;[{"key"=&gt;"Brand", "value"=&gt;"Craftcart"}, {"key"=&gt;"Shape", "value"=&gt;"Parrot"}, {"key"=&gt;"Model Number", "value"=&gt;"KH-Parrot-A"}, {"key"=&gt;"Model Name", "value"=&gt;"Parrot Antique"}, {"key"=&gt;"Material", "value"=&gt;"Brass"}, {"key"=&gt;"Finish", "value"=&gt;"Antique"}, {"key"=&gt;"Number of Hooks", "value"=&gt;"5"}, {"key"=&gt;"Mount Mechanism", "value"=&gt;"Screw-in"}, {"key"=&gt;"Color", "value"=&gt;"Brown"}, {"key"=&gt;"Sales Package", "value"=&gt;"1 Key Holder"}, {"key"=&gt;"Pack of", "value"=&gt;"1"}, {"key"=&gt;"Weight", "value"=&gt;"150 g"}, {"key"=&gt;"Height", "value"=&gt;"11 cm"}, {"key"=&gt;"Width", "value"=&gt;"14 cm"}, {"key"=&gt;"Depth", "value"=&gt;"3 cm"}]}</t>
  </si>
  <si>
    <t>a14c29656351a0c5de1922b61f210087</t>
  </si>
  <si>
    <t>http://www.flipkart.com/ganga-2110-eva-wall-mixer-bend-arrangement-overhead-shower-faucet-set/p/itmejvnpmz5xe7ds?pid=FSEEJVNPCDNP3QGG</t>
  </si>
  <si>
    <t>Ganga 2110 Eva Wall Mixer With Bend For Arrangement of Overhead Shower Faucet Set</t>
  </si>
  <si>
    <t>["Home Improvement &gt;&gt; Hardware &gt;&gt; Bathroom &amp; Kitchen Fixtures &gt;&gt; Faucet Sets &gt;&gt; Ganga Faucet Sets &gt;&gt; Ganga 2110 Eva Wall Mixer With Bend For Arrangem..."]</t>
  </si>
  <si>
    <t>FSEEJVNPCDNP3QGG</t>
  </si>
  <si>
    <t>["http://img5a.flixcart.com/image/faucet-set/q/g/g/2110-eva-wall-mixer-with-bend-for-arrangement-of-overhead-shower-1100x1100-imaejgz4z2h3cfgp.jpeg", "http://img6a.flixcart.com/image/faucet-set/q/g/g/2110-eva-wall-mixer-with-bend-for-arrangement-of-overhead-shower-original-imaejgz4z2h3cfgp.jpeg"]</t>
  </si>
  <si>
    <t>Key Features of Ganga 2110 Eva Wall Mixer With Bend For Arrangement of Overhead Shower Faucet Set Type : Wall Mixer Control : Handle Material : Brass Color : Silver,Ganga 2110 Eva Wall Mixer With Bend For Arrangement of Overhead Shower Faucet Set Price: Rs. 3,600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0 Eva Wall Mixer With Bend For Arrangement of Overhead Shower Faucet Set General Brand Ganga Suitable For Kitchen, Wash Basin, Bathroom, Toilet Installation Type Wall Mount Installation Type Model Number 2110 Eva Wall Mixer With Bend For Arrangement of Overhead Shower Material Brass Finish Chrome Color Silver Dimensions Weight 2273 g Height 36 cm Width 19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3 Flange, 3 Coupling, 1 Pipe Additional Features Flow Rate : 8 l/min, Hole Diameter : 2.5 cm</t>
  </si>
  <si>
    <t>{"product_specification"=&gt;[{"key"=&gt;"Brand", "value"=&gt;"Ganga"}, {"key"=&gt;"Suitable For", "value"=&gt;"Kitchen, Wash Basin, Bathroom, Toilet"}, {"key"=&gt;"Installation Type", "value"=&gt;"Wall Mount Installation Type"}, {"key"=&gt;"Model Number", "value"=&gt;"2110 Eva Wall Mixer With Bend For Arrangement of Overhead Shower"}, {"key"=&gt;"Material", "value"=&gt;"Brass"}, {"key"=&gt;"Finish", "value"=&gt;"Chrome"}, {"key"=&gt;"Color", "value"=&gt;"Silver"}, {"key"=&gt;"Weight", "value"=&gt;"2273 g"}, {"key"=&gt;"Height", "value"=&gt;"36 cm"}, {"key"=&gt;"Width", "value"=&gt;"19 cm"}, {"key"=&gt;"Covered in Warranty", "value"=&gt;"Warranty of the product is limited to manufacturing defects, leakage and improper functioning only."}, {"key"=&gt;"Warranty Summary", "value"=&gt;"7 Year manufacturer Domestic Warranty."}, {"key"=&gt;"Service Type", "value"=&gt;"Off-site Service."}, {"key"=&gt;"Not Covered in Warranty", "value"=&gt;"Warranty does not cover any external accessories, damage caused to the product due to improper installation by customer."}, {"value"=&gt;"1 Faucet, 3 Flange, 3 Coupling, 1 Pipe"}, {"value"=&gt;"Flow Rate : 8 l/min, Hole Diameter : 2.5 cm"}]}</t>
  </si>
  <si>
    <t>7f94ea33335dcc3deb36a29b1905a1b4</t>
  </si>
  <si>
    <t>http://www.flipkart.com/trendy-nuts-oviform-gemsy-hair-band/p/itmejxfj7dsefhp6?pid=HACEJXFJZ5HSR8QT</t>
  </si>
  <si>
    <t>Trendy Nuts Oviform Gemsy Hair Band</t>
  </si>
  <si>
    <t>["Beauty and Personal Care &gt;&gt; Hair Care &gt;&gt; Hair Care Accessories &gt;&gt; Hair Accessories &gt;&gt; Trendy Nuts Hair Accessories &gt;&gt; Trendy Nuts Oviform Gemsy Hair Band (Multicolor)"]</t>
  </si>
  <si>
    <t>HACEJXFJZ5HSR8QT</t>
  </si>
  <si>
    <t>["http://img6a.flixcart.com/image/hair-accessory/8/q/t/tnhbogblu-1-trendy-nuts-oviform-gemsy-original-imaejvm29btu84cj.jpeg", "http://img6a.flixcart.com/image/hair-accessory/8/q/t/tnhbogblu-1-trendy-nuts-oviform-gemsy-original-imaejvm2gukwwfgh.jpeg", "http://img6a.flixcart.com/image/hair-accessory/8/q/t/tnhbogblu-1-trendy-nuts-oviform-gemsy-original-imaejvm2crfazbs6.jpeg"]</t>
  </si>
  <si>
    <t>Key Features of Trendy Nuts Oviform Gemsy Hair Band Pack of: 1 Wearing Method: Hair Grasp Material: Black Coating, Zircons, Premium Fabrics Design: Oviform Gems,Trendy Nuts Oviform Gemsy Hair Band (Multicolor) Price: Rs. 349 Suited for kids, women and girls. Made from durable and strong metal. Light in weight and is designed for daily use.,Specifications of Trendy Nuts Oviform Gemsy Hair Band (Multicolor) General Wearing Method Hair Grasp In the Box Number of Contents in Sales Package Pack of 1 Sales Package 1 HAIR BAND Body &amp; Design Material Black Coating, Zircons, Premium Fabrics Finish Classy Design Oviform Gems Additional Features Colourful</t>
  </si>
  <si>
    <t>Trendy Nuts</t>
  </si>
  <si>
    <t>{"product_specification"=&gt;[{"key"=&gt;"Wearing Method", "value"=&gt;"Hair Grasp"}, {"key"=&gt;"Number of Contents in Sales Package", "value"=&gt;"Pack of 1"}, {"key"=&gt;"Sales Package", "value"=&gt;"1 HAIR BAND"}, {"key"=&gt;"Material", "value"=&gt;"Black Coating, Zircons, Premium Fabrics"}, {"key"=&gt;"Finish", "value"=&gt;"Classy"}, {"key"=&gt;"Design", "value"=&gt;"Oviform Gems"}, {"value"=&gt;"Colourful"}]}</t>
  </si>
  <si>
    <t>640fd08bb3ba538d67a5c0c2c61a5c4c</t>
  </si>
  <si>
    <t>http://www.flipkart.com/sos-computrised-lcd-intrferential-unit-125prog-muscle-spasm-electrotherapy-device/p/itmejxm5x3xz63te?pid=ELTEJXM48D3HAUFB</t>
  </si>
  <si>
    <t>SOS COMPUTRISED LCD INTRFERENTIAL UNIT-125PROG. MUSCLE SPASM Electrotherapy Device</t>
  </si>
  <si>
    <t>["Beauty and Personal Care &gt;&gt; Health Care &gt;&gt; Health Care Devices &gt;&gt; Electrotherapy &gt;&gt; SOS Electrotherapy &gt;&gt; SOS COMPUTRISED LCD INTRFERENTIAL UNIT-125PROG. ..."]</t>
  </si>
  <si>
    <t>ELTEJXM48D3HAUFB</t>
  </si>
  <si>
    <t>["http://img6a.flixcart.com/image/electrotherapy/u/f/b/sos-121-sos-muscle-spasm-computrised-lcd-intrferential-unit-original-imaejwhvhuzw3mzj.jpeg"]</t>
  </si>
  <si>
    <t>Specifications of SOS COMPUTRISED LCD INTRFERENTIAL UNIT-125PROG. MUSCLE SPASM Electrotherapy Device (SOS-121) General Treatment Time 30 mnts or as desired Display Type LCD Number of Programmable Profiles 125 Designed For mussel or nerve contracture Electrodes 8 Warranty Covered in Warranty one year Warranty Summary one year Warranty Service Type offline service Not Covered in Warranty Breakage / Mishandling Power Features Battery Type N/A In the Box Sales Package one machine</t>
  </si>
  <si>
    <t>SOS</t>
  </si>
  <si>
    <t>{"product_specification"=&gt;[{"key"=&gt;"Treatment Time", "value"=&gt;"30 mnts or as desired"}, {"key"=&gt;"Display Type", "value"=&gt;"LCD"}, {"key"=&gt;"Number of Programmable Profiles", "value"=&gt;"125"}, {"key"=&gt;"Designed For", "value"=&gt;"mussel or nerve contracture"}, {"key"=&gt;"Electrodes", "value"=&gt;"8"}, {"key"=&gt;"Covered in Warranty", "value"=&gt;"one year"}, {"key"=&gt;"Warranty Summary", "value"=&gt;"one year"}, {"key"=&gt;"Warranty Service Type", "value"=&gt;"offline service"}, {"key"=&gt;"Not Covered in Warranty", "value"=&gt;"Breakage / Mishandling"}, {"key"=&gt;"Battery Type", "value"=&gt;"N/A"}, {"key"=&gt;"Sales Package", "value"=&gt;"one machine"}]}</t>
  </si>
  <si>
    <t>4d526de9d59a9e24579fd87266f4b9ce</t>
  </si>
  <si>
    <t>http://www.flipkart.com/ganga-2113-eva-flush-cock-washer-system-adjustable-wall-flange-25-mm-faucet-set/p/itmejvnpwqzexcgp?pid=FSEEJVNPKJZ6GZPY</t>
  </si>
  <si>
    <t>Ganga 2113 Eva Flush Cock With Washer System And Adjustable Wall Flange (25 mm) Faucet Set</t>
  </si>
  <si>
    <t>["Home Improvement &gt;&gt; Hardware &gt;&gt; Bathroom &amp; Kitchen Fixtures &gt;&gt; Faucet Sets &gt;&gt; Ganga Faucet Sets &gt;&gt; Ganga 2113 Eva Flush Cock With Washer System And..."]</t>
  </si>
  <si>
    <t>FSEEJVNPKJZ6GZPY</t>
  </si>
  <si>
    <t>["http://img5a.flixcart.com/image/faucet-set/z/p/y/2113-eva-flush-cock-with-washer-system-and-adjustable-wall-1100x1100-imaejgz7aa9mqkku.jpeg", "http://img5a.flixcart.com/image/faucet-set/z/p/y/2113-eva-flush-cock-with-washer-system-and-adjustable-wall-original-imaejgz7aa9mqkku.jpeg"]</t>
  </si>
  <si>
    <t>Key Features of Ganga 2113 Eva Flush Cock With Washer System And Adjustable Wall Flange (25 mm) Faucet Set Type : Flush Cock Control : Handle Material : Brass Color : Silver,Ganga 2113 Eva Flush Cock With Washer System And Adjustable Wall Flange (25 mm) Faucet Set Price: Rs. 1,396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3 Eva Flush Cock With Washer System And Adjustable Wall Flange (25 mm) Faucet Set General Brand Ganga Suitable For Kitchen, Wash Basin, Bathroom, Toilet Installation Type Wall Concealed Installation Type Model Number 2113 Eva Flush Cock With Washer System And Adjustable Wall Flange (25 mm) Material Brass Finish Chrome Color Silver Dimensions Weight 776 g Height 14 cm Width 5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1 Flange Additional Features Flow Rate : 8 l/min, Hole Diameter : 2.5 cm</t>
  </si>
  <si>
    <t>{"product_specification"=&gt;[{"key"=&gt;"Brand", "value"=&gt;"Ganga"}, {"key"=&gt;"Suitable For", "value"=&gt;"Kitchen, Wash Basin, Bathroom, Toilet"}, {"key"=&gt;"Installation Type", "value"=&gt;"Wall Concealed Installation Type"}, {"key"=&gt;"Model Number", "value"=&gt;"2113 Eva Flush Cock With Washer System And Adjustable Wall Flange (25 mm)"}, {"key"=&gt;"Material", "value"=&gt;"Brass"}, {"key"=&gt;"Finish", "value"=&gt;"Chrome"}, {"key"=&gt;"Color", "value"=&gt;"Silver"}, {"key"=&gt;"Weight", "value"=&gt;"776 g"}, {"key"=&gt;"Height", "value"=&gt;"14 cm"}, {"key"=&gt;"Width", "value"=&gt;"5 cm"}, {"key"=&gt;"Covered in Warranty", "value"=&gt;"Warranty of the product is limited to manufacturing defects, leakage and improper functioning only."}, {"key"=&gt;"Warranty Summary", "value"=&gt;"7 Year manufacturer Domestic Warranty."}, {"key"=&gt;"Service Type", "value"=&gt;"Off-site Service."}, {"key"=&gt;"Not Covered in Warranty", "value"=&gt;"Warranty does not cover any external accessories, damage caused to the product due to improper installation by customer."}, {"value"=&gt;"1 Faucet, 1 Flange"}, {"value"=&gt;"Flow Rate : 8 l/min, Hole Diameter : 2.5 cm"}]}</t>
  </si>
  <si>
    <t>9e57e97c448ee3e6a15a56b05d2fcbf5</t>
  </si>
  <si>
    <t>http://www.flipkart.com/shopmania-designer-notebook-a5-spiral-bound/p/itmejucegegqmxvd?pid=DIAEJUCEZNKKK4FK</t>
  </si>
  <si>
    <t>DIAEJUCEZNKKK4FK</t>
  </si>
  <si>
    <t>["http://img6a.flixcart.com/image/diary-notebook/4/f/k/shopmania-smnotebook854-1100x1100-imaejr4pfbegk7gq.jpeg", "http://img6a.flixcart.com/image/diary-notebook/4/f/k/shopmania-smnotebook854-original-imaejr4pfbegk7gq.jpeg"]</t>
  </si>
  <si>
    <t>Specifications of SHOPMANIA DESIGNER NOTEBOOK A5 Notebook Spiral Bound (Multicolor) General Ruling RULED Model id SMNOTEBOOK85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85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518fb9a4bb631c2bf9eeaeba0ead302</t>
  </si>
  <si>
    <t>http://www.flipkart.com/aao-aviator-sunglasses/p/itmejxkyttn3w7bx?pid=SGLEJXKYZEGPHSEA</t>
  </si>
  <si>
    <t>SGLEJXKYZEGPHSEA</t>
  </si>
  <si>
    <t>["http://img6a.flixcart.com/image/sunglass/s/e/a/3025-black-aao-m-1100x1100-imaejwdskmrh6qgq.jpeg", "http://img6a.flixcart.com/image/sunglass/s/e/a/3025-black-aao-m-original-imaejwdskmrh6qgq.jpeg", "http://img6a.flixcart.com/image/sunglass/s/e/a/3025-black-aao-m-original-imaejwdsznx4rgzz.jpeg", "http://img6a.flixcart.com/image/sunglass/s/e/a/3025-black-aao-m-original-imaejwdshzzyazhq.jpeg", "http://img5a.flixcart.com/image/sunglass/s/e/a/3025-black-aao-m-original-imaejwdsq3zv9hky.jpeg", "http://img6a.flixcart.com/image/sunglass/s/e/a/3025-black-aao-m-original-imaejwdsedrxh8z6.jpeg", "http://img5a.flixcart.com/image/sunglass/s/e/a/3025-black-aao-m-original-imaejwdstebszy4s.jpeg", "http://img6a.flixcart.com/image/sunglass/s/e/a/3025-black-aao-m-original-imaejwdseugz4nrd.jpeg", "http://img5a.flixcart.com/image/sunglass/s/e/a/3025-black-aao-m-original-imaejwdsyhjgpnu2.jpeg"]</t>
  </si>
  <si>
    <t>Key Features of AAO+ Aviator Sunglasses Face Type - Square, Oval,Round,Heart Frame Type - Full Rim UV Protection - 100% Ploarized - No,AAO+ Aviator Sunglasses Price: Rs. 299 AAO+ Sunglasses Black Lens and Ganmetal color Metal frame , free size Aviator shape. UV 100% protection,Specifications of AAO+ Aviator Sunglasses General Case Zip Cover Style Aviator Style Code 3025-Black Ideal For Men, Women Usage Style, Eye Protection Warranty Covered in Warranty Warranty of the product is limited to manufacturing defects only Dimensions Sunglass Weight 22 g Size This product is sold as M by the Brand Features &amp; Functions Lens Polarization No Lens Color Black Lens Gradient None Lens Material CR 39 Frame material Metal Frame Type Full-frame UV Protection 1 Frame Color Black Lens Mirror Finish No In the Box Sales Package 1 Sunglass, 1 Zipp Cover, 1 cleaning cloth</t>
  </si>
  <si>
    <t>{"product_specification"=&gt;[{"key"=&gt;"Case", "value"=&gt;"Zip Cover"}, {"key"=&gt;"Style", "value"=&gt;"Aviator"}, {"key"=&gt;"Style Code", "value"=&gt;"3025-Black"}, {"key"=&gt;"Ideal For", "value"=&gt;"Men, Women"}, {"key"=&gt;"Usage", "value"=&gt;"Style, Eye Protection"}, {"key"=&gt;"Covered in Warranty", "value"=&gt;"Warranty of the product is limited to manufacturing defects only"}, {"key"=&gt;"Sunglass Weight", "value"=&gt;"22 g"}, {"key"=&gt;"Size", "value"=&gt;"This product is sold as M by the Brand"}, {"key"=&gt;"Lens Polarization", "value"=&gt;"No"}, {"key"=&gt;"Lens Color", "value"=&gt;"Black"}, {"key"=&gt;"Lens Gradient", "value"=&gt;"None"}, {"key"=&gt;"Lens Material", "value"=&gt;"CR 39"}, {"key"=&gt;"Frame material", "value"=&gt;"Metal"}, {"key"=&gt;"Frame Type", "value"=&gt;"Full-frame"}, {"key"=&gt;"UV Protection", "value"=&gt;"1"}, {"key"=&gt;"Frame Color", "value"=&gt;"Black"}, {"key"=&gt;"Lens Mirror Finish", "value"=&gt;"No"}, {"key"=&gt;"Sales Package", "value"=&gt;"1 Sunglass, 1 Zipp Cover, 1 cleaning cloth"}]}</t>
  </si>
  <si>
    <t>88fd2b7524de45e3731c5e070d58a76e</t>
  </si>
  <si>
    <t>http://www.flipkart.com/f-loop-self-design-kurta-churidar/p/itmejwdgrwynr3zd?pid=SWDEJWDGXNYEXPXF</t>
  </si>
  <si>
    <t>F-Loop Self Design Kurta &amp; Churidar</t>
  </si>
  <si>
    <t>["Clothing &gt;&gt; Women's Clothing &gt;&gt; Ethnic Wear &gt;&gt; Salwar Kurta Dupattas &gt;&gt; F-Loop Salwar Kurta Dupattas &gt;&gt; F-Loop Self Design Kurta &amp; Churidar"]</t>
  </si>
  <si>
    <t>SWDEJWDGXNYEXPXF</t>
  </si>
  <si>
    <t>["http://img5a.flixcart.com/image/salwar-kurta-dupatta/r/b/z/200-f-loop-xl-original-imaejvgmkmjx2phk.jpeg", "http://img5a.flixcart.com/image/salwar-kurta-dupatta/r/b/z/200-f-loop-xl-original-imaejvgme3smmu5s.jpeg", "http://img6a.flixcart.com/image/salwar-kurta-dupatta/r/b/z/200-f-loop-xl-original-imaejvgmwxr7tkz4.jpeg", "http://img5a.flixcart.com/image/salwar-kurta-dupatta/r/b/z/200-f-loop-l-original-imaejvgmypfmsw3y.jpeg", "http://img6a.flixcart.com/image/salwar-kurta-dupatta/c/t/6/200-f-loop-s-original-imaejvgmunw5ymgh.jpeg"]</t>
  </si>
  <si>
    <t>Key Features of F-Loop Self Design Kurta &amp; Churidar salwar kameez dupatta chudidar kameez dupatta,F-Loop Self Design Kurta &amp; Churidar Price: Rs. 1,995 You Will Look Really Amazing When You Go To A Diwali Party / Reception Party Wearing This Yello &amp; Purple Coloured Suit Set From F Loop. Made From Chanderi, This Set Will Stay Extremely Soft Against Your Skin. The Set Comprises A Yellow &amp; Purple Coloured Anarkali Kurta Sleevesless (Attachted 1/2 Sleeves) With An Attractive U Neck, Shiny Purple Coloured Churidars And Matching Dupatta. Pair It With Beige Coloured Stilettoes For A Beautiful Look,Specifications of F-Loop Self Design Kurta &amp; Churidar Salwar Kurta Dupatta Details Dupatta Fabric CHIFFON Sleeve Sleeveless Kurta Type Anarkali Type Kurta &amp; Churidar Neck U NECK Kurta Fabric CHANDERI Salwar Fabric POLY SILK General Details Pattern Self Design Ideal For Women's Occasion Party Fabric Care DRY CLEAN ONLY In the Box 1 CHUDIDAR, 1 KAMEEZ, 1 DUPATTA</t>
  </si>
  <si>
    <t>F-Loop</t>
  </si>
  <si>
    <t>{"product_specification"=&gt;[{"key"=&gt;"Dupatta Fabric", "value"=&gt;"CHIFFON"}, {"key"=&gt;"Sleeve", "value"=&gt;"Sleeveless"}, {"key"=&gt;"Kurta Type", "value"=&gt;"Anarkali"}, {"key"=&gt;"Type", "value"=&gt;"Kurta and Churidar"}, {"key"=&gt;"Neck", "value"=&gt;"U NECK"}, {"key"=&gt;"Kurta Fabric", "value"=&gt;"CHANDERI"}, {"key"=&gt;"Salwar Fabric", "value"=&gt;"POLY SILK"}, {"key"=&gt;"Pattern", "value"=&gt;"Self Design"}, {"key"=&gt;"Ideal For", "value"=&gt;"Women's"}, {"key"=&gt;"Occasion", "value"=&gt;"Party"}, {"value"=&gt;"DRY CLEAN ONLY"}, {"value"=&gt;"1 CHUDIDAR, 1 KAMEEZ, 1 DUPATTA"}]}</t>
  </si>
  <si>
    <t>b6832d53d2d43a0272a245f0e314ed84</t>
  </si>
  <si>
    <t>http://www.flipkart.com/starsy-printed-girl-s-round-neck-white-t-shirt/p/itmejtyswdmhudau?pid=TSHEJTYSMSXX8ZDM</t>
  </si>
  <si>
    <t>Starsy Printed Girl's Round Neck White T-Shirt</t>
  </si>
  <si>
    <t>["Clothing &gt;&gt; Kids' Clothing &gt;&gt; Girls Wear &gt;&gt; T-Shirts &amp; Tops &gt;&gt; T-Shirts &gt;&gt; Starsy T-Shirts &gt;&gt; Starsy Printed Girl's Round Neck White T-Shirt"]</t>
  </si>
  <si>
    <t>TSHEJTYSMSXX8ZDM</t>
  </si>
  <si>
    <t>["http://img5a.flixcart.com/image/t-shirt/h/k/r/ts0266-starsy-4-5-years-original-imaejs2mhjgapyyd.jpeg", "http://img6a.flixcart.com/image/t-shirt/h/k/r/ts0266-starsy-9-10-years-original-imaejs2mehqth9fh.jpeg", "http://img5a.flixcart.com/image/t-shirt/h/k/r/ts0266-starsy-9-10-years-original-imaejs2mfcbgtpmx.jpeg"]</t>
  </si>
  <si>
    <t>Key Features of Starsy Printed Girl's Round Neck White T-Shirt Fit: Regular Fit Suitable For: Western Wear Sleeve: Full Sleeve Fabric: Cotton Color:White Number Of Contents in Package:1,Starsy Printed Girl's Round Neck White T-Shirt Price: Rs. 399 Make your kid shine amongst his friends in this Off White coloured T-shirt from Starsy. Made from cotton, this attractive T-shirt ensures breathability and will look good with shorts or jeans.,Specifications of Starsy Printed Girl's Round Neck White T-Shirt T-shirt Details Sleeve Full Sleeve Number of Contents in Sales Package Pack of 1 Fabric Cotton Type Round Neck Fit Regular General Details Pattern Printed Ideal For Girl's Occasion Casual Fabric Care Mild Wash, Do not Bleach Additional Details Style Code TS0266 In the Box 1 T Shirt</t>
  </si>
  <si>
    <t>Starsy</t>
  </si>
  <si>
    <t>{"product_specification"=&gt;[{"key"=&gt;"Sleeve", "value"=&gt;"Full Sleeve"}, {"key"=&gt;"Number of Contents in Sales Package", "value"=&gt;"Pack of 1"}, {"key"=&gt;"Fabric", "value"=&gt;"Cotton"}, {"key"=&gt;"Type", "value"=&gt;"Round Neck"}, {"key"=&gt;"Fit", "value"=&gt;"Regular"}, {"key"=&gt;"Pattern", "value"=&gt;"Printed"}, {"key"=&gt;"Ideal For", "value"=&gt;"Girl's"}, {"key"=&gt;"Occasion", "value"=&gt;"Casual"}, {"value"=&gt;"Mild Wash, Do not Bleach"}, {"key"=&gt;"Style Code", "value"=&gt;"TS0266"}, {"value"=&gt;"1 T Shirt"}]}</t>
  </si>
  <si>
    <t>cd32b2c53e91148a84de14f87b711832</t>
  </si>
  <si>
    <t>http://www.flipkart.com/shopmania-designer-notebook-a5-spiral-bound/p/itmejuceyhhamw6w?pid=DIAEJUCEEG8XUYZF</t>
  </si>
  <si>
    <t>DIAEJUCEEG8XUYZF</t>
  </si>
  <si>
    <t>["http://img5a.flixcart.com/image/diary-notebook/y/z/f/shopmania-smnotebook640-1100x1100-imaejr4pwgx3zzjw.jpeg", "http://img5a.flixcart.com/image/diary-notebook/y/z/f/shopmania-smnotebook640-original-imaejr4pwgx3zzjw.jpeg"]</t>
  </si>
  <si>
    <t>Specifications of SHOPMANIA DESIGNER NOTEBOOK A5 Notebook Spiral Bound (Multicolor) General Ruling RULED Model id SMNOTEBOOK640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640"},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68678a7fc36315608125ddee88c24e90</t>
  </si>
  <si>
    <t>2016-06-13 09:43:37 +0000</t>
  </si>
  <si>
    <t>http://www.flipkart.com/bootwale-stylish-casual-shoes-casuals/p/itmejkrftpy9pfs7?pid=SHOEJKRFZ5B2AZZZ</t>
  </si>
  <si>
    <t>Bootwale Stylish Casual Shoes Casuals</t>
  </si>
  <si>
    <t>["Footwear &gt;&gt; Men's Footwear &gt;&gt; Casual Shoes &gt;&gt; Bootwale Casual Shoes &gt;&gt; Bootwale Stylish Casual Shoes Casuals"]</t>
  </si>
  <si>
    <t>SHOEJKRFZ5B2AZZZ</t>
  </si>
  <si>
    <t>["http://img6a.flixcart.com/image/shoe/z/z/z/yellow-bm-289-bootwale-44-1000x1000-imaejgzhgthwvahj.jpeg", "http://img6a.flixcart.com/image/shoe/z/z/z/yellow-bm-289-bootwale-44-original-imaejgzhgthwvahj.jpeg", "http://img6a.flixcart.com/image/shoe/z/z/z/yellow-bm-289-bootwale-44-original-imaejgzhyf2z2rww.jpeg", "http://img5a.flixcart.com/image/shoe/z/z/z/yellow-bm-289-bootwale-44-original-imaejgzhrtcydze4.jpeg", "http://img5a.flixcart.com/image/shoe/z/z/z/yellow-bm-289-bootwale-44-original-imaejgzhzcuhhcbg.jpeg"]</t>
  </si>
  <si>
    <t>Key Features of Bootwale Stylish Casual Shoes Casuals Material: Fabric Occasion: Casual Color: Yellow Heel Height: 1.5,Bootwale Stylish Casual Shoes Casuals Price: Rs. 499 Bootwale Bring you the fine collection to your comfort. Looking for a perfect pair of shoes to get complements from others. Smarten up your off-duty look this season wearing these shoes which are ideal to flaunt on a special day. Update your footwear collection with something stylish in the form of these Shoes.Comfortable and stylish. Powered By - Move2online,Specifications of Bootwale Stylish Casual Shoes Casuals General Occasion Casual Ideal For Men Shoe Details Sole Material PU Number of Contents in Sales Package Pack of 1 Weight 400 g (per single Shoe) - Weight of the product may vary depending on size. Heel Height 1.5 inch Outer Material Fabric Color Yellow In the Box 1 Pair of Casual Shoes</t>
  </si>
  <si>
    <t>{"product_specification"=&gt;[{"key"=&gt;"Occasion", "value"=&gt;"Casual"}, {"key"=&gt;"Ideal For", "value"=&gt;"Men"}, {"key"=&gt;"Sole Material", "value"=&gt;"PU"}, {"key"=&gt;"Number of Contents in Sales Package", "value"=&gt;"Pack of 1"}, {"key"=&gt;"Weight", "value"=&gt;"400 g (per single Shoe) - Weight of the product may vary depending on size."}, {"key"=&gt;"Heel Height", "value"=&gt;"1.5 inch"}, {"key"=&gt;"Outer Material", "value"=&gt;"Fabric"}, {"key"=&gt;"Color", "value"=&gt;"Yellow"}, {"value"=&gt;"1 Pair of Casual Shoes"}]}</t>
  </si>
  <si>
    <t>ca7829f389e90920b2a160354c535fcb</t>
  </si>
  <si>
    <t>http://www.flipkart.com/herdy-aviator-sunglasses/p/itmejjcwqj2m67ze?pid=SGLEJJCW6JYDJZKH</t>
  </si>
  <si>
    <t>SGLEJJCW6JYDJZKH</t>
  </si>
  <si>
    <t>["http://img5a.flixcart.com/image/sunglass/z/k/h/kz-sg-15-herdy-m-original-imaeck4kaer7zh6c.jpeg", "http://img5a.flixcart.com/image/sunglass/z/k/h/kz-sg-15-herdy-m-original-imaeck4kw2hyqvfc.jpeg", "http://img5a.flixcart.com/image/sunglass/z/k/h/kz-sg-15-herdy-m-original-imaeck4jqc8yfxgn.jpeg", "http://img6a.flixcart.com/image/sunglass/z/k/h/kz-sg-15-herdy-m-original-imaeck4j2ymtfp2n.jpeg"]</t>
  </si>
  <si>
    <t>Key Features of HERDY Aviator Sunglasses Face Type - Round Frame Type - Full-frame UV Protection - 1,HERDY Aviator Sunglasses Price: Rs. 2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_SG_15 Ideal For Men, Women Usage Eye Protection, Style Dimensions Sunglass Weight 100 g Size This product is sold as M by the Brand Features &amp; Functions Lens Color Pink Frame material Metal Lens Material Plastic Lens Gradient Double Gradient Frame Type Full-frame UV Protection 1 Frame Color Multicolor In the Box Sales Package 1 Sunglass, 1 Case, 1cleaning Cloth</t>
  </si>
  <si>
    <t>{"product_specification"=&gt;[{"key"=&gt;"Style", "value"=&gt;"Aviator"}, {"key"=&gt;"Case", "value"=&gt;"Plastic Hard Case"}, {"key"=&gt;"Style Code", "value"=&gt;"KZ_SG_15"}, {"key"=&gt;"Ideal For", "value"=&gt;"Men, Women"}, {"key"=&gt;"Usage", "value"=&gt;"Eye Protection, Style"}, {"key"=&gt;"Sunglass Weight", "value"=&gt;"100 g"}, {"key"=&gt;"Size", "value"=&gt;"This product is sold as M by the Brand"}, {"key"=&gt;"Lens Color", "value"=&gt;"Pink"}, {"key"=&gt;"Frame material", "value"=&gt;"Metal"}, {"key"=&gt;"Lens Material", "value"=&gt;"Plastic"}, {"key"=&gt;"Lens Gradient", "value"=&gt;"Double Gradient"}, {"key"=&gt;"Frame Type", "value"=&gt;"Full-frame"}, {"key"=&gt;"UV Protection", "value"=&gt;"1"}, {"key"=&gt;"Frame Color", "value"=&gt;"Multicolor"}, {"key"=&gt;"Sales Package", "value"=&gt;"1 Sunglass, 1 Case, 1cleaning Cloth"}]}</t>
  </si>
  <si>
    <t>15bdc139fb0c6e87a59319342b52f7ff</t>
  </si>
  <si>
    <t>http://www.flipkart.com/fanideaz-printed-men-s-round-neck-grey-t-shirt/p/itmegadharmg9wcz?pid=TSHEJCQ2VWZAKZJ4</t>
  </si>
  <si>
    <t>Fanideaz Printed Men's Round Neck Grey T-Shirt</t>
  </si>
  <si>
    <t>["Clothing &gt;&gt; Men's Clothing &gt;&gt; T-Shirts &gt;&gt; Fanideaz T-Shirts &gt;&gt; Fanideaz Printed Men's Round Neck Grey T-Shirt"]</t>
  </si>
  <si>
    <t>TSHEJCQ2VWZAKZJ4</t>
  </si>
  <si>
    <t>["http://img6a.flixcart.com/image/t-shirt/4/r/z/fimp0263gm-fanideaz-xxl-1000x1000-imaeg9f9azn97tsn.jpeg", "http://img6a.flixcart.com/image/t-shirt/4/r/z/fimp0263gm-fanideaz-xxl-original-imaeg9f9azn97tsn.jpeg", "http://img6a.flixcart.com/image/t-shirt/k/d/m/fimp0284gm-fanideaz-xxl-original-imaeg9f9rgbkqbfj.jpeg", "http://img6a.flixcart.com/image/t-shirt/u/6/f/fimp0352gm-fanideaz-xxl-original-imaeg9f9pwkbc4mq.jpeg"]</t>
  </si>
  <si>
    <t>Key Features of Fanideaz Printed Men's Round Neck Grey T-Shirt Fit: Regular Suitable For: Western Wear Sleeve: Half Sleeve Fabric: Dry-Fit Color:Grey Number Of Contents in Package:1,Fanideaz Printed Men's Round Neck Grey T-Shirt Price: Rs. 549 Attain ultimate comfort and royal status by wearing this ultra-comfortable graphic printed T shirt featuring a unique Firefox design from the best selling online brand FanIdeaz. Crafted out of Polyester fabric, this T shirt is highly durable, light felt comfort wear. This round neck T shirt can be worn for just any occasion, a casual day at work or for a fun filled weekend. Team up these fashionable T shirts with blue denims and sneakers when you are planning it for a day out with friends. Known for chic appeal and premium craft, If you want export quality t-shirts, you are at the correct page. It's one of the Top Selling t-shirt and Most liked printed t-shirt available in India.,Specifications of Fanideaz Printed Men's Round Neck Grey T-Shirt T-shirt Details Sleeve Half Sleeve Number of Contents in Sales Package Pack of 1 Fabric Dry-Fit Type Round Neck Fit Regular character Kung Fu Panda General Details Pattern Printed Occasion Sports Ideal For Men's In the Box 1 T Shirt Additional Details Style Code FIMP0263GM Fabric Care Wash Before You Use,Do Not Dry Clean,Do Not Iron on Print,Do Not Bleach,Wash Below 35 Degree Celsius,Use Mild Detergents Only.</t>
  </si>
  <si>
    <t>Fanideaz</t>
  </si>
  <si>
    <t>{"product_specification"=&gt;[{"key"=&gt;"Sleeve", "value"=&gt;"Half Sleeve"}, {"key"=&gt;"Number of Contents in Sales Package", "value"=&gt;"Pack of 1"}, {"key"=&gt;"Fabric", "value"=&gt;"Dry-Fit"}, {"key"=&gt;"Type", "value"=&gt;"Round Neck"}, {"key"=&gt;"Fit", "value"=&gt;"Regular"}, {"key"=&gt;"character", "value"=&gt;"Kung Fu Panda"}, {"key"=&gt;"Pattern", "value"=&gt;"Printed"}, {"key"=&gt;"Occasion", "value"=&gt;"Sports"}, {"key"=&gt;"Ideal For", "value"=&gt;"Men's"}, {"value"=&gt;"1 T Shirt"}, {"key"=&gt;"Style Code", "value"=&gt;"FIMP0263GM"}, {"value"=&gt;"Wash Before You Use,Do Not Dry Clean,Do Not Iron on Print,Do Not Bleach,Wash Below 35 Degree Celsius,Use Mild Detergents Only."}]}</t>
  </si>
  <si>
    <t>963bb604d6a5b75589ee7334a7d98d61</t>
  </si>
  <si>
    <t>http://www.flipkart.com/knotty-derby-carrow-short-corporate-casuals-boots-sneakers/p/itmejkdtdejhjn3w?pid=SHOEJKDT4DRYHFEN</t>
  </si>
  <si>
    <t>Knotty Derby Carrow Short Corporate Casuals, Boots, Sneakers</t>
  </si>
  <si>
    <t>["Footwear &gt;&gt; Men's Footwear &gt;&gt; Casual Shoes &gt;&gt; Knotty Derby Casual Shoes &gt;&gt; Knotty Derby Carrow Short Corporate Casuals, Boo..."]</t>
  </si>
  <si>
    <t>SHOEJKDT4DRYHFEN</t>
  </si>
  <si>
    <t>["http://img5a.flixcart.com/image/shoe/f/e/n/black-white-198910-z3-knotty-derby-43-1000x1000-imaejgfmz5h4fgac.jpeg", "http://img5a.flixcart.com/image/shoe/f/e/n/black-white-198910-z3-knotty-derby-43-original-imaejgfmz5h4fgac.jpeg", "http://img5a.flixcart.com/image/shoe/f/e/n/black-white-198910-z3-knotty-derby-42-original-imaejgfmcetchhed.jpeg", "http://img5a.flixcart.com/image/shoe/f/e/n/black-white-198910-z3-knotty-derby-43-original-imaejgfmgffpmfrv.jpeg", "http://img6a.flixcart.com/image/shoe/s/r/8/black-white-198910-z3-knotty-derby-45-original-imaejgfmveupaadq.jpeg", "http://img5a.flixcart.com/image/shoe/f/e/n/black-white-198910-z3-knotty-derby-42-original-imaejgfmaghxmvwn.jpeg"]</t>
  </si>
  <si>
    <t>Key Features of Knotty Derby Carrow Short Corporate Casuals, Boots, Sneakers Comfort Fit Fully Padded Lining Anti-skid Outsole Hand-made,Specifications of Knotty Derby Carrow Short Corporate Casuals, Boots, Sneakers General Occasion Casual Ideal For Men Warranty 3 month warranty against manufacturing defects. Shoe Details Lining Man-made Padded Lining Tip Shape Round Closure Laced Sole Material Rubber Number of Contents in Sales Package Pack of 1 Heel Height 0 inch Inner Material Man-made Padded Lining Style Hand-made and hand finished with clear stitch lines. Outer Material Artificial Leather Color Black+White In the Box 1 Pair of Shoes Additional Details Care Instructions To understand how to maintain your Knotty Derby products, please contact us at info@knottyderby.com</t>
  </si>
  <si>
    <t>Knotty Derby</t>
  </si>
  <si>
    <t>{"product_specification"=&gt;[{"key"=&gt;"Occasion", "value"=&gt;"Casual"}, {"key"=&gt;"Ideal For", "value"=&gt;"Men"}, {"value"=&gt;"3 month warranty against manufacturing defects."}, {"key"=&gt;"Lining", "value"=&gt;"Man-made Padded Lining"}, {"key"=&gt;"Tip Shape", "value"=&gt;"Round"}, {"key"=&gt;"Closure", "value"=&gt;"Laced"}, {"key"=&gt;"Sole Material", "value"=&gt;"Rubber"}, {"key"=&gt;"Number of Contents in Sales Package", "value"=&gt;"Pack of 1"}, {"key"=&gt;"Heel Height", "value"=&gt;"0 inch"}, {"key"=&gt;"Inner Material", "value"=&gt;"Man-made Padded Lining"}, {"key"=&gt;"Style", "value"=&gt;"Hand-made and hand finished with clear stitch lines."}, {"key"=&gt;"Outer Material", "value"=&gt;"Artificial Leather"}, {"key"=&gt;"Color", "value"=&gt;"Black+White"}, {"value"=&gt;"1 Pair of Shoes"}, {"key"=&gt;"Care Instructions", "value"=&gt;"To understand how to maintain your Knotty Derby products, please contact us at info@knottyderby.com"}]}</t>
  </si>
  <si>
    <t>ce08e1b063c54e0038d76c042d122655</t>
  </si>
  <si>
    <t>2016-04-03 12:45:50 +0000</t>
  </si>
  <si>
    <t>http://www.flipkart.com/lilliput-top-baby-girl-s-combo/p/itmehdubgzy9gmbj?pid=ACBEHDUB7GGNTQSN</t>
  </si>
  <si>
    <t>Lilliput Top Baby Girl's  Combo</t>
  </si>
  <si>
    <t>["Lilliput Top Baby Girl's  Combo"]</t>
  </si>
  <si>
    <t>ACBEHDUB7GGNTQSN</t>
  </si>
  <si>
    <t>["http://img5a.flixcart.com/image/apparels-combo/q/s/n/110001954-lilliput-original-imaehd84pqb6ufjc.jpeg", "http://img5a.flixcart.com/image/apparels-combo/q/s/n/110001954-lilliput-original-imaehd84yfdhjqen.jpeg", "http://img5a.flixcart.com/image/apparels-combo/q/s/n/110001954-lilliput-original-imaehd84tpwct5uh.jpeg", "http://img5a.flixcart.com/image/apparels-combo/q/s/n/110001954-lilliput-original-imaehd846qgppuff.jpeg", "http://img5a.flixcart.com/image/apparels-combo/q/s/n/110001954-lilliput-original-imaehd853xzhdgy3.jpeg"]</t>
  </si>
  <si>
    <t>Lilliput Top Baby Girl's  Combo Price: Rs. 1,120 Cara Check set by Our latest babywear CHERUB collection, It s Tops is designed with check n solid bodice , lace and button detailing and is finished with a Pretty bow detail . Peter pan collar, frill sleeves , with Button opening on the side shoulder front. Cara Check set are made from soft, cotton for comfort. All-round Elasticated waistband solid colour bloomers short . elasticated Bottom edge Ideal for sunny days:110001954,Specifications of Lilliput Top Baby Girl's  Combo Apparel Combo Details Primary Product Size Kids Ideal For Baby Girl's Additional Details Style Code 110001954</t>
  </si>
  <si>
    <t>{"product_specification"=&gt;[{"key"=&gt;"Primary Product Size", "value"=&gt;"Kids"}, {"key"=&gt;"Ideal For", "value"=&gt;"Baby Girl's"}, {"key"=&gt;"Style Code", "value"=&gt;"110001954"}]}</t>
  </si>
  <si>
    <t>ef23a1925f52c04fe4fe17e4e024cd00</t>
  </si>
  <si>
    <t>http://www.flipkart.com/frabjous-german-silver-rings-women-alloy-zircon-toe-ring/p/itmehfdybh4szh2y?pid=RNGEHFDYGPHZ3HGA</t>
  </si>
  <si>
    <t>Frabjous German silver Rings For Women Alloy Zircon Toe Ring</t>
  </si>
  <si>
    <t>["Frabjous German silver Rings For Women Alloy Zir..."]</t>
  </si>
  <si>
    <t>RNGEHFDYGPHZ3HGA</t>
  </si>
  <si>
    <t>["http://img5a.flixcart.com/image/ring/h/g/a/tr-549-free-size-frabjous-toe-ring-1100x1100-imaef456cmmdmeaj.jpeg", "http://img6a.flixcart.com/image/ring/h/g/a/tr-549-free-size-frabjous-toe-ring-original-imaef456cmmdmeaj.jpeg", "http://img5a.flixcart.com/image/ring/h/g/a/tr-549-free-size-frabjous-toe-ring-original-imaef456cwywb3cg.jpeg"]</t>
  </si>
  <si>
    <t>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49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549"}, {"key"=&gt;"Precious/Artificial Jewellery", "value"=&gt;"Fashion Jewellery"}, {"key"=&gt;"Type", "value"=&gt;"Toe Ring"}, {"key"=&gt;"Model Name", "value"=&gt;"German silver Rings For Women"}, {"key"=&gt;"Ideal For", "value"=&gt;"Women"}, {"key"=&gt;"Occasion", "value"=&gt;"Everyday"}, {"key"=&gt;"Color", "value"=&gt;"Gold"},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230b848deedff972f7562dbc6e5bd5b3</t>
  </si>
  <si>
    <t>http://www.flipkart.com/zevrr-sterling-silver-swarovski-zirconia-platinum-na-k-ring/p/itmeh4g4d362fbs5?pid=RNGEH4G46M4DTFSM</t>
  </si>
  <si>
    <t>["Zevrr Sterling Silver Swarovski Zirconia Platinu..."]</t>
  </si>
  <si>
    <t>RNGEH4G46M4DTFSM</t>
  </si>
  <si>
    <t>["http://img6a.flixcart.com/image/ring/u/f/f/pzsr01760-11-zevrr-ring-1100x1100-imaeh3guzjhjjzjk.jpeg", "http://img5a.flixcart.com/image/ring/u/f/f/pzsr01760-11-zevrr-ring-original-imaeh3guzjhjjzjk.jpeg", "http://img5a.flixcart.com/image/ring/u/f/f/pzsr01760-11-zevrr-ring-original-imaeh3gurhvkwt9g.jpeg", "http://img5a.flixcart.com/image/ring/r/d/v/pzsr01760-14-zevrr-ring-original-imaeh3gu6gzxwy97.jpeg"]</t>
  </si>
  <si>
    <t>Key Features of Zevrr Sterling Silver Swarovski Zirconia Platinum NA K Ring Rings Designer,Zevrr Sterling Silver Swarovski Zirconia Platinum NA K Ring Price: Rs. 1,066 92.5 Sterling Silver,Made with Swarovski gemstones , Platinum Plating , Stamping-Yes , Warranty-6 Months,Specifications of Zevrr Sterling Silver Swarovski Zirconia Platinum NA K Ring Pearl Features Pearl Type NA Silver Features Silver Purity S 925 Silver Weight 2.7 g General Collection Designer Brand Zevrr Precious/Artificial Jewellery Semi Precious Jewellery Model Number PZSR01760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t>
  </si>
  <si>
    <t>{"product_specification"=&gt;[{"key"=&gt;"Pearl Type", "value"=&gt;"NA"}, {"key"=&gt;"Silver Purity", "value"=&gt;"S 925"}, {"key"=&gt;"Silver Weight", "value"=&gt;"2.7 g"}, {"key"=&gt;"Collection", "value"=&gt;"Designer"}, {"key"=&gt;"Brand", "value"=&gt;"Zevrr"}, {"key"=&gt;"Precious/Artificial Jewellery", "value"=&gt;"Semi Precious Jewellery"}, {"key"=&gt;"Model Number", "value"=&gt;"PZSR01760"},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3"}, {"key"=&gt;"Certification", "value"=&gt;"Brand Certification"}, {"key"=&gt;"Sales Package", "value"=&gt;"1 Ring"}, {"key"=&gt;"Pack of", "value"=&gt;"1"}]}</t>
  </si>
  <si>
    <t>247674b0dc6b7d410b492f3e08307d98</t>
  </si>
  <si>
    <t>http://www.flipkart.com/gkidz-casual-short-sleeve-printed-girl-s-top/p/itmegwussrk8y2zz?pid=TOPEGWUTW6GWYSBE</t>
  </si>
  <si>
    <t>Gkidz Casual Short Sleeve Printed Girl's Top</t>
  </si>
  <si>
    <t>["Clothing &gt;&gt; Kids' Clothing &gt;&gt; Girls Wear &gt;&gt; T-Shirts &amp; Tops &gt;&gt; Tops &gt;&gt; Gkidz Tops &gt;&gt; Gkidz Casual Short Sleeve Printed Girl's Top"]</t>
  </si>
  <si>
    <t>TOPEGWUTW6GWYSBE</t>
  </si>
  <si>
    <t>["http://img5a.flixcart.com/image/top/s/b/e/n-jg-5pck-wtr-cmb-1-gkidz-5-6-years-original-imae86ft2xgeptpd.jpeg", "http://img5a.flixcart.com/image/top/y/w/c/n-jg-5pck-wtr-cmb-1-gkidz-6-7-years-original-imaegvjxshhnmzhw.jpeg", "http://img6a.flixcart.com/image/top/y/w/c/n-jg-5pck-wtr-cmb-1-gkidz-6-7-years-original-imae86ft9syhnzfp.jpeg", "http://img6a.flixcart.com/image/top/y/w/c/n-jg-5pck-wtr-cmb-1-gkidz-6-7-years-original-imae86furseypqzd.jpeg", "http://img6a.flixcart.com/image/top/y/w/c/n-jg-5pck-wtr-cmb-1-gkidz-6-7-years-original-imae835sgymhagyu.jpeg"]</t>
  </si>
  <si>
    <t>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t>
  </si>
  <si>
    <t>{"product_specification"=&gt;[{"key"=&gt;"Sleeve", "value"=&gt;"Short Sleeve"}, {"key"=&gt;"Number of Contents in Sales Package", "value"=&gt;"Pack of 5"}, {"key"=&gt;"Fabric", "value"=&gt;"Cotton"}, {"key"=&gt;"Type", "value"=&gt;"Top"}, {"key"=&gt;"Neck", "value"=&gt;"Round Neck"}, {"key"=&gt;"Pattern", "value"=&gt;"Printed"}, {"key"=&gt;"Occasion", "value"=&gt;"Casual"}, {"key"=&gt;"Ideal For", "value"=&gt;"Girl's"}, {"value"=&gt;"5 T-Shirts"}, {"value"=&gt;"Wash with Similar Colors using Mild Detergent"}]}</t>
  </si>
  <si>
    <t>6598574e0eeefa169176d3b3edb43697</t>
  </si>
  <si>
    <t>http://www.flipkart.com/hunny-bunny-casual-sleeveless-polka-print-girl-s-top/p/itmehag3dg9g6qys?pid=TOPEHAG3MXHB55EU</t>
  </si>
  <si>
    <t>Hunny Bunny Casual Sleeveless Polka Print Girl's Top</t>
  </si>
  <si>
    <t>["Clothing &gt;&gt; Kids' Clothing &gt;&gt; Girls Wear &gt;&gt; T-Shirts &amp; Tops &gt;&gt; Tops &gt;&gt; Hunny Bunny Tops &gt;&gt; Hunny Bunny Casual Sleeveless Polka Print Girl's..."]</t>
  </si>
  <si>
    <t>TOPEHAG3MXHB55EU</t>
  </si>
  <si>
    <t>["http://img5a.flixcart.com/image/top/r/5/t/t10032cr-hunny-bunny-3-4-years-original-imaeha7fycrskun8.jpeg", "http://img6a.flixcart.com/image/top/r/5/t/t10032cr-hunny-bunny-3-4-years-original-imaeha7fycrskun8.jpeg", "http://img5a.flixcart.com/image/top/g/z/e/t10032cr-hunny-bunny-9-10-years-original-imaeha7fgthawsy7.jpeg", "http://img5a.flixcart.com/image/top/r/5/t/t10032cr-hunny-bunny-4-5-years-original-imaeha7ff4qhzz42.jpeg"]</t>
  </si>
  <si>
    <t>Key Features of Hunny Bunny Casual Sleeveless Polka Print Girl's Top Cream,Hunny Bunny Casual Sleeveless Polka Print Girl's Top Price: Rs. 349 Beat The Heat With This Super Cool T-Back Top From Hunny Bunny.Be trendy With This Evergreen Polka Print Top.,Specifications of Hunny Bunny Casual Sleeveless Polka Print Girl's Top Top Details Sleeve Sleeveless Number of Contents in Sales Package Pack of 1 Fabric Cotton Type Tank top Neck Round Neck General Details Pattern Polka Print Ideal For Girl's Occasion Casual Fabric Care Wash dark Colors Seperately, Machine Wash, Do Not Spin, Dry In Shade In the Box 1 Top</t>
  </si>
  <si>
    <t>Hunny Bunny</t>
  </si>
  <si>
    <t>{"product_specification"=&gt;[{"key"=&gt;"Sleeve", "value"=&gt;"Sleeveless"}, {"key"=&gt;"Number of Contents in Sales Package", "value"=&gt;"Pack of 1"}, {"key"=&gt;"Fabric", "value"=&gt;"Cotton"}, {"key"=&gt;"Type", "value"=&gt;"Tank top"}, {"key"=&gt;"Neck", "value"=&gt;"Round Neck"}, {"key"=&gt;"Pattern", "value"=&gt;"Polka Print"}, {"key"=&gt;"Ideal For", "value"=&gt;"Girl's"}, {"key"=&gt;"Occasion", "value"=&gt;"Casual"}, {"value"=&gt;"Wash dark Colors Seperately, Machine Wash, Do Not Spin, Dry In Shade"}, {"value"=&gt;"1 Top"}]}</t>
  </si>
  <si>
    <t>6ed504232eb9f33501bfd0178274735b</t>
  </si>
  <si>
    <t>http://www.flipkart.com/lilliput-top-baby-girl-s-combo/p/itmehdu8m5ugwyhj?pid=ACBEHDU8AZDTXQ5J</t>
  </si>
  <si>
    <t>ACBEHDU8AZDTXQ5J</t>
  </si>
  <si>
    <t>["http://img6a.flixcart.com/image/apparels-combo/q/5/j/110002075-lilliput-original-imaehd8n4sntbtcr.jpeg", "http://img5a.flixcart.com/image/apparels-combo/q/5/j/110002075-lilliput-original-imaehd8n4sntbtcr.jpeg", "http://img5a.flixcart.com/image/apparels-combo/q/5/j/110002075-lilliput-original-imaehd8zypgyzgqz.jpeg", "http://img6a.flixcart.com/image/apparels-combo/q/5/j/110002075-lilliput-original-imaehd8z7jjmybwx.jpeg", "http://img6a.flixcart.com/image/apparels-combo/q/5/j/110002075-lilliput-original-imaehd8zjha9zuj9.jpeg", "http://img6a.flixcart.com/image/apparels-combo/q/5/j/110002075-lilliput-original-imaehd8zvej7dgfe.jpeg"]</t>
  </si>
  <si>
    <t>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5,Specifications of Lilliput Top Baby Girl's  Combo Apparel Combo Details Primary Product Size Kids Ideal For Baby Girl's Additional Details Style Code 110002075</t>
  </si>
  <si>
    <t>{"product_specification"=&gt;[{"key"=&gt;"Primary Product Size", "value"=&gt;"Kids"}, {"key"=&gt;"Ideal For", "value"=&gt;"Baby Girl's"}, {"key"=&gt;"Style Code", "value"=&gt;"110002075"}]}</t>
  </si>
  <si>
    <t>aa568f4eccaebe7887aed3e8050f3c5b</t>
  </si>
  <si>
    <t>http://www.flipkart.com/rasav-jewels-yellow-gold-diamond-18-k-ring/p/itmeh8wna4mrxdg4?pid=RNGEH8WN5KNHEFWJ</t>
  </si>
  <si>
    <t>["Rasav Jewels Yellow Gold Diamond 18 K Ring"]</t>
  </si>
  <si>
    <t>RNGEH8WN5KNHEFWJ</t>
  </si>
  <si>
    <t>["http://img5a.flixcart.com/image/ring/z/f/m/1440fhx-15-rasav-jewels-ring-original-imaeh8nh7nvbtgtg.jpeg", "http://img6a.flixcart.com/image/ring/z/f/m/1440fhx-15-rasav-jewels-ring-original-imaeh8ng8bvnxzgr.jpeg", "http://img5a.flixcart.com/image/ring/s/9/k/1440fhx-8-rasav-jewels-ring-original-imaeh8nhy3y5hqny.jpeg", "http://img6a.flixcart.com/image/ring/z/b/5/1440fhx-13-rasav-jewels-ring-original-imaeh8ngygh7ubsz.jpeg"]</t>
  </si>
  <si>
    <t>Key Features of Rasav Jewels Yellow Gold Diamond 18 K Ring Type: Ring Certification: BIS Hallmark, Brand Certification Fit: Comfort Diamond Cut: Brilliant,Rasav Jewels Yellow Gold Diamond 18 K Ring Price: Rs. 9,733 Rasav Jewels 18K Yellow Gold 0.046 Carat Round Natural Certified SI-IJ Color-Clarity Diamond Ring Wedding Occasional Party Wear Fine Jewellery,Specifications of Rasav Jewels Yellow Gold Diamond 18 K Ring Pearl Features Pearl Type NA General Brand Rasav Jewels Collection Contemporary Model Number 1440FHX Precious/Artificial Jewellery Precious Jewellery Type Ring Ideal For Women, Girls, Baby Girls Occasion Everyday, Love, Wedding &amp; Engagement, Workwear Color Yellow Silver Features Silver Weight 0 g Diamond Features Diamond Weight 0.046 carat Diamond Height 1.2 mm Diamond Shape Round Diamond Color Grade IJ Natural/Synthetic Diamond Natural Diamond Diamond Width 1.2 mm Diamond Clarity SI Gold Features Gold Purity 18 K Gold Weight 1.75 Gold Color Yellow Gold Dimensions Weight 1.759 g Height 6.8 mm Width 6.8 mm Body &amp; Design Features Base Material Yellow Gold Gemstone Diamond Plating NA Number of Gemstones 5 Ring Size 9 Setting NA In the Box Sales Package 1 Ring Pack of 1 Additional Features Certification BIS Hallmark, Brand Certification</t>
  </si>
  <si>
    <t>{"product_specification"=&gt;[{"key"=&gt;"Pearl Type", "value"=&gt;"NA"}, {"key"=&gt;"Brand", "value"=&gt;"Rasav Jewels"}, {"key"=&gt;"Collection", "value"=&gt;"Contemporary"}, {"key"=&gt;"Model Number", "value"=&gt;"1440FHX"}, {"key"=&gt;"Precious/Artificial Jewellery", "value"=&gt;"Precious Jewellery"}, {"key"=&gt;"Type", "value"=&gt;"Ring"}, {"key"=&gt;"Ideal For", "value"=&gt;"Women, Girls, Baby Girls"}, {"key"=&gt;"Occasion", "value"=&gt;"Everyday, Love, Wedding and Engagement, Workwear"}, {"key"=&gt;"Color", "value"=&gt;"Yellow"}, {"key"=&gt;"Silver Weight", "value"=&gt;"0 g"}, {"key"=&gt;"Diamond Weight", "value"=&gt;"0.046 carat"}, {"key"=&gt;"Diamond Height", "value"=&gt;"1.2 mm"}, {"key"=&gt;"Diamond Shape", "value"=&gt;"Round"}, {"key"=&gt;"Diamond Color Grade", "value"=&gt;"IJ"}, {"key"=&gt;"Natural/Synthetic Diamond", "value"=&gt;"Natural Diamond"}, {"key"=&gt;"Diamond Width", "value"=&gt;"1.2 mm"}, {"key"=&gt;"Diamond Clarity", "value"=&gt;"SI"}, {"key"=&gt;"Gold Purity", "value"=&gt;"18 K"}, {"key"=&gt;"Gold Weight", "value"=&gt;"1.75"}, {"key"=&gt;"Gold Color", "value"=&gt;"Yellow Gold"}, {"key"=&gt;"Weight", "value"=&gt;"1.759 g"}, {"key"=&gt;"Height", "value"=&gt;"6.8 mm"}, {"key"=&gt;"Width", "value"=&gt;"6.8 mm"}, {"key"=&gt;"Base Material", "value"=&gt;"Yellow Gold"}, {"key"=&gt;"Gemstone", "value"=&gt;"Diamond"}, {"key"=&gt;"Plating", "value"=&gt;"NA"}, {"key"=&gt;"Number of Gemstones", "value"=&gt;"5"}, {"key"=&gt;"Ring Size", "value"=&gt;"9"}, {"key"=&gt;"Setting", "value"=&gt;"NA"}, {"key"=&gt;"Sales Package", "value"=&gt;"1 Ring"}, {"key"=&gt;"Pack of", "value"=&gt;"1"}, {"key"=&gt;"Certification", "value"=&gt;"BIS Hallmark, Brand Certification"}]}</t>
  </si>
  <si>
    <t>4873ed6e720723d960e4f521610a72cd</t>
  </si>
  <si>
    <t>http://www.flipkart.com/frabjous-german-silver-rings-women-alloy-zircon-toe-ring/p/itmehfdywyczbmfp?pid=RNGEHFDYKFNM4UWZ</t>
  </si>
  <si>
    <t>RNGEHFDYKFNM4UWZ</t>
  </si>
  <si>
    <t>["http://img5a.flixcart.com/image/ring/u/w/z/tr-551-free-size-frabjous-toe-ring-1100x1100-imaef456ph2ecf2j.jpeg", "http://img5a.flixcart.com/image/ring/u/w/z/tr-551-free-size-frabjous-toe-ring-original-imaef456ph2ecf2j.jpeg", "http://img5a.flixcart.com/image/ring/u/w/z/tr-551-free-size-frabjous-toe-ring-original-imaef456yyvfhypx.jpeg"]</t>
  </si>
  <si>
    <t>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51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551"}, {"key"=&gt;"Precious/Artificial Jewellery", "value"=&gt;"Fashion Jewellery"}, {"key"=&gt;"Type", "value"=&gt;"Toe Ring"}, {"key"=&gt;"Model Name", "value"=&gt;"German silver Rings For Women"}, {"key"=&gt;"Ideal For", "value"=&gt;"Women"}, {"key"=&gt;"Occasion", "value"=&gt;"Everyday"}, {"key"=&gt;"Color", "value"=&gt;"Gold"},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f91765b0a897ef597229901a47382549</t>
  </si>
  <si>
    <t>http://www.flipkart.com/lilliput-top-baby-girl-s-combo/p/itmehdub457xcgh7?pid=ACBEHDUBH8GTD2UC</t>
  </si>
  <si>
    <t>ACBEHDUBH8GTD2UC</t>
  </si>
  <si>
    <t>["http://img6a.flixcart.com/image/apparels-combo/2/u/c/110001965-lilliput-original-imaehd8c5xfnhgzm.jpeg", "http://img5a.flixcart.com/image/apparels-combo/2/u/c/110001965-lilliput-original-imaehd8c5xfnhgzm.jpeg", "http://img5a.flixcart.com/image/apparels-combo/2/u/c/110001965-lilliput-original-imaehd8dtmta7hpn.jpeg", "http://img5a.flixcart.com/image/apparels-combo/2/u/c/110001965-lilliput-original-imaehd8d3zpeyb45.jpeg", "http://img6a.flixcart.com/image/apparels-combo/2/u/c/110001965-lilliput-original-imaehd8ddghntvn6.jpeg", "http://img5a.flixcart.com/image/apparels-combo/2/u/c/110001965-lilliput-original-imaehd8dcffjvshr.jpeg"]</t>
  </si>
  <si>
    <t>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 this season. :110001965,Specifications of Lilliput Top Baby Girl's  Combo Apparel Combo Details Primary Product Size Kids Ideal For Baby Girl's Additional Details Style Code 110001965</t>
  </si>
  <si>
    <t>{"product_specification"=&gt;[{"key"=&gt;"Primary Product Size", "value"=&gt;"Kids"}, {"key"=&gt;"Ideal For", "value"=&gt;"Baby Girl's"}, {"key"=&gt;"Style Code", "value"=&gt;"110001965"}]}</t>
  </si>
  <si>
    <t>05b1dd9677f7815e6f38b89af06e121c</t>
  </si>
  <si>
    <t>http://www.flipkart.com/lilliput-top-baby-girl-s-combo/p/itmehduawnrwzwyn?pid=ACBEHDUASPTC7JBZ</t>
  </si>
  <si>
    <t>ACBEHDUASPTC7JBZ</t>
  </si>
  <si>
    <t>["http://img5a.flixcart.com/image/apparels-combo/j/b/z/110002173-lilliput-original-imaehd8yqkhwsmea.jpeg", "http://img6a.flixcart.com/image/apparels-combo/j/b/z/110002173-lilliput-original-imaehd8yqkhwsmea.jpeg", "http://img5a.flixcart.com/image/apparels-combo/j/b/z/110002173-lilliput-original-imaehd8yqdzczhpc.jpeg", "http://img6a.flixcart.com/image/apparels-combo/j/b/z/110002173-lilliput-original-imaehd8fwzwc9t9d.jpeg", "http://img5a.flixcart.com/image/apparels-combo/j/b/z/110002173-lilliput-original-imaehd8f3ubysr52.jpeg", "http://img5a.flixcart.com/image/apparels-combo/j/b/z/110002173-lilliput-original-imaehd8fz947dtcw.jpeg"]</t>
  </si>
  <si>
    <t>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2173,Specifications of Lilliput Top Baby Girl's  Combo Apparel Combo Details Primary Product Size Kids Ideal For Baby Girl's Additional Details Style Code 110002173</t>
  </si>
  <si>
    <t>{"product_specification"=&gt;[{"key"=&gt;"Primary Product Size", "value"=&gt;"Kids"}, {"key"=&gt;"Ideal For", "value"=&gt;"Baby Girl's"}, {"key"=&gt;"Style Code", "value"=&gt;"110002173"}]}</t>
  </si>
  <si>
    <t>5a072e2d6e4aaa426729839df2696442</t>
  </si>
  <si>
    <t>http://www.flipkart.com/rpb-casual-3-4-sleeve-solid-girl-s-top/p/itmegzajvegens9f?pid=TOPEGZAJGX493RKR</t>
  </si>
  <si>
    <t>RPB Casual 3/4 Sleeve Solid Girl's Top</t>
  </si>
  <si>
    <t>["Clothing &gt;&gt; Kids' Clothing &gt;&gt; Girls Wear &gt;&gt; T-Shirts &amp; Tops &gt;&gt; Tops &gt;&gt; RPB Tops &gt;&gt; RPB Casual 3/4 Sleeve Solid Girl's Top"]</t>
  </si>
  <si>
    <t>TOPEGZAJGX493RKR</t>
  </si>
  <si>
    <t>["http://img6a.flixcart.com/image/top/z/g/7/top2026-rpb-44-original-imaeyp2fn5fyaq83.jpeg", "http://img6a.flixcart.com/image/top/z/g/7/top2026-rpb-44-original-imae585p89tj7xz3.jpeg", "http://img6a.flixcart.com/image/top/z/g/7/top2026-rpb-44-original-imaeyp2fuuyn5gdb.jpeg", "http://img6a.flixcart.com/image/top/z/g/7/top2026-rpb-44-original-imaebexa65ejvfdj.jpeg"]</t>
  </si>
  <si>
    <t>Key Features of RPB Casual 3/4 Sleeve Solid Girl's Top RPB Black,Specifications of RPB Casual 3/4 Sleeve Solid Girl's Top Top Details Sleeve 3/4 Sleeve Number of Contents in Sales Package Pack of 1 Fabric Rayon Type Top Neck V-Neck General Details Pattern Solid Ideal For Girl's Occasion Casual</t>
  </si>
  <si>
    <t>RPB</t>
  </si>
  <si>
    <t>{"product_specification"=&gt;[{"key"=&gt;"Sleeve", "value"=&gt;"3/4 Sleeve"}, {"key"=&gt;"Number of Contents in Sales Package", "value"=&gt;"Pack of 1"}, {"key"=&gt;"Fabric", "value"=&gt;"Rayon"}, {"key"=&gt;"Type", "value"=&gt;"Top"}, {"key"=&gt;"Neck", "value"=&gt;"V-Neck"}, {"key"=&gt;"Pattern", "value"=&gt;"Solid"}, {"key"=&gt;"Ideal For", "value"=&gt;"Girl's"}, {"key"=&gt;"Occasion", "value"=&gt;"Casual"}]}</t>
  </si>
  <si>
    <t>77f1d4a744ffbff66e816b71de17643c</t>
  </si>
  <si>
    <t>http://www.flipkart.com/lilliput-top-baby-girl-s-combo/p/itmehdu9z47fgetf?pid=ACBEHDU9PG5BSYYM</t>
  </si>
  <si>
    <t>ACBEHDU9PG5BSYYM</t>
  </si>
  <si>
    <t>["http://img5a.flixcart.com/image/apparels-combo/y/y/m/110001949-lilliput-original-imaehd7zrfzxwaja.jpeg", "http://img6a.flixcart.com/image/apparels-combo/y/y/m/110001949-lilliput-original-imaehd7zrfzxwaja.jpeg", "http://img5a.flixcart.com/image/apparels-combo/y/y/m/110001949-lilliput-original-imaehd7zz6h8a8wx.jpeg", "http://img5a.flixcart.com/image/apparels-combo/y/y/m/110001949-lilliput-original-imaehd8ynutagztr.jpeg", "http://img6a.flixcart.com/image/apparels-combo/y/y/m/110001949-lilliput-original-imaehd8yn2thguyz.jpeg", "http://img5a.flixcart.com/image/apparels-combo/y/y/m/110001949-lilliput-original-imaehd8yfegeutnj.jpeg"]</t>
  </si>
  <si>
    <t>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1949,Specifications of Lilliput Top Baby Girl's  Combo Apparel Combo Details Primary Product Size Kids Ideal For Baby Girl's Additional Details Style Code 110001949</t>
  </si>
  <si>
    <t>{"product_specification"=&gt;[{"key"=&gt;"Primary Product Size", "value"=&gt;"Kids"}, {"key"=&gt;"Ideal For", "value"=&gt;"Baby Girl's"}, {"key"=&gt;"Style Code", "value"=&gt;"110001949"}]}</t>
  </si>
  <si>
    <t>a8cd4476b17a7ca6c1160888ecfff637</t>
  </si>
  <si>
    <t>http://www.flipkart.com/lilliput-top-baby-girl-s-combo/p/itmehduawbau2ghf?pid=ACBEHDUATE73ZUFF</t>
  </si>
  <si>
    <t>ACBEHDUATE73ZUFF</t>
  </si>
  <si>
    <t>["http://img6a.flixcart.com/image/apparels-combo/u/f/f/110001964-lilliput-original-imaehd8bvm8sk8yr.jpeg", "http://img5a.flixcart.com/image/apparels-combo/u/f/f/110001964-lilliput-original-imaehd8bvm8sk8yr.jpeg", "http://img6a.flixcart.com/image/apparels-combo/u/f/f/110001964-lilliput-original-imaehd8bnpmfhvxz.jpeg", "http://img5a.flixcart.com/image/apparels-combo/u/f/f/110001964-lilliput-original-imaehd8bhm9ntqgz.jpeg", "http://img5a.flixcart.com/image/apparels-combo/u/f/f/110001964-lilliput-original-imaehd8bybh6bq7x.jpeg", "http://img5a.flixcart.com/image/apparels-combo/u/f/f/110001964-lilliput-original-imaehd8bwstjnpn6.jpeg"]</t>
  </si>
  <si>
    <t>Lilliput Top Baby Girl's  Combo Price: Rs. 895 Gloira girls set by our lates CHERUB collection, Its super-cute gloira set that your baby girl will love. The soft cotton set features a soild colour T-shirt with a Heart graphic print to the top and button opening on the side shoulder , frill sleeve n with lace detail, Elasticated waistband and spring floral skirt with cotton lace at the hem , while . Ideal for an fun day in the sun.:110001964,Specifications of Lilliput Top Baby Girl's  Combo Apparel Combo Details Primary Product Size Kids Ideal For Baby Girl's Additional Details Style Code 110001964</t>
  </si>
  <si>
    <t>{"product_specification"=&gt;[{"key"=&gt;"Primary Product Size", "value"=&gt;"Kids"}, {"key"=&gt;"Ideal For", "value"=&gt;"Baby Girl's"}, {"key"=&gt;"Style Code", "value"=&gt;"110001964"}]}</t>
  </si>
  <si>
    <t>d420ca42226a38112f950076a6448709</t>
  </si>
  <si>
    <t>http://www.flipkart.com/rpb-casual-sleeveless-solid-girl-s-top/p/itmegzadymgs6umm?pid=TOPEGZAECT2CMGNZ</t>
  </si>
  <si>
    <t>RPB Casual Sleeveless Solid Girl's Top</t>
  </si>
  <si>
    <t>["Clothing &gt;&gt; Kids' Clothing &gt;&gt; Girls Wear &gt;&gt; T-Shirts &amp; Tops &gt;&gt; Tops &gt;&gt; RPB Tops &gt;&gt; RPB Casual Sleeveless Solid Girl's Top"]</t>
  </si>
  <si>
    <t>TOPEGZAECT2CMGNZ</t>
  </si>
  <si>
    <t>["http://img5a.flixcart.com/image/top/k/g/m/top2018-rpb-44-original-imaeyp2fpprwsy7s.jpeg", "http://img6a.flixcart.com/image/top/k/g/m/top2018-rpb-44-original-imae585pxgaz7hjc.jpeg", "http://img6a.flixcart.com/image/top/k/g/m/top2018-rpb-44-original-imaeyp2fetcvkt4x.jpeg", "http://img6a.flixcart.com/image/top/g/n/z/top2018-rpb-38-original-imae585pqyjasqwf.jpeg"]</t>
  </si>
  <si>
    <t>Key Features of RPB Casual Sleeveless Solid Girl's Top RPB Green,Specifications of RPB Casual Sleeveless Solid Girl's Top Top Details Sleeve Sleeveless Number of Contents in Sales Package Pack of 1 Fabric Rayon Type Top Neck Round Neck General Details Pattern Solid Occasion Casual Ideal For Girl's</t>
  </si>
  <si>
    <t>{"product_specification"=&gt;[{"key"=&gt;"Sleeve", "value"=&gt;"Sleeveless"}, {"key"=&gt;"Number of Contents in Sales Package", "value"=&gt;"Pack of 1"}, {"key"=&gt;"Fabric", "value"=&gt;"Rayon"}, {"key"=&gt;"Type", "value"=&gt;"Top"}, {"key"=&gt;"Neck", "value"=&gt;"Round Neck"}, {"key"=&gt;"Pattern", "value"=&gt;"Solid"}, {"key"=&gt;"Occasion", "value"=&gt;"Casual"}, {"key"=&gt;"Ideal For", "value"=&gt;"Girl's"}]}</t>
  </si>
  <si>
    <t>e9d266d44373cbc691b54675645fd4d7</t>
  </si>
  <si>
    <t>http://www.flipkart.com/gkidz-casual-short-sleeve-printed-girl-s-top/p/itmegwuqa3kyjhkj?pid=TOPEGWURCXSZMQ6H</t>
  </si>
  <si>
    <t>TOPEGWURCXSZMQ6H</t>
  </si>
  <si>
    <t>["http://img6a.flixcart.com/image/top/q/6/h/n-jg-5pck-gm-gp-cmb-2-gkidz-5-6-years-original-imae835sggzprpt3.jpeg", "http://img5a.flixcart.com/image/top/q/6/h/n-jg-5pck-gm-gp-cmb-2-gkidz-5-6-years-original-imae835sggzprpt3.jpeg", "http://img6a.flixcart.com/image/top/4/6/f/n-jg-5pck-gm-gp-cmb-2-gkidz-6-7-years-original-imae835s6ev2hryn.jpeg", "http://img5a.flixcart.com/image/top/4/6/f/n-jg-5pck-gm-gp-cmb-2-gkidz-6-7-years-original-imae835sqwwrjhy8.jpeg", "http://img5a.flixcart.com/image/top/h/5/z/n-jg-5pck-wtr-cmb-3-gkidz-5-6-years-original-imae835ssfhr8gdd.jpeg", "http://img6a.flixcart.com/image/top/4/6/f/n-jg-5pck-gm-gp-cmb-2-gkidz-6-7-years-original-imaegvjxhhggyeh9.jpeg"]</t>
  </si>
  <si>
    <t>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t>
  </si>
  <si>
    <t>9f8ca399443cc1e5469062ba123ac06c</t>
  </si>
  <si>
    <t>http://www.flipkart.com/frabjous-german-silver-rings-women-alloy-zircon-toe-ring/p/itmehfdydngf4eaa?pid=RNGEHFDYHVSR3SMH</t>
  </si>
  <si>
    <t>RNGEHFDYHVSR3SMH</t>
  </si>
  <si>
    <t>["http://img5a.flixcart.com/image/ring/s/m/h/tr-608-free-size-frabjous-toe-ring-1100x1100-imaef45egnhpbzg5.jpeg", "http://img5a.flixcart.com/image/ring/s/m/h/tr-608-free-size-frabjous-toe-ring-original-imaef45egnhpbzg5.jpeg", "http://img5a.flixcart.com/image/ring/s/m/h/tr-608-free-size-frabjous-toe-ring-original-imaef45eafcbhx33.jpeg"]</t>
  </si>
  <si>
    <t>Frabjous German silver Rings For Women Alloy Zircon Toe Ring Price: Rs. 3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608 Precious/Artificial Jewellery Fashion Jewellery Type Toe Ring Model Name German silver Rings For Women Ideal For Women Occasion Everyday Color Silver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608"}, {"key"=&gt;"Precious/Artificial Jewellery", "value"=&gt;"Fashion Jewellery"}, {"key"=&gt;"Type", "value"=&gt;"Toe Ring"}, {"key"=&gt;"Model Name", "value"=&gt;"German silver Rings For Women"}, {"key"=&gt;"Ideal For", "value"=&gt;"Women"}, {"key"=&gt;"Occasion", "value"=&gt;"Everyday"}, {"key"=&gt;"Color", "value"=&gt;"Silver"},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0d2b657467fe2dd7983cd770e81de90c</t>
  </si>
  <si>
    <t>http://www.flipkart.com/royal-seal-creations-40-st-color-silver-zircon-na-k-ring/p/itmeh9z2ez2g23fs?pid=RNGEH9Z2H9EDXZ9Y</t>
  </si>
  <si>
    <t>Royal Seal Creations 40 ST COLOR Silver Zircon NA K Ring</t>
  </si>
  <si>
    <t>["Royal Seal Creations 40 ST COLOR Silver Zircon N..."]</t>
  </si>
  <si>
    <t>RNGEH9Z2H9EDXZ9Y</t>
  </si>
  <si>
    <t>["http://img6a.flixcart.com/image/ring/z/9/y/rsc38r-24-royal-seal-creations-ring-original-imaeh99hgffwvgky.jpeg", "http://img5a.flixcart.com/image/ring/z/9/y/rsc38r-24-royal-seal-creations-ring-original-imaeh99hgffwvgky.jpeg", "http://img6a.flixcart.com/image/ring/h/z/g/rsc38r-22-royal-seal-creations-ring-original-imaeh99muyxazfwn.jpeg"]</t>
  </si>
  <si>
    <t>Royal Seal Creations 40 ST COLOR Silver Zircon NA K Ring Price: Rs. 649 It is a Casting Made Ring, with Zircon and American Diamonds. It has 22 pieces of 2mm Green Zircon, 14 pieces of 2mm Red Zircon and 4 pieces of 2mm American Diamonds. The mix Green and Red Color stones gives it a Kundan Meena type of a look with A.D in centre. It has a royal look which is because of the elegant style and shape along with the vibrant color of the stones. It can be gifted to loved ones on special occasions. It can be worn to weddings and other special occasions. Suits all hand types.,Specifications of Royal Seal Creations 40 ST COLOR Silver Zircon NA K Ring Pearl Features Pearl Type NA General Brand Royal Seal Creations Model Number RSC38R Precious/Artificial Jewellery Semi Precious Jewellery Type Ring Model Name 40 ST COLOR Ideal For Men, Boys Occasion Everyday, Wedding &amp; Engagement, Love Color White, Green, Red Silver Features Silver Purity S 925 Silver Color White Silver Weight 5.85 g Diamond Features Diamond Weight 0 carat Diamond Shape NA Diamond Color Grade NA Diamond Clarity NA Gold Features Gold Purity NA K Dimensions Weight 6.25 g Other Metal Features Metal Color White Body &amp; Design Features Base Material Silver Gemstone Zircon Plating NA Number of Gemstones 22 Green Zircon, 14 Red Zircon, 4 White A.D Finish Glossy, Matte Ring Size 24 In the Box Sales Package 1 Ring Pack of 1 Additional Features Certification NA</t>
  </si>
  <si>
    <t>Royal Seal Creations</t>
  </si>
  <si>
    <t>{"product_specification"=&gt;[{"key"=&gt;"Pearl Type", "value"=&gt;"NA"}, {"key"=&gt;"Brand", "value"=&gt;"Royal Seal Creations"}, {"key"=&gt;"Model Number", "value"=&gt;"RSC38R"}, {"key"=&gt;"Precious/Artificial Jewellery", "value"=&gt;"Semi Precious Jewellery"}, {"key"=&gt;"Type", "value"=&gt;"Ring"}, {"key"=&gt;"Model Name", "value"=&gt;"40 ST COLOR"}, {"key"=&gt;"Ideal For", "value"=&gt;"Men, Boys"}, {"key"=&gt;"Occasion", "value"=&gt;"Everyday, Wedding and Engagement, Love"}, {"key"=&gt;"Color", "value"=&gt;"White, Green, Red"}, {"key"=&gt;"Silver Purity", "value"=&gt;"S 925"}, {"key"=&gt;"Silver Color", "value"=&gt;"White"}, {"key"=&gt;"Silver Weight", "value"=&gt;"5.85 g"}, {"key"=&gt;"Diamond Weight", "value"=&gt;"0 carat"}, {"key"=&gt;"Diamond Shape", "value"=&gt;"NA"}, {"key"=&gt;"Diamond Color Grade", "value"=&gt;"NA"}, {"key"=&gt;"Diamond Clarity", "value"=&gt;"NA"}, {"key"=&gt;"Gold Purity", "value"=&gt;"NA K"}, {"key"=&gt;"Weight", "value"=&gt;"6.25 g"}, {"key"=&gt;"Metal Color", "value"=&gt;"White"}, {"key"=&gt;"Base Material", "value"=&gt;"Silver"}, {"key"=&gt;"Gemstone", "value"=&gt;"Zircon"}, {"key"=&gt;"Plating", "value"=&gt;"NA"}, {"key"=&gt;"Number of Gemstones", "value"=&gt;"22 Green Zircon, 14 Red Zircon, 4 White A.D"}, {"key"=&gt;"Finish", "value"=&gt;"Glossy, Matte"}, {"key"=&gt;"Ring Size", "value"=&gt;"24"}, {"key"=&gt;"Sales Package", "value"=&gt;"1 Ring"}, {"key"=&gt;"Pack of", "value"=&gt;"1"}, {"key"=&gt;"Certification", "value"=&gt;"NA"}]}</t>
  </si>
  <si>
    <t>f8a50655a7a2994dc32196f326b422f2</t>
  </si>
  <si>
    <t>http://www.flipkart.com/lilliput-top-baby-girl-s-combo/p/itmehdu9pjwux7xv?pid=ACBEHDU9Z9DGZP9Z</t>
  </si>
  <si>
    <t>ACBEHDU9Z9DGZP9Z</t>
  </si>
  <si>
    <t>["http://img6a.flixcart.com/image/apparels-combo/p/9/z/110002076-lilliput-original-imaehd8pagumvare.jpeg", "http://img5a.flixcart.com/image/apparels-combo/p/9/z/110002076-lilliput-original-imaehd8pbg2cbg3z.jpeg", "http://img5a.flixcart.com/image/apparels-combo/p/9/z/110002076-lilliput-original-imaehd8pbngggmez.jpeg", "http://img6a.flixcart.com/image/apparels-combo/p/9/z/110002076-lilliput-original-imaehd8ppykk5shh.jpeg", "http://img6a.flixcart.com/image/apparels-combo/p/9/z/110002076-lilliput-original-imaehd8qdzb87f8d.jpeg"]</t>
  </si>
  <si>
    <t>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6,Specifications of Lilliput Top Baby Girl's  Combo Apparel Combo Details Primary Product Size Kids Ideal For Baby Girl's Additional Details Style Code 110002076</t>
  </si>
  <si>
    <t>{"product_specification"=&gt;[{"key"=&gt;"Primary Product Size", "value"=&gt;"Kids"}, {"key"=&gt;"Ideal For", "value"=&gt;"Baby Girl's"}, {"key"=&gt;"Style Code", "value"=&gt;"110002076"}]}</t>
  </si>
  <si>
    <t>699baf865bdaa15fc42a8623eda7d8e4</t>
  </si>
  <si>
    <t>http://www.flipkart.com/japdan-usb-orange-anti-dust-plug/p/itmefwfy4grsu9ag?pid=ADPEFWFYB39SBAGE</t>
  </si>
  <si>
    <t>Japdan USB Orange Anti-dust Plug</t>
  </si>
  <si>
    <t>["Computers &gt;&gt; Laptop Accessories &gt;&gt; Anti Dust Plugs &gt;&gt; Japdan Anti Dust Plugs &gt;&gt; Japdan USB Orange Anti-dust Plug (Laptop Pack of 9)"]</t>
  </si>
  <si>
    <t>ADPEFWFYB39SBAGE</t>
  </si>
  <si>
    <t>["http://img5a.flixcart.com/image/anti-dust-plug/a/g/e/jp-04-japdan-1100x1100-imaehcch2w3hmhu3.jpeg", "http://img5a.flixcart.com/image/anti-dust-plug/a/g/e/jp-04-japdan-original-imaehcch2w3hmhu3.jpeg"]</t>
  </si>
  <si>
    <t>Specifications of Japdan USB Orange Anti-dust Plug (Laptop Pack of 9) General Brand Color Orange Brand Japdan Model Number JP-04 Type USB Material Nylon Gemstone Present No Compatible Device Laptop Design Designer Color Orange Dimensions Port Size 3.5 mm In the Box Pack of 9</t>
  </si>
  <si>
    <t>Japdan</t>
  </si>
  <si>
    <t>{"product_specification"=&gt;[{"key"=&gt;"Brand Color", "value"=&gt;"Orange"}, {"key"=&gt;"Brand", "value"=&gt;"Japdan"}, {"key"=&gt;"Model Number", "value"=&gt;"JP-04"}, {"key"=&gt;"Type", "value"=&gt;"USB"}, {"key"=&gt;"Material", "value"=&gt;"Nylon"}, {"key"=&gt;"Gemstone Present", "value"=&gt;"No"}, {"key"=&gt;"Compatible Device", "value"=&gt;"Laptop"}, {"key"=&gt;"Design", "value"=&gt;"Designer"}, {"key"=&gt;"Color", "value"=&gt;"Orange"}, {"key"=&gt;"Port Size", "value"=&gt;"3.5 mm"}, {"key"=&gt;"Pack of", "value"=&gt;"9"}]}</t>
  </si>
  <si>
    <t>445cf3f005c8662b190d1c9f4a0c8ecd</t>
  </si>
  <si>
    <t>http://www.flipkart.com/lilliput-top-baby-girl-s-combo/p/itmehdubsyypa8e9?pid=ACBEHDUBQHXTPAVK</t>
  </si>
  <si>
    <t>ACBEHDUBQHXTPAVK</t>
  </si>
  <si>
    <t>["http://img6a.flixcart.com/image/apparels-combo/a/v/k/110002184-lilliput-original-imaehd8d8vkdejmj.jpeg", "http://img5a.flixcart.com/image/apparels-combo/a/v/k/110002184-lilliput-original-imaehd8ejxy8mkvg.jpeg", "http://img6a.flixcart.com/image/apparels-combo/a/v/k/110002184-lilliput-original-imaehd8ehxtxyftr.jpeg", "http://img6a.flixcart.com/image/apparels-combo/a/v/k/110002184-lilliput-original-imaehd8ezqyyhkgw.jpeg", "http://img5a.flixcart.com/image/apparels-combo/a/v/k/110002184-lilliput-original-imaehd8ehujygjkd.jpeg"]</t>
  </si>
  <si>
    <t>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 this season. :110002184,Specifications of Lilliput Top Baby Girl's  Combo Apparel Combo Details Primary Product Size Kids Ideal For Baby Girl's Additional Details Style Code 110002184</t>
  </si>
  <si>
    <t>{"product_specification"=&gt;[{"key"=&gt;"Primary Product Size", "value"=&gt;"Kids"}, {"key"=&gt;"Ideal For", "value"=&gt;"Baby Girl's"}, {"key"=&gt;"Style Code", "value"=&gt;"110002184"}]}</t>
  </si>
  <si>
    <t>45d37568c09ed88af33341ccb31cc5b9</t>
  </si>
  <si>
    <t>2015-12-01 12:40:44 +0000</t>
  </si>
  <si>
    <t>http://www.flipkart.com/shopmantra-che-guevara-revolution-2015-desk-calendar/p/itme34yvhq6z9ga8?pid=CLDE34YVWAJ8ZN6R</t>
  </si>
  <si>
    <t>ShopMantra Che Guevara Revolution 2015 Desk Calendar</t>
  </si>
  <si>
    <t>["Pens &amp; Stationery &gt;&gt; Office Supplies &gt;&gt; Calendars &gt;&gt; ShopMantra Calendars"]</t>
  </si>
  <si>
    <t>CLDE34YVWAJ8ZN6R</t>
  </si>
  <si>
    <t>["http://img6a.flixcart.com/image/calendar/n/6/r/1-2015-shopmantra-desk-che-guevara-revolution-original-imae33zeqq5b3ggd.jpeg", "http://img5a.flixcart.com/image/calendar/n/6/r/1-2015-shopmantra-desk-che-guevara-revolution-original-imae33zeqq5b3ggd.jpeg", "http://img5a.flixcart.com/image/calendar/n/6/r/1-2015-shopmantra-desk-che-guevara-revolution-original-imae33zey633kae6.jpeg", "http://img5a.flixcart.com/image/calendar/n/6/r/1-2015-shopmantra-desk-che-guevara-revolution-original-imae33ze6h9nfze4.jpeg", "http://img5a.flixcart.com/image/calendar/n/6/r/1-2015-shopmantra-desk-che-guevara-revolution-original-imae33zed5chczgz.jpeg", "http://img6a.flixcart.com/image/calendar/n/6/r/1-2015-shopmantra-desk-che-guevara-revolution-original-imae33zedfhgfu6z.jpeg"]</t>
  </si>
  <si>
    <t>Buy ShopMantra Che Guevara Revolution 2015 Desk Calendar for Rs.495 online. ShopMantra Che Guevara Revolution 2015 Desk Calendar at best prices with FREE shipping &amp; cash on delivery. Only Genuine Products. 30 Day Replacement Guarantee.</t>
  </si>
  <si>
    <t>{"product_specification"=&gt;[{"key"=&gt;"Display", "value"=&gt;"Month"}, {"key"=&gt;"Number of Contents in Sales Package", "value"=&gt;"Pack of 1"}, {"key"=&gt;"Sales Package", "value"=&gt;"Calendar"}, {"key"=&gt;"Material", "value"=&gt;"Textured Paper"}]}</t>
  </si>
  <si>
    <t>83efe7ea799987f5a01b0ef303d84201</t>
  </si>
  <si>
    <t>http://www.flipkart.com/orous-women-s-sheath-dress/p/itme9g298h9wh8zx?pid=DREE9G29SX3EENC9</t>
  </si>
  <si>
    <t>Orous Women's Sheath Dress</t>
  </si>
  <si>
    <t>["Clothing &gt;&gt; Women's Clothing &gt;&gt; Western Wear &gt;&gt; Dresses &amp; Skirts &gt;&gt; Dresses &gt;&gt; Orous Dresses"]</t>
  </si>
  <si>
    <t>DREE9G29SX3EENC9</t>
  </si>
  <si>
    <t>["http://img5a.flixcart.com/image/dress/e/t/f/1-1-haddy-aqua-orous-m-original-imae9bfrhmvtmcyd.jpeg", "http://img6a.flixcart.com/image/dress/e/t/f/1-1-haddy-aqua-orous-m-original-imae9bfrhmvtmcyd.jpeg", "http://img5a.flixcart.com/image/dress/e/t/f/1-1-haddy-aqua-orous-s-original-imae9bfs7uhvhf5h.jpeg", "http://img5a.flixcart.com/image/dress/e/t/f/1-1-haddy-aqua-orous-s-original-imae9bfsfame7jfq.jpeg", "http://img6a.flixcart.com/image/dress/e/t/f/1-1-haddy-aqua-orous-s-original-imae9bfsavv6p3at.jpeg", "http://img5a.flixcart.com/image/dress/e/t/f/1-1-haddy-aqua-orous-s-original-imae9bfsvzjkxj4y.jpeg"]</t>
  </si>
  <si>
    <t>Orous Women's Sheath Dress - Buy Aqua Orous Women's Sheath Dress For Only Rs. 1499 Online in India. Shop Online For Apparels. Huge Collection of Branded Clothes Only at Flipkart.com</t>
  </si>
  <si>
    <t>{"product_specification"=&gt;[{"value"=&gt;"1 Dress"}, {"key"=&gt;"Length", "value"=&gt;"Midi/Knee Length"}, {"key"=&gt;"Pattern", "value"=&gt;"Striped"}, {"key"=&gt;"Ideal For", "value"=&gt;"Women's"}, {"key"=&gt;"Occasion", "value"=&gt;"Casual, Party"}, {"key"=&gt;"Sleeve", "value"=&gt;"Sleeveless"}, {"key"=&gt;"Belt Included", "value"=&gt;"No"}, {"key"=&gt;"Fabric", "value"=&gt;"Cotton, Viscose"}, {"key"=&gt;"Type", "value"=&gt;"Sheath"}, {"key"=&gt;"Neck", "value"=&gt;"Round Neck"}]}</t>
  </si>
  <si>
    <t>c69aa767553d4e9ed82f07cf4a89c4ac</t>
  </si>
  <si>
    <t>http://www.flipkart.com/vilax-shoes-loafers/p/itmeczh5vyw5vb3n?pid=SHOECZH5WGBZHZES</t>
  </si>
  <si>
    <t>Vilax Shoes Loafers</t>
  </si>
  <si>
    <t>["Footwear &gt;&gt; Women's Footwear &gt;&gt; Casual Shoes &gt;&gt; Loafers"]</t>
  </si>
  <si>
    <t>SHOECZH5WGBZHZES</t>
  </si>
  <si>
    <t>["http://img6a.flixcart.com/image/shoe/z/e/s/purple-vii-wl-125-26-27-28-vilax-38-original-imaeae5nfbbezeke.jpeg", "http://img5a.flixcart.com/image/shoe/z/e/s/purple-vii-wl-125-26-27-28-vilax-38-original-imaeae5nfbbezeke.jpeg", "http://img6a.flixcart.com/image/shoe/z/e/s/purple-vii-wl-125-26-27-28-vilax-38-original-imaeae5npgkhdbhh.jpeg", "http://img5a.flixcart.com/image/shoe/z/e/s/purple-vii-wl-125-26-27-28-vilax-38-original-imaeae5ncwdhrwqd.jpeg", "http://img5a.flixcart.com/image/shoe/z/e/s/purple-vii-wl-125-26-27-28-vilax-37-original-imaeae5nyg7edshg.jpeg", "http://img6a.flixcart.com/image/shoe/z/e/s/purple-vii-wl-125-26-27-28-vilax-37-original-imaeae5nujxk7uep.jpeg"]</t>
  </si>
  <si>
    <t>Vilax Shoes Loafers - Buy Vilax Shoes Loafers - VII-WL-125&amp;26&amp;27&amp;28 only for Rs. 399 from Flipkart.com. Only Genuine Products. 30 Day Replacement Guarantee. Free Shipping. Cash On Delivery!</t>
  </si>
  <si>
    <t>{"product_specification"=&gt;[{"key"=&gt;"Ideal For", "value"=&gt;"Women"}, {"key"=&gt;"Occasion", "value"=&gt;"Casual"}, {"key"=&gt;"Lining", "value"=&gt;"Synthetic Lining"}, {"key"=&gt;"Sole Material", "value"=&gt;"TPR"}, {"key"=&gt;"Closure", "value"=&gt;"Slip On"}, {"key"=&gt;"Tip Shape", "value"=&gt;"Round"}, {"key"=&gt;"Number of Contents in Sales Package", "value"=&gt;"Pack of 1"}, {"key"=&gt;"Weight", "value"=&gt;"190 g (per single Shoe) - Weight of the product may vary depending on size."}, {"key"=&gt;"Inner Material", "value"=&gt;"Synthetic"}, {"key"=&gt;"Heel Height", "value"=&gt;"0.5 inch"}, {"key"=&gt;"Outer Material", "value"=&gt;"Synthetic Leather"}, {"key"=&gt;"Color", "value"=&gt;"Purple"}, {"value"=&gt;"2 Shoes"}]}</t>
  </si>
  <si>
    <t>09c85151b7a29fce20aa4b3ad6731c49</t>
  </si>
  <si>
    <t>http://www.flipkart.com/soie-women-s-high-low-dress/p/itmefjfqeq9v8cda?pid=DREEFJFQVFKAUFHH</t>
  </si>
  <si>
    <t>Soie Women's High Low Dress</t>
  </si>
  <si>
    <t>["Clothing &gt;&gt; Women's Clothing &gt;&gt; Western Wear &gt;&gt; Dresses &amp; Skirts &gt;&gt; Dresses &gt;&gt; Soie Dresses"]</t>
  </si>
  <si>
    <t>DREEFJFQVFKAUFHH</t>
  </si>
  <si>
    <t>["http://img5a.flixcart.com/image/dress/5/x/v/5613-green-f-soie-m-original-imaefdxzg9esma7n.jpeg", "http://img6a.flixcart.com/image/dress/5/x/v/5613-green-f-soie-m-original-imaefdxzgkbguywk.jpeg", "http://img5a.flixcart.com/image/dress/5/x/v/5613-green-f-soie-xl-original-imaefdxz9q2qcxff.jpeg", "http://img5a.flixcart.com/image/dress/5/x/v/5613-green-f-soie-xl-original-imaefdxzwqbdsymq.jpeg"]</t>
  </si>
  <si>
    <t>Soie Women's High Low Dress - Buy Green Soie Women's High Low Dress For Only Rs. 1690 Online in India. Shop Online For Apparels. Huge Collection of Branded Clothes Only at Flipkart.com</t>
  </si>
  <si>
    <t>{"product_specification"=&gt;[{"value"=&gt;"Dress"}, {"key"=&gt;"Length", "value"=&gt;"Mini/Short"}, {"key"=&gt;"Pattern", "value"=&gt;"Striped"}, {"key"=&gt;"Ideal For", "value"=&gt;"Women's"}, {"key"=&gt;"Occasion", "value"=&gt;"Casual"}, {"key"=&gt;"Sleeve", "value"=&gt;"Sleeveless"}, {"key"=&gt;"Fabric", "value"=&gt;"Blend"}, {"key"=&gt;"Type", "value"=&gt;"High Low"}]}</t>
  </si>
  <si>
    <t>7535e1b8855f651b8e854ccba4698674</t>
  </si>
  <si>
    <t>http://www.flipkart.com/adorn-elegant-trendy-loafers/p/itme4ae6utcqupud?pid=SHOE4AE68PRQSYF2</t>
  </si>
  <si>
    <t>Adorn Elegant and Trendy Loafers</t>
  </si>
  <si>
    <t>SHOE4AE68PRQSYF2</t>
  </si>
  <si>
    <t>["http://img5a.flixcart.com/image/shoe/m/x/8/blue-p-15506-adorn-40-original-imae484tnjcs6btn.jpeg", "http://img6a.flixcart.com/image/shoe/m/x/8/blue-p-15506-adorn-40-original-imae484tnjcs6btn.jpeg", "http://img5a.flixcart.com/image/shoe/m/x/8/blue-p-15506-adorn-40-original-imae484tgg4xfthg.jpeg", "http://img5a.flixcart.com/image/shoe/m/x/8/blue-p-15506-adorn-40-original-imae484td5r2pzcq.jpeg", "http://img6a.flixcart.com/image/shoe/m/x/8/blue-p-15506-adorn-40-original-imae484tbkjdq6fz.jpeg", "http://img5a.flixcart.com/image/shoe/m/x/8/blue-p-15506-adorn-40-original-imae484tzysr84nz.jpeg"]</t>
  </si>
  <si>
    <t>Adorn Elegant and Trendy Loafers - Buy Adorn Elegant and Trendy Loafers - p-15506 only for Rs. 499 from Flipkart.com. Only Genuine Products. 30 Day Replacement Guarantee. Free Shipping. Cash On Delivery!</t>
  </si>
  <si>
    <t>{"product_specification"=&gt;[{"key"=&gt;"Ideal For", "value"=&gt;"Women"}, {"key"=&gt;"Occasion", "value"=&gt;"Casual"}, {"key"=&gt;"Number of Contents in Sales Package", "value"=&gt;"Pack of 2"}, {"key"=&gt;"Outer Material", "value"=&gt;"Artificial Leather"}, {"key"=&gt;"Color", "value"=&gt;"Blue"}, {"value"=&gt;"1 Pair of shoes"}]}</t>
  </si>
  <si>
    <t>7dfabd7981d34a0bfef9d1dfd15e3a27</t>
  </si>
  <si>
    <t>http://www.flipkart.com/panchvati-women-s-a-line-dress/p/itme4q5m7gcjkg4z?pid=DREE4Q5MMZ9BZZ6Y</t>
  </si>
  <si>
    <t>Panchvati Women's A-line Dress</t>
  </si>
  <si>
    <t>["Clothing &gt;&gt; Women's Clothing &gt;&gt; Western Wear &gt;&gt; Dresses &amp; Skirts &gt;&gt; Dresses &gt;&gt; Panchvati Dresses"]</t>
  </si>
  <si>
    <t>DREE4Q5MMZ9BZZ6Y</t>
  </si>
  <si>
    <t>["http://img5a.flixcart.com/image/dress/y/4/h/1-1-2027-black-panchvati-xl-1100x1360-imae4pwccb4j3cjn.jpeg", "http://img6a.flixcart.com/image/dress/y/4/h/1-1-2027-black-panchvati-xl-original-imae4pwccb4j3cjn.jpeg", "http://img5a.flixcart.com/image/dress/y/4/h/1-1-2027-black-panchvati-xl-original-imae4pwcyf7fhkzb.jpeg", "http://img6a.flixcart.com/image/dress/y/4/h/1-1-2027-black-panchvati-xl-original-imae4pwc4gzkc8g6.jpeg", "http://img5a.flixcart.com/image/dress/y/4/h/1-1-2027-black-panchvati-xl-original-imae4pwcubrvyrde.jpeg"]</t>
  </si>
  <si>
    <t>Panchvati Women's A-line Dress - Buy Black Panchvati Women's A-line Dress For Only Rs. 3900 Online in India. Shop Online For Apparels. Huge Collection of Branded Clothes Only at Flipkart.com</t>
  </si>
  <si>
    <t>{"product_specification"=&gt;[{"value"=&gt;"1 Dress"}, {"key"=&gt;"Length", "value"=&gt;"Mini/Short"}, {"key"=&gt;"Pattern", "value"=&gt;"Self Design"}, {"key"=&gt;"Ideal For", "value"=&gt;"Women's"}, {"key"=&gt;"Occasion", "value"=&gt;"Party"}, {"key"=&gt;"Sleeve", "value"=&gt;"Sleeveless"}, {"key"=&gt;"Fabric", "value"=&gt;"Viscose, Jersey"}, {"key"=&gt;"Type", "value"=&gt;"A-line"}, {"value"=&gt;"Hand Wash Gentle"}]}</t>
  </si>
  <si>
    <t>ea127af524dcb381e0c798627c0f54c3</t>
  </si>
  <si>
    <t>http://www.flipkart.com/steppings-styling-loafers/p/itme96vefjy8xtch?pid=SHOE2FQDMSCWNPHG</t>
  </si>
  <si>
    <t>Steppings Styling Loafers</t>
  </si>
  <si>
    <t>SHOE2FQDMSCWNPHG</t>
  </si>
  <si>
    <t>["http://img6a.flixcart.com/image/shoe/x/v/c/red-a6-04-steppings-41-1100x1360-imaefugedhcpc2zz.jpeg", "http://img6a.flixcart.com/image/shoe/x/v/c/red-a6-04-steppings-41-original-imaefugedhcpc2zz.jpeg", "http://img5a.flixcart.com/image/shoe/x/v/c/red-a6-04-steppings-41-original-imaefugekggghhrx.jpeg", "http://img6a.flixcart.com/image/shoe/x/v/c/red-a6-04-steppings-41-original-imaefugejgpdbr7f.jpeg", "http://img5a.flixcart.com/image/shoe/x/v/c/red-a6-04-steppings-38-original-imaefuge54sxxcff.jpeg", "http://img6a.flixcart.com/image/shoe/x/v/c/red-a6-04-steppings-38-original-imaefugezspbjx6a.jpeg"]</t>
  </si>
  <si>
    <t>Steppings Styling Loafers - Buy Steppings Styling Loafers - A6-04 only for Rs. 799 from Flipkart.com. Only Genuine Products. 30 Day Replacement Guarantee. Free Shipping. Cash On Delivery!</t>
  </si>
  <si>
    <t>{"product_specification"=&gt;[{"key"=&gt;"Occasion", "value"=&gt;"Casual"}, {"key"=&gt;"Ideal For", "value"=&gt;"Women"}, {"key"=&gt;"Closure", "value"=&gt;"NA"}, {"key"=&gt;"Heel Height", "value"=&gt;"1 inch"}, {"key"=&gt;"Outer Material", "value"=&gt;"Synthetic Leather"}, {"key"=&gt;"Color", "value"=&gt;"Red"}, {"value"=&gt;"1 Pair of Shoes"}]}</t>
  </si>
  <si>
    <t>e0e594a90ea91e45209c945db1cc8308</t>
  </si>
  <si>
    <t>http://www.flipkart.com/passion-pragya-women-s-maxi-dress/p/itmeajtkff8ezw4v?pid=DREEAJTKNPH2HBDZ</t>
  </si>
  <si>
    <t>Passion By Pragya Women's Maxi Dress</t>
  </si>
  <si>
    <t>["Clothing &gt;&gt; Women's Clothing &gt;&gt; Western Wear &gt;&gt; Dresses &amp; Skirts &gt;&gt; Dresses &gt;&gt; Passion By Pragya Dresses"]</t>
  </si>
  <si>
    <t>DREEAJTKNPH2HBDZ</t>
  </si>
  <si>
    <t>["http://img5a.flixcart.com/image/dress/b/d/z/1-1-pg087-passion-by-pragya-free-original-imaeajmvzgdyntus.jpeg", "http://img6a.flixcart.com/image/dress/b/d/z/1-1-pg087-passion-by-pragya-free-original-imaeajmvzgdyntus.jpeg", "http://img6a.flixcart.com/image/dress/b/d/z/1-1-pg087-passion-by-pragya-free-original-imaeajmv84gvw9ay.jpeg", "http://img6a.flixcart.com/image/dress/b/d/z/1-1-pg087-passion-by-pragya-free-original-imaeajmvyskaqs8k.jpeg"]</t>
  </si>
  <si>
    <t>Passion By Pragya Women's Maxi Dress - Buy Multicolor Passion By Pragya Women's Maxi Dress For Only Rs. 1859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Half Sleeve"}, {"key"=&gt;"Number of Contents in Sales Package", "value"=&gt;"Pack of 1"}, {"key"=&gt;"Fabric", "value"=&gt;"Cotton"}, {"key"=&gt;"Type", "value"=&gt;"Maxi"}, {"key"=&gt;"Neck", "value"=&gt;"V Neck"}]}</t>
  </si>
  <si>
    <t>0ee2be2729334d128dff61702ff94061</t>
  </si>
  <si>
    <t>http://www.flipkart.com/infiniti-red-loafers/p/itme39q6d2kfhjuw?pid=SHOE39Q6PDKHYY2F</t>
  </si>
  <si>
    <t>Infiniti Red Loafers</t>
  </si>
  <si>
    <t>SHOE39Q6PDKHYY2F</t>
  </si>
  <si>
    <t>["http://img5a.flixcart.com/image/shoe/h/d/2/red-alj-104-infiniti-38-original-imae39myhh7swhfh.jpeg", "http://img6a.flixcart.com/image/shoe/h/d/2/red-alj-104-infiniti-38-original-imae39myhh7swhfh.jpeg", "http://img5a.flixcart.com/image/shoe/h/d/2/red-alj-104-infiniti-38-original-imae39mygjfgzda3.jpeg", "http://img6a.flixcart.com/image/shoe/h/d/2/red-alj-104-infiniti-41-original-imae39myydkgbgrr.jpeg", "http://img6a.flixcart.com/image/shoe/h/d/2/red-alj-104-infiniti-41-original-imae39mfnvd87pzq.jpeg"]</t>
  </si>
  <si>
    <t>Infiniti Red Loafers - Buy Infiniti Red Loafers - ALJ-104 only for Rs. 499 from Flipkart.com. Only Genuine Products. 30 Day Replacement Guarantee. Free Shipping. Cash On Delivery!</t>
  </si>
  <si>
    <t>{"product_specification"=&gt;[{"key"=&gt;"Ideal For", "value"=&gt;"Women"}, {"key"=&gt;"Occasion", "value"=&gt;"Casual"}, {"key"=&gt;"Outer Material", "value"=&gt;"Synthetic Leather"}, {"key"=&gt;"Color", "value"=&gt;"Red"}]}</t>
  </si>
  <si>
    <t>b42f6e13e27b7b4802e7dfa5fff7835e</t>
  </si>
  <si>
    <t>http://www.flipkart.com/nun-women-s-sheath-dress/p/itme669q6ch5zfh7?pid=DREE664ZRNGWSDAA</t>
  </si>
  <si>
    <t>Nun Women's Sheath Dress</t>
  </si>
  <si>
    <t>["Clothing &gt;&gt; Women's Clothing &gt;&gt; Western Wear &gt;&gt; Dresses &amp; Skirts &gt;&gt; Dresses &gt;&gt; Nun Dresses"]</t>
  </si>
  <si>
    <t>DREE664ZRNGWSDAA</t>
  </si>
  <si>
    <t>["http://img6a.flixcart.com/image/dress/r/f/z/1-1-nundr5022-red-nun-l-original-imae64pnxfzbddyp.jpeg", "http://img5a.flixcart.com/image/dress/r/f/z/1-1-nundr5022-red-nun-l-original-imae64pnxfzbddyp.jpeg", "http://img6a.flixcart.com/image/dress/r/f/z/1-1-nundr5022-red-nun-l-original-imae64pnypzzns57.jpeg", "http://img6a.flixcart.com/image/dress/r/f/z/1-1-nundr5022-red-nun-l-original-imae64pnf98bmwhy.jpeg", "http://img5a.flixcart.com/image/dress/r/f/z/1-1-nundr5022-red-nun-m-original-imae64pnwgjh97t6.jpeg"]</t>
  </si>
  <si>
    <t>Nun Women's Sheath Dress - Buy Red Nun Women's Sheath Dress For Only Rs. 1795 Online in India. Shop Online For Apparels. Huge Collection of Branded Clothes Only at Flipkart.com</t>
  </si>
  <si>
    <t>{"product_specification"=&gt;[{"value"=&gt;"1 Dress"}, {"key"=&gt;"Length", "value"=&gt;"Midi/Knee Length"}, {"key"=&gt;"Pattern", "value"=&gt;"Floral Print"}, {"key"=&gt;"Occasion", "value"=&gt;"Casual"}, {"key"=&gt;"Ideal For", "value"=&gt;"Women's"}, {"key"=&gt;"Lining", "value"=&gt;"No"}, {"key"=&gt;"Sleeve", "value"=&gt;"Sleeveless"}, {"key"=&gt;"Number of Contents in Sales Package", "value"=&gt;"Pack of 1"}, {"key"=&gt;"Fabric", "value"=&gt;"Viscose Jersey"}, {"key"=&gt;"Type", "value"=&gt;"Sheath"}, {"key"=&gt;"Series", "value"=&gt;"Fashion"}, {"key"=&gt;"Neck", "value"=&gt;"Round Neck"}, {"value"=&gt;"Hand Wash, Wash and Dry Separately, Do Not Bleach, Low Iron, Do Not Tumble Dry, Dry Cleanable"}]}</t>
  </si>
  <si>
    <t>7461e6d29befda690bfcd762cd50ac5a</t>
  </si>
  <si>
    <t>http://www.flipkart.com/steppings-loafers/p/itmebdthcwu5hpk3?pid=SHOEBDTHZDHFPHHG</t>
  </si>
  <si>
    <t>Steppings LOAFERS Loafers</t>
  </si>
  <si>
    <t>SHOEBDTHZDHFPHHG</t>
  </si>
  <si>
    <t>["http://img5a.flixcart.com/image/shoe/h/h/g/brown-3056-63-steppings-40-1000x1000-imaebbmp4zwgsngc.jpeg", "http://img6a.flixcart.com/image/shoe/h/h/g/brown-3056-63-steppings-40-original-imaebbmp4zwgsngc.jpeg", "http://img6a.flixcart.com/image/shoe/h/h/g/brown-3056-63-steppings-40-original-imaebbmpppmutgvr.jpeg", "http://img6a.flixcart.com/image/shoe/h/h/g/brown-3056-63-steppings-40-original-imaebbmpdfxqrd5m.jpeg", "http://img6a.flixcart.com/image/shoe/h/h/g/brown-3056-63-steppings-40-original-imaebbmpe2zuaaak.jpeg", "http://img5a.flixcart.com/image/shoe/h/h/g/brown-3056-63-steppings-40-original-imaebbmpx4pf3gm2.jpeg"]</t>
  </si>
  <si>
    <t>Steppings LOAFERS Loafers - Buy Steppings LOAFERS Loafers - 3056-63 only for Rs. 1899 from Flipkart.com. Only Genuine Products. 30 Day Replacement Guarantee. Free Shipping. Cash On Delivery!</t>
  </si>
  <si>
    <t>{"product_specification"=&gt;[{"key"=&gt;"Occasion", "value"=&gt;"Casual"}, {"key"=&gt;"Ideal For", "value"=&gt;"Women"}, {"key"=&gt;"Lining", "value"=&gt;"NON LEATHER"}, {"key"=&gt;"Tip Shape", "value"=&gt;"ROUND"}, {"key"=&gt;"Closure", "value"=&gt;"SLIP ON"}, {"key"=&gt;"Sole Material", "value"=&gt;"TPR"}, {"key"=&gt;"Number of Contents in Sales Package", "value"=&gt;"Pack of 2"}, {"key"=&gt;"Weight", "value"=&gt;"400 g (per single Shoe) - Weight of the product may vary depending on size."}, {"key"=&gt;"Heel Height", "value"=&gt;"2 inch"}, {"key"=&gt;"Inner Material", "value"=&gt;"NON LEATHER"}, {"key"=&gt;"Outer Material", "value"=&gt;"Synthetic Leather"}, {"key"=&gt;"Color", "value"=&gt;"BROWN"}, {"value"=&gt;"2 Shoes"}, {"key"=&gt;"Care Instructions", "value"=&gt;"Wipe with clean dry cloth when needed"}]}</t>
  </si>
  <si>
    <t>35755084b00fc54011f793120fda0ca6</t>
  </si>
  <si>
    <t>http://www.flipkart.com/oviya-women-s-layered-dress/p/itmec88jkkrn8qsx?pid=DREEC88GXMHEQMRN</t>
  </si>
  <si>
    <t>Oviya Women's Layered Dress</t>
  </si>
  <si>
    <t>["Clothing &gt;&gt; Women's Clothing &gt;&gt; Western Wear &gt;&gt; Dresses &amp; Skirts &gt;&gt; Dresses &gt;&gt; Oviya Dresses"]</t>
  </si>
  <si>
    <t>DREEC88GXMHEQMRN</t>
  </si>
  <si>
    <t>["http://img6a.flixcart.com/image/dress/g/d/j/1-1-eldr02-black-oviya-s-original-imaec6sh3ezahf9u.jpeg", "http://img6a.flixcart.com/image/dress/g/d/j/1-1-eldr02-black-oviya-s-original-imaec6sheywtyzhs.jpeg", "http://img6a.flixcart.com/image/dress/g/d/j/1-1-eldr02-black-oviya-s-original-imaec6shcgjhhg9t.jpeg"]</t>
  </si>
  <si>
    <t>Oviya Women's Layered Dress
                         Price: Rs. 979
			Wear this black floral, pleated dress that is especially designed for you, making you to achieve a prominent style statement. You can create a fashion outrage by combing it with minimal accessories and fabulous sandals. This product can be used as an ideal gifting option.
Wear this black floral, pleated dress that is especially designed for you, making you to achieve a prominent style statement. You can create a fashion outrage by combing it with minimal accessories and fabulous sandals. This product can be used as an ideal gifting option.</t>
  </si>
  <si>
    <t>{"product_specification"=&gt;[{"value"=&gt;"1 Dress"}, {"key"=&gt;"Length", "value"=&gt;"Midi/Knee Length"}, {"key"=&gt;"Pattern", "value"=&gt;"Floral Print"}, {"key"=&gt;"Ideal For", "value"=&gt;"Women's"}, {"key"=&gt;"Occasion", "value"=&gt;"Casual"}, {"key"=&gt;"Sleeve", "value"=&gt;"3/4 Sleeve"}, {"key"=&gt;"Number of Contents in Sales Package", "value"=&gt;"Pack of 1"}, {"key"=&gt;"Fabric", "value"=&gt;"Poly Georgette"}, {"key"=&gt;"Type", "value"=&gt;"Layered"}, {"key"=&gt;"Neck", "value"=&gt;"Round Neck"}]}</t>
  </si>
  <si>
    <t>9e5f0fe5310480b032072a9674db4ec4</t>
  </si>
  <si>
    <t>http://www.flipkart.com/foolzy-13-1-mani-pedi-tool-kit-set/p/itme9c4fyy23ncqs?pid=PDKE9C4FPDFDQSUW</t>
  </si>
  <si>
    <t>Foolzy 13 in 1 Mani Pedi Tool Kit Set</t>
  </si>
  <si>
    <t>["Beauty and Personal Care &gt;&gt; Body and Skin Care &gt;&gt; Hand Care &gt;&gt; Manicure and Kits &gt;&gt; Foolzy Manicure and Kits"]</t>
  </si>
  <si>
    <t>PDKE9C4FPDFDQSUW</t>
  </si>
  <si>
    <t>["http://img6a.flixcart.com/image/pedicure-kit/s/u/w/foolzy-250-13-in-1-mani-pedi-tool-kit-set-1100x1100-imae8te5zu8mpxhg.jpeg", "http://img6a.flixcart.com/image/pedicure-kit/s/u/w/foolzy-250-13-in-1-mani-pedi-tool-kit-set-original-imae8te5zu8mpxhg.jpeg", "http://img5a.flixcart.com/image/manicure-kit/c/f/q/foolzy-250-manicure-tool-kits-24-original-imae8r6yr3jtxy9m.jpeg", "http://img5a.flixcart.com/image/pedicure-kit/s/u/w/foolzy-250-13-in-1-mani-pedi-tool-kit-set-original-imae8r6yyyrahzdq.jpeg", "http://img5a.flixcart.com/image/manicure-kit/t/k/r/foolzy-250-manicure-kits-with-24-tools-original-imae92deqyujhkur.jpeg"]</t>
  </si>
  <si>
    <t>Flipkart.com: Buy Foolzy 13 in 1 Mani Pedi Tool Kit Set for Rs. 419 from Flipkart.com. - Lowest Prices, Only Genuine Products, 30 Day Replacement Guarantee, Free Shipping. Cash On Delivery!</t>
  </si>
  <si>
    <t>{"product_specification"=&gt;[{"key"=&gt;"Organic Type", "value"=&gt;"Stainless Steel"}, {"key"=&gt;"Applied For", "value"=&g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 {"key"=&gt;"Quantity", "value"=&gt;"250 g"}, {"key"=&gt;"Number of Contents in Set", "value"=&gt;"13"}, {"key"=&gt;"Set Contents", "value"=&gt;"Toe Nail Clipper(3), Scissors, Pliers, Ear Pick, Cuticle Trimmer, Tweezer, Knife, Filer, Needle, Cleaning Suppository, Vanity"}, {"key"=&gt;"Ideal For", "value"=&gt;"Men, Women"}, {"key"=&gt;"Container Type", "value"=&gt;"Vanity"}]}</t>
  </si>
  <si>
    <t>2ddd3ea0819af41f125cc078aed0cf6c</t>
  </si>
  <si>
    <t>http://www.flipkart.com/sbuys-women-s-gathered-dress/p/itme9cpnwvafhhcg?pid=DREE9CPNYFZP9HRA</t>
  </si>
  <si>
    <t>Sbuys Women's Gathered Dress</t>
  </si>
  <si>
    <t>["Clothing &gt;&gt; Women's Clothing &gt;&gt; Western Wear &gt;&gt; Dresses &amp; Skirts &gt;&gt; Dresses &gt;&gt; Sbuys Dresses"]</t>
  </si>
  <si>
    <t>DREE9CPNYFZP9HRA</t>
  </si>
  <si>
    <t>["http://img5a.flixcart.com/image/dress/h/v/z/1-1-7068-sbuys-s-original-imae9ckphdnhvcyf.jpeg", "http://img6a.flixcart.com/image/dress/h/v/z/1-1-7068-sbuys-xs-original-imae9ckpvrhtzckk.jpeg", "http://img6a.flixcart.com/image/dress/h/v/z/1-1-7068-sbuys-s-original-imae9ckpw79qznpv.jpeg"]</t>
  </si>
  <si>
    <t>Sbuys Women's Gathered Dress - Buy Grey Sbuys Women's Gathered Dress For Only Rs. 1599 Online in India. Shop Online For Apparels. Huge Collection of Branded Clothes Only at Flipkart.com</t>
  </si>
  <si>
    <t>{"product_specification"=&gt;[{"value"=&gt;"1 Dress"}, {"key"=&gt;"Length", "value"=&gt;"Mini/Short"}, {"key"=&gt;"Pattern", "value"=&gt;"Solid"}, {"key"=&gt;"Ideal For", "value"=&gt;"Women's"}, {"key"=&gt;"Occasion", "value"=&gt;"Party"}, {"key"=&gt;"Sleeve", "value"=&gt;"Fashion Sleeve"}, {"key"=&gt;"Belt Included", "value"=&gt;"No"}, {"key"=&gt;"Number of Contents in Sales Package", "value"=&gt;"Pack of 1"}, {"key"=&gt;"Fabric", "value"=&gt;"Chambray"}, {"key"=&gt;"Type", "value"=&gt;"Gathered"}, {"key"=&gt;"Neck", "value"=&gt;"Round Neck"}, {"value"=&gt;"Gentle Machine Wash In Lukewarm Water, Do Not Bleach"}]}</t>
  </si>
  <si>
    <t>7241df1acae1fac892c692097ea3fb98</t>
  </si>
  <si>
    <t>http://www.flipkart.com/sally-hansen-la-cross-5-pcs-festival-grooming-kit/p/itmdszqssfsmkr3q?pid=MNKDSZQR3NAMFTDQ</t>
  </si>
  <si>
    <t>Sally Hansen La Cross 5 Pcs Festival Grooming Kit</t>
  </si>
  <si>
    <t>["Beauty and Personal Care &gt;&gt; Body and Skin Care &gt;&gt; Hand Care &gt;&gt; Manicure and Kits &gt;&gt; Sally Hansen Manicure and Kits"]</t>
  </si>
  <si>
    <t>MNKDSZQR3NAMFTDQ</t>
  </si>
  <si>
    <t>["http://img6a.flixcart.com/image/manicure-kit/t/d/q/sally-hansen-la-cross-5-pcs-festival-grooming-kit-original-imadspb7frraxdya.jpeg"]</t>
  </si>
  <si>
    <t>Flipkart.com: Buy Sally Hansen La Cross 5 Pcs Festival Grooming Kit for Rs. 0.0 from Flipkart.com. - Lowest Prices, Only Genuine Products, 30 Day Replacement Guarantee, Free Shipping. Cash On Delivery!</t>
  </si>
  <si>
    <t>{"product_specification"=&gt;[{"key"=&gt;"Set Contents", "value"=&gt;"Manicure Kit"}, {"key"=&gt;"Ideal For", "value"=&gt;"Women"}, {"key"=&gt;"Container Type", "value"=&gt;"Jar"}]}</t>
  </si>
  <si>
    <t>d1a88f17c3d600679e0d437739a8bb0c</t>
  </si>
  <si>
    <t>http://www.flipkart.com/people-women-s-dress/p/itmeygcy2uzeqneq?pid=DREEYGCXYYZHDGDZ</t>
  </si>
  <si>
    <t>People Women's Dress</t>
  </si>
  <si>
    <t>["Clothing &gt;&gt; Women's Clothing &gt;&gt; Western Wear &gt;&gt; Dresses &amp; Skirts &gt;&gt; Dresses &gt;&gt; People Dresses"]</t>
  </si>
  <si>
    <t>DREEYGCXYYZHDGDZ</t>
  </si>
  <si>
    <t>["http://img6a.flixcart.com/image/dress/g/d/z/p20402064750312grenadine-people-s-1100x1360-imae3gb37gqcfhdy.jpeg", "http://img5a.flixcart.com/image/dress/g/d/z/p20402064750312grenadine-people-s-original-imae3gb37gqcfhdy.jpeg", "http://img6a.flixcart.com/image/dress/g/d/z/p20402064750312grenadine-people-s-original-imae3gb3fuczerke.jpeg", "http://img6a.flixcart.com/image/dress/g/d/z/p20402064750312grenadine-people-s-original-imae3gb3nehv4tz3.jpeg", "http://img5a.flixcart.com/image/dress/g/d/z/p20402064750312grenadine-people-s-original-imae3gb3ntstqe3n.jpeg"]</t>
  </si>
  <si>
    <t>People Women's Dress - Buy GRENADINE People Women's Dress For Only Rs. 999 Online in India. Shop Online For Apparels. Huge Collection of Branded Clothes Only at Flipkart.com</t>
  </si>
  <si>
    <t>{"product_specification"=&gt;[{"key"=&gt;"Length", "value"=&gt;"Midi/Knee Length"}, {"key"=&gt;"Pattern", "value"=&gt;"Solid"}, {"key"=&gt;"Occasion", "value"=&gt;"Casual"}, {"key"=&gt;"Ideal For", "value"=&gt;"Women's"}, {"key"=&gt;"Sleeve", "value"=&gt;"Half Sleeve"}, {"key"=&gt;"Fabric", "value"=&gt;"100% Viscose"}, {"key"=&gt;"Neck", "value"=&gt;"Round Neck"}, {"key"=&gt;"Design", "value"=&gt;"Print Detail, Gather Detail"}, {"value"=&gt;"Iron Steam or Dry as per Tag, Machine Wash as per Tag, Wash with Like Colors, Do not Bleach"}]}</t>
  </si>
  <si>
    <t>227e81283a79111dc75786f485e8175b</t>
  </si>
  <si>
    <t>http://www.flipkart.com/real-blue-loafers/p/itme8vpawgtrxjzt?pid=SHOE8VP932WXGCZV</t>
  </si>
  <si>
    <t>Real Blue Loafers</t>
  </si>
  <si>
    <t>SHOE8VP932WXGCZV</t>
  </si>
  <si>
    <t>["http://img5a.flixcart.com/image/shoe/x/j/v/maroon-pdp-real-blue-39-original-imae8wn7qgswdvx9.jpeg", "http://img6a.flixcart.com/image/shoe/x/j/v/maroon-pdp-real-blue-39-original-imae8wn7h4zxjjtk.jpeg", "http://img5a.flixcart.com/image/shoe/x/j/v/maroon-pdp-real-blue-39-original-imae8wn7gq77wr3b.jpeg", "http://img6a.flixcart.com/image/shoe/x/j/v/maroon-pdp-real-blue-39-original-imae8wn7qvd85cck.jpeg"]</t>
  </si>
  <si>
    <t>Real Blue Loafers - Buy Real Blue Loafers - PDP 1 only for Rs. 449 from Flipkart.com. Only Genuine Products. 30 Day Replacement Guarantee. Free Shipping. Cash On Delivery!</t>
  </si>
  <si>
    <t>{"product_specification"=&gt;[{"key"=&gt;"Ideal For", "value"=&gt;"Women"}, {"key"=&gt;"Occasion", "value"=&gt;"Casual"}, {"key"=&gt;"Lining", "value"=&gt;"Cotton Lining"}, {"key"=&gt;"Sole Material", "value"=&gt;"Air Max"}, {"key"=&gt;"Closure", "value"=&gt;"Slip On"}, {"key"=&gt;"Tip Shape", "value"=&gt;"T Shape"}, {"key"=&gt;"Weight", "value"=&gt;"290 g (per single Shoe) - Weight of the product may vary depending on size."}, {"key"=&gt;"Heel Height", "value"=&gt;"0 inch"}, {"key"=&gt;"Outer Material", "value"=&gt;"Synthetic Leather"}, {"key"=&gt;"Color", "value"=&gt;"Maroon"}, {"key"=&gt;"Care Instructions", "value"=&gt;"Clean With Cotton Cloth"}]}</t>
  </si>
  <si>
    <t>7a4b2fd2ae801a8c1fb977608725d118</t>
  </si>
  <si>
    <t>http://www.flipkart.com/nidia-women-s-a-line-dress/p/itme7zg96nszud8q?pid=DREE7ZG9S7JJAZEG</t>
  </si>
  <si>
    <t>Nidia Women's A-line Dress</t>
  </si>
  <si>
    <t>["Clothing &gt;&gt; Women's Clothing &gt;&gt; Western Wear &gt;&gt; Dresses &amp; Skirts &gt;&gt; Dresses &gt;&gt; Nidia Dresses"]</t>
  </si>
  <si>
    <t>DREE7ZG9S7JJAZEG</t>
  </si>
  <si>
    <t>["http://img5a.flixcart.com/image/dress/q/u/k/1-1-d311-pg16-nidia-m-original-imae7ycwhrztrhxv.jpeg", "http://img6a.flixcart.com/image/dress/q/u/k/1-1-d311-pg16-nidia-m-original-imae7ycwhrztrhxv.jpeg", "http://img5a.flixcart.com/image/dress/q/u/k/1-1-d311-pg16-nidia-l-original-imae7ycwfy34gkzt.jpeg", "http://img6a.flixcart.com/image/dress/q/u/k/1-1-d311-pg16-nidia-xl-original-imae7ycw5czakyyh.jpeg", "http://img5a.flixcart.com/image/dress/q/u/k/1-1-d311-pg16-nidia-xl-original-imae7ycwxq9zamg5.jpeg", "http://img6a.flixcart.com/image/dress/q/u/k/1-1-d311-pg16-nidia-xl-original-imae7ycwgv7efney.jpeg"]</t>
  </si>
  <si>
    <t>Nidia Women's A-line Dress - Buy Black Nidia Women's A-line Dress For Only Rs. 1300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 Georgette"}, {"key"=&gt;"Type", "value"=&gt;"A-line"}, {"key"=&gt;"Neck", "value"=&gt;"Round Neck"}, {"value"=&gt;"Wash with Similar Colors, Use Detergent for Colors"}]}</t>
  </si>
  <si>
    <t>ad965257eec20f7afab67c691b0de546</t>
  </si>
  <si>
    <t>http://www.flipkart.com/aerosoft-margaret-loafers/p/itme2t3pkhcgskkp?pid=SHOE2T3QZZNGVPYD</t>
  </si>
  <si>
    <t>Aerosoft Margaret Loafers</t>
  </si>
  <si>
    <t>SHOE2T3QZZNGVPYD</t>
  </si>
  <si>
    <t>["http://img5a.flixcart.com/image/shoe/g/q/y/black-636-1-aerosoft-41-1100x1360-imae2zbhzrfcgmu6.jpeg", "http://img6a.flixcart.com/image/shoe/g/q/y/black-636-1-aerosoft-41-original-imae2zbhzrfcgmu6.jpeg", "http://img5a.flixcart.com/image/shoe/g/q/y/black-636-1-aerosoft-40-original-imae2zbhhuemr2cu.jpeg", "http://img5a.flixcart.com/image/shoe/g/q/y/black-636-1-aerosoft-40-original-imae2zbhvtjk8tcy.jpeg", "http://img5a.flixcart.com/image/shoe/g/q/y/black-636-1-aerosoft-40-original-imae2zbhecqg5ug2.jpeg", "http://img6a.flixcart.com/image/shoe/g/q/y/black-636-1-aerosoft-40-original-imae2zbhkabtxg4g.jpeg"]</t>
  </si>
  <si>
    <t>Aerosoft Margaret Loafers - Buy Aerosoft Margaret Loafers - 636-1 only for Rs. 1049 from Flipkart.com. Only Genuine Products. 30 Day Replacement Guarantee. Free Shipping. Cash On Delivery!</t>
  </si>
  <si>
    <t>{"product_specification"=&gt;[{"key"=&gt;"Occasion", "value"=&gt;"Casual"}, {"key"=&gt;"Ideal For", "value"=&gt;"Women"}, {"key"=&gt;"Sole Material", "value"=&gt;"TPR"}, {"key"=&gt;"Outer Material", "value"=&gt;"PU"}, {"key"=&gt;"Color", "value"=&gt;"Black"}]}</t>
  </si>
  <si>
    <t>dc226a5c9e8277ca16c6b9503964e500</t>
  </si>
  <si>
    <t>http://www.flipkart.com/posh-women-s-layered-dress/p/itmdukh45pm5kh7j?pid=DREDUKH4YHWHURG3</t>
  </si>
  <si>
    <t>Posh Women's Layered Dress</t>
  </si>
  <si>
    <t>["Clothing &gt;&gt; Women's Clothing &gt;&gt; Western Wear &gt;&gt; Dresses &amp; Skirts &gt;&gt; Dresses &gt;&gt; Posh Dresses"]</t>
  </si>
  <si>
    <t>DREDUKH4YHWHURG3</t>
  </si>
  <si>
    <t>["http://img6a.flixcart.com/image/dress/r/g/3/105-posh-xl-original-imaduh49txsfhd5w.jpeg", "http://img5a.flixcart.com/image/dress/r/g/3/105-posh-xl-original-imaduh49txsfhd5w.jpeg", "http://img6a.flixcart.com/image/dress/r/g/3/105-posh-xl-original-imaduh49haht7k4z.jpeg", "http://img5a.flixcart.com/image/dress/r/g/3/105-posh-xl-original-imaduh49jgygnq4m.jpeg", "http://img5a.flixcart.com/image/dress/r/g/3/105-posh-xl-original-imaduh49gr7532ny.jpeg"]</t>
  </si>
  <si>
    <t>Posh Women's Layered Dress - Buy Cream Posh Women's Layered Dress For Only Rs. 998 Online in India. Shop Online For Apparels. Huge Collection of Branded Clothes Only at Flipkart.com</t>
  </si>
  <si>
    <t>{"product_specification"=&gt;[{"value"=&gt;"Dress"}, {"key"=&gt;"Length", "value"=&gt;"Mini/Short"}, {"key"=&gt;"Pattern", "value"=&gt;"Printed"}, {"key"=&gt;"Occasion", "value"=&gt;"Party"}, {"key"=&gt;"Ideal For", "value"=&gt;"Women's"}, {"key"=&gt;"Sleeve", "value"=&gt;"Half Sleeve"}, {"key"=&gt;"Fabric", "value"=&gt;"Lycra"}, {"key"=&gt;"Type", "value"=&gt;"Layered"}, {"value"=&gt;"Wash Separately, Use Mild Detergent, Do not Tumble Dry, Dry in Shade, Dry Clean Preferable, Warm Iron"}]}</t>
  </si>
  <si>
    <t>b3745f3411cc1cc949d3ab8b8c450184</t>
  </si>
  <si>
    <t>http://www.flipkart.com/finesse-loafers/p/itme794ufwvg2hhn?pid=SHOE794VVTGBADKW</t>
  </si>
  <si>
    <t>Finesse Loafers</t>
  </si>
  <si>
    <t>SHOE794VVTGBADKW</t>
  </si>
  <si>
    <t>["http://img5a.flixcart.com/image/shoe/j/w/q/blue-r-355-finesse-36-original-imae57eedz9vndrr.jpeg", "http://img6a.flixcart.com/image/shoe/j/w/q/blue-r-355-finesse-36-original-imae57ee5g87ver7.jpeg", "http://img5a.flixcart.com/image/shoe/j/w/q/blue-r-355-finesse-39-original-imae57edwjnz4qzq.jpeg", "http://img6a.flixcart.com/image/shoe/j/w/q/blue-r-355-finesse-36-original-imae57eezw5ddmyg.jpeg", "http://img5a.flixcart.com/image/shoe/j/w/q/blue-r-355-finesse-36-original-imae57eefv5fsdrg.jpeg"]</t>
  </si>
  <si>
    <t>Finesse Loafers - Buy Finesse Loafers - R-355 only for Rs. 499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lue"}]}</t>
  </si>
  <si>
    <t>64296088705a7eda9ede2715f61d7532</t>
  </si>
  <si>
    <t>http://www.flipkart.com/remanika-women-s-dress/p/itmdpswbtwyyyf48?pid=DREDPSWBYRPGWXJ7</t>
  </si>
  <si>
    <t>Remanika Women's Dress</t>
  </si>
  <si>
    <t>["Clothing &gt;&gt; Women's Clothing &gt;&gt; Western Wear &gt;&gt; Dresses &amp; Skirts &gt;&gt; Dresses &gt;&gt; Remanika Dresses"]</t>
  </si>
  <si>
    <t>DREDPSWBYRPGWXJ7</t>
  </si>
  <si>
    <t>["http://img6a.flixcart.com/image/dress/x/j/7/sg-delvine-remanika-s-original-imadqpaseyv3wtwp.jpeg", "http://img5a.flixcart.com/image/dress/x/j/7/sg-delvine-remanika-s-original-imadqpaseyv3wtwp.jpeg", "http://img5a.flixcart.com/image/dress/x/j/7/sg-delvine-remanika-s-original-imadqpasspbgwtpr.jpeg", "http://img5a.flixcart.com/image/dress/x/j/7/sg-delvine-remanika-s-original-imadqpasgb3x3uh3.jpeg", "http://img6a.flixcart.com/image/dress/x/j/7/sg-delvine-remanika-s-original-imadqpasqhjygeqg.jpeg", "http://img5a.flixcart.com/image/dress/x/j/7/sg-delvine-remanika-s-original-imadqpasdf5ygrxg.jpeg"]</t>
  </si>
  <si>
    <t>Remanika Women's Dress - Buy Black, White Remanika Women's Dress For Only Rs. 1600 Online in India. Shop Online For Apparels. Huge Collection of Branded Clothes Only at Flipkart.com</t>
  </si>
  <si>
    <t>{"product_specification"=&gt;[{"key"=&gt;"Length", "value"=&gt;"Midi/Knee Length"}, {"key"=&gt;"Pattern", "value"=&gt;"Striped"}, {"key"=&gt;"Ideal For", "value"=&gt;"Women's"}, {"key"=&gt;"Occasion", "value"=&gt;"Casual"}, {"key"=&gt;"Sleeve", "value"=&gt;"Sleeveless"}, {"key"=&gt;"Fabric", "value"=&gt;"Polyester"}, {"key"=&gt;"Style", "value"=&gt;"Pleat Detail at Neck"}, {"key"=&gt;"Bust Size", "value"=&gt;"32"}, {"key"=&gt;"Neck", "value"=&gt;"Round Neck"}, {"key"=&gt;"Other Details", "value"=&gt;"Button Closure"}, {"key"=&gt;"Model Details", "value"=&gt;"This model has a height of 5 feet 7 inches, Waist 28 inches, Hip 35 inches and is wearing a Dress of Size S"}]}</t>
  </si>
  <si>
    <t>723f21d34e7804d03a50b1ebf45376f2</t>
  </si>
  <si>
    <t>http://www.flipkart.com/styleava-women-s-bubble-dress/p/itme7b6yrxdhghnn?pid=DREE7B6YJ2ZHHPMN</t>
  </si>
  <si>
    <t>StyleAva Women's Bubble Dress</t>
  </si>
  <si>
    <t>["Clothing &gt;&gt; Women's Clothing &gt;&gt; Western Wear &gt;&gt; Dresses &amp; Skirts &gt;&gt; Dresses &gt;&gt; StyleAva Dresses"]</t>
  </si>
  <si>
    <t>DREE7B6YJ2ZHHPMN</t>
  </si>
  <si>
    <t>["http://img6a.flixcart.com/image/dress/h/c/y/1-1-ff3-3kw0006-styleava-m-original-imae78xkbpwfyjsw.jpeg", "http://img6a.flixcart.com/image/dress/h/c/y/1-1-ff3-3kw0006-styleava-l-original-imae78xkgttkrsva.jpeg", "http://img6a.flixcart.com/image/dress/h/c/y/1-1-ff3-3kw0006-styleava-m-original-imae78xktfszkepe.jpeg", "http://img6a.flixcart.com/image/dress/h/c/y/1-1-ff3-3kw0006-styleava-l-original-imae78xkkyn5w9p4.jpeg", "http://img5a.flixcart.com/image/dress/h/c/y/1-1-ff3-3kw0006-styleava-l-original-imae78xkwmgzhwm9.jpeg"]</t>
  </si>
  <si>
    <t>StyleAva Women's Bubble Dress - Buy Black StyleAva Women's Bubble Dress For Only Rs. 1399 Online in India. Shop Online For Apparels. Huge Collection of Branded Clothes Only at Flipkart.com</t>
  </si>
  <si>
    <t>{"product_specification"=&gt;[{"value"=&gt;"1 Dress"}, {"key"=&gt;"Length", "value"=&gt;"Mini/Short"}, {"key"=&gt;"Pattern", "value"=&gt;"Solid"}, {"key"=&gt;"Occasion", "value"=&gt;"Casual"}, {"key"=&gt;"Ideal For", "value"=&gt;"Women's"}, {"key"=&gt;"Sleeve", "value"=&gt;"Half Sleeve"}, {"key"=&gt;"Fabric", "value"=&gt;"Georgette"}, {"key"=&gt;"Type", "value"=&gt;"Bubble"}]}</t>
  </si>
  <si>
    <t>cb870767b14d3141abf04a575402fcb2</t>
  </si>
  <si>
    <t>http://www.flipkart.com/ilo-stylish-loafers/p/itme2pq4yc8nar7r?pid=SHOE2PQ42ENPZEYJ</t>
  </si>
  <si>
    <t>iLO Stylish Loafers</t>
  </si>
  <si>
    <t>SHOE2PQ42ENPZEYJ</t>
  </si>
  <si>
    <t>["http://img5a.flixcart.com/image/shoe/f/s/y/beige-3547c-ilo-40-original-imae2psffedpbg35.jpeg", "http://img5a.flixcart.com/image/shoe/f/s/y/beige-3547c-ilo-40-original-imae2psfktaagzhp.jpeg", "http://img5a.flixcart.com/image/shoe/f/s/y/beige-3547c-ilo-40-original-imae2psf4g7ue99g.jpeg", "http://img6a.flixcart.com/image/shoe/f/s/y/beige-3547c-ilo-40-original-imae2psfgq5qwdya.jpeg", "http://img5a.flixcart.com/image/shoe/f/s/y/beige-3547c-ilo-40-original-imae2psfnatwcgqp.jpeg"]</t>
  </si>
  <si>
    <t>iLO Stylish Loafers - Buy iLO Stylish Loafers - 3547C only for Rs. 999 from Flipkart.com. Only Genuine Products. 30 Day Replacement Guarantee. Free Shipping. Cash On Delivery!</t>
  </si>
  <si>
    <t>{"product_specification"=&gt;[{"key"=&gt;"Ideal For", "value"=&gt;"Women"}, {"key"=&gt;"Occasion", "value"=&gt;"Casual"}, {"key"=&gt;"Outer Material", "value"=&gt;"Synthetic Leather"}, {"key"=&gt;"Color", "value"=&gt;"Beige"}]}</t>
  </si>
  <si>
    <t>fb187233117b2eae554f47d2745fa954</t>
  </si>
  <si>
    <t>http://www.flipkart.com/nasha-women-s-gathered-dress/p/itmefyyfnyrrk65r?pid=DREEFYYFD6YWGBFZ</t>
  </si>
  <si>
    <t>Nasha Women's Gathered Dress</t>
  </si>
  <si>
    <t>["Clothing &gt;&gt; Women's Clothing &gt;&gt; Western Wear &gt;&gt; Dresses &amp; Skirts &gt;&gt; Dresses &gt;&gt; Nasha Dresses"]</t>
  </si>
  <si>
    <t>DREEFYYFD6YWGBFZ</t>
  </si>
  <si>
    <t>["http://img6a.flixcart.com/image/dress/b/f/z/nasha-02-a-nasha-m-1100x1360-imaefxm5uuttzpe9.jpeg", "http://img6a.flixcart.com/image/dress/b/f/z/nasha-02-a-nasha-m-original-imaefxm5uuttzpe9.jpeg", "http://img5a.flixcart.com/image/dress/b/f/z/nasha-02-a-nasha-m-original-imaefxm5wnh5jqcb.jpeg", "http://img6a.flixcart.com/image/dress/b/f/z/nasha-02-a-nasha-m-original-imaefxm5cewm2htg.jpeg", "http://img5a.flixcart.com/image/dress/b/f/z/nasha-02-a-nasha-m-original-imaefxm54ukynqru.jpeg", "http://img6a.flixcart.com/image/dress/b/f/z/nasha-02-a-nasha-m-original-imaefxm5gd2jzmxu.jpeg"]</t>
  </si>
  <si>
    <t>Nasha Women's Gathered Dress - Buy Black Nasha Women's Gathered Dress For Only Rs. 1149 Online in India. Shop Online For Apparels. Huge Collection of Branded Clothes Only at Flipkart.com</t>
  </si>
  <si>
    <t>{"product_specification"=&gt;[{"key"=&gt;"Length", "value"=&gt;"Mini/Short"}, {"key"=&gt;"Pattern", "value"=&gt;"Floral Print"}, {"key"=&gt;"Ideal For", "value"=&gt;"Women's"}, {"key"=&gt;"Occasion", "value"=&gt;"Casual"}, {"key"=&gt;"Sleeve", "value"=&gt;"Sleeveless"}, {"key"=&gt;"Fabric", "value"=&gt;"Cotton Voile"}, {"key"=&gt;"Type", "value"=&gt;"Gathered"}, {"value"=&gt;"Hand Wash, Tumble Dry, Do not Bleach, Iron on Normal temperature"}]}</t>
  </si>
  <si>
    <t>e9054d38ddf8edc10c54c5735be0a9c4</t>
  </si>
  <si>
    <t>http://www.flipkart.com/utex-slim-fit-baby-boy-s-jeans/p/itme6p3wg7zyargx?pid=JEAE6P3YHQZQGF3Z</t>
  </si>
  <si>
    <t>Utex Slim Fit Fit Baby Boy's Jeans</t>
  </si>
  <si>
    <t>["Clothing &gt;&gt; Kids' Clothing &gt;&gt; Infants Wear &gt;&gt; Baby Boys &gt;&gt; Jeans &gt;&gt; Utex Jeans"]</t>
  </si>
  <si>
    <t>JEAE6P3YHQZQGF3Z</t>
  </si>
  <si>
    <t>["http://img6a.flixcart.com/image/jean/b/z/j/v4725efpc1-utex-original-imae6j77czjpjegb.jpeg", "http://img5a.flixcart.com/image/jean/b/z/j/v4725efpc1-utex-original-imae6j77czjpjegb.jpeg", "http://img6a.flixcart.com/image/jean/b/z/j/v4725efpc1-utex-original-imae6j77fq59mgsh.jpeg", "http://img6a.flixcart.com/image/jean/b/z/j/v4725efpc1-utex-original-imae6j78hmuuzzf6.jpeg", "http://img5a.flixcart.com/image/jean/b/z/j/v4725efpc1-utex-original-imae6j78auyuj6sz.jpeg"]</t>
  </si>
  <si>
    <t>Utex Slim Fit Fit Baby Boy's Jeans
                         Price: Rs. 920
			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
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t>
  </si>
  <si>
    <t>Slim Fit</t>
  </si>
  <si>
    <t>{"product_specification"=&gt;[{"key"=&gt;"Closure", "value"=&gt;"Button"}, {"key"=&gt;"Number of Contents in Sales Package", "value"=&gt;"Pack of 1"}, {"key"=&gt;"Belt Included", "value"=&gt;"Yes"}, {"key"=&gt;"Fabric", "value"=&gt;"Cotton"}, {"key"=&gt;"Type", "value"=&gt;"Stretchable Cotton Pant with Half Elastic"}, {"key"=&gt;"Wash", "value"=&gt;"Fabric Wash"}, {"key"=&gt;"Belt Material", "value"=&gt;"Jute Fabric"}, {"key"=&gt;"Style", "value"=&gt;"Cross Pockets in front and back bone pockets with metal logo on back"}, {"key"=&gt;"Pockets", "value"=&gt;"(5 Pockets) 2 Cross Pockets in front, 2 Bone Pockets at back and 1 Watch Pocket in front"}, {"key"=&gt;"Belt Loops", "value"=&gt;"Yes"}, {"key"=&gt;"Fly", "value"=&gt;"Zipper"}, {"key"=&gt;"Design", "value"=&gt;"Solid"}, {"key"=&gt;"Brand Fit", "value"=&gt;"Slim Fit"}, {"key"=&gt;"Rise", "value"=&gt;"Mid Rise"}, {"key"=&gt;"Weave Type", "value"=&gt;"Cotton"}, {"key"=&gt;"Occasion", "value"=&gt;"Casual"}, {"key"=&gt;"Ideal For", "value"=&gt;"Baby Boy's"}, {"value"=&gt;"1 Cotton Pant"}, {"key"=&gt;"Style Code", "value"=&gt;"V4725EFPC1"}, {"value"=&gt;"Gentle Machine Wash in Luke wam water, Do not Bleach"}]}</t>
  </si>
  <si>
    <t>703247e0a30c0afaa6c884e6a04a4e17</t>
  </si>
  <si>
    <t>http://www.flipkart.com/sierra-women-s-shift-dress/p/itme74xgbcnsgkmz?pid=DREE74XGZFU3T8TH</t>
  </si>
  <si>
    <t>Sierra Women's Shift Dress</t>
  </si>
  <si>
    <t>["Clothing &gt;&gt; Women's Clothing &gt;&gt; Western Wear &gt;&gt; Dresses &amp; Skirts &gt;&gt; Dresses &gt;&gt; Sierra Dresses"]</t>
  </si>
  <si>
    <t>DREE74XGZFU3T8TH</t>
  </si>
  <si>
    <t>["http://img5a.flixcart.com/image/dress/h/r/n/1-1-sierra-red-plane-dyed-moss-crepe-dress-sierra-xl-original-imae6wvz6wkcgj6c.jpeg", "http://img6a.flixcart.com/image/dress/h/r/n/1-1-sierra-red-plane-dyed-moss-crepe-dress-sierra-xl-original-imae6wvz6wkcgj6c.jpeg", "http://img5a.flixcart.com/image/dress/h/r/n/1-1-sierra-red-plane-dyed-moss-crepe-dress-sierra-m-original-imae6wvze2gnspu3.jpeg", "http://img6a.flixcart.com/image/dress/h/r/n/1-1-sierra-red-plane-dyed-moss-crepe-dress-sierra-xl-original-imae6wvzs9zmheqx.jpeg", "http://img6a.flixcart.com/image/dress/h/r/n/1-1-sierra-red-plane-dyed-moss-crepe-dress-sierra-l-original-imae6wvzkkgequ8f.jpeg", "http://img5a.flixcart.com/image/dress/h/r/n/1-1-sierra-red-plane-dyed-moss-crepe-dress-sierra-xl-original-imae6wvzkcg679uw.jpeg"]</t>
  </si>
  <si>
    <t>Sierra Women's Shift Dress - Buy Redl lCherry Sierra Women's Shift Dress For Only Rs. 1195 Online in India. Shop Online For Apparels. Huge Collection of Branded Clothes Only at Flipkart.com</t>
  </si>
  <si>
    <t>{"product_specification"=&gt;[{"value"=&gt;"1 Dress"}, {"key"=&gt;"Length", "value"=&gt;"Midi/Knee Length"}, {"key"=&gt;"Pattern", "value"=&gt;"Solid"}, {"key"=&gt;"Occasion", "value"=&gt;"Formal"}, {"key"=&gt;"Ideal For", "value"=&gt;"Women's"}, {"key"=&gt;"Sleeve", "value"=&gt;"Fashion Sleeve"}, {"key"=&gt;"Number of Contents in Sales Package", "value"=&gt;"Pack of 1"}, {"key"=&gt;"Fabric", "value"=&gt;"Poly Crepe"}, {"key"=&gt;"Type", "value"=&gt;"Shift"}, {"value"=&gt;"Hand Wash, Do not bleach"}]}</t>
  </si>
  <si>
    <t>82c4d7e9f310f2c57fb8e3b4605583b5</t>
  </si>
  <si>
    <t>http://www.flipkart.com/credos-loafers/p/itmed6c4eehdd7cr?pid=SHOED6C5ZGCBKTP2</t>
  </si>
  <si>
    <t>Credos Loafers</t>
  </si>
  <si>
    <t>SHOED6C5ZGCBKTP2</t>
  </si>
  <si>
    <t>["http://img5a.flixcart.com/image/shoe/s/4/x/beige-67953-jb-credos-40-original-imaecqmphcwr8fb7.jpeg", "http://img6a.flixcart.com/image/shoe/s/4/x/beige-67953-jb-credos-41-original-imaecqmpqnrykyxr.jpeg", "http://img6a.flixcart.com/image/shoe/s/4/x/beige-67953-jb-credos-37-original-imaecqmpwsfqzezx.jpeg"]</t>
  </si>
  <si>
    <t>Credos Loafers - Buy Credos Loafers - 67953-jb only for Rs. 1099 from Flipkart.com. Only Genuine Products. 30 Day Replacement Guarantee. Free Shipping. Cash On Delivery!</t>
  </si>
  <si>
    <t>{"product_specification"=&gt;[{"key"=&gt;"Occasion", "value"=&gt;"Casual"}, {"key"=&gt;"Ideal For", "value"=&gt;"Women"}, {"key"=&gt;"Heel Height", "value"=&gt;"0 inch"}, {"key"=&gt;"Outer Material", "value"=&gt;"PU"}, {"key"=&gt;"Color", "value"=&gt;"Beige"}]}</t>
  </si>
  <si>
    <t>6176ff3213ee9f93cfc46a7a357f446c</t>
  </si>
  <si>
    <t>http://www.flipkart.com/pera-doce-women-s-a-line-dress/p/itme6tgfxkgqfmhb?pid=DREE6TGFWYMBAJMF</t>
  </si>
  <si>
    <t>Pera Doce Women's A-line Dress</t>
  </si>
  <si>
    <t>["Clothing &gt;&gt; Women's Clothing &gt;&gt; Western Wear &gt;&gt; Dresses &amp; Skirts &gt;&gt; Dresses &gt;&gt; Pera Doce Dresses"]</t>
  </si>
  <si>
    <t>DREE6TGFWYMBAJMF</t>
  </si>
  <si>
    <t>["http://img6a.flixcart.com/image/dress/7/s/y/1-1-ss15-46-pera-doce-l-original-imae6qzs6xq6e2s3.jpeg", "http://img5a.flixcart.com/image/dress/7/s/y/1-1-ss15-46-pera-doce-l-original-imae697mtwfzdmkh.jpeg", "http://img6a.flixcart.com/image/dress/7/s/y/1-1-ss15-46-pera-doce-m-original-imae697mgadwd59g.jpeg", "http://img5a.flixcart.com/image/dress/7/s/y/1-1-ss15-46-pera-doce-l-original-imae697mrzu3uqu7.jpeg", "http://img5a.flixcart.com/image/dress/7/s/y/1-1-ss15-46-pera-doce-s-original-imae697mygub3bds.jpeg"]</t>
  </si>
  <si>
    <t>Pera Doce Women's A-line Dress - Buy Bottle Green Pera Doce Women's A-line Dress For Only Rs. 1299 Online in India. Shop Online For Apparels. Huge Collection of Branded Clothes Only at Flipkart.com</t>
  </si>
  <si>
    <t>{"product_specification"=&gt;[{"value"=&gt;"Dress"}, {"key"=&gt;"Length", "value"=&gt;"Midi/Knee Length"}, {"key"=&gt;"Pattern", "value"=&gt;"Solid"}, {"key"=&gt;"Ideal For", "value"=&gt;"Women's"}, {"key"=&gt;"Occasion", "value"=&gt;"Casual"}, {"key"=&gt;"Sleeve", "value"=&gt;"Full Sleeve"}, {"key"=&gt;"Number of Contents in Sales Package", "value"=&gt;"Pack of 1"}, {"key"=&gt;"Fabric", "value"=&gt;"Blended"}, {"key"=&gt;"Type", "value"=&gt;"A-line"}, {"key"=&gt;"Neck", "value"=&gt;"Round neck"}, {"value"=&gt;"Machine wash cold separately, Do not bleach tumble, Dry iron 110c max, Do not dryclean"}]}</t>
  </si>
  <si>
    <t>c8397da081b0c2bb4e4e322d1e4f8104</t>
  </si>
  <si>
    <t>http://www.flipkart.com/allen-solly-loafers/p/itmecuzvuf4zazqa?pid=SHOECUZVNVUQ8CJF</t>
  </si>
  <si>
    <t>Allen Solly Loafers</t>
  </si>
  <si>
    <t>SHOECUZVNVUQ8CJF</t>
  </si>
  <si>
    <t>["http://img5a.flixcart.com/image/shoe/c/j/f/grey-68623-allen-solly-5-1000x1000-imaecqztqxwgfdbk.jpeg", "http://img5a.flixcart.com/image/shoe/c/j/f/grey-68623-allen-solly-5-original-imaecqztqxwgfdbk.jpeg", "http://img5a.flixcart.com/image/shoe/c/j/f/grey-68623-allen-solly-4-original-imaecqztrck4fhct.jpeg", "http://img5a.flixcart.com/image/shoe/c/j/f/grey-68623-allen-solly-5-original-imaecqztcj5gfakj.jpeg", "http://img5a.flixcart.com/image/shoe/c/j/f/grey-68623-allen-solly-4-original-imaecqztkkzygzfe.jpeg"]</t>
  </si>
  <si>
    <t>Allen Solly Loafers - Buy Allen Solly Loafers - 68623 only for Rs. 800 from Flipkart.com. Only Genuine Products. 30 Day Replacement Guarantee. Free Shipping. Cash On Delivery!</t>
  </si>
  <si>
    <t>{"product_specification"=&gt;[{"key"=&gt;"Occasion", "value"=&gt;"Casual"}, {"key"=&gt;"Ideal For", "value"=&gt;"Women"}, {"key"=&gt;"Heel Height", "value"=&gt;"1 inch"}, {"key"=&gt;"Outer Material", "value"=&gt;"PU"}, {"key"=&gt;"Color", "value"=&gt;"Grey"}]}</t>
  </si>
  <si>
    <t>03976cd3512617a73533965d23a944f7</t>
  </si>
  <si>
    <t>http://www.flipkart.com/phenomena-women-s-maxi-dress/p/itme7azz527ymhsq?pid=DREE7AZZQNEE9ZVG</t>
  </si>
  <si>
    <t>Phenomena Women's Maxi Dress</t>
  </si>
  <si>
    <t>["Clothing &gt;&gt; Women's Clothing &gt;&gt; Western Wear &gt;&gt; Dresses &amp; Skirts &gt;&gt; Dresses &gt;&gt; Phenomena Dresses"]</t>
  </si>
  <si>
    <t>DREE7AZZQNEE9ZVG</t>
  </si>
  <si>
    <t>["http://img5a.flixcart.com/image/dress/z/v/g/1-1-dr-09-phenomena-s-original-imae77va3kak2c6z.jpeg", "http://img6a.flixcart.com/image/dress/z/v/g/1-1-dr-09-phenomena-s-original-imae77va3kak2c6z.jpeg", "http://img6a.flixcart.com/image/dress/z/v/g/1-1-dr-09-phenomena-s-original-imae77vajyurzybz.jpeg", "http://img6a.flixcart.com/image/dress/z/v/g/1-1-dr-09-phenomena-s-original-imae77vazr9y4kfh.jpeg", "http://img6a.flixcart.com/image/dress/z/v/g/1-1-dr-09-phenomena-s-original-imae77vabshf7fqk.jpeg", "http://img5a.flixcart.com/image/dress/z/v/g/1-1-dr-09-phenomena-s-original-imae77va4khmkzpd.jpeg"]</t>
  </si>
  <si>
    <t>Phenomena Women's Maxi Dress - Buy Green, White Phenomena Women's Maxi Dress For Only Rs. 1599 Online in India. Shop Online For Apparels. Huge Collection of Branded Clothes Only at Flipkart.com</t>
  </si>
  <si>
    <t>{"product_specification"=&gt;[{"value"=&gt;"Dress"}, {"key"=&gt;"Length", "value"=&gt;"Maxi/Full Length"}, {"key"=&gt;"Pattern", "value"=&gt;"Printed"}, {"key"=&gt;"Occasion", "value"=&gt;"Casual"}, {"key"=&gt;"Ideal For", "value"=&gt;"Women's"}, {"key"=&gt;"Sleeve", "value"=&gt;"Sleeveless"}, {"key"=&gt;"Number of Contents in Sales Package", "value"=&gt;"Pack of 1"}, {"key"=&gt;"Fabric", "value"=&gt;"Polyester"}, {"key"=&gt;"Type", "value"=&gt;"Maxi"}, {"value"=&gt;"Machine Wash, Cold, Mild, Maximum, Temparure 30⁰ C, Do Not Bleach, Do Not Tumble Dry Iron At Medium Sole-Plate Temparature Of 110⁰ C, Do Not Dry Clean"}]}</t>
  </si>
  <si>
    <t>1625392436e321e8df8b7c242567a5cf</t>
  </si>
  <si>
    <t>http://www.flipkart.com/credos-loafers/p/itmecffv2dxkfgf3?pid=SHOECFFWRJYBTPHY</t>
  </si>
  <si>
    <t>SHOECFFWRJYBTPHY</t>
  </si>
  <si>
    <t>["http://img5a.flixcart.com/image/shoe/7/m/f/brown-301-cre-credos-38-original-imaeccczdmftpw8f.jpeg", "http://img6a.flixcart.com/image/shoe/7/m/f/brown-301-cre-credos-38-original-imaeccczdmftpw8f.jpeg", "http://img5a.flixcart.com/image/shoe/p/h/y/brown-301-cre-credos-37-original-imaeccczpjgxpzrg.jpeg", "http://img6a.flixcart.com/image/shoe/p/h/y/brown-301-cre-credos-37-original-imaecccznquwyfn9.jpeg", "http://img6a.flixcart.com/image/shoe/7/m/f/brown-301-cre-credos-38-original-imaeccczbjjhywt5.jpeg"]</t>
  </si>
  <si>
    <t>Credos Loafers - Buy Credos Loafers - 301-CRE only for Rs. 899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Brown"}]}</t>
  </si>
  <si>
    <t>b7bf714931136d885dd683948dcf0afc</t>
  </si>
  <si>
    <t>http://www.flipkart.com/shizuka-women-s-a-line-dress/p/itmecfpuyvtxtvyf?pid=DREECFPUWHXZFKKM</t>
  </si>
  <si>
    <t>Shizuka Women's A-line Dress</t>
  </si>
  <si>
    <t>["Clothing &gt;&gt; Women's Clothing &gt;&gt; Western Wear &gt;&gt; Dresses &amp; Skirts &gt;&gt; Dresses &gt;&gt; Shizuka Dresses"]</t>
  </si>
  <si>
    <t>DREECFPUWHXZFKKM</t>
  </si>
  <si>
    <t>["http://img5a.flixcart.com/image/dress/j/g/3/1-1-swc-018-blue-shizuka-l-original-imaecfhrx2euaavy.jpeg", "http://img6a.flixcart.com/image/dress/j/g/3/1-1-swc-018-blue-shizuka-l-original-imaecfhrx2euaavy.jpeg", "http://img6a.flixcart.com/image/dress/j/g/3/1-1-swc-018-blue-shizuka-l-original-imaecfhrqcb4wjvu.jpeg", "http://img6a.flixcart.com/image/dress/j/g/3/1-1-swc-018-blue-shizuka-m-original-imaecfhrkpsffncp.jpeg", "http://img5a.flixcart.com/image/dress/j/g/3/1-1-swc-018-blue-shizuka-s-original-imaecfhr2qnympya.jpeg", "http://img6a.flixcart.com/image/dress/j/g/3/1-1-swc-018-blue-shizuka-s-original-imaecfhr69hck58h.jpeg"]</t>
  </si>
  <si>
    <t>Shizuka Women's A-line Dress
                         Price: Rs. 999
			Pan Collar Printed Dress
Pan Collar Printed Dress</t>
  </si>
  <si>
    <t>{"product_specification"=&gt;[{"value"=&gt;"Dress"}, {"key"=&gt;"Length", "value"=&gt;"Mini/Short"}, {"key"=&gt;"Pattern", "value"=&gt;"Printed"}, {"key"=&gt;"Ideal For", "value"=&gt;"Women's"}, {"key"=&gt;"Occasion", "value"=&gt;"Casual"}, {"key"=&gt;"Sleeve", "value"=&gt;"Sleeveless"}, {"key"=&gt;"Belt Included", "value"=&gt;"No"}, {"key"=&gt;"Number of Contents in Sales Package", "value"=&gt;"Pack of 1"}, {"key"=&gt;"Fabric", "value"=&gt;"Cotton"}, {"key"=&gt;"Type", "value"=&gt;"A-line"}, {"key"=&gt;"Neck", "value"=&gt;"Round Neck"}, {"value"=&gt;"Wash with Similar Colors, Use Detergent for Colors"}]}</t>
  </si>
  <si>
    <t>106efff3f3b8501597f9d2fd53ad9990</t>
  </si>
  <si>
    <t>http://www.flipkart.com/stilestreet-women-s-layered-dress/p/itmdrcrg5hzw3qsd?pid=DREDRCRHDXQNK4RB</t>
  </si>
  <si>
    <t>Stilestreet Women's Layered Dress</t>
  </si>
  <si>
    <t>["Clothing &gt;&gt; Women's Clothing &gt;&gt; Western Wear &gt;&gt; Dresses &amp; Skirts &gt;&gt; Dresses &gt;&gt; Stilestreet Dresses"]</t>
  </si>
  <si>
    <t>DREDRCRHDXQNK4RB</t>
  </si>
  <si>
    <t>["http://img5a.flixcart.com/image/dress/z/c/7/st-ss13-89-stilestreet-m-original-imadrctc86pbabbv.jpeg", "http://img5a.flixcart.com/image/dress/z/c/7/st-ss13-89-stilestreet-m-original-imadrctcguvgxg39.jpeg", "http://img5a.flixcart.com/image/dress/z/c/7/st-ss13-89-stilestreet-m-original-imadrctcpzwuyjhz.jpeg"]</t>
  </si>
  <si>
    <t>Stilestreet Women's Layered Dress - Buy Multicolor Stilestreet Women's Layered Dress For Only Rs. 0.0 Online in India. Shop Online For Apparels. Huge Collection of Branded Clothes Only at Flipkart.com</t>
  </si>
  <si>
    <t>{"product_specification"=&gt;[{"key"=&gt;"Length", "value"=&gt;"Mini/Short"}, {"key"=&gt;"Pattern", "value"=&gt;"Printed"}, {"key"=&gt;"Ideal For", "value"=&gt;"Women's"}, {"key"=&gt;"Occasion", "value"=&gt;"Casual"}, {"key"=&gt;"Fabric", "value"=&gt;"Crepe"}, {"key"=&gt;"Type", "value"=&gt;"Layered"}, {"value"=&gt;"Do Not Tumble, Wash Inside Out, Machine Wash Upto 30 Degree Celsius, Wash Dark Colours Separately, Cool Iron Inside Out, Do Not Bleach"}]}</t>
  </si>
  <si>
    <t>e8e2872a253b965a623b9bfbf2af4e5d</t>
  </si>
  <si>
    <t>http://www.flipkart.com/ten-smart-reds-loafers/p/itme96phguh3gyzg?pid=SHODXQRRGKZ74U9M</t>
  </si>
  <si>
    <t>TEN Smart Reds Loafers</t>
  </si>
  <si>
    <t>SHODXQRRGKZ74U9M</t>
  </si>
  <si>
    <t>["http://img6a.flixcart.com/image/shoe/h/9/z/red-tenlfhb-ten-8-1100x1360-imadxsnbnbubkvyn.jpeg", "http://img5a.flixcart.com/image/shoe/h/9/z/red-tenlfhb-ten-8-original-imadxsnbnbubkvyn.jpeg", "http://img5a.flixcart.com/image/shoe/h/9/z/red-tenlfhb-ten-8-original-imadxsnbm5aj8cwj.jpeg", "http://img5a.flixcart.com/image/shoe/h/9/z/red-tenlfhb-ten-8-original-imadxsnbfjyvxrwq.jpeg", "http://img5a.flixcart.com/image/shoe/h/9/z/red-tenlfhb-ten-11-original-imadxsnbfjuvfhpv.jpeg", "http://img6a.flixcart.com/image/shoe/h/9/z/red-tenlfhb-ten-11-original-imadxsnb5txuegjn.jpeg"]</t>
  </si>
  <si>
    <t>TEN Smart Reds Loafers - Buy TEN Smart Reds Loafers - TENLFHB only for Rs. 399 from Flipkart.com. Only Genuine Products. 30 Day Replacement Guarantee. Free Shipping. Cash On Delivery!</t>
  </si>
  <si>
    <t>{"product_specification"=&gt;[{"key"=&gt;"Ideal For", "value"=&gt;"Women"}, {"key"=&gt;"Occasion", "value"=&gt;"Casual"}, {"key"=&gt;"Outer Material", "value"=&gt;"Suede"}, {"key"=&gt;"Color", "value"=&gt;"Red"}]}</t>
  </si>
  <si>
    <t>29da54c20a4858192cf7566ab9bc5bb9</t>
  </si>
  <si>
    <t>http://www.flipkart.com/oxolloxo-women-s-a-line-dress/p/itmeavb2rd2d5ffu?pid=DREEAVB2QKSZN4HH</t>
  </si>
  <si>
    <t>Oxolloxo Women's A-line Dress</t>
  </si>
  <si>
    <t>["Clothing &gt;&gt; Women's Clothing &gt;&gt; Western Wear &gt;&gt; Dresses &amp; Skirts &gt;&gt; Dresses &gt;&gt; Oxolloxo Dresses"]</t>
  </si>
  <si>
    <t>DREEAVB2QKSZN4HH</t>
  </si>
  <si>
    <t>["http://img5a.flixcart.com/image/dress/9/a/m/1-1-w15151dr0001-oxolloxo-m-original-imaeaur2mzfepzgc.jpeg", "http://img5a.flixcart.com/image/dress/9/a/m/1-1-w15151dr0001-oxolloxo-m-original-imaeaur2esnsygfd.jpeg", "http://img6a.flixcart.com/image/dress/9/a/m/1-1-w15151dr0001-oxolloxo-m-original-imaeaur2avukj6ar.jpeg", "http://img6a.flixcart.com/image/dress/9/a/m/1-1-w15151dr0001-oxolloxo-m-original-imaeaur2zhfwhjau.jpeg"]</t>
  </si>
  <si>
    <t>Oxolloxo Women's A-line Dress - Buy Green Oxolloxo Women's A-line Dress For Only Rs. 1149 Online in India. Shop Online For Apparels. Huge Collection of Branded Clothes Only at Flipkart.com</t>
  </si>
  <si>
    <t>{"product_specification"=&gt;[{"key"=&gt;"Length", "value"=&gt;"Mini/Short"}, {"key"=&gt;"Pattern", "value"=&gt;"Embroidered"}, {"key"=&gt;"Ideal For", "value"=&gt;"Women's"}, {"key"=&gt;"Occasion", "value"=&gt;"Casual"}, {"key"=&gt;"Sleeve", "value"=&gt;"Sleeveless"}, {"key"=&gt;"Fabric", "value"=&gt;"Cotton"}, {"key"=&gt;"Type", "value"=&gt;"A-line"}, {"key"=&gt;"Neck", "value"=&gt;"Shoulder strap"}]}</t>
  </si>
  <si>
    <t>a85a7dbd31267a7b02eda3a4d484632d</t>
  </si>
  <si>
    <t>http://www.flipkart.com/svayam-premium-manicure-duo-stainless-steel/p/itmeaceybbrhdpsa?pid=MNKEACEYYP8HF2JF</t>
  </si>
  <si>
    <t>Svayam Premium Manicure Duo - Stainless Steel</t>
  </si>
  <si>
    <t>["Beauty and Personal Care &gt;&gt; Body and Skin Care &gt;&gt; Hand Care &gt;&gt; Manicure and Kits &gt;&gt; Svayam Manicure and Kits"]</t>
  </si>
  <si>
    <t>MNKEACEYYP8HF2JF</t>
  </si>
  <si>
    <t>["http://img5a.flixcart.com/image/manicure-kit/2/j/f/svayam-10-premium-manicure-duo-stainless-steel-1100x1100-imaeac7y5r5sfqzg.jpeg", "http://img6a.flixcart.com/image/manicure-kit/2/j/f/svayam-10-premium-manicure-duo-stainless-steel-original-imaeac7y5r5sfqzg.jpeg", "http://img5a.flixcart.com/image/manicure-kit/2/j/f/svayam-10-premium-manicure-duo-stainless-steel-original-imaeac7z23ckmhqf.jpeg", "http://img6a.flixcart.com/image/manicure-kit/2/j/f/svayam-10-premium-manicure-duo-stainless-steel-original-imaeac8yhgzxtcrx.jpeg"]</t>
  </si>
  <si>
    <t>Flipkart.com: Buy Svayam Premium Manicure Duo - Stainless Steel for Rs. 645 from Flipkart.com. - Lowest Prices, Only Genuine Products, 30 Day Replacement Guarantee, Free Shipping. Cash On Delivery!</t>
  </si>
  <si>
    <t>{"product_specification"=&gt;[{"key"=&gt;"Organic Type", "value"=&gt;"Natural"}, {"key"=&gt;"Applied For", "value"=&gt;"Manicure, Nail Grooming, Nail Protection"}, {"key"=&gt;"Quantity", "value"=&gt;"10 g"}, {"key"=&gt;"Type", "value"=&gt;"Tools"}, {"key"=&gt;"Number of Contents in Set", "value"=&gt;"2"}, {"key"=&gt;"Ideal For", "value"=&gt;"Women, Men"}, {"key"=&gt;"Set Contents", "value"=&gt;"Cuticle Pusher, Cuticle Nipper"}, {"key"=&gt;"Container Type", "value"=&gt;"Set"}]}</t>
  </si>
  <si>
    <t>6f44a140cf24c8a0f5826135c9ee92c3</t>
  </si>
  <si>
    <t>http://www.flipkart.com/orous-women-s-shift-dress/p/itmeajzt69zy5vhd?pid=DREEAJZTXE4GCAHP</t>
  </si>
  <si>
    <t>Orous Women's Shift Dress</t>
  </si>
  <si>
    <t>DREEAJZTXE4GCAHP</t>
  </si>
  <si>
    <t>["http://img6a.flixcart.com/image/dress/9/g/n/1-1-coral-veffy-orous-s-original-imaeac5vymngnggb.jpeg", "http://img5a.flixcart.com/image/dress/9/g/n/1-1-coral-veffy-orous-s-original-imaeac5vymngnggb.jpeg", "http://img6a.flixcart.com/image/dress/9/g/n/1-1-coral-veffy-orous-l-original-imaeac5vmfanftef.jpeg", "http://img5a.flixcart.com/image/dress/9/g/n/1-1-coral-veffy-orous-s-original-imaeac5vbru6qvvp.jpeg", "http://img6a.flixcart.com/image/dress/9/g/n/1-1-coral-veffy-orous-s-original-imaeac5vezryrews.jpeg", "http://img6a.flixcart.com/image/dress/9/g/n/1-1-coral-veffy-orous-m-original-imaeac5v4xg2fhnq.jpeg"]</t>
  </si>
  <si>
    <t>Orous Women's Shift Dress - Buy Coral Orous Women's Shift Dress For Only Rs. 1865 Online in India. Shop Online For Apparels. Huge Collection of Branded Clothes Only at Flipkart.com</t>
  </si>
  <si>
    <t>{"product_specification"=&gt;[{"value"=&gt;"1 Dress"}, {"key"=&gt;"Length", "value"=&gt;"Mini/Short"}, {"key"=&gt;"Pattern", "value"=&gt;"Solid"}, {"key"=&gt;"Ideal For", "value"=&gt;"Women's"}, {"key"=&gt;"Occasion", "value"=&gt;"Casual"}, {"key"=&gt;"Sleeve", "value"=&gt;"Full Sleeve"}, {"key"=&gt;"Belt Included", "value"=&gt;"No"}, {"key"=&gt;"Number of Contents in Sales Package", "value"=&gt;"Pack of 1"}, {"key"=&gt;"Fabric", "value"=&gt;"Cotton Crochet and Polyester Knit"}, {"key"=&gt;"Type", "value"=&gt;"Shift"}, {"key"=&gt;"Neck", "value"=&gt;"Round Neck"}]}</t>
  </si>
  <si>
    <t>726dff90d20a5dd9c778ff0c5a0e8111</t>
  </si>
  <si>
    <t>http://www.flipkart.com/inatur-herbals-hand-nail-cream/p/itme24maqzthdgey?pid=MNKE24MA8KWPREQT</t>
  </si>
  <si>
    <t>Inatur Herbals Hand &amp; Nail Cream</t>
  </si>
  <si>
    <t>["Beauty and Personal Care &gt;&gt; Body and Skin Care &gt;&gt; Hand Care &gt;&gt; Manicure and Kits &gt;&gt; Inatur Herbals Manicure and Kits"]</t>
  </si>
  <si>
    <t>MNKE24MA8KWPREQT</t>
  </si>
  <si>
    <t>["http://img6a.flixcart.com/image/manicure-kit/e/q/t/inatur-herbals-100-hand-nail-cream-original-imae24ds2rv4jqsq.jpeg", "http://img5a.flixcart.com/image/manicure-kit/e/q/t/inatur-herbals-100-hand-nail-cream-original-imae24ds2rv4jqsq.jpeg"]</t>
  </si>
  <si>
    <t>Flipkart.com: Buy Inatur Herbals Hand &amp; Nail Cream for Rs. 180 from Flipkart.com. - Lowest Prices, Only Genuine Products, 30 Day Replacement Guarantee, Free Shipping. Cash On Delivery!</t>
  </si>
  <si>
    <t>{"product_specification"=&gt;[{"key"=&gt;"Organic Type", "value"=&gt;"Herbal"}, {"key"=&gt;"Applied For", "value"=&gt;"Hand Nourishment, Protection for Dry Brittle Nails"}, {"key"=&gt;"Quantity", "value"=&gt;"100 ml"}, {"key"=&gt;"Form", "value"=&gt;"Cream"}, {"key"=&gt;"Type", "value"=&gt;"Hand Cream"}, {"key"=&gt;"Set Contents", "value"=&gt;"1 Hand Cream"}, {"key"=&gt;"Ideal For", "value"=&gt;"Men, Women"}, {"key"=&gt;"Container Type", "value"=&gt;"Tube"}, {"key"=&gt;"Composition", "value"=&gt;"Honey, Calendula:Shea Butter, Vitamin E, Olive Oil"}]}</t>
  </si>
  <si>
    <t>1ad4d71acb176b9eaf6edde6c1b4d81f</t>
  </si>
  <si>
    <t>http://www.flipkart.com/claude-lorrain-patent-loafers/p/itmdzkazgnwaafgk?pid=SHODZKAZZGGBSXFD</t>
  </si>
  <si>
    <t>Claude Lorrain Patent Loafers Patent Loafers</t>
  </si>
  <si>
    <t>SHODZKAZZGGBSXFD</t>
  </si>
  <si>
    <t>["http://img5a.flixcart.com/image/shoe/f/b/q/beige-cl-ac-wo-5-claude-lorrain-36-original-imadzkcgxhbfzawz.jpeg", "http://img6a.flixcart.com/image/shoe/f/b/q/beige-cl-ac-wo-5-claude-lorrain-40-original-imadzkcgyyey3hjs.jpeg", "http://img6a.flixcart.com/image/shoe/f/b/q/beige-cl-ac-wo-5-claude-lorrain-36-original-imadzkcgcuywhrrn.jpeg"]</t>
  </si>
  <si>
    <t>Claude Lorrain Patent Loafers Patent Loafers - Buy Claude Lorrain Patent Loafers Patent Loafers - CL-AC-WO-5 only for Rs. 599 from Flipkart.com. Only Genuine Products. 30 Day Replacement Guarantee. Free Shipping. Cash On Delivery!</t>
  </si>
  <si>
    <t>824ce368d7b5f08e66d4a71f0af01fe2</t>
  </si>
  <si>
    <t>http://www.flipkart.com/factory-rush-miriam/p/itmdwk97udgghppk?pid=SHODWK97XBSQGJVX</t>
  </si>
  <si>
    <t>Factory Rush Miriam</t>
  </si>
  <si>
    <t>SHODWK97XBSQGJVX</t>
  </si>
  <si>
    <t>["http://img5a.flixcart.com/image/shoe/p/5/k/black-862-factory-rush-40-original-imadwt6qnx6ygwes.jpeg", "http://img6a.flixcart.com/image/shoe/p/5/k/black-862-factory-rush-40-original-imadwt6qnx6ygwes.jpeg", "http://img5a.flixcart.com/image/shoe/p/5/k/black-862-factory-rush-40-original-imadwt6peymqxu7e.jpeg", "http://img5a.flixcart.com/image/shoe/p/5/k/black-862-factory-rush-40-original-imadwt6pbyb8gkgz.jpeg", "http://img5a.flixcart.com/image/shoe/p/5/k/black-862-factory-rush-40-original-imadwt6pjf7u9a2c.jpeg"]</t>
  </si>
  <si>
    <t>Factory Rush Miriam - Buy Factory Rush Miriam - 862 only for Rs. 499 from Flipkart.com. Only Genuine Products. 30 Day Replacement Guarantee. Free Shipping. Cash On Delivery!</t>
  </si>
  <si>
    <t>{"product_specification"=&gt;[{"key"=&gt;"Ideal For", "value"=&gt;"Women"}, {"key"=&gt;"Occasion", "value"=&gt;"Casual"}, {"key"=&gt;"Outer Material", "value"=&gt;"Suede"}, {"key"=&gt;"Color", "value"=&gt;"Black"}]}</t>
  </si>
  <si>
    <t>2d74aa650f75456822db09640c2d9355</t>
  </si>
  <si>
    <t>http://www.flipkart.com/gossip-loafers/p/itmed65ywrtjqp7b?pid=SHOED65YZH7RQQTW</t>
  </si>
  <si>
    <t>Gossip Loafers</t>
  </si>
  <si>
    <t>SHOED65YZH7RQQTW</t>
  </si>
  <si>
    <t>["http://img5a.flixcart.com/image/shoe/q/t/w/grey-ibmoc141-gossip-39-original-imaed63stdpgt2wh.jpeg", "http://img6a.flixcart.com/image/shoe/q/t/w/grey-ibmoc141-gossip-39-original-imaed63s9zfyrghk.jpeg", "http://img6a.flixcart.com/image/shoe/q/t/w/grey-ibmoc141-gossip-39-original-imaed63scspwzwgz.jpeg", "http://img6a.flixcart.com/image/shoe/q/t/w/grey-ibmoc141-gossip-40-original-imaed63sxfagvmwk.jpeg", "http://img6a.flixcart.com/image/shoe/q/t/w/grey-ibmoc141-gossip-37-original-imaed63sjmecvzuy.jpeg"]</t>
  </si>
  <si>
    <t>Gossip Loafers
                         Price: Rs. 2,295
			You will love these amazing shoes from the house of Gossip. They are stylish, comfortable and can be paired with any outfit for an adorable look. Flaunt your exquisite taste in fashion with this amazing pair. Perfect for twist and turn on the dance floor, this pair can be worn with a little dress for a fun-filled night!
You will love these amazing shoes from the house of Gossip. They are stylish, comfortable and can be paired with any outfit for an adorable look. Flaunt your exquisite taste in fashion with this amazing pair. Perfect for twist and turn on the dance floor, this pair can be worn with a little dress for a fun-filled night!</t>
  </si>
  <si>
    <t>{"product_specification"=&gt;[{"key"=&gt;"Ideal For", "value"=&gt;"Women"}, {"key"=&gt;"Occasion", "value"=&gt;"Casual"}, {"key"=&gt;"Heel Height", "value"=&gt;"0 inch"}, {"key"=&gt;"Outer Material", "value"=&gt;"Synthetic Leather"}, {"key"=&gt;"Color", "value"=&gt;"Grey"}]}</t>
  </si>
  <si>
    <t>d35f1dd1dbcff9f9a37480e6435a3c62</t>
  </si>
  <si>
    <t>http://www.flipkart.com/waltz-382-loafers/p/itme6xnz4kurhvrp?pid=SHOE6XNZ7WS4ZQXH</t>
  </si>
  <si>
    <t>Waltz 382 Loafers</t>
  </si>
  <si>
    <t>SHOE6XNZ7WS4ZQXH</t>
  </si>
  <si>
    <t>["http://img5a.flixcart.com/image/shoe/q/x/h/beige-105-waltz-35-original-imae6xv2sezbrgkq.jpeg", "http://img5a.flixcart.com/image/shoe/q/x/h/beige-105-waltz-35-original-imae6xv2ndkgq5kr.jpeg", "http://img6a.flixcart.com/image/shoe/q/x/h/beige-105-waltz-35-original-imae6xv2g8u28ezy.jpeg", "http://img6a.flixcart.com/image/shoe/q/x/h/beige-105-waltz-35-original-imae6xv2xxbzzamz.jpeg", "http://img5a.flixcart.com/image/shoe/q/x/h/beige-105-waltz-35-original-imae6xv2m4fyw3wk.jpeg"]</t>
  </si>
  <si>
    <t>Waltz 382 Loafers - Buy Waltz 382 Loafers - 105 only for Rs. 549 from Flipkart.com. Only Genuine Products. 30 Day Replacement Guarantee. Free Shipping. Cash On Delivery!</t>
  </si>
  <si>
    <t>{"product_specification"=&gt;[{"key"=&gt;"Occasion", "value"=&gt;"Casual"}, {"key"=&gt;"Ideal For", "value"=&gt;"Women"}, {"key"=&gt;"Sole Material", "value"=&gt;"TPR"}, {"key"=&gt;"Number of Contents in Sales Package", "value"=&gt;"Pack of 2"}, {"key"=&gt;"Heel Height", "value"=&gt;"1 inch"}, {"key"=&gt;"Outer Material", "value"=&gt;"Artificial Leather"}, {"key"=&gt;"Color", "value"=&gt;"Beige"}, {"value"=&gt;"1 Pair Shoes"}]}</t>
  </si>
  <si>
    <t>36f0e760a386ca5a0f62aa1b9505a43d</t>
  </si>
  <si>
    <t>http://www.flipkart.com/being-nawab-6-inch-glass-hookah/p/itme62mhhxryya9z?pid=HKHE62MHWS8ANGXU</t>
  </si>
  <si>
    <t>Being Nawab 6 inch Glass Hookah</t>
  </si>
  <si>
    <t>["Home Decor &amp; Festive Needs &gt;&gt; Table Decor &amp; Handicrafts &gt;&gt; Table Decor &gt;&gt; Hookah &amp; Hookah Flavours &gt;&gt; Hookah &gt;&gt; Being Nawab Hookah"]</t>
  </si>
  <si>
    <t>HKHE62MHWS8ANGXU</t>
  </si>
  <si>
    <t>["http://img5a.flixcart.com/image/hookah/g/x/u/74g-being-nawab-1100x1100-imae56q3zz5dxfzz.jpeg", "http://img6a.flixcart.com/image/hookah/g/x/u/74g-being-nawab-original-imae56q3zz5dxfzz.jpeg", "http://img6a.flixcart.com/image/hookah/g/x/u/74g-being-nawab-original-imae56q3ymgafekb.jpeg", "http://img5a.flixcart.com/image/hookah/g/x/u/74g-being-nawab-original-imae95s4shm3z5fm.jpeg", "http://img5a.flixcart.com/image/hookah/g/x/u/74g-being-nawab-original-imae95s47qzydzgf.jpeg"]</t>
  </si>
  <si>
    <t>Buy Being Nawab 6 inch Glass Hookah for Rs.195 online. Being Nawab 6 inch Glass Hookah at best prices with FREE shipping &amp; cash on delivery. Only Genuine Products. 30 Day Replacement Guarantee.</t>
  </si>
  <si>
    <t>Being Nawab</t>
  </si>
  <si>
    <t>{"product_specification"=&gt;[{"key"=&gt;"Number of Pipe Openings", "value"=&gt;"1"}, {"key"=&gt;"Brand", "value"=&gt;"Being Nawab"}, {"key"=&gt;"Material", "value"=&gt;"Glass"}, {"key"=&gt;"Pack of", "value"=&gt;"1"}, {"key"=&gt;"Pack of", "value"=&gt;"1"}, {"key"=&gt;"Color", "value"=&gt;"Green"}, {"key"=&gt;"Height", "value"=&gt;"6 inch"}, {"key"=&gt;"Base Material", "value"=&gt;"Glass"}, {"key"=&gt;"Sales Package", "value"=&gt;"1 Hookah"}]}</t>
  </si>
  <si>
    <t>b1d07976a2b87f18b1a12da805028deb</t>
  </si>
  <si>
    <t>http://www.flipkart.com/srs-graceful-stylish-footwear-loafers/p/itmeap3qjc9dwddx?pid=SHOEAP3QYFUR6QQB</t>
  </si>
  <si>
    <t>SRS Graceful &amp; Stylish Footwear Loafers</t>
  </si>
  <si>
    <t>SHOEAP3QYFUR6QQB</t>
  </si>
  <si>
    <t>["http://img6a.flixcart.com/image/shoe/n/g/x/yellow-309-srs-40-original-imaeazkz3nneuvph.jpeg", "http://img5a.flixcart.com/image/shoe/n/g/x/yellow-309-srs-40-original-imaeazkz3nneuvph.jpeg", "http://img6a.flixcart.com/image/shoe/n/g/x/yellow-309-srs-40-original-imaeazkpqhbqmwkb.jpeg", "http://img6a.flixcart.com/image/shoe/n/g/x/yellow-309-srs-40-original-imaeazkzz5whbxx6.jpeg", "http://img6a.flixcart.com/image/shoe/n/g/x/yellow-309-srs-40-original-imaeazkph9wq8gma.jpeg", "http://img6a.flixcart.com/image/shoe/n/g/x/yellow-309-srs-40-original-imaeazkpdjfhfjr4.jpeg"]</t>
  </si>
  <si>
    <t>SRS Graceful &amp; Stylish Footwear Loafers - Buy SRS Graceful &amp; Stylish Footwear Loafers - 309 only for Rs. 499 from Flipkart.com. Only Genuine Products. 30 Day Replacement Guarantee. Free Shipping. Cash On Delivery!</t>
  </si>
  <si>
    <t>{"product_specification"=&gt;[{"key"=&gt;"Occasion", "value"=&gt;"Casual"}, {"key"=&gt;"Ideal For", "value"=&gt;"Women"}, {"key"=&gt;"Lining", "value"=&gt;"Synthetic Lining"}, {"key"=&gt;"Tip Shape", "value"=&gt;"Round"}, {"key"=&gt;"Closure", "value"=&gt;"Loafers"}, {"key"=&gt;"Sole Material", "value"=&gt;"TPR"}, {"key"=&gt;"Number of Contents in Sales Package", "value"=&gt;"Pack of 1"}, {"key"=&gt;"Weight", "value"=&gt;"400 g (per single Shoe) - Weight of the product may vary depending on size."}, {"key"=&gt;"Heel Height", "value"=&gt;"1 inch"}, {"key"=&gt;"Inner Material", "value"=&gt;"Synthetic"}, {"key"=&gt;"Style", "value"=&gt;"Metal Logo"}, {"key"=&gt;"Outer Material", "value"=&gt;"Synthetic Leather"}, {"key"=&gt;"Color", "value"=&gt;"Yellow"}, {"value"=&gt;"2 Loafers"}, {"key"=&gt;"Care Instructions", "value"=&gt;"Do Not Bleach"}]}</t>
  </si>
  <si>
    <t>a98dcde7d5838c585345a204c4990caa</t>
  </si>
  <si>
    <t>http://www.flipkart.com/wellworth-loafers/p/itmecvmm7kg5vtpx?pid=SHOECVMMYCMGFZZP</t>
  </si>
  <si>
    <t>Wellworth Loafers</t>
  </si>
  <si>
    <t>SHOECVMMYCMGFZZP</t>
  </si>
  <si>
    <t>["http://img5a.flixcart.com/image/shoe/d/f/b/beige-ww1008-wellworth-40-1000x1000-imaecvdbvkpcy2mj.jpeg", "http://img5a.flixcart.com/image/shoe/d/f/b/beige-ww1008-wellworth-40-original-imaecvdbvkpcy2mj.jpeg", "http://img5a.flixcart.com/image/shoe/d/f/b/beige-ww1008-wellworth-40-original-imaecvdbgf6zwxfa.jpeg", "http://img5a.flixcart.com/image/shoe/d/f/b/beige-ww1008-wellworth-40-original-imaecvdbxdgbjkte.jpeg", "http://img6a.flixcart.com/image/shoe/d/f/b/beige-ww1008-wellworth-40-original-imaecvdbgppdgkka.jpeg"]</t>
  </si>
  <si>
    <t>Wellworth Loafers
                         Price: Rs. 1,199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
Wellworth Shoes Has Been Providing Its Customers With Footwear That Is Both Comfortable And Stylish. This Commitment To Fashion, Fit, And Quality Has Allowed Wellworth To Become One Of Leading Producer Of Women'S Footwear. With The Tag To Its Name Outer Beauty , Inner Worth Wellworth Aim Is To Deliver Products That Are On The Leading Edge Of Fashion And Comfort.
Using Only The Finest Materials, Each Product Is Manufactured Paying The Utmost Attention To Detail And Quality.
From Leather To Suede, From Boots To Flats You Are Sure To Find Something That Will Give That Special Touch To Your Wardrobe. Whether You Are Heading To Work Or Out For A Night On The Town, Wellworth'S Wide Range Of Styles Will Not Disappoint. The Best Part - Your Feet Will Not Only Look Great Adorned In Wellworth Footwear, They Will Feel Great As Well.</t>
  </si>
  <si>
    <t>{"product_specification"=&gt;[{"key"=&gt;"Occasion", "value"=&gt;"Casual"}, {"key"=&gt;"Ideal For", "value"=&gt;"Women"}, {"key"=&gt;"Tip Shape", "value"=&gt;"Round Toe"}, {"key"=&gt;"Closure", "value"=&gt;"Slip On"}, {"key"=&gt;"Sole Material", "value"=&gt;"PU"}, {"key"=&gt;"Number of Contents in Sales Package", "value"=&gt;"Pack of 1"}, {"key"=&gt;"Weight", "value"=&gt;"350 g (per single Shoe) - Weight of the product may vary depending on size."}, {"key"=&gt;"Heel Height", "value"=&gt;"2.5 inch"}, {"key"=&gt;"Outer Material", "value"=&gt;"Suede"}, {"key"=&gt;"Color", "value"=&gt;"Beige"}, {"value"=&gt;"1 Pair Shoes"}, {"key"=&gt;"Care Instructions", "value"=&gt;"Wipe With A Clean, Dry Cloth When Needed"}]}</t>
  </si>
  <si>
    <t>6d63eeabf65f002061a55f0e0c366748</t>
  </si>
  <si>
    <t>http://www.flipkart.com/mochi-trendy-loafers/p/itmecnqauczfgzpx?pid=SHOECNQAQT4QK6UA</t>
  </si>
  <si>
    <t>Mochi Trendy Loafers</t>
  </si>
  <si>
    <t>SHOECNQAQT4QK6UA</t>
  </si>
  <si>
    <t>["http://img6a.flixcart.com/image/shoe/y/w/z/11-black-31-6826-mochi-41-original-imaecncjegw9bmjz.jpeg", "http://img5a.flixcart.com/image/shoe/y/w/z/11-black-31-6826-mochi-41-original-imaecncjegw9bmjz.jpeg", "http://img5a.flixcart.com/image/shoe/u/s/q/11-black-31-6826-mochi-38-original-imaecncjmbfk5w5m.jpeg", "http://img6a.flixcart.com/image/shoe/y/w/z/11-black-31-6826-mochi-41-original-imaecnckyynazbkz.jpeg", "http://img6a.flixcart.com/image/shoe/y/w/z/11-black-31-6826-mochi-41-original-imaecncjghhqhtct.jpeg", "http://img6a.flixcart.com/image/shoe/y/w/z/11-black-31-6826-mochi-41-original-imaecncjt3shygms.jpeg"]</t>
  </si>
  <si>
    <t>Mochi Trendy Loafers - Buy Mochi Trendy Loafers - 31-6826 only for Rs. 1690 from Flipkart.com. Only Genuine Products. 30 Day Replacement Guarantee. Free Shipping. Cash On Delivery!</t>
  </si>
  <si>
    <t>{"product_specification"=&gt;[{"key"=&gt;"Occasion", "value"=&gt;"Casual"}, {"key"=&gt;"Ideal For", "value"=&gt;"Women"}, {"key"=&gt;"Lining", "value"=&gt;"Synthetic"}, {"key"=&gt;"Sole Material", "value"=&gt;"TPR"}, {"key"=&gt;"Heel Height", "value"=&gt;"1 inch"}, {"key"=&gt;"Inner Material", "value"=&gt;"Synthetic"}, {"key"=&gt;"Outer Material", "value"=&gt;"Synthetic Leather"}, {"key"=&gt;"Color", "value"=&gt;"11,Black"}, {"key"=&gt;"Care Instructions", "value"=&gt;"Rotate Your Pair Of Shoes Once Every Other Day, Allowing Them To De-Odorize And Retain Their Shapes"}]}</t>
  </si>
  <si>
    <t>f5158dc20e950ded3ff3caf2d09a6037</t>
  </si>
  <si>
    <t>http://www.flipkart.com/zephyr-boat-shoes/p/itmecp77xjz35uzh?pid=SHOECP78YDYPYPSE</t>
  </si>
  <si>
    <t>Zephyr Boat Shoes</t>
  </si>
  <si>
    <t>SHOECP78YDYPYPSE</t>
  </si>
  <si>
    <t>["http://img6a.flixcart.com/image/shoe/p/s/e/green-zw-111-zephyr-38-original-imaeczmgvkhgagkw.jpeg", "http://img5a.flixcart.com/image/shoe/p/s/e/green-zw-111-zephyr-38-original-imaeczmgurzpumbc.jpeg", "http://img6a.flixcart.com/image/shoe/p/s/e/green-zw-111-zephyr-38-original-imaeczmgfnzvyqfb.jpeg", "http://img5a.flixcart.com/image/shoe/p/s/e/green-zw-111-zephyr-38-original-imaeczmhgeubmytp.jpeg", "http://img5a.flixcart.com/image/shoe/p/s/e/green-zw-111-zephyr-37-original-imaeczmhv5ngdedh.jpeg"]</t>
  </si>
  <si>
    <t>Zephyr Boat Shoes - Buy Zephyr Boat Shoes - ZW-111 only for Rs. 499 from Flipkart.com. Only Genuine Products. 30 Day Replacement Guarantee. Free Shipping. Cash On Delivery!</t>
  </si>
  <si>
    <t>{"product_specification"=&gt;[{"key"=&gt;"Occasion", "value"=&gt;"Casual"}, {"key"=&gt;"Ideal For", "value"=&gt;"Women"}, {"key"=&gt;"Tip Shape", "value"=&gt;"Round"}, {"key"=&gt;"Closure", "value"=&gt;"Slip-on"}, {"key"=&gt;"Sole Material", "value"=&gt;"PVC"}, {"key"=&gt;"Heel Height", "value"=&gt;"0.25 inch"}, {"key"=&gt;"Outer Material", "value"=&gt;"Synthetic Leather"}, {"key"=&gt;"Color", "value"=&gt;"Green"}]}</t>
  </si>
  <si>
    <t>35b7a67964cf738d5338a145d6eb2662</t>
  </si>
  <si>
    <t>http://www.flipkart.com/bling-loafers/p/itmecguzhf62fmgy?pid=SHOECGUPWQRCNAHR</t>
  </si>
  <si>
    <t>Bling Loafers</t>
  </si>
  <si>
    <t>SHOECGUPWQRCNAHR</t>
  </si>
  <si>
    <t>["http://img6a.flixcart.com/image/shoe/a/h/r/blue-blingblueloafers-bling-40-original-imaecgnknfm6abu2.jpeg", "http://img5a.flixcart.com/image/shoe/a/h/r/blue-blingblueloafers-bling-40-original-imaecgnkczggwneu.jpeg", "http://img5a.flixcart.com/image/shoe/a/h/r/blue-blingblueloafers-bling-40-original-imaecgnk2egg75kz.jpeg", "http://img5a.flixcart.com/image/shoe/a/h/r/blue-blingblueloafers-bling-40-original-imaecgnkcf5crfbz.jpeg", "http://img6a.flixcart.com/image/shoe/a/h/r/blue-blingblueloafers-bling-40-original-imaecgnkarh2q9z7.jpeg"]</t>
  </si>
  <si>
    <t>Bling Loafers - Buy Bling Loafers - Blingblueloafers only for Rs. 595 from Flipkart.com. Only Genuine Products. 30 Day Replacement Guarantee. Free Shipping. Cash On Delivery!</t>
  </si>
  <si>
    <t>{"product_specification"=&gt;[{"key"=&gt;"Ideal For", "value"=&gt;"Women"}, {"key"=&gt;"Occasion", "value"=&gt;"Casual"}, {"key"=&gt;"Weight", "value"=&gt;"200 g (per single Shoe) - Weight of the product may vary depending on size."}, {"key"=&gt;"Heel Height", "value"=&gt;"1 inch"}, {"key"=&gt;"Outer Material", "value"=&gt;"Synthetic Leather"}, {"key"=&gt;"Color", "value"=&gt;"Blue"}]}</t>
  </si>
  <si>
    <t>31b2e2f8122b6313f8ae06a1b28852b6</t>
  </si>
  <si>
    <t>http://www.flipkart.com/do-bhai-blue-loafers/p/itmdx5qpzqhwz9mb?pid=SHODX5QPXCXZZQHC</t>
  </si>
  <si>
    <t>Do Bhai Blue Loafers Loafers</t>
  </si>
  <si>
    <t>SHODX5QPXCXZZQHC</t>
  </si>
  <si>
    <t>["http://img6a.flixcart.com/image/shoe/b/g/n/blue-bk-do-bhai-38-1100x1360-imadx6fkzhbc5yhr.jpeg", "http://img6a.flixcart.com/image/shoe/b/g/n/blue-bk-do-bhai-38-original-imadx6fkzhbc5yhr.jpeg", "http://img6a.flixcart.com/image/shoe/b/g/n/blue-bk-do-bhai-38-original-imadx6fkfyajzz7y.jpeg", "http://img5a.flixcart.com/image/shoe/b/g/n/blue-bk-do-bhai-40-original-imadx6fkce6tg2dh.jpeg", "http://img5a.flixcart.com/image/shoe/b/g/n/blue-bk-do-bhai-37-original-imadx6fkrvarj2rm.jpeg", "http://img5a.flixcart.com/image/shoe/b/g/n/blue-bk-do-bhai-37-original-imadx6fkbzhn9efr.jpeg"]</t>
  </si>
  <si>
    <t>Do Bhai Blue Loafers Loafers - Buy Do Bhai Blue Loafers Loafers - BK only for Rs. 499 from Flipkart.com. Only Genuine Products. 30 Day Replacement Guarantee. Free Shipping. Cash On Delivery!</t>
  </si>
  <si>
    <t>{"product_specification"=&gt;[{"key"=&gt;"Ideal For", "value"=&gt;"Women"}, {"key"=&gt;"Occasion", "value"=&gt;"Party"}, {"key"=&gt;"Heel Height", "value"=&gt;"0 inch"}, {"key"=&gt;"Outer Material", "value"=&gt;"PU"}, {"key"=&gt;"Color", "value"=&gt;"Blue"}, {"value"=&gt;"Loafers"}]}</t>
  </si>
  <si>
    <t>beb21e43b1343d79775dfdc32c7bf237</t>
  </si>
  <si>
    <t>http://www.flipkart.com/bazaar-pirates-pink-stars/p/itme8zwfvmjc79we?pid=MNKE8ZWFT44GRURB</t>
  </si>
  <si>
    <t>Bazaar Pirates Pink Stars</t>
  </si>
  <si>
    <t>["Beauty and Personal Care &gt;&gt; Body and Skin Care &gt;&gt; Hand Care &gt;&gt; Manicure and Kits &gt;&gt; Bazaar Pirates Manicure and Kits"]</t>
  </si>
  <si>
    <t>MNKE8ZWFT44GRURB</t>
  </si>
  <si>
    <t>["http://img6a.flixcart.com/image/manicure-kit/u/r/b/bazaar-pirates-150-pink-stars-original-imae8zzfxftzaakv.jpeg", "http://img5a.flixcart.com/image/manicure-kit/u/r/b/bazaar-pirates-150-pink-stars-original-imae8zzfxftzaakv.jpeg", "http://img5a.flixcart.com/image/manicure-kit/u/r/b/bazaar-pirates-150-pink-stars-original-imae8zzf7qy7yxza.jpeg", "http://img5a.flixcart.com/image/manicure-kit/u/r/b/bazaar-pirates-150-pink-stars-original-imae8zzfwbrdfecw.jpeg"]</t>
  </si>
  <si>
    <t>Flipkart.com: Buy Bazaar Pirates Pink Stars for Rs. 125 from Flipkart.com. - Lowest Prices, Only Genuine Products, 30 Day Replacement Guarantee, Free Shipping. Cash On Delivery!</t>
  </si>
  <si>
    <t>{"product_specification"=&gt;[{"key"=&gt;"Organic Type", "value"=&gt;"NA"}, {"key"=&gt;"Applied For", "value"=&gt;"Nail Protection"}, {"key"=&gt;"Quantity", "value"=&gt;"150 g"}, {"key"=&gt;"Number of Contents in Set", "value"=&gt;"6"}, {"key"=&gt;"Set Contents", "value"=&gt;"1 Nail Picker, 1 Large Nail Cutter, 1 Tweezers, 1 Standard Nail Cutter, 1 Nail Filer, 1 Scissors"}, {"key"=&gt;"Ideal For", "value"=&gt;"Men, Women"}, {"key"=&gt;"Container Type", "value"=&gt;"Box"}]}</t>
  </si>
  <si>
    <t>7b1bba727fd3e035df5ac29058d57792</t>
  </si>
  <si>
    <t>http://www.flipkart.com/soludos-loafers/p/itmecqfgzqahuhdx?pid=SHOECQFGWPRF3BAY</t>
  </si>
  <si>
    <t>Soludos Loafers</t>
  </si>
  <si>
    <t>SHOECQFGWPRF3BAY</t>
  </si>
  <si>
    <t>["http://img6a.flixcart.com/image/shoe/v/c/p/red-914908-soludos-8-1000x1000-imaeczr6zc2pxvgx.jpeg", "http://img6a.flixcart.com/image/shoe/v/c/p/red-914908-soludos-8-original-imaeczr6zc2pxvgx.jpeg", "http://img6a.flixcart.com/image/shoe/v/c/p/red-914908-soludos-8-original-imaeczr6pyrff38e.jpeg", "http://img5a.flixcart.com/image/shoe/v/c/p/red-914908-soludos-8-original-imaeczr6cm2y3gxq.jpeg", "http://img5a.flixcart.com/image/shoe/v/c/p/red-914908-soludos-8-original-imaeczr63sz2gxej.jpeg", "http://img6a.flixcart.com/image/shoe/v/c/p/red-914908-soludos-8-original-imaeczr68ycjdnvs.jpeg"]</t>
  </si>
  <si>
    <t>Soludos Loafers
                         Price: Rs. 1,790
			A pair of red espadrilles, has mid-top styling. Canvas upper. Textured outsoleEspadrilles are quintessential summer shoes that look great with everything. Team this pair with a printed dress and a sling bag for a trendy look.Canvas. Wipe with a clean, dry cloth when needed. Avoid washing for better longevity of the colour
A pair of red espadrilles, has mid-top styling. Canvas upper. Textured outsoleEspadrilles are quintessential summer shoes that look great with everything. Team this pair with a printed dress and a sling bag for a trendy look.Canvas. Wipe with a clean, dry cloth when needed. Avoid washing for better longevity of the colour</t>
  </si>
  <si>
    <t>{"product_specification"=&gt;[{"key"=&gt;"Ideal For", "value"=&gt;"Women"}, {"key"=&gt;"Occasion", "value"=&gt;"Casual"}, {"key"=&gt;"Outer Material", "value"=&gt;"Canvas"}, {"key"=&gt;"Color", "value"=&gt;"Red"}]}</t>
  </si>
  <si>
    <t>6766f23ed07746d304b187f1ebd514f5</t>
  </si>
  <si>
    <t>http://www.flipkart.com/soothe-shoes-loafers/p/itme9t34dw4nkzce?pid=SHOE9T33EJDNTZ68</t>
  </si>
  <si>
    <t>Soothe Shoes Loafers</t>
  </si>
  <si>
    <t>SHOE9T33EJDNTZ68</t>
  </si>
  <si>
    <t>["http://img5a.flixcart.com/image/shoe/d/m/g/brown-9004a-soothe-shoes-6-original-imae8mwcturx3mdm.jpeg", "http://img6a.flixcart.com/image/shoe/d/m/g/brown-9004a-soothe-shoes-6-original-imae8mwcturx3mdm.jpeg", "http://img6a.flixcart.com/image/shoe/d/m/g/brown-9004a-soothe-shoes-6-original-imae8mwchqhacrsp.jpeg", "http://img6a.flixcart.com/image/shoe/d/m/g/brown-9004a-soothe-shoes-6-original-imae8mwc6z8pna9s.jpeg", "http://img6a.flixcart.com/image/shoe/d/m/g/brown-9004a-soothe-shoes-6-original-imae8mwcgmfampzb.jpeg", "http://img6a.flixcart.com/image/shoe/d/m/g/brown-9004a-soothe-shoes-6-original-imae8mwcfxzw4u3r.jpeg"]</t>
  </si>
  <si>
    <t>Soothe Shoes Loafers - Buy Soothe Shoes Loafers - 9004A only for Rs. 349 from Flipkart.com. Only Genuine Products. 30 Day Replacement Guarantee. Free Shipping. Cash On Delivery!</t>
  </si>
  <si>
    <t>{"product_specification"=&gt;[{"key"=&gt;"Occasion", "value"=&gt;"Casual"}, {"key"=&gt;"Ideal For", "value"=&gt;"Women"}, {"key"=&gt;"Heel Height", "value"=&gt;"0 inch"}, {"key"=&gt;"Outer Material", "value"=&gt;"Fabric"}, {"key"=&gt;"Color", "value"=&gt;"Brown"}]}</t>
  </si>
  <si>
    <t>1f131491a2f5bc5b269539300fe84de1</t>
  </si>
  <si>
    <t>http://www.flipkart.com/studio-9-catchy-loafers/p/itme3tjtsjykr3bk?pid=SHOE3TJTTBRB86GG</t>
  </si>
  <si>
    <t>Studio 9 Catchy Loafers</t>
  </si>
  <si>
    <t>SHOE3TJTTBRB86GG</t>
  </si>
  <si>
    <t>["http://img5a.flixcart.com/image/shoe/2/j/y/beige-btblack1-36373839404142-brandtrendz-36-original-imae3mzeztqshkj8.jpeg", "http://img6a.flixcart.com/image/shoe/2/j/y/beige-btblack1-36373839404142-brandtrendz-36-original-imae3mzeztqshkj8.jpeg", "http://img5a.flixcart.com/image/shoe/2/j/y/beige-btblack1-36373839404142-brandtrendz-36-original-imae3mzewwnycnuw.jpeg", "http://img5a.flixcart.com/image/shoe/2/j/y/beige-btblack1-36373839404142-brandtrendz-36-original-imae3mzezhgku8hs.jpeg", "http://img6a.flixcart.com/image/shoe/2/j/y/beige-btblack1-36373839404142-brandtrendz-36-original-imae3mzegy7xngvm.jpeg"]</t>
  </si>
  <si>
    <t>Studio 9 Catchy Loafers - Buy Studio 9 Catchy Loafers - STUDIO139 only for Rs. 499 from Flipkart.com. Only Genuine Products. 30 Day Replacement Guarantee. Free Shipping. Cash On Delivery!</t>
  </si>
  <si>
    <t>{"product_specification"=&gt;[{"key"=&gt;"Occasion", "value"=&gt;"Casual, Ethnic, Formal, Party, Wedding"}, {"key"=&gt;"Ideal For", "value"=&gt;"Women"}, {"key"=&gt;"Sole Material", "value"=&gt;"TPC"}, {"key"=&gt;"Outer Material", "value"=&gt;"Synthetic Leather"}, {"key"=&gt;"Color", "value"=&gt;"Beige"}]}</t>
  </si>
  <si>
    <t>6dca6fa100f34f33e004e769890da39e</t>
  </si>
  <si>
    <t>http://www.flipkart.com/klaur-melbourne-loafers/p/itmecm4bzzmrgezd?pid=SHOECM4BZBFCRWTY</t>
  </si>
  <si>
    <t>Klaur Melbourne Loafers</t>
  </si>
  <si>
    <t>SHOECM4BZBFCRWTY</t>
  </si>
  <si>
    <t>["http://img6a.flixcart.com/image/shoe/z/g/z/black-nu-704-klaur-melbourne-36-original-imaecgf6hhgvcb2k.jpeg", "http://img5a.flixcart.com/image/shoe/z/g/z/black-nu-704-klaur-melbourne-36-original-imaecgf6hhgvcb2k.jpeg", "http://img5a.flixcart.com/image/shoe/z/g/z/black-nu-704-klaur-melbourne-36-original-imaecgf6hzhkzpfh.jpeg", "http://img6a.flixcart.com/image/shoe/z/g/z/black-nu-704-klaur-melbourne-36-original-imaecgf6tbqxpuqs.jpeg", "http://img5a.flixcart.com/image/shoe/z/g/z/black-nu-704-klaur-melbourne-36-original-imaecgf6ygwyhzuh.jpeg", "http://img5a.flixcart.com/image/shoe/z/g/z/black-nu-704-klaur-melbourne-36-original-imaecgf6j3wrhrzc.jpeg"]</t>
  </si>
  <si>
    <t>Klaur Melbourne Loafers - Buy Klaur Melbourne Loafers - NU-704 only for Rs. 999 from Flipkart.com. Only Genuine Products. 30 Day Replacement Guarantee. Free Shipping. Cash On Delivery!</t>
  </si>
  <si>
    <t>{"product_specification"=&gt;[{"key"=&gt;"Occasion", "value"=&gt;"Casual"}, {"key"=&gt;"Ideal For", "value"=&gt;"Women"}, {"key"=&gt;"Heel Height", "value"=&gt;"0.25 inch"}, {"key"=&gt;"Outer Material", "value"=&gt;"PU"}, {"key"=&gt;"Color", "value"=&gt;"Black"}]}</t>
  </si>
  <si>
    <t>e666ebcc7b9fe3b573f19fa0cd3b47d4</t>
  </si>
  <si>
    <t>http://www.flipkart.com/ilo-stylish-loafers/p/itme2pq45eygbvrc?pid=SHOE2PQ6ZNUVUQJN</t>
  </si>
  <si>
    <t>SHOE2PQ6ZNUVUQJN</t>
  </si>
  <si>
    <t>["http://img6a.flixcart.com/image/shoe/x/y/j/silver-768-ilo-38-original-imae2jy8hq5jtxmx.jpeg", "http://img5a.flixcart.com/image/shoe/x/y/j/silver-768-ilo-38-original-imae2jy8uppduebz.jpeg", "http://img6a.flixcart.com/image/shoe/x/y/j/silver-768-ilo-38-original-imae2jy8qpun7jdn.jpeg", "http://img6a.flixcart.com/image/shoe/x/y/j/silver-768-ilo-38-original-imae2jy8gzqwwfs5.jpeg", "http://img6a.flixcart.com/image/shoe/x/y/j/silver-768-ilo-38-original-imae2jy8u65frfgp.jpeg"]</t>
  </si>
  <si>
    <t>iLO Stylish Loafers - Buy iLO Stylish Loafers - 768 only for Rs. 799 from Flipkart.com. Only Genuine Products. 30 Day Replacement Guarantee. Free Shipping. Cash On Delivery!</t>
  </si>
  <si>
    <t>{"product_specification"=&gt;[{"key"=&gt;"Occasion", "value"=&gt;"Casual"}, {"key"=&gt;"Ideal For", "value"=&gt;"Women"}, {"key"=&gt;"Outer Material", "value"=&gt;"Synthetic Leather"}, {"key"=&gt;"Color", "value"=&gt;"Silver"}]}</t>
  </si>
  <si>
    <t>03478606efe43c9320e73adc6a3a8ea2</t>
  </si>
  <si>
    <t>http://www.flipkart.com/clarks-dunbar-racer-boat-shoes/p/itmdz5ym3zxztyfu?pid=SHODZ5YHTEHZTR3V</t>
  </si>
  <si>
    <t>Clarks Dunbar Racer Boat Shoes</t>
  </si>
  <si>
    <t>SHODZ5YHTEHZTR3V</t>
  </si>
  <si>
    <t>["http://img6a.flixcart.com/image/shoe/x/k/z/red-dunbar-racer-clarks-7-original-imadp6zuxft59zgg.jpeg", "http://img6a.flixcart.com/image/shoe/x/k/z/red-dunbar-racer-clarks-7-original-imadp6zuftnscant.jpeg", "http://img6a.flixcart.com/image/shoe/x/k/z/red-dunbar-racer-clarks-7-original-imadp6zukfy4grwt.jpeg", "http://img6a.flixcart.com/image/shoe/x/k/z/red-dunbar-racer-clarks-7-original-imadp6zuxpqgbxyb.jpeg", "http://img6a.flixcart.com/image/shoe/x/k/z/red-dunbar-racer-clarks-7-original-imadp6zuryhvyfgt.jpeg", "http://img6a.flixcart.com/image/shoe/x/k/z/red-dunbar-racer-clarks-7-original-imadp6zunxtyytk7.jpeg", "http://img5a.flixcart.com/image/shoe/x/k/z/red-dunbar-racer-clarks-7-original-imadp6zu87tshyfz.jpeg"]</t>
  </si>
  <si>
    <t>Clarks Dunbar Racer Boat Shoes
                         Price: Rs. 2,599
	Taking signature style cues from a classic boat shoe, Clarks has redesigned a pair for the voguish lass in the form of the Dunbar Racer Boat Shoes. The finer design elements such as interlacing, bow detail and metal eyelets add to the allure while the padded footbed ensures a sure-footed stride, no matter where she takes herself.
	With a characteristic vintage charm, footwear from Clarks bring with them spiffy designs and delightful comfort; enjoy your mirthful life in style and without inhibitions.
	Footwear Care
	Wipe these boat shoes clean with a soft cloth.
Taking signature style cues from a classic boat shoe, Clarks has redesigned a pair for the voguish lass in the form of the Dunbar Racer Boat Shoes. The finer design elements such as interlacing, bow detail and metal eyelets add to the allure while the padded footbed ensures a sure-footed stride, no matter where she takes herself.
	With a characteristic vintage charm, footwear from Clarks bring with them spiffy designs and delightful comfort; enjoy your mirthful life in style and without inhibitions.
	Footwear Care
	Wipe these boat shoes clean with a soft cloth.</t>
  </si>
  <si>
    <t>{"product_specification"=&gt;[{"key"=&gt;"Ideal For", "value"=&gt;"Women"}, {"key"=&gt;"Tip Shape", "value"=&gt;"Square"}, {"key"=&gt;"Sole Material", "value"=&gt;"TPR"}, {"key"=&gt;"Weight", "value"=&gt;"180 gm (per single Shoe) - Weight of the product may vary depending on size."}, {"key"=&gt;"Inner Material", "value"=&gt;"Leather"}, {"key"=&gt;"Style", "value"=&gt;"Interlacing Detail with Metal Eyelet, Panel and Stitch Detail, Bow Detail on Vamp"}, {"key"=&gt;"Outer Material", "value"=&gt;"Leather"}, {"key"=&gt;"Color", "value"=&gt;"Red"}, {"key"=&gt;"Other Details", "value"=&gt;"Padded Footbed, Textured Sole"}]}</t>
  </si>
  <si>
    <t>c3a39fe519d1a43d59bae0b8f28be192</t>
  </si>
  <si>
    <t>http://www.flipkart.com/stylish-step-cross-buckle-loafers/p/itme5qzygprsvwky?pid=SHOE5QZYBEWT53HQ</t>
  </si>
  <si>
    <t>Stylish Step Cross Buckle Loafers</t>
  </si>
  <si>
    <t>SHOE5QZYBEWT53HQ</t>
  </si>
  <si>
    <t>["http://img5a.flixcart.com/image/shoe/3/h/q/silver-loafer163-stylish-step-38-original-imae5qbfkcgwtw7v.jpeg", "http://img6a.flixcart.com/image/shoe/3/h/q/silver-loafer163-stylish-step-38-original-imae5qbfkcgwtw7v.jpeg", "http://img6a.flixcart.com/image/shoe/3/h/q/silver-loafer163-stylish-step-40-original-imae5qbfyeauhhyz.jpeg", "http://img6a.flixcart.com/image/shoe/3/h/q/silver-loafer163-stylish-step-39-original-imae5qbfeush3qct.jpeg", "http://img5a.flixcart.com/image/shoe/3/h/q/silver-loafer163-stylish-step-39-original-imae5qbfcbeqaatw.jpeg"]</t>
  </si>
  <si>
    <t>Stylish Step Cross Buckle Loafers - Buy Stylish Step Cross Buckle Loafers - Loafer163 only for Rs. 399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Silver"}]}</t>
  </si>
  <si>
    <t>7c605ae1008757bebab20c6812ad3bbf</t>
  </si>
  <si>
    <t>http://www.flipkart.com/rajex-ssds4-combo-5-straight-dissecting-scissors/p/itmebwchzjdcgkcr?pid=SUOEBWCHKAPGTVBJ</t>
  </si>
  <si>
    <t>Rajex SSDS4 -- combo of 5 Straight Dissecting Scissors</t>
  </si>
  <si>
    <t>["Beauty and Personal Care &gt;&gt; Health Care &gt;&gt; Medical Equipment &amp; Accessories &gt;&gt; Rajex Medical Equipment &amp; Accessories"]</t>
  </si>
  <si>
    <t>SUOEBWCHKAPGTVBJ</t>
  </si>
  <si>
    <t>["http://img5a.flixcart.com/image/surgical-scissor/y/t/4/ssds4-rajex-1100x1100-imaebuh5bdfjznzp.jpeg", "http://img5a.flixcart.com/image/surgical-scissor/y/t/4/ssds4-rajex-original-imaebuh5bdfjznzp.jpeg"]</t>
  </si>
  <si>
    <t>Rajex SSDS4 -- combo of 5 Straight Dissecting Scissors (Sharp/Sharp Blades)
                         Price: Rs. 600
			High quality stainless steel surgical scissors.
High quality stainless steel surgical scissors.</t>
  </si>
  <si>
    <t>Rajex</t>
  </si>
  <si>
    <t>{"product_specification"=&gt;[{"key"=&gt;"Scissor Type", "value"=&gt;"Straight Dissecting Scissors"}, {"key"=&gt;"Brand", "value"=&gt;"Rajex"}, {"key"=&gt;"Model Number", "value"=&gt;"SSDS4 -- combo of 5"}, {"key"=&gt;"Type", "value"=&gt;"Ring Scissor"}, {"key"=&gt;"Blade Type", "value"=&gt;"Sharp/Sharp Blades"}, {"key"=&gt;"Material", "value"=&gt;"Stainless Steel"}, {"key"=&gt;"Length", "value"=&gt;"10 cm"}, {"key"=&gt;"Sales Package", "value"=&gt;"5 Surgical Scissors"}, {"key"=&gt;"Number of Surgical Scissor", "value"=&gt;"5"}]}</t>
  </si>
  <si>
    <t>9cae121c916adff1c557ab58877b1a83</t>
  </si>
  <si>
    <t>http://www.flipkart.com/credos-loafers/p/itmecqqf5x6ppzss?pid=SHOECQQFYNSCRFBR</t>
  </si>
  <si>
    <t>SHOECQQFYNSCRFBR</t>
  </si>
  <si>
    <t>["http://img6a.flixcart.com/image/shoe/s/c/r/gold-151sil-credos-37-original-imaecqmpgz8zbypd.jpeg", "http://img6a.flixcart.com/image/shoe/s/c/r/gold-151sil-credos-37-original-imaecqmpuhrfdzfh.jpeg", "http://img6a.flixcart.com/image/shoe/s/c/r/gold-151sil-credos-37-original-imaecqmp5crghgzy.jpeg", "http://img5a.flixcart.com/image/shoe/s/c/r/gold-151sil-credos-37-original-imaecqmpgt87rg5k.jpeg"]</t>
  </si>
  <si>
    <t>Credos Loafers - Buy Credos Loafers - 151sil only for Rs. 999 from Flipkart.com. Only Genuine Products. 30 Day Replacement Guarantee. Free Shipping. Cash On Delivery!</t>
  </si>
  <si>
    <t>{"product_specification"=&gt;[{"key"=&gt;"Occasion", "value"=&gt;"Casual"}, {"key"=&gt;"Ideal For", "value"=&gt;"Women"}, {"key"=&gt;"Heel Height", "value"=&gt;"0 inch"}, {"key"=&gt;"Outer Material", "value"=&gt;"PU"}, {"key"=&gt;"Color", "value"=&gt;"Gold"}]}</t>
  </si>
  <si>
    <t>42c6cde6b1545c7e8eb6533b89d798a1</t>
  </si>
  <si>
    <t>http://www.flipkart.com/versoba-venetian-roades-loafers/p/itme6pehuwhbhmbr?pid=SHOE6PEHVTQKMYQK</t>
  </si>
  <si>
    <t>Versoba Venetian Roades Loafers</t>
  </si>
  <si>
    <t>SHOE6PEHVTQKMYQK</t>
  </si>
  <si>
    <t>["http://img5a.flixcart.com/image/shoe/h/g/j/white-ac005-versoba-37-original-imaef97u3p8pb4hd.jpeg", "http://img6a.flixcart.com/image/shoe/h/g/j/white-ac005-versoba-37-original-imaef97u3p8pb4hd.jpeg", "http://img6a.flixcart.com/image/shoe/h/g/j/white-ac005-versoba-39-original-imaef97uazdbashp.jpeg", "http://img6a.flixcart.com/image/shoe/h/g/j/white-ac005-versoba-37-original-imaef97uk8ymfhr7.jpeg", "http://img5a.flixcart.com/image/shoe/h/g/j/white-ac005-versoba-39-original-imaef97ufqgwhvhn.jpeg", "http://img6a.flixcart.com/image/shoe/h/g/j/white-ac005-versoba-37-original-imaef97u3abtfyuh.jpeg", "http://img5a.flixcart.com/image/shoe/h/g/j/white-ac005-versoba-39-original-imaef97ug5eyfyqg.jpeg", "http://img5a.flixcart.com/image/shoe/h/g/j/white-ac005-versoba-39-original-imaef97ufhwu23jg.jpeg", "http://img5a.flixcart.com/image/shoe/h/g/j/white-ac005-versoba-37-original-imaef97uzvntfmgh.jpeg", "http://img6a.flixcart.com/image/shoe/h/g/j/white-ac005-versoba-37-original-imaef97uaphhgafd.jpeg", "http://img5a.flixcart.com/image/shoe/h/g/j/white-ac005-versoba-39-original-imaef97uf7f6pmrs.jpeg"]</t>
  </si>
  <si>
    <t>Versoba Venetian Roades Loafers - Buy Versoba Venetian Roades Loafers - AC005 only for Rs. 599 from Flipkart.com. Only Genuine Products. 30 Day Replacement Guarantee. Free Shipping. Cash On Delivery!</t>
  </si>
  <si>
    <t>{"product_specification"=&gt;[{"key"=&gt;"Occasion", "value"=&gt;"Casual"}, {"key"=&gt;"Ideal For", "value"=&gt;"Women"}, {"key"=&gt;"Sole Material", "value"=&gt;"PU"}, {"key"=&gt;"Heel Height", "value"=&gt;"1 inch"}, {"key"=&gt;"Outer Material", "value"=&gt;"Artificial Leather"}, {"key"=&gt;"Color", "value"=&gt;"White"}]}</t>
  </si>
  <si>
    <t>cc0e823114d11faf12b408688d5317b0</t>
  </si>
  <si>
    <t>http://www.flipkart.com/shopmantra-flower-paintings-2015-desk-calendar/p/itme2ykdwkkfamvu?pid=CLDE2YKDGCRWRWMF</t>
  </si>
  <si>
    <t>ShopMantra Flower Paintings 2015 Desk Calendar</t>
  </si>
  <si>
    <t>CLDE2YKDGCRWRWMF</t>
  </si>
  <si>
    <t>["http://img5a.flixcart.com/image/calendar/w/m/f/1-2015-shopmantra-desk-flower-paintings-original-imae2xgzxybbxsc3.jpeg", "http://img5a.flixcart.com/image/calendar/w/m/f/1-2015-shopmantra-desk-flower-paintings-original-imae2xgzdsrj6xpq.jpeg", "http://img5a.flixcart.com/image/calendar/w/m/f/1-2015-shopmantra-desk-flower-paintings-original-imae2xgzzv79y5h4.jpeg", "http://img6a.flixcart.com/image/calendar/w/m/f/1-2015-shopmantra-desk-flower-paintings-original-imae2xgz7jyjtmgz.jpeg", "http://img5a.flixcart.com/image/calendar/w/m/f/1-2015-shopmantra-desk-flower-paintings-original-imae2xgzywygqadt.jpeg"]</t>
  </si>
  <si>
    <t>ShopMantra Flower Paintings 2015 Desk Calendar (Multicolor)
                         Price: Rs. 895
			Make your everyday count with Awesome Designer Desk Calendar 2015 Made from High quality Textured paper from ShopMantra. Place it anywhere and be updated and inspired through your unique favorite designs from ShopMantra. Crafted with Care and shipped with Love, this amazing calendar from ShopMantra is sure to attract eyeballs from all over making your each day count to your success.
Make your everyday count with Awesome Designer Desk Calendar 2015 Made from High quality Textured paper from ShopMantra. Place it anywhere and be updated and inspired through your unique favorite designs from ShopMantra. Crafted with Care and shipped with Love, this amazing calendar from ShopMantra is sure to attract eyeballs from all over making your each day count to your success.</t>
  </si>
  <si>
    <t>{"product_specification"=&gt;[{"key"=&gt;"Display", "value"=&gt;"Month"}, {"key"=&gt;"Number of Contents in Sales Package", "value"=&gt;"Pack of 1"}, {"key"=&gt;"Sales Package", "value"=&gt;"Calendar"}, {"key"=&gt;"Material", "value"=&gt;"Textured paper"}]}</t>
  </si>
  <si>
    <t>4438205dd1de1ccb6c345a8b6d52d6c3</t>
  </si>
  <si>
    <t>http://www.flipkart.com/urban-monkey-womens-pu-loafers/p/itme2vc3mwg9m7cx?pid=SHOE2VC3UPHYRARN</t>
  </si>
  <si>
    <t>Urban Monkey Womens Pu Loafers</t>
  </si>
  <si>
    <t>SHOE2VC3UPHYRARN</t>
  </si>
  <si>
    <t>["http://img5a.flixcart.com/image/shoe/h/q/a/15-skyblue-h355-6-urban-monkey-7-700x700-imae2svhg9krdzhh.jpeg", "http://img5a.flixcart.com/image/shoe/h/q/a/15-skyblue-h355-6-urban-monkey-7-original-imae2svhg9krdzhh.jpeg", "http://img6a.flixcart.com/image/shoe/h/q/a/15-skyblue-h355-6-urban-monkey-7-original-imae2svh9ttbmedu.jpeg", "http://img5a.flixcart.com/image/shoe/h/q/a/15-skyblue-h355-6-urban-monkey-7-original-imae2svhmerntsxz.jpeg"]</t>
  </si>
  <si>
    <t>Urban Monkey Womens Pu Loafers - Buy Urban Monkey Womens Pu Loafers - H355-6 only for Rs. 1050 from Flipkart.com. Only Genuine Products. 30 Day Replacement Guarantee. Free Shipping. Cash On Delivery!</t>
  </si>
  <si>
    <t>{"product_specification"=&gt;[{"key"=&gt;"Occasion", "value"=&gt;"Casual"}, {"key"=&gt;"Ideal For", "value"=&gt;"Women"}, {"key"=&gt;"Lining", "value"=&gt;"Breatheable"}, {"key"=&gt;"Closure", "value"=&gt;"NA"}, {"key"=&gt;"Heel Height", "value"=&gt;"0 inch"}, {"key"=&gt;"Inner Material", "value"=&gt;"Synthetic Breathable"}, {"key"=&gt;"Technology Used", "value"=&gt;"Ergonomic Design"}, {"key"=&gt;"Outer Material", "value"=&gt;"PU"}, {"key"=&gt;"Color", "value"=&gt;"15, SkyBLue"}, {"key"=&gt;"Design", "value"=&gt;"Designer Sole"}, {"key"=&gt;"Other Details", "value"=&gt;"Comfort Shoes, Pu Is Japanese, No Animal Skin Used."}, {"key"=&gt;"Care Instructions", "value"=&gt;"Wear Alternate Days To Keep Fresh And Retain Shape. To Clean Simply Take A Damp Cloth And Wipe."}]}</t>
  </si>
  <si>
    <t>3c36d91bf203ccb5cdc3c1a03ce64162</t>
  </si>
  <si>
    <t>http://www.flipkart.com/mochi-classic-loafers/p/itme2mcghgt7jxha?pid=SHOE2MCJC5DUUBTY</t>
  </si>
  <si>
    <t>Mochi Classic Loafers</t>
  </si>
  <si>
    <t>SHOE2MCJC5DUUBTY</t>
  </si>
  <si>
    <t>["http://img6a.flixcart.com/image/shoe/g/w/7/11-black-31-6454-mochi-41-original-imae2h9dkypdupr6.jpeg", "http://img5a.flixcart.com/image/shoe/g/w/7/11-black-31-6454-mochi-41-original-imae2h9dkypdupr6.jpeg", "http://img6a.flixcart.com/image/shoe/g/w/7/11-black-31-6454-mochi-41-original-imae2h9dvrsvsgz7.jpeg", "http://img6a.flixcart.com/image/shoe/g/w/7/11-black-31-6454-mochi-41-original-imae2h9dkqawzyrq.jpeg", "http://img5a.flixcart.com/image/shoe/g/w/7/11-black-31-6454-mochi-42-original-imae2h9drv2dheqj.jpeg", "http://img6a.flixcart.com/image/shoe/g/w/7/11-black-31-6454-mochi-42-original-imae2h9daczs5pmz.jpeg"]</t>
  </si>
  <si>
    <t>Mochi Classic Loafers - Buy Mochi Classic Loafers - 31-6454 only for Rs. 1590 from Flipkart.com. Only Genuine Products. 30 Day Replacement Guarantee. Free Shipping. Cash On Delivery!</t>
  </si>
  <si>
    <t>{"product_specification"=&gt;[{"key"=&gt;"Occasion", "value"=&gt;"Casual"}, {"key"=&gt;"Ideal For", "value"=&gt;"Women"}, {"key"=&gt;"Heel Height", "value"=&gt;"1 inch"}, {"key"=&gt;"Outer Material", "value"=&gt;"Synthetic Leather"}, {"key"=&gt;"Color", "value"=&gt;"11,Black"}]}</t>
  </si>
  <si>
    <t>e0d793420eeb8f8ca3edb87536b2b5fc</t>
  </si>
  <si>
    <t>http://www.flipkart.com/austrich-moccasin-loafers/p/itme4cjxkhfzmg2x?pid=SHOE4CJXZ28HE7EH</t>
  </si>
  <si>
    <t>Austrich Moccasin Loafers</t>
  </si>
  <si>
    <t>SHOE4CJXZ28HE7EH</t>
  </si>
  <si>
    <t>["http://img5a.flixcart.com/image/shoe/c/a/y/black-br-467-austrich-7-original-imae47fvqh2ubxuy.jpeg", "http://img5a.flixcart.com/image/shoe/c/a/y/black-br-467-austrich-7-original-imae47fvd8weughu.jpeg", "http://img5a.flixcart.com/image/shoe/c/a/y/black-br-467-austrich-5-original-imae47fvmhgsbh4r.jpeg", "http://img6a.flixcart.com/image/shoe/c/a/y/black-br-467-austrich-7-original-imae47fvs2nbsvuu.jpeg", "http://img5a.flixcart.com/image/shoe/c/a/y/black-br-467-austrich-8-original-imae47fvuqkedeqa.jpeg"]</t>
  </si>
  <si>
    <t>Austrich Moccasin Loafers - Buy Austrich Moccasin Loafers - BR-467 only for Rs. 499 from Flipkart.com. Only Genuine Products. 30 Day Replacement Guarantee. Free Shipping. Cash On Delivery!</t>
  </si>
  <si>
    <t>{"product_specification"=&gt;[{"key"=&gt;"Occasion", "value"=&gt;"Casual"}, {"key"=&gt;"Ideal For", "value"=&gt;"Women"}, {"key"=&gt;"Sole Material", "value"=&gt;"PVC"}, {"key"=&gt;"Heel Height", "value"=&gt;"0.4 inch"}, {"key"=&gt;"Outer Material", "value"=&gt;"Nubuck Leather"}, {"key"=&gt;"Color", "value"=&gt;"Black"}]}</t>
  </si>
  <si>
    <t>4d20954b638746fa819e2c811d8d4b03</t>
  </si>
  <si>
    <t>http://www.flipkart.com/histeria-loafers/p/itme794uafmggyfy?pid=SHOE794UZZSQHGZ9</t>
  </si>
  <si>
    <t>Histeria Loafers</t>
  </si>
  <si>
    <t>SHOE794UZZSQHGZ9</t>
  </si>
  <si>
    <t>["http://img6a.flixcart.com/image/shoe/e/f/z/brown-a162-histeria-36-original-imae77yqsnh4fdsm.jpeg", "http://img5a.flixcart.com/image/shoe/e/f/z/brown-a162-histeria-36-original-imaeyzdvjfpkht3w.jpeg", "http://img6a.flixcart.com/image/shoe/e/f/z/brown-a162-histeria-36-original-imae77yqvpnfwuyh.jpeg", "http://img5a.flixcart.com/image/shoe/e/f/z/brown-a162-histeria-36-original-imaeyzdvdyqmyf2j.jpeg", "http://img6a.flixcart.com/image/shoe/e/f/z/brown-a162-histeria-36-original-imae77yq6xtnwgqs.jpeg"]</t>
  </si>
  <si>
    <t>Histeria Loafers - Buy Histeria Loafers - A162 only for Rs. 499 from Flipkart.com. Only Genuine Products. 30 Day Replacement Guarantee. Free Shipping. Cash On Delivery!</t>
  </si>
  <si>
    <t>{"product_specification"=&gt;[{"key"=&gt;"Ideal For", "value"=&gt;"Women"}, {"key"=&gt;"Occasion", "value"=&gt;"Casual"}, {"key"=&gt;"Sole Material", "value"=&gt;"PVC"}, {"key"=&gt;"Weight", "value"=&gt;"200 g (per single Shoe) - Weight of the product may vary depending on size."}, {"key"=&gt;"Heel Height", "value"=&gt;"0.5 inch"}, {"key"=&gt;"Outer Material", "value"=&gt;"PU"}, {"key"=&gt;"Color", "value"=&gt;"Brown"}, {"value"=&gt;"1 Pair"}]}</t>
  </si>
  <si>
    <t>33e2fc5d0ed77e89664ed982476aa7e6</t>
  </si>
  <si>
    <t>http://www.flipkart.com/niremo-up-minute-loafers/p/itme6knbvauyugwt?pid=SHOE6KNBNJ98N78B</t>
  </si>
  <si>
    <t>Niremo Up To The Minute Loafers</t>
  </si>
  <si>
    <t>SHOE6KNBNJ98N78B</t>
  </si>
  <si>
    <t>["http://img5a.flixcart.com/image/shoe/f/q/q/red-n-14-niremo-38-original-imae6cfpkza4mq3e.jpeg", "http://img5a.flixcart.com/image/shoe/f/q/q/red-n-14-niremo-41-original-imae7rpyegdx5afm.jpeg", "http://img6a.flixcart.com/image/shoe/f/q/q/red-n-14-niremo-41-original-imae7rpyzwrw7jxt.jpeg", "http://img5a.flixcart.com/image/shoe/f/q/q/red-n-14-niremo-38-original-imae6cfprhthgwvc.jpeg", "http://img5a.flixcart.com/image/shoe/f/q/q/red-n-14-niremo-38-original-imae5m47nr3xhr8y.jpeg", "http://img5a.flixcart.com/image/shoe/f/q/q/red-n-14-niremo-41-original-imae7rpyfuehnb9y.jpeg", "http://img6a.flixcart.com/image/shoe/f/q/q/red-n-14-niremo-41-original-imae7rpyctfry7mf.jpeg", "http://img5a.flixcart.com/image/shoe/f/q/q/red-n-14-niremo-38-original-imae5m47kfcgwdnm.jpeg", "http://img5a.flixcart.com/image/shoe/f/q/q/red-n-14-niremo-38-original-imae5m47zvsuuhw5.jpeg", "http://img5a.flixcart.com/image/shoe/f/q/q/red-n-14-niremo-41-original-imae7rpyazjmhh84.jpeg"]</t>
  </si>
  <si>
    <t>Niremo Up To The Minute Loafers - Buy Niremo Up To The Minute Loafers - N-14 only for Rs. 999 from Flipkart.com. Only Genuine Products. 30 Day Replacement Guarantee. Free Shipping. Cash On Delivery!</t>
  </si>
  <si>
    <t>{"product_specification"=&gt;[{"key"=&gt;"Occasion", "value"=&gt;"Casual"}, {"key"=&gt;"Ideal For", "value"=&gt;"Women"}, {"key"=&gt;"Weight", "value"=&gt;"300 g (per single Shoe) - Weight of the product may vary depending on size."}, {"key"=&gt;"Heel Height", "value"=&gt;"0 inch"}, {"key"=&gt;"Width", "value"=&gt;"3.9"}, {"key"=&gt;"Outer Material", "value"=&gt;"Synthetic Leather"}, {"key"=&gt;"Color", "value"=&gt;"Red"}, {"value"=&gt;"Pair Of Shoes"}]}</t>
  </si>
  <si>
    <t>bdff0731727e3f365db8bc28101923e3</t>
  </si>
  <si>
    <t>http://www.flipkart.com/shibha-footwear-ballerina-loafers/p/itme6qgaawuzjegs?pid=SHOE6QGAYFFMBWG6</t>
  </si>
  <si>
    <t>Shibha Footwear Ballerina Loafers</t>
  </si>
  <si>
    <t>SHOE6QGAYFFMBWG6</t>
  </si>
  <si>
    <t>["http://img5a.flixcart.com/image/shoe/g/w/w/grey-s74-shibha-footwear-40-original-imae6nwvhphnzaht.jpeg", "http://img6a.flixcart.com/image/shoe/g/w/w/grey-s74-shibha-footwear-40-original-imae6nwvmqgjzgth.jpeg", "http://img6a.flixcart.com/image/shoe/g/w/w/grey-s74-shibha-footwear-41-original-imae6nwvhqyj7hjv.jpeg", "http://img5a.flixcart.com/image/shoe/g/w/w/grey-s74-shibha-footwear-40-original-imae6nwvhkpphh2v.jpeg"]</t>
  </si>
  <si>
    <t>Shibha Footwear Ballerina Loafers - Buy Shibha Footwear Ballerina Loafers - S74 only for Rs. 1099 from Flipkart.com. Only Genuine Products. 30 Day Replacement Guarantee. Free Shipping. Cash On Delivery!</t>
  </si>
  <si>
    <t>{"product_specification"=&gt;[{"key"=&gt;"Ideal For", "value"=&gt;"Women"}, {"key"=&gt;"Occasion", "value"=&gt;"Formal, Casual"}, {"key"=&gt;"Heel Height", "value"=&gt;"1 inch"}, {"key"=&gt;"Outer Material", "value"=&gt;"Suede"}, {"key"=&gt;"Color", "value"=&gt;"Grey"}]}</t>
  </si>
  <si>
    <t>cf409f124dc0100f15b8752d1257a18f</t>
  </si>
  <si>
    <t>http://www.flipkart.com/footash-bellies/p/itmech3wryu6qm9b?pid=SHOECH3WZHFCVZWU</t>
  </si>
  <si>
    <t>Footash Bellies</t>
  </si>
  <si>
    <t>SHOECH3WZHFCVZWU</t>
  </si>
  <si>
    <t>["http://img6a.flixcart.com/image/shoe/z/b/p/gold-818-a8-footash-40-original-imaecghnvuhbchtz.jpeg", "http://img5a.flixcart.com/image/shoe/z/b/p/gold-818-a8-footash-40-original-imaecghnvuhbchtz.jpeg", "http://img5a.flixcart.com/image/shoe/z/b/p/gold-818-a8-footash-40-original-imaecghn9h8thgey.jpeg", "http://img5a.flixcart.com/image/shoe/z/b/p/gold-818-a8-footash-36-original-imaecghnf9rzkh4v.jpeg", "http://img5a.flixcart.com/image/shoe/z/b/p/gold-818-a8-footash-39-original-imaecghnu3sybufy.jpeg", "http://img6a.flixcart.com/image/shoe/z/b/p/gold-818-a8-footash-40-original-imaecghnhctuvhhv.jpeg"]</t>
  </si>
  <si>
    <t>Footash Bellies - Buy Footash Bellies - 818-A8 only for Rs. 1699 from Flipkart.com. Only Genuine Products. 30 Day Replacement Guarantee. Free Shipping. Cash On Delivery!</t>
  </si>
  <si>
    <t>{"product_specification"=&gt;[{"key"=&gt;"Occasion", "value"=&gt;"Casual"}, {"key"=&gt;"Ideal For", "value"=&gt;"Women"}, {"key"=&gt;"Outer Material", "value"=&gt;"Fabric"}, {"key"=&gt;"Color", "value"=&gt;"Gold"}]}</t>
  </si>
  <si>
    <t>1f393ba47a1852064af24231fb90ca97</t>
  </si>
  <si>
    <t>http://www.flipkart.com/shibha-footwear-ballerina-loafers/p/itme6qgah8qwmtcg?pid=SHOE6QGATWATFY5J</t>
  </si>
  <si>
    <t>SHOE6QGATWATFY5J</t>
  </si>
  <si>
    <t>["http://img6a.flixcart.com/image/shoe/y/5/j/beige-s74-shibha-footwear-39-original-imae6nwvphjpvn7t.jpeg", "http://img5a.flixcart.com/image/shoe/y/5/j/beige-s74-shibha-footwear-39-original-imae6nwvphjpvn7t.jpeg", "http://img6a.flixcart.com/image/shoe/y/5/j/beige-s74-shibha-footwear-39-original-imae6nwvmw5aufv5.jpeg", "http://img6a.flixcart.com/image/shoe/y/5/j/beige-s74-shibha-footwear-39-original-imae6nwvxntzhgvg.jpeg", "http://img5a.flixcart.com/image/shoe/y/5/j/beige-s74-shibha-footwear-39-original-imae6nwvre7gmxj5.jpeg", "http://img5a.flixcart.com/image/shoe/y/5/j/beige-s74-shibha-footwear-39-original-imae6nwvr4p3knzw.jpeg"]</t>
  </si>
  <si>
    <t>{"product_specification"=&gt;[{"key"=&gt;"Ideal For", "value"=&gt;"Women"}, {"key"=&gt;"Occasion", "value"=&gt;"Formal, Casual"}, {"key"=&gt;"Heel Height", "value"=&gt;"1 inch"}, {"key"=&gt;"Outer Material", "value"=&gt;"Suede"}, {"key"=&gt;"Color", "value"=&gt;"Beige"}]}</t>
  </si>
  <si>
    <t>3564ccf571dd718fe472af16201e161b</t>
  </si>
  <si>
    <t>http://www.flipkart.com/spice-ladies-loafers/p/itme92jkvvd8hyfh?pid=SHOEYVXVYAVXACCW</t>
  </si>
  <si>
    <t>Spice Ladies Loafers</t>
  </si>
  <si>
    <t>SHOEYVXVYAVXACCW</t>
  </si>
  <si>
    <t>["http://img5a.flixcart.com/image/shoe/c/c/w/white-3016-ll-spice-37-original-imaeyuqzkdrpwzs3.jpeg", "http://img5a.flixcart.com/image/shoe/c/c/w/white-3016-ll-spice-37-original-imaeyuqz39dmzuhz.jpeg", "http://img6a.flixcart.com/image/shoe/c/c/w/white-3016-ll-spice-37-original-imaeyuqz3zqetnfd.jpeg", "http://img5a.flixcart.com/image/shoe/c/c/w/white-3016-ll-spice-37-original-imaeyuqzgeydfbek.jpeg", "http://img6a.flixcart.com/image/shoe/c/c/w/white-3016-ll-spice-37-original-imaeyuqnbz2s2hsw.jpeg"]</t>
  </si>
  <si>
    <t>Spice Ladies Loafers - Buy Spice Ladies Loafers - 3016_ll only for Rs. 399 from Flipkart.com. Only Genuine Products. 30 Day Replacement Guarantee. Free Shipping. Cash On Delivery!</t>
  </si>
  <si>
    <t>{"product_specification"=&gt;[{"key"=&gt;"Ideal For", "value"=&gt;"Women"}, {"key"=&gt;"Occasion", "value"=&gt;"Casual"}, {"key"=&gt;"Outer Material", "value"=&gt;"Synthetic Leather"}, {"key"=&gt;"Color", "value"=&gt;"White"}]}</t>
  </si>
  <si>
    <t>71b88173b5702d9085e51b712dd5620f</t>
  </si>
  <si>
    <t>http://www.flipkart.com/being-nawab-6-inch-glass-hookah/p/itme62mhpp89dzf7?pid=HKHE62MHFXUB85ZE</t>
  </si>
  <si>
    <t>HKHE62MHFXUB85ZE</t>
  </si>
  <si>
    <t>["http://img6a.flixcart.com/image/hookah/5/z/e/74r-being-nawab-original-imae56q3zh66c6he.jpeg", "http://img5a.flixcart.com/image/hookah/5/z/e/74r-being-nawab-original-imae56q3zh66c6he.jpeg", "http://img6a.flixcart.com/image/hookah/5/z/e/74r-being-nawab-original-imae56q3sk9wgpwx.jpeg"]</t>
  </si>
  <si>
    <t>Buy Being Nawab 6 inch Glass Hookah for Rs.199 online. Being Nawab 6 inch Glass Hookah at best prices with FREE shipping &amp; cash on delivery. Only Genuine Products. 30 Day Replacement Guarantee.</t>
  </si>
  <si>
    <t>{"product_specification"=&gt;[{"key"=&gt;"Number of Pipe Openings", "value"=&gt;"1"}, {"key"=&gt;"Brand", "value"=&gt;"Being Nawab"}, {"key"=&gt;"Material", "value"=&gt;"Glass"}, {"key"=&gt;"Pack of", "value"=&gt;"1"}, {"key"=&gt;"Pack of", "value"=&gt;"1"}, {"key"=&gt;"Color", "value"=&gt;"Red"}, {"key"=&gt;"Height", "value"=&gt;"6 inch"}, {"key"=&gt;"Base Material", "value"=&gt;"Glass"}, {"key"=&gt;"Sales Package", "value"=&gt;"1 Hookah"}]}</t>
  </si>
  <si>
    <t>cdf7fdc4b2074daa67569958df51399e</t>
  </si>
  <si>
    <t>http://www.flipkart.com/trilokani-stylish-loafers/p/itme8cwnyekhgphw?pid=SHOE44ZFTHMTAB6C</t>
  </si>
  <si>
    <t>Trilokani Stylish Loafers</t>
  </si>
  <si>
    <t>SHOE44ZFTHMTAB6C</t>
  </si>
  <si>
    <t>["http://img5a.flixcart.com/image/shoe/z/z/p/cherry-t93-trilokani-36-1000x1000-imae43pzndtcjghg.jpeg", "http://img5a.flixcart.com/image/shoe/z/z/p/cherry-t93-trilokani-36-original-imae43pzndtcjghg.jpeg", "http://img6a.flixcart.com/image/shoe/z/z/p/cherry-t93-trilokani-36-original-imae43pzr3bnwd7n.jpeg", "http://img6a.flixcart.com/image/shoe/z/z/p/cherry-t93-trilokani-36-original-imae43ppmtka9mmu.jpeg", "http://img5a.flixcart.com/image/shoe/z/z/p/cherry-t93-trilokani-36-original-imae43pzwzhqfgfh.jpeg", "http://img6a.flixcart.com/image/shoe/z/z/p/cherry-t93-trilokani-36-original-imae43pz2ycqz2dg.jpeg"]</t>
  </si>
  <si>
    <t>Trilokani Stylish Loafers - Buy Trilokani Stylish Loafers - T93 only for Rs. 585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Cherry"}]}</t>
  </si>
  <si>
    <t>c8581da6ebef6a740303c70f3417fbb7</t>
  </si>
  <si>
    <t>http://www.flipkart.com/funku-fashion-loafers/p/itmeapt3yskgkdja?pid=SHOEAPT3RUN6RAJ2</t>
  </si>
  <si>
    <t>Funku Fashion Loafers</t>
  </si>
  <si>
    <t>SHOEAPT3RUN6RAJ2</t>
  </si>
  <si>
    <t>["http://img5a.flixcart.com/image/shoe/y/k/n/blue-ff-sc-p-936-funku-fashion-39-original-imae6ge69j7aqte4.jpeg", "http://img6a.flixcart.com/image/shoe/y/k/n/blue-ff-sc-p-936-funku-fashion-39-original-imae6ge6xuwfkxsb.jpeg", "http://img5a.flixcart.com/image/shoe/y/k/n/blue-ff-sc-p-936-funku-fashion-39-original-imae6ge6puhjmeuh.jpeg", "http://img5a.flixcart.com/image/shoe/y/k/n/blue-ff-sc-p-936-funku-fashion-39-original-imae6ge67em7m3d2.jpeg", "http://img5a.flixcart.com/image/shoe/y/k/n/blue-ff-sc-p-936-funku-fashion-39-original-imae6ge6xhhpchzv.jpeg"]</t>
  </si>
  <si>
    <t>Funku Fashion Loafers - Buy Funku Fashion Loafers - FF-SC-P-936 only for Rs. 399 from Flipkart.com. Only Genuine Products. 30 Day Replacement Guarantee. Free Shipping. Cash On Delivery!</t>
  </si>
  <si>
    <t>{"product_specification"=&gt;[{"key"=&gt;"Occasion", "value"=&gt;"Casual"}, {"key"=&gt;"Ideal For", "value"=&gt;"Women"}, {"key"=&gt;"Lining", "value"=&gt;"Synthetic"}, {"key"=&gt;"Tip Shape", "value"=&gt;"Round"}, {"key"=&gt;"Closure", "value"=&gt;"Back Covered"}, {"key"=&gt;"Sole Material", "value"=&gt;"Resin"}, {"key"=&gt;"Number of Contents in Sales Package", "value"=&gt;"Pack of 2"}, {"key"=&gt;"Weight", "value"=&gt;"450 g (per single Shoe) - Weight of the product may vary depending on size."}, {"key"=&gt;"Heel Height", "value"=&gt;"0 inch"}, {"key"=&gt;"Outer Material", "value"=&gt;"Canvas"}, {"key"=&gt;"Color", "value"=&gt;"Blue"}, {"value"=&gt;"2 Shoes"}, {"key"=&gt;"Care Instructions", "value"=&gt;"Wash in Lukewarm Water, Do Not Bleach"}]}</t>
  </si>
  <si>
    <t>4c3c330190c8a060b556d75bd65e652f</t>
  </si>
  <si>
    <t>http://www.flipkart.com/zephyr-loafers/p/itmecznmhcdthhfn?pid=SHOECZNMUNRVGQ7H</t>
  </si>
  <si>
    <t>Zephyr Loafers</t>
  </si>
  <si>
    <t>SHOECZNMUNRVGQ7H</t>
  </si>
  <si>
    <t>["http://img6a.flixcart.com/image/shoe/x/d/f/maroon-zw-101-zephyr-37-original-imaeczhtzkhnhbna.jpeg", "http://img5a.flixcart.com/image/shoe/x/d/f/maroon-zw-101-zephyr-37-original-imaeczhtd2tn5gap.jpeg", "http://img5a.flixcart.com/image/shoe/x/d/f/maroon-zw-101-zephyr-37-original-imaeczhtpzgjpzzh.jpeg", "http://img5a.flixcart.com/image/shoe/x/d/f/maroon-zw-101-zephyr-37-original-imaeczhtge33gfh2.jpeg", "http://img5a.flixcart.com/image/shoe/x/d/f/maroon-zw-101-zephyr-37-original-imaeczhtt9zf8zgt.jpeg"]</t>
  </si>
  <si>
    <t>Zephyr Loafers - Buy Zephyr Loafers - ZW-101 only for Rs. 499 from Flipkart.com. Only Genuine Products. 30 Day Replacement Guarantee. Free Shipping. Cash On Delivery!</t>
  </si>
  <si>
    <t>{"product_specification"=&gt;[{"key"=&gt;"Ideal For", "value"=&gt;"Women"}, {"key"=&gt;"Occasion", "value"=&gt;"Casual"}, {"key"=&gt;"Sole Material", "value"=&gt;"TPR"}, {"key"=&gt;"Closure", "value"=&gt;"Slip-on"}, {"key"=&gt;"Tip Shape", "value"=&gt;"Round"}, {"key"=&gt;"Weight", "value"=&gt;"435 g (per single Shoe) - Weight of the product may vary depending on size."}, {"key"=&gt;"Heel Height", "value"=&gt;"0.5 inch"}, {"key"=&gt;"Outer Material", "value"=&gt;"Synthetic Leather"}, {"key"=&gt;"Color", "value"=&gt;"Maroon"}]}</t>
  </si>
  <si>
    <t>13de17e59a92f8bcaec8bf103bbff8c1</t>
  </si>
  <si>
    <t>http://www.flipkart.com/go-bonjour-stainless-steel-9-pc-manicure-kit/p/itmdzkf6jfv83kz6?pid=MNKDZKF6WYMMF2M5</t>
  </si>
  <si>
    <t>Go Bonjour Stainless Steel 9 pc Manicure Kit</t>
  </si>
  <si>
    <t>["Beauty and Personal Care &gt;&gt; Body and Skin Care &gt;&gt; Hand Care &gt;&gt; Manicure and Kits &gt;&gt; Go Bonjour Manicure and Kits"]</t>
  </si>
  <si>
    <t>MNKDZKF6WYMMF2M5</t>
  </si>
  <si>
    <t>["http://img6a.flixcart.com/image/manicure-kit/2/m/5/gobonjour-stainless-steel-9-pc-manicure-kit-original-imadzmdq2jmdwzxk.jpeg", "http://img6a.flixcart.com/image/manicure-kit/2/m/5/gobonjour-stainless-steel-9-pc-manicure-kit-original-imadzmdqvhyqbn3a.jpeg"]</t>
  </si>
  <si>
    <t>Flipkart.com: Buy Go Bonjour Stainless Steel 9 pc Manicure Kit for Rs. 580 from Flipkart.com. - Lowest Prices, Only Genuine Products, 30 Day Replacement Guarantee, Free Shipping. Cash On Delivery!</t>
  </si>
  <si>
    <t>{"product_specification"=&gt;[{"key"=&gt;"Organic Type", "value"=&gt;"Natural"}, {"key"=&gt;"Applied For", "value"=&gt;"Nails"}, {"key"=&gt;"Form", "value"=&gt;"Steel"}, {"key"=&gt;"Type", "value"=&gt;"Manicure Kit"}, {"key"=&gt;"Set Contents", "value"=&gt;"Nail Clipper, Cutilce cutter, Tweezer, Ear Pick, Small Size Nail Clipper, Nail file, Black Head Remover, Cuticle Scissor, Cuticle Cutter Small, Nail Cleaner/Pusher"}, {"key"=&gt;"Ideal For", "value"=&gt;"Men, Women"}, {"key"=&gt;"Container Type", "value"=&gt;"Pouch"}, {"key"=&gt;"Composition", "value"=&gt;"Stainless Steel"}]}</t>
  </si>
  <si>
    <t>23d475a733b3c6b1e29b3a8070e974aa</t>
  </si>
  <si>
    <t>http://www.flipkart.com/blue-button-night-tides-loafers/p/itme8pyfghg4fgjs?pid=SHOE8PYFWPQCZUCR</t>
  </si>
  <si>
    <t>Blue Button Night Tides Loafers</t>
  </si>
  <si>
    <t>SHOE8PYFWPQCZUCR</t>
  </si>
  <si>
    <t>["http://img5a.flixcart.com/image/shoe/2/a/f/sea-green-bb-2015101-blue-button-39-original-imae8m5ajvuxkd4v.jpeg", "http://img6a.flixcart.com/image/shoe/2/a/f/sea-green-bb-2015101-blue-button-39-original-imae8m5ajvuxkd4v.jpeg", "http://img6a.flixcart.com/image/shoe/2/a/f/sea-green-bb-2015101-blue-button-39-original-imae8m5aqfksyyfd.jpeg", "http://img5a.flixcart.com/image/shoe/2/a/f/sea-green-bb-2015101-blue-button-39-original-imae8m5a3zutuyt4.jpeg", "http://img5a.flixcart.com/image/shoe/2/a/f/sea-green-bb-2015101-blue-button-39-original-imae8m5a3jusqumc.jpeg", "http://img5a.flixcart.com/image/shoe/2/a/f/sea-green-bb-2015101-blue-button-39-original-imae8m5awbskzqeu.jpeg"]</t>
  </si>
  <si>
    <t>Blue Button Night Tides Loafers - Buy Blue Button Night Tides Loafers - BB_2015101 only for Rs. 699 from Flipkart.com. Only Genuine Products. 30 Day Replacement Guarantee. Free Shipping. Cash On Delivery!</t>
  </si>
  <si>
    <t>{"product_specification"=&gt;[{"key"=&gt;"Occasion", "value"=&gt;"Casual"}, {"key"=&gt;"Ideal For", "value"=&gt;"Women"}, {"key"=&gt;"Tip Shape", "value"=&gt;"Round"}, {"key"=&gt;"Closure", "value"=&gt;"Slip On"}, {"key"=&gt;"Sole Material", "value"=&gt;"TPR"}, {"key"=&gt;"Heel Height", "value"=&gt;"0.5 inch"}, {"key"=&gt;"Inner Material", "value"=&gt;"Manmade Leather"}, {"key"=&gt;"Outer Material", "value"=&gt;"Suede"}, {"key"=&gt;"Color", "value"=&gt;"Sea Green"}, {"value"=&gt;"1 pair loafers, 1 shoe box and 1 shoe cloth bag (not for discounted products)"}, {"key"=&gt;"Care Instructions", "value"=&gt;"Wipe With A Dry Cloth"}]}</t>
  </si>
  <si>
    <t>bc3d3dd090f2f136a83fc7f9df2c2202</t>
  </si>
  <si>
    <t>http://www.flipkart.com/pinellii-york-handcrafted-loafers/p/itmeamev2m7tfy4r?pid=SHOEAMEVQ7ZNVUJZ</t>
  </si>
  <si>
    <t>Pinellii York Handcrafted Loafers</t>
  </si>
  <si>
    <t>SHOEAMEVQ7ZNVUJZ</t>
  </si>
  <si>
    <t>["http://img5a.flixcart.com/image/shoe/u/j/z/green-p06020906-pinellii-36-1000x1000-imaeahrmutkqqsag.jpeg", "http://img5a.flixcart.com/image/shoe/u/j/z/green-p06020906-pinellii-36-original-imaeahrmutkqqsag.jpeg", "http://img6a.flixcart.com/image/shoe/u/j/z/green-p06020906-pinellii-36-original-imaeahrmysqszhyh.jpeg", "http://img5a.flixcart.com/image/shoe/u/j/z/green-p06020906-pinellii-36-original-imaeahrmybwqhsws.jpeg", "http://img5a.flixcart.com/image/shoe/u/j/z/green-p06020906-pinellii-36-original-imaeahrmehxrqyhz.jpeg", "http://img6a.flixcart.com/image/shoe/u/j/z/green-p06020906-pinellii-39-original-imaeahrmvep3tf3q.jpeg"]</t>
  </si>
  <si>
    <t>Pinellii York Handcrafted Loafers - Buy Pinellii York Handcrafted Loafers - P06020906 only for Rs. 1900 from Flipkart.com. Only Genuine Products. 30 Day Replacement Guarantee. Free Shipping. Cash On Delivery!</t>
  </si>
  <si>
    <t>{"product_specification"=&gt;[{"key"=&gt;"Occasion", "value"=&gt;"Casual"}, {"key"=&gt;"Ideal For", "value"=&gt;"Women"}, {"key"=&gt;"Lining", "value"=&gt;"PU with Nonwoven Heelgrip"}, {"key"=&gt;"Tip Shape", "value"=&gt;"Round"}, {"key"=&gt;"Closure", "value"=&gt;"Slip on"}, {"key"=&gt;"Sole Material", "value"=&gt;"TPR"}, {"key"=&gt;"Number of Contents in Sales Package", "value"=&gt;"Pack of 1"}, {"key"=&gt;"Weight", "value"=&gt;"100 g (per single Shoe) - Weight of the product may vary depending on size."}, {"key"=&gt;"Heel Height", "value"=&gt;"0.75 inch"}, {"key"=&gt;"Inner Material", "value"=&gt;"PU with Nonwoven Heelgrip"}, {"key"=&gt;"Technology Used", "value"=&gt;"Handcrafted"}, {"key"=&gt;"Outer Material", "value"=&gt;"PU"}, {"key"=&gt;"Color", "value"=&gt;"Green"}, {"value"=&gt;"1 Pair Shoes"}, {"key"=&gt;"Care Instructions", "value"=&gt;"Clean your shoes with mild leather shampoo or mild cleaning foam, and use a good quality brush to remove loose surface dirt. If your shoes are wet after cleaning, let them air-dry before your proceed with the next step. To remove stains use a stain remover."}]}</t>
  </si>
  <si>
    <t>3be8db7c08c911a40868ad0b0e68e2a4</t>
  </si>
  <si>
    <t>http://www.flipkart.com/aptron-premium-manicure-kit-leatherette-case-small/p/itmeygqmzffzmvfk?pid=MNKEYGQMJHGZ4ZRX</t>
  </si>
  <si>
    <t>Aptron Premium manicure kit in leatherette case - Small</t>
  </si>
  <si>
    <t>["Beauty and Personal Care &gt;&gt; Body and Skin Care &gt;&gt; Hand Care &gt;&gt; Manicure and Kits &gt;&gt; Aptron Manicure and Kits"]</t>
  </si>
  <si>
    <t>MNKEYGQMJHGZ4ZRX</t>
  </si>
  <si>
    <t>["http://img5a.flixcart.com/image/manicure-kit/z/r/x/aptron-7-premium-manicure-kit-in-leatherette-case-small-400x400-imaeyjhpvxyvmkep.jpeg", "http://img6a.flixcart.com/image/manicure-kit/z/r/x/aptron-7-premium-manicure-kit-in-leatherette-case-small-original-imaeyjhpvxyvmkep.jpeg", "http://img6a.flixcart.com/image/manicure-kit/h/5/w/aptron-7-premium-manicure-kit-in-leatherette-case-7-pc-large-original-imaeyjhp8jngghfg.jpeg"]</t>
  </si>
  <si>
    <t>Flipkart.com: Buy Aptron Premium manicure kit in leatherette case - Small for Rs. 169 from Flipkart.com. - Lowest Prices, Only Genuine Products, 30 Day Replacement Guarantee, Free Shipping. Cash On Delivery!</t>
  </si>
  <si>
    <t>{"product_specification"=&gt;[{"key"=&gt;"Quantity", "value"=&gt;"7 Pcs"}, {"key"=&gt;"Ideal For", "value"=&gt;"Women"}, {"key"=&gt;"Set Contents", "value"=&gt;"Manicure Kit"}, {"key"=&gt;"Container Type", "value"=&gt;"Box"}]}</t>
  </si>
  <si>
    <t>3ba13df7877fd979d64c87c7586a5ca6</t>
  </si>
  <si>
    <t>http://www.flipkart.com/arsalan-10-5-inch-glass-hookah/p/itme57ehwhhz75tv?pid=HKHE57EHTMJCH5FT</t>
  </si>
  <si>
    <t>Arsalan 10.5 inch Glass Hookah</t>
  </si>
  <si>
    <t>["Home Decor &amp; Festive Needs &gt;&gt; Table Decor &amp; Handicrafts &gt;&gt; Table Decor &gt;&gt; Hookah &amp; Hookah Flavours &gt;&gt; Hookah &gt;&gt; Arsalan Hookah"]</t>
  </si>
  <si>
    <t>HKHE57EHTMJCH5FT</t>
  </si>
  <si>
    <t>["http://img5a.flixcart.com/image/hookah/5/f/t/ebnh73-arsalan-1100x1100-imae57fkdehgsqvp.jpeg", "http://img5a.flixcart.com/image/hookah/5/f/t/ebnh73-arsalan-original-imae57fkdehgsqvp.jpeg"]</t>
  </si>
  <si>
    <t>Buy Arsalan 10.5 inch Glass Hookah for Rs.349 online. Arsalan 10.5 inch Glass Hookah at best prices with FREE shipping &amp; cash on delivery. Only Genuine Products. 30 Day Replacement Guarantee.</t>
  </si>
  <si>
    <t>Arsalan</t>
  </si>
  <si>
    <t>{"product_specification"=&gt;[{"key"=&gt;"Brand", "value"=&gt;"Arsalan"}, {"key"=&gt;"Number of Pipe Openings", "value"=&gt;"1"}, {"key"=&gt;"Material", "value"=&gt;"Glass"}, {"key"=&gt;"Pack of", "value"=&gt;"1"}, {"key"=&gt;"Pack of", "value"=&gt;"1"}, {"key"=&gt;"Color", "value"=&gt;"Blue"}, {"key"=&gt;"Height", "value"=&gt;"10.5 inch"}, {"key"=&gt;"Base Material", "value"=&gt;"Glass"}, {"key"=&gt;"Sales Package", "value"=&gt;"1 Hookah"}]}</t>
  </si>
  <si>
    <t>859dcfbbb064d97da73b133849294d60</t>
  </si>
  <si>
    <t>http://www.flipkart.com/la-briza-pradera-loafers/p/itme8ma2mhs9ccsz?pid=SHODWMHGWGPPVTD5</t>
  </si>
  <si>
    <t>La Briza Pradera Loafers</t>
  </si>
  <si>
    <t>SHODWMHGWGPPVTD5</t>
  </si>
  <si>
    <t>["http://img6a.flixcart.com/image/shoe/t/d/5/flag-1302-la-briza-36-700x700-imadwnumfrnkcc6a.jpeg", "http://img5a.flixcart.com/image/shoe/t/d/5/flag-1302-la-briza-36-original-imadwnumfrnkcc6a.jpeg", "http://img6a.flixcart.com/image/shoe/t/d/5/flag-1302-la-briza-36-original-imadwnumkqqrzh9z.jpeg", "http://img6a.flixcart.com/image/shoe/t/d/5/flag-1302-la-briza-36-original-imadwnumdupf6xez.jpeg"]</t>
  </si>
  <si>
    <t>La Briza Pradera Loafers - Buy La Briza Pradera Loafers - 1302 only for Rs. 1899 from Flipkart.com. Only Genuine Products. 30 Day Replacement Guarantee. Free Shipping. Cash On Delivery!</t>
  </si>
  <si>
    <t>{"product_specification"=&gt;[{"key"=&gt;"Occasion", "value"=&gt;"Casual"}, {"key"=&gt;"Ideal For", "value"=&gt;"Women"}, {"key"=&gt;"Heel Height", "value"=&gt;"0 inch"}, {"key"=&gt;"Outer Material", "value"=&gt;"Suede"}, {"key"=&gt;"Color", "value"=&gt;"Flag"}]}</t>
  </si>
  <si>
    <t>b3c0a588f1fe501df2317c0c7bb304a3</t>
  </si>
  <si>
    <t>http://www.flipkart.com/la-briza-naila-loafers/p/itmefaj5z4yzkggh?pid=SHOEFAJ5M668K6ZQ</t>
  </si>
  <si>
    <t>La Briza Naila Loafers</t>
  </si>
  <si>
    <t>SHOEFAJ5M668K6ZQ</t>
  </si>
  <si>
    <t>["http://img6a.flixcart.com/image/shoe/x/n/r/brown-1709-la-briza-40-700x700-imaef9ftwyr5wbzz.jpeg", "http://img6a.flixcart.com/image/shoe/x/n/r/brown-1709-la-briza-40-original-imaef9ftwyr5wbzz.jpeg", "http://img6a.flixcart.com/image/shoe/x/n/r/brown-1709-la-briza-40-original-imaef9ftdmbgm6wn.jpeg", "http://img5a.flixcart.com/image/shoe/x/n/r/brown-1709-la-briza-37-original-imaef9ft4rkw7mej.jpeg", "http://img5a.flixcart.com/image/shoe/x/n/r/brown-1709-la-briza-40-original-imaef9ft9p2fakjm.jpeg", "http://img5a.flixcart.com/image/shoe/x/n/r/brown-1709-la-briza-39-original-imaef9ftythhurpq.jpeg"]</t>
  </si>
  <si>
    <t>La Briza Naila Loafers - Buy La Briza Naila Loafers - 1709 only for Rs. 750 from Flipkart.com. Only Genuine Products. 30 Day Replacement Guarantee. Free Shipping. Cash On Delivery!</t>
  </si>
  <si>
    <t>{"product_specification"=&gt;[{"key"=&gt;"Ideal For", "value"=&gt;"Women"}, {"key"=&gt;"Occasion", "value"=&gt;"Casual"}, {"key"=&gt;"Sole Material", "value"=&gt;"TPR"}, {"key"=&gt;"Closure", "value"=&gt;"NA"}, {"key"=&gt;"Weight", "value"=&gt;"390 g (per single Shoe) - Weight of the product may vary depending on size."}, {"key"=&gt;"Heel Height", "value"=&gt;"0.5 inch"}, {"key"=&gt;"Outer Material", "value"=&gt;"Synthetic Leather"}, {"key"=&gt;"Color", "value"=&gt;"Brown"}, {"value"=&gt;"Shoe"}]}</t>
  </si>
  <si>
    <t>3bedbbd6428d9777c5eb6741c3803132</t>
  </si>
  <si>
    <t>http://www.flipkart.com/creativeselections-loafers/p/itmecep64fk2mpyx?pid=SHOECEP6JGWHYNXG</t>
  </si>
  <si>
    <t>CreativeSelections Loafers</t>
  </si>
  <si>
    <t>SHOECEP6JGWHYNXG</t>
  </si>
  <si>
    <t>["http://img5a.flixcart.com/image/shoe/6/y/w/pink-cs304-creativeselections-40-1000x1000-imaecehehmsjzqdh.jpeg", "http://img6a.flixcart.com/image/shoe/6/y/w/pink-cs304-creativeselections-40-original-imaecehehmsjzqdh.jpeg", "http://img5a.flixcart.com/image/shoe/6/y/w/pink-cs304-creativeselections-40-original-imaecehevszewqnx.jpeg", "http://img5a.flixcart.com/image/shoe/6/y/w/pink-cs304-creativeselections-40-original-imaecehexbgfyqhk.jpeg", "http://img6a.flixcart.com/image/shoe/6/y/w/pink-cs304-creativeselections-38-original-imaecehedzyybezr.jpeg", "http://img5a.flixcart.com/image/shoe/6/y/w/pink-cs304-creativeselections-39-original-imaecehebmuf7ghc.jpeg"]</t>
  </si>
  <si>
    <t>CreativeSelections Loafers - Buy CreativeSelections Loafers - CS304 only for Rs. 399 from Flipkart.com. Only Genuine Products. 30 Day Replacement Guarantee. Free Shipping. Cash On Delivery!</t>
  </si>
  <si>
    <t>{"product_specification"=&gt;[{"key"=&gt;"Ideal For", "value"=&gt;"Women"}, {"key"=&gt;"Occasion", "value"=&gt;"Ethnic, Wedding, Casual, Party"}, {"key"=&gt;"Heel Height", "value"=&gt;"0 inch"}, {"key"=&gt;"Outer Material", "value"=&gt;"Fabric"}, {"key"=&gt;"Color", "value"=&gt;"Pink"}]}</t>
  </si>
  <si>
    <t>db3720664dbcccca87bdc9d165325c73</t>
  </si>
  <si>
    <t>http://www.flipkart.com/foolzy-13-pieces-pedicure-set-vanity/p/itme9c4fdsfkdg6u?pid=PDKE9C4FSP77MRRF</t>
  </si>
  <si>
    <t>Foolzy 13 Pieces Pedicure Set With Vanity</t>
  </si>
  <si>
    <t>PDKE9C4FSP77MRRF</t>
  </si>
  <si>
    <t>["http://img5a.flixcart.com/image/pedicure-kit/r/r/f/foolzy-250-13-pieces-pedicure-set-with-vanity-1100x1100-imae8r6yv8evpcvr.jpeg", "http://img5a.flixcart.com/image/pedicure-kit/r/r/f/foolzy-250-13-pieces-pedicure-set-with-vanity-original-imae8r6yv8evpcvr.jpeg", "http://img5a.flixcart.com/image/manicure-kit/c/f/q/foolzy-250-manicure-tool-kits-24-original-imae8r6yr3jtxy9m.jpeg", "http://img5a.flixcart.com/image/pedicure-kit/r/r/f/foolzy-250-13-pieces-pedicure-set-with-vanity-original-imae9b7zgp39kktz.jpeg", "http://img5a.flixcart.com/image/manicure-kit/t/k/r/foolzy-250-manicure-kits-with-24-tools-original-imae92deqyujhkur.jpeg"]</t>
  </si>
  <si>
    <t>Flipkart.com: Buy Foolzy 13 Pieces Pedicure Set With Vanity for Rs. 419 from Flipkart.com. - Lowest Prices, Only Genuine Products, 30 Day Replacement Guarantee, Free Shipping. Cash On Delivery!</t>
  </si>
  <si>
    <t>e3a325bc7b81b61a7ef71aedfa00285b</t>
  </si>
  <si>
    <t>http://www.flipkart.com/jolly-jolla-bloom-loafers/p/itme652m5yyvcyvr?pid=SHOE652MJRRMFBEF</t>
  </si>
  <si>
    <t>Jolly Jolla Bloom Loafers</t>
  </si>
  <si>
    <t>SHOE652MJRRMFBEF</t>
  </si>
  <si>
    <t>["http://img6a.flixcart.com/image/shoe/c/d/m/black-dhn-1090-bloom-jolly-jolla-44-original-imae64pyf33gch9u.jpeg", "http://img6a.flixcart.com/image/shoe/c/d/m/black-dhn-1090-bloom-jolly-jolla-44-original-imae64pyrkxhfzbr.jpeg", "http://img6a.flixcart.com/image/shoe/c/d/m/black-dhn-1090-bloom-jolly-jolla-44-original-imae64pycp7b7dzu.jpeg", "http://img5a.flixcart.com/image/shoe/c/d/m/black-dhn-1090-bloom-jolly-jolla-44-original-imae64pynvpsk9jx.jpeg"]</t>
  </si>
  <si>
    <t>Jolly Jolla Bloom Loafers - Buy Jolly Jolla Bloom Loafers - DHN-1090-Bloom only for Rs. 599 from Flipkart.com. Only Genuine Products. 30 Day Replacement Guarantee. Free Shipping. Cash On Delivery!</t>
  </si>
  <si>
    <t>{"product_specification"=&gt;[{"key"=&gt;"Occasion", "value"=&gt;"Casual"}, {"key"=&gt;"Ideal For", "value"=&gt;"Women"}, {"key"=&gt;"Lining", "value"=&gt;"Synthetic"}, {"key"=&gt;"Tip Shape", "value"=&gt;"T Shape"}, {"key"=&gt;"Closure", "value"=&gt;"Slip on"}, {"key"=&gt;"Sole Material", "value"=&gt;"TPR"}, {"key"=&gt;"Heel Height", "value"=&gt;"0 inch"}, {"key"=&gt;"Inner Material", "value"=&gt;"Synthetic"}, {"key"=&gt;"Outer Material", "value"=&gt;"Synthetic Leather"}, {"key"=&gt;"Color", "value"=&gt;"Beige"}]}</t>
  </si>
  <si>
    <t>4217849374829d4d776252ccee2b30cc</t>
  </si>
  <si>
    <t>http://www.flipkart.com/arsalan-designer-pumpkin-permanent-color-10-5-inch-glass-hookah/p/itme5quyhhxd6wsn?pid=HKHE5QUYGQAWURCP</t>
  </si>
  <si>
    <t>Arsalan Designer Pumpkin Permanent Color 10.5 inch Glass Hookah</t>
  </si>
  <si>
    <t>HKHE5QUYGQAWURCP</t>
  </si>
  <si>
    <t>["http://img6a.flixcart.com/image/hookah/r/c/p/ar122-arsalan-original-imae5fpgqxyvpxe4.jpeg", "http://img5a.flixcart.com/image/hookah/r/c/p/ar122-arsalan-original-imae95s4bnhvrggc.jpeg", "http://img6a.flixcart.com/image/hookah/r/c/p/ar122-arsalan-original-imae95s4p4hqwpfh.jpeg"]</t>
  </si>
  <si>
    <t>Buy Arsalan Designer Pumpkin Permanent Color 10.5 inch Glass Hookah for Rs.399 online. Arsalan Designer Pumpkin Permanent Color 10.5 inch Glass Hookah at best prices with FREE shipping &amp; cash on delivery. Only Genuine Products. 30 Day Replacement Guarantee.</t>
  </si>
  <si>
    <t>{"product_specification"=&gt;[{"key"=&gt;"Brand", "value"=&gt;"Arsalan"}, {"key"=&gt;"Number of Pipe Openings", "value"=&gt;"1"}, {"key"=&gt;"Model Name", "value"=&gt;"Designer Pumpkin Permanent Color"}, {"key"=&gt;"Material", "value"=&gt;"Glass"}, {"key"=&gt;"Pack of", "value"=&gt;"1"}, {"key"=&gt;"Pack of", "value"=&gt;"1"}, {"key"=&gt;"Color", "value"=&gt;"Black"}, {"key"=&gt;"Height", "value"=&gt;"10.5 inch"}, {"key"=&gt;"Base Material", "value"=&gt;"Glass"}, {"key"=&gt;"Base Color", "value"=&gt;"Black"}, {"key"=&gt;"Sales Package", "value"=&gt;"1 Hookah"}]}</t>
  </si>
  <si>
    <t>4c9c7ed8deb9d54a2bbd5a00d1a7f4eb</t>
  </si>
  <si>
    <t>http://www.flipkart.com/myra-loafers/p/itmeamzzgty9eezt?pid=SHOEAMZZNMJH4UZM</t>
  </si>
  <si>
    <t>Myra Loafers</t>
  </si>
  <si>
    <t>SHOEAMZZNMJH4UZM</t>
  </si>
  <si>
    <t>["http://img6a.flixcart.com/image/shoe/u/z/m/pink-ms523c-myra-5-original-imaeamqj9yadtddm.jpeg", "http://img5a.flixcart.com/image/shoe/u/z/m/pink-ms523c-myra-6-original-imaeamqjhxbtpym9.jpeg", "http://img5a.flixcart.com/image/shoe/u/z/m/pink-ms523c-myra-6-original-imaeamqju6xgz9ce.jpeg", "http://img6a.flixcart.com/image/shoe/u/z/m/pink-ms523c-myra-8-original-imaeamqjhfrxtb9a.jpeg", "http://img6a.flixcart.com/image/shoe/u/z/m/pink-ms523c-myra-8-original-imaeamqjfmpcqyfx.jpeg"]</t>
  </si>
  <si>
    <t>Myra Loafers - Buy Myra Loafers - MS523C only for Rs. 474 from Flipkart.com. Only Genuine Products. 30 Day Replacement Guarantee. Free Shipping. Cash On Delivery!</t>
  </si>
  <si>
    <t>{"product_specification"=&gt;[{"key"=&gt;"Occasion", "value"=&gt;"Casual"}, {"key"=&gt;"Ideal For", "value"=&gt;"Women"}, {"key"=&gt;"Weight", "value"=&gt;"200 g (per single Shoe) - Weight of the product may vary depending on size."}, {"key"=&gt;"Heel Height", "value"=&gt;"0 inch"}, {"key"=&gt;"Outer Material", "value"=&gt;"Fabric"}, {"key"=&gt;"Color", "value"=&gt;"Pink"}]}</t>
  </si>
  <si>
    <t>a848f3b9808ad7d62d1ea96b9c52bc02</t>
  </si>
  <si>
    <t>http://www.flipkart.com/anaya-16-blue-loafers/p/itmeysukzzqvpkv4?pid=SHOEYSUKSZNTJPJN</t>
  </si>
  <si>
    <t>Anaya AN 16_Blue Loafers</t>
  </si>
  <si>
    <t>SHOEYSUKSZNTJPJN</t>
  </si>
  <si>
    <t>["http://img5a.flixcart.com/image/shoe/s/h/e/blue-an16-cub-41-1100x1360-imaeythn5zrg6jhh.jpeg", "http://img5a.flixcart.com/image/shoe/s/h/e/blue-an16-cub-41-original-imaeythn5zrg6jhh.jpeg", "http://img6a.flixcart.com/image/shoe/s/h/e/blue-an16-cub-41-original-imaeythnhfthzepf.jpeg", "http://img6a.flixcart.com/image/shoe/s/h/e/blue-an16-cub-41-original-imaeythnkhg3hfzg.jpeg", "http://img6a.flixcart.com/image/shoe/s/h/e/blue-an16-cub-41-original-imaeythnqkvxdayg.jpeg", "http://img6a.flixcart.com/image/shoe/s/h/e/blue-an16-cub-39-original-imaeythndw7jgz7z.jpeg"]</t>
  </si>
  <si>
    <t>Anaya AN 16_Blue Loafers - Buy Anaya AN 16_Blue Loafers - AN16 only for Rs. 499 from Flipkart.com. Only Genuine Products. 30 Day Replacement Guarantee. Free Shipping. Cash On Delivery!</t>
  </si>
  <si>
    <t>{"product_specification"=&gt;[{"key"=&gt;"Ideal For", "value"=&gt;"Women"}, {"key"=&gt;"Occasion", "value"=&gt;"Casual"}, {"key"=&gt;"Number of Contents in Sales Package", "value"=&gt;"Pack of 1"}, {"key"=&gt;"Heel Height", "value"=&gt;"0 inch"}, {"key"=&gt;"Outer Material", "value"=&gt;"PU"}, {"key"=&gt;"Color", "value"=&gt;"Blue"}, {"value"=&gt;"1 Pair Shoes"}]}</t>
  </si>
  <si>
    <t>087c280c9e9c7e26659ff7ccf8792174</t>
  </si>
  <si>
    <t>http://www.flipkart.com/detak-nss-001/p/itme75m6hggkrgg5?pid=MNKE75M6XXECTDK6</t>
  </si>
  <si>
    <t>Detak NSS-001</t>
  </si>
  <si>
    <t>["Beauty and Personal Care &gt;&gt; Body and Skin Care &gt;&gt; Hand Care &gt;&gt; Manicure and Kits &gt;&gt; Detak Manicure and Kits"]</t>
  </si>
  <si>
    <t>MNKE75M6XXECTDK6</t>
  </si>
  <si>
    <t>["http://img6a.flixcart.com/image/manicure-kit/d/k/6/detak-14-nss-001-1100x1100-imae73h6mvhg2839.jpeg", "http://img5a.flixcart.com/image/manicure-kit/d/k/6/detak-14-nss-001-original-imae73h6mvhg2839.jpeg"]</t>
  </si>
  <si>
    <t>Flipkart.com: Buy Detak NSS-001 for Rs. 225 from Flipkart.com. - Lowest Prices, Only Genuine Products, 30 Day Replacement Guarantee, Free Shipping. Cash On Delivery!</t>
  </si>
  <si>
    <t>{"product_specification"=&gt;[{"key"=&gt;"Organic Type", "value"=&gt;"Natural"}, {"key"=&gt;"Quantity", "value"=&gt;"14 ml"}, {"key"=&gt;"Number of Contents in Set", "value"=&gt;"2"}, {"key"=&gt;"Ideal For", "value"=&gt;"Women"}, {"key"=&gt;"Set Contents", "value"=&gt;"Set of 2 Nail picker, Large nail cutter for hard and ingrown nails, Tweezers, Standard Nail Cutter, Nail filer, Scissors, Cuticle pusher / Cutter"}, {"key"=&gt;"Container Type", "value"=&gt;"Box"}]}</t>
  </si>
  <si>
    <t>d195da8e3898b65a3919b4911c8e42d1</t>
  </si>
  <si>
    <t>http://www.flipkart.com/cubane-wahcb26-loafers/p/itme3mybzngmzq7h?pid=SHOE3MYBTPZVTGYM</t>
  </si>
  <si>
    <t>Cubane Wahcb26 Loafers</t>
  </si>
  <si>
    <t>SHOE3MYBTPZVTGYM</t>
  </si>
  <si>
    <t>["http://img6a.flixcart.com/image/shoe/s/n/d/cb26-black-wahcb26-cubane-cubane-40-original-imae29zwzeuhcg6y.jpeg", "http://img6a.flixcart.com/image/shoe/s/n/d/cb26-black-wahcb26-cubane-cubane-40-original-imae37g4tgdve3fe.jpeg", "http://img6a.flixcart.com/image/shoe/s/n/d/cb26-black-wahcb26-cubane-cubane-40-original-imae29zwgsxz9bab.jpeg", "http://img6a.flixcart.com/image/shoe/s/n/d/cb26-black-wahcb26-cubane-cubane-39-original-imae29zwkydprggy.jpeg"]</t>
  </si>
  <si>
    <t>Cubane Wahcb26 Loafers - Buy Cubane Wahcb26 Loafers - WAHCB26_CUBANE only for Rs. 399 from Flipkart.com. Only Genuine Products. 30 Day Replacement Guarantee. Free Shipping. Cash On Delivery!</t>
  </si>
  <si>
    <t>{"product_specification"=&gt;[{"key"=&gt;"Occasion", "value"=&gt;"Casual"}, {"key"=&gt;"Ideal For", "value"=&gt;"Women"}, {"key"=&gt;"Outer Material", "value"=&gt;"Fabric"}, {"key"=&gt;"Color", "value"=&gt;"Cb26, Black"}]}</t>
  </si>
  <si>
    <t>37d1a327b59e1fc9de52652966ea0742</t>
  </si>
  <si>
    <t>http://www.flipkart.com/blue-button-crystal-red/p/itmdpezygdzeydng?pid=SHODPH4GZWVXE5RB</t>
  </si>
  <si>
    <t>Blue Button Crystal Red</t>
  </si>
  <si>
    <t>SHODPH4GZWVXE5RB</t>
  </si>
  <si>
    <t>["http://img5a.flixcart.com/image/shoe/5/r/b/01-red-bb-101-blue-button-37-original-imadphr9tw4thgsf.jpeg", "http://img5a.flixcart.com/image/shoe/f/c/w/01-red-bb-101-blue-button-36-original-imadpep6jrtczzag.jpeg", "http://img6a.flixcart.com/image/shoe/5/r/b/01-red-bb-101-blue-button-37-original-imadphragdrm8ub4.jpeg", "http://img6a.flixcart.com/image/shoe/f/c/w/01-red-bb-101-blue-button-36-original-imadpep6hkxhakhh.jpeg", "http://img5a.flixcart.com/image/shoe/5/r/b/01-red-bb-101-blue-button-37-original-imadphrasbb8pbjj.jpeg", "http://img6a.flixcart.com/image/shoe/5/r/b/01-red-bb-101-blue-button-37-original-imadpep6xsfeffdk.jpeg"]</t>
  </si>
  <si>
    <t>Blue Button Crystal Red
                         Price: Rs. 999
			The Blue Button plain loafer merges the understated feminity of a loafer with bright colors to give a fun twist to the pair. This hand-stitched pair will walk you seamlessly from morning till evening. Ideal for the winters, this happy red pair will keep you smiling.
The Blue Button plain loafer merges the understated feminity of a loafer with bright colors to give a fun twist to the pair. This hand-stitched pair will walk you seamlessly from morning till evening. Ideal for the winters, this happy red pair will keep you smiling.</t>
  </si>
  <si>
    <t>{"product_specification"=&gt;[{"key"=&gt;"Occasion", "value"=&gt;"Casual"}, {"key"=&gt;"Ideal For", "value"=&gt;"Women"}, {"key"=&gt;"Outer Material", "value"=&gt;"Suede"}, {"key"=&gt;"Color", "value"=&gt;"01, Red"}, {"value"=&gt;"Cloth Shoe Bag, Shoe Box"}]}</t>
  </si>
  <si>
    <t>82e330722b6aa4fca6e5eb287c38f86c</t>
  </si>
  <si>
    <t>http://www.flipkart.com/balujas-tokiyo-loafers/p/itme38acrhynmtpc?pid=SHOE4K54VP44KTZK</t>
  </si>
  <si>
    <t>Balujas Tokiyo Loafers</t>
  </si>
  <si>
    <t>SHOE4K54VP44KTZK</t>
  </si>
  <si>
    <t>["http://img6a.flixcart.com/image/shoe/s/y/s/brown-bzdjco5958-balujas-41-original-imae344jfuhffcxq.jpeg", "http://img6a.flixcart.com/image/shoe/s/y/s/brown-bzdjco5958-balujas-41-original-imae344jeff8kggb.jpeg", "http://img5a.flixcart.com/image/shoe/s/y/s/brown-bzdjco5958-balujas-39-original-imae344jnk7pgy2j.jpeg", "http://img5a.flixcart.com/image/shoe/s/y/s/brown-bzdjco5958-balujas-40-original-imae4j5xujbhhbgr.jpeg", "http://img5a.flixcart.com/image/shoe/s/y/s/brown-bzdjco5958-balujas-39-original-imae344jqrydhwjh.jpeg"]</t>
  </si>
  <si>
    <t>Balujas Tokiyo Loafers - Buy Balujas Tokiyo Loafers - BZDJCO5958 only for Rs. 880 from Flipkart.com. Only Genuine Products. 30 Day Replacement Guarantee. Free Shipping. Cash On Delivery!</t>
  </si>
  <si>
    <t>{"product_specification"=&gt;[{"key"=&gt;"Ideal For", "value"=&gt;"Women"}, {"key"=&gt;"Occasion", "value"=&gt;"Party"}, {"key"=&gt;"Heel Height", "value"=&gt;"1 inch"}, {"key"=&gt;"Outer Material", "value"=&gt;"Synthetic Leather"}, {"key"=&gt;"Color", "value"=&gt;"Brown"}]}</t>
  </si>
  <si>
    <t>9925c253a68c3abc33f8d0ae31d336d3</t>
  </si>
  <si>
    <t>http://www.flipkart.com/do-bhai-dbnaball197-202-multicolor-loafers/p/itmey8rh866hzmxw?pid=SHOEY8RMVZV3UY3A</t>
  </si>
  <si>
    <t>Do Bhai DBNABALL197-202 Multicolor Loafers</t>
  </si>
  <si>
    <t>SHOEY8RMVZV3UY3A</t>
  </si>
  <si>
    <t>["http://img6a.flixcart.com/image/shoe/r/q/q/multicolor-a1-do-bhai-36-1100x1360-imaey8s3rjhcv82q.jpeg", "http://img5a.flixcart.com/image/shoe/r/q/q/multicolor-a1-do-bhai-36-original-imaey8s3rjhcv82q.jpeg", "http://img5a.flixcart.com/image/shoe/r/q/q/multicolor-a1-do-bhai-36-original-imaey8s3ckxt8z8n.jpeg", "http://img5a.flixcart.com/image/shoe/r/q/q/multicolor-a1-do-bhai-36-original-imaey8s42z7muc6g.jpeg", "http://img5a.flixcart.com/image/shoe/r/q/q/multicolor-a1-do-bhai-36-original-imaey8s2hdsfbwga.jpeg", "http://img5a.flixcart.com/image/shoe/r/q/q/multicolor-a1-do-bhai-36-original-imaey8s34bhrn5mb.jpeg", "http://img5a.flixcart.com/image/shoe/r/q/q/multicolor-a1-do-bhai-36-original-imaey8s4rq7gg3yy.jpeg", "http://img5a.flixcart.com/image/shoe/r/q/q/multicolor-a1-do-bhai-36-original-imaey8s3b7wzc95z.jpeg", "http://img5a.flixcart.com/image/shoe/r/q/q/multicolor-a1-do-bhai-36-original-imaey8s2dysfdagq.jpeg", "http://img6a.flixcart.com/image/shoe/r/q/q/multicolor-a1-do-bhai-36-original-imaey8s2z5gzrdb4.jpeg", "http://img5a.flixcart.com/image/shoe/r/q/q/multicolor-a1-do-bhai-36-original-imaey8s4dfh6haje.jpeg", "http://img6a.flixcart.com/image/shoe/r/q/q/multicolor-a1-do-bhai-36-original-imaey8s3mntgwbdu.jpeg", "http://img6a.flixcart.com/image/shoe/r/q/q/multicolor-a1-do-bhai-36-original-imaey8s3avmsbzyn.jpeg", "http://img5a.flixcart.com/image/shoe/r/q/q/multicolor-a1-do-bhai-36-original-imaey8s3yuqwzjwg.jpeg", "http://img6a.flixcart.com/image/shoe/r/q/q/multicolor-a1-do-bhai-36-original-imaey8s3bbwwhjzv.jpeg", "http://img6a.flixcart.com/image/shoe/r/q/q/multicolor-a1-do-bhai-36-original-imaey8s2yszf3dk9.jpeg", "http://img6a.flixcart.com/image/shoe/r/q/q/multicolor-a1-do-bhai-36-original-imaey8s4vw49kayb.jpeg"]</t>
  </si>
  <si>
    <t>Do Bhai DBNABALL197-202 Multicolor Loafers - Buy Do Bhai DBNABALL197-202 Multicolor Loafers - A1 only for Rs. 499 from Flipkart.com. Only Genuine Products. 30 Day Replacement Guarantee. Free Shipping. Cash On Delivery!</t>
  </si>
  <si>
    <t>{"product_specification"=&gt;[{"key"=&gt;"Occasion", "value"=&gt;"Casual"}, {"key"=&gt;"Ideal For", "value"=&gt;"Women"}, {"key"=&gt;"Number of Contents in Sales Package", "value"=&gt;"Pack of 1"}, {"key"=&gt;"Weight", "value"=&gt;"300 g (per single Shoe) - Weight of the product may vary depending on size."}, {"key"=&gt;"Outer Material", "value"=&gt;"PU"}, {"key"=&gt;"Color", "value"=&gt;"Multicolor"}]}</t>
  </si>
  <si>
    <t>8730778ad7345a026ad9be83b1b11acc</t>
  </si>
  <si>
    <t>http://www.flipkart.com/niremo-green-loafers/p/itme6vh4sucrjbue?pid=SHOE6VH4NXCGQH9U</t>
  </si>
  <si>
    <t>Niremo Green Loafers</t>
  </si>
  <si>
    <t>SHOE6VH4NXCGQH9U</t>
  </si>
  <si>
    <t>["http://img5a.flixcart.com/image/shoe/v/6/m/green-n-15suede-niremo-41-original-imae6t59mnfjyzgf.jpeg", "http://img6a.flixcart.com/image/shoe/v/6/m/green-n-15suede-niremo-41-original-imae6t59mnfjyzgf.jpeg", "http://img5a.flixcart.com/image/shoe/v/6/m/green-n-15suede-niremo-41-original-imae6t59hzruv5vt.jpeg", "http://img6a.flixcart.com/image/shoe/v/6/m/green-n-15suede-niremo-41-original-imae6t59rgyvfggh.jpeg", "http://img5a.flixcart.com/image/shoe/v/6/m/green-n-15suede-niremo-40-original-imae6t59bbherw2t.jpeg", "http://img5a.flixcart.com/image/shoe/v/6/m/green-n-15suede-niremo-36-original-imae6t59hdzqh2nt.jpeg"]</t>
  </si>
  <si>
    <t>Niremo Green Loafers
                         Price: Rs. 799
			Comfortable and Trendy for upcoming season, with Frangrant &amp; antimicrobial qualities
Comfortable and Trendy for upcoming season, with Frangrant &amp; antimicrobial qualities</t>
  </si>
  <si>
    <t>{"product_specification"=&gt;[{"key"=&gt;"Ideal For", "value"=&gt;"Women"}, {"key"=&gt;"Occasion", "value"=&gt;"Casual"}, {"key"=&gt;"Number of Contents in Sales Package", "value"=&gt;"Pack of 1"}, {"key"=&gt;"Weight", "value"=&gt;"300 g (per single Shoe) - Weight of the product may vary depending on size."}, {"key"=&gt;"Heel Height", "value"=&gt;"0.5 inch"}, {"key"=&gt;"Outer Material", "value"=&gt;"Synthetic Leather"}, {"key"=&gt;"Color", "value"=&gt;"Green"}, {"value"=&gt;"2 Loafers"}]}</t>
  </si>
  <si>
    <t>a8684010669cc0abe0a2f5735d7e044d</t>
  </si>
  <si>
    <t>http://www.flipkart.com/kujaparis-casual/p/itmebgdmryu7q483?pid=SHOEBGDMZFGMWGSD</t>
  </si>
  <si>
    <t>Kujaparis Casual</t>
  </si>
  <si>
    <t>SHOEBGDMZFGMWGSD</t>
  </si>
  <si>
    <t>["http://img6a.flixcart.com/image/shoe/b/v/f/black-kujaparis-p-247-kujaparis-42-original-imaebcqggtdnewqr.jpeg", "http://img5a.flixcart.com/image/shoe/b/v/f/black-kujaparis-p-247-kujaparis-42-original-imaebcqggtdnewqr.jpeg", "http://img6a.flixcart.com/image/shoe/b/v/f/black-kujaparis-p-247-kujaparis-42-original-imaebcqghczrjpzz.jpeg", "http://img6a.flixcart.com/image/shoe/b/v/f/black-kujaparis-p-247-kujaparis-42-original-imaebcqggjrbasmf.jpeg", "http://img6a.flixcart.com/image/shoe/b/v/f/black-kujaparis-p-247-kujaparis-42-original-imaebcqgwxuych3h.jpeg", "http://img6a.flixcart.com/image/shoe/b/v/f/black-kujaparis-p-247-kujaparis-40-original-imaebcqg5bggsvgw.jpeg"]</t>
  </si>
  <si>
    <t>Kujaparis Casual - Buy Kujaparis Casual - KUJAPARIS-P-247 only for Rs. 599 from Flipkart.com. Only Genuine Products. 30 Day Replacement Guarantee. Free Shipping. Cash On Delivery!</t>
  </si>
  <si>
    <t>{"product_specification"=&gt;[{"key"=&gt;"Ideal For", "value"=&gt;"Women"}, {"key"=&gt;"Occasion", "value"=&gt;"Casual"}, {"key"=&gt;"Weight", "value"=&gt;"500 g (per single Shoe) - Weight of the product may vary depending on size."}, {"key"=&gt;"Heel Height", "value"=&gt;"1 inch"}, {"key"=&gt;"Outer Material", "value"=&gt;"Genuine Leather"}, {"key"=&gt;"Color", "value"=&gt;"Black"}]}</t>
  </si>
  <si>
    <t>442991bf368e89c1951257182c5b991f</t>
  </si>
  <si>
    <t>http://www.flipkart.com/waltz-382-loafers/p/itme6xnzqhgceebj?pid=SHOE6XNZAFUF2SHZ</t>
  </si>
  <si>
    <t>SHOE6XNZAFUF2SHZ</t>
  </si>
  <si>
    <t>["http://img5a.flixcart.com/image/shoe/z/w/g/blue-105-waltz-35-original-imae6xv39mszskee.jpeg", "http://img6a.flixcart.com/image/shoe/z/w/g/blue-105-waltz-35-original-imae6xv39mszskee.jpeg", "http://img6a.flixcart.com/image/shoe/z/w/g/blue-105-waltz-35-original-imae6xv2nmp7ybrq.jpeg", "http://img5a.flixcart.com/image/shoe/z/w/g/blue-105-waltz-35-original-imae6xv2yzzfqqym.jpeg", "http://img6a.flixcart.com/image/shoe/z/w/g/blue-105-waltz-35-original-imae6xv2bedssgef.jpeg", "http://img5a.flixcart.com/image/shoe/z/w/g/blue-105-waltz-35-original-imae6xv2avzjspsj.jpeg"]</t>
  </si>
  <si>
    <t>Waltz 382 Loafers
                         Price: Rs. 549
			Bag it today this pair of footwear (Bellies for women) from the house of WALTZ. Upper of It has been fabricated using best quality of material while sole is made with TPR that provide amazing comfort and strong grip.
Bag it today this pair of footwear (Bellies for women) from the house of WALTZ. Upper of It has been fabricated using best quality of material while sole is made with TPR that provide amazing comfort and strong grip.</t>
  </si>
  <si>
    <t>{"product_specification"=&gt;[{"key"=&gt;"Ideal For", "value"=&gt;"Women"}, {"key"=&gt;"Occasion", "value"=&gt;"Casual"}, {"key"=&gt;"Sole Material", "value"=&gt;"TPR"}, {"key"=&gt;"Number of Contents in Sales Package", "value"=&gt;"Pack of 2"}, {"key"=&gt;"Heel Height", "value"=&gt;"1 inch"}, {"key"=&gt;"Outer Material", "value"=&gt;"Artificial Leather"}, {"key"=&gt;"Color", "value"=&gt;"Blue"}, {"value"=&gt;"1 Pair Shoes"}]}</t>
  </si>
  <si>
    <t>f78e291b7c2adfd026417a8cc2a3c885</t>
  </si>
  <si>
    <t>http://www.flipkart.com/essie-good-go-fastest-drying-top-coat/p/itme79dwh3ngfw2k?pid=MNKE79DWUUQVSBZF</t>
  </si>
  <si>
    <t>Essie Good To Go Fastest Drying Top Coat</t>
  </si>
  <si>
    <t>["Beauty and Personal Care &gt;&gt; Body and Skin Care &gt;&gt; Hand Care &gt;&gt; Manicure and Kits &gt;&gt; Essie Manicure and Kits"]</t>
  </si>
  <si>
    <t>MNKE79DWUUQVSBZF</t>
  </si>
  <si>
    <t>["http://img6a.flixcart.com/image/manicure-kit/b/z/f/essie-15-good-to-go-fastest-drying-top-coat-1100x1100-imae794shrzrzntb.jpeg", "http://img6a.flixcart.com/image/manicure-kit/b/z/f/essie-15-good-to-go-fastest-drying-top-coat-original-imae794shrzrzntb.jpeg"]</t>
  </si>
  <si>
    <t>Flipkart.com: Buy Essie Good To Go Fastest Drying Top Coat for Rs. 790 from Flipkart.com. - Lowest Prices, Only Genuine Products, 30 Day Replacement Guarantee, Free Shipping. Cash On Delivery!</t>
  </si>
  <si>
    <t>{"product_specification"=&gt;[{"key"=&gt;"Organic Type", "value"=&gt;"Natural"}, {"key"=&gt;"Quantity", "value"=&gt;"15 ml"}, {"key"=&gt;"Number of Contents in Set", "value"=&gt;"1"}, {"key"=&gt;"Set Contents", "value"=&gt;"1 Top Coat"}, {"key"=&gt;"Ideal For", "value"=&gt;"Women"}, {"key"=&gt;"Container Type", "value"=&gt;"1 Bottle"}]}</t>
  </si>
  <si>
    <t>65287a2fa47f38b3fe81a77360ddf878</t>
  </si>
  <si>
    <t>http://www.flipkart.com/pinellii-lettie-handcrafted-loafers/p/itmebghjayahm4ej?pid=SHOEBGHJZB2UKFC4</t>
  </si>
  <si>
    <t>Pinellii Lettie Handcrafted Loafers</t>
  </si>
  <si>
    <t>SHOEBGHJZB2UKFC4</t>
  </si>
  <si>
    <t>["http://img5a.flixcart.com/image/shoe/n/q/g/beige-p06020982-pinellii-41-1000x1000-imaebga7tngtphbh.jpeg", "http://img5a.flixcart.com/image/shoe/n/q/g/beige-p06020982-pinellii-41-original-imaebga7tngtphbh.jpeg", "http://img5a.flixcart.com/image/shoe/n/q/g/beige-p06020982-pinellii-41-original-imaebga7nr2njzfc.jpeg", "http://img6a.flixcart.com/image/shoe/n/q/g/beige-p06020982-pinellii-41-original-imaebga7ze9kjtzq.jpeg", "http://img6a.flixcart.com/image/shoe/n/q/g/beige-p06020982-pinellii-41-original-imaebga7a9xffwqk.jpeg", "http://img6a.flixcart.com/image/shoe/n/q/g/beige-p06020982-pinellii-41-original-imaebga7vkvtqb3e.jpeg"]</t>
  </si>
  <si>
    <t>Pinellii Lettie Handcrafted Loafers - Buy Pinellii Lettie Handcrafted Loafers - P06020982 only for Rs. 2565 from Flipkart.com. Only Genuine Products. 30 Day Replacement Guarantee. Free Shipping. Cash On Delivery!</t>
  </si>
  <si>
    <t>{"product_specification"=&gt;[{"key"=&gt;"Ideal For", "value"=&gt;"Women"}, {"key"=&gt;"Occasion", "value"=&gt;"Casual"}, {"key"=&gt;"Lining", "value"=&gt;"PU"}, {"key"=&gt;"Sole Material", "value"=&gt;"Espadrill"}, {"key"=&gt;"Closure", "value"=&gt;"Slip on"}, {"key"=&gt;"Tip Shape", "value"=&gt;"Round"}, {"key"=&gt;"Number of Contents in Sales Package", "value"=&gt;"Pack of 1"}, {"key"=&gt;"Weight", "value"=&gt;"250 g (per single Shoe) - Weight of the product may vary depending on size."}, {"key"=&gt;"Inner Material", "value"=&gt;"PU"}, {"key"=&gt;"Heel Height", "value"=&gt;"1.5 inch"}, {"key"=&gt;"Technology Used", "value"=&gt;"Handcrafted"}, {"key"=&gt;"Outer Material", "value"=&gt;"Fabric"}, {"key"=&gt;"Color", "value"=&gt;"Beige"}, {"key"=&gt;"Care Instructions", "value"=&gt;"Clean Your Shoes With Mild Leather Shampoo Or Mild Cleaning Foam, And Use A Good Quality Brush To Remove Loose Surface Dirt. If Your Shoes Are Wet After Cleaning, Let Them Air-Dry Before Your Proceed With The Next Step. To Remove Stains Use A Stain Remover."}, {"value"=&gt;"1 Pair Shoes"}]}</t>
  </si>
  <si>
    <t>c9ac1917f3872cc50f08089987024b2f</t>
  </si>
  <si>
    <t>http://www.flipkart.com/solester-loafers/p/itmebq8tdr2gw3nn?pid=SHOEBQ8UW6G2HEVG</t>
  </si>
  <si>
    <t>Solester Loafers</t>
  </si>
  <si>
    <t>SHOEBQ8UW6G2HEVG</t>
  </si>
  <si>
    <t>["http://img6a.flixcart.com/image/shoe/u/f/3/beige-sltr-81-solester-40-original-imaebpxgz9g9hucy.jpeg", "http://img5a.flixcart.com/image/shoe/u/f/3/beige-sltr-81-solester-41-original-imaebpxgufadv5r5.jpeg", "http://img5a.flixcart.com/image/shoe/u/f/3/beige-sltr-81-solester-40-original-imaebpxgff4hf7gg.jpeg", "http://img6a.flixcart.com/image/shoe/u/f/3/beige-sltr-81-solester-40-original-imaebpxgtv5fkhav.jpeg", "http://img5a.flixcart.com/image/shoe/u/f/3/beige-sltr-81-solester-36-original-imaebpxgg6zatejv.jpeg"]</t>
  </si>
  <si>
    <t>Solester Loafers - Buy Solester Loafers - SLTR-81 only for Rs. 698 from Flipkart.com. Only Genuine Products. 30 Day Replacement Guarantee. Free Shipping. Cash On Delivery!</t>
  </si>
  <si>
    <t>{"product_specification"=&gt;[{"key"=&gt;"Ideal For", "value"=&gt;"Women"}, {"key"=&gt;"Occasion", "value"=&gt;"Casual"}, {"key"=&gt;"Number of Contents in Sales Package", "value"=&gt;"Pack of 1"}, {"key"=&gt;"Heel Height", "value"=&gt;"0 inch"}, {"key"=&gt;"Outer Material", "value"=&gt;"Synthetic Leather"}, {"key"=&gt;"Color", "value"=&gt;"Beige"}]}</t>
  </si>
  <si>
    <t>5bd12284a50bf7da4c90d315fa386785</t>
  </si>
  <si>
    <t>http://www.flipkart.com/kuja-paris-loafers/p/itmebbwkw62g3uwq?pid=SHOEBBWKYRZHMMZN</t>
  </si>
  <si>
    <t>Kuja paris Loafers</t>
  </si>
  <si>
    <t>SHOEBBWKYRZHMMZN</t>
  </si>
  <si>
    <t>["http://img5a.flixcart.com/image/shoe/7/g/4/black-kujaparis-p-44-kuja-paris-37-original-imaebbhwmw9wuexc.jpeg", "http://img6a.flixcart.com/image/shoe/7/g/4/black-kujaparis-p-44-kuja-paris-37-original-imaebbhweax9fxu5.jpeg", "http://img6a.flixcart.com/image/shoe/7/g/4/black-kujaparis-p-44-kuja-paris-41-original-imaebbhwzf7qtfaq.jpeg", "http://img5a.flixcart.com/image/shoe/7/g/4/black-kujaparis-p-44-kuja-paris-41-original-imaebbhwsauyb4yp.jpeg", "http://img6a.flixcart.com/image/shoe/7/g/4/black-kujaparis-p-44-kuja-paris-37-original-imaebbwvmvfyhhfe.jpeg", "http://img5a.flixcart.com/image/shoe/7/g/4/black-kujaparis-p-44-kuja-paris-37-original-imaebbhw4jfmvmz9.jpeg"]</t>
  </si>
  <si>
    <t>Kuja paris Loafers - Buy Kuja paris Loafers - KUJAPARIS-P-44 only for Rs. 749 from Flipkart.com. Only Genuine Products. 30 Day Replacement Guarantee. Free Shipping. Cash On Delivery!</t>
  </si>
  <si>
    <t>e0e8787ad5b776deb38c5cc2891c5c64</t>
  </si>
  <si>
    <t>http://www.flipkart.com/gossip-loafers/p/itmed65yhzh9mwtm?pid=SHOED65Z2TDCFZHB</t>
  </si>
  <si>
    <t>SHOED65Z2TDCFZHB</t>
  </si>
  <si>
    <t>["http://img6a.flixcart.com/image/shoe/e/a/k/red-ibmoc138-gossip-36-original-imaed63sk5efugut.jpeg", "http://img5a.flixcart.com/image/shoe/e/a/k/red-ibmoc138-gossip-36-original-imaed63sk5efugut.jpeg", "http://img6a.flixcart.com/image/shoe/e/a/k/red-ibmoc138-gossip-36-original-imaed63s4gyfyhnx.jpeg", "http://img5a.flixcart.com/image/shoe/e/a/k/red-ibmoc138-gossip-36-original-imaed63ssc4ggh7c.jpeg", "http://img6a.flixcart.com/image/shoe/e/a/k/red-ibmoc138-gossip-36-original-imaed63ryzfwgypb.jpeg", "http://img6a.flixcart.com/image/shoe/e/a/k/red-ibmoc138-gossip-36-original-imaed63sk5gqz3cn.jpeg"]</t>
  </si>
  <si>
    <t>Gossip Loafers
                         Price: Rs. 1,995
			You will love these amazing shoes from the house of Gossip. They are stylish, comfortable and can be paired with any outfit for an adorable look. Flaunt your exquisite taste in fashion with this amazing pair. Perfect for twist and turn on the dance floor, this pair can be worn with a little dress for a fun-filled night!
You will love these amazing shoes from the house of Gossip. They are stylish, comfortable and can be paired with any outfit for an adorable look. Flaunt your exquisite taste in fashion with this amazing pair. Perfect for twist and turn on the dance floor, this pair can be worn with a little dress for a fun-filled night!</t>
  </si>
  <si>
    <t>{"product_specification"=&gt;[{"key"=&gt;"Ideal For", "value"=&gt;"Women"}, {"key"=&gt;"Occasion", "value"=&gt;"Casual"}, {"key"=&gt;"Heel Height", "value"=&gt;"0 inch"}, {"key"=&gt;"Outer Material", "value"=&gt;"Suede"}, {"key"=&gt;"Color", "value"=&gt;"Red"}]}</t>
  </si>
  <si>
    <t>de79b2c52f9cafab14953455cc322dce</t>
  </si>
  <si>
    <t>http://www.flipkart.com/mochi-trendy-loafers/p/itmeauab6m9avy3q?pid=SHOEAUABZ9EJC7YC</t>
  </si>
  <si>
    <t>SHOEAUABZ9EJC7YC</t>
  </si>
  <si>
    <t>["http://img6a.flixcart.com/image/shoe/t/x/8/11-black-31-6791-mochi-40-original-imaeatzxvhcfghky.jpeg", "http://img5a.flixcart.com/image/shoe/t/x/8/11-black-31-6791-mochi-40-original-imaeatzxvhcfghky.jpeg", "http://img6a.flixcart.com/image/shoe/t/x/8/11-black-31-6791-mochi-38-original-imaeatzxxzc23fxs.jpeg", "http://img5a.flixcart.com/image/shoe/t/x/8/11-black-31-6791-mochi-40-original-imaeatzxqbzg38gg.jpeg", "http://img6a.flixcart.com/image/shoe/t/x/8/11-black-31-6791-mochi-41-original-imaeatzxapgumpcc.jpeg", "http://img5a.flixcart.com/image/shoe/t/x/8/11-black-31-6791-mochi-38-original-imaeatzxbx3nhy8g.jpeg"]</t>
  </si>
  <si>
    <t>Mochi Trendy Loafers - Buy Mochi Trendy Loafers - 31-6791 only for Rs. 1890 from Flipkart.com. Only Genuine Products. 30 Day Replacement Guarantee. Free Shipping. Cash On Delivery!</t>
  </si>
  <si>
    <t>{"product_specification"=&gt;[{"key"=&gt;"Ideal For", "value"=&gt;"Women"}, {"key"=&gt;"Occasion", "value"=&gt;"Casual"}, {"key"=&gt;"Lining", "value"=&gt;"Synthetic"}, {"key"=&gt;"Sole Material", "value"=&gt;"TPR"}, {"key"=&gt;"Inner Material", "value"=&gt;"Synthetic"}, {"key"=&gt;"Heel Height", "value"=&gt;"1 inch"}, {"key"=&gt;"Outer Material", "value"=&gt;"Synthetic Leather"}, {"key"=&gt;"Color", "value"=&gt;"11,Black"}, {"key"=&gt;"Care Instructions", "value"=&gt;"Rotate Your Pair Of Shoes Once Every Other Day, Allowing Them To De-Odorize And Retain Their Shapes"}]}</t>
  </si>
  <si>
    <t>2ba7ac044ba03eea0384d474db149d26</t>
  </si>
  <si>
    <t>http://www.flipkart.com/ilo-stylish-loafers/p/itme2pq4wqszgehz?pid=SHOE2PQ4TFG9X8GF</t>
  </si>
  <si>
    <t>SHOE2PQ4TFG9X8GF</t>
  </si>
  <si>
    <t>["http://img6a.flixcart.com/image/shoe/6/f/m/blue-3547d-ilo-37-original-imae2h8cghuccac2.jpeg", "http://img5a.flixcart.com/image/shoe/6/f/m/blue-3547d-ilo-37-original-imae2h8ctvyekzm8.jpeg", "http://img5a.flixcart.com/image/shoe/6/f/m/blue-3547d-ilo-37-original-imae2h8cs2qpsvhd.jpeg", "http://img5a.flixcart.com/image/shoe/6/f/m/blue-3547d-ilo-37-original-imae2h8c7h3wbypv.jpeg", "http://img5a.flixcart.com/image/shoe/6/f/m/blue-3547d-ilo-37-original-imae2h8ck2bfug4f.jpeg"]</t>
  </si>
  <si>
    <t>iLO Stylish Loafers - Buy iLO Stylish Loafers - 3547D only for Rs. 1299 from Flipkart.com. Only Genuine Products. 30 Day Replacement Guarantee. Free Shipping. Cash On Delivery!</t>
  </si>
  <si>
    <t>{"product_specification"=&gt;[{"key"=&gt;"Ideal For", "value"=&gt;"Women"}, {"key"=&gt;"Occasion", "value"=&gt;"Casual"}, {"key"=&gt;"Outer Material", "value"=&gt;"Synthetic Leather"}, {"key"=&gt;"Color", "value"=&gt;"Blue"}]}</t>
  </si>
  <si>
    <t>311a7c735c6f2b3bb4fa68bd84efead6</t>
  </si>
  <si>
    <t>http://www.flipkart.com/studio-9-studded-loafers/p/itme96t8cwfbtymf?pid=SHODYGFWEWCG6S88</t>
  </si>
  <si>
    <t>Studio 9 Studded Loafers</t>
  </si>
  <si>
    <t>SHODYGFWEWCG6S88</t>
  </si>
  <si>
    <t>["http://img6a.flixcart.com/image/shoe/h/6/a/beige-studio30-studio-9-36-1100x1360-imadyhgwhrgghg7d.jpeg", "http://img6a.flixcart.com/image/shoe/h/6/a/beige-studio30-studio-9-36-original-imadyhgwhrgghg7d.jpeg", "http://img5a.flixcart.com/image/shoe/h/6/a/beige-studio30-studio-9-36-original-imadyhgvypk5g5mf.jpeg", "http://img5a.flixcart.com/image/shoe/h/6/a/beige-studio30-studio-9-36-original-imadyhgw4yyn55ge.jpeg"]</t>
  </si>
  <si>
    <t>Studio 9 Studded Loafers - Buy Studio 9 Studded Loafers - STUDIO30 only for Rs. 499 from Flipkart.com. Only Genuine Products. 30 Day Replacement Guarantee. Free Shipping. Cash On Delivery!</t>
  </si>
  <si>
    <t>{"product_specification"=&gt;[{"key"=&gt;"Occasion", "value"=&gt;"Casual"}, {"key"=&gt;"Ideal For", "value"=&gt;"Women"}, {"key"=&gt;"Outer Material", "value"=&gt;"Synthetic Leather"}, {"key"=&gt;"Color", "value"=&gt;"Beige"}, {"value"=&gt;"Shoe"}]}</t>
  </si>
  <si>
    <t>820fae1209218a4d963f180a223a0edd</t>
  </si>
  <si>
    <t>http://www.flipkart.com/foolzy-13-1-nail-care-personal-pedicure-set-travel-grooming-kit/p/itme9c4f8zatszfe?pid=PDKE9C4F8TDFKHMK</t>
  </si>
  <si>
    <t>Foolzy 13 in 1 Nail Care Personal Pedicure Set, Travel &amp; Grooming Kit</t>
  </si>
  <si>
    <t>PDKE9C4F8TDFKHMK</t>
  </si>
  <si>
    <t>["http://img6a.flixcart.com/image/pedicure-kit/h/m/k/foolzy-250-13-in-1-nail-care-personal-pedicure-set-travel-1100x1100-imae8r6yzz3ct2m6.jpeg", "http://img5a.flixcart.com/image/pedicure-kit/h/m/k/foolzy-250-13-in-1-nail-care-personal-pedicure-set-travel-original-imae8r6yzz3ct2m6.jpeg", "http://img5a.flixcart.com/image/manicure-kit/c/f/q/foolzy-250-manicure-tool-kits-24-original-imae8r6yr3jtxy9m.jpeg", "http://img5a.flixcart.com/image/pedicure-kit/h/m/k/foolzy-250-13-in-1-nail-care-personal-pedicure-set-travel-original-imae9b7ztmcckkcs.jpeg", "http://img5a.flixcart.com/image/manicure-kit/t/k/r/foolzy-250-manicure-kits-with-24-tools-original-imae92deqyujhkur.jpeg"]</t>
  </si>
  <si>
    <t>Flipkart.com: Buy Foolzy 13 in 1 Nail Care Personal Pedicure Set, Travel &amp; Grooming Kit for Rs. 369 from Flipkart.com. - Lowest Prices, Only Genuine Products, 30 Day Replacement Guarantee, Free Shipping. Cash On Delivery!</t>
  </si>
  <si>
    <t>{"product_specification"=&gt;[{"key"=&gt;"Organic Type", "value"=&gt;"Stainless Steel"}, {"key"=&gt;"Applied For", "value"=&g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 {"key"=&gt;"Quantity", "value"=&gt;"250 g"}, {"key"=&gt;"Number of Contents in Set", "value"=&gt;"13"}, {"key"=&gt;"Ideal For", "value"=&gt;"Men, Women"}, {"key"=&gt;"Set Contents", "value"=&gt;"Toe Nail Clipper(3), Scissors, Pliers, Ear Pick, Cuticle Trimmer, Tweezer, Knife, Filer, Needle, Cleaning Suppository, Vanity"}, {"key"=&gt;"Container Type", "value"=&gt;"Vanity"}]}</t>
  </si>
  <si>
    <t>d52372ab651c566a5ac696ae4d3a3921</t>
  </si>
  <si>
    <t>http://www.flipkart.com/sally-hansen-no-more-mistakes-manicure-clean-up-pen/p/itmdzszsycbgeyjt?pid=MNKDZSMXADGFZD3C</t>
  </si>
  <si>
    <t>Sally Hansen No More Mistakes Manicure Clean-up Pen</t>
  </si>
  <si>
    <t>MNKDZSMXADGFZD3C</t>
  </si>
  <si>
    <t>["http://img5a.flixcart.com/image/manicure-kit/d/3/c/sally-hansen-1-5-no-more-mistakes-manicure-clean-up-pen-original-imadztasxwuzyzmm.jpeg", "http://img6a.flixcart.com/image/manicure-kit/d/3/c/sally-hansen-1-5-no-more-mistakes-manicure-clean-up-pen-original-imadztasxwuzyzmm.jpeg"]</t>
  </si>
  <si>
    <t>Flipkart.com: Buy Sally Hansen No More Mistakes Manicure Clean-up Pen for Rs. 0.0 from Flipkart.com. - Lowest Prices, Only Genuine Products, 30 Day Replacement Guarantee, Free Shipping. Cash On Delivery!</t>
  </si>
  <si>
    <t>{"product_specification"=&gt;[{"key"=&gt;"Applied For", "value"=&gt;"Manicure Clean-up"}, {"key"=&gt;"Quantity", "value"=&gt;"1.5 ml"}, {"key"=&gt;"Form", "value"=&gt;"Gel"}, {"key"=&gt;"Set Contents", "value"=&gt;"Manicure Pen"}, {"key"=&gt;"Ideal For", "value"=&gt;"Women"}, {"key"=&gt;"Container Type", "value"=&gt;"Pen"}]}</t>
  </si>
  <si>
    <t>d8e184697b9c064ed12b61708f15e43b</t>
  </si>
  <si>
    <t>http://www.flipkart.com/la-briza-vegas-loafers/p/itmefaj5hsmpktjy?pid=SHOEFAJ5NAGQCG8H</t>
  </si>
  <si>
    <t>La Briza Vegas Loafers</t>
  </si>
  <si>
    <t>SHOEFAJ5NAGQCG8H</t>
  </si>
  <si>
    <t>["http://img5a.flixcart.com/image/shoe/f/5/j/black-1664-la-briza-36-700x700-imaef9ftsuzvyysh.jpeg", "http://img5a.flixcart.com/image/shoe/f/5/j/black-1664-la-briza-36-original-imaef9ftsuzvyysh.jpeg", "http://img5a.flixcart.com/image/shoe/y/n/8/black-1664-la-briza-39-original-imae4jh26ghenwqc.jpeg", "http://img5a.flixcart.com/image/shoe/f/5/j/black-1664-la-briza-38-original-imaef9ftqwjzzym2.jpeg", "http://img5a.flixcart.com/image/shoe/y/n/8/black-1664-la-briza-37-original-imae4ehaf59h3ghf.jpeg", "http://img5a.flixcart.com/image/shoe/y/n/8/black-1664-la-briza-39-original-imae4ehazcswnzwn.jpeg", "http://img6a.flixcart.com/image/shoe/f/5/j/black-1664-la-briza-38-original-imaef9fthj8jhgbq.jpeg", "http://img6a.flixcart.com/image/shoe/y/n/8/black-1664-la-briza-39-original-imae4ehafpxmczg5.jpeg", "http://img6a.flixcart.com/image/shoe/f/5/j/black-1664-la-briza-37-original-imaef9fttre3nkdu.jpeg", "http://img5a.flixcart.com/image/shoe/y/n/8/black-1664-la-briza-39-original-imae4ehaq8kkgkzt.jpeg", "http://img5a.flixcart.com/image/shoe/f/5/j/black-1664-la-briza-37-original-imaef9ftfyn2b2qv.jpeg"]</t>
  </si>
  <si>
    <t>La Briza Vegas Loafers - Buy La Briza Vegas Loafers - 1664 only for Rs. 800 from Flipkart.com. Only Genuine Products. 30 Day Replacement Guarantee. Free Shipping. Cash On Delivery!</t>
  </si>
  <si>
    <t>{"product_specification"=&gt;[{"key"=&gt;"Occasion", "value"=&gt;"Casual"}, {"key"=&gt;"Ideal For", "value"=&gt;"Women"}, {"key"=&gt;"Closure", "value"=&gt;"NA"}, {"key"=&gt;"Sole Material", "value"=&gt;"TPR"}, {"key"=&gt;"Weight", "value"=&gt;"400 g (per single Shoe) - Weight of the product may vary depending on size."}, {"key"=&gt;"Heel Height", "value"=&gt;"0.5 inch"}, {"key"=&gt;"Outer Material", "value"=&gt;"Synthetic Leather"}, {"key"=&gt;"Color", "value"=&gt;"Black"}, {"value"=&gt;"Shoe"}]}</t>
  </si>
  <si>
    <t>61e264a1414a7603dec4a3118dff7d75</t>
  </si>
  <si>
    <t>http://www.flipkart.com/roha-collections-womens-loafers/p/itme5qezkyhydrp9?pid=SHOE66V8UMNGZKYM</t>
  </si>
  <si>
    <t>Roha Collections Womens Loafers</t>
  </si>
  <si>
    <t>SHOE66V8UMNGZKYM</t>
  </si>
  <si>
    <t>["http://img5a.flixcart.com/image/shoe/m/r/x/red-d7000-roha-collections-36-1000x1000-imae5hhygr6ffz5u.jpeg", "http://img6a.flixcart.com/image/shoe/m/r/x/red-d7000-roha-collections-36-original-imae5hhygr6ffz5u.jpeg", "http://img5a.flixcart.com/image/shoe/m/r/x/red-d7000-roha-collections-36-original-imae5hhyfqm7vguu.jpeg", "http://img5a.flixcart.com/image/shoe/m/r/x/red-d7000-roha-collections-36-original-imae5hhyhqggcmvg.jpeg", "http://img5a.flixcart.com/image/shoe/m/r/x/red-d7000-roha-collections-39-original-imae5hhyvewfgyae.jpeg", "http://img6a.flixcart.com/image/shoe/4/j/n/black-d7000-roha-collections-37-original-imae5hhyzhbsupyg.jpeg"]</t>
  </si>
  <si>
    <t>Roha Collections Womens Loafers - Buy Roha Collections Womens Loafers - d7000 only for Rs. 599 from Flipkart.com. Only Genuine Products. 30 Day Replacement Guarantee. Free Shipping. Cash On Delivery!</t>
  </si>
  <si>
    <t>{"product_specification"=&gt;[{"key"=&gt;"Occasion", "value"=&gt;"Casual"}, {"key"=&gt;"Ideal For", "value"=&gt;"Women"}, {"key"=&gt;"Closure", "value"=&gt;"Slip On"}, {"key"=&gt;"Sole Material", "value"=&gt;"Tpr"}, {"key"=&gt;"Number of Contents in Sales Package", "value"=&gt;"Pack of 1"}, {"key"=&gt;"Weight", "value"=&gt;"300 g (per single Shoe) - Weight of the product may vary depending on size."}, {"key"=&gt;"Inner Material", "value"=&gt;"Synthetic"}, {"key"=&gt;"Outer Material", "value"=&gt;"Synthetic Leather"}, {"key"=&gt;"Color", "value"=&gt;"Black"}]}</t>
  </si>
  <si>
    <t>b05d8e6a7235adc2211fc1bcac866ae9</t>
  </si>
  <si>
    <t>http://www.flipkart.com/funku-fashion-loafers/p/itmeagumepgfu8g9?pid=SHOEAGUMMWFABHUT</t>
  </si>
  <si>
    <t>SHOEAGUMMWFABHUT</t>
  </si>
  <si>
    <t>["http://img6a.flixcart.com/image/shoe/g/7/2/brown-ff-sc-pt-24-funku-fashion-36-original-imaeahfz9h3whbwf.jpeg", "http://img5a.flixcart.com/image/shoe/g/7/2/brown-ff-sc-pt-24-funku-fashion-36-original-imaeahfz9h3whbwf.jpeg", "http://img6a.flixcart.com/image/shoe/g/7/2/brown-ff-sc-pt-24-funku-fashion-36-original-imaeahfzchp27a47.jpeg", "http://img6a.flixcart.com/image/shoe/g/7/2/brown-ff-sc-pt-24-funku-fashion-36-original-imaeahfzxheqn84c.jpeg", "http://img6a.flixcart.com/image/shoe/g/7/2/brown-ff-sc-pt-24-funku-fashion-36-original-imaeahfz6gq4muju.jpeg"]</t>
  </si>
  <si>
    <t>Funku Fashion Loafers - Buy Funku Fashion Loafers - FF-SC-PT-24 only for Rs. 499 from Flipkart.com. Only Genuine Products. 30 Day Replacement Guarantee. Free Shipping. Cash On Delivery!</t>
  </si>
  <si>
    <t>{"product_specification"=&gt;[{"key"=&gt;"Ideal For", "value"=&gt;"Women"}, {"key"=&gt;"Occasion", "value"=&gt;"Casual"}, {"key"=&gt;"Lining", "value"=&gt;"Canvas Lining"}, {"key"=&gt;"Sole Material", "value"=&gt;"TPR"}, {"key"=&gt;"Closure", "value"=&gt;"Back Covered"}, {"key"=&gt;"Tip Shape", "value"=&gt;"Round"}, {"key"=&gt;"Number of Contents in Sales Package", "value"=&gt;"Pack of 1"}, {"key"=&gt;"Weight", "value"=&gt;"450 g (per single Shoe) - Weight of the product may vary depending on size."}, {"key"=&gt;"Heel Height", "value"=&gt;"0 inch"}, {"key"=&gt;"Outer Material", "value"=&gt;"Artificial Leather"}, {"key"=&gt;"Color", "value"=&gt;"Brown"}, {"value"=&gt;"2 Shoes"}]}</t>
  </si>
  <si>
    <t>bf6d0e19dc1a38259296b2cb4ddee209</t>
  </si>
  <si>
    <t>http://www.flipkart.com/srs-pink-10-1-manicure-kit/p/itme5yg7zud54trz?pid=MNKE5YG7USVVTPCZ</t>
  </si>
  <si>
    <t>SRS Pink 10 In 1 Manicure Kit</t>
  </si>
  <si>
    <t>["Beauty and Personal Care &gt;&gt; Body and Skin Care &gt;&gt; Hand Care &gt;&gt; Manicure and Kits &gt;&gt; SRS Manicure and Kits"]</t>
  </si>
  <si>
    <t>MNKE5YG7USVVTPCZ</t>
  </si>
  <si>
    <t>["http://img5a.flixcart.com/image/manicure-kit/p/c/z/srs-10-pink-10-in-1-manicure-kit-1100x1100-imae5yjscpgfgtzy.jpeg", "http://img6a.flixcart.com/image/manicure-kit/p/c/z/srs-10-pink-10-in-1-manicure-kit-original-imae5yjscpgfgtzy.jpeg"]</t>
  </si>
  <si>
    <t>Flipkart.com: Buy SRS Pink 10 In 1 Manicure Kit for Rs. 444 from Flipkart.com. - Lowest Prices, Only Genuine Products, 30 Day Replacement Guarantee, Free Shipping. Cash On Delivery!</t>
  </si>
  <si>
    <t>{"product_specification"=&gt;[{"key"=&gt;"Organic Type", "value"=&gt;"Natural"}, {"key"=&gt;"Applied For", "value"=&gt;"Nail Protection"}, {"key"=&gt;"Quantity", "value"=&gt;"10 g"}, {"key"=&gt;"Type", "value"=&gt;"Nail"}, {"key"=&gt;"Number of Contents in Set", "value"=&gt;"1"}, {"key"=&gt;"Set Contents", "value"=&gt;"1 Big Nail Clipper, Cuticle Clipper, Ear Cleaner, Scissors, Pusher, Cuticle Knife, Cuticle Trimmer, Nail File, Safety Scissors, 1 Small Nail Clipper"}, {"key"=&gt;"Ideal For", "value"=&gt;"Women"}, {"key"=&gt;"Container Type", "value"=&gt;"Box"}]}</t>
  </si>
  <si>
    <t>62c5d565a85acbd41a1b721457b236c5</t>
  </si>
  <si>
    <t>http://www.flipkart.com/jolly-jolla-bloom-loafers/p/itme652hddvgfwjx?pid=SHOE652MZ4HZGAZ3</t>
  </si>
  <si>
    <t>SHOE652MZ4HZGAZ3</t>
  </si>
  <si>
    <t>["http://img6a.flixcart.com/image/shoe/4/m/w/brown-dhn-1090-bloom-jolly-jolla-41-1000x1000-imae64pycwtmbwcs.jpeg", "http://img5a.flixcart.com/image/shoe/4/m/w/brown-dhn-1090-bloom-jolly-jolla-41-original-imae64pycwtmbwcs.jpeg", "http://img5a.flixcart.com/image/shoe/4/m/w/brown-dhn-1090-bloom-jolly-jolla-41-original-imae64pyfa8tyhvq.jpeg", "http://img6a.flixcart.com/image/shoe/4/m/w/brown-dhn-1090-bloom-jolly-jolla-41-original-imae64pye7ghkr9m.jpeg", "http://img6a.flixcart.com/image/shoe/4/m/w/brown-dhn-1090-bloom-jolly-jolla-42-original-imae64pyzermm995.jpeg"]</t>
  </si>
  <si>
    <t>Jolly Jolla Bloom Loafers - Buy Jolly Jolla Bloom Loafers - DHN-1090-Bloom only for Rs. 445 from Flipkart.com. Only Genuine Products. 30 Day Replacement Guarantee. Free Shipping. Cash On Delivery!</t>
  </si>
  <si>
    <t>{"product_specification"=&gt;[{"key"=&gt;"Occasion", "value"=&gt;"Casual"}, {"key"=&gt;"Ideal For", "value"=&gt;"Women"}, {"key"=&gt;"Lining", "value"=&gt;"Synthetic"}, {"key"=&gt;"Tip Shape", "value"=&gt;"T Shape"}, {"key"=&gt;"Closure", "value"=&gt;"Slip on"}, {"key"=&gt;"Sole Material", "value"=&gt;"TPR"}, {"key"=&gt;"Heel Height", "value"=&gt;"0 inch"}, {"key"=&gt;"Inner Material", "value"=&gt;"Synthetic"}, {"key"=&gt;"Outer Material", "value"=&gt;"Synthetic Leather"}, {"key"=&gt;"Color", "value"=&gt;"Brown"}]}</t>
  </si>
  <si>
    <t>fd38a14e2047f6aebd205a35c64abc72</t>
  </si>
  <si>
    <t>http://www.flipkart.com/mrigoy-foresworth-abinitio-manicure-pedicure-spa-kit/p/itme7vfjxtbbvauy?pid=MNKE7VFJG9PCYHRU</t>
  </si>
  <si>
    <t>Mrigoy - Foresworth Abinitio Manicure Pedicure Spa Kit</t>
  </si>
  <si>
    <t>["Beauty and Personal Care &gt;&gt; Body and Skin Care &gt;&gt; Hand Care &gt;&gt; Manicure and Kits &gt;&gt; Mrigoy - Foresworth Abinitio Manicure and Kits"]</t>
  </si>
  <si>
    <t>MNKE7VFJG9PCYHRU</t>
  </si>
  <si>
    <t>["http://img6a.flixcart.com/image/manicure-kit/h/r/u/mrigoy-foresworth-abinitio-1280-manicure-pedicure-spa-kit-1100x1100-imae9x7szqgwfbxs.jpeg", "http://img5a.flixcart.com/image/manicure-kit/h/r/u/mrigoy-foresworth-abinitio-1280-manicure-pedicure-spa-kit-original-imae9x7szqgwfbxs.jpeg"]</t>
  </si>
  <si>
    <t>Flipkart.com: Buy Mrigoy - Foresworth Abinitio Manicure Pedicure Spa Kit for Rs. 1116 from Flipkart.com. - Lowest Prices, Only Genuine Products, 30 Day Replacement Guarantee, Free Shipping. Cash On Delivery!</t>
  </si>
  <si>
    <t>{"product_specification"=&gt;[{"key"=&gt;"Organic Type", "value"=&gt;"Natural"}, {"key"=&gt;"Quantity", "value"=&gt;"1280 g"}, {"key"=&gt;"Number of Contents in Set", "value"=&gt;"5"}, {"key"=&gt;"Set Contents", "value"=&gt;"Hand and Foot Cleanser 250 ml, Cuticle Oil 30 ml, Hand and foot Scrub 300 g, Hand and Foot Massage Cream 400 g, Hand and Foot Pack 300g"}, {"key"=&gt;"Ideal For", "value"=&gt;"Women, Men"}, {"key"=&gt;"Container Type", "value"=&gt;"Jar"}]}</t>
  </si>
  <si>
    <t>9e42f476a4b3a7c466ee8c62108b22af</t>
  </si>
  <si>
    <t>http://www.flipkart.com/zachho-hc183-loafers/p/itmeb57ftdn997wu?pid=SHOEB57FWHZKQZYE</t>
  </si>
  <si>
    <t>Zachho HC183 Loafers</t>
  </si>
  <si>
    <t>SHOEB57FWHZKQZYE</t>
  </si>
  <si>
    <t>["http://img6a.flixcart.com/image/shoe/h/c/y/black-5-zachho-3-1000x1000-imaeb85ah5gydm7d.jpeg", "http://img5a.flixcart.com/image/shoe/h/c/y/black-5-zachho-3-original-imaeb85ah5gydm7d.jpeg", "http://img5a.flixcart.com/image/shoe/h/c/y/black-5-zachho-3-original-imaeb85ahyaacyh5.jpeg", "http://img5a.flixcart.com/image/shoe/h/c/y/black-5-zachho-3-original-imaeb85a6tfrmv2h.jpeg", "http://img6a.flixcart.com/image/shoe/h/c/y/black-5-zachho-3-original-imaeb85az6ycgdzg.jpeg", "http://img6a.flixcart.com/image/shoe/h/c/y/black-5-zachho-3-original-imaeb85av5kvfzyj.jpeg"]</t>
  </si>
  <si>
    <t>Zachho HC183 Loafers - Buy Zachho HC183 Loafers - 5 only for Rs. 799 from Flipkart.com. Only Genuine Products. 30 Day Replacement Guarantee. Free Shipping. Cash On Delivery!</t>
  </si>
  <si>
    <t>{"product_specification"=&gt;[{"key"=&gt;"Ideal For", "value"=&gt;"Women"}, {"key"=&gt;"Occasion", "value"=&gt;"Casual"}, {"key"=&gt;"Lining", "value"=&gt;"Imported Velvet"}, {"key"=&gt;"Sole Material", "value"=&gt;"TPR"}, {"key"=&gt;"Closure", "value"=&gt;"Slip On"}, {"key"=&gt;"Tip Shape", "value"=&gt;"Round"}, {"key"=&gt;"Number of Contents in Sales Package", "value"=&gt;"Pack of 1"}, {"key"=&gt;"Weight", "value"=&gt;"450 g (per single Shoe) - Weight of the product may vary depending on size."}, {"key"=&gt;"Inner Material", "value"=&gt;"Synthetic"}, {"key"=&gt;"Heel Height", "value"=&gt;"0.5 inch"}, {"key"=&gt;"Style", "value"=&gt;"Bow Laces"}, {"key"=&gt;"Technology Used", "value"=&gt;"Adiprene"}, {"key"=&gt;"Outer Material", "value"=&gt;"Fabric"}, {"key"=&gt;"Color", "value"=&gt;"Black"}, {"key"=&gt;"Care Instructions", "value"=&gt;"Wipe Surface With A Soft, Clean And Damp Cloth / Brush To Remove Dust"}, {"value"=&gt;"1 pair Shoes"}]}</t>
  </si>
  <si>
    <t>83293b98f96ae0db58d72c4253143050</t>
  </si>
  <si>
    <t>http://www.flipkart.com/mochi-trendy-loafers/p/itmeaf2jzhzn8ysb?pid=SHOEAF2JY9XKZTRG</t>
  </si>
  <si>
    <t>SHOEAF2JY9XKZTRG</t>
  </si>
  <si>
    <t>["http://img6a.flixcart.com/image/shoe/v/t/g/11-black-31-6495-mochi-35-original-imaeaf9gcejtgrqx.jpeg", "http://img6a.flixcart.com/image/shoe/v/t/g/11-black-31-6495-mochi-35-original-imaeaf9gh75t2ydb.jpeg", "http://img5a.flixcart.com/image/shoe/v/t/g/11-black-31-6495-mochi-35-original-imaeaf9gy9azycqh.jpeg", "http://img6a.flixcart.com/image/shoe/v/t/g/11-black-31-6495-mochi-35-original-imaeaf9gfpjt7ae2.jpeg", "http://img6a.flixcart.com/image/shoe/v/t/g/11-black-31-6495-mochi-35-original-imaeaf9ghh5erukd.jpeg"]</t>
  </si>
  <si>
    <t>Mochi Trendy Loafers - Buy Mochi Trendy Loafers - 31-6495 only for Rs. 1323 from Flipkart.com. Only Genuine Products. 30 Day Replacement Guarantee. Free Shipping. Cash On Delivery!</t>
  </si>
  <si>
    <t>{"product_specification"=&gt;[{"key"=&gt;"Occasion", "value"=&gt;"Casual"}, {"key"=&gt;"Ideal For", "value"=&gt;"Women"}, {"key"=&gt;"Lining", "value"=&gt;"Synthetic"}, {"key"=&gt;"Sole Material", "value"=&gt;"TPR"}, {"key"=&gt;"Heel Height", "value"=&gt;"1 inch"}, {"key"=&gt;"Inner Material", "value"=&gt;"Synthetic"}, {"key"=&gt;"Outer Material", "value"=&gt;"Synthetic Leather"}, {"key"=&gt;"Color", "value"=&gt;"11.Black"}, {"key"=&gt;"Care Instructions", "value"=&gt;"Rotate Your Pair Of Shoes Once Every Other Day, Allowing Them To De-Odorize And Retain Their Shapes"}]}</t>
  </si>
  <si>
    <t>085ecad6fc773df9ec78f825a419e7f0</t>
  </si>
  <si>
    <t>http://www.flipkart.com/rialto-loafers/p/itmec89f2zzjvhzh?pid=SHOEC89GW4YEXFHG</t>
  </si>
  <si>
    <t>Rialto Loafers</t>
  </si>
  <si>
    <t>SHOEC89GW4YEXFHG</t>
  </si>
  <si>
    <t>["http://img6a.flixcart.com/image/shoe/9/q/e/black-rialto-2011-rialto-38-original-imaec8y2zmgpdggr.jpeg", "http://img6a.flixcart.com/image/shoe/9/q/e/black-rialto-2011-rialto-38-original-imaec8y28xh57hh7.jpeg", "http://img6a.flixcart.com/image/shoe/9/q/e/black-rialto-2011-rialto-38-original-imaec8y2axucqzqq.jpeg", "http://img6a.flixcart.com/image/shoe/9/q/e/black-rialto-2011-rialto-38-original-imaec8y2mfneazkz.jpeg"]</t>
  </si>
  <si>
    <t>Rialto Loafers - Buy Rialto Loafers - Rialto-2011 only for Rs. 1295 from Flipkart.com. Only Genuine Products. 30 Day Replacement Guarantee. Free Shipping. Cash On Delivery!</t>
  </si>
  <si>
    <t>{"product_specification"=&gt;[{"key"=&gt;"Occasion", "value"=&gt;"Casual"}, {"key"=&gt;"Ideal For", "value"=&gt;"Women"}, {"key"=&gt;"Heel Height", "value"=&gt;"2 inch"}, {"key"=&gt;"Outer Material", "value"=&gt;"Artificial Leather"}, {"key"=&gt;"Color", "value"=&gt;"Black"}]}</t>
  </si>
  <si>
    <t>43a6005c88e8ffbe1e246ebdeffbd75b</t>
  </si>
  <si>
    <t>http://www.flipkart.com/rialto-loafers/p/itmec89ga5mxusyh?pid=SHOEC89HYNZUDXRY</t>
  </si>
  <si>
    <t>SHOEC89HYNZUDXRY</t>
  </si>
  <si>
    <t>["http://img6a.flixcart.com/image/shoe/x/r/y/blue-rialto-2012-rialto-37-original-imaec8y2gz4chzpa.jpeg", "http://img5a.flixcart.com/image/shoe/x/r/y/blue-rialto-2012-rialto-37-original-imaec8y2gz4chzpa.jpeg", "http://img6a.flixcart.com/image/shoe/x/r/y/blue-rialto-2012-rialto-37-original-imaec8y25hhdvgaa.jpeg", "http://img5a.flixcart.com/image/shoe/x/r/y/blue-rialto-2012-rialto-37-original-imaec8y2z5zzfqg6.jpeg", "http://img5a.flixcart.com/image/shoe/x/r/y/blue-rialto-2012-rialto-39-original-imaec8y2fxgcwxth.jpeg"]</t>
  </si>
  <si>
    <t>Rialto Loafers - Buy Rialto Loafers - Rialto-2012 only for Rs. 1295 from Flipkart.com. Only Genuine Products. 30 Day Replacement Guarantee. Free Shipping. Cash On Delivery!</t>
  </si>
  <si>
    <t>{"product_specification"=&gt;[{"key"=&gt;"Ideal For", "value"=&gt;"Women"}, {"key"=&gt;"Occasion", "value"=&gt;"Casual"}, {"key"=&gt;"Heel Height", "value"=&gt;"2 inch"}, {"key"=&gt;"Outer Material", "value"=&gt;"Artificial Leather"}, {"key"=&gt;"Color", "value"=&gt;"Blue"}]}</t>
  </si>
  <si>
    <t>6e3c484c5b39df6d2a982ac931844078</t>
  </si>
  <si>
    <t>http://www.flipkart.com/indosurgicals-reusable-vaginal-speculum/p/itmedd5nv9uwwhgm?pid=SLMEDD5NV2ET25RZ</t>
  </si>
  <si>
    <t>IndoSurgicals Reusable Vaginal Speculum</t>
  </si>
  <si>
    <t>["Beauty and Personal Care &gt;&gt; Health Care &gt;&gt; Medical Equipment &amp; Accessories &gt;&gt; IndoSurgicals Medical Equipment &amp; Accessories"]</t>
  </si>
  <si>
    <t>SLMEDD5NV2ET25RZ</t>
  </si>
  <si>
    <t>["http://img6a.flixcart.com/image/speculum/5/r/z/large-cusco-type-vaginal-indosurgicals-1100x1100-imaedcypdnsuz8vg.jpeg", "http://img5a.flixcart.com/image/speculum/5/r/z/large-cusco-type-vaginal-indosurgicals-original-imaedcypdnsuz8vg.jpeg"]</t>
  </si>
  <si>
    <t>Buy IndoSurgicals Reusable Vaginal Speculum for Rs.449 online. IndoSurgicals Reusable Vaginal Speculum at best prices with FREE shipping &amp; cash on delivery. Only Genuine Products. 30 Day Replacement Guarantee.</t>
  </si>
  <si>
    <t>IndoSurgicals</t>
  </si>
  <si>
    <t>{"product_specification"=&gt;[{"key"=&gt;"Brand", "value"=&gt;"IndoSurgicals"}, {"key"=&gt;"Suitable For", "value"=&gt;"Vaginal"}, {"key"=&gt;"Model Number", "value"=&gt;"(Large) Cusco Type Vaginal"}, {"key"=&gt;"Type", "value"=&gt;"Reusable"}, {"key"=&gt;"Material", "value"=&gt;"Stainless Steel"}, {"key"=&gt;"Size", "value"=&gt;"L"}, {"key"=&gt;"Sales Package", "value"=&gt;"1 Speculum"}, {"key"=&gt;"Number of Speculum", "value"=&gt;"1"}]}</t>
  </si>
  <si>
    <t>253e3e85ba5abb3064958a9c8f81cf57</t>
  </si>
  <si>
    <t>http://www.flipkart.com/dizionario-meen111213/p/itmdnw4ajgxjb8xv?pid=MNKDNW49THH74PVT</t>
  </si>
  <si>
    <t>Dizionario MEEN111213</t>
  </si>
  <si>
    <t>["Beauty and Personal Care &gt;&gt; Body and Skin Care &gt;&gt; Hand Care &gt;&gt; Manicure and Kits &gt;&gt; Dizionario Manicure and Kits"]</t>
  </si>
  <si>
    <t>MNKDNW49THH74PVT</t>
  </si>
  <si>
    <t>["http://img6a.flixcart.com/image/manicure-kit/e/s/f/dizionario-n11-original-imadnw82ctbhgzvz.jpeg", "http://img6a.flixcart.com/image/manicure-kit/e/s/f/dizionario-n11-original-imadnw82ggeqf8au.jpeg"]</t>
  </si>
  <si>
    <t>Flipkart.com: Buy Dizionario MEEN111213 for Rs. 0.0 from Flipkart.com. - Lowest Prices, Only Genuine Products, 30 Day Replacement Guarantee, Free Shipping. Cash On Delivery!</t>
  </si>
  <si>
    <t>{"product_specification"=&gt;[{"key"=&gt;"Ideal For", "value"=&gt;"Women"}, {"key"=&gt;"Set Contents", "value"=&gt;"Nail Filer, Nail Picker, Large Nail Cutter, Cuticle Pusher-Cutter, Standard Nail Cutter, Scissors, Tweezers"}, {"key"=&gt;"Container Type", "value"=&gt;"Box"}]}</t>
  </si>
  <si>
    <t>2925a5e1bd2cecbaf9fac289d4b00068</t>
  </si>
  <si>
    <t>http://www.flipkart.com/kujaparis-casual/p/itmebgdmnrp8m8ky?pid=SHOEBGDMKUF33QYC</t>
  </si>
  <si>
    <t>SHOEBGDMKUF33QYC</t>
  </si>
  <si>
    <t>["http://img6a.flixcart.com/image/shoe/g/s/h/blue-kujaparis-p-247-kujaparis-41-1000x1000-imaebcqjyvhgegzw.jpeg", "http://img6a.flixcart.com/image/shoe/g/s/h/blue-kujaparis-p-247-kujaparis-41-original-imaebcqjyvhgegzw.jpeg", "http://img5a.flixcart.com/image/shoe/g/s/h/blue-kujaparis-p-247-kujaparis-37-original-imaebcqjp3zxct83.jpeg", "http://img6a.flixcart.com/image/shoe/g/s/h/blue-kujaparis-p-247-kujaparis-41-original-imaebcqjqbawbcg4.jpeg", "http://img5a.flixcart.com/image/shoe/g/s/h/blue-kujaparis-p-247-kujaparis-39-original-imaebcqjjz9emwv2.jpeg", "http://img6a.flixcart.com/image/shoe/g/s/h/blue-kujaparis-p-247-kujaparis-39-original-imaebcqjhrbu4fqg.jpeg"]</t>
  </si>
  <si>
    <t>{"product_specification"=&gt;[{"key"=&gt;"Ideal For", "value"=&gt;"Women"}, {"key"=&gt;"Occasion", "value"=&gt;"Casual"}, {"key"=&gt;"Weight", "value"=&gt;"500 g (per single Shoe) - Weight of the product may vary depending on size."}, {"key"=&gt;"Heel Height", "value"=&gt;"1 inch"}, {"key"=&gt;"Outer Material", "value"=&gt;"Genuine Leather"}, {"key"=&gt;"Color", "value"=&gt;"Blue"}]}</t>
  </si>
  <si>
    <t>0086f7293aee8823ec72ee21fc33300e</t>
  </si>
  <si>
    <t>http://www.flipkart.com/cocoon-stylish-square-toe-loafers/p/itmdzm5td5ghsbh2?pid=SHODZDAE6FKCC8AH</t>
  </si>
  <si>
    <t>Cocoon Stylish Square Toe Loafers</t>
  </si>
  <si>
    <t>SHODZDAE6FKCC8AH</t>
  </si>
  <si>
    <t>["http://img5a.flixcart.com/image/shoe/8/a/h/black-1058-f-cocoon-38-original-imadv4gcyvrc7vdz.jpeg", "http://img6a.flixcart.com/image/shoe/8/a/h/black-1058-f-cocoon-38-original-imadv4gcyvrc7vdz.jpeg", "http://img5a.flixcart.com/image/shoe/8/a/h/black-1058-f-cocoon-38-original-imadv4gchs9byhca.jpeg", "http://img6a.flixcart.com/image/shoe/8/a/h/black-1058-f-cocoon-38-original-imadv4gckujajvdz.jpeg", "http://img5a.flixcart.com/image/shoe/8/a/h/black-1058-f-cocoon-38-original-imadyyheeydgjrnb.jpeg"]</t>
  </si>
  <si>
    <t>Cocoon Stylish Square Toe Loafers - Buy Cocoon Stylish Square Toe Loafers - 1058..F only for Rs. 548 from Flipkart.com. Only Genuine Products. 30 Day Replacement Guarantee. Free Shipping. Cash On Delivery!</t>
  </si>
  <si>
    <t>{"product_specification"=&gt;[{"key"=&gt;"Occasion", "value"=&gt;"Casual"}, {"key"=&gt;"Ideal For", "value"=&gt;"Women"}, {"key"=&gt;"Closure", "value"=&gt;"NA"}, {"key"=&gt;"Outer Material", "value"=&gt;"Synthetic Leather"}, {"key"=&gt;"Color", "value"=&gt;"Black"}]}</t>
  </si>
  <si>
    <t>4440929acaaed8359dc0c4fc98411184</t>
  </si>
  <si>
    <t>http://www.flipkart.com/rialto-loafers/p/itmec88y4ntbbgds?pid=SHOEC89YJYEHBW2C</t>
  </si>
  <si>
    <t>SHOEC89YJYEHBW2C</t>
  </si>
  <si>
    <t>["http://img5a.flixcart.com/image/shoe/v/z/k/black-rialto-2010-rialto-36-original-imaec6xsb28yw8hh.jpeg", "http://img6a.flixcart.com/image/shoe/v/z/k/black-rialto-2010-rialto-36-original-imaec6xsb28yw8hh.jpeg", "http://img6a.flixcart.com/image/shoe/v/z/k/black-rialto-2010-rialto-36-original-imaec6xs6zj3e7hz.jpeg", "http://img5a.flixcart.com/image/shoe/v/z/k/black-rialto-2010-rialto-36-original-imaec6xsc58zzxch.jpeg", "http://img5a.flixcart.com/image/shoe/v/z/k/black-rialto-2010-rialto-36-original-imaec6xskssahkjg.jpeg"]</t>
  </si>
  <si>
    <t>Rialto Loafers - Buy Rialto Loafers - Rialto-2010 only for Rs. 1295 from Flipkart.com. Only Genuine Products. 30 Day Replacement Guarantee. Free Shipping. Cash On Delivery!</t>
  </si>
  <si>
    <t>0f62501e3cf45f68a1c4eb1f2556d423</t>
  </si>
  <si>
    <t>http://www.flipkart.com/lily-loafers/p/itmebg79sbqhvnhn?pid=SHOEBG79YJZD9C33</t>
  </si>
  <si>
    <t>Lily Loafers</t>
  </si>
  <si>
    <t>SHOEBG79YJZD9C33</t>
  </si>
  <si>
    <t>["http://img5a.flixcart.com/image/shoe/9/f/t/black-lf1mwrs-lily-38-original-imaebf2ff6mw7snx.jpeg", "http://img6a.flixcart.com/image/shoe/9/f/t/black-lf1mwrs-lily-38-original-imaebf2ff6mw7snx.jpeg", "http://img6a.flixcart.com/image/shoe/9/f/t/black-lf1mwrs-lily-38-original-imaebf2gscb2jkmq.jpeg", "http://img6a.flixcart.com/image/shoe/9/f/t/black-lf1mwrs-lily-38-original-imaebf2gzwfyejdg.jpeg", "http://img6a.flixcart.com/image/shoe/9/f/t/black-lf1mwrs-lily-38-original-imaebf2hc28hqyrp.jpeg", "http://img6a.flixcart.com/image/shoe/9/f/t/black-lf1mwrs-lily-38-original-imaebf2hpczshm8m.jpeg"]</t>
  </si>
  <si>
    <t>Lily Loafers - Buy Lily Loafers - LF1MWRS only for Rs. 699 from Flipkart.com. Only Genuine Products. 30 Day Replacement Guarantee. Free Shipping. Cash On Delivery!</t>
  </si>
  <si>
    <t>4a4b65e94d81d0a3cef41a60be0892a3</t>
  </si>
  <si>
    <t>http://www.flipkart.com/danilo-official-arsenal-fc-2015-wall-calendar/p/itme26u5egshyrnd?pid=CLDE26U5N2TSHREG</t>
  </si>
  <si>
    <t>Danilo Official Arsenal FC 2015 Wall Calendar</t>
  </si>
  <si>
    <t>["Pens &amp; Stationery &gt;&gt; Office Supplies &gt;&gt; Calendars &gt;&gt; Danilo Calendars"]</t>
  </si>
  <si>
    <t>CLDE26U5N2TSHREG</t>
  </si>
  <si>
    <t>["http://img6a.flixcart.com/image/calendar/r/e/g/1-2015-danilo-wall-official-arsenal-fc-original-imae26x6ytfygztm.jpeg", "http://img5a.flixcart.com/image/calendar/r/e/g/1-2015-danilo-wall-official-arsenal-fc-original-imae26x6ytfygztm.jpeg", "http://img6a.flixcart.com/image/calendar/r/e/g/1-2015-danilo-wall-official-arsenal-fc-original-imae26pzf7guhvnq.jpeg", "http://img5a.flixcart.com/image/calendar/r/e/g/1-2015-danilo-wall-official-arsenal-fc-original-imae26pznthwyfxv.jpeg"]</t>
  </si>
  <si>
    <t>Buy Danilo Official Arsenal FC 2015 Wall Calendar for Rs.199 online. Danilo Official Arsenal FC 2015 Wall Calendar at best prices with FREE shipping &amp; cash on delivery. Only Genuine Products. 30 Day Replacement Guarantee.</t>
  </si>
  <si>
    <t>{"product_specification"=&gt;[{"key"=&gt;"Display", "value"=&gt;"One Page Monthly"}, {"key"=&gt;"Number of Contents in Sales Package", "value"=&gt;"Pack of 1"}, {"key"=&gt;"Sales Package", "value"=&gt;"Calendar"}, {"key"=&gt;"Material", "value"=&gt;"Paper"}]}</t>
  </si>
  <si>
    <t>cbca9948920a47085304d65e12e95220</t>
  </si>
  <si>
    <t>http://www.flipkart.com/zephyr-loafers/p/itmecznmxrbkvfnb?pid=SHOECZNMZ6PJHHM8</t>
  </si>
  <si>
    <t>SHOECZNMZ6PJHHM8</t>
  </si>
  <si>
    <t>["http://img6a.flixcart.com/image/shoe/a/q/g/tan-zw-101-zephyr-39-original-imaecnjey3jpvfj5.jpeg", "http://img6a.flixcart.com/image/shoe/a/q/g/tan-zw-101-zephyr-40-original-imaecnjegamqyzym.jpeg", "http://img5a.flixcart.com/image/shoe/a/q/g/tan-zw-101-zephyr-40-original-imaecnjewha9eyhz.jpeg", "http://img6a.flixcart.com/image/shoe/a/q/g/tan-zw-101-zephyr-39-original-imaecnjfzkvpx8qq.jpeg", "http://img5a.flixcart.com/image/shoe/a/q/g/tan-zw-101-zephyr-40-original-imaecnjfhazubxku.jpeg"]</t>
  </si>
  <si>
    <t>Zephyr Loafers
                         Price: Rs. 499
			We At "Zephyr Shoes" Brings You The Latest Fashion Footwear. Driven By Zeal And Enthusiasm, A Vibrant Enterprise, Redefines Creativity And Craftmanship. We Are Well Known Entity For Delivering The Excellent Customer Satisfaction And Joy.
We At "Zephyr Shoes" Brings You The Latest Fashion Footwear. Driven By Zeal And Enthusiasm, A Vibrant Enterprise, Redefines Creativity And Craftmanship. We Are Well Known Entity For Delivering The Excellent Customer Satisfaction And Joy.</t>
  </si>
  <si>
    <t>{"product_specification"=&gt;[{"key"=&gt;"Ideal For", "value"=&gt;"Women"}, {"key"=&gt;"Occasion", "value"=&gt;"Casual"}, {"key"=&gt;"Sole Material", "value"=&gt;"TPR"}, {"key"=&gt;"Closure", "value"=&gt;"Slip-on"}, {"key"=&gt;"Tip Shape", "value"=&gt;"Round"}, {"key"=&gt;"Weight", "value"=&gt;"435 g (per single Shoe) - Weight of the product may vary depending on size."}, {"key"=&gt;"Heel Height", "value"=&gt;"0.5 inch"}, {"key"=&gt;"Outer Material", "value"=&gt;"Synthetic Leather"}, {"key"=&gt;"Color", "value"=&gt;"Tan"}]}</t>
  </si>
  <si>
    <t>dd89eebd5de0ceb4a3611bd0d73265fa</t>
  </si>
  <si>
    <t>http://www.flipkart.com/tales-stories-slim-fit-baby-boy-s-jeans/p/itme2kfr57desyrp?pid=JEAE2KFRBNFZFWE6</t>
  </si>
  <si>
    <t>Tales &amp; Stories Slim Fit Baby Boy's Jeans</t>
  </si>
  <si>
    <t>["Clothing &gt;&gt; Kids' Clothing &gt;&gt; Infants Wear &gt;&gt; Baby Boys &gt;&gt; Jeans &gt;&gt; Tales &amp; Stories Jeans"]</t>
  </si>
  <si>
    <t>JEAE2KFRBNFZFWE6</t>
  </si>
  <si>
    <t>["http://img6a.flixcart.com/image/jean/s/b/p/228-db-tales-stories-1100x1360-imae2juk4cqm4wvk.jpeg", "http://img5a.flixcart.com/image/jean/s/b/p/228-db-tales-stories-original-imae2juk4cqm4wvk.jpeg", "http://img5a.flixcart.com/image/jean/s/b/p/228-db-tales-stories-original-imae2jukvgvzgn9t.jpeg", "http://img6a.flixcart.com/image/jean/s/b/p/228-db-tales-stories-original-imae2jukffm4hczs.jpeg"]</t>
  </si>
  <si>
    <t>Tales &amp; Stories Slim Fit Baby Boy's Jeans - Buy Dark Blue Tales &amp; Stories Slim Fit Baby Boy's Jeans For Only Rs. 899 Online in India. Shop Online For Apparels. Huge Collection of Branded Clothes Only at Flipkart.com</t>
  </si>
  <si>
    <t>{"product_specification"=&gt;[{"key"=&gt;"Fabric", "value"=&gt;"Denim"}, {"key"=&gt;"Rise", "value"=&gt;"Mid Rise"}, {"key"=&gt;"Occasion", "value"=&gt;"Casual"}, {"key"=&gt;"Ideal For", "value"=&gt;"Baby Boy's"}, {"key"=&gt;"Style Code", "value"=&gt;"228-DB"}, {"value"=&gt;"1 Jean"}]}</t>
  </si>
  <si>
    <t>73862f4ba0a336506a35e837b28603a5</t>
  </si>
  <si>
    <t>http://www.flipkart.com/shibha-footwear-closed-toe-ballerina-loafers/p/itme6zvucaxtbhpn?pid=SHOE6ZVUSR95HF6P</t>
  </si>
  <si>
    <t>Shibha Footwear Closed Toe Ballerina Loafers</t>
  </si>
  <si>
    <t>SHOE6ZVUSR95HF6P</t>
  </si>
  <si>
    <t>["http://img5a.flixcart.com/image/shoe/u/n/e/tan-s75-shibha-footwear-36-original-imae6zt2gxmwtdpv.jpeg", "http://img6a.flixcart.com/image/shoe/u/n/e/tan-s75-shibha-footwear-36-original-imae6zt2s2tfuu7q.jpeg", "http://img6a.flixcart.com/image/shoe/u/n/e/tan-s75-shibha-footwear-36-original-imae6zt2uy3cbx7n.jpeg", "http://img5a.flixcart.com/image/shoe/u/n/e/tan-s75-shibha-footwear-36-original-imae6zt2ntrpmvrv.jpeg", "http://img5a.flixcart.com/image/shoe/u/n/e/tan-s75-shibha-footwear-36-original-imae6zt2tezjwtcb.jpeg"]</t>
  </si>
  <si>
    <t>Shibha Footwear Closed Toe Ballerina Loafers - Buy Shibha Footwear Closed Toe Ballerina Loafers - S75 only for Rs. 1440 from Flipkart.com. Only Genuine Products. 30 Day Replacement Guarantee. Free Shipping. Cash On Delivery!</t>
  </si>
  <si>
    <t>{"product_specification"=&gt;[{"key"=&gt;"Occasion", "value"=&gt;"Casual"}, {"key"=&gt;"Ideal For", "value"=&gt;"Women"}, {"key"=&gt;"Heel Height", "value"=&gt;"1 inch"}, {"key"=&gt;"Outer Material", "value"=&gt;"Suede"}, {"key"=&gt;"Color", "value"=&gt;"Tan"}]}</t>
  </si>
  <si>
    <t>b99ab41c227bf8091f5bb22731c5dfdd</t>
  </si>
  <si>
    <t>http://www.flipkart.com/ruby-sober-047-loafers/p/itme4qfhcsnvs4ku?pid=SHOE4QFHZWCZGCMB</t>
  </si>
  <si>
    <t>Ruby Sober-047 Loafers</t>
  </si>
  <si>
    <t>SHOE4QFHZWCZGCMB</t>
  </si>
  <si>
    <t>["http://img5a.flixcart.com/image/shoe/r/z/e/green-n-sr-047-ruby-41-1000x1000-imaef79yng38hk29.jpeg", "http://img6a.flixcart.com/image/shoe/r/z/e/green-n-sr-047-ruby-41-original-imaef79yng38hk29.jpeg", "http://img5a.flixcart.com/image/shoe/r/z/e/green-n-sr-047-ruby-41-original-imaef79zgu5vadcd.jpeg", "http://img6a.flixcart.com/image/shoe/r/z/e/green-n-sr-047-ruby-41-original-imaef79z3wsh2pe5.jpeg", "http://img6a.flixcart.com/image/shoe/r/z/e/green-n-sr-047-ruby-41-original-imaef8gymrkhhsmt.jpeg", "http://img6a.flixcart.com/image/shoe/r/z/e/green-n-sr-047-ruby-41-original-imaefhqbdrhhvduj.jpeg"]</t>
  </si>
  <si>
    <t>Ruby Sober-047 Loafers
                         Price: Rs. 349
			This collection is suave, fashionable and comfortable. The brand creates elegant yet stylish footwear while keeping comfort level in mind. Stylish and comfortable are the words that define its collection perfectly.
This collection is suave, fashionable and comfortable. The brand creates elegant yet stylish footwear while keeping comfort level in mind. Stylish and comfortable are the words that define its collection perfectly.</t>
  </si>
  <si>
    <t>{"product_specification"=&gt;[{"key"=&gt;"Occasion", "value"=&gt;"Casual"}, {"key"=&gt;"Ideal For", "value"=&gt;"Women"}, {"key"=&gt;"Lining", "value"=&gt;"Pu"}, {"key"=&gt;"Tip Shape", "value"=&gt;"Round"}, {"key"=&gt;"Sole Material", "value"=&gt;"Non-Leather"}, {"key"=&gt;"Number of Contents in Sales Package", "value"=&gt;"Pack of 1"}, {"key"=&gt;"Inner Material", "value"=&gt;"Synthetic"}, {"key"=&gt;"Style", "value"=&gt;"Panel and Stitch Detail"}, {"key"=&gt;"Outer Material", "value"=&gt;"Suede"}, {"key"=&gt;"Color", "value"=&gt;"Green"}, {"key"=&gt;"Design", "value"=&gt;"Special"}, {"key"=&gt;"Other Details", "value"=&gt;"Padded Footbed, Textured Sole"}, {"key"=&gt;"Care Instructions", "value"=&gt;"Dust any dry dirt from the surface using a clean cloth; Do not use Polish or Shiner."}]}</t>
  </si>
  <si>
    <t>6c0b16fad556c6d937611a12a31f17a7</t>
  </si>
  <si>
    <t>http://www.flipkart.com/am-penny-loafers/p/itmeavpfraav2dpf?pid=SHOEAVPFUVHJJRHT</t>
  </si>
  <si>
    <t>am by penny Loafers</t>
  </si>
  <si>
    <t>SHOEAVPFUVHJJRHT</t>
  </si>
  <si>
    <t>["http://img6a.flixcart.com/image/shoe/r/h/t/black-aml-9952-am-by-penny-38-original-imaeavddfrrqsy5u.jpeg", "http://img5a.flixcart.com/image/shoe/r/h/t/black-aml-9952-am-by-penny-39-original-imaeavdgndkawmf3.jpeg", "http://img6a.flixcart.com/image/shoe/r/h/t/black-aml-9952-am-by-penny-43-original-imaeavdgsgd8wb6t.jpeg"]</t>
  </si>
  <si>
    <t>am by penny Loafers - Buy am by penny Loafers - amL_9952 only for Rs. 769 from Flipkart.com. Only Genuine Products. 30 Day Replacement Guarantee. Free Shipping. Cash On Delivery!</t>
  </si>
  <si>
    <t>386707e14727126ea06c5e6babf8c1bd</t>
  </si>
  <si>
    <t>http://www.flipkart.com/niremo-light-blue-loafers/p/itme6vh49kwsggfu?pid=SHOE6VH5FY6TXG62</t>
  </si>
  <si>
    <t>Niremo Light Blue Loafers</t>
  </si>
  <si>
    <t>SHOE6VH5FY6TXG62</t>
  </si>
  <si>
    <t>["http://img6a.flixcart.com/image/shoe/w/g/z/blue-n-15suede-niremo-38-original-imae6t59ctdzxgya.jpeg", "http://img5a.flixcart.com/image/shoe/w/g/z/blue-n-15suede-niremo-38-original-imae6t59ctdzxgya.jpeg", "http://img5a.flixcart.com/image/shoe/w/g/z/blue-n-15suede-niremo-36-original-imae6t59h9dhzzbf.jpeg", "http://img5a.flixcart.com/image/shoe/w/g/z/blue-n-15suede-niremo-37-original-imae6t59m23k72cn.jpeg", "http://img6a.flixcart.com/image/shoe/y/9/f/blue-n-15suede-niremo-39-original-imae6t59ptxhs4hb.jpeg", "http://img5a.flixcart.com/image/shoe/y/9/f/blue-n-15suede-niremo-39-original-imae6t59xe9vkhnj.jpeg"]</t>
  </si>
  <si>
    <t>Niremo Light Blue Loafers - Buy Niremo Light Blue Loafers - N-15suede only for Rs. 799 from Flipkart.com. Only Genuine Products. 30 Day Replacement Guarantee. Free Shipping. Cash On Delivery!</t>
  </si>
  <si>
    <t>{"product_specification"=&gt;[{"key"=&gt;"Ideal For", "value"=&gt;"Women"}, {"key"=&gt;"Occasion", "value"=&gt;"Casual"}, {"key"=&gt;"Number of Contents in Sales Package", "value"=&gt;"Pack of 1"}, {"key"=&gt;"Weight", "value"=&gt;"300 g (per single Shoe) - Weight of the product may vary depending on size."}, {"key"=&gt;"Heel Height", "value"=&gt;"0.5 inch"}, {"key"=&gt;"Outer Material", "value"=&gt;"Synthetic Leather"}, {"key"=&gt;"Color", "value"=&gt;"Blue"}, {"value"=&gt;"2 Loafers"}]}</t>
  </si>
  <si>
    <t>71f01116aae8aba95d9d280f06094613</t>
  </si>
  <si>
    <t>http://www.flipkart.com/credos-loafers/p/itmecqqfkhdyjehz?pid=SHOECQQFS9D6CFNC</t>
  </si>
  <si>
    <t>SHOECQQFS9D6CFNC</t>
  </si>
  <si>
    <t>["http://img6a.flixcart.com/image/shoe/s/u/g/pink-67953-jb-credos-37-original-imaecqmp7jjyjr2z.jpeg", "http://img5a.flixcart.com/image/shoe/s/u/g/pink-67953-jb-credos-37-original-imaecqmp7jjyjr2z.jpeg", "http://img5a.flixcart.com/image/shoe/s/u/g/pink-67953-jb-credos-37-original-imaecqmpyyqzk78r.jpeg", "http://img5a.flixcart.com/image/shoe/s/u/g/pink-67953-jb-credos-37-original-imaecqmpgbzcnhh8.jpeg", "http://img6a.flixcart.com/image/shoe/s/u/g/pink-67953-jb-credos-37-original-imaecqmpfq63g9y4.jpeg"]</t>
  </si>
  <si>
    <t>Credos Loafers - Buy Credos Loafers - 67953-jb only for Rs. 899 from Flipkart.com. Only Genuine Products. 30 Day Replacement Guarantee. Free Shipping. Cash On Delivery!</t>
  </si>
  <si>
    <t>{"product_specification"=&gt;[{"key"=&gt;"Ideal For", "value"=&gt;"Women"}, {"key"=&gt;"Occasion", "value"=&gt;"Casual"}, {"key"=&gt;"Heel Height", "value"=&gt;"0 inch"}, {"key"=&gt;"Outer Material", "value"=&gt;"PU"}, {"key"=&gt;"Color", "value"=&gt;"Pink"}]}</t>
  </si>
  <si>
    <t>d057af695f38b664424565067a222481</t>
  </si>
  <si>
    <t>http://www.flipkart.com/leejordan-loafers/p/itmecfazmextwjv2?pid=SHOECFAQWZSP3SS2</t>
  </si>
  <si>
    <t>Leejordan Loafers</t>
  </si>
  <si>
    <t>SHOECFAQWZSP3SS2</t>
  </si>
  <si>
    <t>["http://img6a.flixcart.com/image/shoe/5/s/x/tan-ke0023-leejordan-36-original-imaebyxqf2hkzqpc.jpeg", "http://img5a.flixcart.com/image/shoe/5/s/x/tan-ke0023-leejordan-36-original-imaebyxqf2hkzqpc.jpeg", "http://img5a.flixcart.com/image/shoe/5/s/x/tan-ke0023-leejordan-36-original-imaebyxqygsxnfu3.jpeg", "http://img6a.flixcart.com/image/shoe/5/s/x/tan-ke0023-leejordan-36-original-imaebyxquxzkngzu.jpeg", "http://img5a.flixcart.com/image/shoe/5/s/x/tan-ke0023-leejordan-36-original-imaebyxqcypdxqkh.jpeg", "http://img6a.flixcart.com/image/shoe/5/s/x/tan-ke0023-leejordan-36-original-imaebyxqzfmsumej.jpeg"]</t>
  </si>
  <si>
    <t>Leejordan Loafers - Buy Leejordan Loafers - KE0023 only for Rs. 499 from Flipkart.com. Only Genuine Products. 30 Day Replacement Guarantee. Free Shipping. Cash On Delivery!</t>
  </si>
  <si>
    <t>{"product_specification"=&gt;[{"key"=&gt;"Occasion", "value"=&gt;"Casual"}, {"key"=&gt;"Ideal For", "value"=&gt;"Women"}, {"key"=&gt;"Heel Height", "value"=&gt;"0 inch"}, {"key"=&gt;"Outer Material", "value"=&gt;"Suede"}, {"key"=&gt;"Color", "value"=&gt;"Tan"}]}</t>
  </si>
  <si>
    <t>2ed7803a8568f48fd2bdbda1430e81a9</t>
  </si>
  <si>
    <t>http://www.flipkart.com/adreno-1906-loafers/p/itmefdvvf9h4z4fc?pid=SHOEFDVVFH5WUUMN</t>
  </si>
  <si>
    <t>Adreno 1906 Loafers</t>
  </si>
  <si>
    <t>SHOEFDVVFH5WUUMN</t>
  </si>
  <si>
    <t>["http://img5a.flixcart.com/image/shoe/u/m/n/pink-loafer-1-adreno-40-original-imaefbdm4fpvhhjw.jpeg", "http://img5a.flixcart.com/image/shoe/u/m/n/pink-loafer-1-adreno-40-original-imaefadxg2mynyjt.jpeg", "http://img5a.flixcart.com/image/shoe/u/m/n/pink-loafer-1-adreno-39-original-imaefadxjybqfvhy.jpeg", "http://img5a.flixcart.com/image/shoe/u/m/n/pink-loafer-1-adreno-38-original-imaefadxdg3ubmur.jpeg", "http://img5a.flixcart.com/image/shoe/u/m/n/pink-loafer-1-adreno-39-original-imaefadxaua8gegg.jpeg"]</t>
  </si>
  <si>
    <t>Adreno 1906 Loafers - Buy Adreno 1906 Loafers - Loafer 1 only for Rs. 950 from Flipkart.com. Only Genuine Products. 30 Day Replacement Guarantee. Free Shipping. Cash On Delivery!</t>
  </si>
  <si>
    <t>{"product_specification"=&gt;[{"key"=&gt;"Occasion", "value"=&gt;"Casual"}, {"key"=&gt;"Ideal For", "value"=&gt;"Women"}, {"key"=&gt;"Lining", "value"=&gt;"Synthetic"}, {"key"=&gt;"Closure", "value"=&gt;"NA"}, {"key"=&gt;"Sole Material", "value"=&gt;"TPR"}, {"key"=&gt;"Number of Contents in Sales Package", "value"=&gt;"Pack of 1"}, {"key"=&gt;"Inner Material", "value"=&gt;"Synthetic"}, {"key"=&gt;"Style", "value"=&gt;"Panel and Stitch Detail, Ethnic look"}, {"key"=&gt;"Outer Material", "value"=&gt;"Artificial Leather"}, {"key"=&gt;"Color", "value"=&gt;"Pink"}, {"value"=&gt;"1 Shoe"}, {"key"=&gt;"Care Instructions", "value"=&gt;"Air the shoes out after every use, Wipe clean with soft cloth."}]}</t>
  </si>
  <si>
    <t>0ce9d601c74bace72125830dbb963411</t>
  </si>
  <si>
    <t>http://www.flipkart.com/rasa-calendars-hindu-gods-goddesses-2016-wall-calendar/p/itme9y64bzhegpwg?pid=CLDE9Y64GKDGAAUG</t>
  </si>
  <si>
    <t>Rasa Calendars Hindu Gods &amp; Goddesses 2016 Wall Calendar</t>
  </si>
  <si>
    <t>["Pens &amp; Stationery &gt;&gt; Office Supplies &gt;&gt; Calendars &gt;&gt; Rasa Calendars Calendars"]</t>
  </si>
  <si>
    <t>CLDE9Y64GKDGAAUG</t>
  </si>
  <si>
    <t>["http://img6a.flixcart.com/image/calendar/a/u/g/1-2016-rasa-calendars-wall-hindu-gods-goddesses-original-imae9xyndvkz7dbb.jpeg", "http://img5a.flixcart.com/image/calendar/a/u/g/1-2016-rasa-calendars-wall-hindu-gods-goddesses-original-imae9xyndvkz7dbb.jpeg", "http://img5a.flixcart.com/image/calendar/a/u/g/1-2016-rasa-calendars-wall-hindu-gods-goddesses-original-imae9xynwvqzzm7g.jpeg"]</t>
  </si>
  <si>
    <t>Buy Rasa Calendars Hindu Gods &amp; Goddesses 2016 Wall Calendar for Rs.195 online. Rasa Calendars Hindu Gods &amp; Goddesses 2016 Wall Calendar at best prices with FREE shipping &amp; cash on delivery. Only Genuine Products. 30 Day Replacement Guarantee.</t>
  </si>
  <si>
    <t>{"product_specification"=&gt;[{"key"=&gt;"Number of Contents in Sales Package", "value"=&gt;"Pack of 1"}, {"key"=&gt;"Sales Package", "value"=&gt;"1 Calendar"}, {"key"=&gt;"Theme", "value"=&gt;"Hindu Gods"}]}</t>
  </si>
  <si>
    <t>3c35370a0603fdc042e258eda4d5ded6</t>
  </si>
  <si>
    <t>http://www.flipkart.com/kujaparis-loafers/p/itmebbytsgghksgs?pid=SHOEBBYTYEFP5WGN</t>
  </si>
  <si>
    <t>Kujaparis Loafers</t>
  </si>
  <si>
    <t>SHOEBBYTYEFP5WGN</t>
  </si>
  <si>
    <t>["http://img6a.flixcart.com/image/shoe/2/z/s/beige-kujaparis-p-133-kujaparis-43-1000x1000-imaebbnrxfzp4gzh.jpeg", "http://img6a.flixcart.com/image/shoe/2/z/s/beige-kujaparis-p-133-kujaparis-43-original-imaebbnrxfzp4gzh.jpeg", "http://img5a.flixcart.com/image/shoe/2/z/s/beige-kujaparis-p-133-kujaparis-43-original-imaebbnsfykhynz3.jpeg", "http://img6a.flixcart.com/image/shoe/2/z/s/beige-kujaparis-p-133-kujaparis-43-original-imaebbnsggfgmamg.jpeg", "http://img6a.flixcart.com/image/shoe/2/z/s/beige-kujaparis-p-133-kujaparis-43-original-imaebbnsaxzmsavv.jpeg", "http://img5a.flixcart.com/image/shoe/2/z/s/beige-kujaparis-p-133-kujaparis-43-original-imaebbnsnwszgy58.jpeg"]</t>
  </si>
  <si>
    <t>Kujaparis Loafers - Buy Kujaparis Loafers - KUJAPARIS-P-133 only for Rs. 699 from Flipkart.com. Only Genuine Products. 30 Day Replacement Guarantee. Free Shipping. Cash On Delivery!</t>
  </si>
  <si>
    <t>{"product_specification"=&gt;[{"key"=&gt;"Ideal For", "value"=&gt;"Women"}, {"key"=&gt;"Occasion", "value"=&gt;"Casual"}, {"key"=&gt;"Weight", "value"=&gt;"500 g (per single Shoe) - Weight of the product may vary depending on size."}, {"key"=&gt;"Heel Height", "value"=&gt;"1 inch"}, {"key"=&gt;"Outer Material", "value"=&gt;"Genuine Leather"}, {"key"=&gt;"Color", "value"=&gt;"Beige"}]}</t>
  </si>
  <si>
    <t>f1484a63c0dc79e96c98b2a250380ed8</t>
  </si>
  <si>
    <t>http://www.flipkart.com/prithish-alphabets-illustrations-double-color-ceramic-mug/p/itmeb7j7utzpkfag?pid=MUGEB7J7SENGQCZK</t>
  </si>
  <si>
    <t>Prithish Alphabets With Illustrations Double Color Ceramic Mug</t>
  </si>
  <si>
    <t>["Kitchen &amp; Dining &gt;&gt; Coffee Mugs &gt;&gt; Prithish Coffee Mugs"]</t>
  </si>
  <si>
    <t>MUGEB7J7SENGQCZK</t>
  </si>
  <si>
    <t>["http://img6a.flixcart.com/image/mug/c/z/k/1-prithish-alphabets-with-illustrations-double-color-1100x1100-imaeb8ac2xxj48zu.jpeg", "http://img6a.flixcart.com/image/mug/c/z/k/1-prithish-alphabets-with-illustrations-double-color-original-imaeb8ac2xxj48zu.jpeg", "http://img6a.flixcart.com/image/mug/c/z/k/1-prithish-alphabets-with-illustrations-double-color-original-imaeb8acjej9t8ym.jpeg"]</t>
  </si>
  <si>
    <t>Prithish Alphabets With Illustrations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Freezer Safe", "value"=&gt;"Yes"}, {"key"=&gt;"Material", "value"=&gt;"Ceramic"}, {"key"=&gt;"Microwave Safe", "value"=&gt;"Yes"}, {"key"=&gt;"Weight", "value"=&gt;"350 g"}, {"key"=&gt;"Height", "value"=&gt;"98 mm"}, {"key"=&gt;"Width", "value"=&gt;"80 mm"}, {"key"=&gt;"Sales Package", "value"=&gt;"1 Mug"}]}</t>
  </si>
  <si>
    <t>39df0e1a91000ede1a254b4371ff921d</t>
  </si>
  <si>
    <t>http://www.flipkart.com/printland-cmw1685-ceramic-mug/p/itmeacy8dbzp5p7t?pid=MUGEACY8NCCXXWJZ</t>
  </si>
  <si>
    <t>Printland CMW1685 Ceramic Mug</t>
  </si>
  <si>
    <t>["Kitchen &amp; Dining &gt;&gt; Coffee Mugs &gt;&gt; Printland Coffee Mugs"]</t>
  </si>
  <si>
    <t>MUGEACY8NCCXXWJZ</t>
  </si>
  <si>
    <t>["http://img5a.flixcart.com/image/mug/w/j/z/1-printland-cmw1685-1100x1100-imaeabu5hqh3gm72.jpeg", "http://img5a.flixcart.com/image/mug/w/j/z/1-printland-cmw1685-original-imaeabu5hqh3gm72.jpeg"]</t>
  </si>
  <si>
    <t>Printland CMW1685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product_specification"=&gt;[{"key"=&gt;"Type", "value"=&gt;"Mug"}, {"key"=&gt;"Mug Capacity", "value"=&gt;"350 g"}, {"key"=&gt;"Material", "value"=&gt;"Ceramic"}, {"key"=&gt;"Freezer Safe", "value"=&gt;"Yes"}, {"key"=&gt;"Microwave Safe", "value"=&gt;"Yes"}, {"key"=&gt;"Weight", "value"=&gt;"350 g"}, {"key"=&gt;"Sales Package", "value"=&gt;"1 Mug"}]}</t>
  </si>
  <si>
    <t>ef0abac049d5c7f8cacfa726d0f0aa48</t>
  </si>
  <si>
    <t>http://www.flipkart.com/rockmantra-big-buildings-lighting-night-ceramic-mug/p/itmeaggkharef4xw?pid=MUGEAGGKQMGVUVJT</t>
  </si>
  <si>
    <t>Rockmantra Big Buildings Lighting In The Night Ceramic Mug</t>
  </si>
  <si>
    <t>["Kitchen &amp; Dining &gt;&gt; Coffee Mugs &gt;&gt; Rockmantra Coffee Mugs"]</t>
  </si>
  <si>
    <t>MUGEAGGKQMGVUVJT</t>
  </si>
  <si>
    <t>["http://img5a.flixcart.com/image/mug/v/j/t/1-rockmantra-big-buildings-lighting-in-the-night-1100x1100-imae7ssgnhr5p35s.jpeg", "http://img5a.flixcart.com/image/mug/v/j/t/1-rockmantra-big-buildings-lighting-in-the-night-original-imae7ssgnhr5p35s.jpeg", "http://img5a.flixcart.com/image/mug/v/j/t/1-rockmantra-big-buildings-lighting-in-the-night-original-imae7zwyf3b6ztcp.jpeg"]</t>
  </si>
  <si>
    <t>Rockmantra Big Buildings Lighting In The Nigh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product_specification"=&gt;[{"key"=&gt;"Type", "value"=&gt;"Mug"}, {"key"=&gt;"Mug Capacity", "value"=&gt;"5.5 l"}, {"key"=&gt;"Freezer Safe", "value"=&gt;"Yes"}, {"key"=&gt;"Material", "value"=&gt;"Ceramic"}, {"key"=&gt;"Microwave Safe", "value"=&gt;"Yes"}, {"value"=&gt;"1 Year Rockmantra Brand Warranty and Free Transit Insurance."}, {"key"=&gt;"Diameter", "value"=&gt;"88 mm"}, {"key"=&gt;"Weight", "value"=&gt;"300 g"}, {"key"=&gt;"Height", "value"=&gt;"101 mm"}, {"key"=&gt;"Width", "value"=&gt;"88 mm"}, {"key"=&gt;"Sales Package", "value"=&gt;"1 mug"}]}</t>
  </si>
  <si>
    <t>9fca60d419cd473363a5ada65ca2279c</t>
  </si>
  <si>
    <t>http://www.flipkart.com/printland-pmr1859-ceramic-mug/p/itmebfgfdbfbjuqb?pid=MUGEBFGY3VGMSTZE</t>
  </si>
  <si>
    <t>Printland PMR1859 Ceramic Mug</t>
  </si>
  <si>
    <t>MUGEBFGY3VGMSTZE</t>
  </si>
  <si>
    <t>["http://img6a.flixcart.com/image/mug/t/z/e/1-printland-pmr1859-1100x1100-imaebyf464h7muux.jpeg", "http://img5a.flixcart.com/image/mug/t/z/e/1-printland-pmr1859-original-imaebyf464h7muux.jpeg"]</t>
  </si>
  <si>
    <t>Printland PMR1859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product_specification"=&gt;[{"key"=&gt;"Type", "value"=&gt;"Mug"}, {"key"=&gt;"Mug Capacity", "value"=&gt;"350 ml"}, {"key"=&gt;"Material", "value"=&gt;"Ceramic"}, {"key"=&gt;"Freezer Safe", "value"=&gt;"Yes"}, {"key"=&gt;"Microwave Safe", "value"=&gt;"Yes"}, {"key"=&gt;"Weight", "value"=&gt;"350 g"}, {"key"=&gt;"Sales Package", "value"=&gt;"1 Mug"}]}</t>
  </si>
  <si>
    <t>1ddf395305feeea32fbe2fb2207d5af5</t>
  </si>
  <si>
    <t>http://www.flipkart.com/prithish-listen-your-heart-double-color-ceramic-mug/p/itme9yb2qgzfgfuh?pid=MUGE9WYRNFEG66S2</t>
  </si>
  <si>
    <t>Prithish Listen To Your Heart Double Color Ceramic Mug</t>
  </si>
  <si>
    <t>MUGE9WYRNFEG66S2</t>
  </si>
  <si>
    <t>["http://img6a.flixcart.com/image/mug/6/s/2/1-prithish-listen-to-your-heart-double-color-1100x1100-imae9ymws2hw4asq.jpeg", "http://img5a.flixcart.com/image/mug/6/s/2/1-prithish-listen-to-your-heart-double-color-original-imae9ymws2hw4asq.jpeg", "http://img6a.flixcart.com/image/mug/6/s/2/1-prithish-listen-to-your-heart-double-color-original-imae9ymwz5zmtrg6.jpeg"]</t>
  </si>
  <si>
    <t>Buy Prithish Listen To Your Heart Double Color Ceramic Mug for Rs.199 online. Prithish Listen To Your Heart Double Color Ceramic Mug at best prices with FREE shipping &amp; cash on delivery. Only Genuine Products. 30 Day Replacement Guarantee.</t>
  </si>
  <si>
    <t>{"product_specification"=&gt;[{"key"=&gt;"Type", "value"=&gt;"Mug"}, {"key"=&gt;"Mug Capacity", "value"=&gt;"330 ml"}, {"key"=&gt;"Material", "value"=&gt;"Ceramic"}, {"key"=&gt;"Microwave Safe", "value"=&gt;"Yes"}, {"key"=&gt;"Weight", "value"=&gt;"340 g"}, {"key"=&gt;"Height", "value"=&gt;"98 mm"}, {"key"=&gt;"Width", "value"=&gt;"80 mm"}, {"key"=&gt;"Sales Package", "value"=&gt;"1 Mug"}]}</t>
  </si>
  <si>
    <t>9d6e1a6f85b8c1e6c7eaa83876fca231</t>
  </si>
  <si>
    <t>http://www.flipkart.com/printland-cmw1634-ceramic-mug/p/itmeacy8yzmk2pfu?pid=MUGEACY8CMZT54ZX</t>
  </si>
  <si>
    <t>Printland CMW1634 Ceramic Mug</t>
  </si>
  <si>
    <t>MUGEACY8CMZT54ZX</t>
  </si>
  <si>
    <t>["http://img6a.flixcart.com/image/mug/4/z/x/1-printland-cmw1634-1100x1100-imaeabu56kbfbf39.jpeg", "http://img5a.flixcart.com/image/mug/4/z/x/1-printland-cmw1634-original-imaeabu56kbfbf39.jpeg"]</t>
  </si>
  <si>
    <t>Buy Printland CMW1634 Ceramic Mug for Rs.199 online. Printland CMW1634 Ceramic Mug at best prices with FREE shipping &amp; cash on delivery. Only Genuine Products. 30 Day Replacement Guarantee.</t>
  </si>
  <si>
    <t>4ceb990cbe6f4934b835b93caa98e6df</t>
  </si>
  <si>
    <t>http://www.flipkart.com/printland-pmr1882-ceramic-mug/p/itmebfgfubwys2aa?pid=MUGEBFGFM3GRXXKW</t>
  </si>
  <si>
    <t>Printland PMR1882 Ceramic Mug</t>
  </si>
  <si>
    <t>MUGEBFGFM3GRXXKW</t>
  </si>
  <si>
    <t>["http://img6a.flixcart.com/image/mug/x/k/w/1-printland-pmr1882-1100x1100-imaebyf4ub7kddhr.jpeg", "http://img6a.flixcart.com/image/mug/x/k/w/1-printland-pmr1882-original-imaebyf4ub7kddhr.jpeg"]</t>
  </si>
  <si>
    <t>Printland PMR188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25ffae08bb57b22ba95780269cec4c0d</t>
  </si>
  <si>
    <t>http://www.flipkart.com/printland-pmr1903-ceramic-mug/p/itmebfgfxwvsjez4?pid=MUGEBFGFYPAT5BQE</t>
  </si>
  <si>
    <t>Printland PMR1903 Ceramic Mug</t>
  </si>
  <si>
    <t>MUGEBFGFYPAT5BQE</t>
  </si>
  <si>
    <t>["http://img6a.flixcart.com/image/mug/b/q/e/1-printland-pmr1903-1100x1100-imaebyf4jsefsm3g.jpeg", "http://img6a.flixcart.com/image/mug/b/q/e/1-printland-pmr1903-original-imaebyf4jsefsm3g.jpeg"]</t>
  </si>
  <si>
    <t>Buy Printland PMR1903 Ceramic Mug for Rs.299 online. Printland PMR1903 Ceramic Mug at best prices with FREE shipping &amp; cash on delivery. Only Genuine Products. 30 Day Replacement Guarantee.</t>
  </si>
  <si>
    <t>f01ff0a82401117e9da22dd680fd2f36</t>
  </si>
  <si>
    <t>http://www.flipkart.com/rockmantra-old-art-ceramic-mug/p/itmeaggkugbfffum?pid=MUGEAGGKCDCUHPYQ</t>
  </si>
  <si>
    <t>Rockmantra Old Art Ceramic Mug</t>
  </si>
  <si>
    <t>MUGEAGGKCDCUHPYQ</t>
  </si>
  <si>
    <t>["http://img6a.flixcart.com/image/mug/p/y/q/1-rockmantra-old-art-1100x1100-imae7h57x4ufnhpz.jpeg", "http://img6a.flixcart.com/image/mug/p/y/q/1-rockmantra-old-art-original-imae7h57x4ufnhpz.jpeg", "http://img5a.flixcart.com/image/mug/p/y/q/1-rockmantra-old-art-original-imae7hteqntshz6v.jpeg"]</t>
  </si>
  <si>
    <t>Rockmantra Old Ar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75821c781cc4afeddaeec26e6b98e6a</t>
  </si>
  <si>
    <t>http://www.flipkart.com/printland-pmr1269-ceramic-mug/p/itmeacy8vpnx7ahg?pid=MUGEACY8SSF8HCAN</t>
  </si>
  <si>
    <t>Printland PMR1269 Ceramic Mug</t>
  </si>
  <si>
    <t>MUGEACY8SSF8HCAN</t>
  </si>
  <si>
    <t>["http://img5a.flixcart.com/image/mug/c/a/n/1-printland-pmr1269-1100x1100-imaeabu52xxfgyfw.jpeg", "http://img5a.flixcart.com/image/mug/c/a/n/1-printland-pmr1269-original-imaeabu52xxfgyfw.jpeg"]</t>
  </si>
  <si>
    <t>Printland PMR1269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c0c06e2617acbdb2737d8fbbaed28699</t>
  </si>
  <si>
    <t>http://www.flipkart.com/prithish-got-shit-you-can-t-teach-ceramic-mug/p/itme8s9kggq4qzjb?pid=MUGE8S9K9YBFCGQV</t>
  </si>
  <si>
    <t>Prithish Got that Shit you can't Teach Ceramic Mug</t>
  </si>
  <si>
    <t>MUGE8S9K9YBFCGQV</t>
  </si>
  <si>
    <t>["http://img6a.flixcart.com/image/mug/g/q/v/1-prithish-got-that-shit-you-can-t-teach-1100x1100-imae8sj3zekmueza.jpeg", "http://img5a.flixcart.com/image/mug/g/q/v/1-prithish-got-that-shit-you-can-t-teach-original-imae8sj3zekmueza.jpeg", "http://img6a.flixcart.com/image/mug/g/q/v/1-prithish-got-that-shit-you-can-t-teach-original-imae8sj3ngvyepaw.jpeg"]</t>
  </si>
  <si>
    <t>Prithish Got that Shit you can't Teach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a683c5a69fbdfd4c5159467bb9b358a0</t>
  </si>
  <si>
    <t>http://www.flipkart.com/printland-cmw1628-ceramic-mug/p/itmeacy8y656djwn?pid=MUGEACY8Z6ARBSVS</t>
  </si>
  <si>
    <t>Printland CMW1628 Ceramic Mug</t>
  </si>
  <si>
    <t>MUGEACY8Z6ARBSVS</t>
  </si>
  <si>
    <t>["http://img6a.flixcart.com/image/mug/s/v/s/1-printland-cmw1628-1100x1100-imaeabu5kux9cdy2.jpeg", "http://img5a.flixcart.com/image/mug/s/v/s/1-printland-cmw1628-original-imaeabu5kux9cdy2.jpeg"]</t>
  </si>
  <si>
    <t>Printland CMW1628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de911421573d3e234450040374b55b38</t>
  </si>
  <si>
    <t>http://www.flipkart.com/prithish-word-day-bullshit-double-color-ceramic-mug/p/itmecevfgyspzcyz?pid=MUGECEVF6QB99RWA</t>
  </si>
  <si>
    <t>Prithish Word of The Day: Bullshit Double Color Ceramic Mug</t>
  </si>
  <si>
    <t>MUGECEVF6QB99RWA</t>
  </si>
  <si>
    <t>["http://img5a.flixcart.com/image/mug/r/w/a/1-prithish-word-of-the-day-bullshit-double-color-1100x1100-imaecgq4wjgzs3aa.jpeg", "http://img6a.flixcart.com/image/mug/r/w/a/1-prithish-word-of-the-day-bullshit-double-color-original-imaecgq4wjgzs3aa.jpeg", "http://img5a.flixcart.com/image/mug/r/w/a/1-prithish-word-of-the-day-bullshit-double-color-original-imaecgq46tbzjje7.jpeg"]</t>
  </si>
  <si>
    <t>Prithish Word of The Day: Bullshit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Freezer Safe", "value"=&gt;"Yes"}, {"key"=&gt;"Material", "value"=&gt;"Ceramic"}, {"key"=&gt;"Microwave Safe", "value"=&gt;"Yes"}, {"key"=&gt;"Weight", "value"=&gt;"340 g"}, {"key"=&gt;"Height", "value"=&gt;"98 mm"}, {"key"=&gt;"Width", "value"=&gt;"80 mm"}, {"key"=&gt;"Sales Package", "value"=&gt;"1 Mug"}]}</t>
  </si>
  <si>
    <t>f14ae24e467e61379aaeeb8c90b7ce7f</t>
  </si>
  <si>
    <t>http://www.flipkart.com/printland-pmr1361-ceramic-mug/p/itmeacy8fefpgt4b?pid=MUGEACY8MFV9ZDB3</t>
  </si>
  <si>
    <t>Printland PMR1361 Ceramic Mug</t>
  </si>
  <si>
    <t>MUGEACY8MFV9ZDB3</t>
  </si>
  <si>
    <t>["http://img5a.flixcart.com/image/mug/d/b/3/1-printland-pmr1361-1100x1100-imaeabu5qgd7wtxt.jpeg", "http://img5a.flixcart.com/image/mug/d/b/3/1-printland-pmr1361-original-imaeabu5qgd7wtxt.jpeg"]</t>
  </si>
  <si>
    <t>Printland PMR1361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c3b0c0ab8b9921e175deb18745cbf160</t>
  </si>
  <si>
    <t>http://www.flipkart.com/prithish-ur-e-best-dad-ever-double-colour-ceramic-mug/p/itme4pxncgkvwbyx?pid=MUGE4PXNXSEFGFZU</t>
  </si>
  <si>
    <t>Prithish Ur'E The Best Dad Ever Double Colour Ceramic Mug</t>
  </si>
  <si>
    <t>MUGE4PXNXSEFGFZU</t>
  </si>
  <si>
    <t>["http://img5a.flixcart.com/image/mug/f/z/u/1-prithish-ur-e-the-best-dad-ever-double-colour-1100x1100-imae8hypu7ygkfx3.jpeg", "http://img5a.flixcart.com/image/mug/f/z/u/1-prithish-ur-e-the-best-dad-ever-double-colour-original-imae8hypu7ygkfx3.jpeg", "http://img5a.flixcart.com/image/mug/f/z/u/1-prithish-ur-e-the-best-dad-ever-double-colour-original-imae8hyphknsj4wu.jpeg"]</t>
  </si>
  <si>
    <t>Buy Prithish Ur'E The Best Dad Ever Double Colour Ceramic Mug for Rs.225 online. Prithish Ur'E The Best Dad Ever Double Colour Ceramic Mug at best prices with FREE shipping &amp; cash on delivery. Only Genuine Products. 30 Day Replacement Guarantee.</t>
  </si>
  <si>
    <t>{"product_specification"=&gt;[{"key"=&gt;"Type", "value"=&gt;"Mug"}, {"key"=&gt;"Mug Capacity", "value"=&gt;"330 ml"}, {"key"=&gt;"Dishwasher Safe", "value"=&gt;"Yes"}, {"key"=&gt;"Material", "value"=&gt;"Ceramic"}, {"key"=&gt;"Microwave Safe", "value"=&gt;"Yes"}, {"key"=&gt;"Design", "value"=&gt;"Artwork"}, {"key"=&gt;"Weight", "value"=&gt;"350 g"}, {"key"=&gt;"Height", "value"=&gt;"98 mm"}, {"key"=&gt;"Width", "value"=&gt;"80 mm"}, {"key"=&gt;"Sales Package", "value"=&gt;"1 Mug"}]}</t>
  </si>
  <si>
    <t>3d7867e1f462af93023b92afd213fdaf</t>
  </si>
  <si>
    <t>http://www.flipkart.com/rockmantra-fantasy-art-9rmmw50000216-ceramic-mug/p/itmeaggkzhvcgxgg?pid=MUGEAGGKNFZUGFN7</t>
  </si>
  <si>
    <t>Rockmantra Fantasy Art 9RMMW50000216 Ceramic Mug</t>
  </si>
  <si>
    <t>MUGEAGGKNFZUGFN7</t>
  </si>
  <si>
    <t>["http://img6a.flixcart.com/image/mug/f/n/7/1-rockmantra-fantasy-art-9rmmw50000216-1100x1100-imaeahe2zvdurj9k.jpeg", "http://img5a.flixcart.com/image/mug/f/n/7/1-rockmantra-fantasy-art-9rmmw50000216-original-imaeahe2zvdurj9k.jpeg", "http://img6a.flixcart.com/image/mug/f/n/7/1-rockmantra-fantasy-art-9rmmw50000216-original-imae7n8sk8cuu9e3.jpeg"]</t>
  </si>
  <si>
    <t>Rockmantra Fantasy Art 9RMMW50000216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31522c88060d6bbb1e27fc9da76331f2</t>
  </si>
  <si>
    <t>http://www.flipkart.com/rockmantra-fantasy-art-13rmmw40000813-ceramic-mug/p/itmeaggks4yg6vch?pid=MUGEAGGKPVFMRCXU</t>
  </si>
  <si>
    <t>Rockmantra Fantasy Art 13RMMW40000813 Ceramic Mug</t>
  </si>
  <si>
    <t>MUGEAGGKPVFMRCXU</t>
  </si>
  <si>
    <t>["http://img5a.flixcart.com/image/mug/c/x/u/1-rockmantra-fantasy-art-13rmmw40000813-1100x1100-imae7h57uhdbscwc.jpeg", "http://img6a.flixcart.com/image/mug/c/x/u/1-rockmantra-fantasy-art-13rmmw40000813-original-imae7h57uhdbscwc.jpeg", "http://img5a.flixcart.com/image/mug/c/x/u/1-rockmantra-fantasy-art-13rmmw40000813-original-imae7htexgvzhgey.jpeg"]</t>
  </si>
  <si>
    <t>Rockmantra Fantasy Art 13RMMW40000813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14dbfa2f42c4684c0bb6152091113a6</t>
  </si>
  <si>
    <t>http://www.flipkart.com/prithish-independence-day-design-7-ceramic-mug/p/itme9p6d89uacgwf?pid=MUGE9P6DJGVZHRMV</t>
  </si>
  <si>
    <t>Prithish Independence Day Design 7 Ceramic Mug</t>
  </si>
  <si>
    <t>MUGE9P6DJGVZHRMV</t>
  </si>
  <si>
    <t>["http://img5a.flixcart.com/image/mug/r/m/v/1-prithish-independence-day-design-7-1100x1100-imae9pqr23e8qh7q.jpeg", "http://img5a.flixcart.com/image/mug/r/m/v/1-prithish-independence-day-design-7-original-imae9pqr23e8qh7q.jpeg"]</t>
  </si>
  <si>
    <t>Buy Prithish Independence Day Design 7 Ceramic Mug for Rs.225 online. Prithish Independence Day Design 7 Ceramic Mug at best prices with FREE shipping &amp; cash on delivery. Only Genuine Products. 30 Day Replacement Guarantee.</t>
  </si>
  <si>
    <t>8886862881e45f7a2a47b48523e21d12</t>
  </si>
  <si>
    <t>http://www.flipkart.com/rockmantra-abstrect-5-ceramic-mug/p/itmeaggkqxwf5gtz?pid=MUGEAGGKXFT23YYH</t>
  </si>
  <si>
    <t>Rockmantra Abstrect 5 Ceramic Mug</t>
  </si>
  <si>
    <t>MUGEAGGKXFT23YYH</t>
  </si>
  <si>
    <t>["http://img6a.flixcart.com/image/mug/y/y/h/1-rockmantra-abstrect-5-1100x1100-imaeahefdxvcybd6.jpeg", "http://img5a.flixcart.com/image/mug/y/y/h/1-rockmantra-abstrect-5-original-imaeahefdxvcybd6.jpeg", "http://img5a.flixcart.com/image/mug/y/y/h/1-rockmantra-abstrect-5-original-imae7n8sgszar9ez.jpeg"]</t>
  </si>
  <si>
    <t>Rockmantra Abstrect 5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286772bcb89b50779081212457dcd091</t>
  </si>
  <si>
    <t>http://www.flipkart.com/rockmantra-nor-fighter-ceramic-mug/p/itmeaggk4dm7eddg?pid=MUGEAGGKWW34AFH6</t>
  </si>
  <si>
    <t>Rockmantra Nor Fighter Ceramic Mug</t>
  </si>
  <si>
    <t>MUGEAGGKWW34AFH6</t>
  </si>
  <si>
    <t>["http://img6a.flixcart.com/image/mug/f/h/6/1-rockmantra-nor-fighter-1100x1100-imaeahefmbzmsw3s.jpeg", "http://img5a.flixcart.com/image/mug/f/h/6/1-rockmantra-nor-fighter-original-imaeahefmbzmsw3s.jpeg", "http://img5a.flixcart.com/image/mug/f/h/6/1-rockmantra-nor-fighter-original-imae7zwyhsqzkgwy.jpeg"]</t>
  </si>
  <si>
    <t>Rockmantra Nor Fighte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5531b9f454e2d75cfe00c3f795e06de5</t>
  </si>
  <si>
    <t>http://www.flipkart.com/rockmantra-vintage-mini-leafs-ceramic-mug/p/itmeaggkrhya6hf3?pid=MUGEAGGKFYN8F5TT</t>
  </si>
  <si>
    <t>Rockmantra Vintage Mini Leafs Ceramic Mug</t>
  </si>
  <si>
    <t>MUGEAGGKFYN8F5TT</t>
  </si>
  <si>
    <t>["http://img5a.flixcart.com/image/mug/5/t/t/1-rockmantra-vintage-mini-leafs-1100x1100-imaeahe2hzy7zyxt.jpeg", "http://img5a.flixcart.com/image/mug/5/t/t/1-rockmantra-vintage-mini-leafs-original-imaeahe2hzy7zyxt.jpeg", "http://img6a.flixcart.com/image/mug/5/t/t/1-rockmantra-vintage-mini-leafs-original-imae7zvzjk9hne3d.jpeg"]</t>
  </si>
  <si>
    <t>Rockmantra Vintage Mini Leafs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c725d79c3a28486f9c1fe123e9bfb99a</t>
  </si>
  <si>
    <t>http://www.flipkart.com/printland-pmr1355-ceramic-mug/p/itmeacy8ywhpchsx?pid=MUGEACY8W2UBMYUQ</t>
  </si>
  <si>
    <t>Printland PMR1355 Ceramic Mug</t>
  </si>
  <si>
    <t>MUGEACY8W2UBMYUQ</t>
  </si>
  <si>
    <t>["http://img6a.flixcart.com/image/mug/y/u/q/1-printland-pmr1355-1100x1100-imaeabu55nzz9kfd.jpeg", "http://img5a.flixcart.com/image/mug/y/u/q/1-printland-pmr1355-original-imaeabu55nzz9kfd.jpeg"]</t>
  </si>
  <si>
    <t>Printland PMR1355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258444ac7bb7ad8026800efad5c3502b</t>
  </si>
  <si>
    <t>http://www.flipkart.com/rajesh-digital-best-dad-107-ceramic-mug/p/itme9zvgjtuzjhys?pid=MUGE9ZVGGRKZBUUA</t>
  </si>
  <si>
    <t>Rajesh Digital BEST DAD 107 Ceramic Mug</t>
  </si>
  <si>
    <t>["Kitchen &amp; Dining &gt;&gt; Coffee Mugs &gt;&gt; Rajesh Digital Coffee Mugs"]</t>
  </si>
  <si>
    <t>MUGE9ZVGGRKZBUUA</t>
  </si>
  <si>
    <t>["http://img6a.flixcart.com/image/mug/u/u/a/1-rajesh-digital-best-dad-107-1100x1100-imae9zhzqvpvfhke.jpeg", "http://img5a.flixcart.com/image/mug/u/u/a/1-rajesh-digital-best-dad-107-original-imae9zhzqvpvfhke.jpeg", "http://img5a.flixcart.com/image/mug/u/u/a/1-rajesh-digital-best-dad-107-original-imae9zhzhrrpjzme.jpeg", "http://img6a.flixcart.com/image/mug/u/u/a/1-rajesh-digital-best-dad-107-original-imae9zhz5kuzahjh.jpeg"]</t>
  </si>
  <si>
    <t>Buy Rajesh Digital BEST DAD 107 Ceramic Mug for Rs.250 online. Rajesh Digital BEST DAD 107 Ceramic Mug at best prices with FREE shipping &amp; cash on delivery. Only Genuine Products. 30 Day Replacement Guarantee.</t>
  </si>
  <si>
    <t>{"product_specification"=&gt;[{"key"=&gt;"Type", "value"=&gt;"Mug"}, {"key"=&gt;"Mug Capacity", "value"=&gt;"350 ml"}, {"key"=&gt;"Freezer Safe", "value"=&gt;"Yes"}, {"key"=&gt;"Material", "value"=&gt;"Ceramic"}, {"key"=&gt;"Microwave Safe", "value"=&gt;"Yes"}, {"key"=&gt;"Diameter", "value"=&gt;"7.5 mm"}, {"key"=&gt;"Weight", "value"=&gt;"200 g"}, {"key"=&gt;"Height", "value"=&gt;"95 mm"}, {"key"=&gt;"Width", "value"=&gt;"120 mm"}, {"key"=&gt;"Depth", "value"=&gt;"80 mm"}, {"key"=&gt;"Sales Package", "value"=&gt;"1 Mug"}]}</t>
  </si>
  <si>
    <t>bb49d364a5ce5cde96bf0e8e428c59b8</t>
  </si>
  <si>
    <t>http://www.flipkart.com/printland-cmw1662-ceramic-mug/p/itmeacy8vehrsqf5?pid=MUGEACY8H9R9ENVT</t>
  </si>
  <si>
    <t>Printland CMW1662 Ceramic Mug</t>
  </si>
  <si>
    <t>MUGEACY8H9R9ENVT</t>
  </si>
  <si>
    <t>["http://img6a.flixcart.com/image/mug/n/v/t/1-printland-cmw1662-1100x1100-imaeabu5zh3bqa7u.jpeg", "http://img6a.flixcart.com/image/mug/n/v/t/1-printland-cmw1662-original-imaeabu5zh3bqa7u.jpeg"]</t>
  </si>
  <si>
    <t>Printland CMW1662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fb366420f6d18c68987c0f828616381d</t>
  </si>
  <si>
    <t>http://www.flipkart.com/rockmantra-3d-planet-art-ceramic-mug/p/itmeaggkyy27ugnc?pid=MUGEAGGKHSCYMGZG</t>
  </si>
  <si>
    <t>Rockmantra 3D Planet Art Ceramic Mug</t>
  </si>
  <si>
    <t>MUGEAGGKHSCYMGZG</t>
  </si>
  <si>
    <t>["http://img6a.flixcart.com/image/mug/g/z/g/1-rockmantra-3d-planet-art-1100x1100-imae7ssgjsnc7gsv.jpeg", "http://img6a.flixcart.com/image/mug/g/z/g/1-rockmantra-3d-planet-art-original-imae7ssgjsnc7gsv.jpeg", "http://img6a.flixcart.com/image/mug/g/z/g/1-rockmantra-3d-planet-art-original-imae7zwybzhdd7h2.jpeg"]</t>
  </si>
  <si>
    <t>Rockmantra 3D Planet Ar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cb7add27e0daaf56806b98d39cb37294</t>
  </si>
  <si>
    <t>http://www.flipkart.com/rockmantra-mini-monstor-art-ceramic-mug/p/itmeaggkybghp84c?pid=MUGEAGGKURWPVVSW</t>
  </si>
  <si>
    <t>Rockmantra Mini Monstor Art Ceramic Mug</t>
  </si>
  <si>
    <t>MUGEAGGKURWPVVSW</t>
  </si>
  <si>
    <t>["http://img5a.flixcart.com/image/mug/v/s/w/1-rockmantra-mini-monstor-art-1100x1100-imaeahef4nvxgsq6.jpeg", "http://img5a.flixcart.com/image/mug/v/s/w/1-rockmantra-mini-monstor-art-original-imaeahef4nvxgsq6.jpeg", "http://img5a.flixcart.com/image/mug/v/s/w/1-rockmantra-mini-monstor-art-original-imae7zvzgp6cgxp3.jpeg"]</t>
  </si>
  <si>
    <t>Rockmantra Mini Monstor Ar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d55f8d5a662555dfdd74fdfb45268c0b</t>
  </si>
  <si>
    <t>http://www.flipkart.com/prithish-leaf-me-alone-i-m-bushed-ceramic-mug/p/itme6syuzhzh2mxs?pid=MUGE6SYU8QAKS7UH</t>
  </si>
  <si>
    <t>Prithish Leaf Me Alone, I'm Bushed Ceramic Mug</t>
  </si>
  <si>
    <t>MUGE6SYU8QAKS7UH</t>
  </si>
  <si>
    <t>["http://img5a.flixcart.com/image/mug/7/u/h/1-prithish-leaf-me-alone-i-m-bushed-1100x1100-imae6sawf6am6htx.jpeg", "http://img6a.flixcart.com/image/mug/7/u/h/1-prithish-leaf-me-alone-i-m-bushed-original-imae6sawf6am6htx.jpeg", "http://img5a.flixcart.com/image/mug/7/u/h/1-prithish-leaf-me-alone-i-m-bushed-original-imae6sawkf4gnd73.jpeg"]</t>
  </si>
  <si>
    <t>Buy Prithish Leaf Me Alone, I'm Bushed Ceramic Mug for Rs.175 online. Prithish Leaf Me Alone, I'm Bushed Ceramic Mug at best prices with FREE shipping &amp; cash on delivery. Only Genuine Products. 30 Day Replacement Guarantee.</t>
  </si>
  <si>
    <t>{"product_specification"=&gt;[{"key"=&gt;"Type", "value"=&gt;"Mug"}, {"key"=&gt;"Mug Capacity", "value"=&gt;"330 ml"}, {"key"=&gt;"Material", "value"=&gt;"Ceramic"}, {"key"=&gt;"Microwave Safe", "value"=&gt;"Yes"}, {"key"=&gt;"Design", "value"=&gt;"Artwork"}, {"key"=&gt;"Height", "value"=&gt;"98 mm"}, {"key"=&gt;"Width", "value"=&gt;"80 mm"}, {"key"=&gt;"Sales Package", "value"=&gt;"1 Mug"}]}</t>
  </si>
  <si>
    <t>e2ab738f7acff6b84b12193d096c7ecd</t>
  </si>
  <si>
    <t>http://www.flipkart.com/prithish-crazy-world-gotta-smile-ceramic-mug/p/itmebj7xf3bpvgyf?pid=MUGEBJ7XD5GRWVX8</t>
  </si>
  <si>
    <t>Prithish Crazy World, Gotta Smile Ceramic Mug</t>
  </si>
  <si>
    <t>MUGEBJ7XD5GRWVX8</t>
  </si>
  <si>
    <t>["http://img5a.flixcart.com/image/mug/v/x/8/1-prithish-crazy-world-gotta-smile-1100x1100-imaebk9bmeshczfw.jpeg", "http://img5a.flixcart.com/image/mug/v/x/8/1-prithish-crazy-world-gotta-smile-original-imaebk9bmeshczfw.jpeg", "http://img6a.flixcart.com/image/mug/v/x/8/1-prithish-crazy-world-gotta-smile-original-imaebk9bccaqh6gp.jpeg"]</t>
  </si>
  <si>
    <t>Prithish Crazy World, Gotta Smile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d2d442d949589d8e8576a48ec21b4fbe</t>
  </si>
  <si>
    <t>http://www.flipkart.com/printland-pmr1337-ceramic-mug/p/itmeacy8qqfdegsn?pid=MUGEACY8MGYM6PEF</t>
  </si>
  <si>
    <t>Printland PMR1337 Ceramic Mug</t>
  </si>
  <si>
    <t>MUGEACY8MGYM6PEF</t>
  </si>
  <si>
    <t>["http://img5a.flixcart.com/image/mug/p/e/f/1-printland-pmr1337-1100x1100-imaeabu5h4qyzgjv.jpeg", "http://img6a.flixcart.com/image/mug/p/e/f/1-printland-pmr1337-original-imaeabu5h4qyzgjv.jpeg"]</t>
  </si>
  <si>
    <t>Printland PMR1337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516306c3fae7b8894d5b716cc63b236</t>
  </si>
  <si>
    <t>http://www.flipkart.com/rockmantra-supper-cool-white-car-ceramic-mug/p/itmeaggkvhy8xxzx?pid=MUGEAGGKPUYPSZAG</t>
  </si>
  <si>
    <t>Rockmantra Supper Cool White Car Ceramic Mug</t>
  </si>
  <si>
    <t>MUGEAGGKPUYPSZAG</t>
  </si>
  <si>
    <t>["http://img5a.flixcart.com/image/mug/z/a/g/1-rockmantra-supper-cool-white-car-1100x1100-imaeahe2yhkzu6vh.jpeg", "http://img6a.flixcart.com/image/mug/z/a/g/1-rockmantra-supper-cool-white-car-original-imaeahe2yhkzu6vh.jpeg", "http://img5a.flixcart.com/image/mug/z/a/g/1-rockmantra-supper-cool-white-car-original-imae7zwygzjxuumz.jpeg"]</t>
  </si>
  <si>
    <t>Rockmantra Supper Cool White Ca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51013249efdea567111adb7c2da8030</t>
  </si>
  <si>
    <t>http://www.flipkart.com/printland-pmr1338-ceramic-mug/p/itmeacy8zvacgtuz?pid=MUGEACY8Z8Y3EDRZ</t>
  </si>
  <si>
    <t>Printland PMR1338 Ceramic Mug</t>
  </si>
  <si>
    <t>MUGEACY8Z8Y3EDRZ</t>
  </si>
  <si>
    <t>["http://img5a.flixcart.com/image/mug/d/r/z/1-printland-pmr1338-1100x1100-imaeabu5ae9hwcbg.jpeg", "http://img6a.flixcart.com/image/mug/d/r/z/1-printland-pmr1338-original-imaeabu5ae9hwcbg.jpeg"]</t>
  </si>
  <si>
    <t>Printland PMR1338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fd369a1bb58ae02cd925dda7e9e1d00a</t>
  </si>
  <si>
    <t>http://www.flipkart.com/prithish-working-my-own-grass-ceramic-mug/p/itme8s9kbmkuh55c?pid=MUGE8S9KB8DUER6P</t>
  </si>
  <si>
    <t>Prithish Working on my own Grass Ceramic Mug</t>
  </si>
  <si>
    <t>MUGE8S9KB8DUER6P</t>
  </si>
  <si>
    <t>["http://img6a.flixcart.com/image/mug/r/6/p/1-prithish-working-on-my-own-grass-1100x1100-imae8sj3phhjkppq.jpeg", "http://img6a.flixcart.com/image/mug/r/6/p/1-prithish-working-on-my-own-grass-original-imae8sj3phhjkppq.jpeg", "http://img5a.flixcart.com/image/mug/r/6/p/1-prithish-working-on-my-own-grass-original-imae8sj3gzpqudhu.jpeg"]</t>
  </si>
  <si>
    <t>Prithish Working on my own Grass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aa5d5695f6afd07d438640dfe1c66129</t>
  </si>
  <si>
    <t>http://www.flipkart.com/prithish-awesome-dad-double-color-ceramic-mug/p/itmecjz23axyvssp?pid=MUGECJZ23GD5PE6C</t>
  </si>
  <si>
    <t>Prithish Awesome Dad Double Color Ceramic Mug</t>
  </si>
  <si>
    <t>MUGECJZ23GD5PE6C</t>
  </si>
  <si>
    <t>["http://img6a.flixcart.com/image/mug/e/6/c/1-prithish-awesome-dad-double-color-1100x1100-imaecj3hxvxzzphk.jpeg", "http://img6a.flixcart.com/image/mug/e/6/c/1-prithish-awesome-dad-double-color-original-imaecj3hxvxzzphk.jpeg", "http://img6a.flixcart.com/image/mug/e/6/c/1-prithish-awesome-dad-double-color-original-imaecj3hkdcxq44w.jpeg"]</t>
  </si>
  <si>
    <t>Prithish Awesome Dad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Material", "value"=&gt;"Ceramic"}, {"key"=&gt;"Freezer Safe", "value"=&gt;"Yes"}, {"key"=&gt;"Microwave Safe", "value"=&gt;"Yes"}, {"key"=&gt;"Weight", "value"=&gt;"340 g"}, {"key"=&gt;"Height", "value"=&gt;"98 mm"}, {"key"=&gt;"Width", "value"=&gt;"80 mm"}, {"key"=&gt;"Sales Package", "value"=&gt;"1 Mug"}]}</t>
  </si>
  <si>
    <t>5988e71dd98580b5447c73459fe035ea</t>
  </si>
  <si>
    <t>http://www.flipkart.com/rockmantra-red-ice-manrmmw50000187-ceramic-mug/p/itmeaggksgcracvg?pid=MUGEAGGKYUB8SYA5</t>
  </si>
  <si>
    <t>Rockmantra Red Ice ManRMMW50000187 Ceramic Mug</t>
  </si>
  <si>
    <t>MUGEAGGKYUB8SYA5</t>
  </si>
  <si>
    <t>["http://img6a.flixcart.com/image/mug/y/a/5/1-rockmantra-red-ice-manrmmw50000187-1100x1100-imaeahefkjuemxbu.jpeg", "http://img6a.flixcart.com/image/mug/y/a/5/1-rockmantra-red-ice-manrmmw50000187-original-imaeahefkjuemxbu.jpeg", "http://img5a.flixcart.com/image/mug/y/a/5/1-rockmantra-red-ice-manrmmw50000187-original-imae7n8sc5yrtdac.jpeg"]</t>
  </si>
  <si>
    <t>Rockmantra Red Ice ManRMMW50000187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efd15b4bb1dcdb52283f4165a1f360c</t>
  </si>
  <si>
    <t>http://www.flipkart.com/printland-pmr1193-ceramic-mug/p/itmeacy8t44jzfck?pid=MUGEACY8FADKRHPW</t>
  </si>
  <si>
    <t>Printland PMR1193 Ceramic Mug</t>
  </si>
  <si>
    <t>MUGEACY8FADKRHPW</t>
  </si>
  <si>
    <t>["http://img5a.flixcart.com/image/mug/h/p/w/1-printland-pmr1193-1100x1100-imaeabu5vwt3hqrh.jpeg", "http://img5a.flixcart.com/image/mug/h/p/w/1-printland-pmr1193-original-imaeabu5vwt3hqrh.jpeg"]</t>
  </si>
  <si>
    <t>Printland PMR1193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4d021083903fdebb6c79bfec2553ab15</t>
  </si>
  <si>
    <t>http://www.flipkart.com/rockmantra-abstrectrmmw50000227-ceramic-mug/p/itmeaggkggxwqsw5?pid=MUGEAGGKTJMC9FZB</t>
  </si>
  <si>
    <t>Rockmantra AbstrectRMMW50000227 Ceramic Mug</t>
  </si>
  <si>
    <t>MUGEAGGKTJMC9FZB</t>
  </si>
  <si>
    <t>["http://img6a.flixcart.com/image/mug/f/z/b/1-rockmantra-abstrectrmmw50000227-1100x1100-imae7ssjqhqy7gmm.jpeg", "http://img6a.flixcart.com/image/mug/f/z/b/1-rockmantra-abstrectrmmw50000227-original-imae7ssjqhqy7gmm.jpeg", "http://img5a.flixcart.com/image/mug/f/z/b/1-rockmantra-abstrectrmmw50000227-original-imae7n8tgyzjbw2g.jpeg"]</t>
  </si>
  <si>
    <t>Rockmantra AbstrectRMMW50000227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2fda3b843177cd4a9f97d5a3b42b6221</t>
  </si>
  <si>
    <t>http://www.flipkart.com/prithish-you-only-live-once-ceramic-mug/p/itmeb3gzf9p56g6q?pid=MUGEB3GZGGCPWCVH</t>
  </si>
  <si>
    <t>Prithish You Only Live Once Ceramic Mug</t>
  </si>
  <si>
    <t>MUGEB3GZGGCPWCVH</t>
  </si>
  <si>
    <t>["http://img5a.flixcart.com/image/mug/c/v/h/1-prithish-you-only-live-once-1100x1100-imaeb56awgsgq6qa.jpeg", "http://img6a.flixcart.com/image/mug/c/v/h/1-prithish-you-only-live-once-original-imaeb56awgsgq6qa.jpeg", "http://img5a.flixcart.com/image/mug/c/v/h/1-prithish-you-only-live-once-original-imaeb56arzskvdhu.jpeg"]</t>
  </si>
  <si>
    <t>Buy Prithish You Only Live Once Ceramic Mug for Rs.275 online. Prithish You Only Live Once Ceramic Mug at best prices with FREE shipping &amp; cash on delivery. Only Genuine Products. 30 Day Replacement Guarantee.</t>
  </si>
  <si>
    <t>{"product_specification"=&gt;[{"key"=&gt;"Type", "value"=&gt;"Mug"}, {"key"=&gt;"Mug Capacity", "value"=&gt;"350 ml"}, {"key"=&gt;"Material", "value"=&gt;"Ceramic"}, {"key"=&gt;"Freezer Safe", "value"=&gt;"Yes"}, {"key"=&gt;"Microwave Safe", "value"=&gt;"Yes"}, {"key"=&gt;"Weight", "value"=&gt;"300 g"}, {"key"=&gt;"Height", "value"=&gt;"98 mm"}, {"key"=&gt;"Width", "value"=&gt;"80 mm"}, {"key"=&gt;"Sales Package", "value"=&gt;"1 Mug"}]}</t>
  </si>
  <si>
    <t>eddae308fd7c2cbbeda2c6e5697c02aa</t>
  </si>
  <si>
    <t>http://www.flipkart.com/printland-pmr1300-ceramic-mug/p/itmeacy8faxwkzgg?pid=MUGEACY8EVX5VAMD</t>
  </si>
  <si>
    <t>Printland PMR1300 Ceramic Mug</t>
  </si>
  <si>
    <t>MUGEACY8EVX5VAMD</t>
  </si>
  <si>
    <t>["http://img5a.flixcart.com/image/mug/a/m/d/1-printland-pmr1300-1100x1100-imaeabu5xga5hufy.jpeg", "http://img6a.flixcart.com/image/mug/a/m/d/1-printland-pmr1300-original-imaeabu5xga5hufy.jpeg"]</t>
  </si>
  <si>
    <t>Printland PMR1300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90b4428c3e77c06283ea0b506b20b4a</t>
  </si>
  <si>
    <t>http://www.flipkart.com/rockmantra-san-flawer-ceramic-mug/p/itmeaggkyxzg6rxq?pid=MUGEAGGKYT9UPZRG</t>
  </si>
  <si>
    <t>Rockmantra San Flawer Ceramic Mug</t>
  </si>
  <si>
    <t>MUGEAGGKYT9UPZRG</t>
  </si>
  <si>
    <t>["http://img6a.flixcart.com/image/mug/z/r/g/1-rockmantra-san-flawer-1100x1100-imae7h56mmhyakg4.jpeg", "http://img5a.flixcart.com/image/mug/z/r/g/1-rockmantra-san-flawer-original-imae7h56mmhyakg4.jpeg", "http://img5a.flixcart.com/image/mug/z/r/g/1-rockmantra-san-flawer-original-imae7htequgrc3jg.jpeg"]</t>
  </si>
  <si>
    <t>Rockmantra San Flawe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78fcaeeef8172ba3a27a4044b9cf886f</t>
  </si>
  <si>
    <t>http://www.flipkart.com/rockmantra-high-speed-way-ceramic-mug/p/itmeaggkggbsbmyk?pid=MUGEAGGKUPW5Y43K</t>
  </si>
  <si>
    <t>Rockmantra High Speed Way Ceramic Mug</t>
  </si>
  <si>
    <t>MUGEAGGKUPW5Y43K</t>
  </si>
  <si>
    <t>["http://img6a.flixcart.com/image/mug/4/3/k/1-rockmantra-high-speed-way-1100x1100-imae7h576srmusyc.jpeg", "http://img5a.flixcart.com/image/mug/4/3/k/1-rockmantra-high-speed-way-original-imae7h576srmusyc.jpeg", "http://img6a.flixcart.com/image/mug/4/3/k/1-rockmantra-high-speed-way-original-imae7htezzeczfhq.jpeg"]</t>
  </si>
  <si>
    <t>Rockmantra High Speed Way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b4ef2feb4911addde222a4694fd81552</t>
  </si>
  <si>
    <t>http://www.flipkart.com/prithish-super-hero-without-cape-ceramic-mug/p/itme99bweh9qpxcf?pid=MUGE99BWHAB47HZC</t>
  </si>
  <si>
    <t>Prithish Super Hero Without Cape Ceramic Mug</t>
  </si>
  <si>
    <t>MUGE99BWHAB47HZC</t>
  </si>
  <si>
    <t>["http://img6a.flixcart.com/image/mug/h/z/c/1-prithish-super-hero-without-cape-1100x1100-imae99ghyhfnjsts.jpeg", "http://img6a.flixcart.com/image/mug/h/z/c/1-prithish-super-hero-without-cape-original-imae99ghyhfnjsts.jpeg", "http://img6a.flixcart.com/image/mug/h/z/c/1-prithish-super-hero-without-cape-original-imae99gh4wmexwnz.jpeg"]</t>
  </si>
  <si>
    <t>Buy Prithish Super Hero Without Cape Ceramic Mug for Rs.225 online. Prithish Super Hero Without Cape Ceramic Mug at best prices with FREE shipping &amp; cash on delivery. Only Genuine Products. 30 Day Replacement Guarantee.</t>
  </si>
  <si>
    <t>73f460cd6f3fd206902d7097a1816405</t>
  </si>
  <si>
    <t>http://www.flipkart.com/rockmantra-fantasy-art-18-ceramic-mug/p/itmeaggknjubruay?pid=MUGEAGGKKZBHTBHW</t>
  </si>
  <si>
    <t>Rockmantra Fantasy Art 18 Ceramic Mug</t>
  </si>
  <si>
    <t>MUGEAGGKKZBHTBHW</t>
  </si>
  <si>
    <t>["http://img6a.flixcart.com/image/mug/b/h/w/1-rockmantra-fantasy-art-18-1100x1100-imae7h56senzzrh2.jpeg", "http://img6a.flixcart.com/image/mug/b/h/w/1-rockmantra-fantasy-art-18-original-imae7h56senzzrh2.jpeg", "http://img6a.flixcart.com/image/mug/b/h/w/1-rockmantra-fantasy-art-18-original-imae7htex3y6ccym.jpeg"]</t>
  </si>
  <si>
    <t>Rockmantra Fantasy Art 18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6154878a754c302b5c8b734da69079d</t>
  </si>
  <si>
    <t>http://www.flipkart.com/prithish-bad-you-want-it-ceramic-mug/p/itme92z4rwrkavy2?pid=MUGE92Z4SGPZP3JJ</t>
  </si>
  <si>
    <t>Prithish How Bad You Want It? Ceramic Mug</t>
  </si>
  <si>
    <t>MUGE92Z4SGPZP3JJ</t>
  </si>
  <si>
    <t>["http://img6a.flixcart.com/image/mug/3/j/j/1-prithish-how-bad-you-want-it-1100x1100-imae93h8aphhmct9.jpeg", "http://img5a.flixcart.com/image/mug/3/j/j/1-prithish-how-bad-you-want-it-original-imae93h8aphhmct9.jpeg", "http://img6a.flixcart.com/image/mug/3/j/j/1-prithish-how-bad-you-want-it-original-imae93h8phfnct3z.jpeg"]</t>
  </si>
  <si>
    <t>Prithish How Bad You Want It?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51566edcf57b990f669b4384a9a6c35d</t>
  </si>
  <si>
    <t>http://www.flipkart.com/printland-pmba1362-ceramic-mug/p/itmeacy8aezjw5ve?pid=MUGEACY8Q3ZYSYXZ</t>
  </si>
  <si>
    <t>Printland PMBA1362 Ceramic Mug</t>
  </si>
  <si>
    <t>MUGEACY8Q3ZYSYXZ</t>
  </si>
  <si>
    <t>["http://img5a.flixcart.com/image/mug/y/x/z/1-printland-pmba1362-1100x1100-imaeabu5zpgx83qy.jpeg", "http://img5a.flixcart.com/image/mug/y/x/z/1-printland-pmba1362-original-imaeabu5zpgx83qy.jpeg"]</t>
  </si>
  <si>
    <t>Printland PMBA136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16d3d710877c182ff4f36b27875c4b72</t>
  </si>
  <si>
    <t>http://www.flipkart.com/printland-cmw1649-ceramic-mug/p/itmeacy8yr24zpxd?pid=MUGEACY8ZGC54WNC</t>
  </si>
  <si>
    <t>Printland CMW1649 Ceramic Mug</t>
  </si>
  <si>
    <t>MUGEACY8ZGC54WNC</t>
  </si>
  <si>
    <t>["http://img6a.flixcart.com/image/mug/w/n/c/1-printland-cmw1649-1100x1100-imaeabu5geqhd7ue.jpeg", "http://img5a.flixcart.com/image/mug/w/n/c/1-printland-cmw1649-original-imaeabu5geqhd7ue.jpeg"]</t>
  </si>
  <si>
    <t>Printland CMW1649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0d3e1dc0d38be59e9927e47f152e48aa</t>
  </si>
  <si>
    <t>http://www.flipkart.com/prithish-gemini-black-ceramic-mug/p/itme9hrrm6fhxz3p?pid=MUGE9HRR6HVCRPZT</t>
  </si>
  <si>
    <t>Prithish Gemini Black Ceramic Mug</t>
  </si>
  <si>
    <t>MUGE9HRR6HVCRPZT</t>
  </si>
  <si>
    <t>["http://img5a.flixcart.com/image/mug/p/z/t/1-prithish-gemini-black-1100x1100-imae9hwxsmzfrgjr.jpeg", "http://img5a.flixcart.com/image/mug/p/z/t/1-prithish-gemini-black-original-imae9hwxsmzfrgjr.jpeg", "http://img5a.flixcart.com/image/mug/p/z/t/1-prithish-gemini-black-original-imae9hwxpywnjjvn.jpeg"]</t>
  </si>
  <si>
    <t>Buy Prithish Gemini Black Ceramic Mug for Rs.275 online. Prithish Gemini Black Ceramic Mug at best prices with FREE shipping &amp; cash on delivery. Only Genuine Products. 30 Day Replacement Guarantee.</t>
  </si>
  <si>
    <t>1fa4e44f887def2089ca67fb75d8de54</t>
  </si>
  <si>
    <t>http://www.flipkart.com/prithish-best-dad-ever-rainbow-effect-double-color-ceramic-mug/p/itmecevff4ymyksp?pid=MUGECEVF5ZYJRXMM</t>
  </si>
  <si>
    <t>Prithish Best Dad Ever Rainbow Effect Double Color Ceramic Mug</t>
  </si>
  <si>
    <t>MUGECEVF5ZYJRXMM</t>
  </si>
  <si>
    <t>["http://img6a.flixcart.com/image/mug/x/m/m/1-prithish-best-dad-ever-rainbow-effect-double-color-1100x1100-imaecgq4wgg9ucke.jpeg", "http://img5a.flixcart.com/image/mug/x/m/m/1-prithish-best-dad-ever-rainbow-effect-double-color-original-imaecgq4wgg9ucke.jpeg", "http://img5a.flixcart.com/image/mug/x/m/m/1-prithish-best-dad-ever-rainbow-effect-double-color-original-imaecgq44qhyputh.jpeg"]</t>
  </si>
  <si>
    <t>Prithish Best Dad Ever Rainbow Effect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118b411bf265538461b084ce7abd55a8</t>
  </si>
  <si>
    <t>http://www.flipkart.com/rockmantra-night-city-ceramic-mug/p/itmeaggkhrdfk8nf?pid=MUGEAGGKZFGYHZ4Y</t>
  </si>
  <si>
    <t>Rockmantra Night City Ceramic Mug</t>
  </si>
  <si>
    <t>MUGEAGGKZFGYHZ4Y</t>
  </si>
  <si>
    <t>["http://img5a.flixcart.com/image/mug/z/4/y/1-rockmantra-night-city-1100x1100-imae7h57wtmfs7db.jpeg", "http://img5a.flixcart.com/image/mug/z/4/y/1-rockmantra-night-city-original-imae7h57wtmfs7db.jpeg", "http://img5a.flixcart.com/image/mug/z/4/y/1-rockmantra-night-city-original-imae7htetfwqucjn.jpeg"]</t>
  </si>
  <si>
    <t>Rockmantra Night City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a71a560b63911de954624d8594288321</t>
  </si>
  <si>
    <t>http://www.flipkart.com/printland-pmr1303-ceramic-mug/p/itmeacy8swp8gqux?pid=MUGEACY8Q7ZYSTN8</t>
  </si>
  <si>
    <t>Printland PMR1303 Ceramic Mug</t>
  </si>
  <si>
    <t>MUGEACY8Q7ZYSTN8</t>
  </si>
  <si>
    <t>["http://img6a.flixcart.com/image/mug/t/n/8/1-printland-pmr1303-1100x1100-imaeabu5wxvkruca.jpeg", "http://img6a.flixcart.com/image/mug/t/n/8/1-printland-pmr1303-original-imaeabu5wxvkruca.jpeg"]</t>
  </si>
  <si>
    <t>Printland PMR1303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06749cbff1487f470438823f6952cfd1</t>
  </si>
  <si>
    <t>http://www.flipkart.com/prithish-hop-jump-skip-black-ceramic-mug/p/itmeb7j7x9evspdj?pid=MUGEB7J7RZDRUQH9</t>
  </si>
  <si>
    <t>Prithish Hop Jump Skip Black Ceramic Mug</t>
  </si>
  <si>
    <t>MUGEB7J7RZDRUQH9</t>
  </si>
  <si>
    <t>["http://img6a.flixcart.com/image/mug/q/h/9/1-prithish-hop-jump-skip-black-1100x1100-imaeb8acghhersst.jpeg", "http://img6a.flixcart.com/image/mug/q/h/9/1-prithish-hop-jump-skip-black-original-imaeb8acghhersst.jpeg", "http://img5a.flixcart.com/image/mug/q/h/9/1-prithish-hop-jump-skip-black-original-imaeb8achmqgx8fs.jpeg"]</t>
  </si>
  <si>
    <t>Prithish Hop Jump Skip Black Ceramic Mug (330 ml)
                         Price: Rs. 2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202fc276e672eb8c29891aa50aef0771</t>
  </si>
  <si>
    <t>http://www.flipkart.com/rockmantra-fogg-tree-ceramic-mug/p/itmeaggkgsmhb4hk?pid=MUGEAGGKPSZSWZMJ</t>
  </si>
  <si>
    <t>Rockmantra Fogg Tree Ceramic Mug</t>
  </si>
  <si>
    <t>MUGEAGGKPSZSWZMJ</t>
  </si>
  <si>
    <t>["http://img6a.flixcart.com/image/mug/z/m/j/1-rockmantra-fogg-tree-1100x1100-imaeahe2drxe5krm.jpeg", "http://img5a.flixcart.com/image/mug/z/m/j/1-rockmantra-fogg-tree-original-imaeahe2drxe5krm.jpeg", "http://img6a.flixcart.com/image/mug/z/m/j/1-rockmantra-fogg-tree-original-imae7n8tch35r3vj.jpeg"]</t>
  </si>
  <si>
    <t>Rockmantra Fogg Tree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a909f47978f5d4ccb3ee4349c83c2e8</t>
  </si>
  <si>
    <t>http://www.flipkart.com/printland-pmr1880-ceramic-mug/p/itmebfgf7ued2yhx?pid=MUGEBFGFYWQRWYDN</t>
  </si>
  <si>
    <t>Printland PMR1880 Ceramic Mug</t>
  </si>
  <si>
    <t>MUGEBFGFYWQRWYDN</t>
  </si>
  <si>
    <t>["http://img5a.flixcart.com/image/mug/y/d/n/1-printland-pmr1880-1100x1100-imaebyf4kq5jgeaf.jpeg", "http://img6a.flixcart.com/image/mug/y/d/n/1-printland-pmr1880-original-imaebyf4kq5jgeaf.jpeg"]</t>
  </si>
  <si>
    <t>Buy Printland PMR1880 Ceramic Mug for Rs.299 online. Printland PMR1880 Ceramic Mug at best prices with FREE shipping &amp; cash on delivery. Only Genuine Products. 30 Day Replacement Guarantee.</t>
  </si>
  <si>
    <t>27e39206a745a3eb55a17006ba346ccd</t>
  </si>
  <si>
    <t>http://www.flipkart.com/prithish-boo-ceramic-mug/p/itmeb3gzjhzmzdnn?pid=MUGEB3GZ5HYHGBQT</t>
  </si>
  <si>
    <t>Prithish Boo Ceramic Mug</t>
  </si>
  <si>
    <t>MUGEB3GZ5HYHGBQT</t>
  </si>
  <si>
    <t>["http://img5a.flixcart.com/image/mug/b/q/t/1-prithish-boo-1100x1100-imaeb56aqqfh6car.jpeg", "http://img6a.flixcart.com/image/mug/b/q/t/1-prithish-boo-original-imaeb56aqqfh6car.jpeg", "http://img6a.flixcart.com/image/mug/b/q/t/1-prithish-boo-original-imaeb56ajehczgbd.jpeg"]</t>
  </si>
  <si>
    <t>Prithish Boo Ceramic Mug (350 ml)
                         Price: Rs. 2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50 ml"}, {"key"=&gt;"Freezer Safe", "value"=&gt;"Yes"}, {"key"=&gt;"Material", "value"=&gt;"Ceramic"}, {"key"=&gt;"Microwave Safe", "value"=&gt;"Yes"}, {"key"=&gt;"Weight", "value"=&gt;"300 g"}, {"key"=&gt;"Height", "value"=&gt;"98 mm"}, {"key"=&gt;"Width", "value"=&gt;"80 mm"}, {"key"=&gt;"Sales Package", "value"=&gt;"1 Mug"}]}</t>
  </si>
  <si>
    <t>8da009041afa1df1a8dd6f40a39ab041</t>
  </si>
  <si>
    <t>http://www.flipkart.com/printland-pmr1894-ceramic-mug/p/itmebfgye3zsujby?pid=MUGEBFGY5KP33HSX</t>
  </si>
  <si>
    <t>Printland PMR1894 Ceramic Mug</t>
  </si>
  <si>
    <t>MUGEBFGY5KP33HSX</t>
  </si>
  <si>
    <t>["http://img5a.flixcart.com/image/mug/h/s/x/1-printland-pmr1894-1100x1100-imaebyf4kgwsn6zd.jpeg", "http://img6a.flixcart.com/image/mug/h/s/x/1-printland-pmr1894-original-imaebyf4kgwsn6zd.jpeg"]</t>
  </si>
  <si>
    <t>Printland PMR1894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4462abfe64d9228706f4cb2358a4ec8</t>
  </si>
  <si>
    <t>http://www.flipkart.com/printland-pmr1362-ceramic-mug/p/itmeacy8fgzqcryp?pid=MUGEACY8VZZANNTE</t>
  </si>
  <si>
    <t>Printland PMR1362 Ceramic Mug</t>
  </si>
  <si>
    <t>MUGEACY8VZZANNTE</t>
  </si>
  <si>
    <t>["http://img6a.flixcart.com/image/mug/n/t/e/1-printland-pmr1362-1100x1100-imaeabu5zqz9kj53.jpeg", "http://img5a.flixcart.com/image/mug/n/t/e/1-printland-pmr1362-original-imaeabu5zqz9kj53.jpeg"]</t>
  </si>
  <si>
    <t>Printland PMR136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2185cc6a5c851eeaabe2cb8021e181ac</t>
  </si>
  <si>
    <t>http://www.flipkart.com/rockmantra-red-sugery-rasberry-ceramic-mug/p/itmeaggkkhmde7k7?pid=MUGEAGGKZTAYHVFZ</t>
  </si>
  <si>
    <t>Rockmantra Red Sugery Rasberry Ceramic Mug</t>
  </si>
  <si>
    <t>MUGEAGGKZTAYHVFZ</t>
  </si>
  <si>
    <t>["http://img5a.flixcart.com/image/mug/v/f/z/1-rockmantra-red-sugery-rasberry-1100x1100-imaeahefakp4kyqk.jpeg", "http://img6a.flixcart.com/image/mug/v/f/z/1-rockmantra-red-sugery-rasberry-original-imaeahefakp4kyqk.jpeg", "http://img5a.flixcart.com/image/mug/v/f/z/1-rockmantra-red-sugery-rasberry-original-imae7zvzfachakjx.jpeg"]</t>
  </si>
  <si>
    <t>Rockmantra Red Sugery Rasberry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29a0fd97715d97b17324af80bdf22ad</t>
  </si>
  <si>
    <t>http://www.flipkart.com/printland-pmba1363-ceramic-mug/p/itmeacy8bht9h4rz?pid=MUGEACY87DHFDDZC</t>
  </si>
  <si>
    <t>Printland PMBA1363 Ceramic Mug</t>
  </si>
  <si>
    <t>MUGEACY87DHFDDZC</t>
  </si>
  <si>
    <t>["http://img6a.flixcart.com/image/mug/d/z/c/1-printland-pmba1363-1100x1100-imaeabu58w9zvnbt.jpeg", "http://img5a.flixcart.com/image/mug/d/z/c/1-printland-pmba1363-original-imaeabu58w9zvnbt.jpeg"]</t>
  </si>
  <si>
    <t>Printland PMBA1363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4d9f09f8cc61d675685ac567ca4f22c9</t>
  </si>
  <si>
    <t>http://www.flipkart.com/printland-cmw1617-ceramic-mug/p/itmeacy88kdyw6zj?pid=MUGEACY8DDWFGRUA</t>
  </si>
  <si>
    <t>Printland CMW1617 Ceramic Mug</t>
  </si>
  <si>
    <t>MUGEACY8DDWFGRUA</t>
  </si>
  <si>
    <t>["http://img6a.flixcart.com/image/mug/r/u/a/1-printland-cmw1617-1100x1100-imaeabu5qvxrvpeg.jpeg", "http://img5a.flixcart.com/image/mug/r/u/a/1-printland-cmw1617-original-imaeabu5qvxrvpeg.jpeg"]</t>
  </si>
  <si>
    <t>Printland CMW1617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504846f0510dae8a1b2d1f49809c714</t>
  </si>
  <si>
    <t>http://www.flipkart.com/printland-pmr1015-ceramic-mug/p/itmebfgfeqh85cuk?pid=MUGEBFGFRVWCKPVT</t>
  </si>
  <si>
    <t>Printland PMR1015 Ceramic Mug</t>
  </si>
  <si>
    <t>MUGEBFGFRVWCKPVT</t>
  </si>
  <si>
    <t>["http://img5a.flixcart.com/image/mug/p/v/t/1-printland-pmr1015-1100x1100-imaebyf4m2vyswpd.jpeg", "http://img6a.flixcart.com/image/mug/p/v/t/1-printland-pmr1015-original-imaebyf4m2vyswpd.jpeg"]</t>
  </si>
  <si>
    <t>Printland PMR1015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eb0942300b288c49d87982642fe878fd</t>
  </si>
  <si>
    <t>http://www.flipkart.com/printland-cmw1736-ceramic-mug/p/itmeacy7njgpqzrz?pid=MUGEACY7ZZGGMC6E</t>
  </si>
  <si>
    <t>Printland CMW1736 Ceramic Mug</t>
  </si>
  <si>
    <t>MUGEACY7ZZGGMC6E</t>
  </si>
  <si>
    <t>["http://img5a.flixcart.com/image/mug/c/6/e/1-printland-cmw1736-1100x1100-imaeabu4rqtzh5c3.jpeg", "http://img6a.flixcart.com/image/mug/c/6/e/1-printland-cmw1736-original-imaeabu4rqtzh5c3.jpeg"]</t>
  </si>
  <si>
    <t>Printland CMW1736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c5d830cde227090ac96f60fbac43615</t>
  </si>
  <si>
    <t>http://www.flipkart.com/rockmantra-abstrectrmmw50000236-ceramic-mug/p/itmeaggkpcufwxaj?pid=MUGEAGGKNHYU6HGM</t>
  </si>
  <si>
    <t>Rockmantra AbstrectRMMW50000236 Ceramic Mug</t>
  </si>
  <si>
    <t>MUGEAGGKNHYU6HGM</t>
  </si>
  <si>
    <t>["http://img6a.flixcart.com/image/mug/h/g/m/1-rockmantra-abstrectrmmw50000236-1100x1100-imaeahe2spyyu8kg.jpeg", "http://img5a.flixcart.com/image/mug/h/g/m/1-rockmantra-abstrectrmmw50000236-original-imaeahe2spyyu8kg.jpeg", "http://img5a.flixcart.com/image/mug/h/g/m/1-rockmantra-abstrectrmmw50000236-original-imae7n8txx9fzukq.jpeg"]</t>
  </si>
  <si>
    <t>Rockmantra AbstrectRMMW50000236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feefbdff924dd6b7cc266449c9a36d69</t>
  </si>
  <si>
    <t>http://www.flipkart.com/rockmantra-red-flowers-bucket-ceramic-mug/p/itmeaggkphzdq6qf?pid=MUGEAGGKMUGXQ2YH</t>
  </si>
  <si>
    <t>Rockmantra Red Flowers In Bucket Ceramic Mug</t>
  </si>
  <si>
    <t>MUGEAGGKMUGXQ2YH</t>
  </si>
  <si>
    <t>["http://img5a.flixcart.com/image/mug/2/y/h/1-rockmantra-red-flowers-in-bucket-1100x1100-imae7ssjfrrehg82.jpeg", "http://img6a.flixcart.com/image/mug/2/y/h/1-rockmantra-red-flowers-in-bucket-original-imae7ssjfrrehg82.jpeg", "http://img6a.flixcart.com/image/mug/2/y/h/1-rockmantra-red-flowers-in-bucket-original-imae7zvzkznqkhfk.jpeg"]</t>
  </si>
  <si>
    <t>Rockmantra Red Flowers In Bucke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af1ac46194b5488048c459102a16a57e</t>
  </si>
  <si>
    <t>http://www.flipkart.com/rockmantra-abstracts-16-ceramic-mug/p/itmeaggkqajcnhmu?pid=MUGEAGGKXFJDBZ9Q</t>
  </si>
  <si>
    <t>Rockmantra Abstracts 16 Ceramic Mug</t>
  </si>
  <si>
    <t>MUGEAGGKXFJDBZ9Q</t>
  </si>
  <si>
    <t>["http://img5a.flixcart.com/image/mug/z/9/q/1-rockmantra-abstracts-16-1100x1100-imae7ssjzpu2hw8y.jpeg", "http://img5a.flixcart.com/image/mug/z/9/q/1-rockmantra-abstracts-16-original-imae7ssjzpu2hw8y.jpeg", "http://img5a.flixcart.com/image/mug/z/9/q/1-rockmantra-abstracts-16-original-imae7zvzuzjgzfem.jpeg"]</t>
  </si>
  <si>
    <t>Rockmantra Abstracts 16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2c89a9260f8d8f7869f72b0426228f0</t>
  </si>
  <si>
    <t>http://www.flipkart.com/rockmantra-abstrcts-9-ceramic-mug/p/itmeaggkjp6vhvnw?pid=MUGEAGGKK6ZZUYKP</t>
  </si>
  <si>
    <t>Rockmantra Abstrcts 9 Ceramic Mug</t>
  </si>
  <si>
    <t>MUGEAGGKK6ZZUYKP</t>
  </si>
  <si>
    <t>["http://img5a.flixcart.com/image/mug/y/k/p/1-rockmantra-abstrcts-9-1100x1100-imae7ssjhmavhezu.jpeg", "http://img5a.flixcart.com/image/mug/y/k/p/1-rockmantra-abstrcts-9-original-imae7ssjhmavhezu.jpeg", "http://img6a.flixcart.com/image/mug/y/k/p/1-rockmantra-abstrcts-9-original-imae7n8sk2nzss3e.jpeg"]</t>
  </si>
  <si>
    <t>Rockmantra Abstrcts 9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983f892cbbc3c03264778b5f693a8f93</t>
  </si>
  <si>
    <t>http://www.flipkart.com/rajesh-digital-anniversary-57-ceramic-mug/p/itme8vy8fzjywbku?pid=MUGE8VY8KMSMAMFT</t>
  </si>
  <si>
    <t>Rajesh Digital Anniversary-57 Ceramic Mug</t>
  </si>
  <si>
    <t>MUGE8VY8KMSMAMFT</t>
  </si>
  <si>
    <t>["http://img5a.flixcart.com/image/mug/m/f/t/1-rajesh-digital-anniversary-57-1100x1100-imae8vsqhupzgfvy.jpeg", "http://img5a.flixcart.com/image/mug/m/f/t/1-rajesh-digital-anniversary-57-original-imae8vsqhupzgfvy.jpeg", "http://img6a.flixcart.com/image/mug/m/f/t/1-rajesh-digital-anniversary-57-original-imae8vsqzwkfkpjs.jpeg", "http://img6a.flixcart.com/image/mug/m/f/t/1-rajesh-digital-anniversary-57-original-imae8vsq5nfn2qav.jpeg", "http://img6a.flixcart.com/image/mug/m/f/t/1-rajesh-digital-anniversary-57-original-imae8vsq6ruburup.jpeg"]</t>
  </si>
  <si>
    <t>Buy Rajesh Digital Anniversary-57 Ceramic Mug for Rs.250 online. Rajesh Digital Anniversary-57 Ceramic Mug at best prices with FREE shipping &amp; cash on delivery. Only Genuine Products. 30 Day Replacement Guarantee.</t>
  </si>
  <si>
    <t>{"product_specification"=&gt;[{"key"=&gt;"Type", "value"=&gt;"Mug"}, {"key"=&gt;"Mug Capacity", "value"=&gt;"350 ml"}, {"key"=&gt;"Freezer Safe", "value"=&gt;"Yes"}, {"key"=&gt;"Material", "value"=&gt;"Ceramic"}, {"key"=&gt;"Microwave Safe", "value"=&gt;"Yes"}, {"key"=&gt;"Diameter", "value"=&gt;"80 mm"}, {"key"=&gt;"Weight", "value"=&gt;"350 g"}, {"key"=&gt;"Height", "value"=&gt;"95 mm"}, {"key"=&gt;"Width", "value"=&gt;"120 mm"}, {"key"=&gt;"Depth", "value"=&gt;"80 mm"}, {"key"=&gt;"Sales Package", "value"=&gt;"1 Mug"}]}</t>
  </si>
  <si>
    <t>1b1c5345f89e9c0a5d69b395cdf9ae90</t>
  </si>
  <si>
    <t>http://www.flipkart.com/rockmantra-yellow-car-ceramic-mug/p/itmeaggkcbhwqyzz?pid=MUGEAGGKHEM6SGPP</t>
  </si>
  <si>
    <t>Rockmantra Yellow Car Ceramic Mug</t>
  </si>
  <si>
    <t>MUGEAGGKHEM6SGPP</t>
  </si>
  <si>
    <t>["http://img5a.flixcart.com/image/mug/g/p/p/1-rockmantra-yellow-car-1100x1100-imaeahe2zdsykpc5.jpeg", "http://img6a.flixcart.com/image/mug/g/p/p/1-rockmantra-yellow-car-original-imaeahe2zdsykpc5.jpeg", "http://img5a.flixcart.com/image/mug/g/p/p/1-rockmantra-yellow-car-original-imae7n8ttttbvvgd.jpeg"]</t>
  </si>
  <si>
    <t>Rockmantra Yellow Ca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a1fd886094826c3f25c6ffb380073974</t>
  </si>
  <si>
    <t>http://www.flipkart.com/prithish-warm-up-evil-me-double-color-ceramic-mug/p/itmecevftzvvvjgw?pid=MUGECEVFZVB49B8S</t>
  </si>
  <si>
    <t>Prithish Warm Up The Evil In Me Double Color Ceramic Mug</t>
  </si>
  <si>
    <t>MUGECEVFZVB49B8S</t>
  </si>
  <si>
    <t>["http://img6a.flixcart.com/image/mug/b/8/s/1-prithish-warm-up-the-evil-in-me-double-color-1100x1100-imaecgq3ykcgz59r.jpeg", "http://img5a.flixcart.com/image/mug/b/8/s/1-prithish-warm-up-the-evil-in-me-double-color-original-imaecgq3ykcgz59r.jpeg", "http://img6a.flixcart.com/image/mug/b/8/s/1-prithish-warm-up-the-evil-in-me-double-color-original-imaecgq32ydryqf6.jpeg"]</t>
  </si>
  <si>
    <t>Buy Prithish Warm Up The Evil In Me Double Color Ceramic Mug for Rs.225 online. Prithish Warm Up The Evil In Me Double Color Ceramic Mug at best prices with FREE shipping &amp; cash on delivery. Only Genuine Products. 30 Day Replacement Guarantee.</t>
  </si>
  <si>
    <t>3847353a4b8de1efc504d589aea74ffe</t>
  </si>
  <si>
    <t>http://www.flipkart.com/rockmantra-tele-phonermmw50000160-ceramic-mug/p/itmeaggk9x7gzphc?pid=MUGEAGGKUQE2HYPZ</t>
  </si>
  <si>
    <t>Rockmantra Tele PhoneRMMW50000160 Ceramic Mug</t>
  </si>
  <si>
    <t>MUGEAGGKUQE2HYPZ</t>
  </si>
  <si>
    <t>["http://img5a.flixcart.com/image/mug/y/p/z/1-rockmantra-tele-phonermmw50000160-1100x1100-imae7ssgsghuy62k.jpeg", "http://img5a.flixcart.com/image/mug/y/p/z/1-rockmantra-tele-phonermmw50000160-original-imae7ssgsghuy62k.jpeg", "http://img6a.flixcart.com/image/mug/y/p/z/1-rockmantra-tele-phonermmw50000160-original-imae7n8tejz7ggmf.jpeg"]</t>
  </si>
  <si>
    <t>Rockmantra Tele PhoneRMMW50000160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41d6ecbd70b38958fe94d472f7c211f0</t>
  </si>
  <si>
    <t>http://www.flipkart.com/rockmantra-abstract-skyrmmw50000139-ceramic-mug/p/itmeaggkeupkve5j?pid=MUGEAGGKZEFKTZ8U</t>
  </si>
  <si>
    <t>Rockmantra Abstract SkyRMMW50000139 Ceramic Mug</t>
  </si>
  <si>
    <t>MUGEAGGKZEFKTZ8U</t>
  </si>
  <si>
    <t>["http://img6a.flixcart.com/image/mug/z/8/u/1-rockmantra-abstract-skyrmmw50000139-1100x1100-imaeahefnjdpxh5s.jpeg", "http://img5a.flixcart.com/image/mug/z/8/u/1-rockmantra-abstract-skyrmmw50000139-original-imaeahefnjdpxh5s.jpeg", "http://img5a.flixcart.com/image/mug/z/8/u/1-rockmantra-abstract-skyrmmw50000139-original-imae7n8tygbgjstc.jpeg"]</t>
  </si>
  <si>
    <t>Rockmantra Abstract SkyRMMW50000139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0efd61370e70267dc60b11ff2bf974c</t>
  </si>
  <si>
    <t>http://www.flipkart.com/prithish-abstract-design-40-ceramic-mug/p/itme6a5hepz2xkzn?pid=MUGE6A5HVZYHMHKW</t>
  </si>
  <si>
    <t>Prithish Abstract Design 40 Ceramic Mug</t>
  </si>
  <si>
    <t>MUGE6A5HVZYHMHKW</t>
  </si>
  <si>
    <t>["http://img5a.flixcart.com/image/mug/h/k/w/1-prithish-abstract-design-40-1100x1100-imae6a7r57wdyept.jpeg", "http://img5a.flixcart.com/image/mug/h/k/w/1-prithish-abstract-design-40-original-imae6a7r57wdyept.jpeg", "http://img5a.flixcart.com/image/mug/h/k/w/1-prithish-abstract-design-40-original-imae6a7rggkczquq.jpeg"]</t>
  </si>
  <si>
    <t>Buy Prithish Abstract Design 40 Ceramic Mug for Rs.175 online. Prithish Abstract Design 40 Ceramic Mug at best prices with FREE shipping &amp; cash on delivery. Only Genuine Products. 30 Day Replacement Guarantee.</t>
  </si>
  <si>
    <t>{"product_specification"=&gt;[{"key"=&gt;"Type", "value"=&gt;"Mug"}, {"key"=&gt;"Mug Capacity", "value"=&gt;"330 ml"}, {"key"=&gt;"Dishwasher Safe", "value"=&gt;"Yes"}, {"key"=&gt;"Material", "value"=&gt;"Ceramic"}, {"key"=&gt;"Microwave Safe", "value"=&gt;"Yes"}, {"key"=&gt;"Design", "value"=&gt;"Artwork"}, {"key"=&gt;"Height", "value"=&gt;"98 mm"}, {"key"=&gt;"Width", "value"=&gt;"80 mm"}, {"key"=&gt;"Sales Package", "value"=&gt;"1 Mug"}]}</t>
  </si>
  <si>
    <t>b67194a519c2165ba47fb69f385b8f90</t>
  </si>
  <si>
    <t>http://www.flipkart.com/rockmantra-cute-red-peek-parrot-ceramic-mug/p/itmeaggkapzwz9ku?pid=MUGEAGGKZFD7ME7F</t>
  </si>
  <si>
    <t>Rockmantra Cute Red Peek Parrot Ceramic Mug</t>
  </si>
  <si>
    <t>MUGEAGGKZFD7ME7F</t>
  </si>
  <si>
    <t>["http://img5a.flixcart.com/image/mug/e/7/f/1-rockmantra-cute-red-peek-parrot-1100x1100-imaeahefvkgwmvyx.jpeg", "http://img5a.flixcart.com/image/mug/e/7/f/1-rockmantra-cute-red-peek-parrot-original-imaeahefvkgwmvyx.jpeg", "http://img5a.flixcart.com/image/mug/e/7/f/1-rockmantra-cute-red-peek-parrot-original-imae7zvzanukgwjf.jpeg"]</t>
  </si>
  <si>
    <t>Rockmantra Cute Red Peek Parro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70c99dae91fe183bbf73b31f9a56a3e3</t>
  </si>
  <si>
    <t>http://www.flipkart.com/prithish-love-you-floral-ceramic-mug/p/itme5hg8rzkqfkxa?pid=MUGE5HG8AZTFDZ4T</t>
  </si>
  <si>
    <t>Prithish I Love You Floral Ceramic Mug</t>
  </si>
  <si>
    <t>MUGE5HG8AZTFDZ4T</t>
  </si>
  <si>
    <t>["http://img5a.flixcart.com/image/mug/z/4/t/1-prithish-i-love-you-floral-1100x1100-imae5hgmxzzuxksg.jpeg", "http://img5a.flixcart.com/image/mug/z/4/t/1-prithish-i-love-you-floral-original-imae5hgmxzzuxksg.jpeg", "http://img6a.flixcart.com/image/mug/z/4/t/1-prithish-i-love-you-floral-original-imae5hgmswbnjyjw.jpeg"]</t>
  </si>
  <si>
    <t>Buy Prithish I Love You Floral Ceramic Mug for Rs.175 online. Prithish I Love You Floral Ceramic Mug at best prices with FREE shipping &amp; cash on delivery. Only Genuine Products. 30 Day Replacement Guarantee.</t>
  </si>
  <si>
    <t>{"product_specification"=&gt;[{"key"=&gt;"Type", "value"=&gt;"Mug"}, {"key"=&gt;"Mug Capacity", "value"=&gt;"330 ml"}, {"key"=&gt;"Material", "value"=&gt;"Ceramic"}, {"key"=&gt;"Dishwasher Safe", "value"=&gt;"Yes"}, {"key"=&gt;"Microwave Safe", "value"=&gt;"Yes"}, {"key"=&gt;"Design", "value"=&gt;"Artwork"}, {"key"=&gt;"Weight", "value"=&gt;"350 g"}, {"key"=&gt;"Height", "value"=&gt;"98 mm"}, {"key"=&gt;"Width", "value"=&gt;"80 mm"}, {"key"=&gt;"Sales Package", "value"=&gt;"1 Mug"}]}</t>
  </si>
  <si>
    <t>f553e8c36d6a6711676d29fd21100c10</t>
  </si>
  <si>
    <t>http://www.flipkart.com/printland-pmr1342-ceramic-mug/p/itmeacy8c78zvrjq?pid=MUGEACY8CHWAPQK2</t>
  </si>
  <si>
    <t>Printland PMR1342 Ceramic Mug</t>
  </si>
  <si>
    <t>MUGEACY8CHWAPQK2</t>
  </si>
  <si>
    <t>["http://img6a.flixcart.com/image/mug/q/k/2/1-printland-pmr1342-1100x1100-imaeabu5eqjaavyh.jpeg", "http://img5a.flixcart.com/image/mug/q/k/2/1-printland-pmr1342-original-imaeabu5eqjaavyh.jpeg"]</t>
  </si>
  <si>
    <t>Printland PMR134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a3c4a6c6ade80e5a87a495a6cde0fa65</t>
  </si>
  <si>
    <t>http://www.flipkart.com/prithish-teddy-reading-double-color-ceramic-mug/p/itmeb7j7hp8z9snf?pid=MUGEB7J7VYQXGFM3</t>
  </si>
  <si>
    <t>Prithish Teddy Reading Double Color Ceramic Mug</t>
  </si>
  <si>
    <t>MUGEB7J7VYQXGFM3</t>
  </si>
  <si>
    <t>["http://img6a.flixcart.com/image/mug/f/m/3/1-prithish-teddy-reading-double-color-1100x1100-imaeb8ac2sftutxt.jpeg", "http://img6a.flixcart.com/image/mug/f/m/3/1-prithish-teddy-reading-double-color-original-imaeb8ac2sftutxt.jpeg", "http://img6a.flixcart.com/image/mug/f/m/3/1-prithish-teddy-reading-double-color-original-imaeb8actf9syfa8.jpeg"]</t>
  </si>
  <si>
    <t>Prithish Teddy Reading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Material", "value"=&gt;"Ceramic"}, {"key"=&gt;"Freezer Safe", "value"=&gt;"Yes"}, {"key"=&gt;"Microwave Safe", "value"=&gt;"Yes"}, {"key"=&gt;"Weight", "value"=&gt;"350 g"}, {"key"=&gt;"Height", "value"=&gt;"98 mm"}, {"key"=&gt;"Width", "value"=&gt;"80 mm"}, {"key"=&gt;"Sales Package", "value"=&gt;"1 Mug"}]}</t>
  </si>
  <si>
    <t>f46225aa0531159d5e5f3be1ae10e8ba</t>
  </si>
  <si>
    <t>http://www.flipkart.com/printland-pmr1292-ceramic-mug/p/itmeacy8pydg2txh?pid=MUGEACY87HGZAZSU</t>
  </si>
  <si>
    <t>Printland PMR1292 Ceramic Mug</t>
  </si>
  <si>
    <t>MUGEACY87HGZAZSU</t>
  </si>
  <si>
    <t>["http://img6a.flixcart.com/image/mug/z/s/u/1-printland-pmr1292-1100x1100-imaeabu5funsh6k6.jpeg", "http://img5a.flixcart.com/image/mug/z/s/u/1-printland-pmr1292-original-imaeabu5funsh6k6.jpeg"]</t>
  </si>
  <si>
    <t>Printland PMR129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456b19b6ea5f306fd6a29b9a27c4689f</t>
  </si>
  <si>
    <t>http://www.flipkart.com/prithish-floral-heart-butterflies-ceramic-mug/p/itme6a5hrvrsr9a3?pid=MUGE6A5HP6TG9YCQ</t>
  </si>
  <si>
    <t>Prithish Floral Heart with Butterflies Ceramic Mug</t>
  </si>
  <si>
    <t>MUGE6A5HP6TG9YCQ</t>
  </si>
  <si>
    <t>["http://img5a.flixcart.com/image/mug/y/c/q/1-prithish-floral-heart-with-butterflies-1100x1100-imae6a7rz8w9hm5d.jpeg", "http://img5a.flixcart.com/image/mug/y/c/q/1-prithish-floral-heart-with-butterflies-original-imae6a7rz8w9hm5d.jpeg", "http://img6a.flixcart.com/image/mug/y/c/q/1-prithish-floral-heart-with-butterflies-original-imae6a7rcjsfbzx8.jpeg"]</t>
  </si>
  <si>
    <t>Buy Prithish Floral Heart with Butterflies Ceramic Mug for Rs.175 online. Prithish Floral Heart with Butterflies Ceramic Mug at best prices with FREE shipping &amp; cash on delivery. Only Genuine Products. 30 Day Replacement Guarantee.</t>
  </si>
  <si>
    <t>{"product_specification"=&gt;[{"key"=&gt;"Type", "value"=&gt;"Mug"}, {"key"=&gt;"Mug Capacity", "value"=&gt;"330 ml"}, {"key"=&gt;"Material", "value"=&gt;"Ceramic"}, {"key"=&gt;"Dishwasher Safe", "value"=&gt;"Yes"}, {"key"=&gt;"Microwave Safe", "value"=&gt;"Yes"}, {"key"=&gt;"Design", "value"=&gt;"Artwork"}, {"key"=&gt;"Height", "value"=&gt;"98 mm"}, {"key"=&gt;"Width", "value"=&gt;"80 mm"}, {"key"=&gt;"Sales Package", "value"=&gt;"1 Mug"}]}</t>
  </si>
  <si>
    <t>98aee0b404454a70051e1aa553501f3e</t>
  </si>
  <si>
    <t>http://www.flipkart.com/printland-pmba1331-ceramic-mug/p/itmeacy8tgpzjxqu?pid=MUGEACY8F4ZAFQNJ</t>
  </si>
  <si>
    <t>Printland PMBA1331 Ceramic Mug</t>
  </si>
  <si>
    <t>MUGEACY8F4ZAFQNJ</t>
  </si>
  <si>
    <t>["http://img6a.flixcart.com/image/mug/q/n/j/1-printland-pmba1331-1100x1100-imaeabu5x3ecw9vs.jpeg", "http://img6a.flixcart.com/image/mug/q/n/j/1-printland-pmba1331-original-imaeabu5x3ecw9vs.jpeg"]</t>
  </si>
  <si>
    <t>Printland PMBA1331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ceee8091fc1f1ee03ae38814ebb7101</t>
  </si>
  <si>
    <t>http://www.flipkart.com/printland-pmr1837-ceramic-mug/p/itmebfgfhyyghwuc?pid=MUGEBFGFSYVB3FF3</t>
  </si>
  <si>
    <t>Printland PMR1837 Ceramic Mug</t>
  </si>
  <si>
    <t>MUGEBFGFSYVB3FF3</t>
  </si>
  <si>
    <t>["http://img6a.flixcart.com/image/mug/f/f/3/1-printland-pmr1837-1100x1100-imaebyf4wtvekszh.jpeg", "http://img6a.flixcart.com/image/mug/f/f/3/1-printland-pmr1837-original-imaebyf4wtvekszh.jpeg"]</t>
  </si>
  <si>
    <t>Printland PMR1837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fbc7d8a4712e6f1931b1a044a5470479</t>
  </si>
  <si>
    <t>http://www.flipkart.com/printland-pmr1274-ceramic-mug/p/itmeacy8vhzgvmnd?pid=MUGEACY8MJHFFY3P</t>
  </si>
  <si>
    <t>Printland PMR1274 Ceramic Mug</t>
  </si>
  <si>
    <t>MUGEACY8MJHFFY3P</t>
  </si>
  <si>
    <t>["http://img5a.flixcart.com/image/mug/y/3/p/1-printland-pmr1274-1100x1100-imaeabu5umjbgdyp.jpeg", "http://img6a.flixcart.com/image/mug/y/3/p/1-printland-pmr1274-original-imaeabu5umjbgdyp.jpeg"]</t>
  </si>
  <si>
    <t>Printland PMR1274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63bc43c0000e71eb11bfafd2f46214a4</t>
  </si>
  <si>
    <t>http://www.flipkart.com/printland-pmba1044-ceramic-mug/p/itmebfgykqzf5wyq?pid=MUGEBFGY3ZYAPFYR</t>
  </si>
  <si>
    <t>Printland PMBA1044 Ceramic Mug</t>
  </si>
  <si>
    <t>MUGEBFGY3ZYAPFYR</t>
  </si>
  <si>
    <t>["http://img5a.flixcart.com/image/mug/f/y/r/1-printland-pmba1044-1100x1100-imaebyf4xsfnqqxz.jpeg", "http://img5a.flixcart.com/image/mug/f/y/r/1-printland-pmba1044-original-imaebyf4xsfnqqxz.jpeg"]</t>
  </si>
  <si>
    <t>Printland PMBA1044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98bb22fdffcc9b6680e9725053e90b94</t>
  </si>
  <si>
    <t>http://www.flipkart.com/rockmantra-3d-fruits-ceramic-mug/p/itmeaggkhdfzurrr?pid=MUGEAGGKHFAM4YZG</t>
  </si>
  <si>
    <t>Rockmantra 3d Fruits Ceramic Mug</t>
  </si>
  <si>
    <t>MUGEAGGKHFAM4YZG</t>
  </si>
  <si>
    <t>["http://img6a.flixcart.com/image/mug/y/z/g/1-rockmantra-3d-fruits-1100x1100-imae7h57hhpyh6ye.jpeg", "http://img5a.flixcart.com/image/mug/y/z/g/1-rockmantra-3d-fruits-original-imae7h57hhpyh6ye.jpeg", "http://img6a.flixcart.com/image/mug/y/z/g/1-rockmantra-3d-fruits-original-imae7hteavfzdg8y.jpeg"]</t>
  </si>
  <si>
    <t>Rockmantra 3d Fruits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f8794f7a06b530782c66f7c0911bb437</t>
  </si>
  <si>
    <t>http://www.flipkart.com/rockmantra-fantasy-artrmmw50000330-ceramic-mug/p/itmeaggkbkcgscuu?pid=MUGEAGGKMRZABCNZ</t>
  </si>
  <si>
    <t>Rockmantra Fantasy ArtRMMW50000330 Ceramic Mug</t>
  </si>
  <si>
    <t>MUGEAGGKMRZABCNZ</t>
  </si>
  <si>
    <t>["http://img6a.flixcart.com/image/mug/c/n/z/1-rockmantra-fantasy-artrmmw50000330-1100x1100-imaeahe2uwebh3hh.jpeg", "http://img5a.flixcart.com/image/mug/c/n/z/1-rockmantra-fantasy-artrmmw50000330-original-imaeahe2uwebh3hh.jpeg", "http://img6a.flixcart.com/image/mug/c/n/z/1-rockmantra-fantasy-artrmmw50000330-original-imae7zwyfzyfhrfy.jpeg"]</t>
  </si>
  <si>
    <t>Rockmantra Fantasy ArtRMMW50000330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268c4efb0c010144242e1aa6b89f13fa</t>
  </si>
  <si>
    <t>http://www.flipkart.com/prithish-independence-day-design-5-ceramic-mug/p/itme9p6dzrwmjjck?pid=MUGE9P6DGMCWBWJH</t>
  </si>
  <si>
    <t>Prithish Independence Day Design 5 Ceramic Mug</t>
  </si>
  <si>
    <t>MUGE9P6DGMCWBWJH</t>
  </si>
  <si>
    <t>["http://img5a.flixcart.com/image/mug/w/j/h/1-prithish-independence-day-design-5-1100x1100-imae9pqrhpz9n7jm.jpeg", "http://img6a.flixcart.com/image/mug/w/j/h/1-prithish-independence-day-design-5-original-imae9pqrhpz9n7jm.jpeg", "http://img5a.flixcart.com/image/mug/w/j/h/1-prithish-independence-day-design-5-original-imae9pqrfhxufwy3.jpeg"]</t>
  </si>
  <si>
    <t>Prithish Independence Day Design 5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5d87c7c2a6f48636f5b8936dd4d7fdeb</t>
  </si>
  <si>
    <t>http://www.flipkart.com/rockmantra-sicky-frood-ceramic-mug/p/itmeaggkggzgekvn?pid=MUGEAGGKYSMHGRMH</t>
  </si>
  <si>
    <t>Rockmantra Sicky Frood Ceramic Mug</t>
  </si>
  <si>
    <t>MUGEAGGKYSMHGRMH</t>
  </si>
  <si>
    <t>["http://img5a.flixcart.com/image/mug/r/m/h/1-rockmantra-sicky-frood-1100x1100-imaeahefxftzegkg.jpeg", "http://img6a.flixcart.com/image/mug/r/m/h/1-rockmantra-sicky-frood-original-imaeahefxftzegkg.jpeg", "http://img6a.flixcart.com/image/mug/r/m/h/1-rockmantra-sicky-frood-original-imae7zvyc95zhqjg.jpeg"]</t>
  </si>
  <si>
    <t>Rockmantra Sicky Frood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b33555f7faff1d2958297c2ee30d4c5b</t>
  </si>
  <si>
    <t>http://www.flipkart.com/prithish-aries-double-color-ceramic-mug/p/itme9hrrmfj6bn4m?pid=MUGE9HRRXMEBTYR2</t>
  </si>
  <si>
    <t>Prithish Aries Double Color Ceramic Mug</t>
  </si>
  <si>
    <t>MUGE9HRRXMEBTYR2</t>
  </si>
  <si>
    <t>["http://img5a.flixcart.com/image/mug/y/r/2/1-prithish-aries-double-color-1100x1100-imae9hwyemtykwz2.jpeg", "http://img5a.flixcart.com/image/mug/y/r/2/1-prithish-aries-double-color-original-imae9hwyemtykwz2.jpeg", "http://img5a.flixcart.com/image/mug/y/r/2/1-prithish-aries-double-color-original-imae9hwybzfzwraz.jpeg"]</t>
  </si>
  <si>
    <t>Buy Prithish Aries Double Color Ceramic Mug for Rs.225 online. Prithish Aries Double Color Ceramic Mug at best prices with FREE shipping &amp; cash on delivery. Only Genuine Products. 30 Day Replacement Guarantee.</t>
  </si>
  <si>
    <t>14b6f45ba93bb0faa74c153c040706ef</t>
  </si>
  <si>
    <t>http://www.flipkart.com/rockmantra-sea-evening-sean-ceramic-mug/p/itmeaggkqufaqpyw?pid=MUGEAGGKNHCZKE2Q</t>
  </si>
  <si>
    <t>Rockmantra Sea Evening Sean Ceramic Mug</t>
  </si>
  <si>
    <t>MUGEAGGKNHCZKE2Q</t>
  </si>
  <si>
    <t>["http://img5a.flixcart.com/image/mug/e/2/q/1-rockmantra-sea-evening-sean-1100x1100-imaeahe2hrbctd8m.jpeg", "http://img5a.flixcart.com/image/mug/e/2/q/1-rockmantra-sea-evening-sean-original-imaeahe2hrbctd8m.jpeg", "http://img6a.flixcart.com/image/mug/e/2/q/1-rockmantra-sea-evening-sean-original-imae7zvz38ezytp2.jpeg"]</t>
  </si>
  <si>
    <t>Rockmantra Sea Evening Sean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0b17508e025411d5ab32240b44c861e</t>
  </si>
  <si>
    <t>http://www.flipkart.com/prithish-mr-curve-mooch-ceramic-mug/p/itme6a5hhjsaxgmh?pid=MUGE6A5HZQ564AWG</t>
  </si>
  <si>
    <t>Prithish Mr Curve Mooch Ceramic Mug</t>
  </si>
  <si>
    <t>MUGE6A5HZQ564AWG</t>
  </si>
  <si>
    <t>["http://img6a.flixcart.com/image/mug/a/w/g/1-prithish-mr-curve-mooch-1100x1100-imae6a7rg4b7s479.jpeg", "http://img6a.flixcart.com/image/mug/a/w/g/1-prithish-mr-curve-mooch-original-imae6a7rg4b7s479.jpeg", "http://img5a.flixcart.com/image/mug/a/w/g/1-prithish-mr-curve-mooch-original-imae6a7rgz28p678.jpeg"]</t>
  </si>
  <si>
    <t>Buy Prithish Mr Curve Mooch Ceramic Mug for Rs.175 online. Prithish Mr Curve Mooch Ceramic Mug at best prices with FREE shipping &amp; cash on delivery. Only Genuine Products. 30 Day Replacement Guarantee.</t>
  </si>
  <si>
    <t>c0ee0d2e0bf0013ec867a26789aa0842</t>
  </si>
  <si>
    <t>http://www.flipkart.com/prithish-friendship-love-understanding-double-color-ceramic-mug/p/itmecevfypndzfay?pid=MUGECEVFZHZHYBZV</t>
  </si>
  <si>
    <t>Prithish Friendship Is Love With Understanding Double Color Ceramic Mug</t>
  </si>
  <si>
    <t>MUGECEVFZHZHYBZV</t>
  </si>
  <si>
    <t>["http://img5a.flixcart.com/image/mug/b/z/v/1-prithish-friendship-is-love-with-understanding-double-color-1100x1100-imaecgq34h6fxb7h.jpeg", "http://img5a.flixcart.com/image/mug/b/z/v/1-prithish-friendship-is-love-with-understanding-double-color-original-imaecgq34h6fxb7h.jpeg", "http://img6a.flixcart.com/image/mug/b/z/v/1-prithish-friendship-is-love-with-understanding-double-color-original-imaecgq35b2rjyuq.jpeg"]</t>
  </si>
  <si>
    <t>Prithish Friendship Is Love With Understanding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ba6041eb680458816fba47e958e1550c</t>
  </si>
  <si>
    <t>http://www.flipkart.com/rockmantra-big-blue-sports-car-ceramic-mug/p/itmeaggktcdfr2ke?pid=MUGEAGGKVNSUCWUG</t>
  </si>
  <si>
    <t>Rockmantra Big Blue Sports Car Ceramic Mug</t>
  </si>
  <si>
    <t>MUGEAGGKVNSUCWUG</t>
  </si>
  <si>
    <t>["http://img6a.flixcart.com/image/mug/w/u/g/1-rockmantra-big-blue-sports-car-1100x1100-imaeahefdmfpcndg.jpeg", "http://img5a.flixcart.com/image/mug/w/u/g/1-rockmantra-big-blue-sports-car-original-imaeahefdmfpcndg.jpeg", "http://img5a.flixcart.com/image/mug/w/u/g/1-rockmantra-big-blue-sports-car-original-imae7zwyegkvczkg.jpeg"]</t>
  </si>
  <si>
    <t>Rockmantra Big Blue Sports Ca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507eb0ef32c1c0db700f20aad6d9bcd</t>
  </si>
  <si>
    <t>http://www.flipkart.com/rockmantra-sonakshi-sinha-beautiful-look-ceramic-mug/p/itmeaggkazv59fzu?pid=MUGEAGGKSGCWPFTG</t>
  </si>
  <si>
    <t>Rockmantra Sonakshi Sinha Beautiful Look Ceramic Mug</t>
  </si>
  <si>
    <t>MUGEAGGKSGCWPFTG</t>
  </si>
  <si>
    <t>["http://img6a.flixcart.com/image/mug/f/t/g/1-rockmantra-sonakshi-sinha-beautiful-look-1100x1100-imaeahefvggumdwg.jpeg", "http://img6a.flixcart.com/image/mug/f/t/g/1-rockmantra-sonakshi-sinha-beautiful-look-original-imaeahefvggumdwg.jpeg", "http://img5a.flixcart.com/image/mug/f/t/g/1-rockmantra-sonakshi-sinha-beautiful-look-original-imae7zvzsbsk5f66.jpeg"]</t>
  </si>
  <si>
    <t>Rockmantra Sonakshi Sinha Beautiful Look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ff42cda3150296021920d56dc60a15df</t>
  </si>
  <si>
    <t>http://www.flipkart.com/printland-pmr1273-ceramic-mug/p/itmeacy8az9huhgc?pid=MUGEACY8MDQCWAGH</t>
  </si>
  <si>
    <t>Printland PMR1273 Ceramic Mug</t>
  </si>
  <si>
    <t>MUGEACY8MDQCWAGH</t>
  </si>
  <si>
    <t>["http://img6a.flixcart.com/image/mug/a/g/h/1-printland-pmr1273-1100x1100-imaeabu5rvu7ycw6.jpeg", "http://img5a.flixcart.com/image/mug/a/g/h/1-printland-pmr1273-original-imaeabu5rvu7ycw6.jpeg"]</t>
  </si>
  <si>
    <t>Printland PMR1273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product_specification"=&gt;[{"key"=&gt;"Type", "value"=&gt;"Mug"}, {"key"=&gt;"Mug Capacity", "value"=&gt;"350 g"}, {"key"=&gt;"Freezer Safe", "value"=&gt;"Yes"}, {"key"=&gt;"Material", "value"=&gt;"Ceramic"}, {"key"=&gt;"Microwave Safe", "value"=&gt;"Yes"}, {"key"=&gt;"Weight", "value"=&gt;"350 g"}, {"key"=&gt;"Sales Package", "value"=&gt;"1 Mug"}]}</t>
  </si>
  <si>
    <t>4a6723965158b50e65cc2f19ac35f0e5</t>
  </si>
  <si>
    <t>http://www.flipkart.com/prithish-awesome-grandmom-double-color-ceramic-mug/p/itmecjz2nkyawy6b?pid=MUGECJZ2AHNZ2JHS</t>
  </si>
  <si>
    <t>Prithish Awesome Grandmom Double Color Ceramic Mug</t>
  </si>
  <si>
    <t>MUGECJZ2AHNZ2JHS</t>
  </si>
  <si>
    <t>["http://img6a.flixcart.com/image/mug/j/h/s/1-prithish-awesome-grandmom-double-color-1100x1100-imaecj3fuye3jqwv.jpeg", "http://img6a.flixcart.com/image/mug/j/h/s/1-prithish-awesome-grandmom-double-color-original-imaecj3fuye3jqwv.jpeg", "http://img6a.flixcart.com/image/mug/j/h/s/1-prithish-awesome-grandmom-double-color-original-imaecj3fztfrcm6h.jpeg"]</t>
  </si>
  <si>
    <t>Prithish Awesome Grandmom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3ecf0fb1f7b5f7d92fc44400adbc27c8</t>
  </si>
  <si>
    <t>http://www.flipkart.com/prithish-time-poop-ceramic-mug/p/itme9yb2wk25fvna?pid=MUGE9WYRNRCC5W65</t>
  </si>
  <si>
    <t>Prithish Time To Poop Ceramic Mug</t>
  </si>
  <si>
    <t>MUGE9WYRNRCC5W65</t>
  </si>
  <si>
    <t>["http://img6a.flixcart.com/image/mug/w/6/5/1-prithish-time-to-poop-1100x1100-imae9ymwktwpfnut.jpeg", "http://img6a.flixcart.com/image/mug/w/6/5/1-prithish-time-to-poop-original-imae9ymwktwpfnut.jpeg"]</t>
  </si>
  <si>
    <t>Buy Prithish Time To Poop Ceramic Mug for Rs.149 online. Prithish Time To Poop Ceramic Mug at best prices with FREE shipping &amp; cash on delivery. Only Genuine Products. 30 Day Replacement Guarantee.</t>
  </si>
  <si>
    <t>c9a957231cf4b5bd3d17a84e3bcae1e5</t>
  </si>
  <si>
    <t>http://www.flipkart.com/prithish-oh-crap-she-s-up-ceramic-mug/p/itme6a5huuffckag?pid=MUGE6A5HZUJ924WH</t>
  </si>
  <si>
    <t>Prithish Oh Crap ! She's Up Ceramic Mug</t>
  </si>
  <si>
    <t>MUGE6A5HZUJ924WH</t>
  </si>
  <si>
    <t>["http://img6a.flixcart.com/image/mug/4/w/h/1-prithish-oh-crap-she-s-up-1100x1100-imae6a7rf2kdyhwf.jpeg", "http://img6a.flixcart.com/image/mug/4/w/h/1-prithish-oh-crap-she-s-up-original-imae6a7rf2kdyhwf.jpeg", "http://img5a.flixcart.com/image/mug/4/w/h/1-prithish-oh-crap-she-s-up-original-imae6a7rdsmgjsxu.jpeg"]</t>
  </si>
  <si>
    <t>Buy Prithish Oh Crap ! She's Up Ceramic Mug for Rs.175 online. Prithish Oh Crap ! She's Up Ceramic Mug at best prices with FREE shipping &amp; cash on delivery. Only Genuine Products. 30 Day Replacement Guarantee.</t>
  </si>
  <si>
    <t>223b7cda502479fc320419e50529462f</t>
  </si>
  <si>
    <t>http://www.flipkart.com/printland-pmr1046-ceramic-mug/p/itmebfgfdtmympfq?pid=MUGEBFGFYPNW7GQ8</t>
  </si>
  <si>
    <t>Printland PMR1046 Ceramic Mug</t>
  </si>
  <si>
    <t>MUGEBFGFYPNW7GQ8</t>
  </si>
  <si>
    <t>["http://img5a.flixcart.com/image/mug/g/q/8/1-printland-pmr1046-1100x1100-imaebyf4u4mgkhsm.jpeg", "http://img6a.flixcart.com/image/mug/g/q/8/1-printland-pmr1046-original-imaebyf4u4mgkhsm.jpeg"]</t>
  </si>
  <si>
    <t>Buy Printland PMR1046 Ceramic Mug for Rs.299 online. Printland PMR1046 Ceramic Mug at best prices with FREE shipping &amp; cash on delivery. Only Genuine Products. 30 Day Replacement Guarantee.</t>
  </si>
  <si>
    <t>084540d24e29b7d23ff0c808f87972e9</t>
  </si>
  <si>
    <t>http://www.flipkart.com/prithish-abstract-design-28-ceramic-mug/p/itme5hg8bzzm3f7v?pid=MUGE5HG8VVGMBN5M</t>
  </si>
  <si>
    <t>Prithish Abstract Design 28 Ceramic Mug</t>
  </si>
  <si>
    <t>MUGE5HG8VVGMBN5M</t>
  </si>
  <si>
    <t>["http://img5a.flixcart.com/image/mug/n/5/m/1-prithish-abstract-design-28-1100x1100-imae5hgmpctzaywp.jpeg", "http://img6a.flixcart.com/image/mug/n/5/m/1-prithish-abstract-design-28-original-imae5hgmpctzaywp.jpeg", "http://img5a.flixcart.com/image/mug/n/5/m/1-prithish-abstract-design-28-original-imae5hgmjhrunu4s.jpeg"]</t>
  </si>
  <si>
    <t>Buy Prithish Abstract Design 28 Ceramic Mug for Rs.125 online. Prithish Abstract Design 28 Ceramic Mug at best prices with FREE shipping &amp; cash on delivery. Only Genuine Products. 30 Day Replacement Guarantee.</t>
  </si>
  <si>
    <t>eb332f19757c9ae84e4de3d856de9b89</t>
  </si>
  <si>
    <t>http://www.flipkart.com/printland-pmr1049-ceramic-mug/p/itmebfgf5yag4ksj?pid=MUGEBFGF6ZUHKH4C</t>
  </si>
  <si>
    <t>Printland PMR1049 Ceramic Mug</t>
  </si>
  <si>
    <t>MUGEBFGF6ZUHKH4C</t>
  </si>
  <si>
    <t>["http://img5a.flixcart.com/image/mug/h/4/c/1-printland-pmr1049-1100x1100-imaebyf4dsyc7mhh.jpeg", "http://img6a.flixcart.com/image/mug/h/4/c/1-printland-pmr1049-original-imaebyf4dsyc7mhh.jpeg"]</t>
  </si>
  <si>
    <t>Printland PMR1049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10e4e78edc2524571926e117274da4a4</t>
  </si>
  <si>
    <t>http://www.flipkart.com/prithish-yo-here-go-ceramic-mug/p/itmeb7j7yhzzgtm6?pid=MUGEB7J7GMQTWDP6</t>
  </si>
  <si>
    <t>Prithish Yo Here We Go Ceramic Mug</t>
  </si>
  <si>
    <t>MUGEB7J7GMQTWDP6</t>
  </si>
  <si>
    <t>["http://img5a.flixcart.com/image/mug/d/p/6/1-prithish-yo-here-we-go-1100x1100-imaeb8acg7uzzmfv.jpeg", "http://img5a.flixcart.com/image/mug/d/p/6/1-prithish-yo-here-we-go-original-imaeb8acg7uzzmfv.jpeg", "http://img6a.flixcart.com/image/mug/d/p/6/1-prithish-yo-here-we-go-original-imaeb8acz5cc9qxk.jpeg"]</t>
  </si>
  <si>
    <t>Prithish Yo Here We Go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6e505f92f646daa3b7ecf924e2d04241</t>
  </si>
  <si>
    <t>http://www.flipkart.com/printland-pmr1057-ceramic-mug/p/itmebfgfxjk89npy?pid=MUGEBFGFMTNYY7X3</t>
  </si>
  <si>
    <t>Printland PMR1057 Ceramic Mug</t>
  </si>
  <si>
    <t>MUGEBFGFMTNYY7X3</t>
  </si>
  <si>
    <t>["http://img6a.flixcart.com/image/mug/7/x/3/1-printland-pmr1057-1100x1100-imaebyf4cc8wgy9s.jpeg", "http://img5a.flixcart.com/image/mug/7/x/3/1-printland-pmr1057-original-imaebyf4cc8wgy9s.jpeg"]</t>
  </si>
  <si>
    <t>Buy Printland PMR1057 Ceramic Mug for Rs.299 online. Printland PMR1057 Ceramic Mug at best prices with FREE shipping &amp; cash on delivery. Only Genuine Products. 30 Day Replacement Guarantee.</t>
  </si>
  <si>
    <t>68ca0f6093cf1ecb033b20ad973561c4</t>
  </si>
  <si>
    <t>http://www.flipkart.com/rockmantra-hot-girl-smile-ceramic-mug/p/itmeaggknmhhh2dv?pid=MUGEAGGKZSXJZXBB</t>
  </si>
  <si>
    <t>Rockmantra Hot Girl Smile Ceramic Mug</t>
  </si>
  <si>
    <t>MUGEAGGKZSXJZXBB</t>
  </si>
  <si>
    <t>["http://img5a.flixcart.com/image/mug/x/b/b/1-rockmantra-hot-girl-smile-1100x1100-imaeahe2xrzhampk.jpeg", "http://img6a.flixcart.com/image/mug/x/b/b/1-rockmantra-hot-girl-smile-original-imaeahe2xrzhampk.jpeg", "http://img6a.flixcart.com/image/mug/x/b/b/1-rockmantra-hot-girl-smile-original-imae7zvzjkwvef7q.jpeg"]</t>
  </si>
  <si>
    <t>Rockmantra Hot Girl Smile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aaf34a8234df74002bee4bc497ff242e</t>
  </si>
  <si>
    <t>http://www.flipkart.com/rockmantra-freeg-ceramic-mug/p/itmeaggkmexwf2ep?pid=MUGEAGGKFB4NSF9K</t>
  </si>
  <si>
    <t>Rockmantra Freeg Ceramic Mug</t>
  </si>
  <si>
    <t>MUGEAGGKFB4NSF9K</t>
  </si>
  <si>
    <t>["http://img6a.flixcart.com/image/mug/f/9/k/1-rockmantra-freeg-1100x1100-imae7ssgz4cg7fsd.jpeg", "http://img6a.flixcart.com/image/mug/f/9/k/1-rockmantra-freeg-original-imae7ssgz4cg7fsd.jpeg", "http://img6a.flixcart.com/image/mug/f/9/k/1-rockmantra-freeg-original-imae7n8trrkgpdxz.jpeg"]</t>
  </si>
  <si>
    <t>Rockmantra Freeg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4f1a483809033719f85e5af548bf24e</t>
  </si>
  <si>
    <t>http://www.flipkart.com/prithish-strength-you-need-tomorrow-ceramic-mug/p/itme6zdzrpyxyhha?pid=MUGE6ZDZUCAYFRFF</t>
  </si>
  <si>
    <t>Prithish Strength You Need For Tomorrow Ceramic Mug</t>
  </si>
  <si>
    <t>MUGE6ZDZUCAYFRFF</t>
  </si>
  <si>
    <t>["http://img6a.flixcart.com/image/mug/r/f/f/1-prithish-strength-you-need-for-tomorrow-1100x1100-imae6zzjw4zgk5k7.jpeg", "http://img6a.flixcart.com/image/mug/r/f/f/1-prithish-strength-you-need-for-tomorrow-original-imae6zzjw4zgk5k7.jpeg", "http://img5a.flixcart.com/image/mug/r/f/f/1-prithish-strength-you-need-for-tomorrow-original-imae6zzjdkkhznvm.jpeg"]</t>
  </si>
  <si>
    <t>Buy Prithish Strength You Need For Tomorrow Ceramic Mug for Rs.175 online. Prithish Strength You Need For Tomorrow Ceramic Mug at best prices with FREE shipping &amp; cash on delivery. Only Genuine Products. 30 Day Replacement Guarantee.</t>
  </si>
  <si>
    <t>fc7abdf67b4d7dbf64dffbab7b37599c</t>
  </si>
  <si>
    <t>http://www.flipkart.com/prithish-monster-kids-ceramic-mug/p/itme6a5hedspyzmw?pid=MUGE6A5HYZZVG5Y3</t>
  </si>
  <si>
    <t>Prithish Monster Kids Ceramic Mug</t>
  </si>
  <si>
    <t>MUGE6A5HYZZVG5Y3</t>
  </si>
  <si>
    <t>["http://img5a.flixcart.com/image/mug/5/y/3/1-prithish-monster-kids-1100x1100-imae6a7rzzu3ed5q.jpeg", "http://img5a.flixcart.com/image/mug/5/y/3/1-prithish-monster-kids-original-imae6a7rzzu3ed5q.jpeg", "http://img6a.flixcart.com/image/mug/5/y/3/1-prithish-monster-kids-original-imae6a7rrhmyzsqa.jpeg"]</t>
  </si>
  <si>
    <t>Buy Prithish Monster Kids Ceramic Mug for Rs.175 online. Prithish Monster Kids Ceramic Mug at best prices with FREE shipping &amp; cash on delivery. Only Genuine Products. 30 Day Replacement Guarantee.</t>
  </si>
  <si>
    <t>c92903abe544b13ec00ff49eec0f2167</t>
  </si>
  <si>
    <t>http://www.flipkart.com/printland-cmw1676-ceramic-mug/p/itmeacy8vezvszmf?pid=MUGEACY8ZBCGS2ZF</t>
  </si>
  <si>
    <t>Printland CMW1676 Ceramic Mug</t>
  </si>
  <si>
    <t>MUGEACY8ZBCGS2ZF</t>
  </si>
  <si>
    <t>["http://img6a.flixcart.com/image/mug/2/z/f/1-printland-cmw1676-1100x1100-imaeabu5kfnhd7qz.jpeg", "http://img5a.flixcart.com/image/mug/2/z/f/1-printland-cmw1676-original-imaeabu5kfnhd7qz.jpeg"]</t>
  </si>
  <si>
    <t>Printland CMW1676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e973239d05a4cb913f59130b12668284</t>
  </si>
  <si>
    <t>http://www.flipkart.com/rockmantra-left-4-dead-ceramic-mug/p/itmeaggkv6bdycfz?pid=MUGEAGGKKDAXEA36</t>
  </si>
  <si>
    <t>Rockmantra Left 4 Dead Ceramic Mug</t>
  </si>
  <si>
    <t>MUGEAGGKKDAXEA36</t>
  </si>
  <si>
    <t>["http://img5a.flixcart.com/image/mug/a/3/6/1-rockmantra-left-4-dead-1100x1100-imae7h56azcf9g2g.jpeg", "http://img5a.flixcart.com/image/mug/a/3/6/1-rockmantra-left-4-dead-original-imae7h56azcf9g2g.jpeg", "http://img5a.flixcart.com/image/mug/a/3/6/1-rockmantra-left-4-dead-original-imae7htezcqywhjc.jpeg"]</t>
  </si>
  <si>
    <t>Rockmantra Left 4 Dead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afa5f2c3c9b4b43def6dc2e695d2c87</t>
  </si>
  <si>
    <t>http://www.flipkart.com/printland-pmr1336-ceramic-mug/p/itmeacy8ypdsmqh2?pid=MUGEACY8VQRMM4FX</t>
  </si>
  <si>
    <t>Printland PMR1336 Ceramic Mug</t>
  </si>
  <si>
    <t>MUGEACY8VQRMM4FX</t>
  </si>
  <si>
    <t>["http://img6a.flixcart.com/image/mug/4/f/x/1-printland-pmr1336-1100x1100-imaeabu5ynqyhebz.jpeg", "http://img6a.flixcart.com/image/mug/4/f/x/1-printland-pmr1336-original-imaeabu5ynqyhebz.jpeg"]</t>
  </si>
  <si>
    <t>Printland PMR1336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3503fe89ea77420a598f4a1019e5b6d</t>
  </si>
  <si>
    <t>http://www.flipkart.com/prithish-pscychological-illusions-design-5-ceramic-mug/p/itme7dufzxbcwzzk?pid=MUGE7DUFGUZDQMTQ</t>
  </si>
  <si>
    <t>Prithish Pscychological Illusions Design 5 Ceramic Mug</t>
  </si>
  <si>
    <t>MUGE7DUFGUZDQMTQ</t>
  </si>
  <si>
    <t>["http://img5a.flixcart.com/image/mug/m/t/q/1-prithish-pscychological-illusions-design-5-1100x1100-imae7eaettxgwhzd.jpeg", "http://img5a.flixcart.com/image/mug/m/t/q/1-prithish-pscychological-illusions-design-5-original-imae7eaettxgwhzd.jpeg", "http://img6a.flixcart.com/image/mug/m/t/q/1-prithish-pscychological-illusions-design-5-original-imae7eaewkma2wn5.jpeg"]</t>
  </si>
  <si>
    <t>Prithish Pscychological Illusions Design 5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Material", "value"=&gt;"Ceramic"}, {"key"=&gt;"Microwave Safe", "value"=&gt;"Yes"}, {"key"=&gt;"Design", "value"=&gt;"Illusion Patterns"}, {"key"=&gt;"Height", "value"=&gt;"98 mm"}, {"key"=&gt;"Width", "value"=&gt;"80 mm"}, {"key"=&gt;"Sales Package", "value"=&gt;"1 Mug"}]}</t>
  </si>
  <si>
    <t>e6a2a2f454f15ec0f151aebf202caa67</t>
  </si>
  <si>
    <t>http://www.flipkart.com/printland-pmba1050-ceramic-mug/p/itmebfgf56xvxjes?pid=MUGEBFGF6PBQ2R3K</t>
  </si>
  <si>
    <t>Printland PMBA1050 Ceramic Mug</t>
  </si>
  <si>
    <t>MUGEBFGF6PBQ2R3K</t>
  </si>
  <si>
    <t>["http://img6a.flixcart.com/image/mug/r/3/k/1-printland-pmba1050-1100x1100-imaebyf4kheveajx.jpeg", "http://img5a.flixcart.com/image/mug/r/3/k/1-printland-pmba1050-original-imaebyf4kheveajx.jpeg"]</t>
  </si>
  <si>
    <t>Printland PMBA1050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f34badf53d4b82dcd3a47541b88d5c69</t>
  </si>
  <si>
    <t>http://www.flipkart.com/printland-pmr1329-ceramic-mug/p/itmeacy8gdsjhytz?pid=MUGEACY8CDCZTUMD</t>
  </si>
  <si>
    <t>Printland PMR1329 Ceramic Mug</t>
  </si>
  <si>
    <t>MUGEACY8CDCZTUMD</t>
  </si>
  <si>
    <t>["http://img6a.flixcart.com/image/mug/u/m/d/1-printland-pmr1329-1100x1100-imaeabu5n3dzpyhc.jpeg", "http://img5a.flixcart.com/image/mug/u/m/d/1-printland-pmr1329-original-imaeabu5n3dzpyhc.jpeg"]</t>
  </si>
  <si>
    <t>Printland PMR1329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ec590694e8bf85f75c9200cf418127aa</t>
  </si>
  <si>
    <t>http://www.flipkart.com/prithish-abstract-design-21-ceramic-mug/p/itme5hg8ssxmym7x?pid=MUGE5HG8FG7YJHMD</t>
  </si>
  <si>
    <t>Prithish Abstract Design 21 Ceramic Mug</t>
  </si>
  <si>
    <t>MUGE5HG8FG7YJHMD</t>
  </si>
  <si>
    <t>["http://img5a.flixcart.com/image/mug/h/m/d/1-prithish-abstract-design-21-1100x1100-imae5hgm6kzp2kj7.jpeg", "http://img6a.flixcart.com/image/mug/h/m/d/1-prithish-abstract-design-21-original-imae5hgm6kzp2kj7.jpeg", "http://img5a.flixcart.com/image/mug/h/m/d/1-prithish-abstract-design-21-original-imae5hgmhwhgpshj.jpeg"]</t>
  </si>
  <si>
    <t>Buy Prithish Abstract Design 21 Ceramic Mug for Rs.175 online. Prithish Abstract Design 21 Ceramic Mug at best prices with FREE shipping &amp; cash on delivery. Only Genuine Products. 30 Day Replacement Guarantee.</t>
  </si>
  <si>
    <t>4ed5019f32fe924918ec44b29bbd5579</t>
  </si>
  <si>
    <t>http://www.flipkart.com/printland-pmr1901-ceramic-mug/p/itmebfgfpm5mg2q4?pid=MUGEBFGFT2CSSGVM</t>
  </si>
  <si>
    <t>Printland PMR1901 Ceramic Mug</t>
  </si>
  <si>
    <t>MUGEBFGFT2CSSGVM</t>
  </si>
  <si>
    <t>["http://img5a.flixcart.com/image/mug/g/v/m/1-printland-pmr1901-1100x1100-imaebyf4gxsewzhn.jpeg", "http://img5a.flixcart.com/image/mug/g/v/m/1-printland-pmr1901-original-imaebyf4gxsewzhn.jpeg"]</t>
  </si>
  <si>
    <t>Buy Printland PMR1901 Ceramic Mug for Rs.299 online. Printland PMR1901 Ceramic Mug at best prices with FREE shipping &amp; cash on delivery. Only Genuine Products. 30 Day Replacement Guarantee.</t>
  </si>
  <si>
    <t>b8b1d14a8beaf3388df3a751a0cbe6b1</t>
  </si>
  <si>
    <t>http://www.flipkart.com/prithish-takes-courage-grow-up-ceramic-mug/p/itme7dufvuddnsky?pid=MUGE7DUFB3MZZN79</t>
  </si>
  <si>
    <t>Prithish It Takes Courage To Grow Up Ceramic Mug</t>
  </si>
  <si>
    <t>MUGE7DUFB3MZZN79</t>
  </si>
  <si>
    <t>["http://img6a.flixcart.com/image/mug/n/7/9/1-prithish-it-takes-courage-to-grow-up-1100x1100-imae7eaezxwp4fv9.jpeg", "http://img5a.flixcart.com/image/mug/n/7/9/1-prithish-it-takes-courage-to-grow-up-original-imae7eaezxwp4fv9.jpeg", "http://img5a.flixcart.com/image/mug/n/7/9/1-prithish-it-takes-courage-to-grow-up-original-imae7eaeg4cvhxbs.jpeg"]</t>
  </si>
  <si>
    <t>Prithish It Takes Courage To Grow Up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product_specification"=&gt;[{"key"=&gt;"Type", "value"=&gt;"Mug"}, {"key"=&gt;"Mug Capacity", "value"=&gt;"330 ml"}, {"key"=&gt;"Material", "value"=&gt;"Ceramic"}, {"key"=&gt;"Microwave Safe", "value"=&gt;"Yes"}, {"key"=&gt;"Design", "value"=&gt;"Text"}, {"key"=&gt;"Height", "value"=&gt;"98 mm"}, {"key"=&gt;"Width", "value"=&gt;"80 mm"}, {"key"=&gt;"Sales Package", "value"=&gt;"1 Mug"}]}</t>
  </si>
  <si>
    <t>7956d9586de3e25ff586bca58be7195e</t>
  </si>
  <si>
    <t>http://www.flipkart.com/rockmantra-3d-flawers-2-ceramic-mug/p/itmeaggk2z9yhscs?pid=MUGEAGGKJZYHANSX</t>
  </si>
  <si>
    <t>Rockmantra 3d Flawers 2 Ceramic Mug</t>
  </si>
  <si>
    <t>MUGEAGGKJZYHANSX</t>
  </si>
  <si>
    <t>["http://img6a.flixcart.com/image/mug/n/s/x/1-rockmantra-3d-flawers-2-1100x1100-imae7h57zzsb9b8m.jpeg", "http://img6a.flixcart.com/image/mug/n/s/x/1-rockmantra-3d-flawers-2-original-imae7h57zzsb9b8m.jpeg", "http://img5a.flixcart.com/image/mug/n/s/x/1-rockmantra-3d-flawers-2-original-imae7hteyuyk4hth.jpeg"]</t>
  </si>
  <si>
    <t>Rockmantra 3d Flawers 2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3f6ef8f3fda2c306b27cfbf5a005f1e</t>
  </si>
  <si>
    <t>http://www.flipkart.com/rockmantra-cute-beautiful-girl-playing-her-hair-ceramic-mug/p/itmeaggkuutyn8a9?pid=MUGEAGGKZFYBUMP9</t>
  </si>
  <si>
    <t>Rockmantra Cute Beautiful Girl Playing With Her Hair Ceramic Mug</t>
  </si>
  <si>
    <t>MUGEAGGKZFYBUMP9</t>
  </si>
  <si>
    <t>["http://img6a.flixcart.com/image/mug/m/p/9/1-rockmantra-cute-beautiful-girl-playing-with-her-hair-1100x1100-imae7ssgaqvtz2uw.jpeg", "http://img5a.flixcart.com/image/mug/m/p/9/1-rockmantra-cute-beautiful-girl-playing-with-her-hair-original-imae7ssgaqvtz2uw.jpeg", "http://img6a.flixcart.com/image/mug/m/p/9/1-rockmantra-cute-beautiful-girl-playing-with-her-hair-original-imae7zvzqhqjx97x.jpeg"]</t>
  </si>
  <si>
    <t>Rockmantra Cute Beautiful Girl Playing With Her Hai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4a0d4be8e0171b3c3ec8c8f687e26468</t>
  </si>
  <si>
    <t>http://www.flipkart.com/rockmantra-alone-big-road-ceramic-mug/p/itmeaggk9zavfyth?pid=MUGEAGGKRHSXEGCV</t>
  </si>
  <si>
    <t>Rockmantra Alone Big Road Ceramic Mug</t>
  </si>
  <si>
    <t>MUGEAGGKRHSXEGCV</t>
  </si>
  <si>
    <t>["http://img5a.flixcart.com/image/mug/g/c/v/1-rockmantra-alone-big-road-1100x1100-imaeahefzxgkwruz.jpeg", "http://img5a.flixcart.com/image/mug/g/c/v/1-rockmantra-alone-big-road-original-imaeahefzxgkwruz.jpeg"]</t>
  </si>
  <si>
    <t>Rockmantra Alone Big Road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328b66226952d8733c0c48295fae1108</t>
  </si>
  <si>
    <t>http://www.flipkart.com/printland-pmr1918-ceramic-mug/p/itmebfgfrazyajnw?pid=MUGEBFGFHDYGW4JJ</t>
  </si>
  <si>
    <t>Printland PMR1918 Ceramic Mug</t>
  </si>
  <si>
    <t>MUGEBFGFHDYGW4JJ</t>
  </si>
  <si>
    <t>["http://img6a.flixcart.com/image/mug/4/j/j/1-printland-pmr1918-1100x1100-imaebyf4gzwbt8zf.jpeg", "http://img5a.flixcart.com/image/mug/4/j/j/1-printland-pmr1918-original-imaebyf4gzwbt8zf.jpeg"]</t>
  </si>
  <si>
    <t>Printland PMR1918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b79fec3a411e3d7047d35a102404557</t>
  </si>
  <si>
    <t>http://www.flipkart.com/printland-cmw1538-ceramic-mug/p/itmeacy8fdzchrkq?pid=MUGEACY8DDVJ8QAD</t>
  </si>
  <si>
    <t>Printland CMW1538 Ceramic Mug</t>
  </si>
  <si>
    <t>MUGEACY8DDVJ8QAD</t>
  </si>
  <si>
    <t>["http://img5a.flixcart.com/image/mug/q/a/d/1-printland-cmw1538-1100x1100-imaeabu6kwz3kgwd.jpeg", "http://img6a.flixcart.com/image/mug/q/a/d/1-printland-cmw1538-original-imaeabu6kwz3kgwd.jpeg"]</t>
  </si>
  <si>
    <t>Printland CMW1538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be412bc0f8b9699b722ad438ce8b4f7</t>
  </si>
  <si>
    <t>http://www.flipkart.com/rockmantra-cute-baby-smile-ceramic-mug/p/itmeaggkbqcksrae?pid=MUGEAGGKY7DVDTYA</t>
  </si>
  <si>
    <t>Rockmantra Cute Baby Smile Ceramic Mug</t>
  </si>
  <si>
    <t>MUGEAGGKY7DVDTYA</t>
  </si>
  <si>
    <t>["http://img6a.flixcart.com/image/mug/t/y/a/1-rockmantra-cute-baby-smile-1100x1100-imae7h57twubzspc.jpeg", "http://img5a.flixcart.com/image/mug/t/y/a/1-rockmantra-cute-baby-smile-original-imae7h57twubzspc.jpeg", "http://img5a.flixcart.com/image/mug/t/y/a/1-rockmantra-cute-baby-smile-original-imae7hteefgzqhqq.jpeg"]</t>
  </si>
  <si>
    <t>Buy Rockmantra Cute Baby Smile Ceramic Mug for Rs.199 online. Rockmantra Cute Baby Smile Ceramic Mug at best prices with FREE shipping &amp; cash on delivery. Only Genuine Products. 30 Day Replacement Guarantee.</t>
  </si>
  <si>
    <t>930d125dd5236789f7b2c57437b5b175</t>
  </si>
  <si>
    <t>http://www.flipkart.com/rockmantra-abstrects-12-ceramic-mug/p/itmeaggkdhfgt2q6?pid=MUGEAGGKMTYUFAGC</t>
  </si>
  <si>
    <t>Rockmantra Abstrects 12 Ceramic Mug</t>
  </si>
  <si>
    <t>MUGEAGGKMTYUFAGC</t>
  </si>
  <si>
    <t>["http://img5a.flixcart.com/image/mug/a/g/c/1-rockmantra-abstrects-12-1100x1100-imae7h56wbsteffz.jpeg", "http://img6a.flixcart.com/image/mug/a/g/c/1-rockmantra-abstrects-12-original-imae7h56wbsteffz.jpeg", "http://img6a.flixcart.com/image/mug/a/g/c/1-rockmantra-abstrects-12-original-imae7htexwmugnzz.jpeg"]</t>
  </si>
  <si>
    <t>Rockmantra Abstrects 12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efd5d260667b94f04edbbd18bb300b9</t>
  </si>
  <si>
    <t>http://www.flipkart.com/printland-pmba1872-ceramic-mug/p/itmebfgfzfgebsyr?pid=MUGEBFGFEN9A5EGR</t>
  </si>
  <si>
    <t>Printland PMBA1872 Ceramic Mug</t>
  </si>
  <si>
    <t>MUGEBFGFEN9A5EGR</t>
  </si>
  <si>
    <t>["http://img6a.flixcart.com/image/mug/e/g/r/1-printland-pmba1872-1100x1100-imaebyf44eeg5p5e.jpeg", "http://img6a.flixcart.com/image/mug/e/g/r/1-printland-pmba1872-original-imaebyf44eeg5p5e.jpeg"]</t>
  </si>
  <si>
    <t>Printland PMBA187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8afda7fe243d9bbc9192d22ddc9deba5</t>
  </si>
  <si>
    <t>http://www.flipkart.com/printland-pmba1326-ceramic-mug/p/itmeacy8nvbg2szq?pid=MUGEACY878BAUCUH</t>
  </si>
  <si>
    <t>Printland PMBA1326 Ceramic Mug</t>
  </si>
  <si>
    <t>MUGEACY878BAUCUH</t>
  </si>
  <si>
    <t>["http://img5a.flixcart.com/image/mug/c/u/h/1-printland-pmba1326-1100x1100-imaeabu5zgqwtr78.jpeg", "http://img5a.flixcart.com/image/mug/c/u/h/1-printland-pmba1326-original-imaeabu5zgqwtr78.jpeg"]</t>
  </si>
  <si>
    <t>Printland PMBA1326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c9bc04c97677c82d5c8f09fda77f175</t>
  </si>
  <si>
    <t>http://www.flipkart.com/returnfavors-personalized-friends-forever-scosffee-s-ceramic-mug/p/itmeyyxf5xheefgk?pid=MUGEYYXFMBHPJT9F</t>
  </si>
  <si>
    <t>Returnfavors Personalized Friends Forever sCosffee s Ceramic Mug</t>
  </si>
  <si>
    <t>["Kitchen &amp; Dining &gt;&gt; Coffee Mugs &gt;&gt; Returnfavors Coffee Mugs"]</t>
  </si>
  <si>
    <t>MUGEYYXFMBHPJT9F</t>
  </si>
  <si>
    <t>["http://img5a.flixcart.com/image/mug/t/9/f/1-returnfavors-personalized-friends-forever-scosffee-s-1100x1100-imaey38yjgxbgwjs.jpeg", "http://img6a.flixcart.com/image/mug/t/9/f/1-returnfavors-personalized-friends-forever-scosffee-s-original-imaey38yjgxbgwjs.jpeg", "http://img5a.flixcart.com/image/mug/t/9/f/1-returnfavors-personalized-friends-forever-scosffee-s-original-imaey38yeeq7cyak.jpeg"]</t>
  </si>
  <si>
    <t>Buy Returnfavors Personalized Friends Forever sCosffee s Ceramic Mug for Rs.350 online. Returnfavors Personalized Friends Forever sCosffee s Ceramic Mug at best prices with FREE shipping &amp; cash on delivery. Only Genuine Products. 30 Day Replacement Guarantee.</t>
  </si>
  <si>
    <t>{"product_specification"=&gt;[{"key"=&gt;"Type", "value"=&gt;"Mug"}, {"key"=&gt;"Material", "value"=&gt;"Ceramic"}, {"key"=&gt;"Microwave Safe", "value"=&gt;"No"}]}</t>
  </si>
  <si>
    <t>beaa6285a2b9c66db0e294767711ca3f</t>
  </si>
  <si>
    <t>http://www.flipkart.com/prithish-better-than-having-you-husband-double-color-ceramic-mug/p/itmecevfha54nufy?pid=MUGECEVF4WG8JSZ9</t>
  </si>
  <si>
    <t>Prithish Better Than Having You For A Husband Double Color Ceramic Mug</t>
  </si>
  <si>
    <t>MUGECEVF4WG8JSZ9</t>
  </si>
  <si>
    <t>["http://img5a.flixcart.com/image/mug/s/z/9/1-prithish-better-than-having-you-for-a-husband-double-color-1100x1100-imaecgq4hazee9jy.jpeg", "http://img6a.flixcart.com/image/mug/s/z/9/1-prithish-better-than-having-you-for-a-husband-double-color-original-imaecgq4hazee9jy.jpeg", "http://img6a.flixcart.com/image/mug/s/z/9/1-prithish-better-than-having-you-for-a-husband-double-color-original-imaecgq4n5bgtkqc.jpeg"]</t>
  </si>
  <si>
    <t>Prithish Better Than Having You For A Husband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1fe74fa59a9de6aa9008b58357428a41</t>
  </si>
  <si>
    <t>http://www.flipkart.com/printland-cmw1667-ceramic-mug/p/itmeacy8ughp5wza?pid=MUGEACY8TXR6HT5K</t>
  </si>
  <si>
    <t>Printland CMW1667 Ceramic Mug</t>
  </si>
  <si>
    <t>MUGEACY8TXR6HT5K</t>
  </si>
  <si>
    <t>["http://img6a.flixcart.com/image/mug/t/5/k/1-printland-cmw1667-1100x1100-imaeabu5hpj8vxtq.jpeg", "http://img5a.flixcart.com/image/mug/t/5/k/1-printland-cmw1667-original-imaeabu5hpj8vxtq.jpeg"]</t>
  </si>
  <si>
    <t>Printland CMW1667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41fd5af61752be98b19b611a6ff9a0ef</t>
  </si>
  <si>
    <t>http://www.flipkart.com/prithish-friend-indeed-ceramic-mug/p/itme92z4buhf6p6p?pid=MUGE92Z4ZTV8UZYN</t>
  </si>
  <si>
    <t>Prithish Friend Indeed Ceramic Mug</t>
  </si>
  <si>
    <t>MUGE92Z4ZTV8UZYN</t>
  </si>
  <si>
    <t>["http://img6a.flixcart.com/image/mug/z/y/n/1-prithish-friend-indeed-1100x1100-imae93h86fctauyj.jpeg", "http://img5a.flixcart.com/image/mug/z/y/n/1-prithish-friend-indeed-original-imae93h86fctauyj.jpeg", "http://img5a.flixcart.com/image/mug/z/y/n/1-prithish-friend-indeed-original-imae93h8ugzqcxyh.jpeg"]</t>
  </si>
  <si>
    <t>Buy Prithish Friend Indeed Ceramic Mug for Rs.225 online. Prithish Friend Indeed Ceramic Mug at best prices with FREE shipping &amp; cash on delivery. Only Genuine Products. 30 Day Replacement Guarantee.</t>
  </si>
  <si>
    <t>8dde9be5f9f49775cb6012e0bc7e6927</t>
  </si>
  <si>
    <t>http://www.flipkart.com/printland-pmba1868-ceramic-mug/p/itmebfgfuvymbbpx?pid=MUGEBFGY49MKHHRT</t>
  </si>
  <si>
    <t>Printland PMBA1868 Ceramic Mug</t>
  </si>
  <si>
    <t>MUGEBFGY49MKHHRT</t>
  </si>
  <si>
    <t>["http://img5a.flixcart.com/image/mug/h/r/t/1-printland-pmba1868-1100x1100-imaebyf4nnmm7nug.jpeg", "http://img6a.flixcart.com/image/mug/h/r/t/1-printland-pmba1868-original-imaebyf4nnmm7nug.jpeg"]</t>
  </si>
  <si>
    <t>Printland PMBA1868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8ea64353166ce16bcafe9a36dd17f3d0</t>
  </si>
  <si>
    <t>http://www.flipkart.com/rockmantra-abstract-shep-ceramic-mug/p/itmeaggkbqqhcg2c?pid=MUGEAGGKWSZ6EVSR</t>
  </si>
  <si>
    <t>Rockmantra Abstract Shep Ceramic Mug</t>
  </si>
  <si>
    <t>MUGEAGGKWSZ6EVSR</t>
  </si>
  <si>
    <t>["http://img5a.flixcart.com/image/mug/v/s/r/1-rockmantra-abstract-shep-1100x1100-imae7ssjjbghuhcv.jpeg", "http://img5a.flixcart.com/image/mug/v/s/r/1-rockmantra-abstract-shep-original-imae7ssjjbghuhcv.jpeg", "http://img6a.flixcart.com/image/mug/v/s/r/1-rockmantra-abstract-shep-original-imae7n8sxbkfhech.jpeg"]</t>
  </si>
  <si>
    <t>Rockmantra Abstract Shep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645e2ad7ae592af95b59140d72577a0a</t>
  </si>
  <si>
    <t>http://www.flipkart.com/prithish-cartoon-design-double-color-ceramic-mug/p/itmecevf7nmdxvq3?pid=MUGECEVFM93JBPEW</t>
  </si>
  <si>
    <t>Prithish Cartoon Design Double Color Ceramic Mug</t>
  </si>
  <si>
    <t>MUGECEVFM93JBPEW</t>
  </si>
  <si>
    <t>["http://img6a.flixcart.com/image/mug/p/e/w/1-prithish-cartoon-design-double-color-1100x1100-imaecgq3fara9thu.jpeg", "http://img5a.flixcart.com/image/mug/p/e/w/1-prithish-cartoon-design-double-color-original-imaecgq3fara9thu.jpeg", "http://img6a.flixcart.com/image/mug/p/e/w/1-prithish-cartoon-design-double-color-original-imaecgq3cvugeh2s.jpeg"]</t>
  </si>
  <si>
    <t>Prithish Cartoon Design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419241039d28868868e87ffbfe4b396e</t>
  </si>
  <si>
    <t>http://www.flipkart.com/rockmantra-sea-ceramic-mug/p/itmeaggkyxxvwfpp?pid=MUGEAGGKQM37W42E</t>
  </si>
  <si>
    <t>Rockmantra Sea Ceramic Mug</t>
  </si>
  <si>
    <t>MUGEAGGKQM37W42E</t>
  </si>
  <si>
    <t>["http://img5a.flixcart.com/image/mug/4/2/e/1-rockmantra-sea-1100x1100-imae7h564szang4g.jpeg", "http://img6a.flixcart.com/image/mug/4/2/e/1-rockmantra-sea-original-imae7h564szang4g.jpeg", "http://img5a.flixcart.com/image/mug/4/2/e/1-rockmantra-sea-original-imae7htesvt3urb3.jpeg"]</t>
  </si>
  <si>
    <t>Rockmantra Sea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e159055431de87198b3247cdc05b59d</t>
  </si>
  <si>
    <t>http://www.flipkart.com/rockmantra-car-112-ceramic-mug/p/itmeaggknhzhgnuw?pid=MUGEAGGKHU2G6PT8</t>
  </si>
  <si>
    <t>Rockmantra Car 112 Ceramic Mug</t>
  </si>
  <si>
    <t>MUGEAGGKHU2G6PT8</t>
  </si>
  <si>
    <t>["http://img5a.flixcart.com/image/mug/p/t/8/1-rockmantra-car-112-1100x1100-imaeahe24ngdvteg.jpeg", "http://img5a.flixcart.com/image/mug/p/t/8/1-rockmantra-car-112-original-imaeahe24ngdvteg.jpeg", "http://img5a.flixcart.com/image/mug/p/t/8/1-rockmantra-car-112-original-imae7n8svr9sdgdr.jpeg"]</t>
  </si>
  <si>
    <t>Rockmantra Car 112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324fba9c3fc304f69b32c50f0caa94e7</t>
  </si>
  <si>
    <t>http://www.flipkart.com/prithish-only-thing-better-than-having-you-husband-ceramic-mug/p/itme8dtsphp8hd38?pid=MUGE8DTSSBPHDZWA</t>
  </si>
  <si>
    <t>Prithish The Only Thing Better Than Having You For A Husband…… Ceramic Mug</t>
  </si>
  <si>
    <t>MUGE8DTSSBPHDZWA</t>
  </si>
  <si>
    <t>["http://img6a.flixcart.com/image/mug/z/w/a/1-prithish-the-only-thing-better-than-having-you-for-a-husband-1100x1100-imae8dvux7gtn7mj.jpeg", "http://img5a.flixcart.com/image/mug/z/w/a/1-prithish-the-only-thing-better-than-having-you-for-a-husband-original-imae8dvux7gtn7mj.jpeg", "http://img5a.flixcart.com/image/mug/z/w/a/1-prithish-the-only-thing-better-than-having-you-for-a-husband-original-imae8dvujnzhxrk5.jpeg"]</t>
  </si>
  <si>
    <t>Buy Prithish The Only Thing Better Than Having You For A Husband…… Ceramic Mug for Rs.175 online. Prithish The Only Thing Better Than Having You For A Husband…… Ceramic Mug at best prices with FREE shipping &amp; cash on delivery. Only Genuine Products. 30 Day Replacement Guarantee.</t>
  </si>
  <si>
    <t>d7250670ac3379bd0840af374d5fa952</t>
  </si>
  <si>
    <t>http://www.flipkart.com/prithish-pink-gold-heart-love-you-ceramic-mug/p/itme8daukjewsfka?pid=MUGE8DAUVTATCUYH</t>
  </si>
  <si>
    <t>Prithish Pink &amp; Gold Heart, I Love You Ceramic Mug</t>
  </si>
  <si>
    <t>MUGE8DAUVTATCUYH</t>
  </si>
  <si>
    <t>["http://img6a.flixcart.com/image/mug/u/y/h/1-prithish-pink-gold-heart-i-love-you-1100x1100-imae8dusx4the4wh.jpeg", "http://img6a.flixcart.com/image/mug/u/y/h/1-prithish-pink-gold-heart-i-love-you-original-imae8dusx4the4wh.jpeg", "http://img5a.flixcart.com/image/mug/u/y/h/1-prithish-pink-gold-heart-i-love-you-original-imae8dus9e2mfmqu.jpeg"]</t>
  </si>
  <si>
    <t>Prithish Pink &amp; Gold Heart, I Love You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8bf6cc5dee297d396ffb66779418612f</t>
  </si>
  <si>
    <t>http://www.flipkart.com/rockmantra-white-flawers-ceramic-mug/p/itmeaggk9vrnz6wh?pid=MUGEAGGKYWKB6YGX</t>
  </si>
  <si>
    <t>Rockmantra White Flawers Ceramic Mug</t>
  </si>
  <si>
    <t>MUGEAGGKYWKB6YGX</t>
  </si>
  <si>
    <t>["http://img5a.flixcart.com/image/mug/y/g/x/1-rockmantra-white-flawers-1100x1100-imae7h56gqmzdgbn.jpeg", "http://img5a.flixcart.com/image/mug/y/g/x/1-rockmantra-white-flawers-original-imae7h56gqmzdgbn.jpeg", "http://img5a.flixcart.com/image/mug/y/g/x/1-rockmantra-white-flawers-original-imae7hteb75ahnjq.jpeg"]</t>
  </si>
  <si>
    <t>Rockmantra White Flawers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219b24362655097cb41bf06a0be8ee79</t>
  </si>
  <si>
    <t>http://www.flipkart.com/prithish-merry-christmas-design-4-double-color-ceramic-mug/p/itmeb7j7zdbngy2b?pid=MUGEB7J7SPWJTRDC</t>
  </si>
  <si>
    <t>Prithish Merry Christmas Design 4 Double Color Ceramic Mug</t>
  </si>
  <si>
    <t>MUGEB7J7SPWJTRDC</t>
  </si>
  <si>
    <t>["http://img5a.flixcart.com/image/mug/r/d/c/1-prithish-merry-christmas-design-4-double-color-1100x1100-imaeb8acth5euhzs.jpeg", "http://img6a.flixcart.com/image/mug/r/d/c/1-prithish-merry-christmas-design-4-double-color-original-imaeb8acth5euhzs.jpeg", "http://img6a.flixcart.com/image/mug/r/d/c/1-prithish-merry-christmas-design-4-double-color-original-imaeb8acgrph4dwn.jpeg"]</t>
  </si>
  <si>
    <t>Prithish Merry Christmas Design 4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078aad82634170c91998836c72b6b3c9</t>
  </si>
  <si>
    <t>http://www.flipkart.com/rajesh-digital-thankyou-55-ceramic-mug/p/itme8tqe5yzjqnfw?pid=MUGE8TQEZKAD9WVN</t>
  </si>
  <si>
    <t>Rajesh Digital THANKYOU- 55 Ceramic Mug</t>
  </si>
  <si>
    <t>MUGE8TQEZKAD9WVN</t>
  </si>
  <si>
    <t>["http://img5a.flixcart.com/image/mug/w/v/n/1-rajesh-digital-thankyou-55-1100x1100-imae8tkz5hs7db6r.jpeg", "http://img5a.flixcart.com/image/mug/w/v/n/1-rajesh-digital-thankyou-55-original-imae8tkz5hs7db6r.jpeg", "http://img6a.flixcart.com/image/mug/w/v/n/1-rajesh-digital-thankyou-55-original-imae8tkyyzk2jgae.jpeg", "http://img5a.flixcart.com/image/mug/w/v/n/1-rajesh-digital-thankyou-55-original-imae8tkzxujaasjk.jpeg", "http://img6a.flixcart.com/image/mug/w/v/n/1-rajesh-digital-thankyou-55-original-imae8tkynfpwrah9.jpeg"]</t>
  </si>
  <si>
    <t>Buy Rajesh Digital THANKYOU- 55 Ceramic Mug for Rs.250 online. Rajesh Digital THANKYOU- 55 Ceramic Mug at best prices with FREE shipping &amp; cash on delivery. Only Genuine Products. 30 Day Replacement Guarantee.</t>
  </si>
  <si>
    <t>dfbdcf418eae672b927c13abac12b396</t>
  </si>
  <si>
    <t>http://www.flipkart.com/prithish-princess-guarded-ceramic-mug/p/itme99bw6xv3kwgg?pid=MUGE99BWGDNEWEN4</t>
  </si>
  <si>
    <t>Prithish This Princess Is Guarded Ceramic Mug</t>
  </si>
  <si>
    <t>MUGE99BWGDNEWEN4</t>
  </si>
  <si>
    <t>["http://img6a.flixcart.com/image/mug/e/n/4/1-prithish-this-princess-is-guarded-1100x1100-imae99ghmnhzdkpz.jpeg", "http://img5a.flixcart.com/image/mug/e/n/4/1-prithish-this-princess-is-guarded-original-imae99ghmnhzdkpz.jpeg", "http://img5a.flixcart.com/image/mug/e/n/4/1-prithish-this-princess-is-guarded-original-imae99ghnghytkzx.jpeg"]</t>
  </si>
  <si>
    <t>Buy Prithish This Princess Is Guarded Ceramic Mug for Rs.225 online. Prithish This Princess Is Guarded Ceramic Mug at best prices with FREE shipping &amp; cash on delivery. Only Genuine Products. 30 Day Replacement Guarantee.</t>
  </si>
  <si>
    <t>1c549e3cfeba0fa98afca7198650b23d</t>
  </si>
  <si>
    <t>http://www.flipkart.com/rockmantra-blue-sports-carrmmw40000812-ceramic-mug/p/itmeaggks3f5nn4m?pid=MUGEAGGKSMSZVEAB</t>
  </si>
  <si>
    <t>Rockmantra Blue Sports CarRMMW40000812 Ceramic Mug</t>
  </si>
  <si>
    <t>MUGEAGGKSMSZVEAB</t>
  </si>
  <si>
    <t>["http://img5a.flixcart.com/image/mug/e/a/b/1-rockmantra-blue-sports-carrmmw40000812-1100x1100-imae7h57h9te3vyk.jpeg", "http://img5a.flixcart.com/image/mug/e/a/b/1-rockmantra-blue-sports-carrmmw40000812-original-imae7h57h9te3vyk.jpeg", "http://img5a.flixcart.com/image/mug/e/a/b/1-rockmantra-blue-sports-carrmmw40000812-original-imae7htewgmtzgef.jpeg"]</t>
  </si>
  <si>
    <t>Rockmantra Blue Sports CarRMMW40000812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b1672f91b429da6497e67f24837e7075</t>
  </si>
  <si>
    <t>http://www.flipkart.com/printland-pmr1016-ceramic-mug/p/itmebfgfp486h7jh?pid=MUGEBFGFDQYJG5TW</t>
  </si>
  <si>
    <t>Printland PMR1016 Ceramic Mug</t>
  </si>
  <si>
    <t>MUGEBFGFDQYJG5TW</t>
  </si>
  <si>
    <t>["http://img6a.flixcart.com/image/mug/5/t/w/1-printland-pmr1016-1100x1100-imaebyf4h6mdhqrh.jpeg", "http://img5a.flixcart.com/image/mug/5/t/w/1-printland-pmr1016-original-imaebyf4h6mdhqrh.jpeg"]</t>
  </si>
  <si>
    <t>Printland PMR1016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b238aaf797d0d1de35c1e70ed7c78eb</t>
  </si>
  <si>
    <t>http://www.flipkart.com/prithish-move-you-not-tree-ceramic-mug/p/itme8s9kf2sduznc?pid=MUGE8S9KPQFMXRFD</t>
  </si>
  <si>
    <t>Prithish Move You are not a Tree Ceramic Mug</t>
  </si>
  <si>
    <t>MUGE8S9KPQFMXRFD</t>
  </si>
  <si>
    <t>["http://img6a.flixcart.com/image/mug/r/f/d/1-prithish-move-you-are-not-a-tree-1100x1100-imae8sj327d8y4gf.jpeg", "http://img6a.flixcart.com/image/mug/r/f/d/1-prithish-move-you-are-not-a-tree-original-imae8sj327d8y4gf.jpeg", "http://img5a.flixcart.com/image/mug/r/f/d/1-prithish-move-you-are-not-a-tree-original-imae8sj3kdsepzdw.jpeg"]</t>
  </si>
  <si>
    <t>Prithish Move You are not a Tree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e8b76eb6a6879e08fef56e18d25c5735</t>
  </si>
  <si>
    <t>http://www.flipkart.com/printland-pmr1838-ceramic-mug/p/itmebfgf6gkmemyr?pid=MUGEBFGFEFPRH8F5</t>
  </si>
  <si>
    <t>Printland PMR1838 Ceramic Mug</t>
  </si>
  <si>
    <t>MUGEBFGFEFPRH8F5</t>
  </si>
  <si>
    <t>["http://img5a.flixcart.com/image/mug/8/f/5/1-printland-pmr1838-1100x1100-imaebyf4nxpgbyr4.jpeg", "http://img5a.flixcart.com/image/mug/8/f/5/1-printland-pmr1838-original-imaebyf4nxpgbyr4.jpeg"]</t>
  </si>
  <si>
    <t>Printland PMR1838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1a59db8662e737ea621a1d28e1ee06be</t>
  </si>
  <si>
    <t>http://www.flipkart.com/prithish-people-stare-double-color-ceramic-mug/p/itme9rhn7wfzrtde?pid=MUGE9RHN8PQP28CJ</t>
  </si>
  <si>
    <t>Prithish People Will Stare Double Color Ceramic Mug</t>
  </si>
  <si>
    <t>MUGE9RHN8PQP28CJ</t>
  </si>
  <si>
    <t>["http://img6a.flixcart.com/image/mug/8/c/j/1-prithish-people-will-stare-double-color-1100x1100-imae9rxetuhh7nzg.jpeg", "http://img6a.flixcart.com/image/mug/8/c/j/1-prithish-people-will-stare-double-color-original-imae9rxetuhh7nzg.jpeg", "http://img6a.flixcart.com/image/mug/8/c/j/1-prithish-people-will-stare-double-color-original-imae9rxeufrgpves.jpeg"]</t>
  </si>
  <si>
    <t>Buy Prithish People Will Stare Double Color Ceramic Mug for Rs.225 online. Prithish People Will Stare Double Color Ceramic Mug at best prices with FREE shipping &amp; cash on delivery. Only Genuine Products. 30 Day Replacement Guarantee.</t>
  </si>
  <si>
    <t>c320b20048c2b48f0cc86800d0ff8214</t>
  </si>
  <si>
    <t>http://www.flipkart.com/printland-pmr1270-ceramic-mug/p/itmeacy8jeyfmvnx?pid=MUGEACY8Z6RG3GPV</t>
  </si>
  <si>
    <t>Printland PMR1270 Ceramic Mug</t>
  </si>
  <si>
    <t>MUGEACY8Z6RG3GPV</t>
  </si>
  <si>
    <t>["http://img5a.flixcart.com/image/mug/g/p/v/1-printland-pmr1270-1100x1100-imaeabu5hynvfyha.jpeg", "http://img6a.flixcart.com/image/mug/g/p/v/1-printland-pmr1270-original-imaeabu5hynvfyha.jpeg"]</t>
  </si>
  <si>
    <t>Printland PMR1270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5d1b8ef70b1ce27726f7f6c2f373e56</t>
  </si>
  <si>
    <t>http://www.flipkart.com/rockmantra-classic-vintage-black-car-ceramic-mug/p/itmeaggk44pf6t2f?pid=MUGEAGGKJFYH6GRS</t>
  </si>
  <si>
    <t>Rockmantra Classic Vintage Black Car Ceramic Mug</t>
  </si>
  <si>
    <t>MUGEAGGKJFYH6GRS</t>
  </si>
  <si>
    <t>["http://img5a.flixcart.com/image/mug/g/r/s/1-rockmantra-classic-vintage-black-car-1100x1100-imaeahe2pzwjgvjx.jpeg", "http://img5a.flixcart.com/image/mug/g/r/s/1-rockmantra-classic-vintage-black-car-original-imaeahe2pzwjgvjx.jpeg", "http://img5a.flixcart.com/image/mug/g/r/s/1-rockmantra-classic-vintage-black-car-original-imae7zvzyvf4yneh.jpeg"]</t>
  </si>
  <si>
    <t>Rockmantra Classic Vintage Black Ca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eb6de7bada34a415da97acba0309044</t>
  </si>
  <si>
    <t>http://www.flipkart.com/prithish-drink-moderation-ceramic-mug/p/itmecevfj867nypp?pid=MUGECEVF7HGA3QMQ</t>
  </si>
  <si>
    <t>Prithish Drink In Moderation Ceramic Mug</t>
  </si>
  <si>
    <t>MUGECEVF7HGA3QMQ</t>
  </si>
  <si>
    <t>["http://img6a.flixcart.com/image/mug/q/m/q/1-prithish-drink-in-moderation-1100x1100-imaecgq4ajzj9jnn.jpeg", "http://img6a.flixcart.com/image/mug/q/m/q/1-prithish-drink-in-moderation-original-imaecgq4ajzj9jnn.jpeg", "http://img5a.flixcart.com/image/mug/q/m/q/1-prithish-drink-in-moderation-original-imaecgq4f2arghkh.jpeg"]</t>
  </si>
  <si>
    <t>Prithish Drink In Moderation Ceramic Mug (330 ml)
                         Price: Rs. 2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174350cadbbc9d170b630ae952cf5657</t>
  </si>
  <si>
    <t>http://www.flipkart.com/prithish-abstract-design-31-double-color-ceramic-mug/p/itmecevfkej6v5sg?pid=MUGECEVFBPUAPF8B</t>
  </si>
  <si>
    <t>Prithish Abstract Design 31 Double Color Ceramic Mug</t>
  </si>
  <si>
    <t>MUGECEVFBPUAPF8B</t>
  </si>
  <si>
    <t>["http://img5a.flixcart.com/image/mug/f/8/b/1-prithish-abstract-design-31-double-color-1100x1100-imaecgq492yvzhjd.jpeg", "http://img6a.flixcart.com/image/mug/f/8/b/1-prithish-abstract-design-31-double-color-original-imaecgq492yvzhjd.jpeg", "http://img6a.flixcart.com/image/mug/f/8/b/1-prithish-abstract-design-31-double-color-original-imaecgq4d6geabgn.jpeg"]</t>
  </si>
  <si>
    <t>Prithish Abstract Design 31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5301e557128f0902df93b263cb5dc2a4</t>
  </si>
  <si>
    <t>http://www.flipkart.com/printland-pmr1346-ceramic-mug/p/itmeacy8fy75weae?pid=MUGEACY8HBSWCCWV</t>
  </si>
  <si>
    <t>Printland PMR1346 Ceramic Mug</t>
  </si>
  <si>
    <t>MUGEACY8HBSWCCWV</t>
  </si>
  <si>
    <t>["http://img5a.flixcart.com/image/mug/c/w/v/1-printland-pmr1346-1100x1100-imaeabu5ghdgbepq.jpeg", "http://img6a.flixcart.com/image/mug/c/w/v/1-printland-pmr1346-original-imaeabu5ghdgbepq.jpeg"]</t>
  </si>
  <si>
    <t>Printland PMR1346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69515ea06da8b2b1c881ce34fbf6575a</t>
  </si>
  <si>
    <t>http://www.flipkart.com/prithish-aries-black-ceramic-mug/p/itme9hrrncm38xpq?pid=MUGE9HRRWZBDVHZ6</t>
  </si>
  <si>
    <t>Prithish Aries Black Ceramic Mug</t>
  </si>
  <si>
    <t>MUGE9HRRWZBDVHZ6</t>
  </si>
  <si>
    <t>["http://img6a.flixcart.com/image/mug/h/z/6/1-prithish-aries-black-1100x1100-imae9hwxbzp2jpda.jpeg", "http://img6a.flixcart.com/image/mug/h/z/6/1-prithish-aries-black-original-imae9hwxbzp2jpda.jpeg", "http://img5a.flixcart.com/image/mug/h/z/6/1-prithish-aries-black-original-imae9hwxgsuuzphx.jpeg"]</t>
  </si>
  <si>
    <t>Buy Prithish Aries Black Ceramic Mug for Rs.275 online. Prithish Aries Black Ceramic Mug at best prices with FREE shipping &amp; cash on delivery. Only Genuine Products. 30 Day Replacement Guarantee.</t>
  </si>
  <si>
    <t>02127f52e96fb72c66bf081d25104ef8</t>
  </si>
  <si>
    <t>http://www.flipkart.com/prithish-believe-yourself-double-color-ceramic-mug/p/itmecevfhufg4rtw?pid=MUGECEVFKB5RER6P</t>
  </si>
  <si>
    <t>Prithish Believe In Yourself Double Color Ceramic Mug</t>
  </si>
  <si>
    <t>MUGECEVFKB5RER6P</t>
  </si>
  <si>
    <t>["http://img6a.flixcart.com/image/mug/r/6/p/1-prithish-believe-in-yourself-double-color-1100x1100-imaecgq3naxu4grq.jpeg", "http://img6a.flixcart.com/image/mug/r/6/p/1-prithish-believe-in-yourself-double-color-original-imaecgq3naxu4grq.jpeg", "http://img6a.flixcart.com/image/mug/r/6/p/1-prithish-believe-in-yourself-double-color-original-imaecgq3guygfyfr.jpeg"]</t>
  </si>
  <si>
    <t>Prithish Believe In Yourself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c4581cae6bf751a7ae5c40bb16b74e98</t>
  </si>
  <si>
    <t>http://www.flipkart.com/printland-pmba1310-ceramic-mug/p/itmeacy8fgfmp3ww?pid=MUGEACY87HUCUYCD</t>
  </si>
  <si>
    <t>Printland PMBA1310 Ceramic Mug</t>
  </si>
  <si>
    <t>MUGEACY87HUCUYCD</t>
  </si>
  <si>
    <t>["http://img5a.flixcart.com/image/mug/y/c/d/1-printland-pmba1310-1100x1100-imaeabu5auzkufht.jpeg", "http://img6a.flixcart.com/image/mug/y/c/d/1-printland-pmba1310-original-imaeabu5auzkufht.jpeg"]</t>
  </si>
  <si>
    <t>Printland PMBA1310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c8f42da0f9f695f07067676eae4135c8</t>
  </si>
  <si>
    <t>http://www.flipkart.com/rockmantra-colorful-ceramic-mug/p/itmeaggkeqafcvg3?pid=MUGEAGGKFYCFTBUJ</t>
  </si>
  <si>
    <t>Rockmantra Colorful Ceramic Mug</t>
  </si>
  <si>
    <t>MUGEAGGKFYCFTBUJ</t>
  </si>
  <si>
    <t>["http://img5a.flixcart.com/image/mug/b/u/j/1-rockmantra-colorful-1100x1100-imae7ssk8ujykj3j.jpeg", "http://img6a.flixcart.com/image/mug/b/u/j/1-rockmantra-colorful-original-imae7ssk8ujykj3j.jpeg", "http://img6a.flixcart.com/image/mug/b/u/j/1-rockmantra-colorful-original-imae7n8tnmwdwbgg.jpeg"]</t>
  </si>
  <si>
    <t>Rockmantra Colorful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baa6898ff1ceb648210a513e06cc2f58</t>
  </si>
  <si>
    <t>http://www.flipkart.com/printland-pmr1841-ceramic-mug/p/itmebfgfzb8mynfn?pid=MUGEBFGFHNSEBGMC</t>
  </si>
  <si>
    <t>Printland PMR1841 Ceramic Mug</t>
  </si>
  <si>
    <t>MUGEBFGFHNSEBGMC</t>
  </si>
  <si>
    <t>["http://img6a.flixcart.com/image/mug/g/m/c/1-printland-pmr1841-1100x1100-imaebyf4d5fdqufy.jpeg", "http://img6a.flixcart.com/image/mug/g/m/c/1-printland-pmr1841-original-imaebyf4d5fdqufy.jpeg"]</t>
  </si>
  <si>
    <t>Printland PMR1841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85b4383b12106dd172306d427d8f7b2</t>
  </si>
  <si>
    <t>http://www.flipkart.com/rockmantra-cute-two-cats-ceramic-mug/p/itmeaggkyugvunnv?pid=MUGEAGGKFBTYPN4Z</t>
  </si>
  <si>
    <t>Rockmantra Cute Two Cats Ceramic Mug</t>
  </si>
  <si>
    <t>MUGEAGGKFBTYPN4Z</t>
  </si>
  <si>
    <t>["http://img6a.flixcart.com/image/mug/n/4/z/1-rockmantra-cute-two-cats-1100x1100-imaeahe2y8gt9hkw.jpeg", "http://img5a.flixcart.com/image/mug/n/4/z/1-rockmantra-cute-two-cats-original-imaeahe2y8gt9hkw.jpeg", "http://img5a.flixcart.com/image/mug/n/4/z/1-rockmantra-cute-two-cats-original-imae7zwyykmkg39r.jpeg"]</t>
  </si>
  <si>
    <t>Rockmantra Cute Two Cats Ceramic Mug (5.5 l)
                         Price: Rs. 34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9e04dd6990bb5300d845bec58883bef</t>
  </si>
  <si>
    <t>http://www.flipkart.com/rockmantra-sports-red-bike-ceramic-mug/p/itmeaggkjuznda8q?pid=MUGEAGGKGVE5CCWZ</t>
  </si>
  <si>
    <t>Rockmantra Sports Red Bike Ceramic Mug</t>
  </si>
  <si>
    <t>MUGEAGGKGVE5CCWZ</t>
  </si>
  <si>
    <t>["http://img5a.flixcart.com/image/mug/c/w/z/1-rockmantra-sports-red-bike-1100x1100-imaeahe2hgrm77fv.jpeg", "http://img5a.flixcart.com/image/mug/c/w/z/1-rockmantra-sports-red-bike-original-imaeahe2hgrm77fv.jpeg"]</t>
  </si>
  <si>
    <t>Rockmantra Sports Red Bike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b48c0ad2635dae44315fba942dc2c85</t>
  </si>
  <si>
    <t>http://www.flipkart.com/rockmantra-new-york-vintage-art-ceramic-mug/p/itmeaggk8gchphak?pid=MUGEAGGKXF2KF4HN</t>
  </si>
  <si>
    <t>Rockmantra New York Vintage Art Ceramic Mug</t>
  </si>
  <si>
    <t>MUGEAGGKXF2KF4HN</t>
  </si>
  <si>
    <t>["http://img6a.flixcart.com/image/mug/4/h/n/1-rockmantra-new-york-vintage-art-1100x1100-imaeahefpvdzzfnk.jpeg", "http://img5a.flixcart.com/image/mug/4/h/n/1-rockmantra-new-york-vintage-art-original-imaeahefpvdzzfnk.jpeg"]</t>
  </si>
  <si>
    <t>Buy Rockmantra New York Vintage Art Ceramic Mug for Rs.199 online. Rockmantra New York Vintage Art Ceramic Mug at best prices with FREE shipping &amp; cash on delivery. Only Genuine Products. 30 Day Replacement Guarantee.</t>
  </si>
  <si>
    <t>22906fda6b76c1ca36d95ae0ab32058c</t>
  </si>
  <si>
    <t>http://www.flipkart.com/printland-pmba1273-ceramic-mug/p/itmeacy8y4jmfsfn?pid=MUGEACY8H6E6FMA7</t>
  </si>
  <si>
    <t>Printland PMBA1273 Ceramic Mug</t>
  </si>
  <si>
    <t>MUGEACY8H6E6FMA7</t>
  </si>
  <si>
    <t>["http://img6a.flixcart.com/image/mug/m/a/7/1-printland-pmba1273-1100x1100-imaeabu5ebyfyqug.jpeg", "http://img6a.flixcart.com/image/mug/m/a/7/1-printland-pmba1273-original-imaeabu5ebyfyqug.jpeg"]</t>
  </si>
  <si>
    <t>Printland PMBA1273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ec3eeff872ab735395db4f091d97f5c</t>
  </si>
  <si>
    <t>http://www.flipkart.com/printland-pmr1852-ceramic-mug/p/itmebfgfgjpg5ncc?pid=MUGEBFGFD5FRUUVP</t>
  </si>
  <si>
    <t>Printland PMR1852 Ceramic Mug</t>
  </si>
  <si>
    <t>MUGEBFGFD5FRUUVP</t>
  </si>
  <si>
    <t>["http://img5a.flixcart.com/image/mug/u/v/p/1-printland-pmr1852-1100x1100-imaebyf48fzpbayc.jpeg", "http://img6a.flixcart.com/image/mug/u/v/p/1-printland-pmr1852-original-imaebyf48fzpbayc.jpeg"]</t>
  </si>
  <si>
    <t>Printland PMR185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d2523c360bc1c5cd13bebd02e5c74ec2</t>
  </si>
  <si>
    <t>http://www.flipkart.com/printland-cmw1814-ceramic-mug/p/itmeacy7gh7dkkhe?pid=MUGEACY7ZZV9QVBZ</t>
  </si>
  <si>
    <t>Printland CMW1814 Ceramic Mug</t>
  </si>
  <si>
    <t>MUGEACY7ZZV9QVBZ</t>
  </si>
  <si>
    <t>["http://img5a.flixcart.com/image/mug/v/b/z/1-printland-cmw1814-1100x1100-imaeabu4fhsvmryz.jpeg", "http://img6a.flixcart.com/image/mug/v/b/z/1-printland-cmw1814-original-imaeabu4fhsvmryz.jpeg"]</t>
  </si>
  <si>
    <t>Printland CMW1814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634365e11aca4e04f0b2e3ba9911921</t>
  </si>
  <si>
    <t>http://www.flipkart.com/rockmantra-sail-boats-ceramic-mug/p/itmeaggkzhv6cm56?pid=MUGEAGGKSHGYYQ4F</t>
  </si>
  <si>
    <t>Rockmantra Sail Boats Ceramic Mug</t>
  </si>
  <si>
    <t>MUGEAGGKSHGYYQ4F</t>
  </si>
  <si>
    <t>["http://img5a.flixcart.com/image/mug/q/4/f/1-rockmantra-sail-boats-1100x1100-imaeahefp3he6asp.jpeg", "http://img5a.flixcart.com/image/mug/q/4/f/1-rockmantra-sail-boats-original-imaeahefp3he6asp.jpeg", "http://img6a.flixcart.com/image/mug/q/4/f/1-rockmantra-sail-boats-original-imae7zvzwkeafyvg.jpeg"]</t>
  </si>
  <si>
    <t>Buy Rockmantra Sail Boats Ceramic Mug for Rs.199 online. Rockmantra Sail Boats Ceramic Mug at best prices with FREE shipping &amp; cash on delivery. Only Genuine Products. 30 Day Replacement Guarantee.</t>
  </si>
  <si>
    <t>d19d17140fdd9adc09ba6e2ad1e1ebb9</t>
  </si>
  <si>
    <t>http://www.flipkart.com/prithish-happy-birthday-ceramic-mug/p/itme75zzdbjbfhyy?pid=MUGE75ZZ3G2NGKXZ</t>
  </si>
  <si>
    <t>Prithish Happy Birthday Ceramic Mug</t>
  </si>
  <si>
    <t>MUGE75ZZ3G2NGKXZ</t>
  </si>
  <si>
    <t>["http://img6a.flixcart.com/image/mug/k/x/z/1-prithish-happy-birthday-1100x1100-imae76h7qqhzjjhm.jpeg", "http://img5a.flixcart.com/image/mug/k/x/z/1-prithish-happy-birthday-original-imae76h7qqhzjjhm.jpeg", "http://img5a.flixcart.com/image/mug/k/x/z/1-prithish-happy-birthday-original-imae76h7fn3jvgtj.jpeg"]</t>
  </si>
  <si>
    <t>Buy Prithish Happy Birthday Ceramic Mug for Rs.175 online. Prithish Happy Birthday Ceramic Mug at best prices with FREE shipping &amp; cash on delivery. Only Genuine Products. 30 Day Replacement Guarantee.</t>
  </si>
  <si>
    <t>e9d54cf4925db340d924f58455a8d313</t>
  </si>
  <si>
    <t>http://www.flipkart.com/rockmantra-animated-girl-world-ceramic-mug/p/itmeaggkravcbgxg?pid=MUGEAGGKZTMNHZPF</t>
  </si>
  <si>
    <t>Rockmantra Animated Girl World Ceramic Mug</t>
  </si>
  <si>
    <t>MUGEAGGKZTMNHZPF</t>
  </si>
  <si>
    <t>["http://img5a.flixcart.com/image/mug/z/p/f/1-rockmantra-animated-girl-world-1100x1100-imaeahefqjhezhzb.jpeg", "http://img5a.flixcart.com/image/mug/z/p/f/1-rockmantra-animated-girl-world-original-imaeahefqjhezhzb.jpeg", "http://img6a.flixcart.com/image/mug/z/p/f/1-rockmantra-animated-girl-world-original-imae7zvzpfkkbdrj.jpeg"]</t>
  </si>
  <si>
    <t>Rockmantra Animated Girl World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e8919a4e23ee4aa007d7bb9d755d85a2</t>
  </si>
  <si>
    <t>http://www.flipkart.com/printland-pmba1274-ceramic-mug/p/itmeacy8pvntdtd2?pid=MUGEACY8VKKQ6GJ4</t>
  </si>
  <si>
    <t>Printland PMBA1274 Ceramic Mug</t>
  </si>
  <si>
    <t>MUGEACY8VKKQ6GJ4</t>
  </si>
  <si>
    <t>["http://img5a.flixcart.com/image/mug/g/j/4/1-printland-pmba1274-1100x1100-imaeabu5skhfrx4g.jpeg", "http://img5a.flixcart.com/image/mug/g/j/4/1-printland-pmba1274-original-imaeabu5skhfrx4g.jpeg"]</t>
  </si>
  <si>
    <t>Printland PMBA1274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aadbc3b9c32c4535b1bfee7321c4c0e7</t>
  </si>
  <si>
    <t>http://www.flipkart.com/printland-pmr1174-ceramic-mug/p/itmeacy8rur7p6zr?pid=MUGEACY8EXQKEZ8J</t>
  </si>
  <si>
    <t>Printland PMR1174 Ceramic Mug</t>
  </si>
  <si>
    <t>MUGEACY8EXQKEZ8J</t>
  </si>
  <si>
    <t>["http://img5a.flixcart.com/image/mug/z/8/j/1-printland-pmr1174-1100x1100-imaeabu4jmhyzhmw.jpeg", "http://img5a.flixcart.com/image/mug/z/8/j/1-printland-pmr1174-original-imaeabu4jmhyzhmw.jpeg"]</t>
  </si>
  <si>
    <t>Buy Printland PMR1174 Ceramic Mug for Rs.299 online. Printland PMR1174 Ceramic Mug at best prices with FREE shipping &amp; cash on delivery. Only Genuine Products. 30 Day Replacement Guarantee.</t>
  </si>
  <si>
    <t>ba875a3968e96af0f1a6493839381e4b</t>
  </si>
  <si>
    <t>http://www.flipkart.com/prithish-man-fix-ceramic-mug/p/itme5hg8vhqwpuf2?pid=MUGE5HG8G63YKHFB</t>
  </si>
  <si>
    <t>Prithish Man Will Fix It Ceramic Mug</t>
  </si>
  <si>
    <t>MUGE5HG8G63YKHFB</t>
  </si>
  <si>
    <t>["http://img6a.flixcart.com/image/mug/h/f/b/1-prithish-man-will-fix-it-1100x1100-imae5hgm7swvbhpu.jpeg", "http://img5a.flixcart.com/image/mug/h/f/b/1-prithish-man-will-fix-it-original-imae5hgm7swvbhpu.jpeg", "http://img6a.flixcart.com/image/mug/h/f/b/1-prithish-man-will-fix-it-original-imae5hgmwddagrgc.jpeg"]</t>
  </si>
  <si>
    <t>Buy Prithish Man Will Fix It Ceramic Mug for Rs.175 online. Prithish Man Will Fix It Ceramic Mug at best prices with FREE shipping &amp; cash on delivery. Only Genuine Products. 30 Day Replacement Guarantee.</t>
  </si>
  <si>
    <t>e480cecf0542008aa32dffa684612d7d</t>
  </si>
  <si>
    <t>http://www.flipkart.com/prithish-pscychological-illusions-design-10-ceramic-mug/p/itme8kxypxacaggn?pid=MUGE8KXYGZ4F9EED</t>
  </si>
  <si>
    <t>Prithish Pscychological Illusions Design 10 Ceramic Mug</t>
  </si>
  <si>
    <t>MUGE8KXYGZ4F9EED</t>
  </si>
  <si>
    <t>["http://img5a.flixcart.com/image/mug/e/e/d/1-prithish-pscychological-illusions-design-10-1100x1100-imae8hf5ycrsgtff.jpeg", "http://img5a.flixcart.com/image/mug/e/e/d/1-prithish-pscychological-illusions-design-10-original-imae8hf5ycrsgtff.jpeg", "http://img5a.flixcart.com/image/mug/e/e/d/1-prithish-pscychological-illusions-design-10-original-imae8hf5kh58gzkq.jpeg"]</t>
  </si>
  <si>
    <t>Buy Prithish Pscychological Illusions Design 10 Ceramic Mug for Rs.175 online. Prithish Pscychological Illusions Design 10 Ceramic Mug at best prices with FREE shipping &amp; cash on delivery. Only Genuine Products. 30 Day Replacement Guarantee.</t>
  </si>
  <si>
    <t>{"product_specification"=&gt;[{"key"=&gt;"Type", "value"=&gt;"Mug"}, {"key"=&gt;"Mug Capacity", "value"=&gt;"330 ml"}, {"key"=&gt;"Material", "value"=&gt;"Ceramic"}, {"key"=&gt;"Microwave Safe", "value"=&gt;"Yes"}, {"key"=&gt;"Height", "value"=&gt;"98 mm"}, {"key"=&gt;"Width", "value"=&gt;"80 mm"}, {"key"=&gt;"Sales Package", "value"=&gt;"1 Mug"}]}</t>
  </si>
  <si>
    <t>ea16e13a7cf16d8665d1bc44738dfa88</t>
  </si>
  <si>
    <t>http://www.flipkart.com/printland-pmr1464-ceramic-mug/p/itmeacy7hdzzgkdx?pid=MUGEACY7ZZA9PFAY</t>
  </si>
  <si>
    <t>Printland PMR1464 Ceramic Mug</t>
  </si>
  <si>
    <t>MUGEACY7ZZA9PFAY</t>
  </si>
  <si>
    <t>["http://img5a.flixcart.com/image/mug/f/a/y/1-printland-pmr1464-1100x1100-imaeabu4gvhswjky.jpeg", "http://img5a.flixcart.com/image/mug/f/a/y/1-printland-pmr1464-original-imaeabu4gvhswjky.jpeg"]</t>
  </si>
  <si>
    <t>Printland PMR1464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ae6aa0af2a146e8653cdedb60d29de7</t>
  </si>
  <si>
    <t>http://www.flipkart.com/printland-pmr1909-ceramic-mug/p/itmebfgfkzsqxa8y?pid=MUGEBFGFRPNWGQTD</t>
  </si>
  <si>
    <t>Printland PMR1909 Ceramic Mug</t>
  </si>
  <si>
    <t>MUGEBFGFRPNWGQTD</t>
  </si>
  <si>
    <t>["http://img5a.flixcart.com/image/mug/q/t/d/1-printland-pmr1909-1100x1100-imaebyf4gsuzcnac.jpeg", "http://img6a.flixcart.com/image/mug/q/t/d/1-printland-pmr1909-original-imaebyf4gsuzcnac.jpeg"]</t>
  </si>
  <si>
    <t>Printland PMR1909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a341f915962ee99754e962520f279708</t>
  </si>
  <si>
    <t>http://www.flipkart.com/prithish-never-ever-give-up-ceramic-mug/p/itme75zzrgvhrxgr?pid=MUGE75ZZ2ZYSR3TR</t>
  </si>
  <si>
    <t>Prithish Never Ever Give Up Ceramic Mug</t>
  </si>
  <si>
    <t>MUGE75ZZ2ZYSR3TR</t>
  </si>
  <si>
    <t>["http://img6a.flixcart.com/image/mug/3/t/r/1-prithish-never-ever-give-up-1100x1100-imae8qffyt2yuycz.jpeg", "http://img6a.flixcart.com/image/mug/3/t/r/1-prithish-never-ever-give-up-original-imae8qffyt2yuycz.jpeg"]</t>
  </si>
  <si>
    <t>Prithish Never Ever Give Up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9077acd25761ea067ac6d9369d8fdf16</t>
  </si>
  <si>
    <t>http://www.flipkart.com/prithish-eye-abstract-painting-ceramic-mug/p/itme7duffuk9p5pr?pid=MUGE7DUFEC3VUZMF</t>
  </si>
  <si>
    <t>Prithish Eye Abstract Painting Ceramic Mug</t>
  </si>
  <si>
    <t>MUGE7DUFEC3VUZMF</t>
  </si>
  <si>
    <t>["http://img6a.flixcart.com/image/mug/z/m/f/1-prithish-eye-abstract-painting-1100x1100-imae7eaefygebn8t.jpeg", "http://img6a.flixcart.com/image/mug/z/m/f/1-prithish-eye-abstract-painting-original-imae7eaefygebn8t.jpeg", "http://img6a.flixcart.com/image/mug/z/m/f/1-prithish-eye-abstract-painting-original-imae7eaetdu9kuqg.jpeg"]</t>
  </si>
  <si>
    <t>Prithish Eye Abstract Painting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9479462b15906a273be944a242599981</t>
  </si>
  <si>
    <t>http://www.flipkart.com/prithish-merry-christmas-design-1-double-color-ceramic-mug/p/itmeb7j7rbtchtmj?pid=MUGEB7J7TTV5URK4</t>
  </si>
  <si>
    <t>Prithish Merry Christmas Design 1 Double Color Ceramic Mug</t>
  </si>
  <si>
    <t>MUGEB7J7TTV5URK4</t>
  </si>
  <si>
    <t>["http://img6a.flixcart.com/image/mug/r/k/4/1-prithish-merry-christmas-design-1-double-color-1100x1100-imaeb8acuunwtmje.jpeg", "http://img5a.flixcart.com/image/mug/r/k/4/1-prithish-merry-christmas-design-1-double-color-original-imaeb8acuunwtmje.jpeg", "http://img6a.flixcart.com/image/mug/r/k/4/1-prithish-merry-christmas-design-1-double-color-original-imaeb8achgzvnydb.jpeg"]</t>
  </si>
  <si>
    <t>Prithish Merry Christmas Design 1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3528681de30dc291db717a27ca17a31c</t>
  </si>
  <si>
    <t>http://www.flipkart.com/rockmantra-green-eyes-cat-ceramic-mug/p/itmeaggkursh3f7f?pid=MUGEAGGKY5XARAEB</t>
  </si>
  <si>
    <t>Rockmantra Green Eyes Cat Ceramic Mug</t>
  </si>
  <si>
    <t>MUGEAGGKY5XARAEB</t>
  </si>
  <si>
    <t>["http://img5a.flixcart.com/image/mug/a/e/b/1-rockmantra-green-eyes-cat-1100x1100-imae7h57dzqwhac9.jpeg", "http://img5a.flixcart.com/image/mug/a/e/b/1-rockmantra-green-eyes-cat-original-imae7h57dzqwhac9.jpeg", "http://img6a.flixcart.com/image/mug/a/e/b/1-rockmantra-green-eyes-cat-original-imae7htecnhqur3x.jpeg"]</t>
  </si>
  <si>
    <t>Buy Rockmantra Green Eyes Cat Ceramic Mug for Rs.199 online. Rockmantra Green Eyes Cat Ceramic Mug at best prices with FREE shipping &amp; cash on delivery. Only Genuine Products. 30 Day Replacement Guarantee.</t>
  </si>
  <si>
    <t>cab75cad4b3a3c593c753a1759df28e2</t>
  </si>
  <si>
    <t>http://www.flipkart.com/prithish-we-re-all-mad-here-ceramic-mug/p/itme8f5rxf4useuv?pid=MUGE8F5RDEYMH4YH</t>
  </si>
  <si>
    <t>Prithish We're All Mad Here Ceramic Mug</t>
  </si>
  <si>
    <t>MUGE8F5RDEYMH4YH</t>
  </si>
  <si>
    <t>["http://img5a.flixcart.com/image/mug/4/y/h/1-prithish-we-re-all-mad-here-1100x1100-imae8fpfhjh4psbq.jpeg", "http://img6a.flixcart.com/image/mug/4/y/h/1-prithish-we-re-all-mad-here-original-imae8fpfhjh4psbq.jpeg", "http://img5a.flixcart.com/image/mug/4/y/h/1-prithish-we-re-all-mad-here-original-imae8fpdye445t2r.jpeg"]</t>
  </si>
  <si>
    <t>Buy Prithish We're All Mad Here Ceramic Mug for Rs.175 online. Prithish We're All Mad Here Ceramic Mug at best prices with FREE shipping &amp; cash on delivery. Only Genuine Products. 30 Day Replacement Guarantee.</t>
  </si>
  <si>
    <t>41a919acf782684d90c9ab460ce35f4f</t>
  </si>
  <si>
    <t>http://www.flipkart.com/prithish-miracles-happen-ceramic-mug/p/itme6zdzgfahnyny?pid=MUGE6ZDZRKBKEHPF</t>
  </si>
  <si>
    <t>Prithish Miracles Happen Ceramic Mug</t>
  </si>
  <si>
    <t>MUGE6ZDZRKBKEHPF</t>
  </si>
  <si>
    <t>["http://img6a.flixcart.com/image/mug/h/p/f/1-prithish-miracles-happen-1100x1100-imae6zzjwesqjkz3.jpeg", "http://img6a.flixcart.com/image/mug/h/p/f/1-prithish-miracles-happen-original-imae6zzjwesqjkz3.jpeg", "http://img6a.flixcart.com/image/mug/h/p/f/1-prithish-miracles-happen-original-imae6zzkhvnssdgy.jpeg"]</t>
  </si>
  <si>
    <t>Prithish Miracles Happen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c5590e238d44b370337624f5987fb9b8</t>
  </si>
  <si>
    <t>http://www.flipkart.com/rockmantra-abstrcts-8-ceramic-mug/p/itmeaggkaufekxnz?pid=MUGEAGGKJFVYQGDF</t>
  </si>
  <si>
    <t>Rockmantra Abstrcts 8 Ceramic Mug</t>
  </si>
  <si>
    <t>MUGEAGGKJFVYQGDF</t>
  </si>
  <si>
    <t>["http://img6a.flixcart.com/image/mug/g/d/f/1-rockmantra-abstrcts-8-1100x1100-imae7h57fkwhmcng.jpeg", "http://img6a.flixcart.com/image/mug/g/d/f/1-rockmantra-abstrcts-8-original-imae7h57fkwhmcng.jpeg", "http://img6a.flixcart.com/image/mug/g/d/f/1-rockmantra-abstrcts-8-original-imae7hte7dgnnnf5.jpeg"]</t>
  </si>
  <si>
    <t>Rockmantra Abstrcts 8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5149dd83b97afd136ccbcec60663d78e</t>
  </si>
  <si>
    <t>http://www.flipkart.com/prithish-scorpio-ceramic-mug/p/itme9hrry4gyfeam?pid=MUGE9HRRGGXQ8XUN</t>
  </si>
  <si>
    <t>Prithish Scorpio Ceramic Mug</t>
  </si>
  <si>
    <t>MUGE9HRRGGXQ8XUN</t>
  </si>
  <si>
    <t>["http://img6a.flixcart.com/image/mug/x/u/n/1-prithish-scorpio-1100x1100-imae9hwxzgy76ngf.jpeg", "http://img5a.flixcart.com/image/mug/x/u/n/1-prithish-scorpio-original-imae9hwxzgy76ngf.jpeg", "http://img5a.flixcart.com/image/mug/x/u/n/1-prithish-scorpio-original-imae9hwxdbfg74yz.jpeg"]</t>
  </si>
  <si>
    <t>Buy Prithish Scorpio Ceramic Mug for Rs.175 online. Prithish Scorpio Ceramic Mug at best prices with FREE shipping &amp; cash on delivery. Only Genuine Products. 30 Day Replacement Guarantee.</t>
  </si>
  <si>
    <t>6b043b37c38f081d96886acb5acfbdf5</t>
  </si>
  <si>
    <t>http://www.flipkart.com/rockmantra-water-fire-ceramic-mug/p/itmeaggkgzahamyx?pid=MUGEAGGKGEQBSTZA</t>
  </si>
  <si>
    <t>Rockmantra Water Fire Ceramic Mug</t>
  </si>
  <si>
    <t>MUGEAGGKGEQBSTZA</t>
  </si>
  <si>
    <t>["http://img5a.flixcart.com/image/mug/t/z/a/1-rockmantra-water-fire-1100x1100-imae7ssgjfhrhpyu.jpeg", "http://img6a.flixcart.com/image/mug/t/z/a/1-rockmantra-water-fire-original-imae7ssgjfhrhpyu.jpeg", "http://img6a.flixcart.com/image/mug/t/z/a/1-rockmantra-water-fire-original-imae7n8tnt4hkvpe.jpeg"]</t>
  </si>
  <si>
    <t>Rockmantra Water Fire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8a6217b166486a1f84fd5d2b5072857</t>
  </si>
  <si>
    <t>http://www.flipkart.com/printland-pmr1325-ceramic-mug/p/itmeacy8hcpzzjht?pid=MUGEACY8HGXBNPB7</t>
  </si>
  <si>
    <t>Printland PMR1325 Ceramic Mug</t>
  </si>
  <si>
    <t>MUGEACY8HGXBNPB7</t>
  </si>
  <si>
    <t>["http://img5a.flixcart.com/image/mug/p/b/7/1-printland-pmr1325-1100x1100-imaeabu5z89dr93z.jpeg", "http://img6a.flixcart.com/image/mug/p/b/7/1-printland-pmr1325-original-imaeabu5z89dr93z.jpeg"]</t>
  </si>
  <si>
    <t>Printland PMR1325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03a5c532918406484beeeb96dba2f983</t>
  </si>
  <si>
    <t>http://www.flipkart.com/printland-cmw1293-ceramic-mug/p/itmeacy7nsbhuuzf?pid=MUGEACY7ZZFGP7BM</t>
  </si>
  <si>
    <t>Printland CMW1293 Ceramic Mug</t>
  </si>
  <si>
    <t>MUGEACY7ZZFGP7BM</t>
  </si>
  <si>
    <t>["http://img6a.flixcart.com/image/mug/7/b/m/1-printland-cmw1293-1100x1100-imaeabu4f77vqss6.jpeg", "http://img6a.flixcart.com/image/mug/7/b/m/1-printland-cmw1293-original-imaeabu4f77vqss6.jpeg"]</t>
  </si>
  <si>
    <t>Printland CMW1293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46448ea3aa9eecb6f8d8d32c6b3f2fc8</t>
  </si>
  <si>
    <t>http://www.flipkart.com/printland-pmr1846-ceramic-mug/p/itmebfgfqeyzv7yg?pid=MUGEBFGFYM5T6KNW</t>
  </si>
  <si>
    <t>Printland PMR1846 Ceramic Mug</t>
  </si>
  <si>
    <t>MUGEBFGFYM5T6KNW</t>
  </si>
  <si>
    <t>["http://img6a.flixcart.com/image/mug/k/n/w/1-printland-pmr1846-1100x1100-imaebyf4muzgzsh9.jpeg", "http://img6a.flixcart.com/image/mug/k/n/w/1-printland-pmr1846-original-imaebyf4muzgzsh9.jpeg"]</t>
  </si>
  <si>
    <t>Printland PMR1846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38e8f00c3e1d551134a5b8dbc9ed682</t>
  </si>
  <si>
    <t>http://www.flipkart.com/prithish-ganpati-bappa-design5-double-color-ceramic-mug/p/itmeb3gzbhmjjwqc?pid=MUGEB3GZ4ZYHF24Z</t>
  </si>
  <si>
    <t>Prithish Ganpati Bappa Design5 Double Color Ceramic Mug</t>
  </si>
  <si>
    <t>MUGEB3GZ4ZYHF24Z</t>
  </si>
  <si>
    <t>["http://img5a.flixcart.com/image/mug/2/4/z/1-prithish-ganpati-bappa-design5-double-color-1100x1100-imaeb56apfzfmund.jpeg", "http://img5a.flixcart.com/image/mug/2/4/z/1-prithish-ganpati-bappa-design5-double-color-original-imaeb56apfzfmund.jpeg", "http://img5a.flixcart.com/image/mug/2/4/z/1-prithish-ganpati-bappa-design5-double-color-original-imaeb56ankw5rnpc.jpeg"]</t>
  </si>
  <si>
    <t>Prithish Ganpati Bappa Design5 Double Color Ceramic Mug (35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7775bd371a82044179fd79cf67f28cd9</t>
  </si>
  <si>
    <t>http://www.flipkart.com/prithish-leo-black-ceramic-mug/p/itme9hrrhwjhusqx?pid=MUGE9HRRKMGKHMRT</t>
  </si>
  <si>
    <t>Prithish Leo Black Ceramic Mug</t>
  </si>
  <si>
    <t>MUGE9HRRKMGKHMRT</t>
  </si>
  <si>
    <t>["http://img6a.flixcart.com/image/mug/m/r/t/1-prithish-leo-black-1100x1100-imae9hwxa3g7xmxm.jpeg", "http://img6a.flixcart.com/image/mug/m/r/t/1-prithish-leo-black-original-imae9hwxa3g7xmxm.jpeg", "http://img6a.flixcart.com/image/mug/m/r/t/1-prithish-leo-black-original-imae9hwx4vwjepah.jpeg"]</t>
  </si>
  <si>
    <t>Buy Prithish Leo Black Ceramic Mug for Rs.275 online. Prithish Leo Black Ceramic Mug at best prices with FREE shipping &amp; cash on delivery. Only Genuine Products. 30 Day Replacement Guarantee.</t>
  </si>
  <si>
    <t>64debe7ee4ae7bc67fc004d58be30ada</t>
  </si>
  <si>
    <t>http://www.flipkart.com/rajesh-digital-anniversary-56-ceramic-mug/p/itme8vy82vjpkcfg?pid=MUGE8VY8HZAM3ZRK</t>
  </si>
  <si>
    <t>Rajesh Digital Anniversary-56 Ceramic Mug</t>
  </si>
  <si>
    <t>MUGE8VY8HZAM3ZRK</t>
  </si>
  <si>
    <t>["http://img6a.flixcart.com/image/mug/z/r/k/1-rajesh-digital-anniversary-56-1100x1100-imae8vsqcnn9jhxf.jpeg", "http://img5a.flixcart.com/image/mug/z/r/k/1-rajesh-digital-anniversary-56-original-imae8vsqcnn9jhxf.jpeg", "http://img6a.flixcart.com/image/mug/z/r/k/1-rajesh-digital-anniversary-56-original-imae8vsq4nh6txzh.jpeg", "http://img6a.flixcart.com/image/mug/z/r/k/1-rajesh-digital-anniversary-56-original-imae8vsqykauh8ta.jpeg", "http://img5a.flixcart.com/image/mug/z/r/k/1-rajesh-digital-anniversary-56-original-imae8vsqutng8xbh.jpeg"]</t>
  </si>
  <si>
    <t>Buy Rajesh Digital Anniversary-56 Ceramic Mug for Rs.250 online. Rajesh Digital Anniversary-56 Ceramic Mug at best prices with FREE shipping &amp; cash on delivery. Only Genuine Products. 30 Day Replacement Guarantee.</t>
  </si>
  <si>
    <t>e285a9c05be45dac77a97cd4d27ae60c</t>
  </si>
  <si>
    <t>http://www.flipkart.com/printland-cmw1663-ceramic-mug/p/itmeacy8u5egebkb?pid=MUGEACY8TXGZFHKY</t>
  </si>
  <si>
    <t>Printland CMW1663 Ceramic Mug</t>
  </si>
  <si>
    <t>MUGEACY8TXGZFHKY</t>
  </si>
  <si>
    <t>["http://img5a.flixcart.com/image/mug/h/k/y/1-printland-cmw1663-1100x1100-imaeabu5hhj64hfh.jpeg", "http://img6a.flixcart.com/image/mug/h/k/y/1-printland-cmw1663-original-imaeabu5hhj64hfh.jpeg"]</t>
  </si>
  <si>
    <t>Printland CMW1663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ae35ec207e470088d282db2c33f3d960</t>
  </si>
  <si>
    <t>http://www.flipkart.com/rajesh-digital-love-you-46-ceramic-mug/p/itme8nzcjfrqkf8h?pid=MUGE8NZC8ZHZPNFF</t>
  </si>
  <si>
    <t>Rajesh Digital I Love You-46 Ceramic Mug</t>
  </si>
  <si>
    <t>MUGE8NZC8ZHZPNFF</t>
  </si>
  <si>
    <t>["http://img6a.flixcart.com/image/mug/n/f/f/1-rajesh-digital-i-love-you-46-1100x1100-imae8mz2bw2raphh.jpeg", "http://img6a.flixcart.com/image/mug/n/f/f/1-rajesh-digital-i-love-you-46-original-imae8mz2bw2raphh.jpeg", "http://img6a.flixcart.com/image/mug/n/f/f/1-rajesh-digital-i-love-you-46-original-imae8mz2kgfmjyg3.jpeg", "http://img6a.flixcart.com/image/mug/n/f/f/1-rajesh-digital-i-love-you-46-original-imae8mz2zrgzdzyu.jpeg", "http://img5a.flixcart.com/image/mug/n/f/f/1-rajesh-digital-i-love-you-46-original-imae8mz2sz5arqw2.jpeg"]</t>
  </si>
  <si>
    <t>Buy Rajesh Digital I Love You-46 Ceramic Mug for Rs.250 online. Rajesh Digital I Love You-46 Ceramic Mug at best prices with FREE shipping &amp; cash on delivery. Only Genuine Products. 30 Day Replacement Guarantee.</t>
  </si>
  <si>
    <t>f6243c53527ec4b788e773c92a8251d7</t>
  </si>
  <si>
    <t>http://www.flipkart.com/printland-pmba1871-ceramic-mug/p/itmebfgfdhqhjxff?pid=MUGEBFGFM2AZHHWR</t>
  </si>
  <si>
    <t>Printland PMBA1871 Ceramic Mug</t>
  </si>
  <si>
    <t>MUGEBFGFM2AZHHWR</t>
  </si>
  <si>
    <t>["http://img5a.flixcart.com/image/mug/h/w/r/1-printland-pmba1871-1100x1100-imaebyf4jqsxxr6f.jpeg", "http://img6a.flixcart.com/image/mug/h/w/r/1-printland-pmba1871-original-imaebyf4jqsxxr6f.jpeg"]</t>
  </si>
  <si>
    <t>Printland PMBA1871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92e13d5ef945d086fd4f42b95bc04ac</t>
  </si>
  <si>
    <t>http://www.flipkart.com/prithish-independence-day-design-9-double-color-ceramic-mug/p/itme9p6dky5gzrkv?pid=MUGE9P6DPPNA4TUS</t>
  </si>
  <si>
    <t>Prithish Independence Day Design 9 Double Color Ceramic Mug</t>
  </si>
  <si>
    <t>MUGE9P6DPPNA4TUS</t>
  </si>
  <si>
    <t>["http://img5a.flixcart.com/image/mug/t/u/s/1-prithish-independence-day-design-9-double-color-1100x1100-imae9pqrka4bew3g.jpeg", "http://img6a.flixcart.com/image/mug/t/u/s/1-prithish-independence-day-design-9-double-color-original-imae9pqrka4bew3g.jpeg", "http://img6a.flixcart.com/image/mug/t/u/s/1-prithish-independence-day-design-9-double-color-original-imae9pqrcejggn2u.jpeg"]</t>
  </si>
  <si>
    <t>Buy Prithish Independence Day Design 9 Double Color Ceramic Mug for Rs.225 online. Prithish Independence Day Design 9 Double Color Ceramic Mug at best prices with FREE shipping &amp; cash on delivery. Only Genuine Products. 30 Day Replacement Guarantee.</t>
  </si>
  <si>
    <t>6a38337812a2b10f2c138eb886a5c930</t>
  </si>
  <si>
    <t>http://www.flipkart.com/prithish-pscychological-illusions-design-7-ceramic-mug/p/itme7dufzkzypx6p?pid=MUGE7DUF6GBTUQDD</t>
  </si>
  <si>
    <t>Prithish Pscychological Illusions Design 7 Ceramic Mug</t>
  </si>
  <si>
    <t>MUGE7DUF6GBTUQDD</t>
  </si>
  <si>
    <t>["http://img6a.flixcart.com/image/mug/q/d/d/1-prithish-pscychological-illusions-design-7-1100x1100-imae7eaenphyb6x4.jpeg", "http://img6a.flixcart.com/image/mug/q/d/d/1-prithish-pscychological-illusions-design-7-original-imae7eaenphyb6x4.jpeg", "http://img6a.flixcart.com/image/mug/q/d/d/1-prithish-pscychological-illusions-design-7-original-imae7eaesb8h4yhm.jpeg"]</t>
  </si>
  <si>
    <t>Buy Prithish Pscychological Illusions Design 7 Ceramic Mug for Rs.175 online. Prithish Pscychological Illusions Design 7 Ceramic Mug at best prices with FREE shipping &amp; cash on delivery. Only Genuine Products. 30 Day Replacement Guarantee.</t>
  </si>
  <si>
    <t>0d7bfb9799a7bb5525ec2d9ea0688f97</t>
  </si>
  <si>
    <t>http://www.flipkart.com/printland-cmw1618-ceramic-mug/p/itmeacy8qkhcxzdd?pid=MUGEACY82SGHCHYY</t>
  </si>
  <si>
    <t>Printland CMW1618 Ceramic Mug</t>
  </si>
  <si>
    <t>MUGEACY82SGHCHYY</t>
  </si>
  <si>
    <t>["http://img5a.flixcart.com/image/mug/h/y/y/1-printland-cmw1618-1100x1100-imaeabu5g9ynbdxa.jpeg", "http://img5a.flixcart.com/image/mug/h/y/y/1-printland-cmw1618-original-imaeabu5g9ynbdxa.jpeg"]</t>
  </si>
  <si>
    <t>Printland CMW1618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3044bf2b5ef42949398714eae938e66b</t>
  </si>
  <si>
    <t>http://www.flipkart.com/prithish-always-love-you-double-color-ceramic-mug/p/itmebj7xzjnbnkga?pid=MUGEBJ7XJRQDMWYY</t>
  </si>
  <si>
    <t>Prithish I Will Always Love You Double Color Ceramic Mug</t>
  </si>
  <si>
    <t>MUGEBJ7XJRQDMWYY</t>
  </si>
  <si>
    <t>["http://img5a.flixcart.com/image/mug/w/y/y/1-prithish-i-will-always-love-you-double-color-1100x1100-imaebk9b7evmzrdn.jpeg", "http://img5a.flixcart.com/image/mug/w/y/y/1-prithish-i-will-always-love-you-double-color-original-imaebk9b7evmzrdn.jpeg", "http://img6a.flixcart.com/image/mug/w/y/y/1-prithish-i-will-always-love-you-double-color-original-imaebk9bhx3tqnfz.jpeg"]</t>
  </si>
  <si>
    <t>Prithish I Will Always Love You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ac2a4949533ab29261c435dfab121eaa</t>
  </si>
  <si>
    <t>http://www.flipkart.com/prithish-better-than-having-you-wife-ceramic-mug/p/itme8dauu7getgt9?pid=MUGE8DAUSNCVD2QG</t>
  </si>
  <si>
    <t>Prithish Better Than Having You For A Wife Ceramic Mug</t>
  </si>
  <si>
    <t>MUGE8DAUSNCVD2QG</t>
  </si>
  <si>
    <t>["http://img6a.flixcart.com/image/mug/2/q/g/1-prithish-better-than-having-you-for-a-wife-1100x1100-imae8dushuesay7f.jpeg", "http://img5a.flixcart.com/image/mug/2/q/g/1-prithish-better-than-having-you-for-a-wife-original-imae8dushuesay7f.jpeg", "http://img6a.flixcart.com/image/mug/2/q/g/1-prithish-better-than-having-you-for-a-wife-original-imae8dusegkyhkrc.jpeg"]</t>
  </si>
  <si>
    <t>Buy Prithish Better Than Having You For A Wife Ceramic Mug for Rs.175 online. Prithish Better Than Having You For A Wife Ceramic Mug at best prices with FREE shipping &amp; cash on delivery. Only Genuine Products. 30 Day Replacement Guarantee.</t>
  </si>
  <si>
    <t>ac118140e82ab0493b0d267092c631e5</t>
  </si>
  <si>
    <t>http://www.flipkart.com/prithish-word-day-bullshit-ceramic-mug/p/itmecevfgndhywfp?pid=MUGECEVFKZHBDRWM</t>
  </si>
  <si>
    <t>Prithish Word of The Day: Bullshit Ceramic Mug</t>
  </si>
  <si>
    <t>MUGECEVFKZHBDRWM</t>
  </si>
  <si>
    <t>["http://img6a.flixcart.com/image/mug/r/w/m/1-prithish-word-of-the-day-bullshit-1100x1100-imaecgq3gfjj6fuq.jpeg", "http://img6a.flixcart.com/image/mug/r/w/m/1-prithish-word-of-the-day-bullshit-original-imaecgq3gfjj6fuq.jpeg", "http://img5a.flixcart.com/image/mug/r/w/m/1-prithish-word-of-the-day-bullshit-original-imaecgq3mtdkf8er.jpeg"]</t>
  </si>
  <si>
    <t>Prithish Word of The Day: Bullshit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1867062e1f1baeee1e4c86a17321ad7a</t>
  </si>
  <si>
    <t>http://www.flipkart.com/printland-pmr1340-ceramic-mug/p/itmeacy8jhuwa85m?pid=MUGEACY8SWZV9NGD</t>
  </si>
  <si>
    <t>Printland PMR1340 Ceramic Mug</t>
  </si>
  <si>
    <t>MUGEACY8SWZV9NGD</t>
  </si>
  <si>
    <t>["http://img5a.flixcart.com/image/mug/n/g/d/1-printland-pmr1340-1100x1100-imaeabu5uyywzkqp.jpeg", "http://img5a.flixcart.com/image/mug/n/g/d/1-printland-pmr1340-original-imaeabu5uyywzkqp.jpeg"]</t>
  </si>
  <si>
    <t>Printland PMR1340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96c64e5c384ba38467aecc7bb58a0e88</t>
  </si>
  <si>
    <t>http://www.flipkart.com/prithish-you-can-do-double-color-ceramic-mug/p/itmecevfhjx9x4ph?pid=MUGECEVFMCXPZFS4</t>
  </si>
  <si>
    <t>Prithish You Can Do It Double Color Ceramic Mug</t>
  </si>
  <si>
    <t>MUGECEVFMCXPZFS4</t>
  </si>
  <si>
    <t>["http://img6a.flixcart.com/image/mug/f/s/4/1-prithish-you-can-do-it-double-color-1100x1100-imaecgq3rujnfrw8.jpeg", "http://img6a.flixcart.com/image/mug/f/s/4/1-prithish-you-can-do-it-double-color-original-imaecgq3rujnfrw8.jpeg", "http://img5a.flixcart.com/image/mug/f/s/4/1-prithish-you-can-do-it-double-color-original-imaecgq3p5g6kmgy.jpeg"]</t>
  </si>
  <si>
    <t>Prithish You Can Do It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eaab908496fa9b38d37829ea842b21a8</t>
  </si>
  <si>
    <t>http://www.flipkart.com/prithish-sagittarius-ceramic-mug/p/itme9hrrqghngqfn?pid=MUGE9HRRBJMYQVGR</t>
  </si>
  <si>
    <t>Prithish Sagittarius Ceramic Mug</t>
  </si>
  <si>
    <t>MUGE9HRRBJMYQVGR</t>
  </si>
  <si>
    <t>["http://img5a.flixcart.com/image/mug/v/g/r/1-prithish-sagittarius-1100x1100-imae9hwxnfpf6hmw.jpeg", "http://img5a.flixcart.com/image/mug/v/g/r/1-prithish-sagittarius-original-imae9hwxnfpf6hmw.jpeg", "http://img6a.flixcart.com/image/mug/v/g/r/1-prithish-sagittarius-original-imae9hwxaqmyc6rj.jpeg"]</t>
  </si>
  <si>
    <t>Buy Prithish Sagittarius Ceramic Mug for Rs.175 online. Prithish Sagittarius Ceramic Mug at best prices with FREE shipping &amp; cash on delivery. Only Genuine Products. 30 Day Replacement Guarantee.</t>
  </si>
  <si>
    <t>22ea3b69860bc9a5e0c69b87db2dcdab</t>
  </si>
  <si>
    <t>http://www.flipkart.com/prithish-i-m-mom-what-s-your-superpower-red-blue-bubbles-double-coloured-ceramic-mug/p/itme5pz6awpqv9zh?pid=MUGE5PZ6NQHW7GZY</t>
  </si>
  <si>
    <t>Prithish I'm A Mom. What'S Your Superpower? Red with Blue Bubbles Double Coloured Ceramic Mug</t>
  </si>
  <si>
    <t>MUGE5PZ6NQHW7GZY</t>
  </si>
  <si>
    <t>["http://img5a.flixcart.com/image/mug/g/z/y/1-prithish-i-m-a-mom-what-s-your-superpower-red-with-blue-1100x1100-imae5pqnjzqtdxzw.jpeg", "http://img5a.flixcart.com/image/mug/g/z/y/1-prithish-i-m-a-mom-what-s-your-superpower-red-with-blue-original-imae5pqnjzqtdxzw.jpeg"]</t>
  </si>
  <si>
    <t>Buy Prithish I'm A Mom. What'S Your Superpower? Red with Blue Bubbles Double Coloured Ceramic Mug for Rs.225 online. Prithish I'm A Mom. What'S Your Superpower? Red with Blue Bubbles Double Coloured Ceramic Mug at best prices with FREE shipping &amp; cash on delivery. Only Genuine Products. 30 Day Replacement Guarantee.</t>
  </si>
  <si>
    <t>0c322e8e7f1abe6727b74a28c81cc0f6</t>
  </si>
  <si>
    <t>http://www.flipkart.com/printland-pmba1842-ceramic-mug/p/itmebfgfwdygtkyz?pid=MUGEBFGFHRH5VVKH</t>
  </si>
  <si>
    <t>Printland PMBA1842 Ceramic Mug</t>
  </si>
  <si>
    <t>MUGEBFGFHRH5VVKH</t>
  </si>
  <si>
    <t>["http://img6a.flixcart.com/image/mug/v/k/h/1-printland-pmba1842-1100x1100-imaebyf4ncbhbkxy.jpeg", "http://img6a.flixcart.com/image/mug/v/k/h/1-printland-pmba1842-original-imaebyf4ncbhbkxy.jpeg"]</t>
  </si>
  <si>
    <t>Printland PMBA184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154920adb9d584b55d419227f9b01cc6</t>
  </si>
  <si>
    <t>http://www.flipkart.com/printland-pmr1051-ceramic-mug/p/itmebfgfwn4q9xzj?pid=MUGEBFGFRUMZGKNN</t>
  </si>
  <si>
    <t>Printland PMR1051 Ceramic Mug</t>
  </si>
  <si>
    <t>MUGEBFGFRUMZGKNN</t>
  </si>
  <si>
    <t>["http://img6a.flixcart.com/image/mug/k/n/n/1-printland-pmr1051-1100x1100-imaebyf4dtduj9zs.jpeg", "http://img6a.flixcart.com/image/mug/k/n/n/1-printland-pmr1051-original-imaebyf4dtduj9zs.jpeg"]</t>
  </si>
  <si>
    <t>Printland PMR1051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dbf978ab2cf9d2da6446d3e4595f690</t>
  </si>
  <si>
    <t>http://www.flipkart.com/printland-pmr1834-ceramic-mug/p/itmebfgffyks8cfe?pid=MUGEBFGF4ZDPGTZZ</t>
  </si>
  <si>
    <t>Printland PMR1834 Ceramic Mug</t>
  </si>
  <si>
    <t>MUGEBFGF4ZDPGTZZ</t>
  </si>
  <si>
    <t>["http://img5a.flixcart.com/image/mug/t/z/z/1-printland-pmr1834-1100x1100-imaebyf4hku4hrcp.jpeg", "http://img6a.flixcart.com/image/mug/t/z/z/1-printland-pmr1834-original-imaebyf4hku4hrcp.jpeg"]</t>
  </si>
  <si>
    <t>Printland PMR1834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7ef3e6ec248f17f3a6a4697120ddb96</t>
  </si>
  <si>
    <t>http://www.flipkart.com/prithish-i-m-mom-what-s-your-superpower-multicoloured-bubbles-black-ceramic-mug/p/itme5pz6cashped3?pid=MUGE5PZ6HEKU5YN8</t>
  </si>
  <si>
    <t>Prithish I'm A Mom. What'S Your Superpower? Multicoloured Bubbles Black Ceramic Mug</t>
  </si>
  <si>
    <t>MUGE5PZ6HEKU5YN8</t>
  </si>
  <si>
    <t>["http://img6a.flixcart.com/image/mug/y/n/8/1-prithish-i-m-a-mom-what-s-your-superpower-multicoloured-1100x1100-imae5pqndbmgkagb.jpeg", "http://img5a.flixcart.com/image/mug/y/n/8/1-prithish-i-m-a-mom-what-s-your-superpower-multicoloured-original-imae5pqndbmgkagb.jpeg"]</t>
  </si>
  <si>
    <t>Buy Prithish I'm A Mom. What'S Your Superpower? Multicoloured Bubbles Black Ceramic Mug for Rs.299 online. Prithish I'm A Mom. What'S Your Superpower? Multicoloured Bubbles Black Ceramic Mug at best prices with FREE shipping &amp; cash on delivery. Only Genuine Products. 30 Day Replacement Guarantee.</t>
  </si>
  <si>
    <t>aab46b84f70cc6774afaafe1d6035de3</t>
  </si>
  <si>
    <t>http://www.flipkart.com/rockmantra-beautiful-girl-big-feather-hat-ceramic-mug/p/itmeaggkykbf2qge?pid=MUGEAGGKRHDTRJNH</t>
  </si>
  <si>
    <t>Rockmantra Beautiful Girl With Big Feather Hat Ceramic Mug</t>
  </si>
  <si>
    <t>MUGEAGGKRHDTRJNH</t>
  </si>
  <si>
    <t>["http://img5a.flixcart.com/image/mug/j/n/h/1-rockmantra-beautiful-girl-with-big-feather-hat-1100x1100-imae7ssgzgbw2sez.jpeg", "http://img5a.flixcart.com/image/mug/j/n/h/1-rockmantra-beautiful-girl-with-big-feather-hat-original-imae7ssgzgbw2sez.jpeg", "http://img5a.flixcart.com/image/mug/j/n/h/1-rockmantra-beautiful-girl-with-big-feather-hat-original-imae7zvzmmgerzrx.jpeg"]</t>
  </si>
  <si>
    <t>Rockmantra Beautiful Girl With Big Feather Ha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58d7fbbe6d306ecf16e0a7ac05b211d4</t>
  </si>
  <si>
    <t>http://www.flipkart.com/printland-pmr1332-ceramic-mug/p/itmeacy8bzv3dur8?pid=MUGEACY8EWA937QD</t>
  </si>
  <si>
    <t>Printland PMR1332 Ceramic Mug</t>
  </si>
  <si>
    <t>MUGEACY8EWA937QD</t>
  </si>
  <si>
    <t>["http://img5a.flixcart.com/image/mug/7/q/d/1-printland-pmr1332-1100x1100-imaeabu5qy5y97vg.jpeg", "http://img6a.flixcart.com/image/mug/7/q/d/1-printland-pmr1332-original-imaeabu5qy5y97vg.jpeg"]</t>
  </si>
  <si>
    <t>Printland PMR133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cb51297de9ca7b35eac04446e1d9ca3c</t>
  </si>
  <si>
    <t>http://www.flipkart.com/printland-pmba1329-ceramic-mug/p/itmeacy87knv9zvc?pid=MUGEACY8QGADG5VG</t>
  </si>
  <si>
    <t>Printland PMBA1329 Ceramic Mug</t>
  </si>
  <si>
    <t>MUGEACY8QGADG5VG</t>
  </si>
  <si>
    <t>["http://img5a.flixcart.com/image/mug/5/v/g/1-printland-pmba1329-1100x1100-imaeabu56kygyhbm.jpeg", "http://img6a.flixcart.com/image/mug/5/v/g/1-printland-pmba1329-original-imaeabu56kygyhbm.jpeg"]</t>
  </si>
  <si>
    <t>Printland PMBA1329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62bda025f23b5c29b8d7a44203600f4a</t>
  </si>
  <si>
    <t>http://www.flipkart.com/rockmantra-cool-girl-face-ceramic-mug/p/itmeaggkes9zmsfz?pid=MUGEAGGKGFVFMJQY</t>
  </si>
  <si>
    <t>Rockmantra Cool Girl Face Ceramic Mug</t>
  </si>
  <si>
    <t>MUGEAGGKGFVFMJQY</t>
  </si>
  <si>
    <t>["http://img5a.flixcart.com/image/mug/j/q/y/1-rockmantra-cool-girl-face-1100x1100-imae7ssgp25dtkcu.jpeg", "http://img5a.flixcart.com/image/mug/j/q/y/1-rockmantra-cool-girl-face-original-imae7ssgp25dtkcu.jpeg", "http://img6a.flixcart.com/image/mug/j/q/y/1-rockmantra-cool-girl-face-original-imae7n8twhzsqgyu.jpeg"]</t>
  </si>
  <si>
    <t>Rockmantra Cool Girl Face Ceramic Mug (5.5 l)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d833ec085524337946cad552ac551e49</t>
  </si>
  <si>
    <t>http://www.flipkart.com/rockmantra-black-old-batman-car-ceramic-mug/p/itmeaggkftynyghn?pid=MUGEAGGKVTMZWUMP</t>
  </si>
  <si>
    <t>Rockmantra Black Old Batman Car Ceramic Mug</t>
  </si>
  <si>
    <t>MUGEAGGKVTMZWUMP</t>
  </si>
  <si>
    <t>["http://img6a.flixcart.com/image/mug/u/m/p/1-rockmantra-black-old-batman-car-1100x1100-imaeahefvmygtnpq.jpeg", "http://img5a.flixcart.com/image/mug/u/m/p/1-rockmantra-black-old-batman-car-original-imaeahefvmygtnpq.jpeg", "http://img5a.flixcart.com/image/mug/u/m/p/1-rockmantra-black-old-batman-car-original-imae7zvzgwybvzuy.jpeg"]</t>
  </si>
  <si>
    <t>Rockmantra Black Old Batman Car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9dce5302cec3a5670e7e53e942ee5849</t>
  </si>
  <si>
    <t>http://www.flipkart.com/printland-pmr1896-ceramic-mug/p/itmebfgfszy5pwaf?pid=MUGEBFGFHPWKY8BB</t>
  </si>
  <si>
    <t>Printland PMR1896 Ceramic Mug</t>
  </si>
  <si>
    <t>MUGEBFGFHPWKY8BB</t>
  </si>
  <si>
    <t>["http://img6a.flixcart.com/image/mug/8/b/b/1-printland-pmr1896-1100x1100-imaebyf4czmma3rj.jpeg", "http://img6a.flixcart.com/image/mug/8/b/b/1-printland-pmr1896-original-imaebyf4czmma3rj.jpeg"]</t>
  </si>
  <si>
    <t>Printland PMR1896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9f4896f096d87b84f9c96e04a3876158</t>
  </si>
  <si>
    <t>http://www.flipkart.com/prithish-diwali-design7-double-color-ceramic-mug/p/itmebj7xfsebcmjw?pid=MUGEBJ7XHH5AVZV7</t>
  </si>
  <si>
    <t>Prithish Diwali Design7 Double Color Ceramic Mug</t>
  </si>
  <si>
    <t>MUGEBJ7XHH5AVZV7</t>
  </si>
  <si>
    <t>["http://img6a.flixcart.com/image/mug/z/v/7/1-prithish-diwali-design7-double-color-1100x1100-imaebk9bumsjwj6h.jpeg", "http://img5a.flixcart.com/image/mug/z/v/7/1-prithish-diwali-design7-double-color-original-imaebk9bumsjwj6h.jpeg", "http://img6a.flixcart.com/image/mug/z/v/7/1-prithish-diwali-design7-double-color-original-imaebk9bdwtz6zf2.jpeg"]</t>
  </si>
  <si>
    <t>Buy Prithish Diwali Design7 Double Color Ceramic Mug for Rs.225 online. Prithish Diwali Design7 Double Color Ceramic Mug at best prices with FREE shipping &amp; cash on delivery. Only Genuine Products. 30 Day Replacement Guarantee.</t>
  </si>
  <si>
    <t>d57950cbd2a37baada369056dc24cc83</t>
  </si>
  <si>
    <t>http://www.flipkart.com/prithish-best-brother-ever-double-color-ceramic-mug/p/itmeayhpgcwh3qrv?pid=MUGEAYHPFEWRVJH6</t>
  </si>
  <si>
    <t>Prithish Best Brother Ever Double Color Ceramic Mug</t>
  </si>
  <si>
    <t>MUGEAYHPFEWRVJH6</t>
  </si>
  <si>
    <t>["http://img6a.flixcart.com/image/mug/j/h/6/1-prithish-best-brother-ever-double-color-1100x1100-imaeafyfgk7jtuy2.jpeg", "http://img6a.flixcart.com/image/mug/j/h/6/1-prithish-best-brother-ever-double-color-original-imaeafyfgk7jtuy2.jpeg", "http://img6a.flixcart.com/image/mug/j/h/6/1-prithish-best-brother-ever-double-color-original-imaeafyfynpc6rcw.jpeg"]</t>
  </si>
  <si>
    <t>Buy Prithish Best Brother Ever Double Color Ceramic Mug for Rs.225 online. Prithish Best Brother Ever Double Color Ceramic Mug at best prices with FREE shipping &amp; cash on delivery. Only Genuine Products. 30 Day Replacement Guarantee.</t>
  </si>
  <si>
    <t>88dc824f761b1bd12a13d8ebdfb3dd24</t>
  </si>
  <si>
    <t>http://www.flipkart.com/printland-pmr1034-ceramic-mug/p/itmebfgfengrpcfy?pid=MUGEBFGF6FCZ8YQH</t>
  </si>
  <si>
    <t>Printland PMR1034 Ceramic Mug</t>
  </si>
  <si>
    <t>MUGEBFGF6FCZ8YQH</t>
  </si>
  <si>
    <t>["http://img6a.flixcart.com/image/mug/y/q/h/1-printland-pmr1034-1100x1100-imaebyf4qxyjhfwa.jpeg", "http://img6a.flixcart.com/image/mug/y/q/h/1-printland-pmr1034-original-imaebyf4qxyjhfwa.jpeg"]</t>
  </si>
  <si>
    <t>Printland PMR1034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9af3731b809a25f2bf99e99f645d8dd</t>
  </si>
  <si>
    <t>http://www.flipkart.com/printland-cmw1670-ceramic-mug/p/itmeacy8fdvfshfn?pid=MUGEACY82GPXUBAC</t>
  </si>
  <si>
    <t>Printland CMW1670 Ceramic Mug</t>
  </si>
  <si>
    <t>MUGEACY82GPXUBAC</t>
  </si>
  <si>
    <t>["http://img5a.flixcart.com/image/mug/b/a/c/1-printland-cmw1670-1100x1100-imaeabu5bypysgge.jpeg", "http://img6a.flixcart.com/image/mug/b/a/c/1-printland-cmw1670-original-imaeabu5bypysgge.jpeg"]</t>
  </si>
  <si>
    <t>Printland CMW1670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f5a2ee4fd9622c90934792dc3c66dce9</t>
  </si>
  <si>
    <t>http://www.flipkart.com/prithish-shiva-statue-ceramic-mug/p/itmebj7x2rwzwhwu?pid=MUGEBJ7XJHMCGNV9</t>
  </si>
  <si>
    <t>Prithish Shiva Statue Ceramic Mug</t>
  </si>
  <si>
    <t>MUGEBJ7XJHMCGNV9</t>
  </si>
  <si>
    <t>["http://img5a.flixcart.com/image/mug/n/v/9/1-prithish-shiva-statue-1100x1100-imaebk9bzfygqyu2.jpeg", "http://img6a.flixcart.com/image/mug/n/v/9/1-prithish-shiva-statue-original-imaebk9bzfygqyu2.jpeg", "http://img5a.flixcart.com/image/mug/n/v/9/1-prithish-shiva-statue-original-imaebk9bzsunygcf.jpeg"]</t>
  </si>
  <si>
    <t>Prithish Shiva Statue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3c4ca34c50a5437a1bcc42b72fc1351f</t>
  </si>
  <si>
    <t>http://www.flipkart.com/printland-pmr1902-ceramic-mug/p/itmebfgfhzzttgcd?pid=MUGEBFGFGZJZGMG6</t>
  </si>
  <si>
    <t>Printland PMR1902 Ceramic Mug</t>
  </si>
  <si>
    <t>MUGEBFGFGZJZGMG6</t>
  </si>
  <si>
    <t>["http://img6a.flixcart.com/image/mug/m/g/6/1-printland-pmr1902-1100x1100-imaebyf4ryg7wgyg.jpeg", "http://img5a.flixcart.com/image/mug/m/g/6/1-printland-pmr1902-original-imaebyf4ryg7wgyg.jpeg"]</t>
  </si>
  <si>
    <t>Printland PMR190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730637db1e9a74fa1388aafe3226eee</t>
  </si>
  <si>
    <t>http://www.flipkart.com/printland-pmba1907-ceramic-mug/p/itmebfgfjykfku7h?pid=MUGEBFGY3HVWBKY4</t>
  </si>
  <si>
    <t>Printland PMBA1907 Ceramic Mug</t>
  </si>
  <si>
    <t>MUGEBFGY3HVWBKY4</t>
  </si>
  <si>
    <t>["http://img5a.flixcart.com/image/mug/k/y/4/1-printland-pmba1907-1100x1100-imaebyf4qpgnejzh.jpeg", "http://img6a.flixcart.com/image/mug/k/y/4/1-printland-pmba1907-original-imaebyf4qpgnejzh.jpeg"]</t>
  </si>
  <si>
    <t>Printland PMBA1907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972b0888ce11763b1eb3b7cab9048a3c</t>
  </si>
  <si>
    <t>http://www.flipkart.com/prithish-my-sister-another-mother-ceramic-mug/p/itme94e8hqcsbez5?pid=MUGE94E88NSTANZT</t>
  </si>
  <si>
    <t>Prithish My Sister From Another Mother Ceramic Mug</t>
  </si>
  <si>
    <t>MUGE94E88NSTANZT</t>
  </si>
  <si>
    <t>["http://img6a.flixcart.com/image/mug/n/z/t/1-prithish-my-sister-from-another-mother-1100x1100-imae94seahafnapr.jpeg", "http://img6a.flixcart.com/image/mug/n/z/t/1-prithish-my-sister-from-another-mother-original-imae94seahafnapr.jpeg", "http://img5a.flixcart.com/image/mug/n/z/t/1-prithish-my-sister-from-another-mother-original-imae94se9ny7nx69.jpeg"]</t>
  </si>
  <si>
    <t>Prithish My Sister From Another Mothe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f952b9b4fdea934214ebbe6c8a5a46fe</t>
  </si>
  <si>
    <t>http://www.flipkart.com/prithish-pscyhedelic-designs-1-ceramic-mug/p/itme8s9khkwxnefw?pid=MUGE8S9KNUVSQZ73</t>
  </si>
  <si>
    <t>Prithish Pscyhedelic Designs 1 Ceramic Mug</t>
  </si>
  <si>
    <t>MUGE8S9KNUVSQZ73</t>
  </si>
  <si>
    <t>["http://img5a.flixcart.com/image/mug/z/7/3/1-prithish-pscyhedelic-designs-1-1100x1100-imae8sj3yzhwtbjg.jpeg", "http://img6a.flixcart.com/image/mug/z/7/3/1-prithish-pscyhedelic-designs-1-original-imae8sj3yzhwtbjg.jpeg", "http://img6a.flixcart.com/image/mug/x/y/p/1-prithish-grafitti-design-1-original-imae8sj37hvghhtf.jpeg"]</t>
  </si>
  <si>
    <t>Prithish Pscyhedelic Designs 1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0a996413b6438eae95c943de8dab8f88</t>
  </si>
  <si>
    <t>http://www.flipkart.com/prithish-pscychological-illusions-design-6-ceramic-mug/p/itme7dufygmwcq4h?pid=MUGE7DUFF4VTYCQM</t>
  </si>
  <si>
    <t>Prithish Pscychological Illusions Design 6 Ceramic Mug</t>
  </si>
  <si>
    <t>MUGE7DUFF4VTYCQM</t>
  </si>
  <si>
    <t>["http://img5a.flixcart.com/image/mug/c/q/m/1-prithish-pscychological-illusions-design-6-1100x1100-imae7eaeuynmkzhm.jpeg", "http://img5a.flixcart.com/image/mug/c/q/m/1-prithish-pscychological-illusions-design-6-original-imae7eaeuynmkzhm.jpeg", "http://img5a.flixcart.com/image/mug/c/q/m/1-prithish-pscychological-illusions-design-6-original-imae7eaekzyh7yg4.jpeg"]</t>
  </si>
  <si>
    <t>Buy Prithish Pscychological Illusions Design 6 Ceramic Mug for Rs.175 online. Prithish Pscychological Illusions Design 6 Ceramic Mug at best prices with FREE shipping &amp; cash on delivery. Only Genuine Products. 30 Day Replacement Guarantee.</t>
  </si>
  <si>
    <t>4d6305ade38051efced62ddc1a65eb62</t>
  </si>
  <si>
    <t>http://www.flipkart.com/prithish-you-re-one-double-color-ceramic-mug/p/itmebj7x2pngjwfv?pid=MUGEBJ7XKJDMNXY3</t>
  </si>
  <si>
    <t>Prithish You're The One Double Color Ceramic Mug</t>
  </si>
  <si>
    <t>MUGEBJ7XKJDMNXY3</t>
  </si>
  <si>
    <t>["http://img6a.flixcart.com/image/mug/x/y/3/1-prithish-you-re-the-one-double-color-1100x1100-imaebk9btyky7vqh.jpeg", "http://img5a.flixcart.com/image/mug/x/y/3/1-prithish-you-re-the-one-double-color-original-imaebk9btyky7vqh.jpeg", "http://img5a.flixcart.com/image/mug/x/y/3/1-prithish-you-re-the-one-double-color-original-imaebk9bqegzmcng.jpeg"]</t>
  </si>
  <si>
    <t>Prithish You're The One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a3f08924059f22d1fb73d85d27db6647</t>
  </si>
  <si>
    <t>http://www.flipkart.com/prithish-every-day-new-beginning-ceramic-mug/p/itme6zdzq7c3znhc?pid=MUGE6ZDZRGWDC9NF</t>
  </si>
  <si>
    <t>Prithish Every Day Is A New Beginning Ceramic Mug</t>
  </si>
  <si>
    <t>MUGE6ZDZRGWDC9NF</t>
  </si>
  <si>
    <t>["http://img5a.flixcart.com/image/mug/9/n/f/1-prithish-every-day-is-a-new-beginning-1100x1100-imae6zzjw5dmu8jk.jpeg", "http://img5a.flixcart.com/image/mug/9/n/f/1-prithish-every-day-is-a-new-beginning-original-imae6zzjw5dmu8jk.jpeg", "http://img5a.flixcart.com/image/mug/9/n/f/1-prithish-every-day-is-a-new-beginning-original-imae6zzjnyskuvdu.jpeg"]</t>
  </si>
  <si>
    <t>Buy Prithish Every Day Is A New Beginning Ceramic Mug for Rs.175 online. Prithish Every Day Is A New Beginning Ceramic Mug at best prices with FREE shipping &amp; cash on delivery. Only Genuine Products. 30 Day Replacement Guarantee.</t>
  </si>
  <si>
    <t>24b8513c487bffa44efb7c10ceb8e1ab</t>
  </si>
  <si>
    <t>http://www.flipkart.com/rockmantra-3d-water-leaf-ceramic-mug/p/itmeaggkz4kdj79e?pid=MUGEAGGKTPKSHZJY</t>
  </si>
  <si>
    <t>Rockmantra 3d Water Leaf Ceramic Mug</t>
  </si>
  <si>
    <t>MUGEAGGKTPKSHZJY</t>
  </si>
  <si>
    <t>["http://img5a.flixcart.com/image/mug/z/j/y/1-rockmantra-3d-water-leaf-1100x1100-imae7h57spcw5gpz.jpeg", "http://img5a.flixcart.com/image/mug/z/j/y/1-rockmantra-3d-water-leaf-original-imae7h57spcw5gpz.jpeg", "http://img6a.flixcart.com/image/mug/z/j/y/1-rockmantra-3d-water-leaf-original-imae7htekpbaacyf.jpeg"]</t>
  </si>
  <si>
    <t>Rockmantra 3d Water Leaf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4626fcfb5637bcfb764f0c187d72404d</t>
  </si>
  <si>
    <t>http://www.flipkart.com/printland-pmba1361-ceramic-mug/p/itmeacy8ubfy3rm4?pid=MUGEACY86QBJGTZA</t>
  </si>
  <si>
    <t>Printland PMBA1361 Ceramic Mug</t>
  </si>
  <si>
    <t>MUGEACY86QBJGTZA</t>
  </si>
  <si>
    <t>["http://img6a.flixcart.com/image/mug/t/z/a/1-printland-pmba1361-1100x1100-imaeabu5wd2edqgg.jpeg", "http://img6a.flixcart.com/image/mug/t/z/a/1-printland-pmba1361-original-imaeabu5wd2edqgg.jpeg"]</t>
  </si>
  <si>
    <t>Printland PMBA1361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b9c5fbc8c1af7b765ea17fa816ecded2</t>
  </si>
  <si>
    <t>http://www.flipkart.com/printland-pmr1341-ceramic-mug/p/itmeacy8jhgyhetg?pid=MUGEACY8QGGEP9E7</t>
  </si>
  <si>
    <t>Printland PMR1341 Ceramic Mug</t>
  </si>
  <si>
    <t>MUGEACY8QGGEP9E7</t>
  </si>
  <si>
    <t>["http://img5a.flixcart.com/image/mug/9/e/7/1-printland-pmr1341-1100x1100-imaeabu5wdbtctkq.jpeg", "http://img5a.flixcart.com/image/mug/9/e/7/1-printland-pmr1341-original-imaeabu5wdbtctkq.jpeg"]</t>
  </si>
  <si>
    <t>Printland PMR1341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2aec9838dcb90c913a9c45e1f12cc90</t>
  </si>
  <si>
    <t>http://www.flipkart.com/rockmantra-funny-1-eye-mad-man-ceramic-mug/p/itmeaggk5gcpkfug?pid=MUGEAGGKZTK4ASHX</t>
  </si>
  <si>
    <t>Rockmantra Funny 1 Eye Mad Man Ceramic Mug</t>
  </si>
  <si>
    <t>MUGEAGGKZTK4ASHX</t>
  </si>
  <si>
    <t>["http://img5a.flixcart.com/image/mug/s/h/x/1-rockmantra-funny-1-eye-mad-man-1100x1100-imae7ssgpbfssszz.jpeg", "http://img5a.flixcart.com/image/mug/s/h/x/1-rockmantra-funny-1-eye-mad-man-original-imae7ssgpbfssszz.jpeg", "http://img6a.flixcart.com/image/mug/s/h/x/1-rockmantra-funny-1-eye-mad-man-original-imae7zvzeymdzmz3.jpeg"]</t>
  </si>
  <si>
    <t>Buy Rockmantra Funny 1 Eye Mad Man Ceramic Mug for Rs.199 online. Rockmantra Funny 1 Eye Mad Man Ceramic Mug at best prices with FREE shipping &amp; cash on delivery. Only Genuine Products. 30 Day Replacement Guarantee.</t>
  </si>
  <si>
    <t>5da881110376d47056fdffb956119faa</t>
  </si>
  <si>
    <t>http://www.flipkart.com/rockmantra-black-white-bold-girl-ceramic-mug/p/itmeaggkavhhuhh9?pid=MUGEAGGKTQPXHFGA</t>
  </si>
  <si>
    <t>Rockmantra Black And White Bold Girl Ceramic Mug</t>
  </si>
  <si>
    <t>MUGEAGGKTQPXHFGA</t>
  </si>
  <si>
    <t>["http://img6a.flixcart.com/image/mug/f/g/a/1-rockmantra-black-and-white-bold-girl-1100x1100-imae7ssg2zh5syzk.jpeg", "http://img5a.flixcart.com/image/mug/f/g/a/1-rockmantra-black-and-white-bold-girl-original-imae7ssg2zh5syzk.jpeg", "http://img5a.flixcart.com/image/mug/f/g/a/1-rockmantra-black-and-white-bold-girl-original-imae7zwypqtcrtsg.jpeg"]</t>
  </si>
  <si>
    <t>Rockmantra Black And White Bold Girl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1e740fc82cdf4a24d9de2f5b48591b22</t>
  </si>
  <si>
    <t>http://www.flipkart.com/prithish-magis-believing-yourself-double-color-ceramic-mug/p/itmeawe5hqz45xxe?pid=MUGEAWE5MZRRG5GY</t>
  </si>
  <si>
    <t>Prithish Magis is Believing in Yourself Double Color Ceramic Mug</t>
  </si>
  <si>
    <t>MUGEAWE5MZRRG5GY</t>
  </si>
  <si>
    <t>["http://img6a.flixcart.com/image/mug/5/g/y/1-prithish-magis-is-believing-in-yourself-double-color-1100x1100-imaeaxh7jg5fgjak.jpeg", "http://img6a.flixcart.com/image/mug/5/g/y/1-prithish-magis-is-believing-in-yourself-double-color-original-imaeaxh7jg5fgjak.jpeg", "http://img6a.flixcart.com/image/mug/5/g/y/1-prithish-magis-is-believing-in-yourself-double-color-original-imaeaxh744hwz7pz.jpeg"]</t>
  </si>
  <si>
    <t>Buy Prithish Magis is Believing in Yourself Double Color Ceramic Mug for Rs.225 online. Prithish Magis is Believing in Yourself Double Color Ceramic Mug at best prices with FREE shipping &amp; cash on delivery. Only Genuine Products. 30 Day Replacement Guarantee.</t>
  </si>
  <si>
    <t>84dd155ccd2819d3e5a26cbea555c996</t>
  </si>
  <si>
    <t>http://www.flipkart.com/rockmantra-dog-ceramic-mug/p/itmeaggkmnduscnd?pid=MUGEAGGKKZ6KHFRG</t>
  </si>
  <si>
    <t>Rockmantra Dog Ceramic Mug</t>
  </si>
  <si>
    <t>MUGEAGGKKZ6KHFRG</t>
  </si>
  <si>
    <t>["http://img6a.flixcart.com/image/mug/f/r/g/1-rockmantra-dog-1100x1100-imae7h57xhn3ubgh.jpeg", "http://img6a.flixcart.com/image/mug/f/r/g/1-rockmantra-dog-original-imae7h57xhn3ubgh.jpeg", "http://img6a.flixcart.com/image/mug/f/r/g/1-rockmantra-dog-original-imae7htezkkxg3gc.jpeg"]</t>
  </si>
  <si>
    <t>Buy Rockmantra Dog Ceramic Mug for Rs.199 online. Rockmantra Dog Ceramic Mug at best prices with FREE shipping &amp; cash on delivery. Only Genuine Products. 30 Day Replacement Guarantee.</t>
  </si>
  <si>
    <t>3830dda3491cd5b28ed42ae544bc44f0</t>
  </si>
  <si>
    <t>http://www.flipkart.com/rockmantra-blue-water-abstracts-ceramic-mug/p/itmeaggkghfgfxwy?pid=MUGEAGGKDCJHRYBY</t>
  </si>
  <si>
    <t>Rockmantra Blue Water Abstracts Ceramic Mug</t>
  </si>
  <si>
    <t>MUGEAGGKDCJHRYBY</t>
  </si>
  <si>
    <t>["http://img6a.flixcart.com/image/mug/y/b/y/1-rockmantra-blue-water-abstracts-1100x1100-imaeahe23pagyhb6.jpeg", "http://img6a.flixcart.com/image/mug/y/b/y/1-rockmantra-blue-water-abstracts-original-imaeahe23pagyhb6.jpeg", "http://img6a.flixcart.com/image/mug/y/b/y/1-rockmantra-blue-water-abstracts-original-imae7n8szquxcqh3.jpeg"]</t>
  </si>
  <si>
    <t>Rockmantra Blue Water Abstracts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3f55da25892f3d7e1e4fd9ecb39ccff1</t>
  </si>
  <si>
    <t>http://www.flipkart.com/printland-cmw1622-ceramic-mug/p/itmeacy8qzr4fgre?pid=MUGEACY8H8FYGHNS</t>
  </si>
  <si>
    <t>Printland CMW1622 Ceramic Mug</t>
  </si>
  <si>
    <t>MUGEACY8H8FYGHNS</t>
  </si>
  <si>
    <t>["http://img6a.flixcart.com/image/mug/h/n/s/1-printland-cmw1622-1100x1100-imaeabu5rf4p3h9u.jpeg", "http://img6a.flixcart.com/image/mug/h/n/s/1-printland-cmw1622-original-imaeabu5rf4p3h9u.jpeg"]</t>
  </si>
  <si>
    <t>Printland CMW1622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5a8ca4f61a8dbd99547abe6a72fd5edf</t>
  </si>
  <si>
    <t>http://www.flipkart.com/printland-pmr1836-ceramic-mug/p/itmebfgfzcrz8chz?pid=MUGEBFGF6MDQGHBG</t>
  </si>
  <si>
    <t>Printland PMR1836 Ceramic Mug</t>
  </si>
  <si>
    <t>MUGEBFGF6MDQGHBG</t>
  </si>
  <si>
    <t>["http://img6a.flixcart.com/image/mug/h/b/g/1-printland-pmr1836-1100x1100-imaebyf4c8ujsyh9.jpeg", "http://img6a.flixcart.com/image/mug/h/b/g/1-printland-pmr1836-original-imaebyf4c8ujsyh9.jpeg"]</t>
  </si>
  <si>
    <t>Printland PMR1836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0238e413797834379b29e8ac0ea97faf</t>
  </si>
  <si>
    <t>http://www.flipkart.com/rockmantra-demon-ceramic-mug/p/itmeaggkhgwj59qt?pid=MUGEAGGKVTBAE89D</t>
  </si>
  <si>
    <t>Rockmantra Demon Ceramic Mug</t>
  </si>
  <si>
    <t>MUGEAGGKVTBAE89D</t>
  </si>
  <si>
    <t>["http://img5a.flixcart.com/image/mug/8/9/d/1-rockmantra-demon-1100x1100-imae7h56cghurzkd.jpeg", "http://img6a.flixcart.com/image/mug/8/9/d/1-rockmantra-demon-original-imae7h56cghurzkd.jpeg", "http://img5a.flixcart.com/image/mug/8/9/d/1-rockmantra-demon-original-imae7hteh9e2zmyg.jpeg"]</t>
  </si>
  <si>
    <t>Rockmantra Demon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db72872c317da348612525ea9f1cf114</t>
  </si>
  <si>
    <t>http://www.flipkart.com/prithish-raksha-bandhan-design-6-ceramic-mug/p/itme99kfb4sp2xrk?pid=MUGE99KFBXHBGGXN</t>
  </si>
  <si>
    <t>Prithish Raksha Bandhan Design 6 Ceramic Mug</t>
  </si>
  <si>
    <t>MUGE99KFBXHBGGXN</t>
  </si>
  <si>
    <t>["http://img5a.flixcart.com/image/mug/g/x/n/1-prithish-raksha-bandhan-design-6-1100x1100-imae99yhtjfgezqg.jpeg", "http://img5a.flixcart.com/image/mug/g/x/n/1-prithish-raksha-bandhan-design-6-original-imae99yhtjfgezqg.jpeg", "http://img6a.flixcart.com/image/mug/g/x/n/1-prithish-raksha-bandhan-design-6-original-imae99yhk9fedpum.jpeg"]</t>
  </si>
  <si>
    <t>Buy Prithish Raksha Bandhan Design 6 Ceramic Mug for Rs.175 online. Prithish Raksha Bandhan Design 6 Ceramic Mug at best prices with FREE shipping &amp; cash on delivery. Only Genuine Products. 30 Day Replacement Guarantee.</t>
  </si>
  <si>
    <t>420cbd5fb735c0fadca5bcb0bcdcca96</t>
  </si>
  <si>
    <t>http://www.flipkart.com/prithish-independence-day-design-2-ceramic-mug/p/itme9p6dywhhu4pg?pid=MUGE9P6DZDPPYJRY</t>
  </si>
  <si>
    <t>Prithish Independence Day Design 2 Ceramic Mug</t>
  </si>
  <si>
    <t>MUGE9P6DZDPPYJRY</t>
  </si>
  <si>
    <t>["http://img5a.flixcart.com/image/mug/j/r/y/1-prithish-independence-day-design-2-1100x1100-imae9pqrzktqhzus.jpeg", "http://img6a.flixcart.com/image/mug/j/r/y/1-prithish-independence-day-design-2-original-imae9pqrzktqhzus.jpeg", "http://img6a.flixcart.com/image/mug/j/r/y/1-prithish-independence-day-design-2-original-imae9pqrf3zhes2z.jpeg"]</t>
  </si>
  <si>
    <t>Prithish Independence Day Design 2 Ceramic Mug (330 ml)
                         Price: Rs. 2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64564f98dd3870934ed6a11366c39e61</t>
  </si>
  <si>
    <t>http://www.flipkart.com/printland-pmba1922-ceramic-mug/p/itmebfgf8hpsykgj?pid=MUGEBFGFCWPFX4SZ</t>
  </si>
  <si>
    <t>Printland PMBA1922 Ceramic Mug</t>
  </si>
  <si>
    <t>MUGEBFGFCWPFX4SZ</t>
  </si>
  <si>
    <t>["http://img6a.flixcart.com/image/mug/4/s/z/1-printland-pmba1922-1100x1100-imaebyf4df4q6hzy.jpeg", "http://img6a.flixcart.com/image/mug/4/s/z/1-printland-pmba1922-original-imaebyf4df4q6hzy.jpeg"]</t>
  </si>
  <si>
    <t>Printland PMBA1922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dcde7849e849df8c5f616a690ae21ec4</t>
  </si>
  <si>
    <t>http://www.flipkart.com/prithish-best-brother-ever-ceramic-mug/p/itmeayhpgrmumcnr?pid=MUGEAYHP2YTXUDBB</t>
  </si>
  <si>
    <t>Prithish Best Brother Ever Ceramic Mug</t>
  </si>
  <si>
    <t>MUGEAYHP2YTXUDBB</t>
  </si>
  <si>
    <t>["http://img6a.flixcart.com/image/mug/d/b/b/1-prithish-best-brother-ever-1100x1100-imaeafyfxzp2xxes.jpeg", "http://img6a.flixcart.com/image/mug/d/b/b/1-prithish-best-brother-ever-original-imaeafyfxzp2xxes.jpeg", "http://img5a.flixcart.com/image/mug/d/b/b/1-prithish-best-brother-ever-original-imaeafyfatczrhxp.jpeg"]</t>
  </si>
  <si>
    <t>Buy Prithish Best Brother Ever Ceramic Mug for Rs.175 online. Prithish Best Brother Ever Ceramic Mug at best prices with FREE shipping &amp; cash on delivery. Only Genuine Products. 30 Day Replacement Guarantee.</t>
  </si>
  <si>
    <t>2f712e172ee77a913b6d627657986b72</t>
  </si>
  <si>
    <t>http://www.flipkart.com/prithish-pschedelic-collection-1-ceramic-mug/p/itme92z4zf4jxrpj?pid=MUGE92Z4VKWKGEXX</t>
  </si>
  <si>
    <t>Prithish Pschedelic Collection 1 Ceramic Mug</t>
  </si>
  <si>
    <t>MUGE92Z4VKWKGEXX</t>
  </si>
  <si>
    <t>["http://img5a.flixcart.com/image/mug/e/x/x/1-prithish-pschedelic-collection-1-1100x1100-imae93h8gfgrg94v.jpeg", "http://img6a.flixcart.com/image/mug/e/x/x/1-prithish-pschedelic-collection-1-original-imae93h8gfgrg94v.jpeg", "http://img6a.flixcart.com/image/mug/e/x/x/1-prithish-pschedelic-collection-1-original-imae93h8scryyfyn.jpeg"]</t>
  </si>
  <si>
    <t>Buy Prithish Pschedelic Collection 1 Ceramic Mug for Rs.225 online. Prithish Pschedelic Collection 1 Ceramic Mug at best prices with FREE shipping &amp; cash on delivery. Only Genuine Products. 30 Day Replacement Guarantee.</t>
  </si>
  <si>
    <t>6495b3a3d3f6d38245cb90eb1467ab29</t>
  </si>
  <si>
    <t>http://www.flipkart.com/prithish-amazing-mother-mother-s-day-ceramic-mug/p/itme6s9yadmha6rg?pid=MUGE6S9YXRP8MRQC</t>
  </si>
  <si>
    <t>Prithish Amazing Mother, Mother's Day Ceramic Mug</t>
  </si>
  <si>
    <t>MUGE6S9YXRP8MRQC</t>
  </si>
  <si>
    <t>["http://img6a.flixcart.com/image/mug/r/q/c/1-prithish-amazing-mother-mother-s-day-1100x1100-imae6sgyuec6ged3.jpeg", "http://img6a.flixcart.com/image/mug/r/q/c/1-prithish-amazing-mother-mother-s-day-original-imae6sgyuec6ged3.jpeg", "http://img5a.flixcart.com/image/mug/r/q/c/1-prithish-amazing-mother-mother-s-day-original-imae6sgynqpxvttk.jpeg"]</t>
  </si>
  <si>
    <t>Buy Prithish Amazing Mother, Mother's Day Ceramic Mug for Rs.175 online. Prithish Amazing Mother, Mother's Day Ceramic Mug at best prices with FREE shipping &amp; cash on delivery. Only Genuine Products. 30 Day Replacement Guarantee.</t>
  </si>
  <si>
    <t>6da53319cc12c9729881f5478ff67223</t>
  </si>
  <si>
    <t>http://www.flipkart.com/printland-cmw1657-ceramic-mug/p/itmeacy8dgxyuzqf?pid=MUGEACY8U2HXTXZ3</t>
  </si>
  <si>
    <t>Printland CMW1657 Ceramic Mug</t>
  </si>
  <si>
    <t>MUGEACY8U2HXTXZ3</t>
  </si>
  <si>
    <t>["http://img6a.flixcart.com/image/mug/x/z/3/1-printland-cmw1657-1100x1100-imaeabu5kgfzgcn4.jpeg", "http://img5a.flixcart.com/image/mug/x/z/3/1-printland-cmw1657-original-imaeabu5kgfzgcn4.jpeg"]</t>
  </si>
  <si>
    <t>Printland CMW1657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ed10e81d10a9c57477bdb00c30b67ae7</t>
  </si>
  <si>
    <t>http://www.flipkart.com/rockmantra-3d-wolf-abstract-art-ceramic-mug/p/itmeaggkq9nxhyvz?pid=MUGEAGGKGSPGYPHT</t>
  </si>
  <si>
    <t>Rockmantra 3D Wolf Abstract Art Ceramic Mug</t>
  </si>
  <si>
    <t>MUGEAGGKGSPGYPHT</t>
  </si>
  <si>
    <t>["http://img6a.flixcart.com/image/mug/p/h/t/1-rockmantra-3d-wolf-abstract-art-1100x1100-imae7ssgbehw68gw.jpeg", "http://img6a.flixcart.com/image/mug/p/h/t/1-rockmantra-3d-wolf-abstract-art-original-imae7ssgbehw68gw.jpeg"]</t>
  </si>
  <si>
    <t>Rockmantra 3D Wolf Abstract Ar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5055b5db2eeabc79e1a78b2255b43748</t>
  </si>
  <si>
    <t>http://www.flipkart.com/printland-pmr1905-ceramic-mug/p/itmebfgfudtuchgb?pid=MUGEBFGFKNEDH8MG</t>
  </si>
  <si>
    <t>Printland PMR1905 Ceramic Mug</t>
  </si>
  <si>
    <t>MUGEBFGFKNEDH8MG</t>
  </si>
  <si>
    <t>["http://img6a.flixcart.com/image/mug/8/m/g/1-printland-pmr1905-1100x1100-imaebyf4r4mwsgga.jpeg", "http://img5a.flixcart.com/image/mug/8/m/g/1-printland-pmr1905-original-imaebyf4r4mwsgga.jpeg"]</t>
  </si>
  <si>
    <t>Printland PMR1905 Ceramic Mug (350 ml)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9a3d16e9377abe718e4c75241fc16ff9</t>
  </si>
  <si>
    <t>http://www.flipkart.com/prithish-all-you-need-billion-rupees-ceramic-mug/p/itmebj7xnhbrnntf?pid=MUGEBJ7XBXMRUHQC</t>
  </si>
  <si>
    <t>Prithish All You Need Is A Billion Rupees Ceramic Mug</t>
  </si>
  <si>
    <t>MUGEBJ7XBXMRUHQC</t>
  </si>
  <si>
    <t>["http://img6a.flixcart.com/image/mug/h/q/c/1-prithish-all-you-need-is-a-billion-rupees-1100x1100-imaebk9brvxkk4dm.jpeg", "http://img6a.flixcart.com/image/mug/h/q/c/1-prithish-all-you-need-is-a-billion-rupees-original-imaebk9brvxkk4dm.jpeg", "http://img6a.flixcart.com/image/mug/h/q/c/1-prithish-all-you-need-is-a-billion-rupees-original-imaebk9bwyxetyab.jpeg"]</t>
  </si>
  <si>
    <t>Prithish All You Need Is A Billion Rupees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0e2994b62be9baf63a08135ec39967ab</t>
  </si>
  <si>
    <t>http://www.flipkart.com/prithish-calm-stay-chill-good-vibes-ceramic-mug/p/itmebj7xebfzppkf?pid=MUGEBJ7XAFVH25VD</t>
  </si>
  <si>
    <t>Prithish Be Calm.Stay Chill. Good Vibes. Ceramic Mug</t>
  </si>
  <si>
    <t>MUGEBJ7XAFVH25VD</t>
  </si>
  <si>
    <t>["http://img6a.flixcart.com/image/mug/5/v/d/1-prithish-be-calm-stay-chill-good-vibes-1100x1100-imaebk9bkqz88rjq.jpeg", "http://img5a.flixcart.com/image/mug/5/v/d/1-prithish-be-calm-stay-chill-good-vibes-original-imaebk9bkqz88rjq.jpeg", "http://img5a.flixcart.com/image/mug/5/v/d/1-prithish-be-calm-stay-chill-good-vibes-original-imaebk9bkbqhgvqc.jpeg"]</t>
  </si>
  <si>
    <t>Prithish Be Calm.Stay Chill. Good Vibes.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b5d74e5f8764c188dbcda5020a15b817</t>
  </si>
  <si>
    <t>http://www.flipkart.com/prithish-virgo-ceramic-mug/p/itme9hrravywdazu?pid=MUGE9HRRTTGNEANM</t>
  </si>
  <si>
    <t>Prithish Virgo Ceramic Mug</t>
  </si>
  <si>
    <t>MUGE9HRRTTGNEANM</t>
  </si>
  <si>
    <t>["http://img5a.flixcart.com/image/mug/a/n/m/1-prithish-virgo-1100x1100-imae9hwxjgfjzyve.jpeg", "http://img5a.flixcart.com/image/mug/a/n/m/1-prithish-virgo-original-imae9hwxjgfjzyve.jpeg", "http://img6a.flixcart.com/image/mug/a/n/m/1-prithish-virgo-original-imae9hwxz2zhmzxt.jpeg"]</t>
  </si>
  <si>
    <t>Buy Prithish Virgo Ceramic Mug for Rs.175 online. Prithish Virgo Ceramic Mug at best prices with FREE shipping &amp; cash on delivery. Only Genuine Products. 30 Day Replacement Guarantee.</t>
  </si>
  <si>
    <t>902f9812e436b8f3a73ebca30fabd516</t>
  </si>
  <si>
    <t>http://www.flipkart.com/printland-cmw1689-ceramic-mug/p/itmeacy83pngackz?pid=MUGEACY8ZGEDWKGZ</t>
  </si>
  <si>
    <t>Printland CMW1689 Ceramic Mug</t>
  </si>
  <si>
    <t>MUGEACY8ZGEDWKGZ</t>
  </si>
  <si>
    <t>["http://img5a.flixcart.com/image/mug/k/g/z/1-printland-cmw1689-1100x1100-imaeabu5edjpq8fy.jpeg", "http://img5a.flixcart.com/image/mug/k/g/z/1-printland-cmw1689-original-imaeabu5edjpq8fy.jpeg"]</t>
  </si>
  <si>
    <t>Printland CMW1689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14cc2e8cf9bfe3c9367c851de5646e64</t>
  </si>
  <si>
    <t>http://www.flipkart.com/printland-cmw1516-ceramic-mug/p/itmeacy8frmybmqb?pid=MUGEACY8MKDRNBFH</t>
  </si>
  <si>
    <t>Printland CMW1516 Ceramic Mug</t>
  </si>
  <si>
    <t>MUGEACY8MKDRNBFH</t>
  </si>
  <si>
    <t>["http://img5a.flixcart.com/image/mug/b/f/h/1-printland-cmw1516-1100x1100-imaeabu4bf9ay4wa.jpeg", "http://img6a.flixcart.com/image/mug/b/f/h/1-printland-cmw1516-original-imaeabu4bf9ay4wa.jpeg"]</t>
  </si>
  <si>
    <t>Printland CMW1516 Ceramic Mug (350 g)
                         Price: Rs. 1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8428afb0e955b840b32789a2d161c644</t>
  </si>
  <si>
    <t>http://www.flipkart.com/printland-pmr1339-ceramic-mug/p/itmeacy8wecfqpuz?pid=MUGEACY8W2UXHW65</t>
  </si>
  <si>
    <t>Printland PMR1339 Ceramic Mug</t>
  </si>
  <si>
    <t>MUGEACY8W2UXHW65</t>
  </si>
  <si>
    <t>["http://img5a.flixcart.com/image/mug/w/6/5/1-printland-pmr1339-1100x1100-imaeabu5z3ckzzeq.jpeg", "http://img6a.flixcart.com/image/mug/w/6/5/1-printland-pmr1339-original-imaeabu5z3ckzzeq.jpeg"]</t>
  </si>
  <si>
    <t>Printland PMR1339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8bf65b132179faf26f61e26274b2b819</t>
  </si>
  <si>
    <t>http://www.flipkart.com/rockmantra-gamming-wallpaper-ceramic-mug/p/itmeaggkypxqefzf?pid=MUGEAGGKJM5GUWQH</t>
  </si>
  <si>
    <t>Rockmantra Gamming Wallpaper Ceramic Mug</t>
  </si>
  <si>
    <t>MUGEAGGKJM5GUWQH</t>
  </si>
  <si>
    <t>["http://img6a.flixcart.com/image/mug/w/q/h/1-rockmantra-gamming-wallpaper-1100x1100-imae7ssgwsncffjk.jpeg", "http://img5a.flixcart.com/image/mug/w/q/h/1-rockmantra-gamming-wallpaper-original-imae7ssgwsncffjk.jpeg", "http://img6a.flixcart.com/image/mug/w/q/h/1-rockmantra-gamming-wallpaper-original-imae7n8tpjyrztjp.jpeg"]</t>
  </si>
  <si>
    <t>Rockmantra Gamming Wallpaper Ceramic Mug (5.5 l)
                         Price: Rs. 34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f69bef5db54cb4c83b2aa8d0ce829d4e</t>
  </si>
  <si>
    <t>http://www.flipkart.com/prithish-wild-free-ceramic-mug/p/itmeb7j7kzzgq4hf?pid=MUGEB7J7GPWUH6Q5</t>
  </si>
  <si>
    <t>Prithish Wild And Free Ceramic Mug</t>
  </si>
  <si>
    <t>MUGEB7J7GPWUH6Q5</t>
  </si>
  <si>
    <t>["http://img6a.flixcart.com/image/mug/6/q/5/1-prithish-wild-and-free-1100x1100-imaeb8acxgqqrxyx.jpeg", "http://img5a.flixcart.com/image/mug/6/q/5/1-prithish-wild-and-free-original-imaeb8acxgqqrxyx.jpeg", "http://img5a.flixcart.com/image/mug/6/q/5/1-prithish-wild-and-free-original-imaeb8acydpm7uep.jpeg"]</t>
  </si>
  <si>
    <t>Prithish Wild And Free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918988926cd9fd0f924635336c7b65ce</t>
  </si>
  <si>
    <t>http://www.flipkart.com/prithish-my-wife-has-best-husband-double-color-ceramic-mug/p/itmecjz2n8fhjqpk?pid=MUGECJZ2DTFF8KJA</t>
  </si>
  <si>
    <t>Prithish My Wife Has The Best Husband Double Color Ceramic Mug</t>
  </si>
  <si>
    <t>MUGECJZ2DTFF8KJA</t>
  </si>
  <si>
    <t>["http://img5a.flixcart.com/image/mug/k/j/a/1-prithish-my-wife-has-the-best-husband-double-color-1100x1100-imaecj3gn3m3kghc.jpeg", "http://img6a.flixcart.com/image/mug/k/j/a/1-prithish-my-wife-has-the-best-husband-double-color-original-imaecj3gn3m3kghc.jpeg", "http://img6a.flixcart.com/image/mug/k/j/a/1-prithish-my-wife-has-the-best-husband-double-color-original-imaecj3gsefkc4kj.jpeg"]</t>
  </si>
  <si>
    <t>Prithish My Wife Has The Best Husband Double Color Ceramic Mug (330 ml)
                         Price: Rs. 22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2a3a690a5d9acd74185bb256f3164a06</t>
  </si>
  <si>
    <t>http://www.flipkart.com/printland-pmr1282-ceramic-mug/p/itmeacy8vwsfbfut?pid=MUGEACY8QAHZFFXV</t>
  </si>
  <si>
    <t>Printland PMR1282 Ceramic Mug</t>
  </si>
  <si>
    <t>MUGEACY8QAHZFFXV</t>
  </si>
  <si>
    <t>["http://img6a.flixcart.com/image/mug/f/x/v/1-printland-pmr1282-1100x1100-imaeabu5buvykgth.jpeg", "http://img5a.flixcart.com/image/mug/f/x/v/1-printland-pmr1282-original-imaeabu5buvykgth.jpeg"]</t>
  </si>
  <si>
    <t>Printland PMR1282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7602880167dcee9f02bebaabc84fa41d</t>
  </si>
  <si>
    <t>http://www.flipkart.com/rockmantra-3d-transformers-ceramic-mug/p/itmeaggkqcuj4uhy?pid=MUGEAGGKEGCPWWPN</t>
  </si>
  <si>
    <t>Rockmantra 3D The Transformers Ceramic Mug</t>
  </si>
  <si>
    <t>MUGEAGGKEGCPWWPN</t>
  </si>
  <si>
    <t>["http://img5a.flixcart.com/image/mug/w/p/n/1-rockmantra-3d-the-transformers-1100x1100-imaeahe2sfgdj7uh.jpeg", "http://img5a.flixcart.com/image/mug/w/p/n/1-rockmantra-3d-the-transformers-original-imaeahe2sfgdj7uh.jpeg", "http://img6a.flixcart.com/image/mug/w/p/n/1-rockmantra-3d-the-transformers-original-imae7zvzzpqhfm6g.jpeg"]</t>
  </si>
  <si>
    <t>Rockmantra 3D The Transformers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ffbf3794aa8cb6bb8d3f313d0a549a09</t>
  </si>
  <si>
    <t>http://www.flipkart.com/returnfavors-cartoon-shaped-coffee-kids-ceramic-mug/p/itmeyyxfbzagzyys?pid=MUGEYYXFNGQ6A3FP</t>
  </si>
  <si>
    <t>Returnfavors Cartoon shaped Coffee For Kids Ceramic Mug</t>
  </si>
  <si>
    <t>MUGEYYXFNGQ6A3FP</t>
  </si>
  <si>
    <t>["http://img5a.flixcart.com/image/mug/3/f/p/1-returnfavors-cartoon-shaped-coffee-for-kids-1100x1100-imaey38y5mv4eyup.jpeg", "http://img6a.flixcart.com/image/mug/3/f/p/1-returnfavors-cartoon-shaped-coffee-for-kids-original-imaey38y5mv4eyup.jpeg"]</t>
  </si>
  <si>
    <t>Buy Returnfavors Cartoon shaped Coffee For Kids Ceramic Mug for Rs.301 online. Returnfavors Cartoon shaped Coffee For Kids Ceramic Mug at best prices with FREE shipping &amp; cash on delivery. Only Genuine Products. 30 Day Replacement Guarantee.</t>
  </si>
  <si>
    <t>97828df7e2bd155bd128aef9fb2d6ae0</t>
  </si>
  <si>
    <t>http://www.flipkart.com/prithish-lady-house-red-double-color-ceramic-mug/p/itmebj7xbrv5yhds?pid=MUGEBJ7XHN9UYUH9</t>
  </si>
  <si>
    <t>Prithish Lady of the House Red Double Color Ceramic Mug</t>
  </si>
  <si>
    <t>MUGEBJ7XHN9UYUH9</t>
  </si>
  <si>
    <t>["http://img6a.flixcart.com/image/mug/u/h/9/1-prithish-lady-of-the-house-red-double-color-1100x1100-imaebk9brzyssecn.jpeg", "http://img6a.flixcart.com/image/mug/u/h/9/1-prithish-lady-of-the-house-red-double-color-original-imaebk9brzyssecn.jpeg", "http://img5a.flixcart.com/image/mug/u/h/9/1-prithish-lady-of-the-house-red-double-color-original-imaebk9b32phh7xa.jpeg"]</t>
  </si>
  <si>
    <t>Buy Prithish Lady of the House Red Double Color Ceramic Mug for Rs.225 online. Prithish Lady of the House Red Double Color Ceramic Mug at best prices with FREE shipping &amp; cash on delivery. Only Genuine Products. 30 Day Replacement Guarantee.</t>
  </si>
  <si>
    <t>0ba8fc375a28ec7b4bc4cac636ad5d44</t>
  </si>
  <si>
    <t>http://www.flipkart.com/prithish-be-unique-ceramic-mug/p/itmecevffbwbhqgz?pid=MUGECEVFKRPQN87Q</t>
  </si>
  <si>
    <t>Prithish Be.. Unique.. Ceramic Mug</t>
  </si>
  <si>
    <t>MUGECEVFKRPQN87Q</t>
  </si>
  <si>
    <t>["http://img5a.flixcart.com/image/mug/8/7/q/1-prithish-be-unique-1100x1100-imaecgq3u55hr8uq.jpeg", "http://img5a.flixcart.com/image/mug/8/7/q/1-prithish-be-unique-original-imaecgq3u55hr8uq.jpeg", "http://img5a.flixcart.com/image/mug/8/7/q/1-prithish-be-unique-original-imaecgq3tgkhyysf.jpeg"]</t>
  </si>
  <si>
    <t>Prithish Be.. Unique..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040168f217e4838f0951714b4c64c3c3</t>
  </si>
  <si>
    <t>http://www.flipkart.com/rockmantra-demon-2-ceramic-mug/p/itmeaggkapgydnxq?pid=MUGEAGGKY8BGZWSU</t>
  </si>
  <si>
    <t>Rockmantra Demon 2 Ceramic Mug</t>
  </si>
  <si>
    <t>MUGEAGGKY8BGZWSU</t>
  </si>
  <si>
    <t>["http://img6a.flixcart.com/image/mug/w/s/u/1-rockmantra-demon-2-1100x1100-imae7h563r2rwwjx.jpeg", "http://img6a.flixcart.com/image/mug/w/s/u/1-rockmantra-demon-2-original-imae7h563r2rwwjx.jpeg", "http://img5a.flixcart.com/image/mug/w/s/u/1-rockmantra-demon-2-original-imae7hteh9epqwzg.jpeg"]</t>
  </si>
  <si>
    <t>Rockmantra Demon 2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cba1e6f7efdc5ea7fa86fdb4df178c1b</t>
  </si>
  <si>
    <t>http://www.flipkart.com/printland-pmba1299-ceramic-mug/p/itmeacy8gysmav75?pid=MUGEACY8HJB2956S</t>
  </si>
  <si>
    <t>Printland PMBA1299 Ceramic Mug</t>
  </si>
  <si>
    <t>MUGEACY8HJB2956S</t>
  </si>
  <si>
    <t>["http://img5a.flixcart.com/image/mug/5/6/s/1-printland-pmba1299-1100x1100-imaeabu5ftjwbkaf.jpeg", "http://img5a.flixcart.com/image/mug/5/6/s/1-printland-pmba1299-original-imaeabu5ftjwbkaf.jpeg"]</t>
  </si>
  <si>
    <t>Printland PMBA1299 Ceramic Mug (350 g)
                         Price: Rs. 299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adf08b1cff30dd75d7b2fb7f7b945a01</t>
  </si>
  <si>
    <t>http://www.flipkart.com/prithish-love-dad-father-s-day-ceramic-mug/p/itme6s9ybytwbamn?pid=MUGE6S9YZ25CHZRN</t>
  </si>
  <si>
    <t>Prithish I Love Dad, Father's Day Ceramic Mug</t>
  </si>
  <si>
    <t>MUGE6S9YZ25CHZRN</t>
  </si>
  <si>
    <t>["http://img6a.flixcart.com/image/mug/z/r/n/1-prithish-i-love-dad-father-s-day-1100x1100-imae6sgyxve4t7wy.jpeg", "http://img6a.flixcart.com/image/mug/z/r/n/1-prithish-i-love-dad-father-s-day-original-imae6sgyxve4t7wy.jpeg", "http://img5a.flixcart.com/image/mug/z/r/n/1-prithish-i-love-dad-father-s-day-original-imae6sgybk5ty5dg.jpeg"]</t>
  </si>
  <si>
    <t>Prithish I Love Dad, Father's Day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acd2f21d63ac0bbed4d52e6010d9460b</t>
  </si>
  <si>
    <t>http://www.flipkart.com/rockmantra-3d-stone-ceramic-mug/p/itmeaggkryc6vxmg?pid=MUGEAGGKRGWGGBTW</t>
  </si>
  <si>
    <t>Rockmantra 3D Stone Ceramic Mug</t>
  </si>
  <si>
    <t>MUGEAGGKRGWGGBTW</t>
  </si>
  <si>
    <t>["http://img6a.flixcart.com/image/mug/b/t/w/1-rockmantra-3d-stone-1100x1100-imaeahefh8bw44gh.jpeg", "http://img5a.flixcart.com/image/mug/b/t/w/1-rockmantra-3d-stone-original-imaeahefh8bw44gh.jpeg", "http://img6a.flixcart.com/image/mug/b/t/w/1-rockmantra-3d-stone-original-imae7n8sf363fxf7.jpeg"]</t>
  </si>
  <si>
    <t>Rockmantra 3D Stone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89519a4b98779d02d71b57d101ab75b8</t>
  </si>
  <si>
    <t>http://www.flipkart.com/rockmantra-glowing-brige-night-ceramic-mug/p/itmeaggkbqmnknh5?pid=MUGEAGGKWXSMFARQ</t>
  </si>
  <si>
    <t>Rockmantra Glowing Brige In The Night Ceramic Mug</t>
  </si>
  <si>
    <t>MUGEAGGKWXSMFARQ</t>
  </si>
  <si>
    <t>["http://img5a.flixcart.com/image/mug/a/r/q/1-rockmantra-glowing-brige-in-the-night-1100x1100-imae7ssgqr9pshva.jpeg", "http://img5a.flixcart.com/image/mug/a/r/q/1-rockmantra-glowing-brige-in-the-night-original-imae7ssgqr9pshva.jpeg", "http://img5a.flixcart.com/image/mug/a/r/q/1-rockmantra-glowing-brige-in-the-night-original-imae7zwygsj5we7d.jpeg"]</t>
  </si>
  <si>
    <t>Rockmantra Glowing Brige In The Night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de737fc97f166f20f41fbe1696576dc4</t>
  </si>
  <si>
    <t>http://www.flipkart.com/rockmantra-smart-city-2rmmw50000124-ceramic-mug/p/itmeaggkybp2gg7b?pid=MUGEAGGKQJUUP2AN</t>
  </si>
  <si>
    <t>Rockmantra Smart City 2RMMW50000124 Ceramic Mug</t>
  </si>
  <si>
    <t>MUGEAGGKQJUUP2AN</t>
  </si>
  <si>
    <t>["http://img5a.flixcart.com/image/mug/2/a/n/1-rockmantra-smart-city-2rmmw50000124-1100x1100-imaeahef4g6vqqxz.jpeg", "http://img6a.flixcart.com/image/mug/2/a/n/1-rockmantra-smart-city-2rmmw50000124-original-imaeahef4g6vqqxz.jpeg", "http://img6a.flixcart.com/image/mug/2/a/n/1-rockmantra-smart-city-2rmmw50000124-original-imae7n8svhjuefcv.jpeg"]</t>
  </si>
  <si>
    <t>Rockmantra Smart City 2RMMW50000124 Ceramic Mug (5.5 l)
                         Price: Rs. 199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
Give a thrilling yet fresh start to your day. An exclusive creation by Rockmantra, this mug features porcelain crafting ensuring the design stays permanent for years to come and making it a perfect pick to gift your loved ones too!Dishwasher and microwave safe. Product details and specifications :
Material : Ceramic
Size : 3.5" X 4"</t>
  </si>
  <si>
    <t>{"product_specification"=&gt;[{"key"=&gt;"Type", "value"=&gt;"Mug"}, {"key"=&gt;"Mug Capacity", "value"=&gt;"5.5 l"}, {"key"=&gt;"Material", "value"=&gt;"Ceramic"}, {"key"=&gt;"Freezer Safe", "value"=&gt;"Yes"}, {"key"=&gt;"Microwave Safe", "value"=&gt;"Yes"}, {"key"=&gt;"Diameter", "value"=&gt;"88 mm"}, {"key"=&gt;"Weight", "value"=&gt;"300 g"}, {"key"=&gt;"Height", "value"=&gt;"101 mm"}, {"key"=&gt;"Width", "value"=&gt;"88 mm"}, {"value"=&gt;"1 Year Rockmantra Brand Warranty and Free Transit Insurance."}, {"key"=&gt;"Sales Package", "value"=&gt;"1 mug"}]}</t>
  </si>
  <si>
    <t>b46d7b8e6826ad4c8b40a991da0f54d7</t>
  </si>
  <si>
    <t>http://www.flipkart.com/rockmantra-vintage-sea-evening-ceramic-mug/p/itmeaggkhzrqpqfn?pid=MUGEAGGKKZ7ADH6X</t>
  </si>
  <si>
    <t>Rockmantra Vintage Sea Evening Ceramic Mug</t>
  </si>
  <si>
    <t>MUGEAGGKKZ7ADH6X</t>
  </si>
  <si>
    <t>["http://img5a.flixcart.com/image/mug/h/6/x/1-rockmantra-vintage-sea-evening-1100x1100-imae7ssgxwfvgrdg.jpeg", "http://img6a.flixcart.com/image/mug/h/6/x/1-rockmantra-vintage-sea-evening-original-imae7ssgxwfvgrdg.jpeg", "http://img6a.flixcart.com/image/mug/h/6/x/1-rockmantra-vintage-sea-evening-original-imae7zwyeeykfbq8.jpeg"]</t>
  </si>
  <si>
    <t>Buy Rockmantra Vintage Sea Evening Ceramic Mug for Rs.199 online. Rockmantra Vintage Sea Evening Ceramic Mug at best prices with FREE shipping &amp; cash on delivery. Only Genuine Products. 30 Day Replacement Guarantee.</t>
  </si>
  <si>
    <t>3abb24db9bcc19031aee68ddd91497a1</t>
  </si>
  <si>
    <t>http://www.flipkart.com/printland-pmr1893-ceramic-mug/p/itmebfgf7srgmctj?pid=MUGEBFGFM83MRVN7</t>
  </si>
  <si>
    <t>Printland PMR1893 Ceramic Mug</t>
  </si>
  <si>
    <t>MUGEBFGFM83MRVN7</t>
  </si>
  <si>
    <t>["http://img5a.flixcart.com/image/mug/v/n/7/1-printland-pmr1893-1100x1100-imaebyf4j4brnufh.jpeg", "http://img6a.flixcart.com/image/mug/v/n/7/1-printland-pmr1893-original-imaebyf4j4brnufh.jpeg"]</t>
  </si>
  <si>
    <t>Buy Printland PMR1893 Ceramic Mug for Rs.299 online. Printland PMR1893 Ceramic Mug at best prices with FREE shipping &amp; cash on delivery. Only Genuine Products. 30 Day Replacement Guarantee.</t>
  </si>
  <si>
    <t>62e71ea3619b566e3fa45326f900bb56</t>
  </si>
  <si>
    <t>http://www.flipkart.com/prithish-work-smart-not-hard-ceramic-mug/p/itme6syun566nn9j?pid=MUGE6SYUDDPPJDKT</t>
  </si>
  <si>
    <t>Prithish Work Smart, Not Hard Ceramic Mug</t>
  </si>
  <si>
    <t>MUGE6SYUDDPPJDKT</t>
  </si>
  <si>
    <t>["http://img6a.flixcart.com/image/mug/d/k/t/1-prithish-work-smart-not-hard-1100x1100-imae6sathg2bg2kx.jpeg", "http://img5a.flixcart.com/image/mug/d/k/t/1-prithish-work-smart-not-hard-original-imae6sathg2bg2kx.jpeg", "http://img6a.flixcart.com/image/mug/d/k/t/1-prithish-work-smart-not-hard-original-imae6sat63keuvza.jpeg"]</t>
  </si>
  <si>
    <t>Prithish Work Smart, Not Hard Ceramic Mug (330 ml)
                         Price: Rs. 175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
"Get talking with your coffee! Our wide selection of cute and catchy designs means you're sure to find the quote that says what it is, the way it is. And if these mugs bring on the smiles, don't forget to share them. Mugs like these make great gifts! Each mug is beautifully designed with quality ink and attractive graphics, perfect for all around enjoyment." "Express yourself! Our distinctive coffee mugs give you the freedom to broadcast your own special message, from holiday cheer to your love of cupcakes. These affordable mugs are also perfect for gifting, so you can show others just how well you know them. Break out the mugs, and bring on the laughs! Happy sipping!</t>
  </si>
  <si>
    <t>ce2f67c3365846170cb709784d87e45b</t>
  </si>
  <si>
    <t>http://www.flipkart.com/prithish-blue-gold-heart-love-you-ceramic-mug/p/itme8daun6ndnsgp?pid=MUGE8DAUYGPWG9AE</t>
  </si>
  <si>
    <t>Prithish Blue &amp; Gold Heart, I Love You Ceramic Mug</t>
  </si>
  <si>
    <t>MUGE8DAUYGPWG9AE</t>
  </si>
  <si>
    <t>["http://img6a.flixcart.com/image/mug/9/a/e/1-prithish-blue-gold-heart-i-love-you-1100x1100-imae8dusacshxezy.jpeg", "http://img6a.flixcart.com/image/mug/9/a/e/1-prithish-blue-gold-heart-i-love-you-original-imae8dusacshxezy.jpeg", "http://img5a.flixcart.com/image/mug/9/a/e/1-prithish-blue-gold-heart-i-love-you-original-imae8dusnafuuew3.jpeg"]</t>
  </si>
  <si>
    <t>Buy Prithish Blue &amp; Gold Heart, I Love You Ceramic Mug for Rs.175 online. Prithish Blue &amp; Gold Heart, I Love You Ceramic Mug at best prices with FREE shipping &amp; cash on delivery. Only Genuine Products. 30 Day Replacement Guarantee.</t>
  </si>
  <si>
    <t>31d8adb835d84cd3e46c2c1cd77a0915</t>
  </si>
  <si>
    <t>http://www.flipkart.com/printland-pmr1032-ceramic-mug/p/itmebfgfznbqkdjr?pid=MUGEBFGFYQPGRQ7Z</t>
  </si>
  <si>
    <t>Printland PMR1032 Ceramic Mug</t>
  </si>
  <si>
    <t>MUGEBFGFYQPGRQ7Z</t>
  </si>
  <si>
    <t>["http://img5a.flixcart.com/image/mug/q/7/z/1-printland-pmr1032-1100x1100-imaebyf4c7pgsn9f.jpeg", "http://img6a.flixcart.com/image/mug/q/7/z/1-printland-pmr1032-original-imaebyf4c7pgsn9f.jpeg"]</t>
  </si>
  <si>
    <t>Buy Printland PMR1032 Ceramic Mug for Rs.299 online. Printland PMR1032 Ceramic Mug at best prices with FREE shipping &amp; cash on delivery. Only Genuine Products. 30 Day Replacement Guarantee.</t>
  </si>
  <si>
    <t>ad2f2dcd77ce8d08b09b021b882780a8</t>
  </si>
  <si>
    <t>http://www.flipkart.com/prithish-forever-love-you-ceramic-mug/p/itme6syuuqhzbfhh?pid=MUGE6SYUHXASZBRF</t>
  </si>
  <si>
    <t>Prithish Forever in Love with You Ceramic Mug</t>
  </si>
  <si>
    <t>MUGE6SYUHXASZBRF</t>
  </si>
  <si>
    <t>["http://img5a.flixcart.com/image/mug/b/r/f/1-prithish-forever-in-love-with-you-1100x1100-imae6sauhhanckdf.jpeg", "http://img5a.flixcart.com/image/mug/b/r/f/1-prithish-forever-in-love-with-you-original-imae6sauhhanckdf.jpeg", "http://img6a.flixcart.com/image/mug/b/r/f/1-prithish-forever-in-love-with-you-original-imae6savhh4uqstr.jpeg"]</t>
  </si>
  <si>
    <t>Buy Prithish Forever in Love with You Ceramic Mug for Rs.175 online. Prithish Forever in Love with You Ceramic Mug at best prices with FREE shipping &amp; cash on delivery. Only Genuine Products. 30 Day Replacement Guarantee.</t>
  </si>
  <si>
    <t>74d37e50daac8584eca83d08ea3315c3</t>
  </si>
  <si>
    <t>http://www.flipkart.com/house-cotton-pink-floral-eyelet-window-curtain/p/itmeytnb3y5fhx6z?pid=CRNEYTNBFPY5ZMHV</t>
  </si>
  <si>
    <t>House This Cotton Pink Floral Eyelet Window Curtain</t>
  </si>
  <si>
    <t>["Home Furnishing &gt;&gt; Curtains &amp; Accessories &gt;&gt; Curtains"]</t>
  </si>
  <si>
    <t>CRNEYTNBFPY5ZMHV</t>
  </si>
  <si>
    <t>["http://img6a.flixcart.com/image/curtain/m/h/v/cr268b-120-house-this-curtains-unique-original-imaeyunppzzvezhg.jpeg"]</t>
  </si>
  <si>
    <t>Buy House This Cotton Pink Floral Eyelet Window Curtain at Rs. 719 at Flipkart.com. Only Genuine Products. Free Shipping. Cash On Delivery!</t>
  </si>
  <si>
    <t>{"product_specification"=&gt;[{"key"=&gt;"Brand", "value"=&gt;"House This"}, {"key"=&gt;"Designed For", "value"=&gt;"Window"}, {"key"=&gt;"Type", "value"=&gt;"Eyelet"}, {"key"=&gt;"Model Name", "value"=&gt;"Unique"}, {"key"=&gt;"Model ID", "value"=&gt;"CR268B"}, {"key"=&gt;"Color", "value"=&gt;"Pink"}, {"key"=&gt;"Length", "value"=&gt;"150 cm"}, {"key"=&gt;"Wash Care", "value"=&gt;"Dry Clean for First Time, Machine Wash with Warm Water"}, {"key"=&gt;"Material", "value"=&gt;"Cotton"}, {"key"=&gt;"Number of Contents in Sales Package", "value"=&gt;"Pack of 1"}, {"key"=&gt;"Sales Package", "value"=&gt;"Curtain"}]}</t>
  </si>
  <si>
    <t>f99186e3b5df0c62edb6193529bfac25</t>
  </si>
  <si>
    <t>http://www.flipkart.com/allure-auto-cm-125-car-mat-tata-zest/p/itmecn2qdygwrbc4?pid=CRTECN2QUHHJZNY8</t>
  </si>
  <si>
    <t>Allure Auto CM 125 Car Mat Tata Zest</t>
  </si>
  <si>
    <t>["Automotive &gt;&gt; Accessories &amp; Spare parts &gt;&gt; Car Interior &amp; Exterior &gt;&gt; Car Interior &gt;&gt; Car Mats"]</t>
  </si>
  <si>
    <t>CRTECN2QUHHJZNY8</t>
  </si>
  <si>
    <t>["http://img6a.flixcart.com/image/car-mat/c/d/t/tata-sumo-grand-carpet-mats-beige-allure-auto-cm-121-1100x1100-imaecjxkbg22rmgw.jpeg", "http://img6a.flixcart.com/image/car-mat/c/d/t/tata-sumo-grand-carpet-mats-beige-allure-auto-cm-121-original-imaecjxkbg22rmgw.jpeg"]</t>
  </si>
  <si>
    <t>Buy Allure Auto CM 125 Car Mat Tata Zest for Rs.1350 online. Allure Auto CM 125 Car Mat Tata Zest at best prices with FREE shipping &amp; cash on delivery. Only Genuine Products. 30 Day Replacement Guarantee.</t>
  </si>
  <si>
    <t>Allure Auto</t>
  </si>
  <si>
    <t>{"product_specification"=&gt;[{"key"=&gt;"Brand", "value"=&gt;"Allure Auto"}, {"key"=&gt;"Model Year", "value"=&gt;"NA"}, {"key"=&gt;"Vehicle Model Name", "value"=&gt;"Zest"}, {"key"=&gt;"Model Number", "value"=&gt;"Tata Zest - Carpet Mats ( Beige)"}, {"key"=&gt;"Vehicle Brand", "value"=&gt;"Tata"}, {"key"=&gt;"Type", "value"=&gt;"Floor Mat"}, {"key"=&gt;"Material", "value"=&gt;"Vinyl"}, {"key"=&gt;"Model Name", "value"=&gt;"CM 125"}, {"key"=&gt;"Color", "value"=&gt;"Beige"}, {"key"=&gt;"Sales Package", "value"=&gt;"Set of 5 Car Floor Mats"}, {"key"=&gt;"Pack of", "value"=&gt;"5"}]}</t>
  </si>
  <si>
    <t>98e92d74dd14abf0ad33cf8c3cf6e616</t>
  </si>
  <si>
    <t>http://www.flipkart.com/pratha-wheel-pizza-cutter/p/itmeayzagepgfucc?pid=PACEAYZANXQFKGZ3</t>
  </si>
  <si>
    <t>Pratha Wheel Pizza Cutter</t>
  </si>
  <si>
    <t>["Kitchen &amp; Dining &gt;&gt; Kitchen Tools &gt;&gt; Kitchen Implements &gt;&gt; Pizza Cutters &gt;&gt; Pratha Pizza Cutters"]</t>
  </si>
  <si>
    <t>PACEAYZANXQFKGZ3</t>
  </si>
  <si>
    <t>["http://img5a.flixcart.com/image/pizza-cutter/g/z/3/unique-pizza-cutter-pratha-1100x1100-imaeaycsrchwupg6.jpeg", "http://img6a.flixcart.com/image/pizza-cutter/g/z/3/unique-pizza-cutter-pratha-original-imaeaycsrchwupg6.jpeg"]</t>
  </si>
  <si>
    <t>Buy Pratha Wheel Pizza Cutter for Rs.470 online. Pratha Wheel Pizza Cutter at best prices with FREE shipping &amp; cash on delivery. Only Genuine Products. 30 Day Replacement Guarantee.</t>
  </si>
  <si>
    <t>Pratha</t>
  </si>
  <si>
    <t>{"product_specification"=&gt;[{"key"=&gt;"Brand", "value"=&gt;"Pratha"}, {"key"=&gt;"Handle Material", "value"=&gt;"Plastic"}, {"key"=&gt;"Blade Material", "value"=&gt;"Steel"}, {"key"=&gt;"Model Number", "value"=&gt;"Unique Pizza Cutter"}, {"key"=&gt;"Type", "value"=&gt;"Wheel"}, {"key"=&gt;"Thumb Guard", "value"=&gt;"No"}, {"key"=&gt;"Color", "value"=&gt;"Multicolor"}, {"key"=&gt;"Sales Package", "value"=&gt;"3 pizza cutters"}, {"key"=&gt;"Pack of", "value"=&gt;"3"}]}</t>
  </si>
  <si>
    <t>d07bbaf556a8751f494826e026898073</t>
  </si>
  <si>
    <t>http://www.flipkart.com/ruchiworld-pure-3-piece-handicraft-canon-set-gift-showpiece-6-cm/p/itmecsrfgxhgehdn?pid=SHIECSRFZCQRERTJ</t>
  </si>
  <si>
    <t>Ruchiworld Pure 3 Piece Handicraft Canon Set Gift Showpiece  -  6 cm</t>
  </si>
  <si>
    <t>["Home Decor &amp; Festive Needs &gt;&gt; Showpieces &gt;&gt; Ethnic &gt;&gt; Ruchiworld Ethnic"]</t>
  </si>
  <si>
    <t>SHIECSRFZCQRERTJ</t>
  </si>
  <si>
    <t>["http://img6a.flixcart.com/image/showpiece-figurine/r/t/j/ruc00273-ruchiworld-original-imaecrpzjqkprjmq.jpeg"]</t>
  </si>
  <si>
    <t>Ruchiworld Pure 3 Piece Handicraft Canon Set Gift Showpiece  -  6 cm (Brass, Silver)
                         Price: Rs. 580
			Wish to give your home a royal touch without going for expensive refurbishing? This showpiece from shoppingtara can do the needful and give your living room a lavish setup for you to bask in.
Wish to give your home a royal touch without going for expensive refurbishing? This showpiece from shoppingtara can do the needful and give your living room a lavish setup for you to bask in.</t>
  </si>
  <si>
    <t>Ruchiworld</t>
  </si>
  <si>
    <t>{"product_specification"=&gt;[{"key"=&gt;"Brand", "value"=&gt;"Ruchiworld"}, {"key"=&gt;"Model Number", "value"=&gt;"ruc00273"}, {"key"=&gt;"Type", "value"=&gt;"Ethnic"}, {"key"=&gt;"Model Name", "value"=&gt;"Pure 3 Piece Handicraft Canon Set Gift"}, {"key"=&gt;"Material", "value"=&gt;"Brass"}, {"key"=&gt;"Color", "value"=&gt;"Silver"}, {"key"=&gt;"Height", "value"=&gt;"6 cm"}, {"key"=&gt;"Width", "value"=&gt;"3 cm"}, {"key"=&gt;"Sales Package", "value"=&gt;"3 Showpiece Figurine"}, {"key"=&gt;"Pack of", "value"=&gt;"3"}]}</t>
  </si>
  <si>
    <t>f07f0aecec5a414ced7f730b5a6d548d</t>
  </si>
  <si>
    <t>http://www.flipkart.com/allure-auto-cm-1577-car-mat-fiat-avventura/p/itmecn2qzynxhpp3?pid=CRTECN2QSXEHJHR5</t>
  </si>
  <si>
    <t>Allure Auto CM 1577 Car Mat Fiat Avventura</t>
  </si>
  <si>
    <t>CRTECN2QSXEHJHR5</t>
  </si>
  <si>
    <t>["http://img6a.flixcart.com/image/car-mat/m/t/a/hyundai-xcent-anti-slip-noodle-car-floor-mats-set-of-5-red-1100x1100-imaecjxhb9xhpyrc.jpeg", "http://img5a.flixcart.com/image/car-mat/m/t/a/hyundai-xcent-anti-slip-noodle-car-floor-mats-set-of-5-red-original-imaecjxhb9xhpyrc.jpeg"]</t>
  </si>
  <si>
    <t>Buy Allure Auto CM 1577 Car Mat Fiat Avventura for Rs.1599 online. Allure Auto CM 1577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Anti Slip Noodle Car Floor Mats Set Of 5 Red"}, {"key"=&gt;"Type", "value"=&gt;"Floor Mat"}, {"key"=&gt;"Vehicle Brand", "value"=&gt;"Fiat"}, {"key"=&gt;"Model Name", "value"=&gt;"CM 1577"}, {"key"=&gt;"Material", "value"=&gt;"Rubber"}, {"key"=&gt;"Color", "value"=&gt;"Red"}, {"key"=&gt;"Sales Package", "value"=&gt;"Set of 5 Car Floor Mats"}, {"key"=&gt;"Pack of", "value"=&gt;"5"}]}</t>
  </si>
  <si>
    <t>4b9b9d6866632aec482661b39153843a</t>
  </si>
  <si>
    <t>http://www.flipkart.com/s-c-handicrafts-showpiece-23-cm/p/itme2xdxhhqrcgh7?pid=SHIE2XDXQA5SDTYP</t>
  </si>
  <si>
    <t>S C Handicrafts Showpiece  -  23 cm</t>
  </si>
  <si>
    <t>["Home Decor &amp; Festive Needs &gt;&gt; Showpieces &gt;&gt; S C Handicrafts Showpieces"]</t>
  </si>
  <si>
    <t>SHIE2XDXQA5SDTYP</t>
  </si>
  <si>
    <t>["http://img5a.flixcart.com/image/showpiece-figurine/t/y/p/rs-373-s-c-handicrafts-1100x1100-imae2v2tg6jwsyzq.jpeg", "http://img6a.flixcart.com/image/showpiece-figurine/t/y/p/rs-373-s-c-handicrafts-original-imae2v2tg6jwsyzq.jpeg"]</t>
  </si>
  <si>
    <t>Buy S C Handicrafts Showpiece  -  23 cm for Rs.4900 online. S C Handicrafts Showpiece  -  23 cm at best prices with FREE shipping &amp; cash on delivery. Only Genuine Products. 30 Day Replacement Guarantee.</t>
  </si>
  <si>
    <t>S C Handicrafts</t>
  </si>
  <si>
    <t>{"product_specification"=&gt;[{"key"=&gt;"Brand", "value"=&gt;"S C Handicrafts"}, {"key"=&gt;"Model Number", "value"=&gt;"RS-373"}, {"key"=&gt;"Type", "value"=&gt;"Ethnic"}, {"key"=&gt;"Material", "value"=&gt;"Wooden"}, {"key"=&gt;"Purpose", "value"=&gt;"Show Piece"}, {"key"=&gt;"Color", "value"=&gt;"Beige"}, {"key"=&gt;"Weight", "value"=&gt;"230 g"}, {"key"=&gt;"Height", "value"=&gt;"23 cm"}, {"key"=&gt;"Width", "value"=&gt;"7 cm"}, {"key"=&gt;"Sales Package", "value"=&gt;"1 Showpiece Figurine"}, {"key"=&gt;"Pack of", "value"=&gt;"1"}, {"key"=&gt;"Water Resistant", "value"=&gt;"No"}, {"key"=&gt;"Wall Mount", "value"=&gt;"No"}]}</t>
  </si>
  <si>
    <t>e711f2674aea8f4510d9c73ee85dac6e</t>
  </si>
  <si>
    <t>http://www.flipkart.com/rajlaxmi-showpiece-10-cm/p/itme5c2mzfdftytf?pid=SHIE5C2HZK2RARWA</t>
  </si>
  <si>
    <t>RajLaxmi Showpiece  -  10 cm</t>
  </si>
  <si>
    <t>["Home Decor &amp; Festive Needs &gt;&gt; Showpieces &gt;&gt; RajLaxmi Showpieces"]</t>
  </si>
  <si>
    <t>SHIE5C2HZK2RARWA</t>
  </si>
  <si>
    <t>["http://img5a.flixcart.com/image/showpiece-figurine/r/w/a/rlwd11-rajlaxmi-1100x1100-imae56sz2nbujcva.jpeg", "http://img6a.flixcart.com/image/showpiece-figurine/r/w/a/rlwd11-rajlaxmi-original-imae56sz2nbujcva.jpeg"]</t>
  </si>
  <si>
    <t>RajLaxmi Showpiece  -  10 cm (Wooden, Multicolor)
                         Price: Rs. 775
			Traditional Indian handicraft is known all over the world for its bright colors and minute detailing. Add a dash of color to your home and impress your guests with the RajLaxmi Wooden Item. Its a Fine art of Rajasthan.we can use it for showpieces,home decor and for gifting purpose.
Traditional Indian handicraft is known all over the world for its bright colors and minute detailing. Add a dash of color to your home and impress your guests with the RajLaxmi Wooden Item. Its a Fine art of Rajasthan.we can use it for showpieces,home decor and for gifting purpose.</t>
  </si>
  <si>
    <t>RajLaxmi</t>
  </si>
  <si>
    <t>{"product_specification"=&gt;[{"key"=&gt;"Brand", "value"=&gt;"RajLaxmi"}, {"key"=&gt;"Model Number", "value"=&gt;"RLWD11"}, {"key"=&gt;"Type", "value"=&gt;"Ethnic"}, {"key"=&gt;"Material", "value"=&gt;"Wooden"}, {"key"=&gt;"Color", "value"=&gt;"Multicolor"}, {"key"=&gt;"Weight", "value"=&gt;"450 g"}, {"key"=&gt;"Height", "value"=&gt;"10 cm"}, {"key"=&gt;"Width", "value"=&gt;"15 cm"}, {"key"=&gt;"Sales Package", "value"=&gt;"1 Showpiece Figurine"}, {"key"=&gt;"Pack of", "value"=&gt;"1"}]}</t>
  </si>
  <si>
    <t>3938802c8a9106f40aedb8062ec0703e</t>
  </si>
  <si>
    <t>http://www.flipkart.com/allure-auto-cm-1022-car-mat-hm-ambassador-2-0d/p/itmecn2qweqzyaeq?pid=CRTECN2QTABUHTNB</t>
  </si>
  <si>
    <t>Allure Auto CM 1022 Car Mat HM Ambassador 2.0D</t>
  </si>
  <si>
    <t>CRTECN2QTABUHTNB</t>
  </si>
  <si>
    <t>["http://img5a.flixcart.com/image/car-mat/q/6/6/honda-mobilio-anti-slip-noodle-car-floor-mats-set-of-5-beige-1100x1100-imaecjxhcu7g2geg.jpeg", "http://img6a.flixcart.com/image/car-mat/q/6/6/honda-mobilio-anti-slip-noodle-car-floor-mats-set-of-5-beige-original-imaecjxhcu7g2geg.jpeg"]</t>
  </si>
  <si>
    <t>Buy Allure Auto CM 1022 Car Mat HM Ambassador 2.0D for Rs.1599 online. Allure Auto CM 1022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Beige"}, {"key"=&gt;"Vehicle Brand", "value"=&gt;"HM"}, {"key"=&gt;"Type", "value"=&gt;"Floor Mat"}, {"key"=&gt;"Material", "value"=&gt;"Rubber"}, {"key"=&gt;"Model Name", "value"=&gt;"CM 1022"}, {"key"=&gt;"Color", "value"=&gt;"Beige"}, {"key"=&gt;"Sales Package", "value"=&gt;"Set of 5 Car Floor Mats"}, {"key"=&gt;"Pack of", "value"=&gt;"5"}]}</t>
  </si>
  <si>
    <t>0b8a13e58f4a1a233c3a3e9f38bae660</t>
  </si>
  <si>
    <t>http://www.flipkart.com/allure-auto-cm-1643-car-mat-maruti-new-swift/p/itmecn2qsassqqmg?pid=CRTECN2QS6YHKQ3G</t>
  </si>
  <si>
    <t>Allure Auto CM 1643 Car Mat Maruti New Swift</t>
  </si>
  <si>
    <t>CRTECN2QS6YHKQ3G</t>
  </si>
  <si>
    <t>Buy Allure Auto CM 1643 Car Mat Maruti New Swift for Rs.1599 online. Allure Auto CM 1643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Anti Slip Noodle Car Floor Mats Set Of 5 Red"}, {"key"=&gt;"Vehicle Brand", "value"=&gt;"Maruti"}, {"key"=&gt;"Type", "value"=&gt;"Floor Mat"}, {"key"=&gt;"Material", "value"=&gt;"Rubber"}, {"key"=&gt;"Model Name", "value"=&gt;"CM 1643"}, {"key"=&gt;"Color", "value"=&gt;"Red"}, {"key"=&gt;"Sales Package", "value"=&gt;"Set of 5 Car Floor Mats"}, {"key"=&gt;"Pack of", "value"=&gt;"5"}]}</t>
  </si>
  <si>
    <t>15cc12bbb0b1bb7c3c6da37da1b50b7f</t>
  </si>
  <si>
    <t>http://www.flipkart.com/ravishing-variety-iron-statue-showpiece-5-cm/p/itmea6yvbesg7h5n?pid=SHIEA6YUZCDGZUCG</t>
  </si>
  <si>
    <t>Ravishing Variety Iron Statue Showpiece  -  5 cm</t>
  </si>
  <si>
    <t>["Home Decor &amp; Festive Needs &gt;&gt; Showpieces &gt;&gt; Ethnic &gt;&gt; Ravishing Variety Ethnic"]</t>
  </si>
  <si>
    <t>SHIEA6YUZCDGZUCG</t>
  </si>
  <si>
    <t>["http://img5a.flixcart.com/image/showpiece-figurine/u/c/g/rv117-ravishing-variety-original-imaea9yngxgvzh86.jpeg", "http://img5a.flixcart.com/image/showpiece-figurine/u/c/g/rv117-ravishing-variety-original-imaea9yzddrgwcky.jpeg"]</t>
  </si>
  <si>
    <t>Buy Ravishing Variety Iron Statue Showpiece  -  5 cm for Rs.180 online. Ravishing Variety Iron Statue Showpiece  -  5 cm at best prices with FREE shipping &amp; cash on delivery. Only Genuine Products. 30 Day Replacement Guarantee.</t>
  </si>
  <si>
    <t>Ravishing Variety</t>
  </si>
  <si>
    <t>{"product_specification"=&gt;[{"key"=&gt;"Brand", "value"=&gt;"Ravishing Variety"}, {"key"=&gt;"Model Number", "value"=&gt;"Rv117"}, {"key"=&gt;"Type", "value"=&gt;"Ethnic"}, {"key"=&gt;"Shade", "value"=&gt;"Golden"}, {"key"=&gt;"Material", "value"=&gt;"Brass"}, {"key"=&gt;"Model Name", "value"=&gt;"Iron Statue"}, {"key"=&gt;"Color", "value"=&gt;"Gold"}, {"key"=&gt;"Covered in Warranty", "value"=&gt;"Warranty of the product is limited to manufacturing defects only."}, {"key"=&gt;"Warranty Summary", "value"=&gt;"No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100 g"}, {"key"=&gt;"Height", "value"=&gt;"5 cm"}, {"key"=&gt;"Width", "value"=&gt;"5 cm"}, {"key"=&gt;"Water Resistant", "value"=&gt;"Yes"}, {"key"=&gt;"Wall Mount", "value"=&gt;"No"}, {"key"=&gt;"Sales Package", "value"=&gt;"1 Showpiece Figurine"}, {"key"=&gt;"Pack of", "value"=&gt;"1"}]}</t>
  </si>
  <si>
    <t>b4ccd4c315d99edd7c00d015b714485a</t>
  </si>
  <si>
    <t>http://www.flipkart.com/famous-wheel-pizza-cutter/p/itmecmkufpuybyhf?pid=PACECMKUR6SNQFNZ</t>
  </si>
  <si>
    <t>Famous Wheel Pizza Cutter</t>
  </si>
  <si>
    <t>["Kitchen &amp; Dining &gt;&gt; Kitchen Tools &gt;&gt; Kitchen Implements &gt;&gt; Pizza Cutters &gt;&gt; Famous Pizza Cutters"]</t>
  </si>
  <si>
    <t>PACECMKUR6SNQFNZ</t>
  </si>
  <si>
    <t>["http://img6a.flixcart.com/image/pizza-cutter/f/n/z/pizza-cutter-famous-1100x1100-imaeck3esx7gz3sh.jpeg", "http://img6a.flixcart.com/image/pizza-cutter/f/n/z/pizza-cutter-famous-original-imaeck3esx7gz3sh.jpeg", "http://img6a.flixcart.com/image/pizza-cutter/f/n/z/pizza-cutter-famous-original-imaeck3gxrevdtfk.jpeg", "http://img6a.flixcart.com/image/pizza-cutter/f/n/z/pizza-cutter-famous-original-imaeck3gdsmvcmuw.jpeg", "http://img5a.flixcart.com/image/pizza-cutter/f/n/z/pizza-cutter-famous-original-imaecffqy9qyfzzg.jpeg"]</t>
  </si>
  <si>
    <t>Famous Wheel Pizza Cutter (Steel Pack of 1)
                         Price: Rs. 299
			Pizza Cutter With Extra Shape Blade. Brand New And High Quality. Perfectly Designed Pizza Cutter For Pizza, Sandwich, Garlic Bread,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
Pizza Cutter With Extra Shape Blade. Brand New And High Quality. Perfectly Designed Pizza Cutter For Pizza, Sandwich, Garlic Bread,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t>
  </si>
  <si>
    <t>Famous</t>
  </si>
  <si>
    <t>{"product_specification"=&gt;[{"key"=&gt;"Brand", "value"=&gt;"Famous"}, {"key"=&gt;"Used for", "value"=&gt;"Slicing Pizza, Slicing Vegetables, Slicing Meat, Slicing Bread"}, {"key"=&gt;"Handle Material", "value"=&gt;"Plastic"}, {"key"=&gt;"Blade Material", "value"=&gt;"Steel"}, {"key"=&gt;"Model Number", "value"=&gt;"Pizza Cutter"}, {"key"=&gt;"Thumb Guard", "value"=&gt;"Yes"}, {"key"=&gt;"Type", "value"=&gt;"Wheel"}, {"key"=&gt;"Suitable for", "value"=&gt;"Big Pizza, 12 Inch Pizza, 6 Inch Pizza"}, {"key"=&gt;"Grip Type", "value"=&gt;"Soft Grip"}, {"key"=&gt;"Color", "value"=&gt;"Yellow"}, {"key"=&gt;"Sales Package", "value"=&gt;"1 Pizza Cutter"}, {"key"=&gt;"Pack of", "value"=&gt;"1"}, {"key"=&gt;"Weight", "value"=&gt;"140 g"}, {"key"=&gt;"Height", "value"=&gt;"5.5 inch"}, {"key"=&gt;"Width", "value"=&gt;"4 inch"}, {"key"=&gt;"Depth", "value"=&gt;"0.75 inch"}, {"key"=&gt;"Dishwasher Safe", "value"=&gt;"Yes"}, {"key"=&gt;"Child Safe", "value"=&gt;"No"}, {"key"=&gt;"Care Instructions", "value"=&gt;"Wash With Soapy Water"}]}</t>
  </si>
  <si>
    <t>68038921752e8fa2097162678c0b4932</t>
  </si>
  <si>
    <t>http://www.flipkart.com/allure-auto-cm-1414-car-mat-volkswagen-beetle/p/itmecn2qh6rkzxdz?pid=CRTECN2QZSZMM3YJ</t>
  </si>
  <si>
    <t>Allure Auto CM 1414 Car Mat Volkswagen Beetle</t>
  </si>
  <si>
    <t>CRTECN2QZSZMM3YJ</t>
  </si>
  <si>
    <t>["http://img6a.flixcart.com/image/car-mat/h/t/b/maruti-ertiga-anti-slip-noodle-car-floor-mats-set-of-5-black-1100x1100-imaecjxhn5dmzwgz.jpeg", "http://img6a.flixcart.com/image/car-mat/h/t/b/maruti-ertiga-anti-slip-noodle-car-floor-mats-set-of-5-black-original-imaecjxhn5dmzwgz.jpeg"]</t>
  </si>
  <si>
    <t>Buy Allure Auto CM 1414 Car Mat Volkswagen Beetle for Rs.1599 online. Allure Auto CM 1414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Anti Slip Noodle Car Floor Mats Set Of 5 Black"}, {"key"=&gt;"Vehicle Brand", "value"=&gt;"Volkswagen"}, {"key"=&gt;"Type", "value"=&gt;"Floor Mat"}, {"key"=&gt;"Material", "value"=&gt;"Rubber"}, {"key"=&gt;"Model Name", "value"=&gt;"CM 1414"}, {"key"=&gt;"Color", "value"=&gt;"Black"}, {"key"=&gt;"Sales Package", "value"=&gt;"Set of 5 Car Floor Mats"}, {"key"=&gt;"Pack of", "value"=&gt;"5"}]}</t>
  </si>
  <si>
    <t>fb9432a8f40053577e6bcac1884fa1f1</t>
  </si>
  <si>
    <t>http://www.flipkart.com/allure-auto-cm-1218-car-mat-maruti-omni/p/itmecn2qjej9r97q?pid=CRTECN2QVMFZFNGC</t>
  </si>
  <si>
    <t>Allure Auto CM 1218 Car Mat Maruti Omni</t>
  </si>
  <si>
    <t>CRTECN2QVMFZFNGC</t>
  </si>
  <si>
    <t>["http://img5a.flixcart.com/image/car-mat/z/z/9/skoda-rapid-anti-slip-noodle-car-floor-mats-set-of-5-grey-allure-1100x1100-imaecjxhbzaqrmge.jpeg", "http://img6a.flixcart.com/image/car-mat/z/z/9/skoda-rapid-anti-slip-noodle-car-floor-mats-set-of-5-grey-allure-original-imaecjxhbzaqrmge.jpeg"]</t>
  </si>
  <si>
    <t>Buy Allure Auto CM 1218 Car Mat Maruti Omni for Rs.1599 online. Allure Auto CM 1218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Grey"}, {"key"=&gt;"Type", "value"=&gt;"Floor Mat"}, {"key"=&gt;"Vehicle Brand", "value"=&gt;"Maruti"}, {"key"=&gt;"Model Name", "value"=&gt;"CM 1218"}, {"key"=&gt;"Material", "value"=&gt;"Rubber"}, {"key"=&gt;"Color", "value"=&gt;"Grey"}, {"key"=&gt;"Sales Package", "value"=&gt;"Set of 5 Car Floor Mats"}, {"key"=&gt;"Pack of", "value"=&gt;"5"}]}</t>
  </si>
  <si>
    <t>a91346b83ed30abd7084b02b4004cb98</t>
  </si>
  <si>
    <t>http://www.flipkart.com/filtre-roto-pizza-wheel-pizza-cutter/p/itmdznjrdwwy5hp7?pid=PACDZNJRS8AHZVEV</t>
  </si>
  <si>
    <t>Filtre Roto-pizza Wheel Pizza Cutter</t>
  </si>
  <si>
    <t>["Kitchen &amp; Dining &gt;&gt; Kitchen Tools &gt;&gt; Kitchen Implements &gt;&gt; Pizza Cutters &gt;&gt; Filtre Pizza Cutters"]</t>
  </si>
  <si>
    <t>PACDZNJRS8AHZVEV</t>
  </si>
  <si>
    <t>["http://img6a.flixcart.com/image/pizza-cutter/c/f/6/23-33-40-filtre-original-imadznsjyadgcquc.jpeg", "http://img5a.flixcart.com/image/pizza-cutter/c/f/6/23-33-40-filtre-original-imadznsjyadgcquc.jpeg"]</t>
  </si>
  <si>
    <t>Buy Filtre Roto-pizza Wheel Pizza Cutter for Rs.289 online. Filtre Roto-pizza Wheel Pizza Cutter at best prices with FREE shipping &amp; cash on delivery. Only Genuine Products. 30 Day Replacement Guarantee.</t>
  </si>
  <si>
    <t>Filtre</t>
  </si>
  <si>
    <t>{"product_specification"=&gt;[{"key"=&gt;"Brand", "value"=&gt;"Filtre"}, {"key"=&gt;"Used for", "value"=&gt;"Cutting Pizza"}, {"key"=&gt;"Handle Material", "value"=&gt;"Plastic"}, {"key"=&gt;"Blade Material", "value"=&gt;"Stainless Steel"}, {"key"=&gt;"Model Number", "value"=&gt;"23.33.39"}, {"key"=&gt;"Thumb Guard", "value"=&gt;"Yes"}, {"key"=&gt;"Type", "value"=&gt;"Wheel"}, {"key"=&gt;"Model Name", "value"=&gt;"Roto-pizza"}, {"key"=&gt;"Grip Type", "value"=&gt;"Plastic Grip"}, {"key"=&gt;"Color", "value"=&gt;"Red"}, {"key"=&gt;"Sales Package", "value"=&gt;"1 Pizza Cutter"}, {"key"=&gt;"Pack of", "value"=&gt;"1"}, {"key"=&gt;"Diameter", "value"=&gt;"4.2 inch"}, {"key"=&gt;"Other Features", "value"=&gt;"Rust Free, Non-slip"}, {"key"=&gt;"Dishwasher Safe", "value"=&gt;"Yes"}, {"key"=&gt;"Care Instructions", "value"=&gt;"Wash with Soapy Water"}]}</t>
  </si>
  <si>
    <t>a5031beac657caf93506fb5ca00220ed</t>
  </si>
  <si>
    <t>http://www.flipkart.com/allure-auto-cm-840-car-mat-toyota-etios/p/itmecn2qkhmyvdxt?pid=CRTECN2QZUNXDN4E</t>
  </si>
  <si>
    <t>Allure Auto CM 840 Car Mat Toyota Etios</t>
  </si>
  <si>
    <t>CRTECN2QZUNXDN4E</t>
  </si>
  <si>
    <t>["http://img6a.flixcart.com/image/car-mat/e/k/5/fiat-punto-evo-rubber-mats-transparent-allure-auto-cm-730-1100x1100-imaecjxkskucjg65.jpeg", "http://img6a.flixcart.com/image/car-mat/e/k/5/fiat-punto-evo-rubber-mats-transparent-allure-auto-cm-730-original-imaecjxkskucjg65.jpeg"]</t>
  </si>
  <si>
    <t>Buy Allure Auto CM 840 Car Mat Toyota Etios for Rs.1380 online. Allure Auto CM 840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Transparent)"}, {"key"=&gt;"Type", "value"=&gt;"Floor Mat"}, {"key"=&gt;"Vehicle Brand", "value"=&gt;"Toyota"}, {"key"=&gt;"Model Name", "value"=&gt;"CM 840"}, {"key"=&gt;"Material", "value"=&gt;"Rubber"}, {"key"=&gt;"Color", "value"=&gt;"Clear"}, {"key"=&gt;"Sales Package", "value"=&gt;"Set of 4 Car Floor Mats"}, {"key"=&gt;"Pack of", "value"=&gt;"4"}]}</t>
  </si>
  <si>
    <t>0c90796cb2053a9fce34923f559a7689</t>
  </si>
  <si>
    <t>http://www.flipkart.com/allure-auto-cm-517-car-mat-maruti-zen/p/itmecn2qqju9bggj?pid=CRTECN2QUTVCTHHS</t>
  </si>
  <si>
    <t>Allure Auto CM 517 Car Mat Maruti Zen</t>
  </si>
  <si>
    <t>CRTECN2QUTVCTHHS</t>
  </si>
  <si>
    <t>["http://img5a.flixcart.com/image/car-mat/8/x/k/tata-nano-rubber-mats-grey-allure-auto-cm-543-1100x1100-imaecjxkgfhnb3hq.jpeg", "http://img5a.flixcart.com/image/car-mat/8/x/k/tata-nano-rubber-mats-grey-allure-auto-cm-543-original-imaecjxkgfhnb3hq.jpeg"]</t>
  </si>
  <si>
    <t>Buy Allure Auto CM 517 Car Mat Maruti Zen for Rs.920 online. Allure Auto CM 517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Rubber Mats ( Grey)"}, {"key"=&gt;"Vehicle Brand", "value"=&gt;"Maruti"}, {"key"=&gt;"Type", "value"=&gt;"Floor Mat"}, {"key"=&gt;"Material", "value"=&gt;"Rubber"}, {"key"=&gt;"Model Name", "value"=&gt;"CM 517"}, {"key"=&gt;"Color", "value"=&gt;"Grey"}, {"key"=&gt;"Sales Package", "value"=&gt;"Set of 4 Car Floor Mats"}, {"key"=&gt;"Pack of", "value"=&gt;"4"}]}</t>
  </si>
  <si>
    <t>922fbf0d9f038f34c653de7b38e2074b</t>
  </si>
  <si>
    <t>http://www.flipkart.com/allure-auto-cm-1976-car-mat-toyota-etios/p/itmecn2q6huwcdbp?pid=CRTECN2QUAPZZ8QC</t>
  </si>
  <si>
    <t>Allure Auto CM 1976 Car Mat Toyota Etios</t>
  </si>
  <si>
    <t>CRTECN2QUAPZZ8QC</t>
  </si>
  <si>
    <t>["http://img5a.flixcart.com/image/car-mat/m/v/v/honda-jazz-odourless-car-floor-foot-mats-5-pcs-set-red-allure-1100x1100-imaecqmdqrwq7z7b.jpeg", "http://img6a.flixcart.com/image/car-mat/m/v/v/honda-jazz-odourless-car-floor-foot-mats-5-pcs-set-red-allure-original-imaecqmdqrwq7z7b.jpeg"]</t>
  </si>
  <si>
    <t>Buy Allure Auto CM 1976 Car Mat Toyota Etios for Rs.1599 online. Allure Auto CM 1976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Odourless Car Floor Foot Mats 5 Pcs Set ( Red )"}, {"key"=&gt;"Type", "value"=&gt;"Floor Mat"}, {"key"=&gt;"Vehicle Brand", "value"=&gt;"Toyota"}, {"key"=&gt;"Model Name", "value"=&gt;"CM 1976"}, {"key"=&gt;"Material", "value"=&gt;"Rubber"}, {"key"=&gt;"Color", "value"=&gt;"Red"}, {"key"=&gt;"Sales Package", "value"=&gt;"Set of 5 Car Floor Mats"}, {"key"=&gt;"Pack of", "value"=&gt;"5"}]}</t>
  </si>
  <si>
    <t>5561d0c23331138eb92d1117acdab154</t>
  </si>
  <si>
    <t>http://www.flipkart.com/allure-auto-cm-455-car-mat-hm-ambassador-mpfi/p/itmecn2qh9qjhmy9?pid=CRTECN2QZCEEGDZN</t>
  </si>
  <si>
    <t>Allure Auto CM 455 Car Mat HM Ambassador MPFi</t>
  </si>
  <si>
    <t>CRTECN2QZCEEGDZN</t>
  </si>
  <si>
    <t>Buy Allure Auto CM 455 Car Mat HM Ambassador MPFi for Rs.920 online. Allure Auto CM 455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Rubber Mats ( Grey)"}, {"key"=&gt;"Type", "value"=&gt;"Floor Mat"}, {"key"=&gt;"Vehicle Brand", "value"=&gt;"HM"}, {"key"=&gt;"Model Name", "value"=&gt;"CM 455"}, {"key"=&gt;"Material", "value"=&gt;"Rubber"}, {"key"=&gt;"Color", "value"=&gt;"Grey"}, {"key"=&gt;"Sales Package", "value"=&gt;"Set of 4 Car Floor Mats"}, {"key"=&gt;"Pack of", "value"=&gt;"4"}]}</t>
  </si>
  <si>
    <t>6d514927a2f22a33438881333c5f7dca</t>
  </si>
  <si>
    <t>http://www.flipkart.com/accessory-mart-msc-car-mat-maruti-celerio/p/itmecyy4rfcfqhzy?pid=CRTECYY4DCRARYG9</t>
  </si>
  <si>
    <t>Accessory Mart MSC Car Mat Maruti Celerio</t>
  </si>
  <si>
    <t>CRTECYY4DCRARYG9</t>
  </si>
  <si>
    <t>["http://img6a.flixcart.com/image/car-mat/p/m/s/6-accessory-mart-hc-1100x1100-imaebzsatwqez4gj.jpeg", "http://img5a.flixcart.com/image/car-mat/p/m/s/6-accessory-mart-hc-original-imaebzsatwqez4gj.jpeg"]</t>
  </si>
  <si>
    <t>Buy Accessory Mart MSC Car Mat Maruti Celerio for Rs.3399 online. Accessory Mart MSC Car Mat Maruti Celerio at best prices with FREE shipping &amp; cash on delivery. Only Genuine Products. 30 Day Replacement Guarantee.</t>
  </si>
  <si>
    <t>Accessory Mart</t>
  </si>
  <si>
    <t>{"product_specification"=&gt;[{"key"=&gt;"Brand", "value"=&gt;"Accessory Mart"}, {"key"=&gt;"Model Year", "value"=&gt;"2015"}, {"key"=&gt;"Vehicle Model Name", "value"=&gt;"Celerio"}, {"key"=&gt;"Model Number", "value"=&gt;"3"}, {"key"=&gt;"Type", "value"=&gt;"Floor Mat"}, {"key"=&gt;"Vehicle Brand", "value"=&gt;"Maruti"}, {"key"=&gt;"Model Name", "value"=&gt;"MSC"}, {"key"=&gt;"Material", "value"=&gt;"PVC"}, {"key"=&gt;"Color", "value"=&gt;"Beige"}, {"key"=&gt;"Sales Package", "value"=&gt;"5 Car Mats"}, {"key"=&gt;"Pack of", "value"=&gt;"5"}]}</t>
  </si>
  <si>
    <t>cc5429b1df1d7ac572413b51e28de645</t>
  </si>
  <si>
    <t>http://www.flipkart.com/allure-auto-cm-1528-car-mat-skoda-yeti/p/itmecn2qyq3kugyx?pid=CRTECN2QUQHGT6C5</t>
  </si>
  <si>
    <t>Allure Auto CM 1528 Car Mat Skoda Yeti</t>
  </si>
  <si>
    <t>CRTECN2QUQHGT6C5</t>
  </si>
  <si>
    <t>["http://img5a.flixcart.com/image/car-mat/m/z/f/mahindra-scorpio-anti-slip-noodle-car-floor-mats-set-of-5-green-1100x1100-imaecjxhhkhuzvak.jpeg", "http://img5a.flixcart.com/image/car-mat/m/z/f/mahindra-scorpio-anti-slip-noodle-car-floor-mats-set-of-5-green-original-imaecjxhhkhuzvak.jpeg"]</t>
  </si>
  <si>
    <t>Buy Allure Auto CM 1528 Car Mat Skoda Yeti for Rs.1599 online. Allure Auto CM 1528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Anti Slip Noodle Car Floor Mats Set Of 5 Green"}, {"key"=&gt;"Vehicle Brand", "value"=&gt;"Skoda"}, {"key"=&gt;"Type", "value"=&gt;"Floor Mat"}, {"key"=&gt;"Material", "value"=&gt;"Rubber"}, {"key"=&gt;"Model Name", "value"=&gt;"CM 1528"}, {"key"=&gt;"Color", "value"=&gt;"Green"}, {"key"=&gt;"Sales Package", "value"=&gt;"Set of 5 Car Floor Mats"}, {"key"=&gt;"Pack of", "value"=&gt;"5"}]}</t>
  </si>
  <si>
    <t>302c95f6eae5f4ce217fcedc4ef91262</t>
  </si>
  <si>
    <t>http://www.flipkart.com/rastogi-handicrafts-showpiece-20-cm/p/itme5u6n9tgrjbf2?pid=SHIE5U6NBCUHQZTS</t>
  </si>
  <si>
    <t>Rastogi Handicrafts Showpiece  -  20 cm</t>
  </si>
  <si>
    <t>["Home Decor &amp; Festive Needs &gt;&gt; Showpieces &gt;&gt; Rastogi Handicrafts Showpieces"]</t>
  </si>
  <si>
    <t>SHIE5U6NBCUHQZTS</t>
  </si>
  <si>
    <t>["http://img6a.flixcart.com/image/showpiece-figurine/z/t/s/gs-ame-s-rastogi-handicrafts-1100x1100-imae5sxrhf9gx6mp.jpeg", "http://img5a.flixcart.com/image/showpiece-figurine/z/t/s/gs-ame-s-rastogi-handicrafts-original-imae5sxrhf9gx6mp.jpeg", "http://img5a.flixcart.com/image/showpiece-figurine/z/t/s/gs-ame-s-rastogi-handicrafts-original-imae95tutqbgefvg.jpeg"]</t>
  </si>
  <si>
    <t>Buy Rastogi Handicrafts Showpiece  -  20 cm for Rs.450 online. Rastogi Handicrafts Showpiece  -  20 cm at best prices with FREE shipping &amp; cash on delivery. Only Genuine Products. 30 Day Replacement Guarantee.</t>
  </si>
  <si>
    <t>{"product_specification"=&gt;[{"key"=&gt;"Brand", "value"=&gt;"Rastogi Handicrafts"}, {"key"=&gt;"Model Number", "value"=&gt;"GS-AME-S"}, {"key"=&gt;"Type", "value"=&gt;"Nature"}, {"key"=&gt;"Material", "value"=&gt;"Crystal"}, {"key"=&gt;"Color", "value"=&gt;"Purple"}, {"key"=&gt;"Height", "value"=&gt;"20 cm"}, {"key"=&gt;"Width", "value"=&gt;"15 cm"}, {"key"=&gt;"Sales Package", "value"=&gt;"1 Showpiece Figurine"}, {"key"=&gt;"Pack of", "value"=&gt;"1"}]}</t>
  </si>
  <si>
    <t>6a11a676dda2a899b2a9bbdcef2e77dc</t>
  </si>
  <si>
    <t>http://www.flipkart.com/allure-auto-cm-829-car-mat-tata-safari-storme/p/itmecn2qzrq8nv3h?pid=CRTECN2QZGCRKMXQ</t>
  </si>
  <si>
    <t>Allure Auto CM 829 Car Mat Tata Safari Storme</t>
  </si>
  <si>
    <t>CRTECN2QZGCRKMXQ</t>
  </si>
  <si>
    <t>Buy Allure Auto CM 829 Car Mat Tata Safari Storme for Rs.1380 online. Allure Auto CM 829 Car Mat Tata Safari Storme at best prices with FREE shipping &amp; cash on delivery. Only Genuine Products. 30 Day Replacement Guarantee.</t>
  </si>
  <si>
    <t>{"product_specification"=&gt;[{"key"=&gt;"Brand", "value"=&gt;"Allure Auto"}, {"key"=&gt;"Model Year", "value"=&gt;"NA"}, {"key"=&gt;"Vehicle Model Name", "value"=&gt;"Safari Storme"}, {"key"=&gt;"Model Number", "value"=&gt;"Tata Safari Storme - Rubber Mats ( Transparent)"}, {"key"=&gt;"Vehicle Brand", "value"=&gt;"Tata"}, {"key"=&gt;"Type", "value"=&gt;"Floor Mat"}, {"key"=&gt;"Material", "value"=&gt;"Rubber"}, {"key"=&gt;"Model Name", "value"=&gt;"CM 829"}, {"key"=&gt;"Color", "value"=&gt;"Clear"}, {"key"=&gt;"Sales Package", "value"=&gt;"Set of 4 Car Floor Mats"}, {"key"=&gt;"Pack of", "value"=&gt;"4"}]}</t>
  </si>
  <si>
    <t>f8616825d50a53ce8a11378a9ab32e06</t>
  </si>
  <si>
    <t>http://www.flipkart.com/monil-aluminium-crystal-decorative-platter-showpiece-4-5-cm/p/itme9hh4tyxn8dwf?pid=SHIE9HH3AFF2GXZD</t>
  </si>
  <si>
    <t>Monil Aluminium, Crystal Decorative Platter Showpiece  -  4.5 cm</t>
  </si>
  <si>
    <t>["Home Decor &amp; Festive Needs &gt;&gt; Showpieces &gt;&gt; Ethnic &gt;&gt; Monil Ethnic"]</t>
  </si>
  <si>
    <t>SHIE9HH3AFF2GXZD</t>
  </si>
  <si>
    <t>["http://img5a.flixcart.com/image/showpiece-figurine/e/c/g/mo-bras23-monil-1100x1100-imae9hx9mjkzhnmn.jpeg", "http://img6a.flixcart.com/image/showpiece-figurine/e/c/g/mo-bras23-monil-original-imae9hx9mjkzhnmn.jpeg"]</t>
  </si>
  <si>
    <t>Buy Monil Aluminium, Crystal Decorative Platter Showpiece  -  4.5 cm for Rs.340 online. Monil Aluminium, Crystal Decorative Platter Showpiece  -  4.5 cm at best prices with FREE shipping &amp; cash on delivery. Only Genuine Products. 30 Day Replacement Guarantee.</t>
  </si>
  <si>
    <t>Monil</t>
  </si>
  <si>
    <t>{"product_specification"=&gt;[{"key"=&gt;"Brand", "value"=&gt;"Monil"}, {"key"=&gt;"Model Number", "value"=&gt;"Mo.04"}, {"key"=&gt;"Type", "value"=&gt;"Ethnic"}, {"key"=&gt;"Model Name", "value"=&gt;"Aluminium, Crystal Decorative Platter"}, {"key"=&gt;"Material", "value"=&gt;"Crystal"}, {"key"=&gt;"Color", "value"=&gt;"Purple"}, {"key"=&gt;"Weight", "value"=&gt;"275 g"}, {"key"=&gt;"Height", "value"=&gt;"4.5 cm"}, {"key"=&gt;"Width", "value"=&gt;"6 cm"}, {"key"=&gt;"Sales Package", "value"=&gt;"One Mouth Freshner Container With 1 Spoon"}, {"key"=&gt;"Pack of", "value"=&gt;"1"}]}</t>
  </si>
  <si>
    <t>fc97bbe2809816e4d19827003e25cbe5</t>
  </si>
  <si>
    <t>http://www.flipkart.com/allure-auto-cm-1944-car-mat-nissan-terrano/p/itmecn2qzsfvhvqd?pid=CRTECN2QWCYXHPGQ</t>
  </si>
  <si>
    <t>Allure Auto CM 1944 Car Mat Nissan Terrano</t>
  </si>
  <si>
    <t>CRTECN2QWCYXHPGQ</t>
  </si>
  <si>
    <t>Buy Allure Auto CM 1944 Car Mat Nissan Terrano for Rs.1599 online. Allure Auto CM 1944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Odourless Car Floor Foot Mats 5 Pcs Set ( Red )"}, {"key"=&gt;"Vehicle Brand", "value"=&gt;"Nissan"}, {"key"=&gt;"Type", "value"=&gt;"Floor Mat"}, {"key"=&gt;"Material", "value"=&gt;"Rubber"}, {"key"=&gt;"Model Name", "value"=&gt;"CM 1944"}, {"key"=&gt;"Color", "value"=&gt;"Red"}, {"key"=&gt;"Sales Package", "value"=&gt;"Set of 5 Car Floor Mats"}, {"key"=&gt;"Pack of", "value"=&gt;"5"}]}</t>
  </si>
  <si>
    <t>8b0a9d07641fe7024a62fa84477271db</t>
  </si>
  <si>
    <t>http://www.flipkart.com/allure-auto-cm-694-car-mat-toyota-altis/p/itmecn2qb93qmbun?pid=CRTECN2QXZ3GQWH8</t>
  </si>
  <si>
    <t>Allure Auto CM 694 Car Mat Toyota Altis</t>
  </si>
  <si>
    <t>CRTECN2QXZ3GQWH8</t>
  </si>
  <si>
    <t>["http://img6a.flixcart.com/image/car-mat/4/m/m/honda-brio-rubber-mats-black-allure-auto-cm-600-1100x1100-imaecjxk9gke4mry.jpeg", "http://img5a.flixcart.com/image/car-mat/4/m/m/honda-brio-rubber-mats-black-allure-auto-cm-600-original-imaecjxk9gke4mry.jpeg"]</t>
  </si>
  <si>
    <t>Buy Allure Auto CM 694 Car Mat Toyota Altis for Rs.920 online. Allure Auto CM 694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Rubber Mats ( Black)"}, {"key"=&gt;"Type", "value"=&gt;"Floor Mat"}, {"key"=&gt;"Vehicle Brand", "value"=&gt;"Toyota"}, {"key"=&gt;"Model Name", "value"=&gt;"CM 694"}, {"key"=&gt;"Material", "value"=&gt;"Rubber"}, {"key"=&gt;"Color", "value"=&gt;"Black"}, {"key"=&gt;"Sales Package", "value"=&gt;"Set of 4 Car Floor Mats"}, {"key"=&gt;"Pack of", "value"=&gt;"4"}]}</t>
  </si>
  <si>
    <t>c3789c8779d72e3dde818cef95a45deb</t>
  </si>
  <si>
    <t>http://www.flipkart.com/allure-auto-cm-1029-car-mat-honda-civic/p/itmecn2qcxesb2hu?pid=CRTECN2QZFP2GCCK</t>
  </si>
  <si>
    <t>Allure Auto CM 1029 Car Mat Honda Civic</t>
  </si>
  <si>
    <t>CRTECN2QZFP2GCCK</t>
  </si>
  <si>
    <t>Buy Allure Auto CM 1029 Car Mat Honda Civic for Rs.1599 online. Allure Auto CM 1029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Beige"}, {"key"=&gt;"Type", "value"=&gt;"Floor Mat"}, {"key"=&gt;"Vehicle Brand", "value"=&gt;"Honda"}, {"key"=&gt;"Model Name", "value"=&gt;"CM 1029"}, {"key"=&gt;"Material", "value"=&gt;"Rubber"}, {"key"=&gt;"Color", "value"=&gt;"Beige"}, {"key"=&gt;"Sales Package", "value"=&gt;"Set of 5 Car Floor Mats"}, {"key"=&gt;"Pack of", "value"=&gt;"5"}]}</t>
  </si>
  <si>
    <t>d790d4e0e5d2a67652089b9ec0e666ec</t>
  </si>
  <si>
    <t>http://www.flipkart.com/chefn-freshforce-arugula-meringue-wheel-pizza-cutter/p/itme3rjy645pcmzy?pid=PACE3RJYU2NZQRX8</t>
  </si>
  <si>
    <t>Chefn FreshForce Arugula/Meringue Wheel Pizza Cutter</t>
  </si>
  <si>
    <t>["Kitchen &amp; Dining &gt;&gt; Kitchen Tools &gt;&gt; Kitchen Implements &gt;&gt; Pizza Cutters &gt;&gt; Chefn Pizza Cutters"]</t>
  </si>
  <si>
    <t>PACE3RJYU2NZQRX8</t>
  </si>
  <si>
    <t>["http://img6a.flixcart.com/image/pizza-cutter/r/x/8/103-280-120-chefn-original-imae3rhngynzuak7.jpeg", "http://img5a.flixcart.com/image/pizza-cutter/r/x/8/103-280-120-chefn-original-imae3rhngynzuak7.jpeg", "http://img5a.flixcart.com/image/pizza-cutter/r/x/8/103-280-120-chefn-original-imae3rhnhsc2re4x.jpeg", "http://img5a.flixcart.com/image/pizza-cutter/r/x/8/103-280-120-chefn-original-imae3rhnnustdygg.jpeg", "http://img6a.flixcart.com/image/pizza-cutter/r/x/8/103-280-120-chefn-original-imae3rhndexufdak.jpeg"]</t>
  </si>
  <si>
    <t>Chefn FreshForce Arugula/Meringue Wheel Pizza Cutter (Stainless Steel Pack of 1)
                         Price: Rs. 1,200
			Chef'n FreshForce Pizza Wheel - Arugula/Meringue
Traditional pizza wheels have two issues: they're tough to sharpen and they lay exposed in your drawer. Good thing the FreshForce? Pizza Wheel is not your average pizza wheel. With a 2-in-1 safety guard and blade sharpener, this wheel will cut pizza forever since it will never dull. Plus, it will never lay exposed in your drawer either!
Bullet Points:
? 2-in-1 design
? Safety guard doubles as a blade sharpener
? Rubber strip provides secure drip 
? Stainless steel blade
? Pizza wheel is top-rack dishwasher safe
Material: Stainless Steel
Color: Silver
Dimension(H*L*W): 1.1*9.9*4.5 inches
Weight: 299gms
Package Content: 1 Scoop Turner
Care Info:
Hand wash recommended for safety guard.
Brand Info:
The brands is Chef'n, USA is with more than 250 product patents worldwide and a single mission, Chefn wants to make better tools so you can make better food. At Chef'n every product gives a chance to bring big thinking to the smallest corner of the kitchen.
Chef'n FreshForce Pizza Wheel - Arugula/Meringue
Traditional pizza wheels have two issues: they're tough to sharpen and they lay exposed in your drawer. Good thing the FreshForce? Pizza Wheel is not your average pizza wheel. With a 2-in-1 safety guard and blade sharpener, this wheel will cut pizza forever since it will never dull. Plus, it will never lay exposed in your drawer either!
Bullet Points:
? 2-in-1 design
? Safety guard doubles as a blade sharpener
? Rubber strip provides secure drip 
? Stainless steel blade
? Pizza wheel is top-rack dishwasher safe
Material: Stainless Steel
Color: Silver
Dimension(H*L*W): 1.1*9.9*4.5 inches
Weight: 299gms
Package Content: 1 Scoop Turner
Care Info:
Hand wash recommended for safety guard.
Brand Info:
The brands is Chef'n, USA is with more than 250 product patents worldwide and a single mission, Chefn wants to make better tools so you can make better food. At Chef'n every product gives a chance to bring big thinking to the smallest corner of the kitchen.</t>
  </si>
  <si>
    <t>Chefn</t>
  </si>
  <si>
    <t>{"product_specification"=&gt;[{"key"=&gt;"Brand", "value"=&gt;"Chefn"}, {"key"=&gt;"Handle Material", "value"=&gt;"Silicone"}, {"key"=&gt;"Used for", "value"=&gt;"Cutting Pizza"}, {"key"=&gt;"Blade Material", "value"=&gt;"Stainless Steel"}, {"key"=&gt;"Model Number", "value"=&gt;"103-280-120"}, {"key"=&gt;"Type", "value"=&gt;"Wheel"}, {"key"=&gt;"Shade", "value"=&gt;"Silver"}, {"key"=&gt;"Thumb Guard", "value"=&gt;"Yes"}, {"key"=&gt;"Model Name", "value"=&gt;"FreshForce Arugula/Meringue"}, {"key"=&gt;"Grip Type", "value"=&gt;"Rubber Grip"}, {"key"=&gt;"Color", "value"=&gt;"Silver"}, {"key"=&gt;"Sales Package", "value"=&gt;"1 Pizza Cutter"}, {"key"=&gt;"Pack of", "value"=&gt;"1"}, {"key"=&gt;"Weight", "value"=&gt;"299 g"}, {"key"=&gt;"Height", "value"=&gt;"1.1 inch"}, {"key"=&gt;"Width", "value"=&gt;"4.5 inch"}, {"key"=&gt;"Dishwasher Safe", "value"=&gt;"Yes"}, {"key"=&gt;"Care Instructions", "value"=&gt;"Hand wash recommended for safety guard"}]}</t>
  </si>
  <si>
    <t>64d8230b5362a9af558ba05cfb20943d</t>
  </si>
  <si>
    <t>http://www.flipkart.com/lal-haveli-antique-indian-home-decor-handmade-painted-pair-wooden-sculpture-statue-door-keeper-showpiece-76-2-cm/p/itme9j6pq2nafe5g?pid=SHIE9J6P8QHDZWXF</t>
  </si>
  <si>
    <t>Lal Haveli Antique Indian Home Decor Handmade Painted Pair of Wooden Sculpture / Statue of Door Keeper Showpiece  -  76.2 cm</t>
  </si>
  <si>
    <t>["Home Decor &amp; Festive Needs &gt;&gt; Showpieces &gt;&gt; Ethnic &gt;&gt; Lal Haveli Ethnic"]</t>
  </si>
  <si>
    <t>SHIE9J6P8QHDZWXF</t>
  </si>
  <si>
    <t>["http://img6a.flixcart.com/image/showpiece-figurine/w/x/f/hnd00171-lal-haveli-original-imae9ehh96a3wzaa.jpeg", "http://img5a.flixcart.com/image/showpiece-figurine/w/x/f/hnd00171-lal-haveli-original-imae9ehh96a3wzaa.jpeg", "http://img5a.flixcart.com/image/showpiece-figurine/w/x/f/hnd00171-lal-haveli-original-imae9ehhynzegtfh.jpeg", "http://img5a.flixcart.com/image/showpiece-figurine/w/x/f/hnd00171-lal-haveli-original-imae9ehhpjxchvuh.jpeg", "http://img6a.flixcart.com/image/showpiece-figurine/w/x/f/hnd00171-lal-haveli-original-imae9ehhrffhdyfk.jpeg", "http://img6a.flixcart.com/image/showpiece-figurine/w/x/f/hnd00171-lal-haveli-original-imae9ehhmshba73g.jpeg"]</t>
  </si>
  <si>
    <t>Buy Lal Haveli Antique Indian Home Decor Handmade Painted Pair of Wooden Sculpture / Statue of Door Keeper Showpiece  -  76.2 cm for Rs.7049 online. Lal Haveli Antique Indian Home Decor Handmade Painted Pair of Wooden Sculpture / Statue of Door Keeper Showpiece  -  76.2 cm at best prices with FREE shipping &amp; cash on delivery. Only Genuine Products. 30 Day Replacement Guarantee.</t>
  </si>
  <si>
    <t>Lal Haveli</t>
  </si>
  <si>
    <t>{"product_specification"=&gt;[{"key"=&gt;"Brand", "value"=&gt;"Lal Haveli"}, {"key"=&gt;"Model Number", "value"=&gt;"HND00171"}, {"key"=&gt;"Type", "value"=&gt;"Ethnic"}, {"key"=&gt;"Material", "value"=&gt;"Wooden"}, {"key"=&gt;"Model Name", "value"=&gt;"Antique Indian Home Decor Handmade Painted Pair of Wooden Sculpture / Statue of Door Keeper"}, {"key"=&gt;"Color", "value"=&gt;"Green"}, {"key"=&gt;"Height", "value"=&gt;"76.2 cm"}, {"key"=&gt;"Width", "value"=&gt;"10.16 cm"}, {"key"=&gt;"Sales Package", "value"=&gt;"1 Chowkidar"}, {"key"=&gt;"Pack of", "value"=&gt;"1"}]}</t>
  </si>
  <si>
    <t>e6ab5bb792d639f2b84792515063ede3</t>
  </si>
  <si>
    <t>http://www.flipkart.com/dexas-red-color-rolling-pizza-cutter/p/itmefvzzeunjhhup?pid=PACEFVZZMCGNBACQ</t>
  </si>
  <si>
    <t>Dexas Red Color Rolling Pizza Cutter</t>
  </si>
  <si>
    <t>["Kitchen &amp; Dining &gt;&gt; Kitchen Tools &gt;&gt; Kitchen Implements &gt;&gt; Pizza Cutters &gt;&gt; Dexas Pizza Cutters"]</t>
  </si>
  <si>
    <t>PACEFVZZMCGNBACQ</t>
  </si>
  <si>
    <t>["http://img5a.flixcart.com/image/pizza-cutter/a/c/q/pw254dx-dexas-1100x1100-imaefumkrzq4anuz.jpeg", "http://img5a.flixcart.com/image/pizza-cutter/a/c/q/pw254dx-dexas-original-imaefumkrzq4anuz.jpeg", "http://img5a.flixcart.com/image/pizza-cutter/a/c/q/pw254dx-dexas-original-imaefumkwz5fh8cs.jpeg"]</t>
  </si>
  <si>
    <t>Buy Dexas Red Color Rolling Pizza Cutter for Rs.499 online. Dexas Red Color Rolling Pizza Cutter at best prices with FREE shipping &amp; cash on delivery. Only Genuine Products. 30 Day Replacement Guarantee.</t>
  </si>
  <si>
    <t>Dexas</t>
  </si>
  <si>
    <t>{"product_specification"=&gt;[{"key"=&gt;"Brand", "value"=&gt;"Dexas"}, {"key"=&gt;"Used for", "value"=&gt;"Cutting Pizza"}, {"key"=&gt;"Handle Material", "value"=&gt;"Plastic"}, {"key"=&gt;"Blade Material", "value"=&gt;"Plastic"}, {"key"=&gt;"Model Number", "value"=&gt;"Pw254Dx"}, {"key"=&gt;"Thumb Guard", "value"=&gt;"No"}, {"key"=&gt;"Type", "value"=&gt;"Rolling"}, {"key"=&gt;"Model Name", "value"=&gt;"Red Color"}, {"key"=&gt;"Color", "value"=&gt;"Red"}, {"key"=&gt;"Sales Package", "value"=&gt;"1 Pizza Cutter"}, {"key"=&gt;"Pack of", "value"=&gt;"1"}, {"key"=&gt;"Weight", "value"=&gt;"123 g"}, {"key"=&gt;"Height", "value"=&gt;"10 inch"}, {"key"=&gt;"Width", "value"=&gt;"3 inch"}, {"key"=&gt;"Dishwasher Safe", "value"=&gt;"Yes"}]}</t>
  </si>
  <si>
    <t>dd8eb8acc2c6e2c66afee378b1dd0332</t>
  </si>
  <si>
    <t>http://www.flipkart.com/allure-auto-cm-1798-car-mat-mitsubishi-lancer/p/itmecn2q8ngkqxfd?pid=CRTECN2QZVEY2YUK</t>
  </si>
  <si>
    <t>Allure Auto CM 1798 Car Mat Mitsubishi Lancer</t>
  </si>
  <si>
    <t>CRTECN2QZVEY2YUK</t>
  </si>
  <si>
    <t>["http://img5a.flixcart.com/image/car-mat/w/f/t/maruti-celerio-odourless-car-floor-foot-mats-5-pcs-set-blue-1100x1100-imaecqmdvzhfruzs.jpeg", "http://img5a.flixcart.com/image/car-mat/w/f/t/maruti-celerio-odourless-car-floor-foot-mats-5-pcs-set-blue-original-imaecqmdvzhfruzs.jpeg"]</t>
  </si>
  <si>
    <t>Buy Allure Auto CM 1798 Car Mat Mitsubishi Lancer for Rs.1599 online. Allure Auto CM 1798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Odourless Car Floor Foot Mats 5 Pcs Set ( Blue )"}, {"key"=&gt;"Vehicle Brand", "value"=&gt;"Mitsubishi"}, {"key"=&gt;"Type", "value"=&gt;"Floor Mat"}, {"key"=&gt;"Material", "value"=&gt;"Rubber"}, {"key"=&gt;"Model Name", "value"=&gt;"CM 1798"}, {"key"=&gt;"Color", "value"=&gt;"Blue"}, {"key"=&gt;"Sales Package", "value"=&gt;"Set of 5 Car Floor Mats"}, {"key"=&gt;"Pack of", "value"=&gt;"5"}]}</t>
  </si>
  <si>
    <t>2f756aa2ceb1efda609c428a47308758</t>
  </si>
  <si>
    <t>http://www.flipkart.com/nehp-neh006-showpiece-38-1-cm/p/itmefffpjnuekrev?pid=SHIEFFFPMFH8SZZM</t>
  </si>
  <si>
    <t>NEHP NEH006 Showpiece  -  38.1 cm</t>
  </si>
  <si>
    <t>["Home Decor &amp; Festive Needs &gt;&gt; Showpieces &gt;&gt; NEHP Showpieces"]</t>
  </si>
  <si>
    <t>SHIEFFFPMFH8SZZM</t>
  </si>
  <si>
    <t>["http://img6a.flixcart.com/image/showpiece-figurine/z/z/m/neh006-nehp-original-imaefdy5ghvf9fqh.jpeg", "http://img5a.flixcart.com/image/showpiece-figurine/z/z/m/neh006-nehp-original-imaefdy5ghvf9fqh.jpeg"]</t>
  </si>
  <si>
    <t>Buy NEHP NEH006 Showpiece  -  38.1 cm for Rs.499 online. NEHP NEH006 Showpiece  -  38.1 cm at best prices with FREE shipping &amp; cash on delivery. Only Genuine Products. 30 Day Replacement Guarantee.</t>
  </si>
  <si>
    <t>NEHP</t>
  </si>
  <si>
    <t>{"product_specification"=&gt;[{"key"=&gt;"Brand", "value"=&gt;"NEHP"}, {"key"=&gt;"Model Number", "value"=&gt;"NEH006"}, {"key"=&gt;"Type", "value"=&gt;"Ethnic"}, {"key"=&gt;"Shade", "value"=&gt;"Black"}, {"key"=&gt;"Material", "value"=&gt;"Bamboo"}, {"key"=&gt;"Model Name", "value"=&gt;"NEH006"}, {"key"=&gt;"Purpose", "value"=&gt;"Show Piece"}, {"key"=&gt;"Color", "value"=&gt;"Black"}, {"key"=&gt;"Weight", "value"=&gt;"500 g"}, {"key"=&gt;"Height", "value"=&gt;"38.1 cm"}, {"key"=&gt;"Width", "value"=&gt;"11 cm"}, {"key"=&gt;"Other Features", "value"=&gt;"GIFTS"}, {"key"=&gt;"Wall Mount", "value"=&gt;"No"}, {"key"=&gt;"Sales Package", "value"=&gt;"Showpiece Figurine"}, {"key"=&gt;"Pack of", "value"=&gt;"1"}]}</t>
  </si>
  <si>
    <t>caa145457e45cf593758d06d5f570c5d</t>
  </si>
  <si>
    <t>http://www.flipkart.com/allure-auto-cm-733-car-mat-ford-fiesta/p/itmecn2qqcyxgewr?pid=CRTECN2QYKW7S3P5</t>
  </si>
  <si>
    <t>Allure Auto CM 733 Car Mat Ford Fiesta</t>
  </si>
  <si>
    <t>CRTECN2QYKW7S3P5</t>
  </si>
  <si>
    <t>Buy Allure Auto CM 733 Car Mat Ford Fiesta for Rs.1380 online. Allure Auto CM 733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Transparent)"}, {"key"=&gt;"Type", "value"=&gt;"Floor Mat"}, {"key"=&gt;"Vehicle Brand", "value"=&gt;"Ford"}, {"key"=&gt;"Model Name", "value"=&gt;"CM 733"}, {"key"=&gt;"Material", "value"=&gt;"Rubber"}, {"key"=&gt;"Color", "value"=&gt;"Clear"}, {"key"=&gt;"Sales Package", "value"=&gt;"Set of 4 Car Floor Mats"}, {"key"=&gt;"Pack of", "value"=&gt;"4"}]}</t>
  </si>
  <si>
    <t>9218c88b78b19a5e19276272162b6b7e</t>
  </si>
  <si>
    <t>http://www.flipkart.com/sovam-international-marble-elephant-pair-showpiece-5-cm/p/itmecy9zyxfffsdz?pid=SHIECY9ZQ2MGG5PX</t>
  </si>
  <si>
    <t>Sovam International Marble Elephant Pair Showpiece  -  5 cm</t>
  </si>
  <si>
    <t>["Home Decor &amp; Festive Needs &gt;&gt; Showpieces &gt;&gt; Ethnic &gt;&gt; Sovam International Ethnic"]</t>
  </si>
  <si>
    <t>SHIECY9ZQ2MGG5PX</t>
  </si>
  <si>
    <t>["http://img5a.flixcart.com/image/showpiece-figurine/y/2/c/hes27-sovam-international-1100x1100-imaecyyzqpdw9fhz.jpeg", "http://img6a.flixcart.com/image/showpiece-figurine/y/2/c/hes27-sovam-international-original-imaecyyzqpdw9fhz.jpeg"]</t>
  </si>
  <si>
    <t>Buy Sovam International Marble Elephant Pair Showpiece  -  5 cm for Rs.699 online. Sovam International Marble Elephant Pair Showpiece  -  5 cm at best prices with FREE shipping &amp; cash on delivery. Only Genuine Products. 30 Day Replacement Guarantee.</t>
  </si>
  <si>
    <t>Sovam International</t>
  </si>
  <si>
    <t>{"product_specification"=&gt;[{"key"=&gt;"Brand", "value"=&gt;"Sovam International"}, {"key"=&gt;"Model Number", "value"=&gt;"HES21"}, {"key"=&gt;"Type", "value"=&gt;"Ethnic"}, {"key"=&gt;"Material", "value"=&gt;"Stoneware"}, {"key"=&gt;"Model Name", "value"=&gt;"Marble Elephant Pair"}, {"key"=&gt;"Color", "value"=&gt;"Multicolor"}, {"key"=&gt;"Height", "value"=&gt;"5 cm"}, {"key"=&gt;"Width", "value"=&gt;"3 cm"}, {"key"=&gt;"Sales Package", "value"=&gt;"2 Showpiece Figurine"}]}</t>
  </si>
  <si>
    <t>ad5ced672773efd3ee54e6a7d1930b2a</t>
  </si>
  <si>
    <t>http://www.flipkart.com/allure-auto-cm-1178-car-mat-hyundai-eon/p/itmecn2qftyrgzqn?pid=CRTECN2QSWVMMX4U</t>
  </si>
  <si>
    <t>Allure Auto CM 1178 Car Mat Hyundai Eon</t>
  </si>
  <si>
    <t>CRTECN2QSWVMMX4U</t>
  </si>
  <si>
    <t>Buy Allure Auto CM 1178 Car Mat Hyundai Eon for Rs.1599 online. Allure Auto CM 1178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Anti Slip Noodle Car Floor Mats Set Of 5 Grey"}, {"key"=&gt;"Vehicle Brand", "value"=&gt;"Hyundai"}, {"key"=&gt;"Type", "value"=&gt;"Floor Mat"}, {"key"=&gt;"Material", "value"=&gt;"Rubber"}, {"key"=&gt;"Model Name", "value"=&gt;"CM 1178"}, {"key"=&gt;"Color", "value"=&gt;"Grey"}, {"key"=&gt;"Sales Package", "value"=&gt;"Set of 5 Car Floor Mats"}, {"key"=&gt;"Pack of", "value"=&gt;"5"}]}</t>
  </si>
  <si>
    <t>e38c3ec4ac3841bbae6c1b578edde135</t>
  </si>
  <si>
    <t>http://www.flipkart.com/allure-auto-cm-1790-car-mat-maruti-swift-dzire/p/itmecn2qcrhvjzje?pid=CRTECN2QZGVPNAXC</t>
  </si>
  <si>
    <t>Allure Auto CM 1790 Car Mat Maruti Swift Dzire</t>
  </si>
  <si>
    <t>CRTECN2QZGVPNAXC</t>
  </si>
  <si>
    <t>Buy Allure Auto CM 1790 Car Mat Maruti Swift Dzire for Rs.1599 online. Allure Auto CM 1790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Odourless Car Floor Foot Mats 5 Pcs Set ( Blue )"}, {"key"=&gt;"Vehicle Brand", "value"=&gt;"Maruti"}, {"key"=&gt;"Type", "value"=&gt;"Floor Mat"}, {"key"=&gt;"Material", "value"=&gt;"Rubber"}, {"key"=&gt;"Model Name", "value"=&gt;"CM 1790"}, {"key"=&gt;"Color", "value"=&gt;"Blue"}, {"key"=&gt;"Sales Package", "value"=&gt;"Set of 5 Car Floor Mats"}, {"key"=&gt;"Pack of", "value"=&gt;"5"}]}</t>
  </si>
  <si>
    <t>2e3586dc60df258c5478446d65a317d2</t>
  </si>
  <si>
    <t>http://www.flipkart.com/s-c-handicrafts-sandalwood-carved-chinese-queen-big-showpiece-20-cm/p/itme3fhyjfrrbmfp?pid=SHIE3FHYRRQGFFXN</t>
  </si>
  <si>
    <t>S C Handicrafts Sandalwood Carved Chinese Queen Big Showpiece  -  20 cm</t>
  </si>
  <si>
    <t>SHIE3FHYRRQGFFXN</t>
  </si>
  <si>
    <t>["http://img5a.flixcart.com/image/showpiece-figurine/f/x/n/rs-223-s-c-handicrafts-1100x1100-imae3yh2ehfx5vk3.jpeg", "http://img5a.flixcart.com/image/showpiece-figurine/f/x/n/rs-223-s-c-handicrafts-original-imae3yh2ehfx5vk3.jpeg", "http://img5a.flixcart.com/image/showpiece-figurine/f/x/n/rs-223-s-c-handicrafts-original-imae3yh2d4zdqsdw.jpeg"]</t>
  </si>
  <si>
    <t>Buy S C Handicrafts Sandalwood Carved Chinese Queen Big Showpiece  -  20 cm for Rs.8900 online. S C Handicrafts Sandalwood Carved Chinese Queen Big Showpiece  -  20 cm at best prices with FREE shipping &amp; cash on delivery. Only Genuine Products. 30 Day Replacement Guarantee.</t>
  </si>
  <si>
    <t>{"product_specification"=&gt;[{"key"=&gt;"Brand", "value"=&gt;"S C Handicrafts"}, {"key"=&gt;"Model Number", "value"=&gt;"RS-223"}, {"key"=&gt;"Type", "value"=&gt;"Ethnic"}, {"key"=&gt;"Model Name", "value"=&gt;"Sandalwood Carved Chinese Queen Big"}, {"key"=&gt;"Material", "value"=&gt;"Wooden"}, {"key"=&gt;"Color", "value"=&gt;"Brown"}, {"key"=&gt;"Weight", "value"=&gt;"120 g"}, {"key"=&gt;"Height", "value"=&gt;"20 cm"}, {"key"=&gt;"Width", "value"=&gt;"5.5 cm"}, {"key"=&gt;"Sales Package", "value"=&gt;"1 Showpiece Figurine"}, {"key"=&gt;"Pack of", "value"=&gt;"1"}]}</t>
  </si>
  <si>
    <t>40829ac110f344ef35f1c8c32fb311c7</t>
  </si>
  <si>
    <t>http://www.flipkart.com/tatvaarts-urli-showpiece-21-59-cm/p/itmebzb4qp8hxcay?pid=SHIEBZB4U7BKYJTU</t>
  </si>
  <si>
    <t>Tatvaarts Urli Showpiece  -  21.59 cm</t>
  </si>
  <si>
    <t>["Home Decor &amp; Festive Needs &gt;&gt; Showpieces &gt;&gt; Ethnic &gt;&gt; Tatvaarts Ethnic"]</t>
  </si>
  <si>
    <t>SHIEBZB4U7BKYJTU</t>
  </si>
  <si>
    <t>["http://img5a.flixcart.com/image/showpiece-figurine/j/t/u/16-tatvaarts-original-imaebyz68rzbfuym.jpeg", "http://img6a.flixcart.com/image/showpiece-figurine/j/t/u/16-tatvaarts-original-imaebyz68rzbfuym.jpeg", "http://img6a.flixcart.com/image/showpiece-figurine/j/t/u/16-tatvaarts-original-imaebyz6yhdkbdxg.jpeg", "http://img5a.flixcart.com/image/showpiece-figurine/j/t/u/16-tatvaarts-original-imaebyz6kztxb7nu.jpeg"]</t>
  </si>
  <si>
    <t>Tatvaarts Urli Showpiece  -  21.59 cm (Brass, Gold)
                         Price: Rs. 5,700
			This beautiful brass Urli will occupy the pride of place in your home. It makes the ideal decor accessory when filled with water and flower petals. The antique gold color looks striking and the use of brass ensures longevity and ease of maintenance. 
This beautiful brass Urli will occupy the pride of place in your home. It makes the ideal decor accessory when filled with water and flower petals. The antique gold color looks striking and the use of brass ensures longevity and ease of maintenance. </t>
  </si>
  <si>
    <t>Tatvaarts</t>
  </si>
  <si>
    <t>{"product_specification"=&gt;[{"key"=&gt;"Brand", "value"=&gt;"Tatvaarts"}, {"key"=&gt;"Model Number", "value"=&gt;"16"}, {"key"=&gt;"Type", "value"=&gt;"Ethnic"}, {"key"=&gt;"Material", "value"=&gt;"Brass"}, {"key"=&gt;"Model Name", "value"=&gt;"Urli"}, {"key"=&gt;"Color", "value"=&gt;"Gold"}, {"key"=&gt;"Weight", "value"=&gt;"2100 g"}, {"key"=&gt;"Height", "value"=&gt;"21.59 cm"}, {"key"=&gt;"Width", "value"=&gt;"22.86 cm"}, {"key"=&gt;"Water Resistant", "value"=&gt;"Yes"}, {"key"=&gt;"Sales Package", "value"=&gt;"1 Showpiece Figurine"}, {"key"=&gt;"Pack of", "value"=&gt;"1"}]}</t>
  </si>
  <si>
    <t>166adc5cb501a867510f967fc50b6e23</t>
  </si>
  <si>
    <t>http://www.flipkart.com/allure-auto-cm-221-car-mat-maruti-gypsy/p/itmecn2qvqzshzfq?pid=CRTECN2QXMDCFAGM</t>
  </si>
  <si>
    <t>Allure Auto CM 221 Car Mat Maruti Gypsy</t>
  </si>
  <si>
    <t>CRTECN2QXMDCFAGM</t>
  </si>
  <si>
    <t>["http://img6a.flixcart.com/image/car-mat/m/f/t/maruti-eeco-carpet-mats-black-allure-auto-cm-217-1100x1100-imaecjxkzjh9jj7a.jpeg", "http://img5a.flixcart.com/image/car-mat/m/f/t/maruti-eeco-carpet-mats-black-allure-auto-cm-217-original-imaecjxkzjh9jj7a.jpeg"]</t>
  </si>
  <si>
    <t>Buy Allure Auto CM 221 Car Mat Maruti Gypsy for Rs.1350 online. Allure Auto CM 221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Carpet Mats ( Black)"}, {"key"=&gt;"Vehicle Brand", "value"=&gt;"Maruti"}, {"key"=&gt;"Type", "value"=&gt;"Floor Mat"}, {"key"=&gt;"Material", "value"=&gt;"Vinyl"}, {"key"=&gt;"Model Name", "value"=&gt;"CM 221"}, {"key"=&gt;"Color", "value"=&gt;"Black"}, {"key"=&gt;"Sales Package", "value"=&gt;"Set of 5 Car Floor Mats"}, {"key"=&gt;"Pack of", "value"=&gt;"5"}]}</t>
  </si>
  <si>
    <t>dad7943c3791dfb2d669942e61dfc25d</t>
  </si>
  <si>
    <t>http://www.flipkart.com/ona-s-rajasthani-puppet-showpiece-56-cm/p/itme7zwawdddxfdr?pid=SHIE7ZWAT8HEHBZX</t>
  </si>
  <si>
    <t>Ona'S Rajasthani Puppet Showpiece  -  56 cm</t>
  </si>
  <si>
    <t>["Home Decor &amp; Festive Needs &gt;&gt; Showpieces &gt;&gt; Ona'S Showpieces"]</t>
  </si>
  <si>
    <t>SHIE7ZWAT8HEHBZX</t>
  </si>
  <si>
    <t>["http://img5a.flixcart.com/image/showpiece-figurine/b/z/x/102-ona-s-original-imae7ztqvxnbdqvn.jpeg", "http://img6a.flixcart.com/image/showpiece-figurine/b/z/x/102-ona-s-original-imae7ztqvxnbdqvn.jpeg", "http://img6a.flixcart.com/image/showpiece-figurine/b/z/x/102-ona-s-original-imae7ztrpkhgrqqj.jpeg", "http://img5a.flixcart.com/image/showpiece-figurine/b/z/x/102-ona-s-original-imae7ztsczh3gj2z.jpeg"]</t>
  </si>
  <si>
    <t>Buy Ona'S Rajasthani Puppet Showpiece  -  56 cm for Rs.799 online. Ona'S Rajasthani Puppet Showpiece  -  56 cm at best prices with FREE shipping &amp; cash on delivery. Only Genuine Products. 30 Day Replacement Guarantee.</t>
  </si>
  <si>
    <t>Ona'S</t>
  </si>
  <si>
    <t>{"product_specification"=&gt;[{"key"=&gt;"Brand", "value"=&gt;"Ona'S"}, {"key"=&gt;"Model Number", "value"=&gt;"102"}, {"key"=&gt;"Type", "value"=&gt;"Ethnic"}, {"key"=&gt;"Material", "value"=&gt;"Wooden"}, {"key"=&gt;"Model Name", "value"=&gt;"Rajasthani Puppet"}, {"key"=&gt;"Color", "value"=&gt;"Orange"}, {"key"=&gt;"Height", "value"=&gt;"56 cm"}, {"key"=&gt;"Width", "value"=&gt;"22 cm"}, {"key"=&gt;"Sales Package", "value"=&gt;"Puppet, Puppet"}, {"key"=&gt;"Pack of", "value"=&gt;"2"}]}</t>
  </si>
  <si>
    <t>66ee43274058a632c0f086fabb04964e</t>
  </si>
  <si>
    <t>http://www.flipkart.com/shoppingtara-beautiful-golden-meenakari-work-marble-table-clock-showpiece-7-cm/p/itme7dfnsxmvvz8q?pid=SHIE7DFNYZC6YWTT</t>
  </si>
  <si>
    <t>Shoppingtara Beautiful Golden Meenakari Work Marble Table Clock Showpiece  -  7 cm</t>
  </si>
  <si>
    <t>["Home Decor &amp; Festive Needs &gt;&gt; Showpieces &gt;&gt; Shoppingtara Showpieces"]</t>
  </si>
  <si>
    <t>SHIE7DFNYZC6YWTT</t>
  </si>
  <si>
    <t>["http://img5a.flixcart.com/image/showpiece-figurine/b/w/j/ct-9625-08-shoppingtara-1100x1100-imae77vjzfuru2x4.jpeg", "http://img5a.flixcart.com/image/showpiece-figurine/b/w/j/ct-9625-08-shoppingtara-original-imae77vjzfuru2x4.jpeg"]</t>
  </si>
  <si>
    <t>Shoppingtara Beautiful Golden Meenakari Work Marble Table Clock Showpiece  -  7 cm (Stoneware, White)
                         Price: Rs. 549
			This designer Table Clock is highly preferred as gift item due to its various decorative features and finest quality. The offered Clock is fabricated using precious quality marble, colors and other raw materials. The lower has space for upper clock ball to be placed upon. The clock is fixed in the round marble ball. It is an exclusive show piece for your drawing room which assures to get admired by your guests. Shop this artistic item at the best price.
This designer Table Clock is highly preferred as gift item due to its various decorative features and finest quality. The offered Clock is fabricated using precious quality marble, colors and other raw materials. The lower has space for upper clock ball to be placed upon. The clock is fixed in the round marble ball. It is an exclusive show piece for your drawing room which assures to get admired by your guests. Shop this artistic item at the best price.</t>
  </si>
  <si>
    <t>Shoppingtara</t>
  </si>
  <si>
    <t>{"product_specification"=&gt;[{"key"=&gt;"Brand", "value"=&gt;"Shoppingtara"}, {"key"=&gt;"Model Number", "value"=&gt;"jo-9625-08"}, {"key"=&gt;"Type", "value"=&gt;"Ethnic"}, {"key"=&gt;"Model Name", "value"=&gt;"Beautiful Golden Meenakari Work Marble Table Clock"}, {"key"=&gt;"Material", "value"=&gt;"Stoneware"}, {"key"=&gt;"Color", "value"=&gt;"White"}, {"key"=&gt;"Height", "value"=&gt;"7 cm"}, {"key"=&gt;"Width", "value"=&gt;"4 cm"}, {"key"=&gt;"Sales Package", "value"=&gt;"1 Showpiece Figurine"}, {"key"=&gt;"Pack of", "value"=&gt;"1"}]}</t>
  </si>
  <si>
    <t>b10f2267dd4334cd830ba65324057cbb</t>
  </si>
  <si>
    <t>http://www.flipkart.com/allure-auto-cm-1181-car-mat-hyundai-grand-i10/p/itmecn2qhzmrnudz?pid=CRTECN2QTV27RUUA</t>
  </si>
  <si>
    <t>Allure Auto CM 1181 Car Mat Hyundai Grand i10</t>
  </si>
  <si>
    <t>CRTECN2QTV27RUUA</t>
  </si>
  <si>
    <t>Buy Allure Auto CM 1181 Car Mat Hyundai Grand i10 for Rs.1599 online. Allure Auto CM 1181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Anti Slip Noodle Car Floor Mats Set Of 5 Grey"}, {"key"=&gt;"Vehicle Brand", "value"=&gt;"Hyundai"}, {"key"=&gt;"Type", "value"=&gt;"Floor Mat"}, {"key"=&gt;"Material", "value"=&gt;"Rubber"}, {"key"=&gt;"Model Name", "value"=&gt;"CM 1181"}, {"key"=&gt;"Color", "value"=&gt;"Grey"}, {"key"=&gt;"Sales Package", "value"=&gt;"Set of 5 Car Floor Mats"}, {"key"=&gt;"Pack of", "value"=&gt;"5"}]}</t>
  </si>
  <si>
    <t>ba1a1284572a197f7a34d50ccb879fbf</t>
  </si>
  <si>
    <t>http://www.flipkart.com/sovam-international-dancing-god-shiva-natraja-brass-statue-figurine-showpiece-7-cm/p/itme8wyn9kbkqamq?pid=SHIE8WYNTGEU8JDA</t>
  </si>
  <si>
    <t>Sovam International Dancing God Shiva-natraja Brass Statue/figurine Showpiece  -  7 cm</t>
  </si>
  <si>
    <t>SHIE8WYNTGEU8JDA</t>
  </si>
  <si>
    <t>["http://img6a.flixcart.com/image/showpiece-figurine/j/d/a/si-123456789-12-sovam-international-1100x1100-imae4mezg82sxrvd.jpeg", "http://img6a.flixcart.com/image/showpiece-figurine/j/d/a/si-123456789-12-sovam-international-original-imae4mezg82sxrvd.jpeg"]</t>
  </si>
  <si>
    <t>Buy Sovam International Dancing God Shiva-natraja Brass Statue/figurine Showpiece  -  7 cm for Rs.799 online. Sovam International Dancing God Shiva-natraja Brass Statue/figurine Showpiece  -  7 cm at best prices with FREE shipping &amp; cash on delivery. Only Genuine Products. 30 Day Replacement Guarantee.</t>
  </si>
  <si>
    <t>{"product_specification"=&gt;[{"key"=&gt;"Brand", "value"=&gt;"Sovam International"}, {"key"=&gt;"Model Number", "value"=&gt;"SI-123456789-12"}, {"key"=&gt;"Type", "value"=&gt;"Ethnic"}, {"key"=&gt;"Material", "value"=&gt;"Brass"}, {"key"=&gt;"Model Name", "value"=&gt;"Dancing God Shiva-natraja Brass Statue/figurine"}, {"key"=&gt;"Color", "value"=&gt;"Yellow"}, {"key"=&gt;"Height", "value"=&gt;"7 cm"}, {"key"=&gt;"Width", "value"=&gt;"4 cm"}, {"key"=&gt;"Sales Package", "value"=&gt;"Showpiece Figurine"}, {"key"=&gt;"Pack of", "value"=&gt;"1"}]}</t>
  </si>
  <si>
    <t>8fd350c6d4aa928614d4d6db05faf39a</t>
  </si>
  <si>
    <t>http://www.flipkart.com/allure-auto-cm-801-car-mat-maruti-zen/p/itmecn2qdukg2adq?pid=CRTECN2QUHKRMZSA</t>
  </si>
  <si>
    <t>Allure Auto CM 801 Car Mat Maruti Zen</t>
  </si>
  <si>
    <t>CRTECN2QUHKRMZSA</t>
  </si>
  <si>
    <t>Buy Allure Auto CM 801 Car Mat Maruti Zen for Rs.1380 online. Allure Auto CM 801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Rubber Mats ( Transparent)"}, {"key"=&gt;"Vehicle Brand", "value"=&gt;"Maruti"}, {"key"=&gt;"Type", "value"=&gt;"Floor Mat"}, {"key"=&gt;"Material", "value"=&gt;"Rubber"}, {"key"=&gt;"Model Name", "value"=&gt;"CM 801"}, {"key"=&gt;"Color", "value"=&gt;"Clear"}, {"key"=&gt;"Sales Package", "value"=&gt;"Set of 4 Car Floor Mats"}, {"key"=&gt;"Pack of", "value"=&gt;"4"}]}</t>
  </si>
  <si>
    <t>752fe5a31de56f09a926a43f1cc6f508</t>
  </si>
  <si>
    <t>http://www.flipkart.com/allure-auto-cm-740-car-mat-honda-accord/p/itmecn2qdy6wgz82?pid=CRTECN2QSHK4DF6T</t>
  </si>
  <si>
    <t>Allure Auto CM 740 Car Mat Honda Accord</t>
  </si>
  <si>
    <t>CRTECN2QSHK4DF6T</t>
  </si>
  <si>
    <t>Buy Allure Auto CM 740 Car Mat Honda Accord for Rs.1380 online. Allure Auto CM 740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Transparent)"}, {"key"=&gt;"Type", "value"=&gt;"Floor Mat"}, {"key"=&gt;"Vehicle Brand", "value"=&gt;"Honda"}, {"key"=&gt;"Model Name", "value"=&gt;"CM 740"}, {"key"=&gt;"Material", "value"=&gt;"Rubber"}, {"key"=&gt;"Color", "value"=&gt;"Clear"}, {"key"=&gt;"Sales Package", "value"=&gt;"Set of 4 Car Floor Mats"}, {"key"=&gt;"Pack of", "value"=&gt;"4"}]}</t>
  </si>
  <si>
    <t>0c286ccc0b2cbc874b25e739c57d5b71</t>
  </si>
  <si>
    <t>http://www.flipkart.com/allure-auto-cm-1899-car-mat-hyundai-verna-fluidic/p/itmecn2qgbndxht6?pid=CRTECN2QXMHMRSER</t>
  </si>
  <si>
    <t>Allure Auto CM 1899 Car Mat Hyundai Verna Fluidic</t>
  </si>
  <si>
    <t>CRTECN2QXMHMRSER</t>
  </si>
  <si>
    <t>Buy Allure Auto CM 1899 Car Mat Hyundai Verna Fluidic for Rs.1599 online. Allure Auto CM 1899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Odourless Car Floor Foot Mats 5 Pcs Set ( Red )"}, {"key"=&gt;"Type", "value"=&gt;"Floor Mat"}, {"key"=&gt;"Vehicle Brand", "value"=&gt;"Hyundai"}, {"key"=&gt;"Model Name", "value"=&gt;"CM 1899"}, {"key"=&gt;"Material", "value"=&gt;"Rubber"}, {"key"=&gt;"Color", "value"=&gt;"Red"}, {"key"=&gt;"Sales Package", "value"=&gt;"Set of 5 Car Floor Mats"}, {"key"=&gt;"Pack of", "value"=&gt;"5"}]}</t>
  </si>
  <si>
    <t>6e592d2dd2af88e685335ad56df12f0f</t>
  </si>
  <si>
    <t>http://www.flipkart.com/accessory-mart-ffb-car-mat-ford-figo/p/itmecyy4ughwjack?pid=CRTECYY4GWBEETBG</t>
  </si>
  <si>
    <t>Accessory Mart FFB Car Mat Ford Figo</t>
  </si>
  <si>
    <t>CRTECYY4GWBEETBG</t>
  </si>
  <si>
    <t>["http://img5a.flixcart.com/image/car-mat/t/b/g/8-accessory-mart-ffb-1100x1100-imaebzsvdggp2yhc.jpeg", "http://img5a.flixcart.com/image/car-mat/t/b/g/8-accessory-mart-ffb-original-imaebzsvdggp2yhc.jpeg"]</t>
  </si>
  <si>
    <t>Buy Accessory Mart FFB Car Mat Ford Figo for Rs.3399 online. Accessory Mart FFB Car Mat Ford Figo at best prices with FREE shipping &amp; cash on delivery. Only Genuine Products. 30 Day Replacement Guarantee.</t>
  </si>
  <si>
    <t>{"product_specification"=&gt;[{"key"=&gt;"Brand", "value"=&gt;"Accessory Mart"}, {"key"=&gt;"Model Year", "value"=&gt;"2015"}, {"key"=&gt;"Vehicle Model Name", "value"=&gt;"Figo"}, {"key"=&gt;"Model Number", "value"=&gt;"8"}, {"key"=&gt;"Type", "value"=&gt;"Floor Mat"}, {"key"=&gt;"Vehicle Brand", "value"=&gt;"Ford"}, {"key"=&gt;"Model Name", "value"=&gt;"FFB"}, {"key"=&gt;"Material", "value"=&gt;"PVC"}, {"key"=&gt;"Color", "value"=&gt;"Black"}, {"key"=&gt;"Sales Package", "value"=&gt;"5 Car Mats"}, {"key"=&gt;"Pack of", "value"=&gt;"5"}]}</t>
  </si>
  <si>
    <t>11264052d903c30e63fbd9135a49f7e1</t>
  </si>
  <si>
    <t>http://www.flipkart.com/3a-autocare-xuv-500-car-mat-mahindra/p/itmeb774zfyjztvt?pid=CRTEB774NHSDW3DV</t>
  </si>
  <si>
    <t>3a Autocare XUV 500 Car Mat Mahindra XUV 500</t>
  </si>
  <si>
    <t>CRTEB774NHSDW3DV</t>
  </si>
  <si>
    <t>["http://img5a.flixcart.com/image/car-mat/g/9/p/3a114-1-verna-3a-autocare-verna-1100x1100-imae9zygzqpjhhgx.jpeg", "http://img5a.flixcart.com/image/car-mat/g/9/p/3a114-1-verna-3a-autocare-verna-original-imae9zygzqpjhhgx.jpeg", "http://img5a.flixcart.com/image/car-mat/g/4/d/3a117-1-mobilio-3a-autocare-mobilio-original-imae9zyghuyayb2m.jpeg", "http://img6a.flixcart.com/image/car-mat/g/4/d/3a117-1-mobilio-3a-autocare-mobilio-original-imae9zyggpfzadfh.jpeg", "http://img6a.flixcart.com/image/car-mat/g/4/d/3a117-1-mobilio-3a-autocare-mobilio-original-imae9zyghhfcbfsf.jpeg", "http://img5a.flixcart.com/image/car-mat/g/9/p/3a114-1-verna-3a-autocare-verna-original-imae9zyggxgrjukw.jpeg"]</t>
  </si>
  <si>
    <t>3a Autocare XUV 500 Car Mat Mahindra XUV 500 (Beige)
                         Price: Rs. 2,25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3a Autocar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XUV 500"}, {"key"=&gt;"Model Number", "value"=&gt;"3A127/1/XUV 500"}, {"key"=&gt;"Spiked Sole", "value"=&gt;"Yes"}, {"key"=&gt;"Vehicle Brand", "value"=&gt;"Mahindra"}, {"key"=&gt;"Model Name", "value"=&gt;"XUV 500"},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4 kg"}, {"key"=&gt;"Height", "value"=&gt;"68 cm"}, {"key"=&gt;"Width", "value"=&gt;"48 cm"}, {"key"=&gt;"Depth", "value"=&gt;"3 cm"}, {"key"=&gt;"Other Features", "value"=&gt;"Antiskid material used in bottom"}, {"key"=&gt;"Water Resistant", "value"=&gt;"Yes"}, {"key"=&gt;"Technology Used", "value"=&gt;"Advanced Fit Edge"}]}</t>
  </si>
  <si>
    <t>ec0d5ae3b88fd0e6ae257c132983cf03</t>
  </si>
  <si>
    <t>http://www.flipkart.com/onlineshoppee-ca106-showpiece-30-cm/p/itme6wxthz3zaq9d?pid=SHIE6WXTWZ2U4RH9</t>
  </si>
  <si>
    <t>Onlineshoppee CA106 Showpiece  -  30 cm</t>
  </si>
  <si>
    <t>["Home Decor &amp; Festive Needs &gt;&gt; Showpieces &gt;&gt; Onlineshoppee Showpieces"]</t>
  </si>
  <si>
    <t>SHIE6WXTWZ2U4RH9</t>
  </si>
  <si>
    <t>["http://img5a.flixcart.com/image/showpiece-figurine/r/h/9/ca106-onlineshoppee-1100x1100-imae5tk5hdbetcbx.jpeg", "http://img5a.flixcart.com/image/showpiece-figurine/r/h/9/ca106-onlineshoppee-original-imae5tk5hdbetcbx.jpeg", "http://img6a.flixcart.com/image/showpiece-figurine/r/h/9/ca106-onlineshoppee-original-imae5tk4jnuaeptj.jpeg"]</t>
  </si>
  <si>
    <t>Buy Onlineshoppee CA106 Showpiece  -  30 cm for Rs.499 online. Onlineshoppee CA106 Showpiece  -  30 cm at best prices with FREE shipping &amp; cash on delivery. Only Genuine Products. 30 Day Replacement Guarantee.</t>
  </si>
  <si>
    <t>Onlineshoppee</t>
  </si>
  <si>
    <t>{"product_specification"=&gt;[{"key"=&gt;"Brand", "value"=&gt;"Onlineshoppee"}, {"key"=&gt;"Model Number", "value"=&gt;"CA106"}, {"key"=&gt;"Type", "value"=&gt;"Ethnic"}, {"key"=&gt;"Model Name", "value"=&gt;"CA106"}, {"key"=&gt;"Material", "value"=&gt;"Wooden"}, {"key"=&gt;"Color", "value"=&gt;"Brown"}, {"key"=&gt;"Height", "value"=&gt;"30 cm"}, {"key"=&gt;"Width", "value"=&gt;"2.5 cm"}, {"key"=&gt;"Sales Package", "value"=&gt;"1"}, {"key"=&gt;"Pack of", "value"=&gt;"1"}]}</t>
  </si>
  <si>
    <t>35d4cf0cf031d51ede6165b601ed75ca</t>
  </si>
  <si>
    <t>http://www.flipkart.com/allure-auto-cm-754-car-mat-hyundai-getz/p/itmecn2qhbhfmeap?pid=CRTECN2QYATYF94A</t>
  </si>
  <si>
    <t>Allure Auto CM 754 Car Mat Hyundai Getz</t>
  </si>
  <si>
    <t>CRTECN2QYATYF94A</t>
  </si>
  <si>
    <t>Buy Allure Auto CM 754 Car Mat Hyundai Getz for Rs.1380 online. Allure Auto CM 754 Car Mat Hyundai Getz at best prices with FREE shipping &amp; cash on delivery. Only Genuine Products. 30 Day Replacement Guarantee.</t>
  </si>
  <si>
    <t>{"product_specification"=&gt;[{"key"=&gt;"Brand", "value"=&gt;"Allure Auto"}, {"key"=&gt;"Model Year", "value"=&gt;"NA"}, {"key"=&gt;"Vehicle Model Name", "value"=&gt;"Getz"}, {"key"=&gt;"Model Number", "value"=&gt;"Hyundai Getz - Rubber Mats ( Transparent)"}, {"key"=&gt;"Vehicle Brand", "value"=&gt;"Hyundai"}, {"key"=&gt;"Type", "value"=&gt;"Floor Mat"}, {"key"=&gt;"Material", "value"=&gt;"Rubber"}, {"key"=&gt;"Model Name", "value"=&gt;"CM 754"}, {"key"=&gt;"Color", "value"=&gt;"Clear"}, {"key"=&gt;"Sales Package", "value"=&gt;"Set of 4 Car Floor Mats"}, {"key"=&gt;"Pack of", "value"=&gt;"4"}]}</t>
  </si>
  <si>
    <t>62197cb962c17bc06ae2a89644136555</t>
  </si>
  <si>
    <t>http://www.flipkart.com/gran-wheel-pizza-cutter/p/itmec89y93vbndkp?pid=PACEC89YGNYZCMC4</t>
  </si>
  <si>
    <t>Gran Wheel Pizza Cutter</t>
  </si>
  <si>
    <t>["Kitchen &amp; Dining &gt;&gt; Kitchen Tools &gt;&gt; Kitchen Implements &gt;&gt; Pizza Cutters &gt;&gt; Gran Pizza Cutters"]</t>
  </si>
  <si>
    <t>PACEC89YGNYZCMC4</t>
  </si>
  <si>
    <t>["http://img5a.flixcart.com/image/pizza-cutter/m/c/4/gnpzc-gran-original-imaec4ahn7u8t62p.jpeg", "http://img6a.flixcart.com/image/pizza-cutter/m/c/4/gnpzc-gran-original-imaec4ahn7u8t62p.jpeg"]</t>
  </si>
  <si>
    <t>Gran Wheel Pizza Cutter (Stainless Steel Pack of 1)
                         Price: Rs. 350
			Safety Finger Guard,Soft-Grip,Stainless Steel,Dishwasher Safe
Safety Finger Guard,Soft-Grip,Stainless Steel,Dishwasher Safe</t>
  </si>
  <si>
    <t>Gran</t>
  </si>
  <si>
    <t>{"product_specification"=&gt;[{"key"=&gt;"Brand", "value"=&gt;"Gran"}, {"key"=&gt;"Handle Material", "value"=&gt;"Plastic"}, {"key"=&gt;"Blade Material", "value"=&gt;"Stainless Steel"}, {"key"=&gt;"Model Number", "value"=&gt;"GNPZC"}, {"key"=&gt;"Type", "value"=&gt;"Wheel"}, {"key"=&gt;"Thumb Guard", "value"=&gt;"Yes"}, {"key"=&gt;"Color", "value"=&gt;"Steel, Red, Black"}, {"key"=&gt;"Sales Package", "value"=&gt;"1 Pizza Cutter"}, {"key"=&gt;"Pack of", "value"=&gt;"1"}]}</t>
  </si>
  <si>
    <t>8dbefab9daa091d803a141e53ba51849</t>
  </si>
  <si>
    <t>http://www.flipkart.com/allure-auto-cm-899-car-mat-hyundai-santro/p/itmecn2qrh5ahax3?pid=CRTECN2QUAMRBWUE</t>
  </si>
  <si>
    <t>Allure Auto CM 899 Car Mat Hyundai Santro</t>
  </si>
  <si>
    <t>CRTECN2QUAMRBWUE</t>
  </si>
  <si>
    <t>["http://img6a.flixcart.com/image/car-mat/g/m/7/hyundai-elantra-rubber-mats-smoke-transparent-allure-auto-cm-892-1100x1100-imaecjxkgkg2fj6y.jpeg", "http://img6a.flixcart.com/image/car-mat/g/m/7/hyundai-elantra-rubber-mats-smoke-transparent-allure-auto-cm-892-original-imaecjxkgkg2fj6y.jpeg"]</t>
  </si>
  <si>
    <t>Buy Allure Auto CM 899 Car Mat Hyundai Santro for Rs.1380 online. Allure Auto CM 899 Car Mat Hyundai Santro at best prices with FREE shipping &amp; cash on delivery. Only Genuine Products. 30 Day Replacement Guarantee.</t>
  </si>
  <si>
    <t>{"product_specification"=&gt;[{"key"=&gt;"Brand", "value"=&gt;"Allure Auto"}, {"key"=&gt;"Model Year", "value"=&gt;"NA"}, {"key"=&gt;"Vehicle Model Name", "value"=&gt;"Santro"}, {"key"=&gt;"Model Number", "value"=&gt;"Hyundai Santro - Rubber Mats ( Smoke Transparent)"}, {"key"=&gt;"Type", "value"=&gt;"Floor Mat"}, {"key"=&gt;"Vehicle Brand", "value"=&gt;"Hyundai"}, {"key"=&gt;"Model Name", "value"=&gt;"CM 899"}, {"key"=&gt;"Material", "value"=&gt;"Rubber"}, {"key"=&gt;"Color", "value"=&gt;"Black"}, {"key"=&gt;"Sales Package", "value"=&gt;"Set of 4 Car Floor Mats"}, {"key"=&gt;"Pack of", "value"=&gt;"4"}]}</t>
  </si>
  <si>
    <t>b4dfb5dbfddc681a00211c0048d536ff</t>
  </si>
  <si>
    <t>http://www.flipkart.com/allure-auto-cm-282-car-mat-volkswagen-polo/p/itmecn2qkzgeuhyy?pid=CRTECN2QV9AZBYNG</t>
  </si>
  <si>
    <t>Allure Auto CM 282 Car Mat Volkswagen Polo</t>
  </si>
  <si>
    <t>CRTECN2QV9AZBYNG</t>
  </si>
  <si>
    <t>Buy Allure Auto CM 282 Car Mat Volkswagen Polo for Rs.1350 online. Allure Auto CM 282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Carpet Mats ( Black)"}, {"key"=&gt;"Type", "value"=&gt;"Floor Mat"}, {"key"=&gt;"Vehicle Brand", "value"=&gt;"Volkswagen"}, {"key"=&gt;"Model Name", "value"=&gt;"CM 282"}, {"key"=&gt;"Material", "value"=&gt;"Vinyl"}, {"key"=&gt;"Color", "value"=&gt;"Black"}, {"key"=&gt;"Sales Package", "value"=&gt;"Set of 5 Car Floor Mats"}, {"key"=&gt;"Pack of", "value"=&gt;"5"}]}</t>
  </si>
  <si>
    <t>2635980727b421ff65dc2f420edf377b</t>
  </si>
  <si>
    <t>http://www.flipkart.com/tirupati-4-red-wheel-pizza-cutter/p/itme43hffteeegq9?pid=PACE43HFHGWUEV48</t>
  </si>
  <si>
    <t>Tirupati 4"- Red Wheel Pizza Cutter</t>
  </si>
  <si>
    <t>["Kitchen &amp; Dining &gt;&gt; Kitchen Tools &gt;&gt; Kitchen Implements &gt;&gt; Pizza Cutters &gt;&gt; Tirupati Pizza Cutters"]</t>
  </si>
  <si>
    <t>PACE43HFHGWUEV48</t>
  </si>
  <si>
    <t>["http://img5a.flixcart.com/image/pizza-cutter/v/4/8/pcut-r-tirupati-original-imae4fgtcut9shvz.jpeg", "http://img6a.flixcart.com/image/pizza-cutter/v/4/8/pcut-r-tirupati-original-imae4fgtcut9shvz.jpeg"]</t>
  </si>
  <si>
    <t>Buy Tirupati 4"- Red Wheel Pizza Cutter for Rs.649 online. Tirupati 4"- Red Wheel Pizza Cutter at best prices with FREE shipping &amp; cash on delivery. Only Genuine Products. 30 Day Replacement Guarantee.</t>
  </si>
  <si>
    <t>Tirupati</t>
  </si>
  <si>
    <t>{"product_specification"=&gt;[{"key"=&gt;"Brand", "value"=&gt;"Tirupati"}, {"key"=&gt;"Handle Material", "value"=&gt;"Polypropylene"}, {"key"=&gt;"Used for", "value"=&gt;"Cut Pizzas, Cut Breads, Cut Naans, Cut Puff Pastry"}, {"key"=&gt;"Blade Material", "value"=&gt;"Stainless Steel"}, {"key"=&gt;"Model Number", "value"=&gt;"PCUT-R"}, {"key"=&gt;"Type", "value"=&gt;"Wheel"}, {"key"=&gt;"Shade", "value"=&gt;"Red"}, {"key"=&gt;"Thumb Guard", "value"=&gt;"Yes"}, {"key"=&gt;"Model Name", "value"=&gt;"4\"- Red"}, {"key"=&gt;"Suitable for", "value"=&gt;"Cut Pizzas, Cut Breads, Cut Naans, Cut Puff Pastry"}, {"key"=&gt;"Color", "value"=&gt;"Red"}, {"key"=&gt;"Sales Package", "value"=&gt;"1 Pizza Cutter"}, {"key"=&gt;"Pack of", "value"=&gt;"1"}, {"key"=&gt;"Diameter", "value"=&gt;"4 inch"}, {"key"=&gt;"Weight", "value"=&gt;"160 g"}, {"key"=&gt;"Other Features", "value"=&gt;"Sharp blade. Handle carefully"}]}</t>
  </si>
  <si>
    <t>ce2718d9891bee1f25f8001a7f6c956b</t>
  </si>
  <si>
    <t>http://www.flipkart.com/allure-auto-cm-1766-car-mat-mahindra-thar/p/itmecn2qvd6f5kcq?pid=CRTECN2QSBZA5YHQ</t>
  </si>
  <si>
    <t>Allure Auto CM 1766 Car Mat Mahindra Thar</t>
  </si>
  <si>
    <t>CRTECN2QSBZA5YHQ</t>
  </si>
  <si>
    <t>Buy Allure Auto CM 1766 Car Mat Mahindra Thar for Rs.1599 online. Allure Auto CM 1766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Odourless Car Floor Foot Mats 5 Pcs Set ( Blue )"}, {"key"=&gt;"Vehicle Brand", "value"=&gt;"Mahindra"}, {"key"=&gt;"Type", "value"=&gt;"Floor Mat"}, {"key"=&gt;"Material", "value"=&gt;"Rubber"}, {"key"=&gt;"Model Name", "value"=&gt;"CM 1766"}, {"key"=&gt;"Color", "value"=&gt;"Blue"}, {"key"=&gt;"Sales Package", "value"=&gt;"Set of 5 Car Floor Mats"}, {"key"=&gt;"Pack of", "value"=&gt;"5"}]}</t>
  </si>
  <si>
    <t>95f489f4316ffe25abd74a71254f5a94</t>
  </si>
  <si>
    <t>http://www.flipkart.com/allure-auto-cm-525-car-mat-renault-duster/p/itmecn2qr4rk8zeg?pid=CRTECN2QZ7XUGBR6</t>
  </si>
  <si>
    <t>Allure Auto CM 525 Car Mat Renault Duster</t>
  </si>
  <si>
    <t>CRTECN2QZ7XUGBR6</t>
  </si>
  <si>
    <t>Buy Allure Auto CM 525 Car Mat Renault Duster for Rs.920 online. Allure Auto CM 525 Car Mat Renault Duster at best prices with FREE shipping &amp; cash on delivery. Only Genuine Products. 30 Day Replacement Guarantee.</t>
  </si>
  <si>
    <t>{"product_specification"=&gt;[{"key"=&gt;"Brand", "value"=&gt;"Allure Auto"}, {"key"=&gt;"Model Year", "value"=&gt;"NA"}, {"key"=&gt;"Vehicle Model Name", "value"=&gt;"Duster"}, {"key"=&gt;"Model Number", "value"=&gt;"Renault Duster - Rubber Mats ( Grey)"}, {"key"=&gt;"Type", "value"=&gt;"Floor Mat"}, {"key"=&gt;"Vehicle Brand", "value"=&gt;"Renault"}, {"key"=&gt;"Model Name", "value"=&gt;"CM 525"}, {"key"=&gt;"Material", "value"=&gt;"Rubber"}, {"key"=&gt;"Color", "value"=&gt;"Grey"}, {"key"=&gt;"Sales Package", "value"=&gt;"Set of 4 Car Floor Mats"}, {"key"=&gt;"Pack of", "value"=&gt;"4"}]}</t>
  </si>
  <si>
    <t>5cd55e33ad760e876f04fe27eea61bf8</t>
  </si>
  <si>
    <t>http://www.flipkart.com/allure-auto-cm-1079-car-mat-maruti-swift/p/itmecn2q8kkehsfv?pid=CRTECN2QWRCAFXNG</t>
  </si>
  <si>
    <t>Allure Auto CM 1079 Car Mat Maruti Swift</t>
  </si>
  <si>
    <t>CRTECN2QWRCAFXNG</t>
  </si>
  <si>
    <t>Buy Allure Auto CM 1079 Car Mat Maruti Swift for Rs.1599 online. Allure Auto CM 1079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Anti Slip Noodle Car Floor Mats Set Of 5 Beige"}, {"key"=&gt;"Type", "value"=&gt;"Floor Mat"}, {"key"=&gt;"Vehicle Brand", "value"=&gt;"Maruti"}, {"key"=&gt;"Model Name", "value"=&gt;"CM 1079"}, {"key"=&gt;"Material", "value"=&gt;"Rubber"}, {"key"=&gt;"Color", "value"=&gt;"Beige"}, {"key"=&gt;"Sales Package", "value"=&gt;"Set of 5 Car Floor Mats"}, {"key"=&gt;"Pack of", "value"=&gt;"5"}]}</t>
  </si>
  <si>
    <t>1460ecce72b7db07fa0e04dfc63a32db</t>
  </si>
  <si>
    <t>http://www.flipkart.com/allure-auto-cm-541-car-mat-tata-indigo-cs/p/itmecn2qrzfz2mdh?pid=CRTECN2QXZCWFWHR</t>
  </si>
  <si>
    <t>Allure Auto CM 541 Car Mat Tata Indigo CS</t>
  </si>
  <si>
    <t>CRTECN2QXZCWFWHR</t>
  </si>
  <si>
    <t>Buy Allure Auto CM 541 Car Mat Tata Indigo CS for Rs.920 online. Allure Auto CM 541 Car Mat Tata Indigo CS at best prices with FREE shipping &amp; cash on delivery. Only Genuine Products. 30 Day Replacement Guarantee.</t>
  </si>
  <si>
    <t>{"product_specification"=&gt;[{"key"=&gt;"Brand", "value"=&gt;"Allure Auto"}, {"key"=&gt;"Model Year", "value"=&gt;"NA"}, {"key"=&gt;"Vehicle Model Name", "value"=&gt;"Indigo CS"}, {"key"=&gt;"Model Number", "value"=&gt;"Tata Indigo Cs - Rubber Mats ( Grey)"}, {"key"=&gt;"Type", "value"=&gt;"Floor Mat"}, {"key"=&gt;"Vehicle Brand", "value"=&gt;"Tata"}, {"key"=&gt;"Model Name", "value"=&gt;"CM 541"}, {"key"=&gt;"Material", "value"=&gt;"Rubber"}, {"key"=&gt;"Color", "value"=&gt;"Grey"}, {"key"=&gt;"Sales Package", "value"=&gt;"Set of 4 Car Floor Mats"}, {"key"=&gt;"Pack of", "value"=&gt;"4"}]}</t>
  </si>
  <si>
    <t>472fdea83fc44ecb8d74bc44fbe93022</t>
  </si>
  <si>
    <t>http://www.flipkart.com/allure-auto-cm-1076-car-mat-maruti-omni/p/itmecn2q36qvgyph?pid=CRTECN2QSX6JZKKJ</t>
  </si>
  <si>
    <t>Allure Auto CM 1076 Car Mat Maruti Omni</t>
  </si>
  <si>
    <t>CRTECN2QSX6JZKKJ</t>
  </si>
  <si>
    <t>Buy Allure Auto CM 1076 Car Mat Maruti Omni for Rs.1599 online. Allure Auto CM 1076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Beige"}, {"key"=&gt;"Vehicle Brand", "value"=&gt;"Maruti"}, {"key"=&gt;"Type", "value"=&gt;"Floor Mat"}, {"key"=&gt;"Material", "value"=&gt;"Rubber"}, {"key"=&gt;"Model Name", "value"=&gt;"CM 1076"}, {"key"=&gt;"Color", "value"=&gt;"Beige"}, {"key"=&gt;"Sales Package", "value"=&gt;"Set of 5 Car Floor Mats"}, {"key"=&gt;"Pack of", "value"=&gt;"5"}]}</t>
  </si>
  <si>
    <t>e3c741a05c82c54343b94ed8c1292e2a</t>
  </si>
  <si>
    <t>http://www.flipkart.com/sam-rolling-pizza-cutter/p/itmed7hvxksjyxqh?pid=PACED7HVHJQHDZQC</t>
  </si>
  <si>
    <t>Sam Rolling Pizza Cutter</t>
  </si>
  <si>
    <t>["Kitchen &amp; Dining &gt;&gt; Kitchen Tools &gt;&gt; Kitchen Implements &gt;&gt; Pizza Cutters &gt;&gt; Sam Pizza Cutters"]</t>
  </si>
  <si>
    <t>PACED7HVHJQHDZQC</t>
  </si>
  <si>
    <t>["http://img5a.flixcart.com/image/pizza-cutter/z/q/c/p0456-sam-original-imaed7dyhmfxy3qu.jpeg"]</t>
  </si>
  <si>
    <t>Sam Rolling Pizza Cutter (Steel Pack of 1)
                         Price: Rs. 45
			Durable Good Quality Pizza Cutter
Durable Good Quality Pizza Cutter</t>
  </si>
  <si>
    <t>Sam</t>
  </si>
  <si>
    <t>{"product_specification"=&gt;[{"key"=&gt;"Brand", "value"=&gt;"Sam"}, {"key"=&gt;"Handle Material", "value"=&gt;"Plastic"}, {"key"=&gt;"Blade Material", "value"=&gt;"Steel"}, {"key"=&gt;"Model Number", "value"=&gt;"P0456"}, {"key"=&gt;"Thumb Guard", "value"=&gt;"Yes"}, {"key"=&gt;"Type", "value"=&gt;"Rolling"}, {"key"=&gt;"Color", "value"=&gt;"Multicolor"}, {"key"=&gt;"Sales Package", "value"=&gt;"1 Pizza Cutter"}, {"key"=&gt;"Pack of", "value"=&gt;"1"}]}</t>
  </si>
  <si>
    <t>e96b1c79aff93031ec98f2b2700ad486</t>
  </si>
  <si>
    <t>http://www.flipkart.com/allure-auto-cm-2035-car-mat-hyundai-santro/p/itmecn2qagwbddy7?pid=CRTECN2QV3NVJVJY</t>
  </si>
  <si>
    <t>Allure Auto CM 2035 Car Mat Hyundai Santro</t>
  </si>
  <si>
    <t>CRTECN2QV3NVJVJY</t>
  </si>
  <si>
    <t>["http://img5a.flixcart.com/image/car-mat/s/z/2/honda-city-odourless-car-floor-foot-mats-5-pcs-set-grey-allure-1100x1100-imaecqmdx5kadmvf.jpeg", "http://img6a.flixcart.com/image/car-mat/s/z/2/honda-city-odourless-car-floor-foot-mats-5-pcs-set-grey-allure-original-imaecqmdx5kadmvf.jpeg"]</t>
  </si>
  <si>
    <t>Buy Allure Auto CM 2035 Car Mat Hyundai Santro for Rs.1599 online. Allure Auto CM 2035 Car Mat Hyundai Santro at best prices with FREE shipping &amp; cash on delivery. Only Genuine Products. 30 Day Replacement Guarantee.</t>
  </si>
  <si>
    <t>{"product_specification"=&gt;[{"key"=&gt;"Brand", "value"=&gt;"Allure Auto"}, {"key"=&gt;"Model Year", "value"=&gt;"NA"}, {"key"=&gt;"Vehicle Model Name", "value"=&gt;"Santro"}, {"key"=&gt;"Model Number", "value"=&gt;"Hyundai Santro - Odourless Car Floor Foot Mats 5 Pcs Set ( Grey )"}, {"key"=&gt;"Type", "value"=&gt;"Floor Mat"}, {"key"=&gt;"Vehicle Brand", "value"=&gt;"Hyundai"}, {"key"=&gt;"Model Name", "value"=&gt;"CM 2035"}, {"key"=&gt;"Material", "value"=&gt;"Rubber"}, {"key"=&gt;"Color", "value"=&gt;"Grey"}, {"key"=&gt;"Sales Package", "value"=&gt;"Set of 5 Car Floor Mats"}, {"key"=&gt;"Pack of", "value"=&gt;"5"}]}</t>
  </si>
  <si>
    <t>3dba69a2a37cd816e7854d1be0b4996b</t>
  </si>
  <si>
    <t>http://www.flipkart.com/allure-auto-cm-909-car-mat-mahindra-bolero/p/itmecn2qxadkuefq?pid=CRTECN2QUCD97JY3</t>
  </si>
  <si>
    <t>Allure Auto CM 909 Car Mat Mahindra Bolero</t>
  </si>
  <si>
    <t>CRTECN2QUCD97JY3</t>
  </si>
  <si>
    <t>Buy Allure Auto CM 909 Car Mat Mahindra Bolero for Rs.1380 online. Allure Auto CM 909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Rubber Mats ( Smoke Transparent)"}, {"key"=&gt;"Type", "value"=&gt;"Floor Mat"}, {"key"=&gt;"Vehicle Brand", "value"=&gt;"Mahindra"}, {"key"=&gt;"Model Name", "value"=&gt;"CM 909"}, {"key"=&gt;"Material", "value"=&gt;"Rubber"}, {"key"=&gt;"Color", "value"=&gt;"Black"}, {"key"=&gt;"Sales Package", "value"=&gt;"Set of 4 Car Floor Mats"}, {"key"=&gt;"Pack of", "value"=&gt;"4"}]}</t>
  </si>
  <si>
    <t>394dd23a8e0a1bfc42368aff76a8235f</t>
  </si>
  <si>
    <t>http://www.flipkart.com/allure-auto-cm-1630-car-mat-maruti-a-star/p/itmecn2rvtc6yv5k?pid=CRTECN2RGCYZVWF3</t>
  </si>
  <si>
    <t>Allure Auto CM 1630 Car Mat Maruti A-Star</t>
  </si>
  <si>
    <t>CRTECN2RGCYZVWF3</t>
  </si>
  <si>
    <t>Buy Allure Auto CM 1630 Car Mat Maruti A-Star for Rs.1599 online. Allure Auto CM 1630 Car Mat Maruti A-Star at best prices with FREE shipping &amp; cash on delivery. Only Genuine Products. 30 Day Replacement Guarantee.</t>
  </si>
  <si>
    <t>{"product_specification"=&gt;[{"key"=&gt;"Brand", "value"=&gt;"Allure Auto"}, {"key"=&gt;"Model Year", "value"=&gt;"NA"}, {"key"=&gt;"Vehicle Model Name", "value"=&gt;"A-Star"}, {"key"=&gt;"Model Number", "value"=&gt;"Maruti A-Star - Anti Slip Noodle Car Floor Mats Set Of 5 Red"}, {"key"=&gt;"Vehicle Brand", "value"=&gt;"Maruti"}, {"key"=&gt;"Type", "value"=&gt;"Floor Mat"}, {"key"=&gt;"Material", "value"=&gt;"Rubber"}, {"key"=&gt;"Model Name", "value"=&gt;"CM 1630"}, {"key"=&gt;"Color", "value"=&gt;"Red"}, {"key"=&gt;"Sales Package", "value"=&gt;"Set of 5 Car Floor Mats"}, {"key"=&gt;"Pack of", "value"=&gt;"5"}]}</t>
  </si>
  <si>
    <t>ab75960a2e62b67fc692c2e2e1a3ea9f</t>
  </si>
  <si>
    <t>http://www.flipkart.com/allure-auto-cm-1460-car-mat-hyundai-elantra/p/itmecn2q6hadkcyb?pid=CRTECN2QUHEXQ5BG</t>
  </si>
  <si>
    <t>Allure Auto CM 1460 Car Mat Hyundai Elantra</t>
  </si>
  <si>
    <t>CRTECN2QUHEXQ5BG</t>
  </si>
  <si>
    <t>Buy Allure Auto CM 1460 Car Mat Hyundai Elantra for Rs.1599 online. Allure Auto CM 1460 Car Mat Hyundai Elantra at best prices with FREE shipping &amp; cash on delivery. Only Genuine Products. 30 Day Replacement Guarantee.</t>
  </si>
  <si>
    <t>{"product_specification"=&gt;[{"key"=&gt;"Brand", "value"=&gt;"Allure Auto"}, {"key"=&gt;"Model Year", "value"=&gt;"NA"}, {"key"=&gt;"Vehicle Model Name", "value"=&gt;"Elantra"}, {"key"=&gt;"Model Number", "value"=&gt;"Hyundai Elantra - Anti Slip Noodle Car Floor Mats Set Of 5 Green"}, {"key"=&gt;"Vehicle Brand", "value"=&gt;"Hyundai"}, {"key"=&gt;"Type", "value"=&gt;"Floor Mat"}, {"key"=&gt;"Material", "value"=&gt;"Rubber"}, {"key"=&gt;"Model Name", "value"=&gt;"CM 1460"}, {"key"=&gt;"Color", "value"=&gt;"Green"}, {"key"=&gt;"Sales Package", "value"=&gt;"Set of 5 Car Floor Mats"}, {"key"=&gt;"Pack of", "value"=&gt;"5"}]}</t>
  </si>
  <si>
    <t>be87f6e207f667bdbae84da306892f94</t>
  </si>
  <si>
    <t>http://www.flipkart.com/allure-auto-cm-782-car-mat-maruti-baleno/p/itmecn2q8bsbxhj9?pid=CRTECN2QX4FC2UAC</t>
  </si>
  <si>
    <t>Allure Auto CM 782 Car Mat Maruti Baleno</t>
  </si>
  <si>
    <t>CRTECN2QX4FC2UAC</t>
  </si>
  <si>
    <t>Buy Allure Auto CM 782 Car Mat Maruti Baleno for Rs.1380 online. Allure Auto CM 782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Rubber Mats ( Transparent)"}, {"key"=&gt;"Vehicle Brand", "value"=&gt;"Maruti"}, {"key"=&gt;"Type", "value"=&gt;"Floor Mat"}, {"key"=&gt;"Material", "value"=&gt;"Rubber"}, {"key"=&gt;"Model Name", "value"=&gt;"CM 782"}, {"key"=&gt;"Color", "value"=&gt;"Clear"}, {"key"=&gt;"Sales Package", "value"=&gt;"Set of 4 Car Floor Mats"}, {"key"=&gt;"Pack of", "value"=&gt;"4"}]}</t>
  </si>
  <si>
    <t>00d657ae06dfe888296dc88c7ae34c11</t>
  </si>
  <si>
    <t>http://www.flipkart.com/allure-auto-sur-4619-car-mat-honda-mobilio/p/itmecuwzetqejyqh?pid=CRTECUWZXMV2YZ9G</t>
  </si>
  <si>
    <t>Allure Auto sur-4619 Car Mat Honda Mobilio</t>
  </si>
  <si>
    <t>CRTECUWZXMV2YZ9G</t>
  </si>
  <si>
    <t>["http://img6a.flixcart.com/image/car-mat/y/s/c/tata-safari-beige-premium-3d-foot-mat-car-mat-allure-auto-sur-1100x1100-imaecuxyjyzyvnjq.jpeg", "http://img6a.flixcart.com/image/car-mat/y/s/c/tata-safari-beige-premium-3d-foot-mat-car-mat-allure-auto-sur-original-imaecuxyjyzyvnjq.jpeg"]</t>
  </si>
  <si>
    <t>Buy Allure Auto sur-4619 Car Mat Honda Mobilio for Rs.1799 online. Allure Auto sur-4619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Beige) - Premium 3D Foot Mat Car Mat"}, {"key"=&gt;"Vehicle Brand", "value"=&gt;"Honda"}, {"key"=&gt;"Type", "value"=&gt;"Floor Mat"}, {"key"=&gt;"Material", "value"=&gt;"PVC"}, {"key"=&gt;"Model Name", "value"=&gt;"sur-4619"}, {"key"=&gt;"Color", "value"=&gt;"Beige"}, {"key"=&gt;"Sales Package", "value"=&gt;"5 Pcs Floor Mats"}, {"key"=&gt;"Pack of", "value"=&gt;"5"}]}</t>
  </si>
  <si>
    <t>e9a72629405be26433edd4894242ed22</t>
  </si>
  <si>
    <t>http://www.flipkart.com/excel-must-every-kitchen-wheel-pizza-cutter/p/itme472c3g8yzxnr?pid=PACE472CMNPGQY2W</t>
  </si>
  <si>
    <t>Excel Must For Every Kitchen Wheel Pizza Cutter</t>
  </si>
  <si>
    <t>["Kitchen &amp; Dining &gt;&gt; Kitchen Tools &gt;&gt; Kitchen Implements &gt;&gt; Pizza Cutters &gt;&gt; Excel Pizza Cutters"]</t>
  </si>
  <si>
    <t>PACE472CMNPGQY2W</t>
  </si>
  <si>
    <t>["http://img5a.flixcart.com/image/pizza-cutter/y/2/w/pizzacuter002-excel-original-imae45yfjanmtdgg.jpeg"]</t>
  </si>
  <si>
    <t>Buy Excel Must For Every Kitchen Wheel Pizza Cutter for Rs.183 online. Excel Must For Every Kitchen Wheel Pizza Cutter at best prices with FREE shipping &amp; cash on delivery. Only Genuine Products. 30 Day Replacement Guarantee.</t>
  </si>
  <si>
    <t>Excel</t>
  </si>
  <si>
    <t>{"product_specification"=&gt;[{"key"=&gt;"Brand", "value"=&gt;"Excel"}, {"key"=&gt;"Used for", "value"=&gt;"Slicing Meat and Vegetables, Cutting Pizza"}, {"key"=&gt;"Handle Material", "value"=&gt;"Plastic"}, {"key"=&gt;"Blade Material", "value"=&gt;"Stainless Steel"}, {"key"=&gt;"Model Number", "value"=&gt;"Pizzacuter002"}, {"key"=&gt;"Thumb Guard", "value"=&gt;"No"}, {"key"=&gt;"Type", "value"=&gt;"Wheel"}, {"key"=&gt;"Model Name", "value"=&gt;"Must For Every Kitchen"}, {"key"=&gt;"Color", "value"=&gt;"Multicolor"}, {"key"=&gt;"Sales Package", "value"=&gt;"1 Pizza Cutter"}, {"key"=&gt;"Pack of", "value"=&gt;"1"}]}</t>
  </si>
  <si>
    <t>db41f4f72c20f98a8ed649d15f09c548</t>
  </si>
  <si>
    <t>http://www.flipkart.com/allure-auto-cm-296-car-mat-daewoo-matiz/p/itmecn2qayqvmfhd?pid=CRTECN2QZBHHAG3M</t>
  </si>
  <si>
    <t>Allure Auto CM 296 Car Mat Daewoo Matiz</t>
  </si>
  <si>
    <t>CRTECN2QZBHHAG3M</t>
  </si>
  <si>
    <t>["http://img6a.flixcart.com/image/car-mat/x/6/e/renault-koleos-rubber-mats-beige-allure-auto-cm-384-1100x1100-imaecjxkctf8hr2m.jpeg", "http://img6a.flixcart.com/image/car-mat/x/6/e/renault-koleos-rubber-mats-beige-allure-auto-cm-384-original-imaecjxkctf8hr2m.jpeg"]</t>
  </si>
  <si>
    <t>Buy Allure Auto CM 296 Car Mat Daewoo Matiz for Rs.920 online. Allure Auto CM 296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Rubber Mats ( Beige)"}, {"key"=&gt;"Vehicle Brand", "value"=&gt;"Daewoo"}, {"key"=&gt;"Type", "value"=&gt;"Floor Mat"}, {"key"=&gt;"Material", "value"=&gt;"Rubber"}, {"key"=&gt;"Model Name", "value"=&gt;"CM 296"}, {"key"=&gt;"Color", "value"=&gt;"Beige"}, {"key"=&gt;"Sales Package", "value"=&gt;"Set of 4 Car Floor Mats"}, {"key"=&gt;"Pack of", "value"=&gt;"4"}]}</t>
  </si>
  <si>
    <t>52b83c32306dab02fa00248322b4977f</t>
  </si>
  <si>
    <t>http://www.flipkart.com/allure-auto-cm-667-car-mat-renault-duster/p/itmecn2qjdgeavgh?pid=CRTECN2QZGHCJHW8</t>
  </si>
  <si>
    <t>Allure Auto CM 667 Car Mat Renault Duster</t>
  </si>
  <si>
    <t>CRTECN2QZGHCJHW8</t>
  </si>
  <si>
    <t>Buy Allure Auto CM 667 Car Mat Renault Duster for Rs.920 online. Allure Auto CM 667 Car Mat Renault Duster at best prices with FREE shipping &amp; cash on delivery. Only Genuine Products. 30 Day Replacement Guarantee.</t>
  </si>
  <si>
    <t>{"product_specification"=&gt;[{"key"=&gt;"Brand", "value"=&gt;"Allure Auto"}, {"key"=&gt;"Model Year", "value"=&gt;"NA"}, {"key"=&gt;"Vehicle Model Name", "value"=&gt;"Duster"}, {"key"=&gt;"Model Number", "value"=&gt;"Renault Duster - Rubber Mats ( Black)"}, {"key"=&gt;"Type", "value"=&gt;"Floor Mat"}, {"key"=&gt;"Vehicle Brand", "value"=&gt;"Renault"}, {"key"=&gt;"Model Name", "value"=&gt;"CM 667"}, {"key"=&gt;"Material", "value"=&gt;"Rubber"}, {"key"=&gt;"Color", "value"=&gt;"Black"}, {"key"=&gt;"Sales Package", "value"=&gt;"Set of 4 Car Floor Mats"}, {"key"=&gt;"Pack of", "value"=&gt;"4"}]}</t>
  </si>
  <si>
    <t>75053262d18a5bc7eadfbbb1279c3bf6</t>
  </si>
  <si>
    <t>http://www.flipkart.com/sovam-international-pure-3-piece-handicraft-canon-set-gift-showpiece-6-cm/p/itme8vy9uj9wzg4c?pid=SHIE8VY9ZH4ZCBMQ</t>
  </si>
  <si>
    <t>Sovam International Pure 3 Piece Handicraft Canon Set Gift Showpiece  -  6 cm</t>
  </si>
  <si>
    <t>SHIE8VY9ZH4ZCBMQ</t>
  </si>
  <si>
    <t>["http://img5a.flixcart.com/image/showpiece-figurine/6/s/g/fghh-unique-design-1100x1100-imae7yfe2azw8hq8.jpeg", "http://img6a.flixcart.com/image/showpiece-figurine/6/s/g/fghh-unique-design-original-imae7yfe2azw8hq8.jpeg"]</t>
  </si>
  <si>
    <t>Sovam International Pure 3 Piece Handicraft Canon Set Gift Showpiece  -  6 cm (Brass, Silver)
                         Price: Rs. 499
			Wish to give your home a royal touch without going for expensive refurbishing? This showpiece from shoppingtara can do the needful and give your living room a lavish setup for you to bask in.
Wish to give your home a royal touch without going for expensive refurbishing? This showpiece from shoppingtara can do the needful and give your living room a lavish setup for you to bask in.</t>
  </si>
  <si>
    <t>{"product_specification"=&gt;[{"key"=&gt;"Brand", "value"=&gt;"Sovam International"}, {"key"=&gt;"Model Number", "value"=&gt;"SI-025-02"}, {"key"=&gt;"Type", "value"=&gt;"Ethnic"}, {"key"=&gt;"Model Name", "value"=&gt;"Pure 3 Piece Handicraft Canon Set Gift"}, {"key"=&gt;"Material", "value"=&gt;"Brass"}, {"key"=&gt;"Color", "value"=&gt;"Silver"}, {"key"=&gt;"Height", "value"=&gt;"6 cm"}, {"key"=&gt;"Width", "value"=&gt;"3 cm"}, {"key"=&gt;"Sales Package", "value"=&gt;"3 Showpiece Figurine"}, {"key"=&gt;"Pack of", "value"=&gt;"3"}]}</t>
  </si>
  <si>
    <t>4f9a0146bd8010fd68dd5f4446156d25</t>
  </si>
  <si>
    <t>http://www.flipkart.com/allure-auto-cm-923-car-mat-maruti-alto-k10/p/itmecn2qbcxbwtbk?pid=CRTECN2QS5JJAFVP</t>
  </si>
  <si>
    <t>Allure Auto CM 923 Car Mat Maruti Alto K10</t>
  </si>
  <si>
    <t>CRTECN2QS5JJAFVP</t>
  </si>
  <si>
    <t>Buy Allure Auto CM 923 Car Mat Maruti Alto K10 for Rs.1380 online. Allure Auto CM 923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Rubber Mats ( Smoke Transparent)"}, {"key"=&gt;"Vehicle Brand", "value"=&gt;"Maruti"}, {"key"=&gt;"Type", "value"=&gt;"Floor Mat"}, {"key"=&gt;"Material", "value"=&gt;"Rubber"}, {"key"=&gt;"Model Name", "value"=&gt;"CM 923"}, {"key"=&gt;"Color", "value"=&gt;"Black"}, {"key"=&gt;"Sales Package", "value"=&gt;"Set of 4 Car Floor Mats"}, {"key"=&gt;"Pack of", "value"=&gt;"4"}]}</t>
  </si>
  <si>
    <t>df2a797980d0ef162981f04804350b4c</t>
  </si>
  <si>
    <t>http://www.flipkart.com/allure-auto-cm-1917-car-mat-maruti-alto-k10/p/itmecn2qszfcgjq9?pid=CRTECN2QX3VH7RD5</t>
  </si>
  <si>
    <t>Allure Auto CM 1917 Car Mat Maruti Alto K10</t>
  </si>
  <si>
    <t>CRTECN2QX3VH7RD5</t>
  </si>
  <si>
    <t>Buy Allure Auto CM 1917 Car Mat Maruti Alto K10 for Rs.1599 online. Allure Auto CM 1917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Odourless Car Floor Foot Mats 5 Pcs Set ( Red )"}, {"key"=&gt;"Type", "value"=&gt;"Floor Mat"}, {"key"=&gt;"Vehicle Brand", "value"=&gt;"Maruti"}, {"key"=&gt;"Model Name", "value"=&gt;"CM 1917"}, {"key"=&gt;"Material", "value"=&gt;"Rubber"}, {"key"=&gt;"Color", "value"=&gt;"Red"}, {"key"=&gt;"Sales Package", "value"=&gt;"Set of 5 Car Floor Mats"}, {"key"=&gt;"Pack of", "value"=&gt;"5"}]}</t>
  </si>
  <si>
    <t>1e051528bfd9d8812047a81d9973bad4</t>
  </si>
  <si>
    <t>http://www.flipkart.com/accessory-mart-rd-car-mat-renault-duster/p/itmecyy4eny2bh2v?pid=CRTECYY4VY3MU5HR</t>
  </si>
  <si>
    <t>Accessory Mart RD Car Mat Renault Duster</t>
  </si>
  <si>
    <t>CRTECYY4VY3MU5HR</t>
  </si>
  <si>
    <t>["http://img6a.flixcart.com/image/car-mat/5/h/r/15-accessory-mart-rd-1100x1100-imaebzty2b2ngjju.jpeg", "http://img6a.flixcart.com/image/car-mat/5/h/r/15-accessory-mart-rd-original-imaebzty2b2ngjju.jpeg"]</t>
  </si>
  <si>
    <t>Buy Accessory Mart RD Car Mat Renault Duster for Rs.3399 online. Accessory Mart RD Car Mat Renault Duster at best prices with FREE shipping &amp; cash on delivery. Only Genuine Products. 30 Day Replacement Guarantee.</t>
  </si>
  <si>
    <t>{"product_specification"=&gt;[{"key"=&gt;"Brand", "value"=&gt;"Accessory Mart"}, {"key"=&gt;"Model Year", "value"=&gt;"2015"}, {"key"=&gt;"Vehicle Model Name", "value"=&gt;"Duster"}, {"key"=&gt;"Model Number", "value"=&gt;"15"}, {"key"=&gt;"Type", "value"=&gt;"Floor Mat"}, {"key"=&gt;"Vehicle Brand", "value"=&gt;"Renault"}, {"key"=&gt;"Model Name", "value"=&gt;"RD"}, {"key"=&gt;"Material", "value"=&gt;"PVC"}, {"key"=&gt;"Color", "value"=&gt;"Beige"}, {"key"=&gt;"Sales Package", "value"=&gt;"5 Car Mats"}, {"key"=&gt;"Pack of", "value"=&gt;"5"}]}</t>
  </si>
  <si>
    <t>33f27aaba41c57d36ea7cac5fc6285a2</t>
  </si>
  <si>
    <t>http://www.flipkart.com/allure-auto-cm-2063-car-mat-maruti-eeco/p/itmecn2qstktesgn?pid=CRTECN2QXMXFUYRD</t>
  </si>
  <si>
    <t>Allure Auto CM 2063 Car Mat Maruti Eeco</t>
  </si>
  <si>
    <t>CRTECN2QXMXFUYRD</t>
  </si>
  <si>
    <t>Buy Allure Auto CM 2063 Car Mat Maruti Eeco for Rs.1599 online. Allure Auto CM 2063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Odourless Car Floor Foot Mats 5 Pcs Set ( Grey )"}, {"key"=&gt;"Type", "value"=&gt;"Floor Mat"}, {"key"=&gt;"Vehicle Brand", "value"=&gt;"Maruti"}, {"key"=&gt;"Model Name", "value"=&gt;"CM 2063"}, {"key"=&gt;"Material", "value"=&gt;"Rubber"}, {"key"=&gt;"Color", "value"=&gt;"Grey"}, {"key"=&gt;"Sales Package", "value"=&gt;"Set of 5 Car Floor Mats"}, {"key"=&gt;"Pack of", "value"=&gt;"5"}]}</t>
  </si>
  <si>
    <t>864563e311e77d68bb331763296fb20b</t>
  </si>
  <si>
    <t>http://www.flipkart.com/allure-auto-cm-1843-car-mat-volkswagen-passat/p/itmecn2qygz9bgam?pid=CRTECN2QX6RSYSRG</t>
  </si>
  <si>
    <t>Allure Auto CM 1843 Car Mat Volkswagen Passat</t>
  </si>
  <si>
    <t>CRTECN2QX6RSYSRG</t>
  </si>
  <si>
    <t>Buy Allure Auto CM 1843 Car Mat Volkswagen Passat for Rs.1599 online. Allure Auto CM 1843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Odourless Car Floor Foot Mats 5 Pcs Set ( Blue )"}, {"key"=&gt;"Type", "value"=&gt;"Floor Mat"}, {"key"=&gt;"Vehicle Brand", "value"=&gt;"Volkswagen"}, {"key"=&gt;"Model Name", "value"=&gt;"CM 1843"}, {"key"=&gt;"Material", "value"=&gt;"Rubber"}, {"key"=&gt;"Color", "value"=&gt;"Blue"}, {"key"=&gt;"Sales Package", "value"=&gt;"Set of 5 Car Floor Mats"}, {"key"=&gt;"Pack of", "value"=&gt;"5"}]}</t>
  </si>
  <si>
    <t>0ada82698eb512d58925c638e622d5aa</t>
  </si>
  <si>
    <t>http://www.flipkart.com/allure-auto-cm-1634-car-mat-maruti-baleno/p/itmecn2r3meyxcna?pid=CRTECN2RCWZTMS2F</t>
  </si>
  <si>
    <t>Allure Auto CM 1634 Car Mat Maruti Baleno</t>
  </si>
  <si>
    <t>CRTECN2RCWZTMS2F</t>
  </si>
  <si>
    <t>Buy Allure Auto CM 1634 Car Mat Maruti Baleno for Rs.1599 online. Allure Auto CM 1634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Anti Slip Noodle Car Floor Mats Set Of 5 Red"}, {"key"=&gt;"Type", "value"=&gt;"Floor Mat"}, {"key"=&gt;"Vehicle Brand", "value"=&gt;"Maruti"}, {"key"=&gt;"Model Name", "value"=&gt;"CM 1634"}, {"key"=&gt;"Material", "value"=&gt;"Rubber"}, {"key"=&gt;"Color", "value"=&gt;"Red"}, {"key"=&gt;"Sales Package", "value"=&gt;"Set of 5 Car Floor Mats"}, {"key"=&gt;"Pack of", "value"=&gt;"5"}]}</t>
  </si>
  <si>
    <t>e6b390b4886cbf89fb94f0649c72b4ee</t>
  </si>
  <si>
    <t>http://www.flipkart.com/tescoma-presto-wheel-pizza-cutter/p/itmdzudmufgxbeqs?pid=PACDZUDMCHKDHGXA</t>
  </si>
  <si>
    <t>Tescoma Presto Wheel Pizza Cutter</t>
  </si>
  <si>
    <t>["Kitchen &amp; Dining &gt;&gt; Kitchen Tools &gt;&gt; Kitchen Implements &gt;&gt; Pizza Cutters &gt;&gt; Tescoma Pizza Cutters"]</t>
  </si>
  <si>
    <t>PACDZUDMCHKDHGXA</t>
  </si>
  <si>
    <t>["http://img5a.flixcart.com/image/pizza-cutter/g/x/a/420154-tescoma-400x400-imaeye2ehhmepgnm.jpeg", "http://img6a.flixcart.com/image/pizza-cutter/g/x/a/420154-tescoma-original-imaeye2ehhmepgnm.jpeg"]</t>
  </si>
  <si>
    <t>Buy Tescoma Presto Wheel Pizza Cutter for Rs.469 online. Tescoma Presto Wheel Pizza Cutter at best prices with FREE shipping &amp; cash on delivery. Only Genuine Products. 30 Day Replacement Guarantee.</t>
  </si>
  <si>
    <t>Tescoma</t>
  </si>
  <si>
    <t>{"product_specification"=&gt;[{"key"=&gt;"Brand", "value"=&gt;"Tescoma"}, {"key"=&gt;"Handle Material", "value"=&gt;"Plastic"}, {"key"=&gt;"Used for", "value"=&gt;"Pizza"}, {"key"=&gt;"Blade Material", "value"=&gt;"Stainless Steel"}, {"key"=&gt;"Model Number", "value"=&gt;"420154"}, {"key"=&gt;"Type", "value"=&gt;"Wheel"}, {"key"=&gt;"Thumb Guard", "value"=&gt;"No"}, {"key"=&gt;"Model Name", "value"=&gt;"Presto"}, {"key"=&gt;"Color", "value"=&gt;"White"}, {"key"=&gt;"Sales Package", "value"=&gt;"1 Pizza Cutter"}, {"key"=&gt;"Pack of", "value"=&gt;"1"}, {"key"=&gt;"Dishwasher Safe", "value"=&gt;"Yes"}]}</t>
  </si>
  <si>
    <t>9b867e6bbe56181ef95c855d4ecab554</t>
  </si>
  <si>
    <t>http://www.flipkart.com/s-c-handicrafts-showpiece-26-cm/p/itme2fh73xr5hrez?pid=SHIE2FH7KUFTCZUH</t>
  </si>
  <si>
    <t>S C Handicrafts Showpiece  -  26 cm</t>
  </si>
  <si>
    <t>SHIE2FH7KUFTCZUH</t>
  </si>
  <si>
    <t>["http://img5a.flixcart.com/image/showpiece-figurine/z/u/h/schrw245-s-c-handicrafts-original-imae2ejuncpfqhkx.jpeg", "http://img6a.flixcart.com/image/showpiece-figurine/z/u/h/schrw245-s-c-handicrafts-original-imae2ejuncpfqhkx.jpeg"]</t>
  </si>
  <si>
    <t>Buy S C Handicrafts Showpiece  -  26 cm for Rs.890 online. S C Handicrafts Showpiece  -  26 cm at best prices with FREE shipping &amp; cash on delivery. Only Genuine Products. 30 Day Replacement Guarantee.</t>
  </si>
  <si>
    <t>{"product_specification"=&gt;[{"key"=&gt;"Brand", "value"=&gt;"S C Handicrafts"}, {"key"=&gt;"Model Number", "value"=&gt;"SCHRW245"}, {"key"=&gt;"Type", "value"=&gt;"Ethnic"}, {"key"=&gt;"Material", "value"=&gt;"Wooden"}, {"key"=&gt;"Purpose", "value"=&gt;"Show Piece"}, {"key"=&gt;"Color", "value"=&gt;"Brown, Gold"}, {"key"=&gt;"Weight", "value"=&gt;"300 g"}, {"key"=&gt;"Height", "value"=&gt;"26 cm"}, {"key"=&gt;"Width", "value"=&gt;"15 cm"}, {"key"=&gt;"Sales Package", "value"=&gt;"1 Showpiece Figurine"}, {"key"=&gt;"Pack of", "value"=&gt;"1"}, {"key"=&gt;"Water Resistant", "value"=&gt;"No"}, {"key"=&gt;"Wall Mount", "value"=&gt;"Yes"}]}</t>
  </si>
  <si>
    <t>ac8763751d423bdce3d5cdd4f54fc311</t>
  </si>
  <si>
    <t>http://www.flipkart.com/allure-auto-cm-913-car-mat-mahindra-scorpio/p/itmecn2qrdjvhzyh?pid=CRTECN2QZ3XEUPTT</t>
  </si>
  <si>
    <t>Allure Auto CM 913 Car Mat Mahindra Scorpio</t>
  </si>
  <si>
    <t>CRTECN2QZ3XEUPTT</t>
  </si>
  <si>
    <t>Buy Allure Auto CM 913 Car Mat Mahindra Scorpio for Rs.1379 online. Allure Auto CM 91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Rubber Mats ( Smoke Transparent)"}, {"key"=&gt;"Vehicle Brand", "value"=&gt;"Mahindra"}, {"key"=&gt;"Type", "value"=&gt;"Floor Mat"}, {"key"=&gt;"Material", "value"=&gt;"Rubber"}, {"key"=&gt;"Model Name", "value"=&gt;"CM 913"}, {"key"=&gt;"Color", "value"=&gt;"Black"}, {"key"=&gt;"Sales Package", "value"=&gt;"Set of 4 Car Floor Mats"}, {"key"=&gt;"Pack of", "value"=&gt;"4"}]}</t>
  </si>
  <si>
    <t>acad7028abab2893e70d131993d57813</t>
  </si>
  <si>
    <t>http://www.flipkart.com/siri-creations-gold-foil-hibiscus-small-showpiece-1-5-cm/p/itme24nxf4rzmkqh?pid=SHIE24NXDDSGDSWP</t>
  </si>
  <si>
    <t>Siri Creations Gold Foil Hibiscus small Showpiece  -  1.5 cm</t>
  </si>
  <si>
    <t>["Home Decor &amp; Festive Needs &gt;&gt; Showpieces &gt;&gt; Siri Creations Showpieces"]</t>
  </si>
  <si>
    <t>SHIE24NXDDSGDSWP</t>
  </si>
  <si>
    <t>["http://img6a.flixcart.com/image/showpiece-figurine/s/w/p/sc-76-siri-creations-original-imae24jhyctwwbr4.jpeg"]</t>
  </si>
  <si>
    <t>Buy Siri Creations Gold Foil Hibiscus small Showpiece  -  1.5 cm for Rs.650 online. Siri Creations Gold Foil Hibiscus small Showpiece  -  1.5 cm at best prices with FREE shipping &amp; cash on delivery. Only Genuine Products. 30 Day Replacement Guarantee.</t>
  </si>
  <si>
    <t>Siri Creations</t>
  </si>
  <si>
    <t>{"product_specification"=&gt;[{"key"=&gt;"Brand", "value"=&gt;"Siri Creations"}, {"key"=&gt;"Model Number", "value"=&gt;"SC_76"}, {"key"=&gt;"Type", "value"=&gt;"Ethnic"}, {"key"=&gt;"Material", "value"=&gt;"Wooden"}, {"key"=&gt;"Model Name", "value"=&gt;"Gold Foil Hibiscus small"}, {"key"=&gt;"Purpose", "value"=&gt;"Showpiece, Gifting"}, {"key"=&gt;"Color", "value"=&gt;"Gold"}, {"key"=&gt;"Weight", "value"=&gt;"1 g"}, {"key"=&gt;"Height", "value"=&gt;"1.5 cm"}, {"key"=&gt;"Width", "value"=&gt;"2.5 cm"}, {"key"=&gt;"Water Resistant", "value"=&gt;"No"}, {"key"=&gt;"Sales Package", "value"=&gt;"5 Showpiece Figurine"}, {"key"=&gt;"Pack of", "value"=&gt;"5"}]}</t>
  </si>
  <si>
    <t>1653a08cc118c53c00b2f62a478252ea</t>
  </si>
  <si>
    <t>http://www.flipkart.com/mooz-home-appliances-wheel-pizza-cutter/p/itme7qhjfrpnyj6p?pid=PACE7QHJGYKXGM5W</t>
  </si>
  <si>
    <t>Mooz Home Appliances Wheel Pizza Cutter</t>
  </si>
  <si>
    <t>["Kitchen &amp; Dining &gt;&gt; Kitchen Tools &gt;&gt; Kitchen Implements &gt;&gt; Pizza Cutters &gt;&gt; Mooz Pizza Cutters"]</t>
  </si>
  <si>
    <t>PACE7QHJGYKXGM5W</t>
  </si>
  <si>
    <t>["http://img5a.flixcart.com/image/pizza-cutter/m/5/w/mpc198304-mooz-1100x1100-imae7zfzsgzpjmwa.jpeg", "http://img6a.flixcart.com/image/pizza-cutter/m/5/w/mpc198304-mooz-original-imae7zfzsgzpjmwa.jpeg"]</t>
  </si>
  <si>
    <t>Buy Mooz Home Appliances Wheel Pizza Cutter for Rs.55 online. Mooz Home Appliances Wheel Pizza Cutter at best prices with FREE shipping &amp; cash on delivery. Only Genuine Products. 30 Day Replacement Guarantee.</t>
  </si>
  <si>
    <t>Mooz</t>
  </si>
  <si>
    <t>{"product_specification"=&gt;[{"key"=&gt;"Brand", "value"=&gt;"Mooz"}, {"key"=&gt;"Used for", "value"=&gt;"Slicing Meat and Vegetables, Cutting Pizza"}, {"key"=&gt;"Handle Material", "value"=&gt;"Plastic"}, {"key"=&gt;"Blade Material", "value"=&gt;"Stainless Steel"}, {"key"=&gt;"Model Number", "value"=&gt;"MPC198304"}, {"key"=&gt;"Thumb Guard", "value"=&gt;"No"}, {"key"=&gt;"Type", "value"=&gt;"Wheel"}, {"key"=&gt;"Model Name", "value"=&gt;"Home Appliances"}, {"key"=&gt;"Suitable for", "value"=&gt;"12 Inch Pizza, 6 Inch Pie"}, {"key"=&gt;"Grip Type", "value"=&gt;"Soft Grip"}, {"key"=&gt;"Color", "value"=&gt;"Orange"}, {"key"=&gt;"Sales Package", "value"=&gt;"1 Pizza Cutter"}, {"key"=&gt;"Pack of", "value"=&gt;"1"}, {"key"=&gt;"Weight", "value"=&gt;"72 g"}, {"key"=&gt;"Height", "value"=&gt;"3.7 inch"}, {"key"=&gt;"Width", "value"=&gt;"1.2 inch"}, {"key"=&gt;"Depth", "value"=&gt;"3.7 inch"}, {"key"=&gt;"Other Features", "value"=&gt;"Rust Free, Non-slip"}, {"key"=&gt;"Dishwasher Safe", "value"=&gt;"Yes"}, {"key"=&gt;"Child Safe", "value"=&gt;"No"}]}</t>
  </si>
  <si>
    <t>45102b5473eaa05f7d57cd7b3277145b</t>
  </si>
  <si>
    <t>http://www.flipkart.com/allure-auto-cm-1126-car-mat-toyota-etios-liva/p/itmecn2qp5m7phbh?pid=CRTECN2QZUD25VFN</t>
  </si>
  <si>
    <t>Allure Auto CM 1126 Car Mat Toyota Etios Liva</t>
  </si>
  <si>
    <t>CRTECN2QZUD25VFN</t>
  </si>
  <si>
    <t>Buy Allure Auto CM 1126 Car Mat Toyota Etios Liva for Rs.1599 online. Allure Auto CM 1126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Beige"}, {"key"=&gt;"Type", "value"=&gt;"Floor Mat"}, {"key"=&gt;"Vehicle Brand", "value"=&gt;"Toyota"}, {"key"=&gt;"Model Name", "value"=&gt;"CM 1126"}, {"key"=&gt;"Material", "value"=&gt;"Rubber"}, {"key"=&gt;"Color", "value"=&gt;"Beige"}, {"key"=&gt;"Sales Package", "value"=&gt;"Set of 5 Car Floor Mats"}, {"key"=&gt;"Pack of", "value"=&gt;"5"}]}</t>
  </si>
  <si>
    <t>9f4937b206f39981f343b88666e4b6ac</t>
  </si>
  <si>
    <t>http://www.flipkart.com/allure-auto-cm-95-car-mat-nissan-micra/p/itmecn2qccqrzqbs?pid=CRTECN2QSSHFDJS5</t>
  </si>
  <si>
    <t>Allure Auto CM 95 Car Mat Nissan Micra</t>
  </si>
  <si>
    <t>CRTECN2QSSHFDJS5</t>
  </si>
  <si>
    <t>Buy Allure Auto CM 95 Car Mat Nissan Micra for Rs.1350 online. Allure Auto CM 95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Carpet Mats ( Beige)"}, {"key"=&gt;"Vehicle Brand", "value"=&gt;"Nissan"}, {"key"=&gt;"Type", "value"=&gt;"Floor Mat"}, {"key"=&gt;"Material", "value"=&gt;"Vinyl"}, {"key"=&gt;"Model Name", "value"=&gt;"CM 95"}, {"key"=&gt;"Color", "value"=&gt;"Beige"}, {"key"=&gt;"Sales Package", "value"=&gt;"Set of 5 Car Floor Mats"}, {"key"=&gt;"Pack of", "value"=&gt;"5"}]}</t>
  </si>
  <si>
    <t>6485a67e25ec54015efb5d4dd862bdbf</t>
  </si>
  <si>
    <t>http://www.flipkart.com/3a-autocare-rubber-mat-car-suzuki-new-swift/p/itme83892tf8kakt?pid=CRTE8389ZZJS6W9E</t>
  </si>
  <si>
    <t>3a Autocare Rubber Mat Car Mat Suzuki New Swift</t>
  </si>
  <si>
    <t>["Automotive &gt;&gt; Car Accessories &gt;&gt; Car Interior &gt;&gt; Car Mats"]</t>
  </si>
  <si>
    <t>CRTE8389ZZJS6W9E</t>
  </si>
  <si>
    <t>["http://img6a.flixcart.com/image/car-mat/w/9/e/universal-3a-autocare-rubber-mat-1100x1100-imae8yq23sdxsgg6.jpeg", "http://img5a.flixcart.com/image/car-mat/w/9/e/universal-3a-autocare-rubber-mat-original-imae8yq23sdxsgg6.jpeg"]</t>
  </si>
  <si>
    <t>Buy 3a Autocare Rubber Mat Car Mat Suzuki New Swift for Rs.474 online. 3a Autocare Rubber Mat Car Mat Suzuki New Swift at best prices with FREE shipping &amp; cash on delivery. Only Genuine Products. 30 Day Replacement Guarantee.</t>
  </si>
  <si>
    <t>{"product_specification"=&gt;[{"key"=&gt;"Brand", "value"=&gt;"3a Autocare"}, {"key"=&gt;"Compatible Vehicle Type", "value"=&gt;"Car"}, {"key"=&gt;"Model Year", "value"=&gt;"NA"}, {"key"=&gt;"Vehicle Model Name", "value"=&gt;"New Swift"}, {"key"=&gt;"Model Number", "value"=&gt;"UNIVERSAL"}, {"key"=&gt;"Type", "value"=&gt;"Floor Mat"}, {"key"=&gt;"Vehicle Brand", "value"=&gt;"Suzuki"}, {"key"=&gt;"Model Name", "value"=&gt;"Rubber Mat"}, {"key"=&gt;"Material", "value"=&gt;"Rubber"}, {"key"=&gt;"Compatible Models", "value"=&gt;"Universal Size"}, {"key"=&gt;"Color", "value"=&gt;"Black"}, {"key"=&gt;"Sales Package", "value"=&gt;"1 Set Of 4 Pcs"}, {"key"=&gt;"Pack of", "value"=&gt;"1"}, {"key"=&gt;"Height", "value"=&gt;"3 cm"}, {"key"=&gt;"Covered in Warranty", "value"=&gt;"1 MONTH"}, {"key"=&gt;"Service Type", "value"=&gt;"CUSTOMER HAVE TO SEND THE PRODUCT AT OUR OFFICE"}]}</t>
  </si>
  <si>
    <t>10e85a4c93fc338d552cea5982ccac90</t>
  </si>
  <si>
    <t>http://www.flipkart.com/allure-auto-cm-1599-car-mat-honda-mobilio/p/itmecn2qhzgzfsby?pid=CRTECN2QZMHUEG89</t>
  </si>
  <si>
    <t>Allure Auto CM 1599 Car Mat Honda Mobilio</t>
  </si>
  <si>
    <t>CRTECN2QZMHUEG89</t>
  </si>
  <si>
    <t>Buy Allure Auto CM 1599 Car Mat Honda Mobilio for Rs.1599 online. Allure Auto CM 1599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 Anti Slip Noodle Car Floor Mats Set Of 5 Red"}, {"key"=&gt;"Vehicle Brand", "value"=&gt;"Honda"}, {"key"=&gt;"Type", "value"=&gt;"Floor Mat"}, {"key"=&gt;"Material", "value"=&gt;"Rubber"}, {"key"=&gt;"Model Name", "value"=&gt;"CM 1599"}, {"key"=&gt;"Color", "value"=&gt;"Red"}, {"key"=&gt;"Sales Package", "value"=&gt;"Set of 5 Car Floor Mats"}, {"key"=&gt;"Pack of", "value"=&gt;"5"}]}</t>
  </si>
  <si>
    <t>bc82a4fdc19422525a624e7d3035b1d4</t>
  </si>
  <si>
    <t>http://www.flipkart.com/allure-auto-cm-1458-car-mat-honda-new-city/p/itmecn2rrak7hwus?pid=CRTECN2RQJGXB54U</t>
  </si>
  <si>
    <t>Allure Auto CM 1458 Car Mat Honda New City</t>
  </si>
  <si>
    <t>CRTECN2RQJGXB54U</t>
  </si>
  <si>
    <t>Buy Allure Auto CM 1458 Car Mat Honda New City for Rs.1599 online. Allure Auto CM 1458 Car Mat Honda New City at best prices with FREE shipping &amp; cash on delivery. Only Genuine Products. 30 Day Replacement Guarantee.</t>
  </si>
  <si>
    <t>{"product_specification"=&gt;[{"key"=&gt;"Brand", "value"=&gt;"Allure Auto"}, {"key"=&gt;"Model Year", "value"=&gt;"NA"}, {"key"=&gt;"Vehicle Model Name", "value"=&gt;"New City"}, {"key"=&gt;"Model Number", "value"=&gt;"Honda New City - Anti Slip Noodle Car Floor Mats Set Of 5 Green"}, {"key"=&gt;"Type", "value"=&gt;"Floor Mat"}, {"key"=&gt;"Vehicle Brand", "value"=&gt;"Honda"}, {"key"=&gt;"Model Name", "value"=&gt;"CM 1458"}, {"key"=&gt;"Material", "value"=&gt;"Rubber"}, {"key"=&gt;"Color", "value"=&gt;"Green"}, {"key"=&gt;"Sales Package", "value"=&gt;"Set of 5 Car Floor Mats"}, {"key"=&gt;"Pack of", "value"=&gt;"5"}]}</t>
  </si>
  <si>
    <t>8386ae35706e10e0fc987abcc9af1d45</t>
  </si>
  <si>
    <t>http://www.flipkart.com/allure-auto-cm-692-car-mat-tata-vista/p/itmecn2qzhsnpfew?pid=CRTECN2QZD4WXYG8</t>
  </si>
  <si>
    <t>Allure Auto CM 692 Car Mat Tata Vista</t>
  </si>
  <si>
    <t>CRTECN2QZD4WXYG8</t>
  </si>
  <si>
    <t>Buy Allure Auto CM 692 Car Mat Tata Vista for Rs.920 online. Allure Auto CM 692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Rubber Mats ( Black)"}, {"key"=&gt;"Vehicle Brand", "value"=&gt;"Tata"}, {"key"=&gt;"Type", "value"=&gt;"Floor Mat"}, {"key"=&gt;"Material", "value"=&gt;"Rubber"}, {"key"=&gt;"Model Name", "value"=&gt;"CM 692"}, {"key"=&gt;"Color", "value"=&gt;"Black"}, {"key"=&gt;"Sales Package", "value"=&gt;"Set of 4 Car Floor Mats"}, {"key"=&gt;"Pack of", "value"=&gt;"4"}]}</t>
  </si>
  <si>
    <t>75afefd2e6920ee49c0eb450ab2b9c42</t>
  </si>
  <si>
    <t>http://www.flipkart.com/allure-auto-cm-1269-car-mat-toyota-fortuner/p/itmecn2qgqgz66rh?pid=CRTECN2QXCYG6CUA</t>
  </si>
  <si>
    <t>Allure Auto CM 1269 Car Mat Toyota Fortuner</t>
  </si>
  <si>
    <t>CRTECN2QXCYG6CUA</t>
  </si>
  <si>
    <t>Buy Allure Auto CM 1269 Car Mat Toyota Fortuner for Rs.1599 online. Allure Auto CM 1269 Car Mat Toyota Fortuner at best prices with FREE shipping &amp; cash on delivery. Only Genuine Products. 30 Day Replacement Guarantee.</t>
  </si>
  <si>
    <t>{"product_specification"=&gt;[{"key"=&gt;"Brand", "value"=&gt;"Allure Auto"}, {"key"=&gt;"Model Year", "value"=&gt;"NA"}, {"key"=&gt;"Vehicle Model Name", "value"=&gt;"Fortuner"}, {"key"=&gt;"Model Number", "value"=&gt;"Toyota Fortuner - Anti Slip Noodle Car Floor Mats Set Of 5 Grey"}, {"key"=&gt;"Vehicle Brand", "value"=&gt;"Toyota"}, {"key"=&gt;"Type", "value"=&gt;"Floor Mat"}, {"key"=&gt;"Material", "value"=&gt;"Rubber"}, {"key"=&gt;"Model Name", "value"=&gt;"CM 1269"}, {"key"=&gt;"Color", "value"=&gt;"Grey"}, {"key"=&gt;"Sales Package", "value"=&gt;"Set of 5 Car Floor Mats"}, {"key"=&gt;"Pack of", "value"=&gt;"5"}]}</t>
  </si>
  <si>
    <t>4e94efd2a81eda314b98802536518e7e</t>
  </si>
  <si>
    <t>http://www.flipkart.com/ratash-com-sh-0444-45-36-showpiece-4-cm/p/itmeckybxgpknusz?pid=SHIECKYBQQNHZFZD</t>
  </si>
  <si>
    <t>Ratash.Com SH_0444_45_36 Showpiece  -  4 cm</t>
  </si>
  <si>
    <t>["Home Decor &amp; Festive Needs &gt;&gt; Showpieces &gt;&gt; Ethnic &gt;&gt; Ratash.Com Ethnic"]</t>
  </si>
  <si>
    <t>SHIECKYBQQNHZFZD</t>
  </si>
  <si>
    <t>["http://img6a.flixcart.com/image/showpiece-figurine/f/z/d/sh-0444-45-36-ratash-com-original-imaec5j7nwrpsvgx.jpeg", "http://img5a.flixcart.com/image/showpiece-figurine/f/z/d/sh-0444-45-36-ratash-com-original-imaec5j7nwrpsvgx.jpeg", "http://img6a.flixcart.com/image/showpiece-figurine/f/z/d/sh-0444-45-36-ratash-com-original-imaec5j7kqfbhdmz.jpeg"]</t>
  </si>
  <si>
    <t>Ratash.Com SH_0444_45_36 Showpiece  -  4 cm (Wooden, Brown)
                         Price: Rs. 497
			Spritual note:
Its divine aura will add an allure to your home. It is high in quality and will harmonize your home interiors with spritual ambiance. It signifies the traditional and ethnic skill of India. Bring an element of sprituality to your home.
Details:
This specially designed Namaste shape idol of laxmi ganesha for embellishment of your home. Handcrafted piece of art complements your home interiors. Your home, your office or your business venture will reverberate with the rich, divinity of India’s heritage. Take your pick from our richest assortment of handicrafts and give your home a divine individuality.
Note: 
There could be a variation in design, weight, dimensions and color that shown in the image as all products are handmade. However, there would not be any compromise in QUALITY. See terms &amp; condition.
Spritual note:
Its divine aura will add an allure to your home. It is high in quality and will harmonize your home interiors with spritual ambiance. It signifies the traditional and ethnic skill of India. Bring an element of sprituality to your home.
Details:
This specially designed Namaste shape idol of laxmi ganesha for embellishment of your home. Handcrafted piece of art complements your home interiors. Your home, your office or your business venture will reverberate with the rich, divinity of India’s heritage. Take your pick from our richest assortment of handicrafts and give your home a divine individuality.
Note: 
There could be a variation in design, weight, dimensions and color that shown in the image as all products are handmade. However, there would not be any compromise in QUALITY. See terms &amp; condition.</t>
  </si>
  <si>
    <t>Ratash.Com</t>
  </si>
  <si>
    <t>{"product_specification"=&gt;[{"key"=&gt;"Brand", "value"=&gt;"Ratash.Com"}, {"key"=&gt;"Model Number", "value"=&gt;"SH_0444_45_36"}, {"key"=&gt;"Type", "value"=&gt;"Ethnic"}, {"key"=&gt;"Shade", "value"=&gt;"Brown"}, {"key"=&gt;"Material", "value"=&gt;"Wooden"}, {"key"=&gt;"Model Name", "value"=&gt;"SH_0444_45_36"}, {"key"=&gt;"Color", "value"=&gt;"Brown"}, {"key"=&gt;"Weight", "value"=&gt;"250 g"}, {"key"=&gt;"Height", "value"=&gt;"4 cm"}, {"key"=&gt;"Width", "value"=&gt;"3 cm"}, {"key"=&gt;"Sales Package", "value"=&gt;"1 Namaste Idol"}, {"key"=&gt;"Pack of", "value"=&gt;"1"}]}</t>
  </si>
  <si>
    <t>98ef3d2ad19913b467d2a2adb34ac893</t>
  </si>
  <si>
    <t>http://www.flipkart.com/allure-auto-cm-258-car-mat-tata-indigo-marina/p/itmecn2qpyhpkyzw?pid=CRTECN2QSTZHJTKF</t>
  </si>
  <si>
    <t>Allure Auto CM 258 Car Mat Tata Indigo Marina</t>
  </si>
  <si>
    <t>CRTECN2QSTZHJTKF</t>
  </si>
  <si>
    <t>Buy Allure Auto CM 258 Car Mat Tata Indigo Marina for Rs.1350 online. Allure Auto CM 25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Carpet Mats ( Black)"}, {"key"=&gt;"Vehicle Brand", "value"=&gt;"Tata"}, {"key"=&gt;"Type", "value"=&gt;"Floor Mat"}, {"key"=&gt;"Material", "value"=&gt;"Vinyl"}, {"key"=&gt;"Model Name", "value"=&gt;"CM 258"}, {"key"=&gt;"Color", "value"=&gt;"Black"}, {"key"=&gt;"Sales Package", "value"=&gt;"Set of 5 Car Floor Mats"}, {"key"=&gt;"Pack of", "value"=&gt;"5"}]}</t>
  </si>
  <si>
    <t>96d276cc395b4ab01798cf5cba67ed1e</t>
  </si>
  <si>
    <t>http://www.flipkart.com/allure-auto-cm-2091-car-mat-skoda-fabia/p/itmecn2q9phqectd?pid=CRTECN2QT4YABNGQ</t>
  </si>
  <si>
    <t>Allure Auto CM 2091 Car Mat Skoda Fabia</t>
  </si>
  <si>
    <t>CRTECN2QT4YABNGQ</t>
  </si>
  <si>
    <t>Buy Allure Auto CM 2091 Car Mat Skoda Fabia for Rs.1599 online. Allure Auto CM 2091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Odourless Car Floor Foot Mats 5 Pcs Set ( Grey )"}, {"key"=&gt;"Vehicle Brand", "value"=&gt;"Skoda"}, {"key"=&gt;"Type", "value"=&gt;"Floor Mat"}, {"key"=&gt;"Material", "value"=&gt;"Rubber"}, {"key"=&gt;"Model Name", "value"=&gt;"CM 2091"}, {"key"=&gt;"Color", "value"=&gt;"Grey"}, {"key"=&gt;"Sales Package", "value"=&gt;"Set of 5 Car Floor Mats"}, {"key"=&gt;"Pack of", "value"=&gt;"5"}]}</t>
  </si>
  <si>
    <t>e2028ed42a372f6e87881b0fa7500ac2</t>
  </si>
  <si>
    <t>http://www.flipkart.com/tatvaarts-rajasthani-musicial-set-showpiece-15-24-cm/p/itmebzb4gwhphtwh?pid=SHIEBZB4QFCBMVXD</t>
  </si>
  <si>
    <t>Tatvaarts Rajasthani Musicial Set Showpiece  -  15.24 cm</t>
  </si>
  <si>
    <t>SHIEBZB4QFCBMVXD</t>
  </si>
  <si>
    <t>["http://img6a.flixcart.com/image/showpiece-figurine/v/x/d/26-tatvaarts-original-imaebyz6ugyzynkg.jpeg", "http://img6a.flixcart.com/image/showpiece-figurine/v/x/d/26-tatvaarts-original-imaebyz7zfn9phvx.jpeg", "http://img6a.flixcart.com/image/showpiece-figurine/v/x/d/26-tatvaarts-original-imaebyz6s8srh9md.jpeg", "http://img6a.flixcart.com/image/showpiece-figurine/v/x/d/26-tatvaarts-original-imaebyz6h24p8pzc.jpeg", "http://img6a.flixcart.com/image/showpiece-figurine/v/x/d/26-tatvaarts-original-imaebyz6gg4fehnt.jpeg"]</t>
  </si>
  <si>
    <t>Tatvaarts Rajasthani Musicial Set Showpiece  -  15.24 cm (Brass, Multicolor)
                         Price: Rs. 14,900
			Add a musical touch to your home decor Brass Rajasthani Musical Set. Featuring 5 folk musicians playing with musical instruments, each piece is made from long lasting and durable brass. A one stop shop for perfect home décor.
Add a musical touch to your home decor Brass Rajasthani Musical Set. Featuring 5 folk musicians playing with musical instruments, each piece is made from long lasting and durable brass. A one stop shop for perfect home décor.</t>
  </si>
  <si>
    <t>{"product_specification"=&gt;[{"key"=&gt;"Brand", "value"=&gt;"Tatvaarts"}, {"key"=&gt;"Model Number", "value"=&gt;"26"}, {"key"=&gt;"Type", "value"=&gt;"Ethnic"}, {"key"=&gt;"Material", "value"=&gt;"Brass"}, {"key"=&gt;"Model Name", "value"=&gt;"Rajasthani Musicial Set"}, {"key"=&gt;"Color", "value"=&gt;"Multicolor"}, {"key"=&gt;"Weight", "value"=&gt;"8000 g"}, {"key"=&gt;"Height", "value"=&gt;"15.24 cm"}, {"key"=&gt;"Width", "value"=&gt;"15.24 cm"}, {"key"=&gt;"Water Resistant", "value"=&gt;"No"}, {"key"=&gt;"Sales Package", "value"=&gt;"5 Showpiece Figurine"}, {"key"=&gt;"Pack of", "value"=&gt;"5"}]}</t>
  </si>
  <si>
    <t>d75705ad163412347cba51f882e9c0f0</t>
  </si>
  <si>
    <t>http://www.flipkart.com/surface180-wonderful-wooden-antique-drawer-box-showpiece-20-cm/p/itmebq8wqb2uhchn?pid=SHIEBQ8WJJ2GQBAE</t>
  </si>
  <si>
    <t>Surface180 Wonderful Wooden Antique Drawer Box Showpiece  -  20 cm</t>
  </si>
  <si>
    <t>["Home Decor &amp; Festive Needs &gt;&gt; Showpieces &gt;&gt; Ethnic &gt;&gt; Surface180 Ethnic"]</t>
  </si>
  <si>
    <t>SHIEBQ8WJJ2GQBAE</t>
  </si>
  <si>
    <t>["http://img6a.flixcart.com/image/showpiece-figurine/b/a/e/mb1043sf4056-surface180-1100x1100-imae8hq7khnzzu2p.jpeg", "http://img5a.flixcart.com/image/showpiece-figurine/b/a/e/mb1043sf4056-surface180-original-imae8hq7khnzzu2p.jpeg", "http://img6a.flixcart.com/image/showpiece-figurine/b/a/e/mb1043sf4056-surface180-original-imaebpuqysznm2ez.jpeg"]</t>
  </si>
  <si>
    <t>Surface180 Wonderful Wooden Antique Drawer Box Showpiece  -  20 cm (Wooden, Green)
                         Price: Rs. 1,112
			The vibrant antique drawer Box looks astonishing with alluring carvings and bright colors. Featuring body dimensions of 13 (L) x 10 (W) x 18 (H) cms, it is indeed an amazing home decorative item. The small and compact wooden antique style Box has different golden carvings on each front panel of the drawer and around the drawer Box , which makes it fascinating.
Note: This is Handcraft Item so each item will be different than other due to limitation of photography.
The vibrant antique drawer Box looks astonishing with alluring carvings and bright colors. Featuring body dimensions of 13 (L) x 10 (W) x 18 (H) cms, it is indeed an amazing home decorative item. The small and compact wooden antique style Box has different golden carvings on each front panel of the drawer and around the drawer Box , which makes it fascinating.
Note: This is Handcraft Item so each item will be different than other due to limitation of photography.</t>
  </si>
  <si>
    <t>Surface180</t>
  </si>
  <si>
    <t>{"product_specification"=&gt;[{"key"=&gt;"Brand", "value"=&gt;"Surface180"}, {"key"=&gt;"Model Number", "value"=&gt;"MB1043SF4056"}, {"key"=&gt;"Type", "value"=&gt;"Ethnic"}, {"key"=&gt;"Material", "value"=&gt;"Wooden"}, {"key"=&gt;"Model Name", "value"=&gt;"Wonderful Wooden Antique Drawer Box"}, {"key"=&gt;"Color", "value"=&gt;"Green"}, {"key"=&gt;"Height", "value"=&gt;"20 cm"}, {"key"=&gt;"Width", "value"=&gt;"15 cm"}, {"key"=&gt;"Sales Package", "value"=&gt;"1 Showpiece Figurine"}]}</t>
  </si>
  <si>
    <t>09ec611b91c5b9f5f344c4ade1633f7c</t>
  </si>
  <si>
    <t>http://www.flipkart.com/lal-haveli-decorative-hand-painted-iron-african-lady-tealight-stand-showpiece-30-48-cm/p/itmebcqzd4ycx5up?pid=SHIEBCQZFENB4BGC</t>
  </si>
  <si>
    <t>Lal Haveli Decorative Hand Painted Iron African Lady Tealight Stand Showpiece  -  30.48 cm</t>
  </si>
  <si>
    <t>SHIEBCQZFENB4BGC</t>
  </si>
  <si>
    <t>["http://img5a.flixcart.com/image/showpiece-figurine/b/g/c/rhnd00126-lal-haveli-original-imaebbp5g4u3fkr8.jpeg", "http://img5a.flixcart.com/image/showpiece-figurine/b/g/c/rhnd00126-lal-haveli-original-imaebbp5y9zsk4be.jpeg", "http://img5a.flixcart.com/image/showpiece-figurine/b/g/c/rhnd00126-lal-haveli-original-imaebbp5znrsg2c3.jpeg", "http://img6a.flixcart.com/image/showpiece-figurine/b/g/c/rhnd00126-lal-haveli-original-imaebbp5t5narwhq.jpeg", "http://img5a.flixcart.com/image/showpiece-figurine/b/g/c/rhnd00126-lal-haveli-original-imaebbp5g3qbmdyq.jpeg"]</t>
  </si>
  <si>
    <t>Lal Haveli Decorative Hand Painted Iron African Lady Tealight Stand Showpiece  -  30.48 cm (Iron, Brown)
                         Price: Rs. 599
			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
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t>
  </si>
  <si>
    <t>{"product_specification"=&gt;[{"key"=&gt;"Brand", "value"=&gt;"Lal Haveli"}, {"key"=&gt;"Model Number", "value"=&gt;"RHND00126"}, {"key"=&gt;"Type", "value"=&gt;"Ethnic"}, {"key"=&gt;"Material", "value"=&gt;"Iron"}, {"key"=&gt;"Model Name", "value"=&gt;"Decorative Hand Painted Iron African Lady Tealight Stand"}, {"key"=&gt;"Color", "value"=&gt;"Brown"}, {"key"=&gt;"Height", "value"=&gt;"30.48 cm"}, {"key"=&gt;"Width", "value"=&gt;"10.16 cm"}, {"key"=&gt;"Sales Package", "value"=&gt;"1 African Lady Candle Holder"}, {"key"=&gt;"Pack of", "value"=&gt;"1"}]}</t>
  </si>
  <si>
    <t>c2a703535fd113857ab650fc7ccff9db</t>
  </si>
  <si>
    <t>http://www.flipkart.com/tiedribbons-love-mom-tile-showpiece-28-cm/p/itme6zsbyvt9hycm?pid=SHIE6ZSBWKWVVNB2</t>
  </si>
  <si>
    <t>Tiedribbons We Love Mom Tile Showpiece  -  28 cm</t>
  </si>
  <si>
    <t>["Home Decor &amp; Festive Needs &gt;&gt; Showpieces &gt;&gt; Tiedribbons Showpieces"]</t>
  </si>
  <si>
    <t>SHIE6ZSBWKWVVNB2</t>
  </si>
  <si>
    <t>["http://img5a.flixcart.com/image/showpiece-figurine/n/b/2/mothersdaytile040-tiedribbons-original-imae6zpcghwqhg4x.jpeg", "http://img6a.flixcart.com/image/showpiece-figurine/n/b/2/mothersdaytile040-tiedribbons-original-imae6zpcghwqhg4x.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We Love Mom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Tiedribbons</t>
  </si>
  <si>
    <t>{"product_specification"=&gt;[{"key"=&gt;"Brand", "value"=&gt;"Tiedribbons"}, {"key"=&gt;"Model Number", "value"=&gt;"mothersdaytile040"}, {"key"=&gt;"Type", "value"=&gt;"Ethnic"}, {"key"=&gt;"Model Name", "value"=&gt;"We Love Mom Tile"}, {"key"=&gt;"Material", "value"=&gt;"Ceramic"}, {"key"=&gt;"Color", "value"=&gt;"Multicolor"}, {"key"=&gt;"Height", "value"=&gt;"28 cm"}, {"key"=&gt;"Width", "value"=&gt;"20 cm"}, {"key"=&gt;"Sales Package", "value"=&gt;"1 Showpiece Figurine"}, {"key"=&gt;"Pack of", "value"=&gt;"1"}]}</t>
  </si>
  <si>
    <t>d0f87e089731756ad595570dd5020e2d</t>
  </si>
  <si>
    <t>http://www.flipkart.com/allure-auto-cm-260-car-mat-tata-safari/p/itmecn2qe4agwkhc?pid=CRTECN2QXQK3RMVY</t>
  </si>
  <si>
    <t>Allure Auto CM 260 Car Mat Tata Safari</t>
  </si>
  <si>
    <t>CRTECN2QXQK3RMVY</t>
  </si>
  <si>
    <t>Buy Allure Auto CM 260 Car Mat Tata Safari for Rs.1350 online. Allure Auto CM 260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Carpet Mats ( Black)"}, {"key"=&gt;"Vehicle Brand", "value"=&gt;"Tata"}, {"key"=&gt;"Type", "value"=&gt;"Floor Mat"}, {"key"=&gt;"Material", "value"=&gt;"Vinyl"}, {"key"=&gt;"Model Name", "value"=&gt;"CM 260"}, {"key"=&gt;"Color", "value"=&gt;"Black"}, {"key"=&gt;"Sales Package", "value"=&gt;"Set of 5 Car Floor Mats"}, {"key"=&gt;"Pack of", "value"=&gt;"5"}]}</t>
  </si>
  <si>
    <t>d83ca64d0e72d706fb9f0d362d3a2e04</t>
  </si>
  <si>
    <t>http://www.flipkart.com/detak-wheel-pizza-cutter/p/itme95fmuvypyg7k?pid=PACE95FMAFXHZB5C</t>
  </si>
  <si>
    <t>Detak Wheel Pizza Cutter</t>
  </si>
  <si>
    <t>["Kitchen &amp; Dining &gt;&gt; Kitchen Tools &gt;&gt; Kitchen Implements &gt;&gt; Pizza Cutters &gt;&gt; Detak Pizza Cutters"]</t>
  </si>
  <si>
    <t>PACE95FMAFXHZB5C</t>
  </si>
  <si>
    <t>["http://img6a.flixcart.com/image/pizza-cutter/b/5/c/013jt-detak-original-imae6havhmamtkuz.jpeg"]</t>
  </si>
  <si>
    <t>Buy Detak Wheel Pizza Cutter for Rs.190 online. Detak Wheel Pizza Cutter at best prices with FREE shipping &amp; cash on delivery. Only Genuine Products. 30 Day Replacement Guarantee.</t>
  </si>
  <si>
    <t>Detak</t>
  </si>
  <si>
    <t>{"product_specification"=&gt;[{"key"=&gt;"Brand", "value"=&gt;"Detak"}, {"key"=&gt;"Handle Material", "value"=&gt;"Plastic"}, {"key"=&gt;"Blade Material", "value"=&gt;"Stainless Steel"}, {"key"=&gt;"Model Number", "value"=&gt;"013JT"}, {"key"=&gt;"Type", "value"=&gt;"Wheel"}, {"key"=&gt;"Thumb Guard", "value"=&gt;"Yes"}, {"key"=&gt;"Color", "value"=&gt;"Silver, Red"}, {"key"=&gt;"Sales Package", "value"=&gt;"1 Pizza Cutter"}, {"key"=&gt;"Pack of", "value"=&gt;"1"}]}</t>
  </si>
  <si>
    <t>6bda41aff283f501106b21fbea1b06ff</t>
  </si>
  <si>
    <t>http://www.flipkart.com/sac-fa-rk-28x28-showpiece-89-cm/p/itme7vefkyed7gpz?pid=SHIE7VEF53ZMHGMS</t>
  </si>
  <si>
    <t>SAC FA-RK-28X28 Showpiece  -  89 cm</t>
  </si>
  <si>
    <t>["Home Decor &amp; Festive Needs &gt;&gt; Showpieces &gt;&gt; Ethnic &gt;&gt; SAC Ethnic"]</t>
  </si>
  <si>
    <t>SHIE7VEF53ZMHGMS</t>
  </si>
  <si>
    <t>["http://img6a.flixcart.com/image/showpiece-figurine/c/g/f/fa-crk-35x35-sac-original-imae7tpxuhtn7euq.jpeg"]</t>
  </si>
  <si>
    <t>Buy SAC FA-RK-28X28 Showpiece  -  89 cm for Rs.1099 online. SAC FA-RK-28X28 Showpiece  -  89 cm at best prices with FREE shipping &amp; cash on delivery. Only Genuine Products. 30 Day Replacement Guarantee.</t>
  </si>
  <si>
    <t>SAC</t>
  </si>
  <si>
    <t>{"product_specification"=&gt;[{"key"=&gt;"Brand", "value"=&gt;"SAC"}, {"key"=&gt;"Model Number", "value"=&gt;"FA-BRK-28X28"}, {"key"=&gt;"Type", "value"=&gt;"Personality"}, {"key"=&gt;"Material", "value"=&gt;"Polyester"}, {"key"=&gt;"Model Name", "value"=&gt;"FA-RK-28X28"}, {"key"=&gt;"Purpose", "value"=&gt;"Decoration With Puja Room And Wall Decoration ,Corporate Decoration ,Conforance Hall and Gift Etc."}, {"key"=&gt;"Color", "value"=&gt;"Multicolor"}, {"key"=&gt;"Weight", "value"=&gt;"150 g"}, {"key"=&gt;"Height", "value"=&gt;"89 cm"}, {"key"=&gt;"Width", "value"=&gt;"89 cm"}, {"key"=&gt;"Water Resistant", "value"=&gt;"Yes"}, {"key"=&gt;"Wall Mount", "value"=&gt;"Yes"}, {"key"=&gt;"Sales Package", "value"=&gt;"1 Showpiece Figurine"}, {"key"=&gt;"Pack of", "value"=&gt;"1"}]}</t>
  </si>
  <si>
    <t>9ec2249435cdff9bf1bd8b52a7a6cec4</t>
  </si>
  <si>
    <t>http://www.flipkart.com/allure-auto-cm-1122-car-mat-toyota-corolla/p/itmecn2qczs7vcsn?pid=CRTECN2QSUHUEZZD</t>
  </si>
  <si>
    <t>Allure Auto CM 1122 Car Mat Toyota Corolla</t>
  </si>
  <si>
    <t>CRTECN2QSUHUEZZD</t>
  </si>
  <si>
    <t>Buy Allure Auto CM 1122 Car Mat Toyota Corolla for Rs.1599 online. Allure Auto CM 1122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Anti Slip Noodle Car Floor Mats Set Of 5 Beige"}, {"key"=&gt;"Type", "value"=&gt;"Floor Mat"}, {"key"=&gt;"Vehicle Brand", "value"=&gt;"Toyota"}, {"key"=&gt;"Model Name", "value"=&gt;"CM 1122"}, {"key"=&gt;"Material", "value"=&gt;"Rubber"}, {"key"=&gt;"Color", "value"=&gt;"Beige"}, {"key"=&gt;"Sales Package", "value"=&gt;"Set of 5 Car Floor Mats"}, {"key"=&gt;"Pack of", "value"=&gt;"5"}]}</t>
  </si>
  <si>
    <t>09905cf0261250479a1e69a30d077a74</t>
  </si>
  <si>
    <t>http://www.flipkart.com/allure-auto-cm-817-car-mat-skoda-superb/p/itmecn2qzghbywpn?pid=CRTECN2QXZFWR9H4</t>
  </si>
  <si>
    <t>Allure Auto CM 817 Car Mat Skoda Superb</t>
  </si>
  <si>
    <t>CRTECN2QXZFWR9H4</t>
  </si>
  <si>
    <t>Buy Allure Auto CM 817 Car Mat Skoda Superb for Rs.1380 online. Allure Auto CM 817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Rubber Mats ( Transparent)"}, {"key"=&gt;"Type", "value"=&gt;"Floor Mat"}, {"key"=&gt;"Vehicle Brand", "value"=&gt;"Skoda"}, {"key"=&gt;"Model Name", "value"=&gt;"CM 817"}, {"key"=&gt;"Material", "value"=&gt;"Rubber"}, {"key"=&gt;"Color", "value"=&gt;"Clear"}, {"key"=&gt;"Sales Package", "value"=&gt;"Set of 4 Car Floor Mats"}, {"key"=&gt;"Pack of", "value"=&gt;"4"}]}</t>
  </si>
  <si>
    <t>8c2b26b8f56dc8b56bdaed965d85cce6</t>
  </si>
  <si>
    <t>http://www.flipkart.com/allure-auto-cm-130-car-mat-toyota-etios/p/itmecn2qtsqzrjzz?pid=CRTECN2QZNXTGGXG</t>
  </si>
  <si>
    <t>Allure Auto CM 130 Car Mat Toyota Etios</t>
  </si>
  <si>
    <t>CRTECN2QZNXTGGXG</t>
  </si>
  <si>
    <t>Buy Allure Auto CM 130 Car Mat Toyota Etios for Rs.1350 online. Allure Auto CM 130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Carpet Mats ( Beige)"}, {"key"=&gt;"Type", "value"=&gt;"Floor Mat"}, {"key"=&gt;"Vehicle Brand", "value"=&gt;"Toyota"}, {"key"=&gt;"Model Name", "value"=&gt;"CM 130"}, {"key"=&gt;"Material", "value"=&gt;"Vinyl"}, {"key"=&gt;"Color", "value"=&gt;"Beige"}, {"key"=&gt;"Sales Package", "value"=&gt;"Set of 5 Car Floor Mats"}, {"key"=&gt;"Pack of", "value"=&gt;"5"}]}</t>
  </si>
  <si>
    <t>6e2956027790b63d1ec1aa942041d016</t>
  </si>
  <si>
    <t>http://www.flipkart.com/utkalika-dhokra-tiger-dee-355dc912-showpiece-9-cm/p/itmecfmccskfkys7?pid=SHIECFMCY2YUZGMR</t>
  </si>
  <si>
    <t>Utkalika Dhokra Tiger With Dee #355DC912 Showpiece  -  9 cm</t>
  </si>
  <si>
    <t>["Home Decor &amp; Festive Needs &gt;&gt; Showpieces &gt;&gt; Ethnic &gt;&gt; Utkalika Ethnic"]</t>
  </si>
  <si>
    <t>SHIECFMCY2YUZGMR</t>
  </si>
  <si>
    <t>["http://img6a.flixcart.com/image/showpiece-figurine/g/m/r/ut355dc912-utkalika-1100x1100-imaecf7yszqfdjac.jpeg", "http://img5a.flixcart.com/image/showpiece-figurine/g/m/r/ut355dc912-utkalika-original-imaecf7yszqfdjac.jpeg"]</t>
  </si>
  <si>
    <t>Buy Utkalika Dhokra Tiger With Dee #355DC912 Showpiece  -  9 cm for Rs.744 online. Utkalika Dhokra Tiger With Dee #355DC912 Showpiece  -  9 cm at best prices with FREE shipping &amp; cash on delivery. Only Genuine Products. 30 Day Replacement Guarantee.</t>
  </si>
  <si>
    <t>Utkalika</t>
  </si>
  <si>
    <t>{"product_specification"=&gt;[{"key"=&gt;"Brand", "value"=&gt;"Utkalika"}, {"key"=&gt;"Model Number", "value"=&gt;"UT355DC912"}, {"key"=&gt;"Type", "value"=&gt;"Ethnic"}, {"key"=&gt;"Material", "value"=&gt;"Alloy"}, {"key"=&gt;"Model Name", "value"=&gt;"Dhokra Tiger With Dee #355DC912"}, {"key"=&gt;"Color", "value"=&gt;"Yellow"}, {"key"=&gt;"Height", "value"=&gt;"9 cm"}, {"key"=&gt;"Width", "value"=&gt;"7 cm"}, {"key"=&gt;"Sales Package", "value"=&gt;"1 Showpiece Figurine"}]}</t>
  </si>
  <si>
    <t>5f9e0297b4b57460642f918949ea0d3a</t>
  </si>
  <si>
    <t>http://www.flipkart.com/tiedribbons-two-tone-happy-mothers-day-tile-showpiece-28-cm/p/itme6zsbaa5zrh2m?pid=SHIE6ZSBG9YAZZHF</t>
  </si>
  <si>
    <t>Tiedribbons Two Tone Happy Mothers Day Tile Showpiece  -  28 cm</t>
  </si>
  <si>
    <t>SHIE6ZSBG9YAZZHF</t>
  </si>
  <si>
    <t>["http://img6a.flixcart.com/image/showpiece-figurine/z/h/f/mothersdaytile039-tiedribbons-original-imae6zpcxymdjf4t.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Two Tone Happy Mothers Day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product_specification"=&gt;[{"key"=&gt;"Brand", "value"=&gt;"Tiedribbons"}, {"key"=&gt;"Model Number", "value"=&gt;"mothersdaytile039"}, {"key"=&gt;"Type", "value"=&gt;"Ethnic"}, {"key"=&gt;"Model Name", "value"=&gt;"Two Tone Happy Mothers Day Tile"}, {"key"=&gt;"Material", "value"=&gt;"Ceramic"}, {"key"=&gt;"Color", "value"=&gt;"Multicolor"}, {"key"=&gt;"Height", "value"=&gt;"28 cm"}, {"key"=&gt;"Width", "value"=&gt;"20 cm"}, {"key"=&gt;"Sales Package", "value"=&gt;"1 Showpiece Figurine"}, {"key"=&gt;"Pack of", "value"=&gt;"1"}]}</t>
  </si>
  <si>
    <t>7c3670f53ceeb3cd831c9c86276c839c</t>
  </si>
  <si>
    <t>http://www.flipkart.com/mcb-exports-mini-4-drawer-chest-showpiece-21-cm/p/itmebz7us6yyngte?pid=SHIEBZ7UE4BXMK98</t>
  </si>
  <si>
    <t>MCB Exports Mini 4 Drawer Chest Showpiece  -  21 cm</t>
  </si>
  <si>
    <t>["Home Decor &amp; Festive Needs &gt;&gt; Showpieces &gt;&gt; Ethnic &gt;&gt; MCB Exports Ethnic"]</t>
  </si>
  <si>
    <t>SHIEBZ7UE4BXMK98</t>
  </si>
  <si>
    <t>["http://img5a.flixcart.com/image/showpiece-figurine/k/9/8/mcb1010-mcb-exports-1100x1100-imaeb97bmart2pdw.jpeg", "http://img5a.flixcart.com/image/showpiece-figurine/k/9/8/mcb1010-mcb-exports-original-imaeb97bmart2pdw.jpeg", "http://img6a.flixcart.com/image/showpiece-figurine/k/9/8/mcb1010-mcb-exports-original-imaeb97cg3mbfngc.jpeg", "http://img6a.flixcart.com/image/showpiece-figurine/k/9/8/mcb1010-mcb-exports-original-imaeavugty2zjasp.jpeg"]</t>
  </si>
  <si>
    <t>MCB Exports Mini 4 Drawer Chest Showpiece  -  21 cm (Wooden, Brass, Multicolor)
                         Price: Rs. 2,199
			Wooden Brass Fitted Mini 4 Drawer Chest
Wooden Brass Fitted Mini 4 Drawer Chest</t>
  </si>
  <si>
    <t>MCB Exports</t>
  </si>
  <si>
    <t>{"product_specification"=&gt;[{"key"=&gt;"Brand", "value"=&gt;"MCB Exports"}, {"key"=&gt;"Model Number", "value"=&gt;"MCB1010"}, {"key"=&gt;"Type", "value"=&gt;"Ethnic"}, {"key"=&gt;"Model Name", "value"=&gt;"Mini 4 Drawer Chest"}, {"key"=&gt;"Material", "value"=&gt;"Wooden, Brass"}, {"key"=&gt;"Color", "value"=&gt;"Multicolor"}, {"key"=&gt;"Weight", "value"=&gt;"1070 g"}, {"key"=&gt;"Height", "value"=&gt;"21 cm"}, {"key"=&gt;"Width", "value"=&gt;"17 cm"}, {"key"=&gt;"Sales Package", "value"=&gt;"1 Mini 4 Drawer Chest"}, {"key"=&gt;"Pack of", "value"=&gt;"1"}, {"key"=&gt;"Water Resistant", "value"=&gt;"No"}, {"key"=&gt;"Wall Mount", "value"=&gt;"No"}]}</t>
  </si>
  <si>
    <t>2ff30f3ea3463d3fd0e760bf717cd935</t>
  </si>
  <si>
    <t>http://www.flipkart.com/allure-auto-cm-476-car-mat-hyundai-sonata-embera/p/itmecn2qzbcsk47j?pid=CRTECN2QXZUFSGHZ</t>
  </si>
  <si>
    <t>Allure Auto CM 476 Car Mat Hyundai Sonata Embera</t>
  </si>
  <si>
    <t>CRTECN2QXZUFSGHZ</t>
  </si>
  <si>
    <t>Buy Allure Auto CM 476 Car Mat Hyundai Sonata Embera for Rs.920 online. Allure Auto CM 476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Rubber Mats ( Grey)"}, {"key"=&gt;"Type", "value"=&gt;"Floor Mat"}, {"key"=&gt;"Vehicle Brand", "value"=&gt;"Hyundai"}, {"key"=&gt;"Model Name", "value"=&gt;"CM 476"}, {"key"=&gt;"Material", "value"=&gt;"Rubber"}, {"key"=&gt;"Color", "value"=&gt;"Grey"}, {"key"=&gt;"Sales Package", "value"=&gt;"Set of 4 Car Floor Mats"}, {"key"=&gt;"Pack of", "value"=&gt;"4"}]}</t>
  </si>
  <si>
    <t>d8095d9ad85b68007e547ba9ac613dd6</t>
  </si>
  <si>
    <t>http://www.flipkart.com/ray-pro-lady-figure-showpiece-33-cm/p/itmeat33a7jye3wv?pid=SHIEAT33F8AZFEFS</t>
  </si>
  <si>
    <t>Ray-Pro Lady Figure Showpiece  -  33 cm</t>
  </si>
  <si>
    <t>["Home Decor &amp; Festive Needs &gt;&gt; Showpieces &gt;&gt; Ethnic &gt;&gt; Ray-Pro Ethnic"]</t>
  </si>
  <si>
    <t>SHIEAT33F8AZFEFS</t>
  </si>
  <si>
    <t>["http://img6a.flixcart.com/image/showpiece-figurine/e/f/s/8744-ray-pro-1100x1100-imaeatq6vf32dxdm.jpeg", "http://img6a.flixcart.com/image/showpiece-figurine/e/f/s/8744-ray-pro-original-imaeatq6vf32dxdm.jpeg", "http://img5a.flixcart.com/image/showpiece-figurine/e/f/s/8744-ray-pro-original-imaeatq6qsapn9qa.jpeg", "http://img6a.flixcart.com/image/showpiece-figurine/e/f/s/8744-ray-pro-original-imaeatq6muhhksyx.jpeg", "http://img6a.flixcart.com/image/showpiece-figurine/e/f/s/8744-ray-pro-original-imaeatq6rzx38s8c.jpeg", "http://img5a.flixcart.com/image/showpiece-figurine/e/f/s/8744-ray-pro-original-imaeatq6zzzyh4dr.jpeg"]</t>
  </si>
  <si>
    <t>Buy Ray-Pro Lady Figure Showpiece  -  33 cm for Rs.6440 online. Ray-Pro Lady Figure Showpiece  -  33 cm at best prices with FREE shipping &amp; cash on delivery. Only Genuine Products. 30 Day Replacement Guarantee.</t>
  </si>
  <si>
    <t>Ray-Pro</t>
  </si>
  <si>
    <t>{"product_specification"=&gt;[{"key"=&gt;"Brand", "value"=&gt;"Ray-Pro"}, {"key"=&gt;"Model Number", "value"=&gt;"8744"}, {"key"=&gt;"Type", "value"=&gt;"Human Figurines"}, {"key"=&gt;"Shade", "value"=&gt;"Gold, White"}, {"key"=&gt;"Material", "value"=&gt;"Polyresin"}, {"key"=&gt;"Model Name", "value"=&gt;"Lady Figure"}, {"key"=&gt;"Color", "value"=&gt;"Multicolor"}, {"key"=&gt;"Weight", "value"=&gt;"2900 g"}, {"key"=&gt;"Height", "value"=&gt;"33 cm"}, {"key"=&gt;"Width", "value"=&gt;"16 cm"}, {"key"=&gt;"Water Resistant", "value"=&gt;"Yes"}, {"key"=&gt;"Wall Mount", "value"=&gt;"No"}, {"key"=&gt;"Sales Package", "value"=&gt;"1 Ray-Pro Lady Figure Showpiece"}, {"key"=&gt;"Pack of", "value"=&gt;"1"}]}</t>
  </si>
  <si>
    <t>8a73794091aa805cf5dbfc4bbe5e46e2</t>
  </si>
  <si>
    <t>http://www.flipkart.com/3a-autocare-car-mat-maruti-celerio/p/itmea7haqb4fgajt?pid=CRTEA7HASSJUVUUV</t>
  </si>
  <si>
    <t>3a AUTOCARE Car Mat Maruti Celerio</t>
  </si>
  <si>
    <t>CRTEA7HASSJUVUUV</t>
  </si>
  <si>
    <t>["http://img6a.flixcart.com/image/car-mat/q/t/w/3a130-vento-3a-autocare-vento-1100x1100-imae9zygyuzzjz33.jpeg", "http://img6a.flixcart.com/image/car-mat/q/t/w/3a130-vento-3a-autocare-vento-original-imae9zygyuzzjz33.jpeg", "http://img5a.flixcart.com/image/car-mat/q/t/w/3a130-vento-3a-autocare-vento-original-imae9zygjzzrj4rr.jpeg", "http://img5a.flixcart.com/image/car-mat/q/t/w/3a130-vento-3a-autocare-vento-original-imae9zygsgndh4qb.jpeg", "http://img5a.flixcart.com/image/car-mat/q/t/w/3a130-vento-3a-autocare-vento-original-imae9zygmz9wwpsf.jpeg", "http://img6a.flixcart.com/image/car-mat/q/t/w/3a130-vento-3a-autocare-vento-original-imae9zygzzxww6ya.jpeg"]</t>
  </si>
  <si>
    <t>Buy 3a AUTOCARE Car Mat Maruti Celerio for Rs.1490 online. 3a AUTOCARE Car Mat Maruti Celerio at best prices with FREE shipping &amp; cash on delivery. Only Genuine Products. 30 Day Replacement Guarantee.</t>
  </si>
  <si>
    <t>3a AUTOCARE</t>
  </si>
  <si>
    <t>{"product_specification"=&gt;[{"key"=&gt;"Brand", "value"=&gt;"3a AUTOCARE"}, {"key"=&gt;"Grommets Included", "value"=&gt;"Yes"}, {"key"=&gt;"Used For", "value"=&gt;"Travel with clean car floor and ecofriendly"}, {"key"=&gt;"Vehicle Model Name", "value"=&gt;"Celerio"}, {"key"=&gt;"Model Number", "value"=&gt;"3A108/Celerio"}, {"key"=&gt;"Type", "value"=&gt;"Floor Mat"}, {"key"=&gt;"Spiked Sole", "value"=&gt;"Yes"}, {"key"=&gt;"Vehicle Brand", "value"=&gt;"Maruti"}, {"key"=&gt;"Material", "value"=&gt;"Microfibre"}, {"key"=&gt;"Finish", "value"=&gt;"Matt"}, {"key"=&gt;"Color", "value"=&gt;"Black"}, {"key"=&gt;"Sales Package", "value"=&gt;"2 Pieces Mats Front, 3 Pieces Mats Rear"}, {"key"=&gt;"Pack of", "value"=&gt;"5"}, {"key"=&gt;"Weight", "value"=&gt;"3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cfc5cabf165b59a4989cc378e77c6e15</t>
  </si>
  <si>
    <t>http://www.flipkart.com/sovam-international-marble-elephant-pair-showpiece-5-cm/p/itme8wyn6pe8d5fg?pid=SHIE8WYNMSSUJHNC</t>
  </si>
  <si>
    <t>SHIE8WYNMSSUJHNC</t>
  </si>
  <si>
    <t>["http://img5a.flixcart.com/image/showpiece-figurine/j/f/t/bs-9625-30-bagrastore-1100x1100-imae4bb4kcvgzdec.jpeg", "http://img5a.flixcart.com/image/showpiece-figurine/j/f/t/bs-9625-30-bagrastore-original-imae4bb4kcvgzdec.jpeg"]</t>
  </si>
  <si>
    <t>{"product_specification"=&gt;[{"key"=&gt;"Brand", "value"=&gt;"Sovam International"}, {"key"=&gt;"Model Number", "value"=&gt;"SI-9625-30"}, {"key"=&gt;"Type", "value"=&gt;"Ethnic"}, {"key"=&gt;"Material", "value"=&gt;"Stoneware"}, {"key"=&gt;"Model Name", "value"=&gt;"Marble Elephant Pair"}, {"key"=&gt;"Color", "value"=&gt;"White"}, {"key"=&gt;"Height", "value"=&gt;"5 cm"}, {"key"=&gt;"Width", "value"=&gt;"3 cm"}, {"key"=&gt;"Sales Package", "value"=&gt;"2 Showpiece Figurine"}, {"key"=&gt;"Pack of", "value"=&gt;"2"}]}</t>
  </si>
  <si>
    <t>81397097fca46d0739b56174bd599c90</t>
  </si>
  <si>
    <t>http://www.flipkart.com/shoppingtara-wooden-elephant-showpiece-4-cm/p/itme7dfnmgjgtsfj?pid=SHIE7DFNAFTC6R6M</t>
  </si>
  <si>
    <t>Shoppingtara Wooden Elephant Showpiece  -  4 cm</t>
  </si>
  <si>
    <t>SHIE7DFNAFTC6R6M</t>
  </si>
  <si>
    <t>["http://img5a.flixcart.com/image/showpiece-figurine/y/v/s/bs-9625-03-bagrastore-1100x1100-imae77vj4j6nmzyz.jpeg", "http://img5a.flixcart.com/image/showpiece-figurine/y/v/s/bs-9625-03-bagrastore-original-imae77vj4j6nmzyz.jpeg"]</t>
  </si>
  <si>
    <t>Buy Shoppingtara Wooden Elephant Showpiece  -  4 cm for Rs.649 online. Shoppingtara Wooden Elephant Showpiece  -  4 cm at best prices with FREE shipping &amp; cash on delivery. Only Genuine Products. 30 Day Replacement Guarantee.</t>
  </si>
  <si>
    <t>{"product_specification"=&gt;[{"key"=&gt;"Brand", "value"=&gt;"Shoppingtara"}, {"key"=&gt;"Model Number", "value"=&gt;"jo-9625-22"}, {"key"=&gt;"Type", "value"=&gt;"Ethnic"}, {"key"=&gt;"Model Name", "value"=&gt;"Wooden Elephant"}, {"key"=&gt;"Material", "value"=&gt;"Wooden"}, {"key"=&gt;"Color", "value"=&gt;"Brown"}, {"key"=&gt;"Height", "value"=&gt;"4 cm"}, {"key"=&gt;"Width", "value"=&gt;"3 cm"}, {"key"=&gt;"Sales Package", "value"=&gt;"1 Showpiece Figurine"}, {"key"=&gt;"Pack of", "value"=&gt;"1"}]}</t>
  </si>
  <si>
    <t>b1dc7794973f936bfff02e228993cd8e</t>
  </si>
  <si>
    <t>http://www.flipkart.com/allure-auto-cm-389-car-mat-skoda-octavia/p/itmecn2qzrqhpzty?pid=CRTECN2QTCCU8MZM</t>
  </si>
  <si>
    <t>Allure Auto CM 389 Car Mat Skoda Octavia</t>
  </si>
  <si>
    <t>CRTECN2QTCCU8MZM</t>
  </si>
  <si>
    <t>Buy Allure Auto CM 389 Car Mat Skoda Octavia for Rs.920 online. Allure Auto CM 389 Car Mat Skoda Octavia at best prices with FREE shipping &amp; cash on delivery. Only Genuine Products. 30 Day Replacement Guarantee.</t>
  </si>
  <si>
    <t>{"product_specification"=&gt;[{"key"=&gt;"Brand", "value"=&gt;"Allure Auto"}, {"key"=&gt;"Model Year", "value"=&gt;"NA"}, {"key"=&gt;"Vehicle Model Name", "value"=&gt;"Octavia"}, {"key"=&gt;"Model Number", "value"=&gt;"Skoda Octavia - Rubber Mats ( Beige)"}, {"key"=&gt;"Vehicle Brand", "value"=&gt;"Skoda"}, {"key"=&gt;"Type", "value"=&gt;"Floor Mat"}, {"key"=&gt;"Material", "value"=&gt;"Rubber"}, {"key"=&gt;"Model Name", "value"=&gt;"CM 389"}, {"key"=&gt;"Color", "value"=&gt;"Beige"}, {"key"=&gt;"Sales Package", "value"=&gt;"Set of 4 Car Floor Mats"}, {"key"=&gt;"Pack of", "value"=&gt;"4"}]}</t>
  </si>
  <si>
    <t>3b0e284b05375ebe36544f5fa8e01cec</t>
  </si>
  <si>
    <t>http://www.flipkart.com/lal-haveli-beautiful-wooden-jharoka-photo-frames-showpiece-40-64-cm/p/itme9j6pdatcfhb4?pid=SHIE9J6PXUGTQMCH</t>
  </si>
  <si>
    <t>Lal Haveli Beautiful Wooden Jharoka Photo Frames Showpiece  -  40.64 cm</t>
  </si>
  <si>
    <t>SHIE9J6PXUGTQMCH</t>
  </si>
  <si>
    <t>["http://img6a.flixcart.com/image/showpiece-figurine/m/c/h/hnd00881-lal-haveli-original-imae9ehh5w6huhtm.jpeg", "http://img6a.flixcart.com/image/showpiece-figurine/m/c/h/hnd00881-lal-haveli-original-imae9ehhjxa6eqqh.jpeg", "http://img5a.flixcart.com/image/showpiece-figurine/m/c/h/hnd00881-lal-haveli-original-imae9jh9jagcs4a9.jpeg", "http://img5a.flixcart.com/image/showpiece-figurine/m/c/h/hnd00881-lal-haveli-original-imae9ehhfcfsnhz2.jpeg"]</t>
  </si>
  <si>
    <t>Lal Haveli Beautiful Wooden Jharoka Photo Frames Showpiece  -  40.64 cm (Wooden, Multicolor)
                         Price: Rs. 1,050
			These Jharokha were beautifully carved in wood and decorated with much elan. Indigenous artisans from Rajasthan hand craft this stunning Contemporary Wood Art Jharokha. Attractive Contemporary Wood Art articles are made painstakingly, using wood as the basic raw material. With this traditional Jharokha in brown adorning your home, get ready for all the compliments that you're about to receive!
These Jharokha were beautifully carved in wood and decorated with much elan. Indigenous artisans from Rajasthan hand craft this stunning Contemporary Wood Art Jharokha. Attractive Contemporary Wood Art articles are made painstakingly, using wood as the basic raw material. With this traditional Jharokha in brown adorning your home, get ready for all the compliments that you're about to receive!</t>
  </si>
  <si>
    <t>{"product_specification"=&gt;[{"key"=&gt;"Brand", "value"=&gt;"Lal Haveli"}, {"key"=&gt;"Model Number", "value"=&gt;"HND00881"}, {"key"=&gt;"Type", "value"=&gt;"Ethnic"}, {"key"=&gt;"Model Name", "value"=&gt;"Beautiful Wooden Jharoka Photo Frames"}, {"key"=&gt;"Material", "value"=&gt;"Wooden"}, {"key"=&gt;"Color", "value"=&gt;"Multicolor"}, {"key"=&gt;"Weight", "value"=&gt;"1000 g"}, {"key"=&gt;"Height", "value"=&gt;"40.64 cm"}, {"key"=&gt;"Width", "value"=&gt;"20.32 cm"}, {"key"=&gt;"Sales Package", "value"=&gt;"1 Jharoka"}, {"key"=&gt;"Pack of", "value"=&gt;"1"}]}</t>
  </si>
  <si>
    <t>dc89bd4d198ea2f764198b7e12df5a9b</t>
  </si>
  <si>
    <t>http://www.flipkart.com/allure-auto-cm-1570-car-mat-chevrolet-sail-uva/p/itmecn2qgruvswuh?pid=CRTECN2QXASYJJDQ</t>
  </si>
  <si>
    <t>Allure Auto CM 1570 Car Mat Chevrolet Sail UVA</t>
  </si>
  <si>
    <t>CRTECN2QXASYJJDQ</t>
  </si>
  <si>
    <t>Buy Allure Auto CM 1570 Car Mat Chevrolet Sail UVA for Rs.1599 online. Allure Auto CM 1570 Car Mat Chevrolet Sail UVA at best prices with FREE shipping &amp; cash on delivery. Only Genuine Products. 30 Day Replacement Guarantee.</t>
  </si>
  <si>
    <t>{"product_specification"=&gt;[{"key"=&gt;"Brand", "value"=&gt;"Allure Auto"}, {"key"=&gt;"Model Year", "value"=&gt;"NA"}, {"key"=&gt;"Vehicle Model Name", "value"=&gt;"Sail UVA"}, {"key"=&gt;"Model Number", "value"=&gt;"Chevrolet Sail Uva - Anti Slip Noodle Car Floor Mats Set Of 5 Red"}, {"key"=&gt;"Type", "value"=&gt;"Floor Mat"}, {"key"=&gt;"Vehicle Brand", "value"=&gt;"Chevrolet"}, {"key"=&gt;"Model Name", "value"=&gt;"CM 1570"}, {"key"=&gt;"Material", "value"=&gt;"Rubber"}, {"key"=&gt;"Color", "value"=&gt;"Red"}, {"key"=&gt;"Sales Package", "value"=&gt;"Set of 5 Car Floor Mats"}, {"key"=&gt;"Pack of", "value"=&gt;"5"}]}</t>
  </si>
  <si>
    <t>614f7f18fa8ab9dc78523f040936b2e7</t>
  </si>
  <si>
    <t>http://www.flipkart.com/shree-homdecor-floor-rangoli-showpiece-21-cm/p/itmebtt2abnqcgwe?pid=SHIEBTT2SZQJKGDM</t>
  </si>
  <si>
    <t>Shree Homdecor Floor rangoli Showpiece  -  21 cm</t>
  </si>
  <si>
    <t>["Home Decor &amp; Festive Needs &gt;&gt; Showpieces &gt;&gt; Ethnic &gt;&gt; Shree Homdecor Ethnic"]</t>
  </si>
  <si>
    <t>SHIEBTT2SZQJKGDM</t>
  </si>
  <si>
    <t>["http://img6a.flixcart.com/image/showpiece-figurine/g/d/m/sho39-1-shree-homdecor-1100x1100-imaebvdvwpgzcpzg.jpeg", "http://img6a.flixcart.com/image/showpiece-figurine/g/d/m/sho39-1-shree-homdecor-original-imaebvdvwpgzcpzg.jpeg", "http://img5a.flixcart.com/image/showpiece-figurine/g/d/m/sho39-1-shree-homdecor-original-imaebvdv7ag2pkhg.jpeg"]</t>
  </si>
  <si>
    <t>Shree Homdecor Floor rangoli Showpiece  -  21 cm (Microfibre, Green)
                         Price: Rs. 899
			Floor rangoli
Floor rangoli</t>
  </si>
  <si>
    <t>Shree Homdecor</t>
  </si>
  <si>
    <t>{"product_specification"=&gt;[{"key"=&gt;"Brand", "value"=&gt;"Shree Homdecor"}, {"key"=&gt;"Model Number", "value"=&gt;"SHO39-1"}, {"key"=&gt;"Type", "value"=&gt;"Ethnic"}, {"key"=&gt;"Shade", "value"=&gt;"Green"}, {"key"=&gt;"Material", "value"=&gt;"Microfibre"}, {"key"=&gt;"Model Name", "value"=&gt;"Floor rangoli"}, {"key"=&gt;"Color", "value"=&gt;"Green"}, {"key"=&gt;"Weight", "value"=&gt;"100 g"}, {"key"=&gt;"Height", "value"=&gt;"21 cm"}, {"key"=&gt;"Width", "value"=&gt;"21 cm"}, {"key"=&gt;"Water Resistant", "value"=&gt;"No"}, {"key"=&gt;"Wall Mount", "value"=&gt;"Yes"}, {"key"=&gt;"Sales Package", "value"=&gt;"1 Showpiece Figurine"}, {"key"=&gt;"Pack of", "value"=&gt;"1"}]}</t>
  </si>
  <si>
    <t>90b0ce96387325bd71c38832b1df285b</t>
  </si>
  <si>
    <t>http://www.flipkart.com/sunvi-rolling-pizza-cutter/p/itmebng3sufzffzp?pid=PACEBNG37K3MXNBQ</t>
  </si>
  <si>
    <t>Sunvi Rolling Pizza Cutter</t>
  </si>
  <si>
    <t>["Kitchen &amp; Dining &gt;&gt; Kitchen Tools &gt;&gt; Kitchen Implements &gt;&gt; Pizza Cutters &gt;&gt; Sunvi Pizza Cutters"]</t>
  </si>
  <si>
    <t>PACEBNG37K3MXNBQ</t>
  </si>
  <si>
    <t>["http://img6a.flixcart.com/image/pizza-cutter/n/b/q/kt-02-sunvi-1100x1100-imaebmusujqjxbeb.jpeg", "http://img5a.flixcart.com/image/pizza-cutter/n/b/q/kt-02-sunvi-original-imaebmusujqjxbeb.jpeg", "http://img5a.flixcart.com/image/pizza-cutter/n/b/q/kt-02-sunvi-original-imaebng3hzja6g39.jpeg"]</t>
  </si>
  <si>
    <t>Sunvi Rolling Pizza Cutter (Stainless Steel Pack of 1)
                         Price: Rs. 145
			Pizza, Paratha and Sandwhich Cutter
Pizza, Paratha and Sandwhich Cutter</t>
  </si>
  <si>
    <t>Sunvi</t>
  </si>
  <si>
    <t>{"product_specification"=&gt;[{"key"=&gt;"Brand", "value"=&gt;"Sunvi"}, {"key"=&gt;"Handle Material", "value"=&gt;"Plastic"}, {"key"=&gt;"Blade Material", "value"=&gt;"Stainless Steel"}, {"key"=&gt;"Model Number", "value"=&gt;"KT-02"}, {"key"=&gt;"Thumb Guard", "value"=&gt;"Yes"}, {"key"=&gt;"Type", "value"=&gt;"Rolling"}, {"key"=&gt;"Color", "value"=&gt;"Green"}, {"key"=&gt;"Sales Package", "value"=&gt;"1 Pizza Cutter"}, {"key"=&gt;"Pack of", "value"=&gt;"1"}, {"key"=&gt;"Weight", "value"=&gt;"110 g"}]}</t>
  </si>
  <si>
    <t>6600cf7a35571c71bbe22e3f88f5eebe</t>
  </si>
  <si>
    <t>http://www.flipkart.com/allure-auto-cm-1787-car-mat-maruti-ritz/p/itmecn2qergdtnrg?pid=CRTECN2QZBYREFGP</t>
  </si>
  <si>
    <t>Allure Auto CM 1787 Car Mat Maruti Ritz</t>
  </si>
  <si>
    <t>CRTECN2QZBYREFGP</t>
  </si>
  <si>
    <t>Buy Allure Auto CM 1787 Car Mat Maruti Ritz for Rs.1599 online. Allure Auto CM 1787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Odourless Car Floor Foot Mats 5 Pcs Set ( Blue )"}, {"key"=&gt;"Type", "value"=&gt;"Floor Mat"}, {"key"=&gt;"Vehicle Brand", "value"=&gt;"Maruti"}, {"key"=&gt;"Model Name", "value"=&gt;"CM 1787"}, {"key"=&gt;"Material", "value"=&gt;"Rubber"}, {"key"=&gt;"Color", "value"=&gt;"Blue"}, {"key"=&gt;"Sales Package", "value"=&gt;"Set of 5 Car Floor Mats"}, {"key"=&gt;"Pack of", "value"=&gt;"5"}]}</t>
  </si>
  <si>
    <t>0b921b39fedd605015018fe5edfb790c</t>
  </si>
  <si>
    <t>http://www.flipkart.com/allure-auto-cm-643-car-mat-maruti-eeco/p/itmecn2qv6d2nggh?pid=CRTECN2QUFRSFG5H</t>
  </si>
  <si>
    <t>Allure Auto CM 643 Car Mat Maruti Eeco</t>
  </si>
  <si>
    <t>CRTECN2QUFRSFG5H</t>
  </si>
  <si>
    <t>Buy Allure Auto CM 643 Car Mat Maruti Eeco for Rs.920 online. Allure Auto CM 643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Rubber Mats ( Black)"}, {"key"=&gt;"Vehicle Brand", "value"=&gt;"Maruti"}, {"key"=&gt;"Type", "value"=&gt;"Floor Mat"}, {"key"=&gt;"Material", "value"=&gt;"Rubber"}, {"key"=&gt;"Model Name", "value"=&gt;"CM 643"}, {"key"=&gt;"Color", "value"=&gt;"Black"}, {"key"=&gt;"Sales Package", "value"=&gt;"Set of 4 Car Floor Mats"}, {"key"=&gt;"Pack of", "value"=&gt;"4"}]}</t>
  </si>
  <si>
    <t>319f2db920be58c15092758c34205f58</t>
  </si>
  <si>
    <t>http://www.flipkart.com/allure-auto-cm-1380-car-mat-renault-scala/p/itmecn2qycfygwk4?pid=CRTECN2QXRTJXCCY</t>
  </si>
  <si>
    <t>Allure Auto CM 1380 Car Mat Renault Scala</t>
  </si>
  <si>
    <t>CRTECN2QXRTJXCCY</t>
  </si>
  <si>
    <t>Buy Allure Auto CM 1380 Car Mat Renault Scala for Rs.1599 online. Allure Auto CM 1380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Black"}, {"key"=&gt;"Vehicle Brand", "value"=&gt;"Renault"}, {"key"=&gt;"Type", "value"=&gt;"Floor Mat"}, {"key"=&gt;"Material", "value"=&gt;"Rubber"}, {"key"=&gt;"Model Name", "value"=&gt;"CM 1380"}, {"key"=&gt;"Color", "value"=&gt;"Black"}, {"key"=&gt;"Sales Package", "value"=&gt;"Set of 5 Car Floor Mats"}, {"key"=&gt;"Pack of", "value"=&gt;"5"}]}</t>
  </si>
  <si>
    <t>90f86ac4065397340e8012261577c220</t>
  </si>
  <si>
    <t>http://www.flipkart.com/step4deal-wheel-pizza-cutter/p/itmeau9gfegndzzt?pid=PACEAU9GVDACRKUV</t>
  </si>
  <si>
    <t>Step4deal Wheel Pizza Cutter</t>
  </si>
  <si>
    <t>["Kitchen &amp; Dining &gt;&gt; Kitchen Tools &gt;&gt; Kitchen Implements &gt;&gt; Pizza Cutters &gt;&gt; Step4deal Pizza Cutters"]</t>
  </si>
  <si>
    <t>PACEAU9GVDACRKUV</t>
  </si>
  <si>
    <t>["http://img5a.flixcart.com/image/pizza-cutter/k/u/v/pc-1-step4deal-original-imaeatp2hhs9nsfx.jpeg"]</t>
  </si>
  <si>
    <t>Step4deal Wheel Pizza Cutter (Stainless Steel Pack of 1)
                         Price: Rs. 139
			Enjoy a delicious slice of pizza at home with this Pizza Cutter. It is made of stainless steel, this siver coloured pizza cutter will help cut pizza slices in one go. If your pizza-crazy kids make a big fuss about getting an equal share of their favourite deliacy, then this pizza cutter is a must have for your kitchen.
Enjoy a delicious slice of pizza at home with this Pizza Cutter. It is made of stainless steel, this siver coloured pizza cutter will help cut pizza slices in one go. If your pizza-crazy kids make a big fuss about getting an equal share of their favourite deliacy, then this pizza cutter is a must have for your kitchen.</t>
  </si>
  <si>
    <t>Step4deal</t>
  </si>
  <si>
    <t>{"product_specification"=&gt;[{"key"=&gt;"Brand", "value"=&gt;"Step4deal"}, {"key"=&gt;"Handle Material", "value"=&gt;"Plastic"}, {"key"=&gt;"Blade Material", "value"=&gt;"Stainless Steel"}, {"key"=&gt;"Model Number", "value"=&gt;"PC-1"}, {"key"=&gt;"Thumb Guard", "value"=&gt;"No"}, {"key"=&gt;"Type", "value"=&gt;"Wheel"}, {"key"=&gt;"Color", "value"=&gt;"Black, Red, White"}, {"key"=&gt;"Sales Package", "value"=&gt;"1 Pizza Cutter"}, {"key"=&gt;"Pack of", "value"=&gt;"1"}]}</t>
  </si>
  <si>
    <t>47aa48b677337f8a359067f34d2a86f1</t>
  </si>
  <si>
    <t>http://www.flipkart.com/allure-auto-cm-340-car-mat-hyundai-i20/p/itmecn2q4eunrvgv?pid=CRTECN2QYUDAZJ8T</t>
  </si>
  <si>
    <t>Allure Auto CM 340 Car Mat Hyundai i20</t>
  </si>
  <si>
    <t>CRTECN2QYUDAZJ8T</t>
  </si>
  <si>
    <t>Buy Allure Auto CM 340 Car Mat Hyundai i20 for Rs.920 online. Allure Auto CM 340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Rubber Mats ( Beige)"}, {"key"=&gt;"Type", "value"=&gt;"Floor Mat"}, {"key"=&gt;"Vehicle Brand", "value"=&gt;"Hyundai"}, {"key"=&gt;"Model Name", "value"=&gt;"CM 340"}, {"key"=&gt;"Material", "value"=&gt;"Rubber"}, {"key"=&gt;"Color", "value"=&gt;"Beige"}, {"key"=&gt;"Sales Package", "value"=&gt;"Set of 4 Car Floor Mats"}, {"key"=&gt;"Pack of", "value"=&gt;"4"}]}</t>
  </si>
  <si>
    <t>c991b1bc360df682e5e0ae7ba3a22816</t>
  </si>
  <si>
    <t>http://www.flipkart.com/mcb-exports-marigold-decorative-pot-showpiece-30-cm/p/itmecj45rudgzmzh?pid=SHIECJ45TFDT4EPB</t>
  </si>
  <si>
    <t>MCB Exports Marigold Decorative Pot Showpiece  -  30 cm</t>
  </si>
  <si>
    <t>SHIECJ45TFDT4EPB</t>
  </si>
  <si>
    <t>["http://img6a.flixcart.com/image/showpiece-figurine/e/p/b/mcb9677-mcb-exports-original-imaecc7eccjex3tu.jpeg", "http://img5a.flixcart.com/image/showpiece-figurine/e/p/b/mcb9677-mcb-exports-original-imaecc7eccjex3tu.jpeg", "http://img5a.flixcart.com/image/showpiece-figurine/e/p/b/mcb9677-mcb-exports-original-imaecc7fkbqkskyx.jpeg"]</t>
  </si>
  <si>
    <t>MCB Exports Marigold Decorative Pot Showpiece  -  30 cm (Iron, Multicolor)
                         Price: Rs. 3,399
			Iron Decorative Pot
Iron Decorative Pot</t>
  </si>
  <si>
    <t>{"product_specification"=&gt;[{"key"=&gt;"Brand", "value"=&gt;"MCB Exports"}, {"key"=&gt;"Model Number", "value"=&gt;"MCB9677"}, {"key"=&gt;"Type", "value"=&gt;"Ethnic"}, {"key"=&gt;"Material", "value"=&gt;"Iron"}, {"key"=&gt;"Model Name", "value"=&gt;"Marigold Decorative Pot"}, {"key"=&gt;"Color", "value"=&gt;"Multicolor"}, {"key"=&gt;"Weight", "value"=&gt;"1260 g"}, {"key"=&gt;"Height", "value"=&gt;"30 cm"}, {"key"=&gt;"Width", "value"=&gt;"27 cm"}, {"key"=&gt;"Water Resistant", "value"=&gt;"No"}, {"key"=&gt;"Wall Mount", "value"=&gt;"No"}, {"key"=&gt;"Sales Package", "value"=&gt;"1 Decorative Pot"}, {"key"=&gt;"Pack of", "value"=&gt;"1"}]}</t>
  </si>
  <si>
    <t>0d6dfd201e67e764ec0462db65c46e18</t>
  </si>
  <si>
    <t>http://www.flipkart.com/ona-s-rajasthani-puppet-showpiece-80-cm/p/itme7zwamzvenb2e?pid=SHIE7ZWANZAZ7R6Z</t>
  </si>
  <si>
    <t>Ona'S Rajasthani Puppet Showpiece  -  80 cm</t>
  </si>
  <si>
    <t>SHIE7ZWANZAZ7R6Z</t>
  </si>
  <si>
    <t>["http://img5a.flixcart.com/image/showpiece-figurine/r/6/z/105-ona-s-1100x1100-imae7ztzkkh3hrsj.jpeg", "http://img6a.flixcart.com/image/showpiece-figurine/r/6/z/105-ona-s-original-imae7ztzkkh3hrsj.jpeg", "http://img5a.flixcart.com/image/showpiece-figurine/r/6/z/105-ona-s-original-imae7zuyhwddpnx3.jpeg", "http://img5a.flixcart.com/image/showpiece-figurine/r/6/z/105-ona-s-original-imae7zuyvbhfggcb.jpeg"]</t>
  </si>
  <si>
    <t>Buy Ona'S Rajasthani Puppet Showpiece  -  80 cm for Rs.799 online. Ona'S Rajasthani Puppet Showpiece  -  80 cm at best prices with FREE shipping &amp; cash on delivery. Only Genuine Products. 30 Day Replacement Guarantee.</t>
  </si>
  <si>
    <t>{"product_specification"=&gt;[{"key"=&gt;"Brand", "value"=&gt;"Ona'S"}, {"key"=&gt;"Model Number", "value"=&gt;"105"}, {"key"=&gt;"Type", "value"=&gt;"Ethnic"}, {"key"=&gt;"Material", "value"=&gt;"Wooden"}, {"key"=&gt;"Model Name", "value"=&gt;"Rajasthani Puppet"}, {"key"=&gt;"Color", "value"=&gt;"Orange"}, {"key"=&gt;"Height", "value"=&gt;"80 cm"}, {"key"=&gt;"Width", "value"=&gt;"26 cm"}, {"key"=&gt;"Sales Package", "value"=&gt;"Puppet, Puppet"}, {"key"=&gt;"Pack of", "value"=&gt;"2"}]}</t>
  </si>
  <si>
    <t>4f22644abcd6e14db8dfa3e2f5eb3ce5</t>
  </si>
  <si>
    <t>http://www.flipkart.com/allure-auto-cm-907-car-mat-hyundai-i10/p/itmecn2q9zhgxvwv?pid=CRTECN2QVB3PB5HX</t>
  </si>
  <si>
    <t>Allure Auto CM 907 Car Mat Hyundai i10</t>
  </si>
  <si>
    <t>CRTECN2QVB3PB5HX</t>
  </si>
  <si>
    <t>Buy Allure Auto CM 907 Car Mat Hyundai i10 for Rs.1380 online. Allure Auto CM 907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Rubber Mats ( Smoke Transparent)"}, {"key"=&gt;"Type", "value"=&gt;"Floor Mat"}, {"key"=&gt;"Vehicle Brand", "value"=&gt;"Hyundai"}, {"key"=&gt;"Model Name", "value"=&gt;"CM 907"}, {"key"=&gt;"Material", "value"=&gt;"Rubber"}, {"key"=&gt;"Color", "value"=&gt;"Black"}, {"key"=&gt;"Sales Package", "value"=&gt;"Set of 4 Car Floor Mats"}, {"key"=&gt;"Pack of", "value"=&gt;"4"}]}</t>
  </si>
  <si>
    <t>97266800d4ccf1160b19840493ea894a</t>
  </si>
  <si>
    <t>http://www.flipkart.com/allure-auto-cm-1523-car-mat-skoda-fabia/p/itmecn2qfcnhcwxh?pid=CRTECN2QZZACHGYQ</t>
  </si>
  <si>
    <t>Allure Auto CM 1523 Car Mat Skoda Fabia</t>
  </si>
  <si>
    <t>CRTECN2QZZACHGYQ</t>
  </si>
  <si>
    <t>Buy Allure Auto CM 1523 Car Mat Skoda Fabia for Rs.1599 online. Allure Auto CM 1523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Green"}, {"key"=&gt;"Vehicle Brand", "value"=&gt;"Skoda"}, {"key"=&gt;"Type", "value"=&gt;"Floor Mat"}, {"key"=&gt;"Material", "value"=&gt;"Rubber"}, {"key"=&gt;"Model Name", "value"=&gt;"CM 1523"}, {"key"=&gt;"Color", "value"=&gt;"Green"}, {"key"=&gt;"Sales Package", "value"=&gt;"Set of 5 Car Floor Mats"}, {"key"=&gt;"Pack of", "value"=&gt;"5"}]}</t>
  </si>
  <si>
    <t>1a0b091e5a1d9132a67d372d402d873e</t>
  </si>
  <si>
    <t>http://www.flipkart.com/shoppingtara-canon-handicraft-home-decor-showpiece-5-cm/p/itme7dfnqhhae8m3?pid=SHIE7DFN2AGNFUUS</t>
  </si>
  <si>
    <t>Shoppingtara Canon Handicraft Home Decor Showpiece  -  5 cm</t>
  </si>
  <si>
    <t>SHIE7DFN2AGNFUUS</t>
  </si>
  <si>
    <t>["http://img6a.flixcart.com/image/showpiece-figurine/a/4/x/bs-9625-41-bagrastore-1100x1100-imae77vjchgzcdw9.jpeg", "http://img5a.flixcart.com/image/showpiece-figurine/a/4/x/bs-9625-41-bagrastore-original-imae77vjchgzcdw9.jpeg"]</t>
  </si>
  <si>
    <t>Shoppingtara Canon Handicraft Home Decor Showpiece  -  5 cm (Brass, Beige)
                         Price: Rs. 419
			This Handcrafted Rajasthani antique Canon set with the soldier in the ready to fire position and moving wheels is made up of pure Brass. The masterpiece is hand made by well versed artisans of Rajasthan.
This Handcrafted Rajasthani antique Canon set with the soldier in the ready to fire position and moving wheels is made up of pure Brass. The masterpiece is hand made by well versed artisans of Rajasthan.</t>
  </si>
  <si>
    <t>{"product_specification"=&gt;[{"key"=&gt;"Brand", "value"=&gt;"Shoppingtara"}, {"key"=&gt;"Model Number", "value"=&gt;"jo-9625-41"}, {"key"=&gt;"Type", "value"=&gt;"Ethnic"}, {"key"=&gt;"Material", "value"=&gt;"Brass"}, {"key"=&gt;"Model Name", "value"=&gt;"Canon Handicraft Home Decor"}, {"key"=&gt;"Color", "value"=&gt;"Beige"}, {"key"=&gt;"Height", "value"=&gt;"5 cm"}, {"key"=&gt;"Width", "value"=&gt;"4 cm"}, {"key"=&gt;"Sales Package", "value"=&gt;"1 Showpiece Figurine"}, {"key"=&gt;"Pack of", "value"=&gt;"1"}]}</t>
  </si>
  <si>
    <t>6cbb00fe12d111db639026c582643bcf</t>
  </si>
  <si>
    <t>http://www.flipkart.com/allure-auto-cm-1569-car-mat-chevrolet-sail/p/itmecn2qjv5kzrzh?pid=CRTECN2QUBBV3FGY</t>
  </si>
  <si>
    <t>Allure Auto CM 1569 Car Mat Chevrolet Sail</t>
  </si>
  <si>
    <t>CRTECN2QUBBV3FGY</t>
  </si>
  <si>
    <t>Buy Allure Auto CM 1569 Car Mat Chevrolet Sail for Rs.1599 online. Allure Auto CM 1569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Anti Slip Noodle Car Floor Mats Set Of 5 Red"}, {"key"=&gt;"Type", "value"=&gt;"Floor Mat"}, {"key"=&gt;"Vehicle Brand", "value"=&gt;"Chevrolet"}, {"key"=&gt;"Model Name", "value"=&gt;"CM 1569"}, {"key"=&gt;"Material", "value"=&gt;"Rubber"}, {"key"=&gt;"Color", "value"=&gt;"Red"}, {"key"=&gt;"Sales Package", "value"=&gt;"Set of 5 Car Floor Mats"}, {"key"=&gt;"Pack of", "value"=&gt;"5"}]}</t>
  </si>
  <si>
    <t>22bfbf2230922ceec1274c439e0f1792</t>
  </si>
  <si>
    <t>http://www.flipkart.com/allure-auto-cm-1949-car-mat-skoda-fabia/p/itmecn2q3wzmgszz?pid=CRTECN2QSGYM2NU4</t>
  </si>
  <si>
    <t>Allure Auto CM 1949 Car Mat Skoda Fabia</t>
  </si>
  <si>
    <t>CRTECN2QSGYM2NU4</t>
  </si>
  <si>
    <t>Buy Allure Auto CM 1949 Car Mat Skoda Fabia for Rs.1599 online. Allure Auto CM 1949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Odourless Car Floor Foot Mats 5 Pcs Set ( Red )"}, {"key"=&gt;"Type", "value"=&gt;"Floor Mat"}, {"key"=&gt;"Vehicle Brand", "value"=&gt;"Skoda"}, {"key"=&gt;"Model Name", "value"=&gt;"CM 1949"}, {"key"=&gt;"Material", "value"=&gt;"Rubber"}, {"key"=&gt;"Color", "value"=&gt;"Red"}, {"key"=&gt;"Sales Package", "value"=&gt;"Set of 5 Car Floor Mats"}, {"key"=&gt;"Pack of", "value"=&gt;"5"}]}</t>
  </si>
  <si>
    <t>606cd37b561e7634fe411e19674c975d</t>
  </si>
  <si>
    <t>http://www.flipkart.com/mahadev-handicrafts-minakari-work-fruit-bowl-showpiece-5-cm/p/itmecfnxhtstfhjm?pid=SHIECFNXZ7W9GVYZ</t>
  </si>
  <si>
    <t>Mahadev Handicrafts Minakari Work Fruit Bowl Showpiece  -  5 cm</t>
  </si>
  <si>
    <t>["Home Decor &amp; Festive Needs &gt;&gt; Showpieces &gt;&gt; Ethnic &gt;&gt; Mahadev Handicrafts Ethnic"]</t>
  </si>
  <si>
    <t>SHIECFNXZ7W9GVYZ</t>
  </si>
  <si>
    <t>["http://img5a.flixcart.com/image/showpiece-figurine/v/y/z/mh-989451-mahadev-handicrafts-1100x1100-imaecfj2zzn2uhhp.jpeg", "http://img6a.flixcart.com/image/showpiece-figurine/v/y/z/mh-989451-mahadev-handicrafts-original-imaecfj2zzn2uhhp.jpeg"]</t>
  </si>
  <si>
    <t>Mahadev Handicrafts Minakari Work Fruit Bowl Showpiece  -  5 cm (Brass, Multicolor)
                         Price: Rs. 999
			This oval bowl is made of pure brass and its inside surface is decorated with colourful meenakari work.
This oval bowl is made of pure brass and its inside surface is decorated with colourful meenakari work.</t>
  </si>
  <si>
    <t>Mahadev Handicrafts</t>
  </si>
  <si>
    <t>{"product_specification"=&gt;[{"key"=&gt;"Brand", "value"=&gt;"Mahadev Handicrafts"}, {"key"=&gt;"Model Number", "value"=&gt;"MH-989451"}, {"key"=&gt;"Type", "value"=&gt;"Antique"}, {"key"=&gt;"Model Name", "value"=&gt;"Minakari Work Fruit Bowl"}, {"key"=&gt;"Material", "value"=&gt;"Brass"}, {"key"=&gt;"Color", "value"=&gt;"Multicolor"}, {"key"=&gt;"Height", "value"=&gt;"5 cm"}, {"key"=&gt;"Width", "value"=&gt;"13 cm"}, {"key"=&gt;"Sales Package", "value"=&gt;"1 Showpiece"}, {"key"=&gt;"Pack of", "value"=&gt;"1"}]}</t>
  </si>
  <si>
    <t>8e965bccda76215fb3b44ac1901a4345</t>
  </si>
  <si>
    <t>http://www.flipkart.com/tatvaarts-tribal-musicians-turquoise-stone-showpiece-10-16-cm/p/itmebzb4mncfx86r?pid=SHIEBZB4SXXAG6TH</t>
  </si>
  <si>
    <t>Tatvaarts Tribal Musicians ( Turquoise Stone) Showpiece  -  10.16 cm</t>
  </si>
  <si>
    <t>SHIEBZB4SXXAG6TH</t>
  </si>
  <si>
    <t>["http://img6a.flixcart.com/image/showpiece-figurine/6/t/h/20-tatvaarts-original-imaebyz6xgjv8vfk.jpeg", "http://img5a.flixcart.com/image/showpiece-figurine/6/t/h/20-tatvaarts-original-imaebyz6xgjv8vfk.jpeg", "http://img6a.flixcart.com/image/showpiece-figurine/6/t/h/20-tatvaarts-original-imaebyz76q2a7nfp.jpeg", "http://img6a.flixcart.com/image/showpiece-figurine/6/t/h/20-tatvaarts-original-imaebyz6by6hpg7y.jpeg", "http://img6a.flixcart.com/image/showpiece-figurine/6/t/h/20-tatvaarts-original-imaebyz69bugjy5e.jpeg", "http://img6a.flixcart.com/image/showpiece-figurine/6/t/h/20-tatvaarts-original-imaebyz6pfezzs3g.jpeg"]</t>
  </si>
  <si>
    <t>Tatvaarts Tribal Musicians ( Turquoise Stone) Showpiece  -  10.16 cm (Brass, Gold)
                         Price: Rs. 6,500
			A set of four tribal people with musical instrument made of brass and turquose stone will decorates your living room, Drawing room Etc.It can be kept in a straight line,semi circle,half round.It is wonderful concept for music lovers.
A set of four tribal people with musical instrument made of brass and turquose stone will decorates your living room, Drawing room Etc.It can be kept in a straight line,semi circle,half round.It is wonderful concept for music lovers.</t>
  </si>
  <si>
    <t>{"product_specification"=&gt;[{"key"=&gt;"Brand", "value"=&gt;"Tatvaarts"}, {"key"=&gt;"Model Number", "value"=&gt;"20"}, {"key"=&gt;"Type", "value"=&gt;"Ethnic"}, {"key"=&gt;"Material", "value"=&gt;"Brass"}, {"key"=&gt;"Model Name", "value"=&gt;"Tribal Musicians ( Turquoise Stone)"}, {"key"=&gt;"Color", "value"=&gt;"Gold"}, {"key"=&gt;"Weight", "value"=&gt;"2000 g"}, {"key"=&gt;"Height", "value"=&gt;"10.16 cm"}, {"key"=&gt;"Width", "value"=&gt;"7.62 cm"}, {"key"=&gt;"Water Resistant", "value"=&gt;"No"}, {"key"=&gt;"Sales Package", "value"=&gt;"4 Showpiece Figurine"}, {"key"=&gt;"Pack of", "value"=&gt;"4"}]}</t>
  </si>
  <si>
    <t>be3917d59864a3960903a8b16ee5ccc7</t>
  </si>
  <si>
    <t>http://www.flipkart.com/allure-auto-cm-1642-car-mat-maruti-new-dzire/p/itmecn2qrxfracny?pid=CRTECN2QTYMM5RGZ</t>
  </si>
  <si>
    <t>Allure Auto CM 1642 Car Mat Maruti New Dzire</t>
  </si>
  <si>
    <t>CRTECN2QTYMM5RGZ</t>
  </si>
  <si>
    <t>Buy Allure Auto CM 1642 Car Mat Maruti New Dzire for Rs.1599 online. Allure Auto CM 1642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Anti Slip Noodle Car Floor Mats Set Of 5 Red"}, {"key"=&gt;"Vehicle Brand", "value"=&gt;"Maruti"}, {"key"=&gt;"Type", "value"=&gt;"Floor Mat"}, {"key"=&gt;"Material", "value"=&gt;"Rubber"}, {"key"=&gt;"Model Name", "value"=&gt;"CM 1642"}, {"key"=&gt;"Color", "value"=&gt;"Red"}, {"key"=&gt;"Sales Package", "value"=&gt;"Set of 5 Car Floor Mats"}, {"key"=&gt;"Pack of", "value"=&gt;"5"}]}</t>
  </si>
  <si>
    <t>13d26a1ae5591b375a573144f3925de2</t>
  </si>
  <si>
    <t>http://www.flipkart.com/allure-auto-cm-1694-car-mat-toyota-etios-liva/p/itmecn2qgwthsjzt?pid=CRTECN2QV6YRPQDX</t>
  </si>
  <si>
    <t>Allure Auto CM 1694 Car Mat Toyota Etios Liva</t>
  </si>
  <si>
    <t>CRTECN2QV6YRPQDX</t>
  </si>
  <si>
    <t>Buy Allure Auto CM 1694 Car Mat Toyota Etios Liva for Rs.1599 online. Allure Auto CM 1694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Red"}, {"key"=&gt;"Type", "value"=&gt;"Floor Mat"}, {"key"=&gt;"Vehicle Brand", "value"=&gt;"Toyota"}, {"key"=&gt;"Model Name", "value"=&gt;"CM 1694"}, {"key"=&gt;"Material", "value"=&gt;"Rubber"}, {"key"=&gt;"Color", "value"=&gt;"Red"}, {"key"=&gt;"Sales Package", "value"=&gt;"Set of 5 Car Floor Mats"}, {"key"=&gt;"Pack of", "value"=&gt;"5"}]}</t>
  </si>
  <si>
    <t>9e0962a921d90e4f0f487be4440dd888</t>
  </si>
  <si>
    <t>http://www.flipkart.com/allure-auto-cm-1689-car-mat-toyota-camry/p/itmecn2qqkgjpzk6?pid=CRTECN2QZ8T7W8B5</t>
  </si>
  <si>
    <t>Allure Auto CM 1689 Car Mat Toyota Camry</t>
  </si>
  <si>
    <t>CRTECN2QZ8T7W8B5</t>
  </si>
  <si>
    <t>Buy Allure Auto CM 1689 Car Mat Toyota Camry for Rs.1599 online. Allure Auto CM 1689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Anti Slip Noodle Car Floor Mats Set Of 5 Red"}, {"key"=&gt;"Type", "value"=&gt;"Floor Mat"}, {"key"=&gt;"Vehicle Brand", "value"=&gt;"Toyota"}, {"key"=&gt;"Model Name", "value"=&gt;"CM 1689"}, {"key"=&gt;"Material", "value"=&gt;"Rubber"}, {"key"=&gt;"Color", "value"=&gt;"Red"}, {"key"=&gt;"Sales Package", "value"=&gt;"Set of 5 Car Floor Mats"}, {"key"=&gt;"Pack of", "value"=&gt;"5"}]}</t>
  </si>
  <si>
    <t>a694b7099ef1558486ab959b1290c7cb</t>
  </si>
  <si>
    <t>http://www.flipkart.com/allure-auto-cm-1499-car-mat-maruti-gypsy/p/itmecn2qrz9uaysr?pid=CRTECN2QVZJQWJAC</t>
  </si>
  <si>
    <t>Allure Auto CM 1499 Car Mat Maruti Gypsy</t>
  </si>
  <si>
    <t>CRTECN2QVZJQWJAC</t>
  </si>
  <si>
    <t>Buy Allure Auto CM 1499 Car Mat Maruti Gypsy for Rs.1599 online. Allure Auto CM 1499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Green"}, {"key"=&gt;"Vehicle Brand", "value"=&gt;"Maruti"}, {"key"=&gt;"Type", "value"=&gt;"Floor Mat"}, {"key"=&gt;"Material", "value"=&gt;"Rubber"}, {"key"=&gt;"Model Name", "value"=&gt;"CM 1499"}, {"key"=&gt;"Color", "value"=&gt;"Green"}, {"key"=&gt;"Sales Package", "value"=&gt;"Set of 5 Car Floor Mats"}, {"key"=&gt;"Pack of", "value"=&gt;"5"}]}</t>
  </si>
  <si>
    <t>0d5644e715a0429fec8caf3485a68268</t>
  </si>
  <si>
    <t>http://www.flipkart.com/3a-autocare-car-mat-toyota-etios-liva/p/itmea7hazfgyyg8c?pid=CRTEA7HAJDHDXA9G</t>
  </si>
  <si>
    <t>3a AUTOCARE Car Mat Toyota Etios Liva</t>
  </si>
  <si>
    <t>CRTEA7HAJDHDXA9G</t>
  </si>
  <si>
    <t>Buy 3a AUTOCARE Car Mat Toyota Etios Liva for Rs.1490 online. 3a AUTOCARE Car Mat Toyota Etios Liv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Etios Liva"}, {"key"=&gt;"Model Number", "value"=&gt;"3A119/Etios Liva"}, {"key"=&gt;"Type", "value"=&gt;"Floor Mat"}, {"key"=&gt;"Spiked Sole", "value"=&gt;"Yes"}, {"key"=&gt;"Vehicle Brand", "value"=&gt;"Toyota"}, {"key"=&gt;"Material", "value"=&gt;"Microfibre"}, {"key"=&gt;"Finish", "value"=&gt;"Matt"}, {"key"=&gt;"Color", "value"=&gt;"Black"}, {"key"=&gt;"Sales Package", "value"=&gt;"2 Pieces Mats Front, 3 Pieces Mats Rear"}, {"key"=&gt;"Pack of", "value"=&gt;"5"}, {"key"=&gt;"Weight", "value"=&gt;"4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5c42184d7573bd47353768a40f5bc2c</t>
  </si>
  <si>
    <t>http://www.flipkart.com/allure-auto-cm-965-car-mat-tata-indica-vista/p/itmecn2qhayggguv?pid=CRTECN2QZJRD88NM</t>
  </si>
  <si>
    <t>Allure Auto CM 965 Car Mat Tata Indica Vista</t>
  </si>
  <si>
    <t>CRTECN2QZJRD88NM</t>
  </si>
  <si>
    <t>Buy Allure Auto CM 965 Car Mat Tata Indica Vista for Rs.1380 online. Allure Auto CM 965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Rubber Mats ( Smoke Transparent)"}, {"key"=&gt;"Type", "value"=&gt;"Floor Mat"}, {"key"=&gt;"Vehicle Brand", "value"=&gt;"Tata"}, {"key"=&gt;"Model Name", "value"=&gt;"CM 965"}, {"key"=&gt;"Material", "value"=&gt;"Rubber"}, {"key"=&gt;"Color", "value"=&gt;"Black"}, {"key"=&gt;"Sales Package", "value"=&gt;"Set of 4 Car Floor Mats"}, {"key"=&gt;"Pack of", "value"=&gt;"4"}]}</t>
  </si>
  <si>
    <t>429dffcdbfeca3d5a6339b2b05095455</t>
  </si>
  <si>
    <t>http://www.flipkart.com/allure-auto-cm-1616-car-mat-hyundai-xcent/p/itmecn2qnf8tspkk?pid=CRTECN2QZ5JKBMTA</t>
  </si>
  <si>
    <t>Allure Auto CM 1616 Car Mat Hyundai Xcent</t>
  </si>
  <si>
    <t>CRTECN2QZ5JKBMTA</t>
  </si>
  <si>
    <t>Buy Allure Auto CM 1616 Car Mat Hyundai Xcent for Rs.1599 online. Allure Auto CM 1616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Anti Slip Noodle Car Floor Mats Set Of 5 Red"}, {"key"=&gt;"Vehicle Brand", "value"=&gt;"Hyundai"}, {"key"=&gt;"Type", "value"=&gt;"Floor Mat"}, {"key"=&gt;"Material", "value"=&gt;"Rubber"}, {"key"=&gt;"Model Name", "value"=&gt;"CM 1616"}, {"key"=&gt;"Color", "value"=&gt;"Red"}, {"key"=&gt;"Sales Package", "value"=&gt;"Set of 5 Car Floor Mats"}, {"key"=&gt;"Pack of", "value"=&gt;"5"}]}</t>
  </si>
  <si>
    <t>21c13c865b165c78c34e226c82fe1327</t>
  </si>
  <si>
    <t>http://www.flipkart.com/allure-auto-cm-1507-car-mat-maruti-versa/p/itmecn2q65z83fjp?pid=CRTECN2QZ6QDMMCG</t>
  </si>
  <si>
    <t>Allure Auto CM 1507 Car Mat Maruti Versa</t>
  </si>
  <si>
    <t>CRTECN2QZ6QDMMCG</t>
  </si>
  <si>
    <t>Buy Allure Auto CM 1507 Car Mat Maruti Versa for Rs.1599 online. Allure Auto CM 1507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Anti Slip Noodle Car Floor Mats Set Of 5 Green"}, {"key"=&gt;"Vehicle Brand", "value"=&gt;"Maruti"}, {"key"=&gt;"Type", "value"=&gt;"Floor Mat"}, {"key"=&gt;"Material", "value"=&gt;"Rubber"}, {"key"=&gt;"Model Name", "value"=&gt;"CM 1507"}, {"key"=&gt;"Color", "value"=&gt;"Green"}, {"key"=&gt;"Sales Package", "value"=&gt;"Set of 5 Car Floor Mats"}, {"key"=&gt;"Pack of", "value"=&gt;"5"}]}</t>
  </si>
  <si>
    <t>b8c68f6697b2dc7c7f51191dc5843b64</t>
  </si>
  <si>
    <t>http://www.flipkart.com/eon-wheel-pizza-cutter/p/itme4ypwvhjdh3gk?pid=PACE4YPWNTHM9YXZ</t>
  </si>
  <si>
    <t>EON Wheel Pizza Cutter</t>
  </si>
  <si>
    <t>["Kitchen &amp; Dining &gt;&gt; Kitchen Tools &gt;&gt; Kitchen Implements &gt;&gt; Pizza Cutters &gt;&gt; EON Pizza Cutters"]</t>
  </si>
  <si>
    <t>PACE4YPWNTHM9YXZ</t>
  </si>
  <si>
    <t>["http://img5a.flixcart.com/image/pizza-cutter/y/x/z/ekt-9052-eon-1100x1100-imae4xp3yabgftbh.jpeg", "http://img5a.flixcart.com/image/pizza-cutter/y/x/z/ekt-9052-eon-original-imae4xp3yabgftbh.jpeg"]</t>
  </si>
  <si>
    <t>Buy EON Wheel Pizza Cutter for Rs.249 online. EON Wheel Pizza Cutter at best prices with FREE shipping &amp; cash on delivery. Only Genuine Products. 30 Day Replacement Guarantee.</t>
  </si>
  <si>
    <t>EON</t>
  </si>
  <si>
    <t>{"product_specification"=&gt;[{"key"=&gt;"Brand", "value"=&gt;"EON"}, {"key"=&gt;"Handle Material", "value"=&gt;"Silicone"}, {"key"=&gt;"Blade Material", "value"=&gt;"Stainless Steel"}, {"key"=&gt;"Model Number", "value"=&gt;"EKT-9052"}, {"key"=&gt;"Thumb Guard", "value"=&gt;"No"}, {"key"=&gt;"Type", "value"=&gt;"Wheel"}, {"key"=&gt;"Color", "value"=&gt;"Green"}, {"key"=&gt;"Sales Package", "value"=&gt;"1 Pizza Cutter"}, {"key"=&gt;"Pack of", "value"=&gt;"1"}]}</t>
  </si>
  <si>
    <t>4f580fb1afcc48f2528f42cee06c7cbc</t>
  </si>
  <si>
    <t>http://www.flipkart.com/lal-haveli-beautiful-decorative-wooden-jharoka-wall-decor-showpiece-30-48-cm/p/itme9j6qkers5vnt?pid=SHIE9J6PUWBGKCAJ</t>
  </si>
  <si>
    <t>Lal Haveli Beautiful Decorative Wooden Jharoka Wall Decor Showpiece  -  30.48 cm</t>
  </si>
  <si>
    <t>SHIE9J6PUWBGKCAJ</t>
  </si>
  <si>
    <t>["http://img6a.flixcart.com/image/showpiece-figurine/c/a/j/hnd00892-lal-haveli-original-imae9ehh5zyfgkgx.jpeg", "http://img5a.flixcart.com/image/showpiece-figurine/c/a/j/hnd00892-lal-haveli-original-imae9ehh5zyfgkgx.jpeg", "http://img5a.flixcart.com/image/showpiece-figurine/c/a/j/hnd00892-lal-haveli-original-imae9ehhkfbphgke.jpeg", "http://img5a.flixcart.com/image/showpiece-figurine/c/a/j/hnd00892-lal-haveli-original-imae9ehhjrgvmtth.jpeg", "http://img6a.flixcart.com/image/showpiece-figurine/c/a/j/hnd00892-lal-haveli-original-imae9ehhjtpvywez.jpeg"]</t>
  </si>
  <si>
    <t>Buy Lal Haveli Beautiful Decorative Wooden Jharoka Wall Decor Showpiece  -  30.48 cm for Rs.850 online. Lal Haveli Beautiful Decorative Wooden Jharoka Wall Decor Showpiece  -  30.48 cm at best prices with FREE shipping &amp; cash on delivery. Only Genuine Products. 30 Day Replacement Guarantee.</t>
  </si>
  <si>
    <t>{"product_specification"=&gt;[{"key"=&gt;"Brand", "value"=&gt;"Lal Haveli"}, {"key"=&gt;"Model Number", "value"=&gt;"HND00892"}, {"key"=&gt;"Type", "value"=&gt;"Ethnic"}, {"key"=&gt;"Model Name", "value"=&gt;"Beautiful Decorative Wooden Jharoka Wall Decor"}, {"key"=&gt;"Material", "value"=&gt;"Wooden"}, {"key"=&gt;"Color", "value"=&gt;"Copper"}, {"key"=&gt;"Weight", "value"=&gt;"600 g"}, {"key"=&gt;"Height", "value"=&gt;"30.48 cm"}, {"key"=&gt;"Width", "value"=&gt;"15.24 cm"}, {"key"=&gt;"Sales Package", "value"=&gt;"1 Jharoka"}, {"key"=&gt;"Pack of", "value"=&gt;"1"}]}</t>
  </si>
  <si>
    <t>3c58071c0113c733d7097bab82e2ff48</t>
  </si>
  <si>
    <t>http://www.flipkart.com/triston-home-wheel-pizza-cutter/p/itmeb2xumknzybbg?pid=PACEB2XUZJWEY8BH</t>
  </si>
  <si>
    <t>Triston Home Wheel Pizza Cutter</t>
  </si>
  <si>
    <t>["Kitchen &amp; Dining &gt;&gt; Kitchen Tools &gt;&gt; Kitchen Implements &gt;&gt; Pizza Cutters &gt;&gt; Triston Home Pizza Cutters"]</t>
  </si>
  <si>
    <t>PACEB2XUZJWEY8BH</t>
  </si>
  <si>
    <t>["http://img6a.flixcart.com/image/pizza-cutter/8/b/h/th10168-triston-home-original-imaeb2qkb9snug23.jpeg"]</t>
  </si>
  <si>
    <t>Buy Triston Home Wheel Pizza Cutter for Rs.399 online. Triston Home Wheel Pizza Cutter at best prices with FREE shipping &amp; cash on delivery. Only Genuine Products. 30 Day Replacement Guarantee.</t>
  </si>
  <si>
    <t>Triston Home</t>
  </si>
  <si>
    <t>{"product_specification"=&gt;[{"key"=&gt;"Brand", "value"=&gt;"Triston Home"}, {"key"=&gt;"Handle Material", "value"=&gt;"Plastic"}, {"key"=&gt;"Blade Material", "value"=&gt;"Steel"}, {"key"=&gt;"Model Number", "value"=&gt;"TH10168"}, {"key"=&gt;"Type", "value"=&gt;"Wheel"}, {"key"=&gt;"Thumb Guard", "value"=&gt;"Yes"}, {"key"=&gt;"Color", "value"=&gt;"Multicolor"}, {"key"=&gt;"Sales Package", "value"=&gt;"1 pizza cutter"}, {"key"=&gt;"Pack of", "value"=&gt;"1"}]}</t>
  </si>
  <si>
    <t>d59ef354b9b25c71318c6aaa82c5af1a</t>
  </si>
  <si>
    <t>http://www.flipkart.com/allure-auto-cm-1904-car-mat-mahindra-logan/p/itmecn2qhqtxmfpp?pid=CRTECN2QUPEM5TEE</t>
  </si>
  <si>
    <t>Allure Auto CM 1904 Car Mat Mahindra Logan</t>
  </si>
  <si>
    <t>CRTECN2QUPEM5TEE</t>
  </si>
  <si>
    <t>Buy Allure Auto CM 1904 Car Mat Mahindra Logan for Rs.1599 online. Allure Auto CM 1904 Car Mat Mahindra Logan at best prices with FREE shipping &amp; cash on delivery. Only Genuine Products. 30 Day Replacement Guarantee.</t>
  </si>
  <si>
    <t>{"product_specification"=&gt;[{"key"=&gt;"Brand", "value"=&gt;"Allure Auto"}, {"key"=&gt;"Model Year", "value"=&gt;"NA"}, {"key"=&gt;"Vehicle Model Name", "value"=&gt;"Logan"}, {"key"=&gt;"Model Number", "value"=&gt;"Mahindra Logan - Odourless Car Floor Foot Mats 5 Pcs Set ( Red )"}, {"key"=&gt;"Vehicle Brand", "value"=&gt;"Mahindra"}, {"key"=&gt;"Type", "value"=&gt;"Floor Mat"}, {"key"=&gt;"Material", "value"=&gt;"Rubber"}, {"key"=&gt;"Model Name", "value"=&gt;"CM 1904"}, {"key"=&gt;"Color", "value"=&gt;"Red"}, {"key"=&gt;"Sales Package", "value"=&gt;"Set of 5 Car Floor Mats"}, {"key"=&gt;"Pack of", "value"=&gt;"5"}]}</t>
  </si>
  <si>
    <t>5270b551107c62886eecacf00add7d0a</t>
  </si>
  <si>
    <t>http://www.flipkart.com/sunvi-rolling-pizza-cutter/p/itmecfgafwyyppdc?pid=PACECFGASDHF8RQU</t>
  </si>
  <si>
    <t>PACECFGASDHF8RQU</t>
  </si>
  <si>
    <t>["http://img5a.flixcart.com/image/pizza-cutter/r/q/u/kt-06-sunvi-1100x1100-imaecf8fnk7qufx3.jpeg", "http://img6a.flixcart.com/image/pizza-cutter/r/q/u/kt-06-sunvi-original-imaecf8fnk7qufx3.jpeg"]</t>
  </si>
  <si>
    <t>Buy Sunvi Rolling Pizza Cutter for Rs.147 online. Sunvi Rolling Pizza Cutter at best prices with FREE shipping &amp; cash on delivery. Only Genuine Products. 30 Day Replacement Guarantee.</t>
  </si>
  <si>
    <t>{"product_specification"=&gt;[{"key"=&gt;"Brand", "value"=&gt;"Sunvi"}, {"key"=&gt;"Handle Material", "value"=&gt;"Plastic"}, {"key"=&gt;"Blade Material", "value"=&gt;"Steel"}, {"key"=&gt;"Model Number", "value"=&gt;"KT-06"}, {"key"=&gt;"Type", "value"=&gt;"Rolling"}, {"key"=&gt;"Thumb Guard", "value"=&gt;"No"}, {"key"=&gt;"Color", "value"=&gt;"Pink"}, {"key"=&gt;"Sales Package", "value"=&gt;"1 Pizza Cutter"}, {"key"=&gt;"Pack of", "value"=&gt;"1"}]}</t>
  </si>
  <si>
    <t>64c407f880b7a97f048989eb14c54417</t>
  </si>
  <si>
    <t>http://www.flipkart.com/allure-auto-cm-1277-car-mat-volkswagen-polo-cross/p/itmecn2qmxjd9yfm?pid=CRTECN2QYZXQGFHE</t>
  </si>
  <si>
    <t>Allure Auto CM 1277 Car Mat Volkswagen Polo Cross</t>
  </si>
  <si>
    <t>CRTECN2QYZXQGFHE</t>
  </si>
  <si>
    <t>Buy Allure Auto CM 1277 Car Mat Volkswagen Polo Cross for Rs.1599 online. Allure Auto CM 1277 Car Mat Volkswagen Polo Cross at best prices with FREE shipping &amp; cash on delivery. Only Genuine Products. 30 Day Replacement Guarantee.</t>
  </si>
  <si>
    <t>{"product_specification"=&gt;[{"key"=&gt;"Brand", "value"=&gt;"Allure Auto"}, {"key"=&gt;"Model Year", "value"=&gt;"NA"}, {"key"=&gt;"Vehicle Model Name", "value"=&gt;"Polo Cross"}, {"key"=&gt;"Model Number", "value"=&gt;"Volkswagen Polo Cross - Anti Slip Noodle Car Floor Mats Set Of 5 Grey"}, {"key"=&gt;"Vehicle Brand", "value"=&gt;"Volkswagen"}, {"key"=&gt;"Type", "value"=&gt;"Floor Mat"}, {"key"=&gt;"Material", "value"=&gt;"Rubber"}, {"key"=&gt;"Model Name", "value"=&gt;"CM 1277"}, {"key"=&gt;"Color", "value"=&gt;"Grey"}, {"key"=&gt;"Sales Package", "value"=&gt;"Set of 5 Car Floor Mats"}, {"key"=&gt;"Pack of", "value"=&gt;"5"}]}</t>
  </si>
  <si>
    <t>50f63e8f305c3cd0b5b7a78def4f27bf</t>
  </si>
  <si>
    <t>http://www.flipkart.com/triston-home-wheel-pizza-cutter/p/itmeb2xnzrxe3haw?pid=PACEB2XNEBZTJZZG</t>
  </si>
  <si>
    <t>PACEB2XNEBZTJZZG</t>
  </si>
  <si>
    <t>["http://img6a.flixcart.com/image/pizza-cutter/z/z/g/th1011-triston-home-original-imaeb2pxucacef6y.jpeg", "http://img5a.flixcart.com/image/pizza-cutter/z/z/g/th1011-triston-home-original-imaeb2pzhajbtzh9.jpeg"]</t>
  </si>
  <si>
    <t>Buy Triston Home Wheel Pizza Cutter for Rs.375 online. Triston Home Wheel Pizza Cutter at best prices with FREE shipping &amp; cash on delivery. Only Genuine Products. 30 Day Replacement Guarantee.</t>
  </si>
  <si>
    <t>{"product_specification"=&gt;[{"key"=&gt;"Brand", "value"=&gt;"Triston Home"}, {"key"=&gt;"Handle Material", "value"=&gt;"Plastic"}, {"key"=&gt;"Blade Material", "value"=&gt;"Steel"}, {"key"=&gt;"Model Number", "value"=&gt;"TH1011"}, {"key"=&gt;"Thumb Guard", "value"=&gt;"No"}, {"key"=&gt;"Type", "value"=&gt;"Wheel"}, {"key"=&gt;"Color", "value"=&gt;"Silver"}, {"key"=&gt;"Sales Package", "value"=&gt;"1 pizza cutter"}, {"key"=&gt;"Pack of", "value"=&gt;"1"}]}</t>
  </si>
  <si>
    <t>c15e90bbb0f477b010acc5c890ea0c4c</t>
  </si>
  <si>
    <t>http://www.flipkart.com/3a-autocare-car-mat-hyundai-grand-i10/p/itmea7hauq72kcsn?pid=CRTEA7HAZZEFHSGX</t>
  </si>
  <si>
    <t>3a AUTOCARE Car Mat Hyundai Grand i10</t>
  </si>
  <si>
    <t>CRTEA7HAZZEFHSGX</t>
  </si>
  <si>
    <t>Buy 3a AUTOCARE Car Mat Hyundai Grand i10 for Rs.1490 online. 3a AUTOCARE Car Mat Hyundai Grand i10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Grand i10"}, {"key"=&gt;"Model Number", "value"=&gt;"3A111/ Grand i10"}, {"key"=&gt;"Vehicle Brand", "value"=&gt;"Hyundai"}, {"key"=&gt;"Spiked Sole", "value"=&gt;"Yes"}, {"key"=&gt;"Type", "value"=&gt;"Floor Mat"}, {"key"=&gt;"Material", "value"=&gt;"Microfibre"}, {"key"=&gt;"Finish", "value"=&gt;"Matt"}, {"key"=&gt;"Color", "value"=&gt;"Beige"},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5bc29ac09b67e47968a0c6566e914caa</t>
  </si>
  <si>
    <t>http://www.flipkart.com/allure-auto-cm-1920-car-mat-maruti-ciaz/p/itmecn2q8ydmymfk?pid=CRTECN2QYRY2KWZF</t>
  </si>
  <si>
    <t>Allure Auto CM 1920 Car Mat Maruti Ciaz</t>
  </si>
  <si>
    <t>CRTECN2QYRY2KWZF</t>
  </si>
  <si>
    <t>Buy Allure Auto CM 1920 Car Mat Maruti Ciaz for Rs.1599 online. Allure Auto CM 1920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Odourless Car Floor Foot Mats 5 Pcs Set ( Red )"}, {"key"=&gt;"Vehicle Brand", "value"=&gt;"Maruti"}, {"key"=&gt;"Type", "value"=&gt;"Floor Mat"}, {"key"=&gt;"Material", "value"=&gt;"Rubber"}, {"key"=&gt;"Model Name", "value"=&gt;"CM 1920"}, {"key"=&gt;"Color", "value"=&gt;"Red"}, {"key"=&gt;"Sales Package", "value"=&gt;"Set of 5 Car Floor Mats"}, {"key"=&gt;"Pack of", "value"=&gt;"5"}]}</t>
  </si>
  <si>
    <t>ebbf3fb05a5ed0981a43e60e342d93eb</t>
  </si>
  <si>
    <t>http://www.flipkart.com/s-c-handicrafts-showpiece-62-cm/p/itme2xdxkjdscx4w?pid=SHIE2XDXPYYGJJZN</t>
  </si>
  <si>
    <t>S C Handicrafts Showpiece  -  62 cm</t>
  </si>
  <si>
    <t>SHIE2XDXPYYGJJZN</t>
  </si>
  <si>
    <t>["http://img5a.flixcart.com/image/showpiece-figurine/j/z/n/rs-396-s-c-handicrafts-1100x1100-imae2v2u2qkqq3au.jpeg", "http://img6a.flixcart.com/image/showpiece-figurine/j/z/n/rs-396-s-c-handicrafts-original-imae2v2u2qkqq3au.jpeg"]</t>
  </si>
  <si>
    <t>Buy S C Handicrafts Showpiece  -  62 cm for Rs.8900 online. S C Handicrafts Showpiece  -  62 cm at best prices with FREE shipping &amp; cash on delivery. Only Genuine Products. 30 Day Replacement Guarantee.</t>
  </si>
  <si>
    <t>{"product_specification"=&gt;[{"key"=&gt;"Brand", "value"=&gt;"S C Handicrafts"}, {"key"=&gt;"Model Number", "value"=&gt;"RS-396"}, {"key"=&gt;"Type", "value"=&gt;"Ethnic"}, {"key"=&gt;"Material", "value"=&gt;"Wooden"}, {"key"=&gt;"Purpose", "value"=&gt;"Show Piece"}, {"key"=&gt;"Color", "value"=&gt;"Beige"}, {"key"=&gt;"Weight", "value"=&gt;"2760 g"}, {"key"=&gt;"Height", "value"=&gt;"62 cm"}, {"key"=&gt;"Width", "value"=&gt;"18 cm"}, {"key"=&gt;"Water Resistant", "value"=&gt;"No"}, {"key"=&gt;"Wall Mount", "value"=&gt;"No"}, {"key"=&gt;"Sales Package", "value"=&gt;"1 Showpiece Figurine"}, {"key"=&gt;"Pack of", "value"=&gt;"1"}]}</t>
  </si>
  <si>
    <t>c0485cb5ca480d53eb6a3d235c65c297</t>
  </si>
  <si>
    <t>http://www.flipkart.com/allure-auto-cm-714-car-mat-chevrolet-cruze/p/itmecn2q9rmakvy7?pid=CRTECN2QUCSMF4SX</t>
  </si>
  <si>
    <t>Allure Auto CM 714 Car Mat Chevrolet Cruze</t>
  </si>
  <si>
    <t>CRTECN2QUCSMF4SX</t>
  </si>
  <si>
    <t>Buy Allure Auto CM 714 Car Mat Chevrolet Cruze for Rs.1380 online. Allure Auto CM 714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Transparent)"}, {"key"=&gt;"Vehicle Brand", "value"=&gt;"Chevrolet"}, {"key"=&gt;"Type", "value"=&gt;"Floor Mat"}, {"key"=&gt;"Material", "value"=&gt;"Rubber"}, {"key"=&gt;"Model Name", "value"=&gt;"CM 714"}, {"key"=&gt;"Color", "value"=&gt;"Clear"}, {"key"=&gt;"Sales Package", "value"=&gt;"Set of 4 Car Floor Mats"}, {"key"=&gt;"Pack of", "value"=&gt;"4"}]}</t>
  </si>
  <si>
    <t>28bbe367469ab7dbf851c957671ad32e</t>
  </si>
  <si>
    <t>http://www.flipkart.com/allure-auto-cm-403-car-mat-tata-safari-storme/p/itmecn2qhj5kaeub?pid=CRTECN2QWFYBKKJZ</t>
  </si>
  <si>
    <t>Allure Auto CM 403 Car Mat Tata Safari Storme</t>
  </si>
  <si>
    <t>CRTECN2QWFYBKKJZ</t>
  </si>
  <si>
    <t>Buy Allure Auto CM 403 Car Mat Tata Safari Storme for Rs.920 online. Allure Auto CM 403 Car Mat Tata Safari Storme at best prices with FREE shipping &amp; cash on delivery. Only Genuine Products. 30 Day Replacement Guarantee.</t>
  </si>
  <si>
    <t>{"product_specification"=&gt;[{"key"=&gt;"Brand", "value"=&gt;"Allure Auto"}, {"key"=&gt;"Model Year", "value"=&gt;"NA"}, {"key"=&gt;"Vehicle Model Name", "value"=&gt;"Safari Storme"}, {"key"=&gt;"Model Number", "value"=&gt;"Tata Safari Storme - Rubber Mats ( Beige)"}, {"key"=&gt;"Vehicle Brand", "value"=&gt;"Tata"}, {"key"=&gt;"Type", "value"=&gt;"Floor Mat"}, {"key"=&gt;"Material", "value"=&gt;"Rubber"}, {"key"=&gt;"Model Name", "value"=&gt;"CM 403"}, {"key"=&gt;"Color", "value"=&gt;"Beige"}, {"key"=&gt;"Sales Package", "value"=&gt;"Set of 4 Car Floor Mats"}, {"key"=&gt;"Pack of", "value"=&gt;"4"}]}</t>
  </si>
  <si>
    <t>12fe4ef47074ccf652d28c85f0430d62</t>
  </si>
  <si>
    <t>http://www.flipkart.com/allure-auto-cm-1635-car-mat-maruti-celerio/p/itmecn2q8bhfpk8j?pid=CRTECN2QXU2DFRMM</t>
  </si>
  <si>
    <t>Allure Auto CM 1635 Car Mat Maruti Celerio</t>
  </si>
  <si>
    <t>CRTECN2QXU2DFRMM</t>
  </si>
  <si>
    <t>Buy Allure Auto CM 1635 Car Mat Maruti Celerio for Rs.1599 online. Allure Auto CM 1635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Anti Slip Noodle Car Floor Mats Set Of 5 Red"}, {"key"=&gt;"Type", "value"=&gt;"Floor Mat"}, {"key"=&gt;"Vehicle Brand", "value"=&gt;"Maruti"}, {"key"=&gt;"Model Name", "value"=&gt;"CM 1635"}, {"key"=&gt;"Material", "value"=&gt;"Rubber"}, {"key"=&gt;"Color", "value"=&gt;"Red"}, {"key"=&gt;"Sales Package", "value"=&gt;"Set of 5 Car Floor Mats"}, {"key"=&gt;"Pack of", "value"=&gt;"5"}]}</t>
  </si>
  <si>
    <t>f703df126548a8930d94b46400827207</t>
  </si>
  <si>
    <t>http://www.flipkart.com/prachin-compass-jacko-boot-w-li-showpiece-2-5-cm/p/itme39qjsjggscpg?pid=SHIE39QJZY3BNW3A</t>
  </si>
  <si>
    <t>Prachin Compass Jacko Boot W/Li Showpiece  -  2.5 cm</t>
  </si>
  <si>
    <t>["Home Decor &amp; Festive Needs &gt;&gt; Showpieces &gt;&gt; Prachin Showpieces"]</t>
  </si>
  <si>
    <t>SHIE39QJZY3BNW3A</t>
  </si>
  <si>
    <t>["http://img5a.flixcart.com/image/showpiece-figurine/w/3/a/04918bc-prachin-1100x1100-imae39hg247y7vcr.jpeg", "http://img6a.flixcart.com/image/showpiece-figurine/w/3/a/04918bc-prachin-original-imae39hg247y7vcr.jpeg", "http://img5a.flixcart.com/image/showpiece-figurine/w/3/a/04918bc-prachin-original-imae39hg9xkzq6yh.jpeg"]</t>
  </si>
  <si>
    <t>Buy Prachin Compass Jacko Boot W/Li Showpiece  -  2.5 cm for Rs.1490 online. Prachin Compass Jacko Boot W/Li Showpiece  -  2.5 cm at best prices with FREE shipping &amp; cash on delivery. Only Genuine Products. 30 Day Replacement Guarantee.</t>
  </si>
  <si>
    <t>{"product_specification"=&gt;[{"key"=&gt;"Brand", "value"=&gt;"Prachin"}, {"key"=&gt;"Model Number", "value"=&gt;"04918bc"}, {"key"=&gt;"Type", "value"=&gt;"Ethnic"}, {"key"=&gt;"Model Name", "value"=&gt;"Compass Jacko Boot W/Li"}, {"key"=&gt;"Material", "value"=&gt;"Brass"}, {"key"=&gt;"Color", "value"=&gt;"Multicolor"}, {"key"=&gt;"Weight", "value"=&gt;"260 g"}, {"key"=&gt;"Height", "value"=&gt;"2.5 cm"}, {"key"=&gt;"Width", "value"=&gt;"8.5 cm"}, {"key"=&gt;"Sales Package", "value"=&gt;"1 Showpiece Figurine"}, {"key"=&gt;"Pack of", "value"=&gt;"1"}]}</t>
  </si>
  <si>
    <t>6df59cbf3103edbac31e8c397f447966</t>
  </si>
  <si>
    <t>http://www.flipkart.com/allure-auto-cm-1678-car-mat-tata-indigo-marina/p/itmecn2q73t9ywfa?pid=CRTECN2QTK6FRYHR</t>
  </si>
  <si>
    <t>Allure Auto CM 1678 Car Mat Tata Indigo Marina</t>
  </si>
  <si>
    <t>CRTECN2QTK6FRYHR</t>
  </si>
  <si>
    <t>Buy Allure Auto CM 1678 Car Mat Tata Indigo Marina for Rs.1599 online. Allure Auto CM 167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Anti Slip Noodle Car Floor Mats Set Of 5 Red"}, {"key"=&gt;"Type", "value"=&gt;"Floor Mat"}, {"key"=&gt;"Vehicle Brand", "value"=&gt;"Tata"}, {"key"=&gt;"Model Name", "value"=&gt;"CM 1678"}, {"key"=&gt;"Material", "value"=&gt;"Rubber"}, {"key"=&gt;"Color", "value"=&gt;"Red"}, {"key"=&gt;"Sales Package", "value"=&gt;"Set of 5 Car Floor Mats"}, {"key"=&gt;"Pack of", "value"=&gt;"5"}]}</t>
  </si>
  <si>
    <t>ce7d786424f32a7e93c553cb8cf3bc56</t>
  </si>
  <si>
    <t>http://www.flipkart.com/allure-auto-cm-380-car-mat-nissan-sunny/p/itmecn2qp9w24gpa?pid=CRTECN2QTVFBZGYM</t>
  </si>
  <si>
    <t>Allure Auto CM 380 Car Mat Nissan Sunny</t>
  </si>
  <si>
    <t>CRTECN2QTVFBZGYM</t>
  </si>
  <si>
    <t>Buy Allure Auto CM 380 Car Mat Nissan Sunny for Rs.920 online. Allure Auto CM 380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Beige)"}, {"key"=&gt;"Type", "value"=&gt;"Floor Mat"}, {"key"=&gt;"Vehicle Brand", "value"=&gt;"Nissan"}, {"key"=&gt;"Model Name", "value"=&gt;"CM 380"}, {"key"=&gt;"Material", "value"=&gt;"Rubber"}, {"key"=&gt;"Color", "value"=&gt;"Beige"}, {"key"=&gt;"Sales Package", "value"=&gt;"Set of 4 Car Floor Mats"}, {"key"=&gt;"Pack of", "value"=&gt;"4"}]}</t>
  </si>
  <si>
    <t>fbaeda1f73390c9d3f84725a7103b894</t>
  </si>
  <si>
    <t>http://www.flipkart.com/lal-haveli-decorative-colorful-handmade-rajasthani-iron-musician-set-5-pcs-showpiece-56-cm/p/itme9fmzhcb5fzgm?pid=SHIE9FMZAH4U4H6Z</t>
  </si>
  <si>
    <t>Lal Haveli Decorative Colorful Handmade Rajasthani Iron Musician Set Of 5 Pcs Showpiece  -  56 cm</t>
  </si>
  <si>
    <t>SHIE9FMZAH4U4H6Z</t>
  </si>
  <si>
    <t>["http://img6a.flixcart.com/image/showpiece-figurine/h/6/z/hnd01035-lal-haveli-1100x1100-imae8yydcn9g4zzf.jpeg", "http://img6a.flixcart.com/image/showpiece-figurine/h/6/z/hnd01035-lal-haveli-original-imae8yydcn9g4zzf.jpeg", "http://img5a.flixcart.com/image/showpiece-figurine/h/6/z/hnd01035-lal-haveli-original-imae8yyd4gmg5x5s.jpeg", "http://img5a.flixcart.com/image/showpiece-figurine/h/6/z/hnd01035-lal-haveli-original-imae8yydfaurdyhn.jpeg", "http://img5a.flixcart.com/image/showpiece-figurine/h/6/z/hnd01035-lal-haveli-original-imae8yydazpykvvw.jpeg", "http://img5a.flixcart.com/image/showpiece-figurine/h/6/z/hnd01035-lal-haveli-original-imae8yyd5y8uj6z9.jpeg"]</t>
  </si>
  <si>
    <t>Buy Lal Haveli Decorative Colorful Handmade Rajasthani Iron Musician Set Of 5 Pcs Showpiece  -  56 cm for Rs.6485 online. Lal Haveli Decorative Colorful Handmade Rajasthani Iron Musician Set Of 5 Pcs Showpiece  -  56 cm at best prices with FREE shipping &amp; cash on delivery. Only Genuine Products. 30 Day Replacement Guarantee.</t>
  </si>
  <si>
    <t>{"product_specification"=&gt;[{"key"=&gt;"Brand", "value"=&gt;"Lal Haveli"}, {"key"=&gt;"Model Number", "value"=&gt;"HND01035"}, {"key"=&gt;"Type", "value"=&gt;"Ethnic"}, {"key"=&gt;"Material", "value"=&gt;"Wooden"}, {"key"=&gt;"Model Name", "value"=&gt;"Decorative Colorful Handmade Rajasthani Iron Musician Set Of 5 Pcs"}, {"key"=&gt;"Color", "value"=&gt;"Multicolor"}, {"key"=&gt;"Weight", "value"=&gt;"3700 g"}, {"key"=&gt;"Height", "value"=&gt;"56 cm"}, {"key"=&gt;"Width", "value"=&gt;"9 cm"}, {"key"=&gt;"Sales Package", "value"=&gt;"5 Musician Group"}, {"key"=&gt;"Pack of", "value"=&gt;"5"}]}</t>
  </si>
  <si>
    <t>b1b8f3ad6859911279b2c85b6f492836</t>
  </si>
  <si>
    <t>http://www.flipkart.com/surface-180-set-2-rajasthani-wooden-watch-man-hand-painting-showpiece-26-cm/p/itme8n77xwpr88c7?pid=SHIE8N77ZEBQHFWU</t>
  </si>
  <si>
    <t>Surface 180 Set of 2 Rajasthani Wooden Watch Man With Hand Painting Showpiece  -  26 cm</t>
  </si>
  <si>
    <t>["Home Decor &amp; Festive Needs &gt;&gt; Showpieces &gt;&gt; Ethnic &gt;&gt; Surface 180 Ethnic"]</t>
  </si>
  <si>
    <t>SHIE8N77ZEBQHFWU</t>
  </si>
  <si>
    <t>["http://img6a.flixcart.com/image/showpiece-figurine/f/w/u/635-surface-180-1100x1100-imae8hq7yfzb7gzy.jpeg", "http://img5a.flixcart.com/image/showpiece-figurine/f/w/u/635-surface-180-original-imae8hq7yfzb7gzy.jpeg"]</t>
  </si>
  <si>
    <t>Surface 180 Set of 2 Rajasthani Wooden Watch Man With Hand Painting Showpiece  -  26 cm (Wooden, Red)
                         Price: Rs. 4,051
			This beautifully carved wooden watchman set wearing traditional uniforms brings a real royal look to your house.These are ideal for home decoration and can be gifted.
This beautifully carved wooden watchman set wearing traditional uniforms brings a real royal look to your house.These are ideal for home decoration and can be gifted.</t>
  </si>
  <si>
    <t>Surface 180</t>
  </si>
  <si>
    <t>{"product_specification"=&gt;[{"key"=&gt;"Brand", "value"=&gt;"Surface 180"}, {"key"=&gt;"Model Number", "value"=&gt;"635"}, {"key"=&gt;"Type", "value"=&gt;"Ethnic"}, {"key"=&gt;"Material", "value"=&gt;"Wooden"}, {"key"=&gt;"Model Name", "value"=&gt;"Set of 2 Rajasthani Wooden Watch Man With Hand Painting"}, {"key"=&gt;"Color", "value"=&gt;"Red"}, {"key"=&gt;"Height", "value"=&gt;"26 cm"}, {"key"=&gt;"Width", "value"=&gt;"8 cm"}, {"key"=&gt;"Sales Package", "value"=&gt;"2 Showpeice Figurine"}, {"key"=&gt;"Pack of", "value"=&gt;"2"}]}</t>
  </si>
  <si>
    <t>545c152b4d6e61b53f1fa5a999238176</t>
  </si>
  <si>
    <t>http://www.flipkart.com/allure-auto-cm-1612-car-mat-hyundai-sonata-embera/p/itmecn2quvrqznkz?pid=CRTECN2QUHW9VFFT</t>
  </si>
  <si>
    <t>Allure Auto CM 1612 Car Mat Hyundai Sonata Embera</t>
  </si>
  <si>
    <t>CRTECN2QUHW9VFFT</t>
  </si>
  <si>
    <t>Buy Allure Auto CM 1612 Car Mat Hyundai Sonata Embera for Rs.1599 online. Allure Auto CM 1612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Anti Slip Noodle Car Floor Mats Set Of 5 Red"}, {"key"=&gt;"Type", "value"=&gt;"Floor Mat"}, {"key"=&gt;"Vehicle Brand", "value"=&gt;"Hyundai"}, {"key"=&gt;"Model Name", "value"=&gt;"CM 1612"}, {"key"=&gt;"Material", "value"=&gt;"Rubber"}, {"key"=&gt;"Color", "value"=&gt;"Red"}, {"key"=&gt;"Sales Package", "value"=&gt;"Set of 5 Car Floor Mats"}, {"key"=&gt;"Pack of", "value"=&gt;"5"}]}</t>
  </si>
  <si>
    <t>d7b70c04cf87ab6800ad1f080f80ce2d</t>
  </si>
  <si>
    <t>http://www.flipkart.com/allure-auto-cm-15-car-mat-fiat-avventura/p/itmecn2quszusqgh?pid=CRTECN2QW9FYDQFY</t>
  </si>
  <si>
    <t>Allure Auto CM 15 Car Mat Fiat Avventura</t>
  </si>
  <si>
    <t>CRTECN2QW9FYDQFY</t>
  </si>
  <si>
    <t>Buy Allure Auto CM 15 Car Mat Fiat Avventura for Rs.1350 online. Allure Auto CM 15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Carpet Mats ( Beige)"}, {"key"=&gt;"Vehicle Brand", "value"=&gt;"Fiat"}, {"key"=&gt;"Type", "value"=&gt;"Floor Mat"}, {"key"=&gt;"Material", "value"=&gt;"Vinyl"}, {"key"=&gt;"Model Name", "value"=&gt;"CM 15"}, {"key"=&gt;"Color", "value"=&gt;"Beige"}, {"key"=&gt;"Sales Package", "value"=&gt;"Set of 5 Car Floor Mats"}, {"key"=&gt;"Pack of", "value"=&gt;"5"}]}</t>
  </si>
  <si>
    <t>29b964f816a2e73b2cd45738b897de42</t>
  </si>
  <si>
    <t>http://www.flipkart.com/sovam-international-ganpati-showpiece-6-cm/p/itme8qe6zvmzdsdm?pid=SHIE8QE6RMNSGPAU</t>
  </si>
  <si>
    <t>Sovam International Ganpati Showpiece  -  6 cm</t>
  </si>
  <si>
    <t>SHIE8QE6RMNSGPAU</t>
  </si>
  <si>
    <t>["http://img6a.flixcart.com/image/showpiece-figurine/p/a/u/svi-31-14-sovam-international-1100x1100-imae7ruahdh62gzz.jpeg", "http://img6a.flixcart.com/image/showpiece-figurine/p/a/u/svi-31-14-sovam-international-original-imae7ruahdh62gzz.jpeg"]</t>
  </si>
  <si>
    <t>Buy Sovam International Ganpati Showpiece  -  6 cm for Rs.989 online. Sovam International Ganpati Showpiece  -  6 cm at best prices with FREE shipping &amp; cash on delivery. Only Genuine Products. 30 Day Replacement Guarantee.</t>
  </si>
  <si>
    <t>{"product_specification"=&gt;[{"key"=&gt;"Brand", "value"=&gt;"Sovam International"}, {"key"=&gt;"Model Number", "value"=&gt;"svi-31-14"}, {"key"=&gt;"Type", "value"=&gt;"Ethnic"}, {"key"=&gt;"Material", "value"=&gt;"Stoneware"}, {"key"=&gt;"Model Name", "value"=&gt;"Ganpati"}, {"key"=&gt;"Color", "value"=&gt;"Multicolor"}, {"key"=&gt;"Height", "value"=&gt;"6 cm"}, {"key"=&gt;"Width", "value"=&gt;"6 cm"}, {"key"=&gt;"Sales Package", "value"=&gt;"1 Showpiece Figurine"}, {"key"=&gt;"Pack of", "value"=&gt;"1"}]}</t>
  </si>
  <si>
    <t>42c5e9bc0fac8016184eaadef562d913</t>
  </si>
  <si>
    <t>http://www.flipkart.com/allure-auto-cm-705-car-mat-volkswagen-fluence/p/itmecn2rnft4zur5?pid=CRTECN2R6SGHFHGJ</t>
  </si>
  <si>
    <t>Allure Auto CM 705 Car Mat Volkswagen Fluence</t>
  </si>
  <si>
    <t>CRTECN2R6SGHFHGJ</t>
  </si>
  <si>
    <t>Buy Allure Auto CM 705 Car Mat Volkswagen Fluence for Rs.920 online. Allure Auto CM 705 Car Mat Volkswagen Fluence at best prices with FREE shipping &amp; cash on delivery. Only Genuine Products. 30 Day Replacement Guarantee.</t>
  </si>
  <si>
    <t>{"product_specification"=&gt;[{"key"=&gt;"Brand", "value"=&gt;"Allure Auto"}, {"key"=&gt;"Model Year", "value"=&gt;"NA"}, {"key"=&gt;"Vehicle Model Name", "value"=&gt;"Fluence"}, {"key"=&gt;"Model Number", "value"=&gt;"Volkswagen Fluence - Rubber Mats ( Black)"}, {"key"=&gt;"Vehicle Brand", "value"=&gt;"Volkswagen"}, {"key"=&gt;"Type", "value"=&gt;"Floor Mat"}, {"key"=&gt;"Material", "value"=&gt;"Rubber"}, {"key"=&gt;"Model Name", "value"=&gt;"CM 705"}, {"key"=&gt;"Color", "value"=&gt;"Black"}, {"key"=&gt;"Sales Package", "value"=&gt;"Set of 4 Car Floor Mats"}, {"key"=&gt;"Pack of", "value"=&gt;"4"}]}</t>
  </si>
  <si>
    <t>e9be2a1c270ced493ba281fa230eef63</t>
  </si>
  <si>
    <t>http://www.flipkart.com/allure-auto-cm-1290-car-mat-daewoo-matiz/p/itmecn2q4sca6yw8?pid=CRTECN2QZZW6JVNQ</t>
  </si>
  <si>
    <t>Allure Auto CM 1290 Car Mat Daewoo Matiz</t>
  </si>
  <si>
    <t>CRTECN2QZZW6JVNQ</t>
  </si>
  <si>
    <t>Buy Allure Auto CM 1290 Car Mat Daewoo Matiz for Rs.1599 online. Allure Auto CM 1290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Anti Slip Noodle Car Floor Mats Set Of 5 Black"}, {"key"=&gt;"Vehicle Brand", "value"=&gt;"Daewoo"}, {"key"=&gt;"Type", "value"=&gt;"Floor Mat"}, {"key"=&gt;"Material", "value"=&gt;"Rubber"}, {"key"=&gt;"Model Name", "value"=&gt;"CM 1290"}, {"key"=&gt;"Color", "value"=&gt;"Black"}, {"key"=&gt;"Sales Package", "value"=&gt;"Set of 5 Car Floor Mats"}, {"key"=&gt;"Pack of", "value"=&gt;"5"}]}</t>
  </si>
  <si>
    <t>834b35bb3b3178c0fdfc64da7bbfe146</t>
  </si>
  <si>
    <t>http://www.flipkart.com/3a-autocare-etios-liva-car-mat-toyota/p/itmeb774rthdvsrx?pid=CRTEB774DZGQJXV8</t>
  </si>
  <si>
    <t>3a Autocare Etios Liva Car Mat Toyota Etios Liva</t>
  </si>
  <si>
    <t>CRTEB774DZGQJXV8</t>
  </si>
  <si>
    <t>3a Autocare Etios Liva Car Mat Toyota Etios Liva (Beige)
                         Price: Rs. 1,46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Etios Liva"}, {"key"=&gt;"Model Number", "value"=&gt;"3A119/1/Etios Liva"}, {"key"=&gt;"Spiked Sole", "value"=&gt;"Yes"}, {"key"=&gt;"Vehicle Brand", "value"=&gt;"Toyota"}, {"key"=&gt;"Model Name", "value"=&gt;"Etios Liva"}, {"key"=&gt;"Sales Package", "value"=&gt;"2 Pieces Mats Front, 3 Pieces Mats Rear"}, {"key"=&gt;"Pack of", "value"=&gt;"5"}, {"key"=&gt;"Weight", "value"=&gt;"4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8a2d5a3173ecfbcff8c29cce635b9f8</t>
  </si>
  <si>
    <t>http://www.flipkart.com/allure-auto-cm-268-car-mat-toyota-altis/p/itmecn2qft6ejmhu?pid=CRTECN2QXZUD8FBP</t>
  </si>
  <si>
    <t>Allure Auto CM 268 Car Mat Toyota Altis</t>
  </si>
  <si>
    <t>CRTECN2QXZUD8FBP</t>
  </si>
  <si>
    <t>Buy Allure Auto CM 268 Car Mat Toyota Altis for Rs.1350 online. Allure Auto CM 268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Carpet Mats ( Black)"}, {"key"=&gt;"Type", "value"=&gt;"Floor Mat"}, {"key"=&gt;"Vehicle Brand", "value"=&gt;"Toyota"}, {"key"=&gt;"Model Name", "value"=&gt;"CM 268"}, {"key"=&gt;"Material", "value"=&gt;"Vinyl"}, {"key"=&gt;"Color", "value"=&gt;"Black"}, {"key"=&gt;"Sales Package", "value"=&gt;"Set of 5 Car Floor Mats"}, {"key"=&gt;"Pack of", "value"=&gt;"5"}]}</t>
  </si>
  <si>
    <t>7a580dab8aef9c9cdd7d572b0cdbfb1b</t>
  </si>
  <si>
    <t>http://www.flipkart.com/allure-auto-cm-591-car-mat-ford-fiesta/p/itmecn2qwun8szte?pid=CRTECN2QY22FBGAU</t>
  </si>
  <si>
    <t>Allure Auto CM 591 Car Mat Ford Fiesta</t>
  </si>
  <si>
    <t>CRTECN2QY22FBGAU</t>
  </si>
  <si>
    <t>Buy Allure Auto CM 591 Car Mat Ford Fiesta for Rs.920 online. Allure Auto CM 591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Black)"}, {"key"=&gt;"Vehicle Brand", "value"=&gt;"Ford"}, {"key"=&gt;"Type", "value"=&gt;"Floor Mat"}, {"key"=&gt;"Material", "value"=&gt;"Rubber"}, {"key"=&gt;"Model Name", "value"=&gt;"CM 591"}, {"key"=&gt;"Color", "value"=&gt;"Black"}, {"key"=&gt;"Sales Package", "value"=&gt;"Set of 4 Car Floor Mats"}, {"key"=&gt;"Pack of", "value"=&gt;"4"}]}</t>
  </si>
  <si>
    <t>670efc7179da324e0b9f9b288eefb62d</t>
  </si>
  <si>
    <t>http://www.flipkart.com/allure-auto-cm-671-car-mat-skoda-fabia/p/itmecn2quh4ahtcy?pid=CRTECN2QVCPVUNEA</t>
  </si>
  <si>
    <t>Allure Auto CM 671 Car Mat Skoda Fabia</t>
  </si>
  <si>
    <t>CRTECN2QVCPVUNEA</t>
  </si>
  <si>
    <t>Buy Allure Auto CM 671 Car Mat Skoda Fabia for Rs.920 online. Allure Auto CM 671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Black)"}, {"key"=&gt;"Vehicle Brand", "value"=&gt;"Skoda"}, {"key"=&gt;"Type", "value"=&gt;"Floor Mat"}, {"key"=&gt;"Material", "value"=&gt;"Rubber"}, {"key"=&gt;"Model Name", "value"=&gt;"CM 671"}, {"key"=&gt;"Color", "value"=&gt;"Black"}, {"key"=&gt;"Sales Package", "value"=&gt;"Set of 4 Car Floor Mats"}, {"key"=&gt;"Pack of", "value"=&gt;"4"}]}</t>
  </si>
  <si>
    <t>4c8eb5e8ce2725cf4784f44842c539fe</t>
  </si>
  <si>
    <t>http://www.flipkart.com/rajo-raja-golden-buddha-artpiece-showpiece-44-5-cm/p/itmec8at9fyhayfy?pid=SHIEC8ATXGYEJ4GD</t>
  </si>
  <si>
    <t>Rajo Raja Golden Buddha Artpiece Showpiece  -  44.5 cm</t>
  </si>
  <si>
    <t>["Home Decor &amp; Festive Needs &gt;&gt; Showpieces &gt;&gt; Ethnic &gt;&gt; Rajo Raja Ethnic"]</t>
  </si>
  <si>
    <t>SHIEC8ATXGYEJ4GD</t>
  </si>
  <si>
    <t>["http://img6a.flixcart.com/image/showpiece-figurine/4/g/d/goldenbuddha-rajo-raja-original-imaec3fxqwrkfcm7.jpeg", "http://img6a.flixcart.com/image/showpiece-figurine/4/g/d/goldenbuddha-rajo-raja-original-imaec3fxsthknsca.jpeg", "http://img5a.flixcart.com/image/showpiece-figurine/4/g/d/goldenbuddha-rajo-raja-original-imaec3fxbuacjdew.jpeg"]</t>
  </si>
  <si>
    <t>Buy Rajo Raja Golden Buddha Artpiece Showpiece  -  44.5 cm for Rs.6599 online. Rajo Raja Golden Buddha Artpiece Showpiece  -  44.5 cm at best prices with FREE shipping &amp; cash on delivery. Only Genuine Products. 30 Day Replacement Guarantee.</t>
  </si>
  <si>
    <t>Rajo Raja</t>
  </si>
  <si>
    <t>{"product_specification"=&gt;[{"key"=&gt;"Brand", "value"=&gt;"Rajo Raja"}, {"key"=&gt;"Model Number", "value"=&gt;"goldenbuddha"}, {"key"=&gt;"Type", "value"=&gt;"Ethnic"}, {"key"=&gt;"Material", "value"=&gt;"Polyresin"}, {"key"=&gt;"Model Name", "value"=&gt;"Golden Buddha Artpiece"}, {"key"=&gt;"Color", "value"=&gt;"Gold"}, {"key"=&gt;"Height", "value"=&gt;"44.5 cm"}, {"key"=&gt;"Width", "value"=&gt;"26.5 cm"}, {"key"=&gt;"Sales Package", "value"=&gt;"1 Showpiece Figurine"}]}</t>
  </si>
  <si>
    <t>085c10abb7be7db3a8742c6a80e2a8f2</t>
  </si>
  <si>
    <t>http://www.flipkart.com/allure-auto-cm-884-car-mat-honda-brio/p/itmecn2qpv75gecg?pid=CRTECN2QYXNQ52NN</t>
  </si>
  <si>
    <t>Allure Auto CM 884 Car Mat Honda Brio</t>
  </si>
  <si>
    <t>CRTECN2QYXNQ52NN</t>
  </si>
  <si>
    <t>Buy Allure Auto CM 884 Car Mat Honda Brio for Rs.1380 online. Allure Auto CM 884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Rubber Mats ( Smoke Transparent)"}, {"key"=&gt;"Type", "value"=&gt;"Floor Mat"}, {"key"=&gt;"Vehicle Brand", "value"=&gt;"Honda"}, {"key"=&gt;"Model Name", "value"=&gt;"CM 884"}, {"key"=&gt;"Material", "value"=&gt;"Rubber"}, {"key"=&gt;"Color", "value"=&gt;"Black"}, {"key"=&gt;"Sales Package", "value"=&gt;"Set of 4 Car Floor Mats"}, {"key"=&gt;"Pack of", "value"=&gt;"4"}]}</t>
  </si>
  <si>
    <t>074da389b4882a030be896466abb5ffd</t>
  </si>
  <si>
    <t>http://www.flipkart.com/3a-autocare-ritz-car-mat-maruti/p/itmeb774phpmfgu5?pid=CRTEB774ABFYBNPU</t>
  </si>
  <si>
    <t>3a Autocare Ritz Car Mat Maruti Ritz</t>
  </si>
  <si>
    <t>CRTEB774ABFYBNPU</t>
  </si>
  <si>
    <t>Buy 3a Autocare Ritz Car Mat Maruti Ritz for Rs.1460 online. 3a Autocare Ritz Car Mat Maruti Ritz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Ritz"}, {"key"=&gt;"Model Number", "value"=&gt;"3A103/1/Ritz"}, {"key"=&gt;"Spiked Sole", "value"=&gt;"Yes"}, {"key"=&gt;"Vehicle Brand", "value"=&gt;"Maruti"}, {"key"=&gt;"Model Name", "value"=&gt;"Ritz"},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cf4c25dcec37fb7b5c5c4229cfc85bef</t>
  </si>
  <si>
    <t>http://www.flipkart.com/3a-autocare-verna-car-mat-hyundai/p/itmeb774jkdrdvuy?pid=CRTEB774ZH4FDG9P</t>
  </si>
  <si>
    <t>3a Autocare Verna Car Mat Hyundai Verna</t>
  </si>
  <si>
    <t>CRTEB774ZH4FDG9P</t>
  </si>
  <si>
    <t>3a Autocare Verna Car Mat Hyundai Verna (Beige)
                         Price: Rs. 1,75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Verna"}, {"key"=&gt;"Model Number", "value"=&gt;"3A114/1/Verna"}, {"key"=&gt;"Spiked Sole", "value"=&gt;"Yes"}, {"key"=&gt;"Vehicle Brand", "value"=&gt;"Hyundai"}, {"key"=&gt;"Model Name", "value"=&gt;"Verna"},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4 cm"}, {"key"=&gt;"Width", "value"=&gt;"46 cm"}, {"key"=&gt;"Depth", "value"=&gt;"3 cm"}, {"key"=&gt;"Other Features", "value"=&gt;"Antiskid material used in bottom"}, {"key"=&gt;"Water Resistant", "value"=&gt;"Yes"}, {"key"=&gt;"Technology Used", "value"=&gt;"Advanced Fit Edge"}]}</t>
  </si>
  <si>
    <t>52d7ec9417df32788465ddc7db4eab9e</t>
  </si>
  <si>
    <t>http://www.flipkart.com/allure-auto-cm-507-car-mat-maruti-new-swift/p/itmecn2q7ftghhva?pid=CRTECN2QWVXB3XQZ</t>
  </si>
  <si>
    <t>Allure Auto CM 507 Car Mat Maruti New Swift</t>
  </si>
  <si>
    <t>CRTECN2QWVXB3XQZ</t>
  </si>
  <si>
    <t>Buy Allure Auto CM 507 Car Mat Maruti New Swift for Rs.920 online. Allure Auto CM 507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Rubber Mats ( Grey)"}, {"key"=&gt;"Type", "value"=&gt;"Floor Mat"}, {"key"=&gt;"Vehicle Brand", "value"=&gt;"Maruti"}, {"key"=&gt;"Model Name", "value"=&gt;"CM 507"}, {"key"=&gt;"Material", "value"=&gt;"Rubber"}, {"key"=&gt;"Color", "value"=&gt;"Grey"}, {"key"=&gt;"Sales Package", "value"=&gt;"Set of 4 Car Floor Mats"}, {"key"=&gt;"Pack of", "value"=&gt;"4"}]}</t>
  </si>
  <si>
    <t>168618e93387ad7171d4e4e1eeff9d1a</t>
  </si>
  <si>
    <t>http://www.flipkart.com/ma-design-hut-showpiece-8-cm/p/itme55gtmjb5pkyx?pid=SHIE55GT4JDKEGZQ</t>
  </si>
  <si>
    <t>MA Design Hut Showpiece  -  8 cm</t>
  </si>
  <si>
    <t>["Home Decor &amp; Festive Needs &gt;&gt; Showpieces &gt;&gt; MA Design Hut Showpieces"]</t>
  </si>
  <si>
    <t>SHIE55GT4JDKEGZQ</t>
  </si>
  <si>
    <t>["http://img6a.flixcart.com/image/showpiece-figurine/z/z/y/ty14-arsalan-1100x1100-imae5f6wxqh5katp.jpeg", "http://img5a.flixcart.com/image/showpiece-figurine/z/z/y/ty14-arsalan-original-imae5f6wxqh5katp.jpeg", "http://img6a.flixcart.com/image/showpiece-figurine/g/z/q/dh-1386-design-hut-original-imae55hbhfsrsgsg.jpeg"]</t>
  </si>
  <si>
    <t>MA Design Hut Showpiece  -  8 cm (Brass, Yellow)
                         Price: Rs. 399
			Decorative Gift Item Canon
Decorative Gift Item Canon</t>
  </si>
  <si>
    <t>MA Design Hut</t>
  </si>
  <si>
    <t>{"product_specification"=&gt;[{"key"=&gt;"Brand", "value"=&gt;"MA Design Hut"}, {"key"=&gt;"Model Number", "value"=&gt;"DH-1386"}, {"key"=&gt;"Type", "value"=&gt;"Ethnic"}, {"key"=&gt;"Material", "value"=&gt;"Brass"}, {"key"=&gt;"Color", "value"=&gt;"Yellow"}, {"key"=&gt;"Height", "value"=&gt;"8 cm"}, {"key"=&gt;"Width", "value"=&gt;"10 cm"}, {"key"=&gt;"Sales Package", "value"=&gt;"1 Showpiece"}, {"key"=&gt;"Pack of", "value"=&gt;"1"}]}</t>
  </si>
  <si>
    <t>181e952c09bf2b4612e01df6ed97e290</t>
  </si>
  <si>
    <t>http://www.flipkart.com/oxo-good-grip-non-stick-wheel-pizza-cutter/p/itmdztd7bdfu6rhr?pid=PACDZTD7Z9T2GVGT</t>
  </si>
  <si>
    <t>OXO - Good Grip Non Stick Wheel Pizza Cutter</t>
  </si>
  <si>
    <t>["Kitchen &amp; Dining &gt;&gt; Kitchen Tools &gt;&gt; Kitchen Implements &gt;&gt; Pizza Cutters &gt;&gt; OXO Pizza Cutters"]</t>
  </si>
  <si>
    <t>PACDZTD7Z9T2GVGT</t>
  </si>
  <si>
    <t>["http://img6a.flixcart.com/image/pizza-cutter/v/g/t/1065872-oxo-original-imadzztmfzvvxrhg.jpeg"]</t>
  </si>
  <si>
    <t>Buy OXO - Good Grip Non Stick Wheel Pizza Cutter for Rs.470 online. OXO - Good Grip Non Stick Wheel Pizza Cutter at best prices with FREE shipping &amp; cash on delivery. Only Genuine Products. 30 Day Replacement Guarantee.</t>
  </si>
  <si>
    <t>OXO</t>
  </si>
  <si>
    <t>{"product_specification"=&gt;[{"key"=&gt;"Brand", "value"=&gt;"OXO"}, {"key"=&gt;"Used for", "value"=&gt;"Cutting Pizza"}, {"key"=&gt;"Handle Material", "value"=&gt;"Polypropylene"}, {"key"=&gt;"Blade Material", "value"=&gt;"Plastic"}, {"key"=&gt;"Model Number", "value"=&gt;"1065872"}, {"key"=&gt;"Thumb Guard", "value"=&gt;"Yes"}, {"key"=&gt;"Type", "value"=&gt;"Wheel"}, {"key"=&gt;"Model Name", "value"=&gt;"- Good Grip Non Stick"}, {"key"=&gt;"Grip Type", "value"=&gt;"Soft Grip, Rubber Grip"}, {"key"=&gt;"Color", "value"=&gt;"Black"}, {"key"=&gt;"Sales Package", "value"=&gt;"1 Pizza Cutter"}, {"key"=&gt;"Pack of", "value"=&gt;"1"}, {"key"=&gt;"Weight", "value"=&gt;"300 g"}, {"key"=&gt;"Height", "value"=&gt;"9.4 inch"}, {"key"=&gt;"Width", "value"=&gt;"4.1 inch"}, {"key"=&gt;"Depth", "value"=&gt;"0.6 inch"}, {"key"=&gt;"Dishwasher Safe", "value"=&gt;"Yes"}]}</t>
  </si>
  <si>
    <t>1c069cc20bdbe707508dcca0fe7a8144</t>
  </si>
  <si>
    <t>http://www.flipkart.com/ninety-one-degree-showpiece-54-cm/p/itme3gpapqv5hbue?pid=SHIE3GPARBJ4SBCG</t>
  </si>
  <si>
    <t>Ninety One Degree Showpiece  -  54 cm</t>
  </si>
  <si>
    <t>["Home Decor &amp; Festive Needs &gt;&gt; Showpieces &gt;&gt; Ninety One Degree Showpieces"]</t>
  </si>
  <si>
    <t>SHIE3GPARBJ4SBCG</t>
  </si>
  <si>
    <t>["http://img6a.flixcart.com/image/showpiece-figurine/b/c/g/88-ninety-one-degree-original-imae3h9cysyc2bcu.jpeg", "http://img5a.flixcart.com/image/showpiece-figurine/b/c/g/88-ninety-one-degree-original-imae3h9cysyc2bcu.jpeg", "http://img6a.flixcart.com/image/showpiece-figurine/b/c/g/88-ninety-one-degree-original-imae3h9cmhktes8b.jpeg", "http://img5a.flixcart.com/image/showpiece-figurine/b/c/g/88-ninety-one-degree-original-imae3h9cejmfjb8e.jpeg", "http://img6a.flixcart.com/image/showpiece-figurine/b/c/g/88-ninety-one-degree-original-imae3h9cbsdnxuxn.jpeg"]</t>
  </si>
  <si>
    <t>Buy Ninety One Degree Showpiece  -  54 cm for Rs.4200 online. Ninety One Degree Showpiece  -  54 cm at best prices with FREE shipping &amp; cash on delivery. Only Genuine Products. 30 Day Replacement Guarantee.</t>
  </si>
  <si>
    <t>Ninety One Degree</t>
  </si>
  <si>
    <t>{"product_specification"=&gt;[{"key"=&gt;"Brand", "value"=&gt;"Ninety One Degree"}, {"key"=&gt;"Model Number", "value"=&gt;"88"}, {"key"=&gt;"Type", "value"=&gt;"Ethnic"}, {"key"=&gt;"Material", "value"=&gt;"Wooden"}, {"key"=&gt;"Color", "value"=&gt;"Brown"}, {"key"=&gt;"Weight", "value"=&gt;"2750 g"}, {"key"=&gt;"Height", "value"=&gt;"54 cm"}, {"key"=&gt;"Width", "value"=&gt;"3 cm"}, {"key"=&gt;"Sales Package", "value"=&gt;"1 Showpiece"}, {"key"=&gt;"Pack of", "value"=&gt;"1"}]}</t>
  </si>
  <si>
    <t>df17df5e4b779fdc07e01ac313b73c79</t>
  </si>
  <si>
    <t>http://www.flipkart.com/allure-auto-cm-1907-car-mat-mahindra-scorpio/p/itmecn2qqjkjwbu5?pid=CRTECN2QXXNYW7QY</t>
  </si>
  <si>
    <t>Allure Auto CM 1907 Car Mat Mahindra Scorpio</t>
  </si>
  <si>
    <t>CRTECN2QXXNYW7QY</t>
  </si>
  <si>
    <t>Buy Allure Auto CM 1907 Car Mat Mahindra Scorpio for Rs.1599 online. Allure Auto CM 1907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Odourless Car Floor Foot Mats 5 Pcs Set ( Red )"}, {"key"=&gt;"Type", "value"=&gt;"Floor Mat"}, {"key"=&gt;"Vehicle Brand", "value"=&gt;"Mahindra"}, {"key"=&gt;"Model Name", "value"=&gt;"CM 1907"}, {"key"=&gt;"Material", "value"=&gt;"Rubber"}, {"key"=&gt;"Color", "value"=&gt;"Red"}, {"key"=&gt;"Sales Package", "value"=&gt;"Set of 5 Car Floor Mats"}, {"key"=&gt;"Pack of", "value"=&gt;"5"}]}</t>
  </si>
  <si>
    <t>c7818f6a60588cc3d96703e69713971c</t>
  </si>
  <si>
    <t>http://www.flipkart.com/allure-auto-cm-1981-car-mat-toyota-qualis/p/itmecn2q9qxpqhbd?pid=CRTECN2QV7YZBUY5</t>
  </si>
  <si>
    <t>Allure Auto CM 1981 Car Mat Toyota Qualis</t>
  </si>
  <si>
    <t>CRTECN2QV7YZBUY5</t>
  </si>
  <si>
    <t>Buy Allure Auto CM 1981 Car Mat Toyota Qualis for Rs.1599 online. Allure Auto CM 1981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Odourless Car Floor Foot Mats 5 Pcs Set ( Red )"}, {"key"=&gt;"Vehicle Brand", "value"=&gt;"Toyota"}, {"key"=&gt;"Type", "value"=&gt;"Floor Mat"}, {"key"=&gt;"Material", "value"=&gt;"Rubber"}, {"key"=&gt;"Model Name", "value"=&gt;"CM 1981"}, {"key"=&gt;"Color", "value"=&gt;"Red"}, {"key"=&gt;"Sales Package", "value"=&gt;"Set of 5 Car Floor Mats"}, {"key"=&gt;"Pack of", "value"=&gt;"5"}]}</t>
  </si>
  <si>
    <t>7b67228cb5a564160cd6b131d0c5aa24</t>
  </si>
  <si>
    <t>http://www.flipkart.com/allure-auto-cm-719-car-mat-chevrolet-spark/p/itmecn2qs3znbxsg?pid=CRTECN2QYUK3TPHZ</t>
  </si>
  <si>
    <t>Allure Auto CM 719 Car Mat Chevrolet Spark</t>
  </si>
  <si>
    <t>CRTECN2QYUK3TPHZ</t>
  </si>
  <si>
    <t>Buy Allure Auto CM 719 Car Mat Chevrolet Spark for Rs.1380 online. Allure Auto CM 719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Rubber Mats ( Transparent)"}, {"key"=&gt;"Vehicle Brand", "value"=&gt;"Chevrolet"}, {"key"=&gt;"Type", "value"=&gt;"Floor Mat"}, {"key"=&gt;"Material", "value"=&gt;"Rubber"}, {"key"=&gt;"Model Name", "value"=&gt;"CM 719"}, {"key"=&gt;"Color", "value"=&gt;"Clear"}, {"key"=&gt;"Sales Package", "value"=&gt;"Set of 4 Car Floor Mats"}, {"key"=&gt;"Pack of", "value"=&gt;"4"}]}</t>
  </si>
  <si>
    <t>9c4ab8ab059c912090c83cb0818e7f1c</t>
  </si>
  <si>
    <t>http://www.flipkart.com/lal-haveli-rajasthani-wooden-crafted-unique-chowkidar-statues-darwam-showpiece-50-8-cm/p/itme9j6pdghgswux?pid=SHIE9J6ZRMDMGTF9</t>
  </si>
  <si>
    <t>Lal Haveli Rajasthani Wooden Crafted Unique Chowkidar Statues Wooden Darwam Showpiece  -  50.8 cm</t>
  </si>
  <si>
    <t>SHIE9J6ZRMDMGTF9</t>
  </si>
  <si>
    <t>["http://img5a.flixcart.com/image/showpiece-figurine/t/f/9/hnd00069-lal-haveli-1100x1100-imae9ehhg23jjavj.jpeg", "http://img5a.flixcart.com/image/showpiece-figurine/t/f/9/hnd00069-lal-haveli-original-imae9ehhg23jjavj.jpeg", "http://img5a.flixcart.com/image/showpiece-figurine/t/f/9/hnd00069-lal-haveli-original-imae9ehhukgczpzg.jpeg", "http://img6a.flixcart.com/image/showpiece-figurine/t/f/9/hnd00069-lal-haveli-original-imae9ehhsuhkqgzy.jpeg"]</t>
  </si>
  <si>
    <t>Buy Lal Haveli Rajasthani Wooden Crafted Unique Chowkidar Statues Wooden Darwam Showpiece  -  50.8 cm for Rs.4795 online. Lal Haveli Rajasthani Wooden Crafted Unique Chowkidar Statues Wooden Darwam Showpiece  -  50.8 cm at best prices with FREE shipping &amp; cash on delivery. Only Genuine Products. 30 Day Replacement Guarantee.</t>
  </si>
  <si>
    <t>{"product_specification"=&gt;[{"key"=&gt;"Brand", "value"=&gt;"Lal Haveli"}, {"key"=&gt;"Model Number", "value"=&gt;"HND00069"}, {"key"=&gt;"Type", "value"=&gt;"Ethnic"}, {"key"=&gt;"Model Name", "value"=&gt;"Rajasthani Wooden Crafted Unique Chowkidar Statues Wooden Darwam"}, {"key"=&gt;"Material", "value"=&gt;"Wooden"}, {"key"=&gt;"Color", "value"=&gt;"Multicolor"}, {"key"=&gt;"Weight", "value"=&gt;"6000 g"}, {"key"=&gt;"Height", "value"=&gt;"50.8 cm"}, {"key"=&gt;"Width", "value"=&gt;"10.16 cm"}, {"key"=&gt;"Sales Package", "value"=&gt;"2 Chowkidar"}, {"key"=&gt;"Pack of", "value"=&gt;"2"}]}</t>
  </si>
  <si>
    <t>db8f62c01f3726e8db5aad1ab4a8db85</t>
  </si>
  <si>
    <t>http://www.flipkart.com/nourish-wheel-pizza-cutter/p/itme66xrxagcuavw?pid=PACE66XREPHDU3NH</t>
  </si>
  <si>
    <t>Nourish Wheel Pizza Cutter</t>
  </si>
  <si>
    <t>["Kitchen &amp; Dining &gt;&gt; Kitchen Tools &gt;&gt; Kitchen Implements &gt;&gt; Pizza Cutters &gt;&gt; Nourish Pizza Cutters"]</t>
  </si>
  <si>
    <t>PACE66XREPHDU3NH</t>
  </si>
  <si>
    <t>["http://img6a.flixcart.com/image/pizza-cutter/3/n/h/pink-mpc-nourish-1100x1100-imae663amhzzzdvk.jpeg", "http://img5a.flixcart.com/image/pizza-cutter/3/n/h/pink-mpc-nourish-original-imae663amhzzzdvk.jpeg"]</t>
  </si>
  <si>
    <t>Buy Nourish Wheel Pizza Cutter for Rs.699 online. Nourish Wheel Pizza Cutter at best prices with FREE shipping &amp; cash on delivery. Only Genuine Products. 30 Day Replacement Guarantee.</t>
  </si>
  <si>
    <t>Nourish</t>
  </si>
  <si>
    <t>{"product_specification"=&gt;[{"key"=&gt;"Brand", "value"=&gt;"Nourish"}, {"key"=&gt;"Handle Material", "value"=&gt;"Plastic"}, {"key"=&gt;"Blade Material", "value"=&gt;"Stainless Steel"}, {"key"=&gt;"Model Number", "value"=&gt;"Pink MPC"}, {"key"=&gt;"Type", "value"=&gt;"Wheel"}, {"key"=&gt;"Thumb Guard", "value"=&gt;"Yes"}, {"key"=&gt;"Color", "value"=&gt;"Pink"}, {"key"=&gt;"Sales Package", "value"=&gt;"1 Pizza Cutter"}, {"key"=&gt;"Pack of", "value"=&gt;"1"}, {"key"=&gt;"Dishwasher Safe", "value"=&gt;"Yes"}]}</t>
  </si>
  <si>
    <t>f1dad148b74326d4951fbb4e75b429ef</t>
  </si>
  <si>
    <t>http://www.flipkart.com/sac-fa-sg-18-x18-showpiece-120-cm/p/itme7vfyx2qw9hp6?pid=SHIE7VFYJHKGMXUR</t>
  </si>
  <si>
    <t>SAC FA-SG-18 X18 Showpiece  -  120 cm</t>
  </si>
  <si>
    <t>SHIE7VFYJHKGMXUR</t>
  </si>
  <si>
    <t>["http://img5a.flixcart.com/image/showpiece-figurine/v/q/s/fa-sg-35x35-sac-original-imae7uzxcngdwtxt.jpeg"]</t>
  </si>
  <si>
    <t>Buy SAC FA-SG-18 X18 Showpiece  -  120 cm for Rs.1348 online. SAC FA-SG-18 X18 Showpiece  -  120 cm at best prices with FREE shipping &amp; cash on delivery. Only Genuine Products. 30 Day Replacement Guarantee.</t>
  </si>
  <si>
    <t>{"product_specification"=&gt;[{"key"=&gt;"Brand", "value"=&gt;"SAC"}, {"key"=&gt;"Model Number", "value"=&gt;"FA-SG-18 X18"}, {"key"=&gt;"Type", "value"=&gt;"Personality"}, {"key"=&gt;"Model Name", "value"=&gt;"FA-SG-18 X18"}, {"key"=&gt;"Material", "value"=&gt;"Polyester"}, {"key"=&gt;"Purpose", "value"=&gt;"Decoration With Puja Room And Wall Decoration ,Corporate Decoration ,Conforance Hall and Gift Etc."}, {"key"=&gt;"Color", "value"=&gt;"Multicolor"}, {"key"=&gt;"Weight", "value"=&gt;"150 G"}, {"key"=&gt;"Height", "value"=&gt;"120 cm"}, {"key"=&gt;"Width", "value"=&gt;"120 cm"}, {"key"=&gt;"Sales Package", "value"=&gt;"1 Showpiece Figurine"}, {"key"=&gt;"Pack of", "value"=&gt;"1"}, {"key"=&gt;"Water Resistant", "value"=&gt;"Yes"}, {"key"=&gt;"Wall Mount", "value"=&gt;"Yes"}]}</t>
  </si>
  <si>
    <t>0fde897d9f0ae6bf57e7f3515a8aeca0</t>
  </si>
  <si>
    <t>http://www.flipkart.com/go-hooked-rocker-pizza-cutter/p/itme5y8ymrzppwnf?pid=PACE5Y8Y44TKZ7RM</t>
  </si>
  <si>
    <t>Go Hooked Rocker Pizza Cutter</t>
  </si>
  <si>
    <t>["Kitchen &amp; Dining &gt;&gt; Kitchen Tools &gt;&gt; Kitchen Implements &gt;&gt; Pizza Cutters &gt;&gt; Go Hooked Pizza Cutters"]</t>
  </si>
  <si>
    <t>PACE5Y8Y44TKZ7RM</t>
  </si>
  <si>
    <t>["http://img5a.flixcart.com/image/pizza-cutter/7/r/m/nmincer-go-hooked-1100x1100-imae5yavmu9hgscy.jpeg", "http://img6a.flixcart.com/image/pizza-cutter/7/r/m/nmincer-go-hooked-original-imae5yavmu9hgscy.jpeg"]</t>
  </si>
  <si>
    <t>Buy Go Hooked Rocker Pizza Cutter for Rs.279 online. Go Hooked Rocker Pizza Cutter at best prices with FREE shipping &amp; cash on delivery. Only Genuine Products. 30 Day Replacement Guarantee.</t>
  </si>
  <si>
    <t>Go Hooked</t>
  </si>
  <si>
    <t>{"product_specification"=&gt;[{"key"=&gt;"Brand", "value"=&gt;"Go Hooked"}, {"key"=&gt;"Handle Material", "value"=&gt;"Wooden"}, {"key"=&gt;"Blade Material", "value"=&gt;"Stainless Steel"}, {"key"=&gt;"Model Number", "value"=&gt;"NMINCER"}, {"key"=&gt;"Type", "value"=&gt;"Rocker"}, {"key"=&gt;"Thumb Guard", "value"=&gt;"No"}, {"key"=&gt;"Color", "value"=&gt;"Silver"}, {"key"=&gt;"Sales Package", "value"=&gt;"1 Pizza Cutter"}, {"key"=&gt;"Pack of", "value"=&gt;"1"}]}</t>
  </si>
  <si>
    <t>70578f48cc96bbb60d040e08025e521d</t>
  </si>
  <si>
    <t>http://www.flipkart.com/earth-conscious-graphic-print-baby-boy-s-jumpsuit/p/itmebkqjvfphknkg?pid=JUMEBKQJUZHCZHHM</t>
  </si>
  <si>
    <t>Earth Conscious Graphic Print Baby Boy's Jumpsuit</t>
  </si>
  <si>
    <t>["Baby Care &gt;&gt; Infant Wear &gt;&gt; Baby Boys' Clothes &gt;&gt; Dungarees &amp; Jumpsuits &gt;&gt; Jumpsuits &gt;&gt; Earth Conscious Jumpsuits"]</t>
  </si>
  <si>
    <t>JUMEBKQJUZHCZHHM</t>
  </si>
  <si>
    <t>["http://img5a.flixcart.com/image/jumpsuit/d/q/c/12-9-c01062-earth-conscious-9-12-months-original-imaebyr64cm2dzg5.jpeg", "http://img6a.flixcart.com/image/jumpsuit/d/q/c/12-9-c01062-earth-conscious-9-12-months-original-imaebyr64cm2dzg5.jpeg", "http://img6a.flixcart.com/image/jumpsuit/d/q/c/18-12-c01062-earth-conscious-12-18-months-original-imaebyzhrp6vytyf.jpeg", "http://img5a.flixcart.com/image/jumpsuit/d/q/c/12-9-c01062-earth-conscious-9-12-months-original-imaebyr7q9aupfnj.jpeg", "http://img5a.flixcart.com/image/jumpsuit/d/q/c/6-3-c01062-earth-conscious-3-6-months-original-imaebyzhzxngyzgk.jpeg"]</t>
  </si>
  <si>
    <t>Earth Conscious Graphic Print Baby Boy's Jumpsuit - Buy Sky Blue Earth Conscious Graphic Print Baby Boy's Jumpsuit For Only Rs. 625 Online in India. Shop Online For Apparels. Huge Collection of Branded Clothes Only at Flipkart.com</t>
  </si>
  <si>
    <t>{"product_specification"=&gt;[{"value"=&gt;"Jumpsuit"}, {"key"=&gt;"Pattern", "value"=&gt;"Graphic Print"}, {"key"=&gt;"Ideal For", "value"=&gt;"Baby Boy's"}, {"key"=&gt;"Color", "value"=&gt;"Blue"}, {"key"=&gt;"Sleeve", "value"=&gt;"Full Sleeve"}, {"key"=&gt;"Fabric", "value"=&gt;"Cotton"}, {"key"=&gt;"Neck", "value"=&gt;"Round Neck"}, {"value"=&gt;"Wash with Similar Colors, Use Detergent for Colors"}]}</t>
  </si>
  <si>
    <t>5b378b0925d5409b5d84ceb416fc2afc</t>
  </si>
  <si>
    <t>http://www.flipkart.com/purpledip-showpiece-12-cm/p/itmdyzaym5yv3uwf?pid=SHIDYZAYRM4KKJGR</t>
  </si>
  <si>
    <t>Purpledip Showpiece  -  12 cm</t>
  </si>
  <si>
    <t>["Home Decor &amp; Festive Needs &gt;&gt; Showpieces &gt;&gt; Purpledip Showpieces"]</t>
  </si>
  <si>
    <t>SHIDYZAYRM4KKJGR</t>
  </si>
  <si>
    <t>["http://img6a.flixcart.com/image/showpiece-figurine/j/g/r/tabledecorativebowl1-purpledip-original-imadzf98pgzfvh35.jpeg", "http://img5a.flixcart.com/image/showpiece-figurine/j/g/r/tabledecorativebowl1-purpledip-original-imadzf98cbkxgtph.jpeg", "http://img6a.flixcart.com/image/showpiece-figurine/j/g/r/tabledecorativebowl1-purpledip-original-imadzf98b6qzbk8a.jpeg"]</t>
  </si>
  <si>
    <t>Buy Purpledip Showpiece  -  12 cm for Rs.638 online. Purpledip Showpiece  -  12 cm at best prices with FREE shipping &amp; cash on delivery. Only Genuine Products. 30 Day Replacement Guarantee.</t>
  </si>
  <si>
    <t>Purpledip</t>
  </si>
  <si>
    <t>{"product_specification"=&gt;[{"key"=&gt;"Brand", "value"=&gt;"Purpledip"}, {"key"=&gt;"Model Number", "value"=&gt;"tabledecorativebowl1"}, {"key"=&gt;"Type", "value"=&gt;"Ethnic"}, {"key"=&gt;"Material", "value"=&gt;"Wooden"}, {"key"=&gt;"Color", "value"=&gt;"Multicolor"}, {"key"=&gt;"Weight", "value"=&gt;"100 g"}, {"key"=&gt;"Height", "value"=&gt;"12 cm"}, {"key"=&gt;"Width", "value"=&gt;"15 cm"}, {"key"=&gt;"Sales Package", "value"=&gt;"1 Showpiece Figurine"}, {"key"=&gt;"Pack of", "value"=&gt;"1"}]}</t>
  </si>
  <si>
    <t>3c48af4f01a956657232b80bca36a148</t>
  </si>
  <si>
    <t>http://www.flipkart.com/lal-haveli-decorative-colorful-handmade-rajasthani-iron-musician-set-5-pcs-showpiece-20-58-cm/p/itme9fmpbkwngytq?pid=SHIE9FMPWV8U4RWX</t>
  </si>
  <si>
    <t>Lal Haveli Decorative Colorful Handmade Rajasthani Iron Musician Set Of 5 Pcs Showpiece  -  20.58 cm</t>
  </si>
  <si>
    <t>SHIE9FMPWV8U4RWX</t>
  </si>
  <si>
    <t>["http://img5a.flixcart.com/image/showpiece-figurine/r/w/x/hnd01100-lal-haveli-1100x1100-imae8yydgcnbxvhg.jpeg", "http://img5a.flixcart.com/image/showpiece-figurine/r/w/x/hnd01100-lal-haveli-original-imae8yydgcnbxvhg.jpeg", "http://img5a.flixcart.com/image/showpiece-figurine/r/w/x/hnd01100-lal-haveli-original-imae8yydkz5htjht.jpeg", "http://img6a.flixcart.com/image/showpiece-figurine/r/w/x/hnd01100-lal-haveli-original-imae8yydz4nhcmg6.jpeg", "http://img6a.flixcart.com/image/showpiece-figurine/r/w/x/hnd01100-lal-haveli-original-imae8yyd6zbgwyjs.jpeg", "http://img6a.flixcart.com/image/showpiece-figurine/r/w/x/hnd01100-lal-haveli-original-imae8yydau4zzgpm.jpeg"]</t>
  </si>
  <si>
    <t>Buy Lal Haveli Decorative Colorful Handmade Rajasthani Iron Musician Set Of 5 Pcs Showpiece  -  20.58 cm for Rs.6185 online. Lal Haveli Decorative Colorful Handmade Rajasthani Iron Musician Set Of 5 Pcs Showpiece  -  20.58 cm at best prices with FREE shipping &amp; cash on delivery. Only Genuine Products. 30 Day Replacement Guarantee.</t>
  </si>
  <si>
    <t>{"product_specification"=&gt;[{"key"=&gt;"Brand", "value"=&gt;"Lal Haveli"}, {"key"=&gt;"Model Number", "value"=&gt;"HND01100"}, {"key"=&gt;"Type", "value"=&gt;"Ethnic"}, {"key"=&gt;"Model Name", "value"=&gt;"Decorative Colorful Handmade Rajasthani Iron Musician Set Of 5 Pcs"}, {"key"=&gt;"Material", "value"=&gt;"Wooden, Iron"}, {"key"=&gt;"Color", "value"=&gt;"Multicolor"}, {"key"=&gt;"Height", "value"=&gt;"20.58 cm"}, {"key"=&gt;"Width", "value"=&gt;"11.43 cm"}, {"key"=&gt;"Sales Package", "value"=&gt;"5 Musician Group"}, {"key"=&gt;"Pack of", "value"=&gt;"5"}]}</t>
  </si>
  <si>
    <t>4cf2f122a6c8bf741e636012d8661b9f</t>
  </si>
  <si>
    <t>http://www.flipkart.com/kb-s-rolling-wheel-pizza-cutter/p/itme7znh2ge94y2x?pid=PACE7ZNHBP4FASAQ</t>
  </si>
  <si>
    <t>KB's Rolling Wheel Pizza Cutter</t>
  </si>
  <si>
    <t>["Kitchen &amp; Dining &gt;&gt; Kitchen Tools &gt;&gt; Kitchen Implements &gt;&gt; Pizza Cutters &gt;&gt; KB's Pizza Cutters"]</t>
  </si>
  <si>
    <t>PACE7ZNHBP4FASAQ</t>
  </si>
  <si>
    <t>["http://img5a.flixcart.com/image/pizza-cutter/s/a/q/hk-kt-pc-004-kb-s-1100x1100-imae7yhcnm4kcuj7.jpeg", "http://img6a.flixcart.com/image/pizza-cutter/s/a/q/hk-kt-pc-004-kb-s-original-imae7yhcnm4kcuj7.jpeg"]</t>
  </si>
  <si>
    <t>Buy KB's Rolling Wheel Pizza Cutter for Rs.249 online. KB's Rolling Wheel Pizza Cutter at best prices with FREE shipping &amp; cash on delivery. Only Genuine Products. 30 Day Replacement Guarantee.</t>
  </si>
  <si>
    <t>KB's</t>
  </si>
  <si>
    <t>{"product_specification"=&gt;[{"key"=&gt;"Brand", "value"=&gt;"KB's"}, {"key"=&gt;"Handle Material", "value"=&gt;"Plastic"}, {"key"=&gt;"Blade Material", "value"=&gt;"Steel"}, {"key"=&gt;"Model Number", "value"=&gt;"HK_KT_PC_004"}, {"key"=&gt;"Thumb Guard", "value"=&gt;"No"}, {"key"=&gt;"Shade", "value"=&gt;"Multicolor"}, {"key"=&gt;"Type", "value"=&gt;"Wheel"}, {"key"=&gt;"Model Name", "value"=&gt;"Rolling"}, {"key"=&gt;"Suitable for", "value"=&gt;"Pizza, Bread, Dosa, Garlic Bread, Idli"}, {"key"=&gt;"Color", "value"=&gt;"Multicolor"}, {"key"=&gt;"Sales Package", "value"=&gt;"1 Pizza Cutter"}, {"key"=&gt;"Pack of", "value"=&gt;"1"}, {"key"=&gt;"Covered in Warranty", "value"=&gt;"Repair And Replacement"}, {"key"=&gt;"Weight", "value"=&gt;"200 g"}, {"key"=&gt;"Dishwasher Safe", "value"=&gt;"Yes"}, {"key"=&gt;"Child Safe", "value"=&gt;"No"}]}</t>
  </si>
  <si>
    <t>717088ff75c18a291eb1117c1e82e7f2</t>
  </si>
  <si>
    <t>http://www.flipkart.com/allure-auto-cm-26-car-mat-ford-new-fiesta/p/itmecn2qxgcvcr4q?pid=CRTECN2QVSCZAQEA</t>
  </si>
  <si>
    <t>Allure Auto CM 26 Car Mat Ford New Fiesta</t>
  </si>
  <si>
    <t>CRTECN2QVSCZAQEA</t>
  </si>
  <si>
    <t>Buy Allure Auto CM 26 Car Mat Ford New Fiesta for Rs.1350 online. Allure Auto CM 26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Carpet Mats ( Beige)"}, {"key"=&gt;"Vehicle Brand", "value"=&gt;"Ford"}, {"key"=&gt;"Type", "value"=&gt;"Floor Mat"}, {"key"=&gt;"Material", "value"=&gt;"Vinyl"}, {"key"=&gt;"Model Name", "value"=&gt;"CM 26"}, {"key"=&gt;"Color", "value"=&gt;"Beige"}, {"key"=&gt;"Sales Package", "value"=&gt;"Set of 5 Car Floor Mats"}, {"key"=&gt;"Pack of", "value"=&gt;"5"}]}</t>
  </si>
  <si>
    <t>72251c555e30c587a23bd01ca73868ac</t>
  </si>
  <si>
    <t>http://www.flipkart.com/allure-auto-cm-839-car-mat-toyota-corolla-altis/p/itmecn2qdyh3edzk?pid=CRTECN2QW62MTXAJ</t>
  </si>
  <si>
    <t>Allure Auto CM 839 Car Mat Toyota Corolla Altis</t>
  </si>
  <si>
    <t>CRTECN2QW62MTXAJ</t>
  </si>
  <si>
    <t>Buy Allure Auto CM 839 Car Mat Toyota Corolla Altis for Rs.1380 online. Allure Auto CM 839 Car Mat Toyota Corolla Altis at best prices with FREE shipping &amp; cash on delivery. Only Genuine Products. 30 Day Replacement Guarantee.</t>
  </si>
  <si>
    <t>{"product_specification"=&gt;[{"key"=&gt;"Brand", "value"=&gt;"Allure Auto"}, {"key"=&gt;"Model Year", "value"=&gt;"NA"}, {"key"=&gt;"Vehicle Model Name", "value"=&gt;"Corolla Altis"}, {"key"=&gt;"Model Number", "value"=&gt;"Toyota Corolla Altis - Rubber Mats ( Transparent)"}, {"key"=&gt;"Vehicle Brand", "value"=&gt;"Toyota"}, {"key"=&gt;"Type", "value"=&gt;"Floor Mat"}, {"key"=&gt;"Material", "value"=&gt;"Rubber"}, {"key"=&gt;"Model Name", "value"=&gt;"CM 839"}, {"key"=&gt;"Color", "value"=&gt;"Clear"}, {"key"=&gt;"Sales Package", "value"=&gt;"Set of 4 Car Floor Mats"}, {"key"=&gt;"Pack of", "value"=&gt;"4"}]}</t>
  </si>
  <si>
    <t>2f36f8e79061a7e3418d992bb5204f51</t>
  </si>
  <si>
    <t>http://www.flipkart.com/allure-auto-cm-869-car-mat-fiat-linea/p/itmecn2q78crzzaa?pid=CRTECN2QXKTZAR2Z</t>
  </si>
  <si>
    <t>Allure Auto CM 869 Car Mat Fiat Linea</t>
  </si>
  <si>
    <t>CRTECN2QXKTZAR2Z</t>
  </si>
  <si>
    <t>Buy Allure Auto CM 869 Car Mat Fiat Linea for Rs.1380 online. Allure Auto CM 869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Rubber Mats ( Smoke Transparent)"}, {"key"=&gt;"Type", "value"=&gt;"Floor Mat"}, {"key"=&gt;"Vehicle Brand", "value"=&gt;"Fiat"}, {"key"=&gt;"Model Name", "value"=&gt;"CM 869"}, {"key"=&gt;"Material", "value"=&gt;"Rubber"}, {"key"=&gt;"Color", "value"=&gt;"Black"}, {"key"=&gt;"Sales Package", "value"=&gt;"Set of 4 Car Floor Mats"}, {"key"=&gt;"Pack of", "value"=&gt;"4"}]}</t>
  </si>
  <si>
    <t>3101cd240a2b50f7310fb06f24f94bcd</t>
  </si>
  <si>
    <t>http://www.flipkart.com/allure-auto-cm-1463-car-mat-hyundai-fluidic-verna/p/itmecn2qaggy9cdz?pid=CRTECN2QSGDEJKFV</t>
  </si>
  <si>
    <t>Allure Auto CM 1463 Car Mat Hyundai Fluidic Verna</t>
  </si>
  <si>
    <t>CRTECN2QSGDEJKFV</t>
  </si>
  <si>
    <t>Buy Allure Auto CM 1463 Car Mat Hyundai Fluidic Verna for Rs.1599 online. Allure Auto CM 1463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Anti Slip Noodle Car Floor Mats Set Of 5 Green"}, {"key"=&gt;"Type", "value"=&gt;"Floor Mat"}, {"key"=&gt;"Vehicle Brand", "value"=&gt;"Hyundai"}, {"key"=&gt;"Model Name", "value"=&gt;"CM 1463"}, {"key"=&gt;"Material", "value"=&gt;"Rubber"}, {"key"=&gt;"Color", "value"=&gt;"Green"}, {"key"=&gt;"Sales Package", "value"=&gt;"Set of 5 Car Floor Mats"}, {"key"=&gt;"Pack of", "value"=&gt;"5"}]}</t>
  </si>
  <si>
    <t>c615af1d144e99d1bf13ff30ff012fc6</t>
  </si>
  <si>
    <t>http://www.flipkart.com/slice-bengal-dokra-lamp-showpiece-18-cm/p/itme6g75hycg6j6r?pid=SHIE6G75RNDQSGUQ</t>
  </si>
  <si>
    <t>Slice of Bengal Dokra Lamp Showpiece  -  18 cm</t>
  </si>
  <si>
    <t>["Home Decor &amp; Festive Needs &gt;&gt; Showpieces &gt;&gt; Slice of Bengal Showpieces"]</t>
  </si>
  <si>
    <t>SHIE6G75RNDQSGUQ</t>
  </si>
  <si>
    <t>["http://img5a.flixcart.com/image/showpiece-figurine/g/u/q/dl028-slice-of-bengal-original-imae6g3dzfnzgmym.jpeg", "http://img6a.flixcart.com/image/showpiece-figurine/g/u/q/dl028-slice-of-bengal-original-imae6g3dzfnzgmym.jpeg", "http://img6a.flixcart.com/image/showpiece-figurine/g/u/q/dl028-slice-of-bengal-original-imae6g3djuqykpus.jpeg"]</t>
  </si>
  <si>
    <t>Buy Slice of Bengal Dokra Lamp Showpiece  -  18 cm for Rs.1800 online. Slice of Bengal Dokra Lamp Showpiece  -  18 cm at best prices with FREE shipping &amp; cash on delivery. Only Genuine Products. 30 Day Replacement Guarantee.</t>
  </si>
  <si>
    <t>Slice of Bengal</t>
  </si>
  <si>
    <t>{"product_specification"=&gt;[{"key"=&gt;"Brand", "value"=&gt;"Slice of Bengal"}, {"key"=&gt;"Model Number", "value"=&gt;"DL028"}, {"key"=&gt;"Type", "value"=&gt;"Ethnic"}, {"key"=&gt;"Model Name", "value"=&gt;"Dokra Lamp"}, {"key"=&gt;"Material", "value"=&gt;"Brass"}, {"key"=&gt;"Color", "value"=&gt;"Gold"}, {"key"=&gt;"Height", "value"=&gt;"18 cm"}, {"key"=&gt;"Width", "value"=&gt;"10 cm"}, {"key"=&gt;"Sales Package", "value"=&gt;"1 Dokra Lamp"}, {"key"=&gt;"Pack of", "value"=&gt;"1"}]}</t>
  </si>
  <si>
    <t>a938a791e8d12c47c130b6e42650ba7c</t>
  </si>
  <si>
    <t>http://www.flipkart.com/allure-auto-cm-1206-car-mat-maruti-alto-800/p/itmecn2qhjju2y52?pid=CRTECN2QUYTHVFJM</t>
  </si>
  <si>
    <t>Allure Auto CM 1206 Car Mat Maruti Alto 800</t>
  </si>
  <si>
    <t>CRTECN2QUYTHVFJM</t>
  </si>
  <si>
    <t>Buy Allure Auto CM 1206 Car Mat Maruti Alto 800 for Rs.1599 online. Allure Auto CM 1206 Car Mat Maruti Alto 800 at best prices with FREE shipping &amp; cash on delivery. Only Genuine Products. 30 Day Replacement Guarantee.</t>
  </si>
  <si>
    <t>{"product_specification"=&gt;[{"key"=&gt;"Brand", "value"=&gt;"Allure Auto"}, {"key"=&gt;"Model Year", "value"=&gt;"NA"}, {"key"=&gt;"Vehicle Model Name", "value"=&gt;"Alto 800"}, {"key"=&gt;"Model Number", "value"=&gt;"Maruti Alto 800 - Anti Slip Noodle Car Floor Mats Set Of 5 Grey"}, {"key"=&gt;"Type", "value"=&gt;"Floor Mat"}, {"key"=&gt;"Vehicle Brand", "value"=&gt;"Maruti"}, {"key"=&gt;"Model Name", "value"=&gt;"CM 1206"}, {"key"=&gt;"Material", "value"=&gt;"Rubber"}, {"key"=&gt;"Color", "value"=&gt;"Grey"}, {"key"=&gt;"Sales Package", "value"=&gt;"Set of 5 Car Floor Mats"}, {"key"=&gt;"Pack of", "value"=&gt;"5"}]}</t>
  </si>
  <si>
    <t>6ef5a5ecefdb315bcf3a016f08217694</t>
  </si>
  <si>
    <t>http://www.flipkart.com/allure-auto-cm-1481-car-mat-mahindra-scorpio/p/itmecn2qqdtms27f?pid=CRTECN2QXBKG9MZF</t>
  </si>
  <si>
    <t>Allure Auto CM 1481 Car Mat Mahindra Scorpio</t>
  </si>
  <si>
    <t>CRTECN2QXBKG9MZF</t>
  </si>
  <si>
    <t>Buy Allure Auto CM 1481 Car Mat Mahindra Scorpio for Rs.1599 online. Allure Auto CM 1481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Green"}, {"key"=&gt;"Type", "value"=&gt;"Floor Mat"}, {"key"=&gt;"Vehicle Brand", "value"=&gt;"Mahindra"}, {"key"=&gt;"Model Name", "value"=&gt;"CM 1481"}, {"key"=&gt;"Material", "value"=&gt;"Rubber"}, {"key"=&gt;"Color", "value"=&gt;"Green"}, {"key"=&gt;"Sales Package", "value"=&gt;"Set of 5 Car Floor Mats"}, {"key"=&gt;"Pack of", "value"=&gt;"5"}]}</t>
  </si>
  <si>
    <t>f24692a23ff4f72c9f01db8c657851f5</t>
  </si>
  <si>
    <t>http://www.flipkart.com/allure-auto-cm-1214-car-mat-maruti-grand-vitara/p/itmecn2qpgvssbjv?pid=CRTECN2QWDZFQESG</t>
  </si>
  <si>
    <t>Allure Auto CM 1214 Car Mat Maruti Grand Vitara</t>
  </si>
  <si>
    <t>CRTECN2QWDZFQESG</t>
  </si>
  <si>
    <t>Buy Allure Auto CM 1214 Car Mat Maruti Grand Vitara for Rs.1599 online. Allure Auto CM 1214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Anti Slip Noodle Car Floor Mats Set Of 5 Grey"}, {"key"=&gt;"Vehicle Brand", "value"=&gt;"Maruti"}, {"key"=&gt;"Type", "value"=&gt;"Floor Mat"}, {"key"=&gt;"Material", "value"=&gt;"Rubber"}, {"key"=&gt;"Model Name", "value"=&gt;"CM 1214"}, {"key"=&gt;"Color", "value"=&gt;"Grey"}, {"key"=&gt;"Sales Package", "value"=&gt;"Set of 5 Car Floor Mats"}, {"key"=&gt;"Pack of", "value"=&gt;"5"}]}</t>
  </si>
  <si>
    <t>6644061895063a3825cec48d3a575466</t>
  </si>
  <si>
    <t>http://www.flipkart.com/shree-homdecor-floor-rangoli-showpiece-31-cm/p/itmebtt2tdwqcnzq?pid=SHIEBTT2R6Q2VBY6</t>
  </si>
  <si>
    <t>Shree Homdecor Floor rangoli Showpiece  -  31 cm</t>
  </si>
  <si>
    <t>SHIEBTT2R6Q2VBY6</t>
  </si>
  <si>
    <t>["http://img6a.flixcart.com/image/showpiece-figurine/b/y/6/sho41-1-shree-homdecor-1100x1100-imaebvdvfgcxbwvh.jpeg", "http://img5a.flixcart.com/image/showpiece-figurine/b/y/6/sho41-1-shree-homdecor-original-imaebvdvfgcxbwvh.jpeg", "http://img6a.flixcart.com/image/showpiece-figurine/b/y/6/sho41-1-shree-homdecor-original-imaebvdvephkvbgt.jpeg"]</t>
  </si>
  <si>
    <t>Buy Shree Homdecor Floor rangoli Showpiece  -  31 cm for Rs.999 online. Shree Homdecor Floor rangoli Showpiece  -  31 cm at best prices with FREE shipping &amp; cash on delivery. Only Genuine Products. 30 Day Replacement Guarantee.</t>
  </si>
  <si>
    <t>{"product_specification"=&gt;[{"key"=&gt;"Brand", "value"=&gt;"Shree Homdecor"}, {"key"=&gt;"Model Number", "value"=&gt;"SHO41-1"}, {"key"=&gt;"Shade", "value"=&gt;"Green"}, {"key"=&gt;"Type", "value"=&gt;"Ethnic"}, {"key"=&gt;"Model Name", "value"=&gt;"Floor rangoli"}, {"key"=&gt;"Material", "value"=&gt;"Microfibre"}, {"key"=&gt;"Color", "value"=&gt;"Green"}, {"key"=&gt;"Weight", "value"=&gt;"100 g"}, {"key"=&gt;"Height", "value"=&gt;"31 cm"}, {"key"=&gt;"Width", "value"=&gt;"31 cm"}, {"key"=&gt;"Sales Package", "value"=&gt;"1 Showpiece Figurine"}, {"key"=&gt;"Pack of", "value"=&gt;"1"}, {"key"=&gt;"Water Resistant", "value"=&gt;"No"}, {"key"=&gt;"Wall Mount", "value"=&gt;"Yes"}]}</t>
  </si>
  <si>
    <t>ebfc24cce1fdaba529020a14370986c2</t>
  </si>
  <si>
    <t>http://www.flipkart.com/allure-auto-cm-1656-car-mat-mitsubishi-lancer/p/itmecn2qhzb8tash?pid=CRTECN2QZZFAB3ZP</t>
  </si>
  <si>
    <t>Allure Auto CM 1656 Car Mat Mitsubishi Lancer</t>
  </si>
  <si>
    <t>CRTECN2QZZFAB3ZP</t>
  </si>
  <si>
    <t>Buy Allure Auto CM 1656 Car Mat Mitsubishi Lancer for Rs.1599 online. Allure Auto CM 1656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Anti Slip Noodle Car Floor Mats Set Of 5 Red"}, {"key"=&gt;"Type", "value"=&gt;"Floor Mat"}, {"key"=&gt;"Vehicle Brand", "value"=&gt;"Mitsubishi"}, {"key"=&gt;"Model Name", "value"=&gt;"CM 1656"}, {"key"=&gt;"Material", "value"=&gt;"Rubber"}, {"key"=&gt;"Color", "value"=&gt;"Red"}, {"key"=&gt;"Sales Package", "value"=&gt;"Set of 5 Car Floor Mats"}, {"key"=&gt;"Pack of", "value"=&gt;"5"}]}</t>
  </si>
  <si>
    <t>900f22bc4146d7566483d173902b1dbf</t>
  </si>
  <si>
    <t>http://www.flipkart.com/allure-auto-cm-1434-car-mat-datsun-go/p/itmecn2qggenh854?pid=CRTECN2QYJVTVEH9</t>
  </si>
  <si>
    <t>Allure Auto CM 1434 Car Mat Datsun Go+</t>
  </si>
  <si>
    <t>CRTECN2QYJVTVEH9</t>
  </si>
  <si>
    <t>Buy Allure Auto CM 1434 Car Mat Datsun Go+ for Rs.1599 online. Allure Auto CM 1434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Anti Slip Noodle Car Floor Mats Set Of 5 Green"}, {"key"=&gt;"Type", "value"=&gt;"Floor Mat"}, {"key"=&gt;"Vehicle Brand", "value"=&gt;"Datsun"}, {"key"=&gt;"Model Name", "value"=&gt;"CM 1434"}, {"key"=&gt;"Material", "value"=&gt;"Rubber"}, {"key"=&gt;"Color", "value"=&gt;"Green"}, {"key"=&gt;"Sales Package", "value"=&gt;"Set of 5 Car Floor Mats"}, {"key"=&gt;"Pack of", "value"=&gt;"5"}]}</t>
  </si>
  <si>
    <t>32bd75e9a44d76b2793169598f9ffc81</t>
  </si>
  <si>
    <t>http://www.flipkart.com/redbag-standing-beauty-sculpture-bs0240-showpiece-43-18-cm/p/itmefz2hg6vsgykd?pid=SHIEFZ2GJGAHATFG</t>
  </si>
  <si>
    <t>Redbag Standing Beauty Sculpture BS0240 Showpiece  -  43.18 cm</t>
  </si>
  <si>
    <t>["Home Decor &amp; Festive Needs &gt;&gt; Showpieces &gt;&gt; Redbag Showpieces"]</t>
  </si>
  <si>
    <t>SHIEFZ2GJGAHATFG</t>
  </si>
  <si>
    <t>["http://img5a.flixcart.com/image/showpiece-figurine/t/f/g/3440-redbag-original-imaefytjhbz8k6rj.jpeg", "http://img6a.flixcart.com/image/showpiece-figurine/t/f/g/3440-redbag-original-imaefytjhbz8k6rj.jpeg"]</t>
  </si>
  <si>
    <t>Buy Redbag Standing Beauty Sculpture BS0240 Showpiece  -  43.18 cm for Rs.7680 online. Redbag Standing Beauty Sculpture BS0240 Showpiece  -  43.18 cm at best prices with FREE shipping &amp; cash on delivery. Only Genuine Products. 30 Day Replacement Guarantee.</t>
  </si>
  <si>
    <t>{"product_specification"=&gt;[{"key"=&gt;"Brand", "value"=&gt;"Redbag"}, {"key"=&gt;"Model Number", "value"=&gt;"3440"}, {"key"=&gt;"Shade", "value"=&gt;"Gold"}, {"key"=&gt;"Type", "value"=&gt;"Ethnic"}, {"key"=&gt;"Model Name", "value"=&gt;"Standing Beauty Sculpture BS0240"}, {"key"=&gt;"Material", "value"=&gt;"Brass"}, {"key"=&gt;"Color", "value"=&gt;"Gold"}, {"key"=&gt;"Weight", "value"=&gt;"4800 g"}, {"key"=&gt;"Height", "value"=&gt;"43.18 cm"}, {"key"=&gt;"Width", "value"=&gt;"17.78 cm"}, {"key"=&gt;"Sales Package", "value"=&gt;"1 Showpiece Figurine"}, {"key"=&gt;"Pack of", "value"=&gt;"1"}]}</t>
  </si>
  <si>
    <t>d21c7e0864644f8111e68b4adc9b1bfe</t>
  </si>
  <si>
    <t>http://www.flipkart.com/shree-homdecor-floor-rangoli-showpiece-21-cm/p/itmebtt27rkavtqe?pid=SHIEBTT2Y5CEXB4V</t>
  </si>
  <si>
    <t>SHIEBTT2Y5CEXB4V</t>
  </si>
  <si>
    <t>["http://img5a.flixcart.com/image/showpiece-figurine/b/4/v/sho36-1-shree-homdecor-1100x1100-imaebvdvezkhekjm.jpeg", "http://img6a.flixcart.com/image/showpiece-figurine/b/4/v/sho36-1-shree-homdecor-original-imaebvdvezkhekjm.jpeg", "http://img6a.flixcart.com/image/showpiece-figurine/b/4/v/sho36-1-shree-homdecor-original-imaebvdv33yuvmbm.jpeg"]</t>
  </si>
  <si>
    <t>Buy Shree Homdecor Floor rangoli Showpiece  -  21 cm for Rs.999 online. Shree Homdecor Floor rangoli Showpiece  -  21 cm at best prices with FREE shipping &amp; cash on delivery. Only Genuine Products. 30 Day Replacement Guarantee.</t>
  </si>
  <si>
    <t>{"product_specification"=&gt;[{"key"=&gt;"Brand", "value"=&gt;"Shree Homdecor"}, {"key"=&gt;"Model Number", "value"=&gt;"SHO36-1"}, {"key"=&gt;"Shade", "value"=&gt;"Red"}, {"key"=&gt;"Type", "value"=&gt;"Ethnic"}, {"key"=&gt;"Model Name", "value"=&gt;"Floor rangoli"}, {"key"=&gt;"Material", "value"=&gt;"Microfibre"}, {"key"=&gt;"Color", "value"=&gt;"Red"}, {"key"=&gt;"Weight", "value"=&gt;"100 g"}, {"key"=&gt;"Height", "value"=&gt;"21 cm"}, {"key"=&gt;"Width", "value"=&gt;"21 cm"}, {"key"=&gt;"Sales Package", "value"=&gt;"1 Showpiece Figurine"}, {"key"=&gt;"Pack of", "value"=&gt;"1"}, {"key"=&gt;"Water Resistant", "value"=&gt;"No"}, {"key"=&gt;"Wall Mount", "value"=&gt;"Yes"}]}</t>
  </si>
  <si>
    <t>8fb00838275fe575ff4ad1bad447ef2c</t>
  </si>
  <si>
    <t>http://www.flipkart.com/allure-auto-cm-277-car-mat-toyota-qualis/p/itmecn2qhrhvdtsg?pid=CRTECN2QWHGBRQE3</t>
  </si>
  <si>
    <t>Allure Auto CM 277 Car Mat Toyota Qualis</t>
  </si>
  <si>
    <t>CRTECN2QWHGBRQE3</t>
  </si>
  <si>
    <t>Buy Allure Auto CM 277 Car Mat Toyota Qualis for Rs.1350 online. Allure Auto CM 277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Carpet Mats ( Black)"}, {"key"=&gt;"Vehicle Brand", "value"=&gt;"Toyota"}, {"key"=&gt;"Type", "value"=&gt;"Floor Mat"}, {"key"=&gt;"Material", "value"=&gt;"Vinyl"}, {"key"=&gt;"Model Name", "value"=&gt;"CM 277"}, {"key"=&gt;"Color", "value"=&gt;"Black"}, {"key"=&gt;"Sales Package", "value"=&gt;"Set of 5 Car Floor Mats"}, {"key"=&gt;"Pack of", "value"=&gt;"5"}]}</t>
  </si>
  <si>
    <t>b04b7417d4cb3f6a1b752bd5a5c15ec1</t>
  </si>
  <si>
    <t>http://www.flipkart.com/mable-brass-pair-duck-hand-carved-showpiece-64-cm/p/itmebjh8e3ykpypw?pid=SHIEBJH8XQ2TEASA</t>
  </si>
  <si>
    <t>Mable Brass - Pair Of Duck- Hand Carved Showpiece  -  64 cm</t>
  </si>
  <si>
    <t>["Home Decor &amp; Festive Needs &gt;&gt; Showpieces &gt;&gt; Ethnic &gt;&gt; Mable Ethnic"]</t>
  </si>
  <si>
    <t>SHIEBJH8XQ2TEASA</t>
  </si>
  <si>
    <t>["http://img5a.flixcart.com/image/showpiece-figurine/a/s/a/d-04-mable-1100x1100-imaebkp3bgzgbf9f.jpeg", "http://img5a.flixcart.com/image/showpiece-figurine/a/s/a/d-04-mable-original-imaebkp3bgzgbf9f.jpeg"]</t>
  </si>
  <si>
    <t>Mable Brass - Pair Of Duck- Hand Carved Showpiece  -  64 cm (Brass, Multicolor)
                         Price: Rs. 6,500
			Fulkari Meena Work
Fulkari Meena Work</t>
  </si>
  <si>
    <t>Mable</t>
  </si>
  <si>
    <t>{"product_specification"=&gt;[{"key"=&gt;"Brand", "value"=&gt;"Mable"}, {"key"=&gt;"Model Number", "value"=&gt;"D-04"}, {"key"=&gt;"Type", "value"=&gt;"Ethnic"}, {"key"=&gt;"Material", "value"=&gt;"Brass"}, {"key"=&gt;"Model Name", "value"=&gt;"Brass - Pair Of Duck- Hand Carved"}, {"key"=&gt;"Color", "value"=&gt;"Multicolor"}, {"key"=&gt;"Weight", "value"=&gt;"3080 g"}, {"key"=&gt;"Height", "value"=&gt;"64 cm"}, {"key"=&gt;"Width", "value"=&gt;"24 cm"}, {"key"=&gt;"Sales Package", "value"=&gt;"2 Duck"}, {"key"=&gt;"Pack of", "value"=&gt;"1"}]}</t>
  </si>
  <si>
    <t>d7b564e6a73285f81a02be60f8ee3241</t>
  </si>
  <si>
    <t>http://www.flipkart.com/allure-auto-cm-1856-car-mat-chevrolet-tavera/p/itmecn2qgy46muah?pid=CRTECN2QYSAMMGRW</t>
  </si>
  <si>
    <t>Allure Auto CM 1856 Car Mat Chevrolet Tavera</t>
  </si>
  <si>
    <t>CRTECN2QYSAMMGRW</t>
  </si>
  <si>
    <t>Buy Allure Auto CM 1856 Car Mat Chevrolet Tavera for Rs.1599 online. Allure Auto CM 1856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Odourless Car Floor Foot Mats 5 Pcs Set ( Red )"}, {"key"=&gt;"Type", "value"=&gt;"Floor Mat"}, {"key"=&gt;"Vehicle Brand", "value"=&gt;"Chevrolet"}, {"key"=&gt;"Model Name", "value"=&gt;"CM 1856"}, {"key"=&gt;"Material", "value"=&gt;"Rubber"}, {"key"=&gt;"Color", "value"=&gt;"Red"}, {"key"=&gt;"Sales Package", "value"=&gt;"Set of 5 Car Floor Mats"}, {"key"=&gt;"Pack of", "value"=&gt;"5"}]}</t>
  </si>
  <si>
    <t>847027765930859d9e6862e7e3039594</t>
  </si>
  <si>
    <t>http://www.flipkart.com/3a-autocare-car-mat-maruti-swift-dzire/p/itmea7haaazbxgaz?pid=CRTEA7HA7X3CW7YQ</t>
  </si>
  <si>
    <t>3a AUTOCARE Car Mat Maruti Swift Dzire</t>
  </si>
  <si>
    <t>CRTEA7HA7X3CW7YQ</t>
  </si>
  <si>
    <t>Buy 3a AUTOCARE Car Mat Maruti Swift Dzire for Rs.1490 online. 3a AUTOCARE Car Mat Maruti Swift Dzire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wift Dzire"}, {"key"=&gt;"Model Number", "value"=&gt;"3A102/SwiftDzr"}, {"key"=&gt;"Type", "value"=&gt;"Floor Mat"}, {"key"=&gt;"Spiked Sole", "value"=&gt;"Yes"}, {"key"=&gt;"Vehicle Brand", "value"=&gt;"Maruti"}, {"key"=&gt;"Material", "value"=&gt;"Microfibre"}, {"key"=&gt;"Finish", "value"=&gt;"Matt"}, {"key"=&gt;"Color", "value"=&gt;"Black"},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9d19d0e7b9fbfbd7902909c22678dfbd</t>
  </si>
  <si>
    <t>http://www.flipkart.com/allure-auto-cm-1624-car-mat-mahindra-thar/p/itmecn2rfz8hcshc?pid=CRTECN2RTNAPQ9UC</t>
  </si>
  <si>
    <t>Allure Auto CM 1624 Car Mat Mahindra Thar</t>
  </si>
  <si>
    <t>CRTECN2RTNAPQ9UC</t>
  </si>
  <si>
    <t>Buy Allure Auto CM 1624 Car Mat Mahindra Thar for Rs.1599 online. Allure Auto CM 1624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Anti Slip Noodle Car Floor Mats Set Of 5 Red"}, {"key"=&gt;"Type", "value"=&gt;"Floor Mat"}, {"key"=&gt;"Vehicle Brand", "value"=&gt;"Mahindra"}, {"key"=&gt;"Model Name", "value"=&gt;"CM 1624"}, {"key"=&gt;"Material", "value"=&gt;"Rubber"}, {"key"=&gt;"Color", "value"=&gt;"Red"}, {"key"=&gt;"Sales Package", "value"=&gt;"Set of 5 Car Floor Mats"}, {"key"=&gt;"Pack of", "value"=&gt;"5"}]}</t>
  </si>
  <si>
    <t>bd37cdae508edf892d352b844cd227ca</t>
  </si>
  <si>
    <t>http://www.flipkart.com/3a-autocare-car-mat-hyundai-santro/p/itmea7hardxueeyh?pid=CRTEA7HAQQCGTPFU</t>
  </si>
  <si>
    <t>3a AUTOCARE Car Mat Hyundai Santro</t>
  </si>
  <si>
    <t>CRTEA7HAQQCGTPFU</t>
  </si>
  <si>
    <t>["http://img5a.flixcart.com/image/car-mat/g/9/p/3a114-1-verna-3a-autocare-verna-1100x1100-imae9zygzqpjhhgx.jpeg", "http://img5a.flixcart.com/image/car-mat/g/9/p/3a114-1-verna-3a-autocare-verna-original-imae9zygzqpjhhgx.jpeg", "http://img6a.flixcart.com/image/car-mat/q/t/w/3a130-vento-3a-autocare-vento-original-imae9zygyuzzjz33.jpeg", "http://img5a.flixcart.com/image/car-mat/g/4/d/3a117-1-mobilio-3a-autocare-mobilio-original-imae9zyghuyayb2m.jpeg", "http://img5a.flixcart.com/image/car-mat/q/t/w/3a130-vento-3a-autocare-vento-original-imae9zygjzzrj4rr.jpeg", "http://img6a.flixcart.com/image/car-mat/g/4/d/3a117-1-mobilio-3a-autocare-mobilio-original-imae9zyggpfzadfh.jpeg", "http://img5a.flixcart.com/image/car-mat/q/t/w/3a130-vento-3a-autocare-vento-original-imae9zygsgndh4qb.jpeg", "http://img5a.flixcart.com/image/car-mat/q/t/w/3a130-vento-3a-autocare-vento-original-imae9zygmz9wwpsf.jpeg", "http://img6a.flixcart.com/image/car-mat/g/4/d/3a117-1-mobilio-3a-autocare-mobilio-original-imae9zyghhfcbfsf.jpeg", "http://img5a.flixcart.com/image/car-mat/g/9/p/3a114-1-verna-3a-autocare-verna-original-imae9zyggxgrjukw.jpeg", "http://img6a.flixcart.com/image/car-mat/q/t/w/3a130-vento-3a-autocare-vento-original-imae9zygzzxww6ya.jpeg"]</t>
  </si>
  <si>
    <t>Buy 3a AUTOCARE Car Mat Hyundai Santro for Rs.1490 online. 3a AUTOCARE Car Mat Hyundai Santr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antro"}, {"key"=&gt;"Model Number", "value"=&gt;"3A113/Santro"}, {"key"=&gt;"Type", "value"=&gt;"Floor Mat"}, {"key"=&gt;"Spiked Sole", "value"=&gt;"Yes"}, {"key"=&gt;"Vehicle Brand", "value"=&gt;"Hyundai"}, {"key"=&gt;"Material", "value"=&gt;"Microfibre"}, {"key"=&gt;"Finish", "value"=&gt;"Matt"}, {"key"=&gt;"Color", "value"=&gt;"Beige"}, {"key"=&gt;"Sales Package", "value"=&gt;"2 Pieces Mats Front, 3 Pieces Mats Rear"}, {"key"=&gt;"Pack of", "value"=&gt;"5"}, {"key"=&gt;"Weight", "value"=&gt;"3.5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6a3588ae3ca539307fbe484e265f1b4</t>
  </si>
  <si>
    <t>http://www.flipkart.com/allure-auto-cm-1769-car-mat-mahindra-xuv-500/p/itmecn2qtrukdt68?pid=CRTECN2QYCZPHYHH</t>
  </si>
  <si>
    <t>Allure Auto CM 1769 Car Mat Mahindra XUV 500</t>
  </si>
  <si>
    <t>CRTECN2QYCZPHYHH</t>
  </si>
  <si>
    <t>Buy Allure Auto CM 1769 Car Mat Mahindra XUV 500 for Rs.1599 online. Allure Auto CM 1769 Car Mat Mahindra XUV 500 at best prices with FREE shipping &amp; cash on delivery. Only Genuine Products. 30 Day Replacement Guarantee.</t>
  </si>
  <si>
    <t>{"product_specification"=&gt;[{"key"=&gt;"Brand", "value"=&gt;"Allure Auto"}, {"key"=&gt;"Model Year", "value"=&gt;"NA"}, {"key"=&gt;"Vehicle Model Name", "value"=&gt;"XUV 500"}, {"key"=&gt;"Model Number", "value"=&gt;"Mahindra Xuv 500 - Odourless Car Floor Foot Mats 5 Pcs Set ( Blue )"}, {"key"=&gt;"Vehicle Brand", "value"=&gt;"Mahindra"}, {"key"=&gt;"Type", "value"=&gt;"Floor Mat"}, {"key"=&gt;"Material", "value"=&gt;"Rubber"}, {"key"=&gt;"Model Name", "value"=&gt;"CM 1769"}, {"key"=&gt;"Color", "value"=&gt;"Blue"}, {"key"=&gt;"Sales Package", "value"=&gt;"Set of 5 Car Floor Mats"}, {"key"=&gt;"Pack of", "value"=&gt;"5"}]}</t>
  </si>
  <si>
    <t>91ee5ea4a907512af7b32f51731731f9</t>
  </si>
  <si>
    <t>http://www.flipkart.com/onlineshoppee-sha-34-s-showpiece-24-cm/p/itmeapeaaynxgk7p?pid=SHIEAPEAHUWDHSDH</t>
  </si>
  <si>
    <t>Onlineshoppee sha-34-s Showpiece  -  24 cm</t>
  </si>
  <si>
    <t>["Home Decor &amp; Festive Needs &gt;&gt; Showpieces &gt;&gt; Ethnic &gt;&gt; Onlineshoppee Ethnic"]</t>
  </si>
  <si>
    <t>SHIEAPEAHUWDHSDH</t>
  </si>
  <si>
    <t>["http://img5a.flixcart.com/image/showpiece-figurine/s/d/h/sha34-s-onlineshoppee-1100x1100-imaeap66wrzgc7bk.jpeg", "http://img5a.flixcart.com/image/showpiece-figurine/s/d/h/sha34-s-onlineshoppee-original-imaeap66wrzgc7bk.jpeg", "http://img5a.flixcart.com/image/showpiece-figurine/s/d/h/sha34-s-onlineshoppee-original-imaeap66vdj2fhwy.jpeg"]</t>
  </si>
  <si>
    <t>Buy Onlineshoppee sha-34-s Showpiece  -  24 cm for Rs.349 online. Onlineshoppee sha-34-s Showpiece  -  24 cm at best prices with FREE shipping &amp; cash on delivery. Only Genuine Products. 30 Day Replacement Guarantee.</t>
  </si>
  <si>
    <t>{"product_specification"=&gt;[{"key"=&gt;"Brand", "value"=&gt;"Onlineshoppee"}, {"key"=&gt;"Model Number", "value"=&gt;"SHA34-s"}, {"key"=&gt;"Type", "value"=&gt;"Ethnic"}, {"key"=&gt;"Model Name", "value"=&gt;"sha-34-s"}, {"key"=&gt;"Material", "value"=&gt;"Wooden"}, {"key"=&gt;"Color", "value"=&gt;"Brown"}, {"key"=&gt;"Height", "value"=&gt;"24 cm"}, {"key"=&gt;"Width", "value"=&gt;"10 cm"}, {"key"=&gt;"Sales Package", "value"=&gt;"1 Showpiece"}, {"key"=&gt;"Pack of", "value"=&gt;"1"}]}</t>
  </si>
  <si>
    <t>3eff5b2fa240b6500c812b216f25747c</t>
  </si>
  <si>
    <t>http://www.flipkart.com/crystal-jewel-reiki-symbols-carved-black-agate-pyramid-showpiece-3-cm/p/itme7mgduuwrua6t?pid=SHIE7MGDAS5B4JEY</t>
  </si>
  <si>
    <t>The Crystal Jewel Reiki Symbols carved on Black Agate Pyramid Showpiece  -  3 cm</t>
  </si>
  <si>
    <t>["Home Decor &amp; Festive Needs &gt;&gt; Table Decor &amp; Handicrafts &gt;&gt; Showpieces &gt;&gt; The Crystal Jewel Showpieces"]</t>
  </si>
  <si>
    <t>SHIE7MGDAS5B4JEY</t>
  </si>
  <si>
    <t>["http://img6a.flixcart.com/image/showpiece-figurine/j/e/y/mic0009-the-crystal-jewel-original-imae7jyyymgh6ght.jpeg", "http://img6a.flixcart.com/image/showpiece-figurine/j/e/y/mic0009-the-crystal-jewel-original-imae7jyztmvpfpuk.jpeg", "http://img5a.flixcart.com/image/showpiece-figurine/j/e/y/mic0009-the-crystal-jewel-original-imae7jyzche3cmwg.jpeg"]</t>
  </si>
  <si>
    <t>Buy The Crystal Jewel Reiki Symbols carved on Black Agate Pyramid Showpiece  -  3 cm for Rs.650 online. The Crystal Jewel Reiki Symbols carved on Black Agate Pyramid Showpiece  -  3 cm at best prices with FREE shipping &amp; cash on delivery. Only Genuine Products. 30 Day Replacement Guarantee.</t>
  </si>
  <si>
    <t>The Crystal Jewel</t>
  </si>
  <si>
    <t>{"product_specification"=&gt;[{"key"=&gt;"Brand", "value"=&gt;"The Crystal Jewel"}, {"key"=&gt;"Model Number", "value"=&gt;"MIC0009"}, {"key"=&gt;"Type", "value"=&gt;"Vastu"}, {"key"=&gt;"Material", "value"=&gt;"Crystal"}, {"key"=&gt;"Model Name", "value"=&gt;"Reiki Symbols carved on Black Agate Pyramid"}, {"key"=&gt;"Purpose", "value"=&gt;"Healing"}, {"key"=&gt;"Color", "value"=&gt;"Black"}, {"key"=&gt;"Weight", "value"=&gt;"70 g"}, {"key"=&gt;"Height", "value"=&gt;"3 cm"}, {"key"=&gt;"Width", "value"=&gt;"3 cm"}, {"key"=&gt;"Sales Package", "value"=&gt;"1 Showpiece Figurine"}, {"key"=&gt;"Pack of", "value"=&gt;"1"}]}</t>
  </si>
  <si>
    <t>6775e3b91baa4d368f6d91eb7c24578b</t>
  </si>
  <si>
    <t>http://www.flipkart.com/tirupati-4-green-wheel-pizza-cutter/p/itme43hfdphxv3fj?pid=PACE43HFHCYGHYFK</t>
  </si>
  <si>
    <t>Tirupati 4"- Green Wheel Pizza Cutter</t>
  </si>
  <si>
    <t>PACE43HFHCYGHYFK</t>
  </si>
  <si>
    <t>["http://img6a.flixcart.com/image/pizza-cutter/y/f/k/pcut-g-tirupati-original-imae4fgtqrwy9mjp.jpeg"]</t>
  </si>
  <si>
    <t>Buy Tirupati 4"- Green Wheel Pizza Cutter for Rs.649 online. Tirupati 4"- Green Wheel Pizza Cutter at best prices with FREE shipping &amp; cash on delivery. Only Genuine Products. 30 Day Replacement Guarantee.</t>
  </si>
  <si>
    <t>{"product_specification"=&gt;[{"key"=&gt;"Brand", "value"=&gt;"Tirupati"}, {"key"=&gt;"Handle Material", "value"=&gt;"Polypropylene"}, {"key"=&gt;"Used for", "value"=&gt;"Cut Pizzas, Cut Breads, Cut Naans, Cut Puff Pastry"}, {"key"=&gt;"Blade Material", "value"=&gt;"Stainless Steel"}, {"key"=&gt;"Model Number", "value"=&gt;"PCUT-G"}, {"key"=&gt;"Type", "value"=&gt;"Wheel"}, {"key"=&gt;"Shade", "value"=&gt;"Green"}, {"key"=&gt;"Thumb Guard", "value"=&gt;"Yes"}, {"key"=&gt;"Model Name", "value"=&gt;"4\"- Green"}, {"key"=&gt;"Suitable for", "value"=&gt;"Cut Pizzas, Cut Breads, Cut Naans, Cut Puff Pastry"}, {"key"=&gt;"Color", "value"=&gt;"Green"}, {"key"=&gt;"Sales Package", "value"=&gt;"1 Pizza Cutter"}, {"key"=&gt;"Pack of", "value"=&gt;"1"}, {"key"=&gt;"Diameter", "value"=&gt;"4 inch"}, {"key"=&gt;"Weight", "value"=&gt;"160 g"}, {"key"=&gt;"Other Features", "value"=&gt;"Sharp blade. Handle carefully"}]}</t>
  </si>
  <si>
    <t>f66f9b6041b213a74250d91ac288bfdf</t>
  </si>
  <si>
    <t>http://www.flipkart.com/mcb-exports-3-drawer-chest-showpiece-28-5-cm/p/itmeby8zckpazzp8?pid=SHIEBY8ZUB5HYBAG</t>
  </si>
  <si>
    <t>MCB Exports 3 Drawer Chest Showpiece  -  28.5 cm</t>
  </si>
  <si>
    <t>SHIEBY8ZUB5HYBAG</t>
  </si>
  <si>
    <t>["http://img6a.flixcart.com/image/showpiece-figurine/b/a/g/mcb3068-mcb-exports-original-imaebxxa3r9qqxqw.jpeg", "http://img5a.flixcart.com/image/showpiece-figurine/b/a/g/mcb3068-mcb-exports-original-imaebxxa3r9qqxqw.jpeg", "http://img5a.flixcart.com/image/showpiece-figurine/b/a/g/mcb3068-mcb-exports-original-imaebxxanzwxqgs2.jpeg"]</t>
  </si>
  <si>
    <t>MCB Exports 3 Drawer Chest Showpiece  -  28.5 cm (Wooden, Multicolor)
                         Price: Rs. 4,099
			Mini Wooden 3 Drawer Chest,
Dimension: 24x24x28.5 cms
Mini Wooden 3 Drawer Chest,
Dimension: 24x24x28.5 cms</t>
  </si>
  <si>
    <t>{"product_specification"=&gt;[{"key"=&gt;"Brand", "value"=&gt;"MCB Exports"}, {"key"=&gt;"Model Number", "value"=&gt;"MCB3068"}, {"key"=&gt;"Type", "value"=&gt;"Ethnic"}, {"key"=&gt;"Shade", "value"=&gt;"Multicolor"}, {"key"=&gt;"Material", "value"=&gt;"Wooden"}, {"key"=&gt;"Model Name", "value"=&gt;"3 Drawer Chest"}, {"key"=&gt;"Color", "value"=&gt;"Multicolor"}, {"key"=&gt;"Weight", "value"=&gt;"3650 g"}, {"key"=&gt;"Height", "value"=&gt;"28.5 cm"}, {"key"=&gt;"Width", "value"=&gt;"24 cm"}, {"key"=&gt;"Water Resistant", "value"=&gt;"No"}, {"key"=&gt;"Wall Mount", "value"=&gt;"No"}, {"key"=&gt;"Sales Package", "value"=&gt;"1 chest"}, {"key"=&gt;"Pack of", "value"=&gt;"1"}]}</t>
  </si>
  <si>
    <t>d15ba7cd87a4e16b1d86fed516f544fc</t>
  </si>
  <si>
    <t>http://www.flipkart.com/ruchiworld-marble-elephant-showpiece-3-cm/p/itmecspawhhc7xkr?pid=SHIECSPA5TZMFSS6</t>
  </si>
  <si>
    <t>Ruchiworld Marble Elephant Showpiece  -  3 cm</t>
  </si>
  <si>
    <t>SHIECSPA5TZMFSS6</t>
  </si>
  <si>
    <t>["http://img6a.flixcart.com/image/showpiece-figurine/s/s/6/ruc00271-ruchiworld-1100x1100-imaecrpg46bg8jbh.jpeg", "http://img5a.flixcart.com/image/showpiece-figurine/s/s/6/ruc00271-ruchiworld-original-imaecrpg46bg8jbh.jpeg"]</t>
  </si>
  <si>
    <t>Ruchiworld Marble Elephant Showpiece  -  3 cm (Stoneware, Yellow)
                         Price: Rs. 410
			This Enamel Work Elephant Pair Is Made Of Pure Brass. The Elephant Figures Have Been Beautifully Carved In Lac With Small Glass Pieces. It Is An Ideal Decorative Item For Your House. The Gift Piece Has Been Prepared By The Master Artisans Of Jaipur.
This Enamel Work Elephant Pair Is Made Of Pure Brass. The Elephant Figures Have Been Beautifully Carved In Lac With Small Glass Pieces. It Is An Ideal Decorative Item For Your House. The Gift Piece Has Been Prepared By The Master Artisans Of Jaipur.</t>
  </si>
  <si>
    <t>{"product_specification"=&gt;[{"key"=&gt;"Brand", "value"=&gt;"Ruchiworld"}, {"key"=&gt;"Model Number", "value"=&gt;"ruc00271"}, {"key"=&gt;"Type", "value"=&gt;"Animal Figurines"}, {"key"=&gt;"Material", "value"=&gt;"Stoneware"}, {"key"=&gt;"Model Name", "value"=&gt;"Marble Elephant"}, {"key"=&gt;"Color", "value"=&gt;"Yellow"}, {"key"=&gt;"Height", "value"=&gt;"3 cm"}, {"key"=&gt;"Width", "value"=&gt;"3 cm"}, {"key"=&gt;"Sales Package", "value"=&gt;"1 Showpiece Figurine"}, {"key"=&gt;"Pack of", "value"=&gt;"1"}]}</t>
  </si>
  <si>
    <t>7567305a4ab40a94242475f4fc4985eb</t>
  </si>
  <si>
    <t>http://www.flipkart.com/allure-auto-cm-1465-car-mat-hyundai-grand-i10/p/itmecn2qrnzrukhr?pid=CRTECN2QXB8H2ZMM</t>
  </si>
  <si>
    <t>Allure Auto CM 1465 Car Mat Hyundai Grand i10</t>
  </si>
  <si>
    <t>CRTECN2QXB8H2ZMM</t>
  </si>
  <si>
    <t>Buy Allure Auto CM 1465 Car Mat Hyundai Grand i10 for Rs.1599 online. Allure Auto CM 1465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Anti Slip Noodle Car Floor Mats Set Of 5 Green"}, {"key"=&gt;"Vehicle Brand", "value"=&gt;"Hyundai"}, {"key"=&gt;"Type", "value"=&gt;"Floor Mat"}, {"key"=&gt;"Material", "value"=&gt;"Rubber"}, {"key"=&gt;"Model Name", "value"=&gt;"CM 1465"}, {"key"=&gt;"Color", "value"=&gt;"Green"}, {"key"=&gt;"Sales Package", "value"=&gt;"Set of 5 Car Floor Mats"}, {"key"=&gt;"Pack of", "value"=&gt;"5"}]}</t>
  </si>
  <si>
    <t>9b5e054172d0dc7b9cf55258aa6eba9a</t>
  </si>
  <si>
    <t>http://www.flipkart.com/quirky-wheel-pizza-cutter/p/itme5akc7y6c5whf?pid=PACE5AKC3NFGMDJZ</t>
  </si>
  <si>
    <t>Quirky Wheel Pizza Cutter</t>
  </si>
  <si>
    <t>["Kitchen &amp; Dining &gt;&gt; Kitchen Tools &gt;&gt; Kitchen Implements &gt;&gt; Pizza Cutters &gt;&gt; Quirky Pizza Cutters"]</t>
  </si>
  <si>
    <t>PACE5AKC3NFGMDJZ</t>
  </si>
  <si>
    <t>["http://img6a.flixcart.com/image/pizza-cutter/d/j/z/pslc1-bk01-quirky-original-imae57khxubf8xyw.jpeg", "http://img5a.flixcart.com/image/pizza-cutter/d/j/z/pslc1-bk01-quirky-original-imae57khxubf8xyw.jpeg"]</t>
  </si>
  <si>
    <t>Quirky Wheel Pizza Cutter (Stainless Steel Pack of 1)
                         Price: Rs. 528
			Sharp stainless steel pizza wheel,Dual crust blades on both sides of pizza wheel,Handheld design eases strain on hands and wrists,Soft handheld piece makes for easier gripping,Dishwasher safe and easy to clean
Sharp stainless steel pizza wheel,Dual crust blades on both sides of pizza wheel,Handheld design eases strain on hands and wrists,Soft handheld piece makes for easier gripping,Dishwasher safe and easy to clean</t>
  </si>
  <si>
    <t>Quirky</t>
  </si>
  <si>
    <t>{"product_specification"=&gt;[{"key"=&gt;"Brand", "value"=&gt;"Quirky"}, {"key"=&gt;"Handle Material", "value"=&gt;"Plastic"}, {"key"=&gt;"Blade Material", "value"=&gt;"Stainless Steel"}, {"key"=&gt;"Model Number", "value"=&gt;"Pslc1-Bk01"}, {"key"=&gt;"Thumb Guard", "value"=&gt;"No"}, {"key"=&gt;"Type", "value"=&gt;"Wheel"}, {"key"=&gt;"Color", "value"=&gt;"Silver"}, {"key"=&gt;"Sales Package", "value"=&gt;"1 Pizza Cutter"}, {"key"=&gt;"Pack of", "value"=&gt;"1"}]}</t>
  </si>
  <si>
    <t>4c89610ec57334ffda80ac0780f88bcb</t>
  </si>
  <si>
    <t>http://www.flipkart.com/allure-auto-cm-553-car-mat-toyota-camry/p/itmecn2qzahgtc8z?pid=CRTECN2QZ97PHXN9</t>
  </si>
  <si>
    <t>Allure Auto CM 553 Car Mat Toyota Camry</t>
  </si>
  <si>
    <t>CRTECN2QZ97PHXN9</t>
  </si>
  <si>
    <t>Buy Allure Auto CM 553 Car Mat Toyota Camry for Rs.920 online. Allure Auto CM 553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Rubber Mats ( Grey)"}, {"key"=&gt;"Vehicle Brand", "value"=&gt;"Toyota"}, {"key"=&gt;"Type", "value"=&gt;"Floor Mat"}, {"key"=&gt;"Material", "value"=&gt;"Rubber"}, {"key"=&gt;"Model Name", "value"=&gt;"CM 553"}, {"key"=&gt;"Color", "value"=&gt;"Grey"}, {"key"=&gt;"Sales Package", "value"=&gt;"Set of 4 Car Floor Mats"}, {"key"=&gt;"Pack of", "value"=&gt;"4"}]}</t>
  </si>
  <si>
    <t>97748754743771a50994122b56f20c27</t>
  </si>
  <si>
    <t>http://www.flipkart.com/allure-auto-cm-731-car-mat-ford-ecosport/p/itmecn2rypqd2zfk?pid=CRTECN2RCNAMYX2E</t>
  </si>
  <si>
    <t>Allure Auto CM 731 Car Mat Ford Ecosport</t>
  </si>
  <si>
    <t>CRTECN2RCNAMYX2E</t>
  </si>
  <si>
    <t>Buy Allure Auto CM 731 Car Mat Ford Ecosport for Rs.1380 online. Allure Auto CM 731 Car Mat Ford Ecosport at best prices with FREE shipping &amp; cash on delivery. Only Genuine Products. 30 Day Replacement Guarantee.</t>
  </si>
  <si>
    <t>{"product_specification"=&gt;[{"key"=&gt;"Brand", "value"=&gt;"Allure Auto"}, {"key"=&gt;"Model Year", "value"=&gt;"NA"}, {"key"=&gt;"Vehicle Model Name", "value"=&gt;"Ecosport"}, {"key"=&gt;"Model Number", "value"=&gt;"Ford Ecosport - Rubber Mats ( Transparent)"}, {"key"=&gt;"Type", "value"=&gt;"Floor Mat"}, {"key"=&gt;"Vehicle Brand", "value"=&gt;"Ford"}, {"key"=&gt;"Model Name", "value"=&gt;"CM 731"}, {"key"=&gt;"Material", "value"=&gt;"Rubber"}, {"key"=&gt;"Color", "value"=&gt;"Clear"}, {"key"=&gt;"Sales Package", "value"=&gt;"Set of 4 Car Floor Mats"}, {"key"=&gt;"Pack of", "value"=&gt;"4"}]}</t>
  </si>
  <si>
    <t>8b13497e5c7690b4c2a38dc510167719</t>
  </si>
  <si>
    <t>http://www.flipkart.com/allure-auto-cm-2011-car-mat-ford-fiesta/p/itmecn2qaddxuhuv?pid=CRTECN2QYTYASGCP</t>
  </si>
  <si>
    <t>Allure Auto CM 2011 Car Mat Ford Fiesta</t>
  </si>
  <si>
    <t>CRTECN2QYTYASGCP</t>
  </si>
  <si>
    <t>Buy Allure Auto CM 2011 Car Mat Ford Fiesta for Rs.1599 online. Allure Auto CM 2011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Odourless Car Floor Foot Mats 5 Pcs Set ( Grey )"}, {"key"=&gt;"Vehicle Brand", "value"=&gt;"Ford"}, {"key"=&gt;"Type", "value"=&gt;"Floor Mat"}, {"key"=&gt;"Material", "value"=&gt;"Rubber"}, {"key"=&gt;"Model Name", "value"=&gt;"CM 2011"}, {"key"=&gt;"Color", "value"=&gt;"Grey"}, {"key"=&gt;"Sales Package", "value"=&gt;"Set of 5 Car Floor Mats"}, {"key"=&gt;"Pack of", "value"=&gt;"5"}]}</t>
  </si>
  <si>
    <t>399a562a1e425ed1d492c3bb323756b9</t>
  </si>
  <si>
    <t>http://www.flipkart.com/allure-auto-cm-2076-car-mat-maruti-vitara/p/itmecn2qdgx3gfcf?pid=CRTECN2QZVH3J8PV</t>
  </si>
  <si>
    <t>Allure Auto CM 2076 Car Mat Maruti Vitara</t>
  </si>
  <si>
    <t>CRTECN2QZVH3J8PV</t>
  </si>
  <si>
    <t>Buy Allure Auto CM 2076 Car Mat Maruti Vitara for Rs.1599 online. Allure Auto CM 2076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Odourless Car Floor Foot Mats 5 Pcs Set ( Grey )"}, {"key"=&gt;"Vehicle Brand", "value"=&gt;"Maruti"}, {"key"=&gt;"Type", "value"=&gt;"Floor Mat"}, {"key"=&gt;"Material", "value"=&gt;"Rubber"}, {"key"=&gt;"Model Name", "value"=&gt;"CM 2076"}, {"key"=&gt;"Color", "value"=&gt;"Grey"}, {"key"=&gt;"Sales Package", "value"=&gt;"Set of 5 Car Floor Mats"}, {"key"=&gt;"Pack of", "value"=&gt;"5"}]}</t>
  </si>
  <si>
    <t>463983f72431c5a0dfc04616434ec5c5</t>
  </si>
  <si>
    <t>http://www.flipkart.com/3a-autocare-etios-car-mat-toyota/p/itmeb774dnme9ffk?pid=CRTEB774JMYWBRMV</t>
  </si>
  <si>
    <t>3a Autocare Etios Car Mat Toyota Etios</t>
  </si>
  <si>
    <t>CRTEB774JMYWBRMV</t>
  </si>
  <si>
    <t>3a Autocare Etios Car Mat Toyota Etios (Beige)
                         Price: Rs. 1,65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Etios"}, {"key"=&gt;"Model Number", "value"=&gt;"3A118/1/Etios"}, {"key"=&gt;"Spiked Sole", "value"=&gt;"Yes"}, {"key"=&gt;"Vehicle Brand", "value"=&gt;"Toyota"}, {"key"=&gt;"Model Name", "value"=&gt;"Etios"},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432ab1fbe365e50e1b79b7f435221a9c</t>
  </si>
  <si>
    <t>http://www.flipkart.com/made-china-rolling-pizza-cutter/p/itme3p9axrpmx5cq?pid=PACE3P9ASGJSV5KW</t>
  </si>
  <si>
    <t>Made In China Rolling Pizza Cutter</t>
  </si>
  <si>
    <t>["Kitchen &amp; Dining &gt;&gt; Kitchen Tools &gt;&gt; Kitchen Implements &gt;&gt; Pizza Cutters &gt;&gt; Made In China Pizza Cutters"]</t>
  </si>
  <si>
    <t>PACE3P9ASGJSV5KW</t>
  </si>
  <si>
    <t>["http://img6a.flixcart.com/image/pizza-cutter/5/k/w/pzc-01-made-in-china-original-imae3hpppzwdezwt.jpeg", "http://img5a.flixcart.com/image/pizza-cutter/5/k/w/pzc-01-made-in-china-original-imae3hpppzwdezwt.jpeg"]</t>
  </si>
  <si>
    <t>Buy Made In China Rolling Pizza Cutter for Rs.120 online. Made In China Rolling Pizza Cutter at best prices with FREE shipping &amp; cash on delivery. Only Genuine Products. 30 Day Replacement Guarantee.</t>
  </si>
  <si>
    <t>Made In China</t>
  </si>
  <si>
    <t>{"product_specification"=&gt;[{"key"=&gt;"Brand", "value"=&gt;"Made In China"}, {"key"=&gt;"Handle Material", "value"=&gt;"Silicone"}, {"key"=&gt;"Blade Material", "value"=&gt;"Stainless Steel"}, {"key"=&gt;"Model Number", "value"=&gt;"PZC-01"}, {"key"=&gt;"Type", "value"=&gt;"Rolling"}, {"key"=&gt;"Thumb Guard", "value"=&gt;"Yes"}, {"key"=&gt;"Color", "value"=&gt;"Pink, Yellow, Green"}, {"key"=&gt;"Sales Package", "value"=&gt;"1Pizza Cutter"}, {"key"=&gt;"Pack of", "value"=&gt;"1"}]}</t>
  </si>
  <si>
    <t>d17780d81888905c562f5f58a56a4472</t>
  </si>
  <si>
    <t>http://www.flipkart.com/allure-auto-cm-1180-car-mat-hyundai-getz/p/itmecn2q7fwkaxdz?pid=CRTECN2QSN7HAXRJ</t>
  </si>
  <si>
    <t>Allure Auto CM 1180 Car Mat Hyundai Getz</t>
  </si>
  <si>
    <t>CRTECN2QSN7HAXRJ</t>
  </si>
  <si>
    <t>Buy Allure Auto CM 1180 Car Mat Hyundai Getz for Rs.1599 online. Allure Auto CM 1180 Car Mat Hyundai Getz at best prices with FREE shipping &amp; cash on delivery. Only Genuine Products. 30 Day Replacement Guarantee.</t>
  </si>
  <si>
    <t>{"product_specification"=&gt;[{"key"=&gt;"Brand", "value"=&gt;"Allure Auto"}, {"key"=&gt;"Model Year", "value"=&gt;"NA"}, {"key"=&gt;"Vehicle Model Name", "value"=&gt;"Getz"}, {"key"=&gt;"Model Number", "value"=&gt;"Hyundai Getz - Anti Slip Noodle Car Floor Mats Set Of 5 Grey"}, {"key"=&gt;"Vehicle Brand", "value"=&gt;"Hyundai"}, {"key"=&gt;"Type", "value"=&gt;"Floor Mat"}, {"key"=&gt;"Material", "value"=&gt;"Rubber"}, {"key"=&gt;"Model Name", "value"=&gt;"CM 1180"}, {"key"=&gt;"Color", "value"=&gt;"Grey"}, {"key"=&gt;"Sales Package", "value"=&gt;"Set of 5 Car Floor Mats"}, {"key"=&gt;"Pack of", "value"=&gt;"5"}]}</t>
  </si>
  <si>
    <t>45256c5c4852e646a814568221ccbdc9</t>
  </si>
  <si>
    <t>http://www.flipkart.com/allure-auto-cm-732-car-mat-ford-endeavour/p/itmecn2rk3h8kqjx?pid=CRTECN2RZRH6FTYZ</t>
  </si>
  <si>
    <t>Allure Auto CM 732 Car Mat Ford Endeavour</t>
  </si>
  <si>
    <t>CRTECN2RZRH6FTYZ</t>
  </si>
  <si>
    <t>Buy Allure Auto CM 732 Car Mat Ford Endeavour for Rs.1380 online. Allure Auto CM 732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Transparent)"}, {"key"=&gt;"Type", "value"=&gt;"Floor Mat"}, {"key"=&gt;"Vehicle Brand", "value"=&gt;"Ford"}, {"key"=&gt;"Model Name", "value"=&gt;"CM 732"}, {"key"=&gt;"Material", "value"=&gt;"Rubber"}, {"key"=&gt;"Color", "value"=&gt;"Clear"}, {"key"=&gt;"Sales Package", "value"=&gt;"Set of 4 Car Floor Mats"}, {"key"=&gt;"Pack of", "value"=&gt;"4"}]}</t>
  </si>
  <si>
    <t>bc041acc29c09b483f97d623f619cbe9</t>
  </si>
  <si>
    <t>http://www.flipkart.com/allure-auto-cm-1002-car-mat-chevrolet-sail-uva/p/itmecn2qrvwb6qwd?pid=CRTECN2QZ6S5X2QN</t>
  </si>
  <si>
    <t>Allure Auto CM 1002 Car Mat Chevrolet Sail UVA</t>
  </si>
  <si>
    <t>CRTECN2QZ6S5X2QN</t>
  </si>
  <si>
    <t>Buy Allure Auto CM 1002 Car Mat Chevrolet Sail UVA for Rs.1599 online. Allure Auto CM 1002 Car Mat Chevrolet Sail UVA at best prices with FREE shipping &amp; cash on delivery. Only Genuine Products. 30 Day Replacement Guarantee.</t>
  </si>
  <si>
    <t>{"product_specification"=&gt;[{"key"=&gt;"Brand", "value"=&gt;"Allure Auto"}, {"key"=&gt;"Model Year", "value"=&gt;"NA"}, {"key"=&gt;"Vehicle Model Name", "value"=&gt;"Sail UVA"}, {"key"=&gt;"Model Number", "value"=&gt;"Chevrolet Sail Uva - Anti Slip Noodle Car Floor Mats Set Of 5 Beige"}, {"key"=&gt;"Type", "value"=&gt;"Floor Mat"}, {"key"=&gt;"Vehicle Brand", "value"=&gt;"Chevrolet"}, {"key"=&gt;"Model Name", "value"=&gt;"CM 1002"}, {"key"=&gt;"Material", "value"=&gt;"Rubber"}, {"key"=&gt;"Color", "value"=&gt;"Beige"}, {"key"=&gt;"Sales Package", "value"=&gt;"Set of 5 Car Floor Mats"}, {"key"=&gt;"Pack of", "value"=&gt;"5"}]}</t>
  </si>
  <si>
    <t>141dd89fae08a8391d8429dbd8d26724</t>
  </si>
  <si>
    <t>http://www.flipkart.com/allure-auto-cm-656-car-mat-maruti-vitara/p/itmecn2qfmbnbzuh?pid=CRTECN2QZJZTTSAS</t>
  </si>
  <si>
    <t>Allure Auto CM 656 Car Mat Maruti Vitara</t>
  </si>
  <si>
    <t>CRTECN2QZJZTTSAS</t>
  </si>
  <si>
    <t>Buy Allure Auto CM 656 Car Mat Maruti Vitara for Rs.920 online. Allure Auto CM 656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Rubber Mats ( Black)"}, {"key"=&gt;"Vehicle Brand", "value"=&gt;"Maruti"}, {"key"=&gt;"Type", "value"=&gt;"Floor Mat"}, {"key"=&gt;"Material", "value"=&gt;"Rubber"}, {"key"=&gt;"Model Name", "value"=&gt;"CM 656"}, {"key"=&gt;"Color", "value"=&gt;"Black"}, {"key"=&gt;"Sales Package", "value"=&gt;"Set of 4 Car Floor Mats"}, {"key"=&gt;"Pack of", "value"=&gt;"4"}]}</t>
  </si>
  <si>
    <t>c109187e7975ee8fdb2b3dfbdd9dce20</t>
  </si>
  <si>
    <t>http://www.flipkart.com/shoppingtara-elephant-pair-gift-showpiece-4-cm/p/itme7dfn9qffgufz?pid=SHIE7DFNVCR8KUGP</t>
  </si>
  <si>
    <t>Shoppingtara Elephant Pair Gift Showpiece  -  4 cm</t>
  </si>
  <si>
    <t>SHIE7DFNVCR8KUGP</t>
  </si>
  <si>
    <t>["http://img5a.flixcart.com/image/showpiece-figurine/7/c/f/bs-9625-07-bagrastore-1100x1100-imae77vjdmyw8ke4.jpeg", "http://img6a.flixcart.com/image/showpiece-figurine/7/c/f/bs-9625-07-bagrastore-original-imae77vjdmyw8ke4.jpeg"]</t>
  </si>
  <si>
    <t>Buy Shoppingtara Elephant Pair Gift Showpiece  -  4 cm for Rs.519 online. Shoppingtara Elephant Pair Gift Showpiece  -  4 cm at best prices with FREE shipping &amp; cash on delivery. Only Genuine Products. 30 Day Replacement Guarantee.</t>
  </si>
  <si>
    <t>{"product_specification"=&gt;[{"key"=&gt;"Brand", "value"=&gt;"Shoppingtara"}, {"key"=&gt;"Model Number", "value"=&gt;"jo-9625-17"}, {"key"=&gt;"Type", "value"=&gt;"Ethnic"}, {"key"=&gt;"Model Name", "value"=&gt;"Elephant Pair Gift"}, {"key"=&gt;"Material", "value"=&gt;"Brass"}, {"key"=&gt;"Color", "value"=&gt;"Multicolor"}, {"key"=&gt;"Height", "value"=&gt;"4 cm"}, {"key"=&gt;"Width", "value"=&gt;"4 cm"}, {"key"=&gt;"Sales Package", "value"=&gt;"2 Showpiece Figurine"}, {"key"=&gt;"Pack of", "value"=&gt;"2"}]}</t>
  </si>
  <si>
    <t>1e76d40b0ec9cf3602d846b2e70ce7db</t>
  </si>
  <si>
    <t>http://www.flipkart.com/3a-autocare-car-mat-maruti-ciaz/p/itmea7ha8wswhhvk?pid=CRTEA7HAXMYFVGXX</t>
  </si>
  <si>
    <t>3a AUTOCARE Car Mat Maruti Ciaz</t>
  </si>
  <si>
    <t>CRTEA7HAXMYFVGXX</t>
  </si>
  <si>
    <t>Buy 3a AUTOCARE Car Mat Maruti Ciaz for Rs.1890 online. 3a AUTOCARE Car Mat Maruti Ciaz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Ciaz"}, {"key"=&gt;"Model Number", "value"=&gt;"3A109/ciaz"}, {"key"=&gt;"Type", "value"=&gt;"Floor Mat"}, {"key"=&gt;"Spiked Sole", "value"=&gt;"Yes"}, {"key"=&gt;"Vehicle Brand", "value"=&gt;"Maruti"},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9073f38039c3bed7df5c6d3f7f44455</t>
  </si>
  <si>
    <t>http://www.flipkart.com/allure-auto-cm-522-car-mat-nissan-sunny/p/itmecn2qwymgcxap?pid=CRTECN2QWEDYMDNQ</t>
  </si>
  <si>
    <t>Allure Auto CM 522 Car Mat Nissan Sunny</t>
  </si>
  <si>
    <t>CRTECN2QWEDYMDNQ</t>
  </si>
  <si>
    <t>Buy Allure Auto CM 522 Car Mat Nissan Sunny for Rs.920 online. Allure Auto CM 522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Grey)"}, {"key"=&gt;"Type", "value"=&gt;"Floor Mat"}, {"key"=&gt;"Vehicle Brand", "value"=&gt;"Nissan"}, {"key"=&gt;"Model Name", "value"=&gt;"CM 522"}, {"key"=&gt;"Material", "value"=&gt;"Rubber"}, {"key"=&gt;"Color", "value"=&gt;"Grey"}, {"key"=&gt;"Sales Package", "value"=&gt;"Set of 4 Car Floor Mats"}, {"key"=&gt;"Pack of", "value"=&gt;"4"}]}</t>
  </si>
  <si>
    <t>4467491859a38106278fe573733ebb59</t>
  </si>
  <si>
    <t>http://www.flipkart.com/allure-auto-cm-1253-car-mat-tata-nano/p/itmecn2q9zb9thzm?pid=CRTECN2QZWHEJRGA</t>
  </si>
  <si>
    <t>Allure Auto CM 1253 Car Mat Tata Nano</t>
  </si>
  <si>
    <t>CRTECN2QZWHEJRGA</t>
  </si>
  <si>
    <t>Buy Allure Auto CM 1253 Car Mat Tata Nano for Rs.1599 online. Allure Auto CM 1253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Anti Slip Noodle Car Floor Mats Set Of 5 Grey"}, {"key"=&gt;"Vehicle Brand", "value"=&gt;"Tata"}, {"key"=&gt;"Type", "value"=&gt;"Floor Mat"}, {"key"=&gt;"Material", "value"=&gt;"Rubber"}, {"key"=&gt;"Model Name", "value"=&gt;"CM 1253"}, {"key"=&gt;"Color", "value"=&gt;"Grey"}, {"key"=&gt;"Sales Package", "value"=&gt;"Set of 5 Car Floor Mats"}, {"key"=&gt;"Pack of", "value"=&gt;"5"}]}</t>
  </si>
  <si>
    <t>e9f97fb547cd5611562ff0509f2d560a</t>
  </si>
  <si>
    <t>http://www.flipkart.com/3a-autocare-wagonr-car-mat-maruti/p/itmeb774yhrztgfx?pid=CRTEB774VG87VGWC</t>
  </si>
  <si>
    <t>3a Autocare WagonR Car Mat Maruti WagonR</t>
  </si>
  <si>
    <t>CRTEB774VG87VGWC</t>
  </si>
  <si>
    <t>Buy 3a Autocare WagonR Car Mat Maruti WagonR for Rs.1460 online. 3a Autocare WagonR Car Mat Maruti WagonR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WagonR"}, {"key"=&gt;"Model Number", "value"=&gt;"3A106/1/WagonR"}, {"key"=&gt;"Spiked Sole", "value"=&gt;"Yes"}, {"key"=&gt;"Vehicle Brand", "value"=&gt;"Maruti"}, {"key"=&gt;"Model Name", "value"=&gt;"WagonR"},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921bfef042c79bbc0e29bf8e03e56850</t>
  </si>
  <si>
    <t>http://www.flipkart.com/allure-auto-cm-1096-car-mat-renault-scala/p/itmecn2quc7r9t4b?pid=CRTECN2QYGHXNZ2Q</t>
  </si>
  <si>
    <t>Allure Auto CM 1096 Car Mat Renault Scala</t>
  </si>
  <si>
    <t>CRTECN2QYGHXNZ2Q</t>
  </si>
  <si>
    <t>Buy Allure Auto CM 1096 Car Mat Renault Scala for Rs.1599 online. Allure Auto CM 1096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Beige"}, {"key"=&gt;"Vehicle Brand", "value"=&gt;"Renault"}, {"key"=&gt;"Type", "value"=&gt;"Floor Mat"}, {"key"=&gt;"Material", "value"=&gt;"Rubber"}, {"key"=&gt;"Model Name", "value"=&gt;"CM 1096"}, {"key"=&gt;"Color", "value"=&gt;"Beige"}, {"key"=&gt;"Sales Package", "value"=&gt;"Set of 5 Car Floor Mats"}, {"key"=&gt;"Pack of", "value"=&gt;"5"}]}</t>
  </si>
  <si>
    <t>f4c31f8b87ef550ea74eb4403ee3bd0f</t>
  </si>
  <si>
    <t>http://www.flipkart.com/allure-auto-cm-1268-car-mat-toyota-etios-liva/p/itmecn2qmfpum8rz?pid=CRTECN2QWPZM7GRF</t>
  </si>
  <si>
    <t>Allure Auto CM 1268 Car Mat Toyota Etios Liva</t>
  </si>
  <si>
    <t>CRTECN2QWPZM7GRF</t>
  </si>
  <si>
    <t>Buy Allure Auto CM 1268 Car Mat Toyota Etios Liva for Rs.1599 online. Allure Auto CM 1268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Grey"}, {"key"=&gt;"Vehicle Brand", "value"=&gt;"Toyota"}, {"key"=&gt;"Type", "value"=&gt;"Floor Mat"}, {"key"=&gt;"Material", "value"=&gt;"Rubber"}, {"key"=&gt;"Model Name", "value"=&gt;"CM 1268"}, {"key"=&gt;"Color", "value"=&gt;"Grey"}, {"key"=&gt;"Sales Package", "value"=&gt;"Set of 5 Car Floor Mats"}, {"key"=&gt;"Pack of", "value"=&gt;"5"}]}</t>
  </si>
  <si>
    <t>1afe5990a8d9d523a28dc457a5bca71d</t>
  </si>
  <si>
    <t>http://www.flipkart.com/allure-auto-cm-502-car-mat-maruti-ertiga/p/itmecn2qn9rynjsq?pid=CRTECN2QTWFJ2ZMT</t>
  </si>
  <si>
    <t>Allure Auto CM 502 Car Mat Maruti Ertiga</t>
  </si>
  <si>
    <t>CRTECN2QTWFJ2ZMT</t>
  </si>
  <si>
    <t>Buy Allure Auto CM 502 Car Mat Maruti Ertiga for Rs.920 online. Allure Auto CM 502 Car Mat Maruti Ertiga at best prices with FREE shipping &amp; cash on delivery. Only Genuine Products. 30 Day Replacement Guarantee.</t>
  </si>
  <si>
    <t>{"product_specification"=&gt;[{"key"=&gt;"Brand", "value"=&gt;"Allure Auto"}, {"key"=&gt;"Model Year", "value"=&gt;"NA"}, {"key"=&gt;"Vehicle Model Name", "value"=&gt;"Ertiga"}, {"key"=&gt;"Model Number", "value"=&gt;"Maruti Ertiga - Rubber Mats ( Grey)"}, {"key"=&gt;"Vehicle Brand", "value"=&gt;"Maruti"}, {"key"=&gt;"Type", "value"=&gt;"Floor Mat"}, {"key"=&gt;"Material", "value"=&gt;"Rubber"}, {"key"=&gt;"Model Name", "value"=&gt;"CM 502"}, {"key"=&gt;"Color", "value"=&gt;"Grey"}, {"key"=&gt;"Sales Package", "value"=&gt;"Set of 4 Car Floor Mats"}, {"key"=&gt;"Pack of", "value"=&gt;"4"}]}</t>
  </si>
  <si>
    <t>8962b50b699ddf4712ad18d29c6a3862</t>
  </si>
  <si>
    <t>http://www.flipkart.com/orange-tree-dune-wall-decor-set-3-showpiece-8-cm/p/itme5hbgvg6kmzkd?pid=SHIE5HBGWKWJWFRA</t>
  </si>
  <si>
    <t>Orange Tree Dune Wall Decor Set Of 3 Showpiece  -  8 cm</t>
  </si>
  <si>
    <t>["Home Decor &amp; Festive Needs &gt;&gt; Showpieces &gt;&gt; Orange Tree Showpieces"]</t>
  </si>
  <si>
    <t>SHIE5HBGWKWJWFRA</t>
  </si>
  <si>
    <t>["http://img6a.flixcart.com/image/showpiece-figurine/f/r/a/vd0503i-orange-tree-original-imae5fc2ujygdzqs.jpeg"]</t>
  </si>
  <si>
    <t>Orange Tree Dune Wall Decor Set Of 3 Showpiece  -  8 cm (Iron, Gold)
                         Price: Rs. 1,529
			Metal saucer with a hand-worked look floats a classic round mirror in the center. These set of 3 in dark ant. Brass finish lets your imagination loose by creating interesting combinations on any wall surface
Metal saucer with a hand-worked look floats a classic round mirror in the center. These set of 3 in dark ant. Brass finish lets your imagination loose by creating interesting combinations on any wall surface</t>
  </si>
  <si>
    <t>Orange Tree</t>
  </si>
  <si>
    <t>{"product_specification"=&gt;[{"key"=&gt;"Brand", "value"=&gt;"Orange Tree"}, {"key"=&gt;"Model Number", "value"=&gt;"VD0503I"}, {"key"=&gt;"Type", "value"=&gt;"Ethnic"}, {"key"=&gt;"Model Name", "value"=&gt;"Dune Wall Decor Set Of 3"}, {"key"=&gt;"Material", "value"=&gt;"Iron"}, {"key"=&gt;"Color", "value"=&gt;"Gold"}, {"key"=&gt;"Height", "value"=&gt;"8 cm"}, {"key"=&gt;"Width", "value"=&gt;"23 cm"}, {"key"=&gt;"Sales Package", "value"=&gt;"3"}, {"key"=&gt;"Pack of", "value"=&gt;"3"}]}</t>
  </si>
  <si>
    <t>1b32818f7ca7189fdbf6412cd81bac14</t>
  </si>
  <si>
    <t>http://www.flipkart.com/trudeau-stress-less-wheel-pizza-cutter/p/itme26uz9mka3mgq?pid=PACE26UZUHFGYYHZ</t>
  </si>
  <si>
    <t>Trudeau Stress-Less Wheel Pizza Cutter</t>
  </si>
  <si>
    <t>["Kitchen &amp; Dining &gt;&gt; Kitchen Tools &gt;&gt; Kitchen Implements &gt;&gt; Pizza Cutters &gt;&gt; Trudeau Pizza Cutters"]</t>
  </si>
  <si>
    <t>PACE26UZUHFGYYHZ</t>
  </si>
  <si>
    <t>["http://img5a.flixcart.com/image/pizza-cutter/y/h/z/09912069-trudeau-original-imae25jpy82vksfb.jpeg"]</t>
  </si>
  <si>
    <t>Buy Trudeau Stress-Less Wheel Pizza Cutter for Rs.799 online. Trudeau Stress-Less Wheel Pizza Cutter at best prices with FREE shipping &amp; cash on delivery. Only Genuine Products. 30 Day Replacement Guarantee.</t>
  </si>
  <si>
    <t>Trudeau</t>
  </si>
  <si>
    <t>{"product_specification"=&gt;[{"key"=&gt;"Brand", "value"=&gt;"Trudeau"}, {"key"=&gt;"Handle Material", "value"=&gt;"Polypropylene"}, {"key"=&gt;"Used for", "value"=&gt;"Cutting Pastries"}, {"key"=&gt;"Blade Material", "value"=&gt;"Stainless Steel"}, {"key"=&gt;"Model Number", "value"=&gt;"09912069"}, {"key"=&gt;"Type", "value"=&gt;"Wheel"}, {"key"=&gt;"Shade", "value"=&gt;"Cool Grey"}, {"key"=&gt;"Thumb Guard", "value"=&gt;"Yes"}, {"key"=&gt;"Model Name", "value"=&gt;"Stress-Less"}, {"key"=&gt;"Color", "value"=&gt;"Grey"}, {"key"=&gt;"Sales Package", "value"=&gt;"1 Pastry 2in1 Wheel"}, {"key"=&gt;"Pack of", "value"=&gt;"1"}, {"key"=&gt;"Weight", "value"=&gt;"50 g"}, {"key"=&gt;"Height", "value"=&gt;"9.84 inch"}, {"key"=&gt;"Width", "value"=&gt;"3.93 inch"}, {"key"=&gt;"Dishwasher Safe", "value"=&gt;"Yes"}, {"key"=&gt;"Child Safe", "value"=&gt;"No"}]}</t>
  </si>
  <si>
    <t>6531eae3f4808c87a8be3a81842f88f9</t>
  </si>
  <si>
    <t>http://www.flipkart.com/allure-auto-cm-1192-car-mat-hyundai-i20/p/itmecn2qzvzvhhyf?pid=CRTECN2QXMRMSVSN</t>
  </si>
  <si>
    <t>Allure Auto CM 1192 Car Mat Hyundai i20</t>
  </si>
  <si>
    <t>CRTECN2QXMRMSVSN</t>
  </si>
  <si>
    <t>Buy Allure Auto CM 1192 Car Mat Hyundai i20 for Rs.1599 online. Allure Auto CM 1192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Grey"}, {"key"=&gt;"Vehicle Brand", "value"=&gt;"Hyundai"}, {"key"=&gt;"Type", "value"=&gt;"Floor Mat"}, {"key"=&gt;"Material", "value"=&gt;"Rubber"}, {"key"=&gt;"Model Name", "value"=&gt;"CM 1192"}, {"key"=&gt;"Color", "value"=&gt;"Grey"}, {"key"=&gt;"Sales Package", "value"=&gt;"Set of 5 Car Floor Mats"}, {"key"=&gt;"Pack of", "value"=&gt;"5"}]}</t>
  </si>
  <si>
    <t>05395e0a0cd9fbe729ca6ea508ebc889</t>
  </si>
  <si>
    <t>http://www.flipkart.com/lal-haveli-iron-wood-embossed-painting-decorative-musician-figurine-set-5-pieces-showpiece-42-cm/p/itme9fmpzhud9bf9?pid=SHIE9FMPNPC7ZGGZ</t>
  </si>
  <si>
    <t>Lal Haveli Iron &amp; Wood Embossed Painting Iron Decorative Musician Figurine Set of 5 Pieces Showpiece  -  42 cm</t>
  </si>
  <si>
    <t>SHIE9FMPNPC7ZGGZ</t>
  </si>
  <si>
    <t>["http://img5a.flixcart.com/image/showpiece-figurine/g/g/z/hnd01033-lal-haveli-1100x1100-imae8yydkg78fmyw.jpeg", "http://img5a.flixcart.com/image/showpiece-figurine/g/g/z/hnd01033-lal-haveli-original-imae8yydkg78fmyw.jpeg", "http://img5a.flixcart.com/image/showpiece-figurine/g/g/z/hnd01033-lal-haveli-original-imae8yydjwhpgtsh.jpeg", "http://img6a.flixcart.com/image/showpiece-figurine/g/g/z/hnd01033-lal-haveli-original-imae8yydtebu5ghf.jpeg", "http://img5a.flixcart.com/image/showpiece-figurine/g/g/z/hnd01033-lal-haveli-original-imae8yydqwethwqd.jpeg", "http://img6a.flixcart.com/image/showpiece-figurine/g/g/z/hnd01033-lal-haveli-original-imae8yydmhahax7e.jpeg"]</t>
  </si>
  <si>
    <t>Buy Lal Haveli Iron &amp; Wood Embossed Painting Iron Decorative Musician Figurine Set of 5 Pieces Showpiece  -  42 cm for Rs.4869 online. Lal Haveli Iron &amp; Wood Embossed Painting Iron Decorative Musician Figurine Set of 5 Pieces Showpiece  -  42 cm at best prices with FREE shipping &amp; cash on delivery. Only Genuine Products. 30 Day Replacement Guarantee.</t>
  </si>
  <si>
    <t>{"product_specification"=&gt;[{"key"=&gt;"Brand", "value"=&gt;"Lal Haveli"}, {"key"=&gt;"Model Number", "value"=&gt;"HND01033"}, {"key"=&gt;"Type", "value"=&gt;"Ethnic"}, {"key"=&gt;"Model Name", "value"=&gt;"Iron and Wood Embossed Painting Iron Decorative Musician Figurine Set of 5 Pieces"}, {"key"=&gt;"Material", "value"=&gt;"Wooden"}, {"key"=&gt;"Color", "value"=&gt;"Multicolor"}, {"key"=&gt;"Weight", "value"=&gt;"1700 g"}, {"key"=&gt;"Height", "value"=&gt;"42 cm"}, {"key"=&gt;"Width", "value"=&gt;"9 cm"}, {"key"=&gt;"Sales Package", "value"=&gt;"5 Musician Group"}, {"key"=&gt;"Pack of", "value"=&gt;"5"}]}</t>
  </si>
  <si>
    <t>0d7a49c824065cbd52cc8f68811bb09e</t>
  </si>
  <si>
    <t>http://www.flipkart.com/unique-design-brass-fan-adapater-showpiece-15-cm/p/itme7g26tmj4zhch?pid=SHIE7G263EDTSDU5</t>
  </si>
  <si>
    <t>Unique Design Brass Fan With Adapater Showpiece  -  15 cm</t>
  </si>
  <si>
    <t>["Home Decor &amp; Festive Needs &gt;&gt; Showpieces &gt;&gt; Unique Design Showpieces"]</t>
  </si>
  <si>
    <t>SHIE7G263EDTSDU5</t>
  </si>
  <si>
    <t>["http://img5a.flixcart.com/image/showpiece-figurine/d/u/5/ertgdfg-unique-design-original-imae7etgggsfk6nk.jpeg", "http://img5a.flixcart.com/image/showpiece-figurine/y/f/t/2013-homedesires-original-imae78kzg6zhggeh.jpeg", "http://img5a.flixcart.com/image/showpiece-figurine/d/u/5/ertgdfg-unique-design-original-imae7dsssakkf2t2.jpeg"]</t>
  </si>
  <si>
    <t>Buy Unique Design Brass Fan With Adapater Showpiece  -  15 cm for Rs.375 online. Unique Design Brass Fan With Adapater Showpiece  -  15 cm at best prices with FREE shipping &amp; cash on delivery. Only Genuine Products. 30 Day Replacement Guarantee.</t>
  </si>
  <si>
    <t>Unique Design</t>
  </si>
  <si>
    <t>{"product_specification"=&gt;[{"key"=&gt;"Brand", "value"=&gt;"Unique Design"}, {"key"=&gt;"Model Number", "value"=&gt;"ERTGDFG"}, {"key"=&gt;"Type", "value"=&gt;"Ethnic"}, {"key"=&gt;"Material", "value"=&gt;"Brass"}, {"key"=&gt;"Model Name", "value"=&gt;"Brass Fan With Adapater"}, {"key"=&gt;"Color", "value"=&gt;"Gold"}, {"key"=&gt;"Height", "value"=&gt;"15 cm"}, {"key"=&gt;"Width", "value"=&gt;"9 cm"}, {"key"=&gt;"Water Resistant", "value"=&gt;"No"}, {"key"=&gt;"Wall Mount", "value"=&gt;"No"}, {"key"=&gt;"Sales Package", "value"=&gt;"1 Showpiece Figurine, 1 adapater"}, {"key"=&gt;"Pack of", "value"=&gt;"2"}]}</t>
  </si>
  <si>
    <t>9606b6909d1c55e97f53bb0e6a5c0ec5</t>
  </si>
  <si>
    <t>http://www.flipkart.com/msc-shuangmin-japanese-dolls-showpiece-12-cm/p/itme9yhztqemmbnr?pid=SHIE9YHZYHSXX5UZ</t>
  </si>
  <si>
    <t>MSC Shuangmin Japanese Dolls Showpiece  -  12 cm</t>
  </si>
  <si>
    <t>["Home Decor &amp; Festive Needs &gt;&gt; Showpieces &gt;&gt; Ethnic &gt;&gt; MSC Shuangmin Ethnic"]</t>
  </si>
  <si>
    <t>SHIE9YHZYHSXX5UZ</t>
  </si>
  <si>
    <t>["http://img5a.flixcart.com/image/showpiece-figurine/5/u/z/shuangmin-craft-japanese-dolls-pink-red-green-msc-shuangmin-original-imae98uqkyw8vufr.jpeg", "http://img6a.flixcart.com/image/showpiece-figurine/5/u/z/shuangmin-craft-japanese-dolls-pink-red-green-msc-shuangmin-original-imae98uqkyw8vufr.jpeg", "http://img5a.flixcart.com/image/showpiece-figurine/5/u/z/shuangmin-craft-japanese-dolls-pink-red-green-msc-shuangmin-original-imae98uqge3mugwq.jpeg"]</t>
  </si>
  <si>
    <t>Buy MSC Shuangmin Japanese Dolls Showpiece  -  12 cm for Rs.1199 online. MSC Shuangmin Japanese Dolls Showpiece  -  12 cm at best prices with FREE shipping &amp; cash on delivery. Only Genuine Products. 30 Day Replacement Guarantee.</t>
  </si>
  <si>
    <t>MSC Shuangmin</t>
  </si>
  <si>
    <t>{"product_specification"=&gt;[{"key"=&gt;"Brand", "value"=&gt;"MSC Shuangmin"}, {"key"=&gt;"Model Number", "value"=&gt;"Shuangmin Craft Japanese Dolls Pink Red + Green"}, {"key"=&gt;"Type", "value"=&gt;"Ethnic"}, {"key"=&gt;"Model Name", "value"=&gt;"Japanese Dolls"}, {"key"=&gt;"Material", "value"=&gt;"Ceramic"}, {"key"=&gt;"Color", "value"=&gt;"Multicolor"}, {"key"=&gt;"Height", "value"=&gt;"12 cm"}, {"key"=&gt;"Width", "value"=&gt;"5 cm"}, {"key"=&gt;"Sales Package", "value"=&gt;"1 Showpiece Figurine"}, {"key"=&gt;"Pack of", "value"=&gt;"1"}]}</t>
  </si>
  <si>
    <t>1ee4e49db9bfda1f9c2e3396b7dd5b51</t>
  </si>
  <si>
    <t>http://www.flipkart.com/allure-auto-cm-569-car-mat-chevrolet-aveo/p/itmecn2qhxv9penk?pid=CRTECN2QXYAX58QU</t>
  </si>
  <si>
    <t>Allure Auto CM 569 Car Mat Chevrolet Aveo</t>
  </si>
  <si>
    <t>CRTECN2QXYAX58QU</t>
  </si>
  <si>
    <t>Buy Allure Auto CM 569 Car Mat Chevrolet Aveo for Rs.920 online. Allure Auto CM 569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Black)"}, {"key"=&gt;"Vehicle Brand", "value"=&gt;"Chevrolet"}, {"key"=&gt;"Type", "value"=&gt;"Floor Mat"}, {"key"=&gt;"Material", "value"=&gt;"Rubber"}, {"key"=&gt;"Model Name", "value"=&gt;"CM 569"}, {"key"=&gt;"Color", "value"=&gt;"Black"}, {"key"=&gt;"Sales Package", "value"=&gt;"Set of 4 Car Floor Mats"}, {"key"=&gt;"Pack of", "value"=&gt;"4"}]}</t>
  </si>
  <si>
    <t>f465dfcbf48cb1e4cde0f5cd1da50aac</t>
  </si>
  <si>
    <t>http://www.flipkart.com/allure-auto-cm-1014-car-mat-fiat-punto-evo/p/itmecn2qcru97hxj?pid=CRTECN2QVVTNPXXN</t>
  </si>
  <si>
    <t>Allure Auto CM 1014 Car Mat Fiat Punto Evo</t>
  </si>
  <si>
    <t>CRTECN2QVVTNPXXN</t>
  </si>
  <si>
    <t>Buy Allure Auto CM 1014 Car Mat Fiat Punto Evo for Rs.1599 online. Allure Auto CM 1014 Car Mat Fiat Punto Evo at best prices with FREE shipping &amp; cash on delivery. Only Genuine Products. 30 Day Replacement Guarantee.</t>
  </si>
  <si>
    <t>{"product_specification"=&gt;[{"key"=&gt;"Brand", "value"=&gt;"Allure Auto"}, {"key"=&gt;"Model Year", "value"=&gt;"NA"}, {"key"=&gt;"Vehicle Model Name", "value"=&gt;"Punto Evo"}, {"key"=&gt;"Model Number", "value"=&gt;"Fiat Punto Evo - Anti Slip Noodle Car Floor Mats Set Of 5 Beige"}, {"key"=&gt;"Type", "value"=&gt;"Floor Mat"}, {"key"=&gt;"Vehicle Brand", "value"=&gt;"Fiat"}, {"key"=&gt;"Model Name", "value"=&gt;"CM 1014"}, {"key"=&gt;"Material", "value"=&gt;"Rubber"}, {"key"=&gt;"Color", "value"=&gt;"Beige"}, {"key"=&gt;"Sales Package", "value"=&gt;"Set of 5 Car Floor Mats"}, {"key"=&gt;"Pack of", "value"=&gt;"5"}]}</t>
  </si>
  <si>
    <t>b60f0cab8c4a0e5e2497aed2a578d1fa</t>
  </si>
  <si>
    <t>http://www.flipkart.com/allure-auto-cm-337-car-mat-hyundai-verna-fluidic/p/itmecn2qcmtv4eur?pid=CRTECN2QXXUH8MPZ</t>
  </si>
  <si>
    <t>Allure Auto CM 337 Car Mat Hyundai Verna Fluidic</t>
  </si>
  <si>
    <t>CRTECN2QXXUH8MPZ</t>
  </si>
  <si>
    <t>Buy Allure Auto CM 337 Car Mat Hyundai Verna Fluidic for Rs.920 online. Allure Auto CM 337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Rubber Mats ( Beige)"}, {"key"=&gt;"Type", "value"=&gt;"Floor Mat"}, {"key"=&gt;"Vehicle Brand", "value"=&gt;"Hyundai"}, {"key"=&gt;"Model Name", "value"=&gt;"CM 337"}, {"key"=&gt;"Material", "value"=&gt;"Rubber"}, {"key"=&gt;"Color", "value"=&gt;"Beige"}, {"key"=&gt;"Sales Package", "value"=&gt;"Set of 4 Car Floor Mats"}, {"key"=&gt;"Pack of", "value"=&gt;"4"}]}</t>
  </si>
  <si>
    <t>9ad05e1afa9078861d6610c4a74bacb4</t>
  </si>
  <si>
    <t>http://www.flipkart.com/allure-auto-cm-1159-car-mat-ford-fiesta/p/itmecn2qguhrdh9d?pid=CRTECN2QYU3XZ9GY</t>
  </si>
  <si>
    <t>Allure Auto CM 1159 Car Mat Ford Fiesta</t>
  </si>
  <si>
    <t>CRTECN2QYU3XZ9GY</t>
  </si>
  <si>
    <t>Buy Allure Auto CM 1159 Car Mat Ford Fiesta for Rs.1599 online. Allure Auto CM 1159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Anti Slip Noodle Car Floor Mats Set Of 5 Grey"}, {"key"=&gt;"Type", "value"=&gt;"Floor Mat"}, {"key"=&gt;"Vehicle Brand", "value"=&gt;"Ford"}, {"key"=&gt;"Model Name", "value"=&gt;"CM 1159"}, {"key"=&gt;"Material", "value"=&gt;"Rubber"}, {"key"=&gt;"Color", "value"=&gt;"Grey"}, {"key"=&gt;"Sales Package", "value"=&gt;"Set of 5 Car Floor Mats"}, {"key"=&gt;"Pack of", "value"=&gt;"5"}]}</t>
  </si>
  <si>
    <t>8569c0c74898e697a36a5d9281bb164b</t>
  </si>
  <si>
    <t>http://www.flipkart.com/lal-haveli-decorative-rajasthani-traditional-handmade-3pcs-camel-showpiece-20-cm/p/itme9fmpx9r7rsux?pid=SHIE9FMPNEERARRX</t>
  </si>
  <si>
    <t>Lal Haveli Decorative Rajasthani Traditional Handmade 3pcs Camel Showpiece  -  20 cm</t>
  </si>
  <si>
    <t>SHIE9FMPNEERARRX</t>
  </si>
  <si>
    <t>["http://img5a.flixcart.com/image/showpiece-figurine/r/r/x/hnd01037-lal-haveli-1100x1100-imae8yydnq7rpegp.jpeg", "http://img5a.flixcart.com/image/showpiece-figurine/r/r/x/hnd01037-lal-haveli-original-imae8yydnq7rpegp.jpeg", "http://img5a.flixcart.com/image/showpiece-figurine/r/r/x/hnd01037-lal-haveli-original-imae8yyd3mr5trfw.jpeg", "http://img5a.flixcart.com/image/showpiece-figurine/r/r/x/hnd01037-lal-haveli-original-imae8yyd3ggumpas.jpeg"]</t>
  </si>
  <si>
    <t>Lal Haveli Decorative Rajasthani Traditional Handmade 3pcs Camel Showpiece  -  20 cm (Wooden, Yellow)
                         Price: Rs. 2,849
			Intricately carved and adorned with bright colors. Set of three camels make for an ideal decoration.This comes in an enticing silver color and is made of iron and wood.We promise to deliver best quality products at best prices.
Intricately carved and adorned with bright colors. Set of three camels make for an ideal decoration.This comes in an enticing silver color and is made of iron and wood.We promise to deliver best quality products at best prices.</t>
  </si>
  <si>
    <t>{"product_specification"=&gt;[{"key"=&gt;"Brand", "value"=&gt;"Lal Haveli"}, {"key"=&gt;"Model Number", "value"=&gt;"HND01037"}, {"key"=&gt;"Type", "value"=&gt;"Ethnic"}, {"key"=&gt;"Model Name", "value"=&gt;"Decorative Rajasthani Traditional Handmade 3pcs Camel"}, {"key"=&gt;"Material", "value"=&gt;"Wooden"}, {"key"=&gt;"Color", "value"=&gt;"Yellow"}, {"key"=&gt;"Weight", "value"=&gt;"1800 g"}, {"key"=&gt;"Height", "value"=&gt;"20 cm"}, {"key"=&gt;"Width", "value"=&gt;"9 cm"}, {"key"=&gt;"Sales Package", "value"=&gt;"3 Camel"}, {"key"=&gt;"Pack of", "value"=&gt;"3"}]}</t>
  </si>
  <si>
    <t>3f36123246dfd08bf956e86b6334d1e9</t>
  </si>
  <si>
    <t>http://www.flipkart.com/allure-auto-cm-1128-car-mat-toyota-innova/p/itmecn2q6gtgwknb?pid=CRTECN2QZZKPWSKP</t>
  </si>
  <si>
    <t>Allure Auto CM 1128 Car Mat Toyota Innova</t>
  </si>
  <si>
    <t>CRTECN2QZZKPWSKP</t>
  </si>
  <si>
    <t>Buy Allure Auto CM 1128 Car Mat Toyota Innova for Rs.1599 online. Allure Auto CM 1128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Beige"}, {"key"=&gt;"Vehicle Brand", "value"=&gt;"Toyota"}, {"key"=&gt;"Type", "value"=&gt;"Floor Mat"}, {"key"=&gt;"Material", "value"=&gt;"Rubber"}, {"key"=&gt;"Model Name", "value"=&gt;"CM 1128"}, {"key"=&gt;"Color", "value"=&gt;"Beige"}, {"key"=&gt;"Sales Package", "value"=&gt;"Set of 5 Car Floor Mats"}, {"key"=&gt;"Pack of", "value"=&gt;"5"}]}</t>
  </si>
  <si>
    <t>d652c8d4c0a0da49bc8588787f442aec</t>
  </si>
  <si>
    <t>http://www.flipkart.com/3a-autocare-polo-car-mat-volkswagen/p/itmeb774htk8agvv?pid=CRTEB774Q8HJYPMB</t>
  </si>
  <si>
    <t>3a Autocare Polo Car Mat Volkswagen Polo</t>
  </si>
  <si>
    <t>CRTEB774Q8HJYPMB</t>
  </si>
  <si>
    <t>Buy 3a Autocare Polo Car Mat Volkswagen Polo for Rs.1860 online. 3a Autocare Polo Car Mat Volkswagen Pol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Polo"}, {"key"=&gt;"Model Number", "value"=&gt;"3A129/1/Polo"}, {"key"=&gt;"Spiked Sole", "value"=&gt;"Yes"}, {"key"=&gt;"Vehicle Brand", "value"=&gt;"Volkswagen"}, {"key"=&gt;"Model Name", "value"=&gt;"Pol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6 cm"}, {"key"=&gt;"Width", "value"=&gt;"46 cm"}, {"key"=&gt;"Depth", "value"=&gt;"3 cm"}, {"key"=&gt;"Other Features", "value"=&gt;"Antiskid material used in bottom"}, {"key"=&gt;"Water Resistant", "value"=&gt;"Yes"}, {"key"=&gt;"Technology Used", "value"=&gt;"Advanced Fit Edge"}]}</t>
  </si>
  <si>
    <t>470ab6396d483e2b5467186b539ed2cf</t>
  </si>
  <si>
    <t>http://www.flipkart.com/allure-auto-cm-1349-car-mat-maruti-alto-k10/p/itmecn2qfmeg8qug?pid=CRTECN2QUCNBTHBF</t>
  </si>
  <si>
    <t>Allure Auto CM 1349 Car Mat Maruti Alto K10</t>
  </si>
  <si>
    <t>CRTECN2QUCNBTHBF</t>
  </si>
  <si>
    <t>Buy Allure Auto CM 1349 Car Mat Maruti Alto K10 for Rs.1599 online. Allure Auto CM 1349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Anti Slip Noodle Car Floor Mats Set Of 5 Black"}, {"key"=&gt;"Vehicle Brand", "value"=&gt;"Maruti"}, {"key"=&gt;"Type", "value"=&gt;"Floor Mat"}, {"key"=&gt;"Material", "value"=&gt;"Rubber"}, {"key"=&gt;"Model Name", "value"=&gt;"CM 1349"}, {"key"=&gt;"Color", "value"=&gt;"Black"}, {"key"=&gt;"Sales Package", "value"=&gt;"Set of 5 Car Floor Mats"}, {"key"=&gt;"Pack of", "value"=&gt;"5"}]}</t>
  </si>
  <si>
    <t>a4d9e71172f619f8e3122e34bb0bf3cc</t>
  </si>
  <si>
    <t>http://www.flipkart.com/unique-design-handcrafted-brass-mini-chair-table-set-showpiece-10-cm/p/itme9kpkbbaywykm?pid=SHIE9KPJYFHMQCQN</t>
  </si>
  <si>
    <t>Unique Design Handcrafted Brass Mini Chair Table Set Showpiece  -  10 cm</t>
  </si>
  <si>
    <t>["Home Decor &amp; Festive Needs &gt;&gt; Showpieces &gt;&gt; Ethnic &gt;&gt; Unique Design Ethnic"]</t>
  </si>
  <si>
    <t>SHIE9KPJYFHMQCQN</t>
  </si>
  <si>
    <t>["http://img6a.flixcart.com/image/showpiece-figurine/c/q/n/fh345f-unique-design-1100x1100-imae9jgu65mbvzfg.jpeg", "http://img5a.flixcart.com/image/showpiece-figurine/c/q/n/fh345f-unique-design-original-imae9jgu65mbvzfg.jpeg", "http://img6a.flixcart.com/image/showpiece-figurine/c/q/n/fh345f-unique-design-original-imae9jgugj9zxw5p.jpeg"]</t>
  </si>
  <si>
    <t>Buy Unique Design Handcrafted Brass Mini Chair Table Set Showpiece  -  10 cm for Rs.499 online. Unique Design Handcrafted Brass Mini Chair Table Set Showpiece  -  10 cm at best prices with FREE shipping &amp; cash on delivery. Only Genuine Products. 30 Day Replacement Guarantee.</t>
  </si>
  <si>
    <t>{"product_specification"=&gt;[{"key"=&gt;"Brand", "value"=&gt;"Unique Design"}, {"key"=&gt;"Model Number", "value"=&gt;"FH345F"}, {"key"=&gt;"Type", "value"=&gt;"Ethnic"}, {"key"=&gt;"Material", "value"=&gt;"Brass"}, {"key"=&gt;"Model Name", "value"=&gt;"Handcrafted Brass Mini Chair Table Set"}, {"key"=&gt;"Color", "value"=&gt;"Gold"}, {"key"=&gt;"Height", "value"=&gt;"10 cm"}, {"key"=&gt;"Width", "value"=&gt;"16 cm"}, {"key"=&gt;"Sales Package", "value"=&gt;"1 Table, 1 Surahi, 4 Glasses, 4 Chairs"}, {"key"=&gt;"Pack of", "value"=&gt;"10"}]}</t>
  </si>
  <si>
    <t>6a17d185aed15aa1a702e0b62b8d2996</t>
  </si>
  <si>
    <t>http://www.flipkart.com/marwar-antique-graham-bell-telephone-dial-showpiece-30-cm/p/itme7bz9putz4rhz?pid=SHIE7BZ9XWCHEYPG</t>
  </si>
  <si>
    <t>Marwar Antique Graham Bell Telephone with Dial Showpiece  -  30 cm</t>
  </si>
  <si>
    <t>["Home Decor &amp; Festive Needs &gt;&gt; Showpieces &gt;&gt; Marwar Showpieces"]</t>
  </si>
  <si>
    <t>SHIE7BZ9XWCHEYPG</t>
  </si>
  <si>
    <t>["http://img6a.flixcart.com/image/showpiece-figurine/y/p/g/ms10006900-marwar-original-imae7b7z4ufm5dbq.jpeg", "http://img5a.flixcart.com/image/showpiece-figurine/y/p/g/ms10006900-marwar-original-imae7b7pfxguenfq.jpeg", "http://img5a.flixcart.com/image/showpiece-figurine/y/p/g/ms10006900-marwar-original-imae7b7phj4zgg3g.jpeg", "http://img5a.flixcart.com/image/showpiece-figurine/y/p/g/ms10006900-marwar-original-imae7b7prbktjydf.jpeg"]</t>
  </si>
  <si>
    <t>Buy Marwar Antique Graham Bell Telephone with Dial Showpiece  -  30 cm for Rs.5099 online. Marwar Antique Graham Bell Telephone with Dial Showpiece  -  30 cm at best prices with FREE shipping &amp; cash on delivery. Only Genuine Products. 30 Day Replacement Guarantee.</t>
  </si>
  <si>
    <t>Marwar</t>
  </si>
  <si>
    <t>{"product_specification"=&gt;[{"key"=&gt;"Brand", "value"=&gt;"Marwar"}, {"key"=&gt;"Model Number", "value"=&gt;"MS10006900"}, {"key"=&gt;"Type", "value"=&gt;"Ethnic"}, {"key"=&gt;"Material", "value"=&gt;"Wooden"}, {"key"=&gt;"Model Name", "value"=&gt;"Antique Graham Bell Telephone with Dial"}, {"key"=&gt;"Purpose", "value"=&gt;"Show piece"}, {"key"=&gt;"Color", "value"=&gt;"Multicolor"}, {"key"=&gt;"Weight", "value"=&gt;"1500 g"}, {"key"=&gt;"Height", "value"=&gt;"30 cm"}, {"key"=&gt;"Width", "value"=&gt;"25 cm"}, {"key"=&gt;"Water Resistant", "value"=&gt;"No"}, {"key"=&gt;"Wall Mount", "value"=&gt;"No"}, {"key"=&gt;"Sales Package", "value"=&gt;"Show piece"}, {"key"=&gt;"Pack of", "value"=&gt;"1"}]}</t>
  </si>
  <si>
    <t>66daaaadbad6b3d949c591b33469dda3</t>
  </si>
  <si>
    <t>http://www.flipkart.com/miracle-pastry-cutter-rolling-pizza/p/itmeavz3crughxvg?pid=PACEAVZ3TFG7CAHS</t>
  </si>
  <si>
    <t>Miracle Pastry Cutter Rolling Pizza Cutter</t>
  </si>
  <si>
    <t>["Kitchen &amp; Dining &gt;&gt; Kitchen Tools &gt;&gt; Kitchen Implements &gt;&gt; Pizza Cutters &gt;&gt; Miracle Pizza Cutters"]</t>
  </si>
  <si>
    <t>PACEAVZ3TFG7CAHS</t>
  </si>
  <si>
    <t>["http://img6a.flixcart.com/image/pizza-cutter/a/h/s/m111b-miracle-original-imaea9tgc7jpgtsb.jpeg"]</t>
  </si>
  <si>
    <t>Buy Miracle Pastry Cutter Rolling Pizza Cutter for Rs.199 online. Miracle Pastry Cutter Rolling Pizza Cutter at best prices with FREE shipping &amp; cash on delivery. Only Genuine Products. 30 Day Replacement Guarantee.</t>
  </si>
  <si>
    <t>Miracle</t>
  </si>
  <si>
    <t>{"product_specification"=&gt;[{"key"=&gt;"Brand", "value"=&gt;"Miracle"}, {"key"=&gt;"Handle Material", "value"=&gt;"Plastic"}, {"key"=&gt;"Used for", "value"=&gt;"Pastry Cutting"}, {"key"=&gt;"Blade Material", "value"=&gt;"Steel"}, {"key"=&gt;"Model Number", "value"=&gt;"M111B"}, {"key"=&gt;"Type", "value"=&gt;"Rolling"}, {"key"=&gt;"Thumb Guard", "value"=&gt;"No"}, {"key"=&gt;"Model Name", "value"=&gt;"Pastry Cutter"}, {"key"=&gt;"Color", "value"=&gt;"Yellow"}, {"key"=&gt;"Sales Package", "value"=&gt;"1 Pastry Cutter"}, {"key"=&gt;"Pack of", "value"=&gt;"1"}, {"key"=&gt;"Weight", "value"=&gt;"100 g"}, {"key"=&gt;"Covered in Warranty", "value"=&gt;"No"}, {"key"=&gt;"Warranty Service Type", "value"=&gt;"No"}, {"key"=&gt;"Other Features", "value"=&gt;"FEATURES: Attractive look, Easy to use, Easy to Clean, Durable, ABS all body"}]}</t>
  </si>
  <si>
    <t>5b3e40cb00cef722f62b8666ce88de39</t>
  </si>
  <si>
    <t>http://www.flipkart.com/allure-auto-cm-1294-car-mat-fiat-grand-punto/p/itmecn2qhegrywsu?pid=CRTECN2QZZ9WFURB</t>
  </si>
  <si>
    <t>Allure Auto CM 1294 Car Mat Fiat Grand Punto</t>
  </si>
  <si>
    <t>CRTECN2QZZ9WFURB</t>
  </si>
  <si>
    <t>Buy Allure Auto CM 1294 Car Mat Fiat Grand Punto for Rs.1599 online. Allure Auto CM 1294 Car Mat Fiat Grand Punto at best prices with FREE shipping &amp; cash on delivery. Only Genuine Products. 30 Day Replacement Guarantee.</t>
  </si>
  <si>
    <t>{"product_specification"=&gt;[{"key"=&gt;"Brand", "value"=&gt;"Allure Auto"}, {"key"=&gt;"Model Year", "value"=&gt;"NA"}, {"key"=&gt;"Vehicle Model Name", "value"=&gt;"Grand Punto"}, {"key"=&gt;"Model Number", "value"=&gt;"Fiat Grand Punto - Anti Slip Noodle Car Floor Mats Set Of 5 Black"}, {"key"=&gt;"Vehicle Brand", "value"=&gt;"Fiat"}, {"key"=&gt;"Type", "value"=&gt;"Floor Mat"}, {"key"=&gt;"Material", "value"=&gt;"Rubber"}, {"key"=&gt;"Model Name", "value"=&gt;"CM 1294"}, {"key"=&gt;"Color", "value"=&gt;"Black"}, {"key"=&gt;"Sales Package", "value"=&gt;"Set of 5 Car Floor Mats"}, {"key"=&gt;"Pack of", "value"=&gt;"5"}]}</t>
  </si>
  <si>
    <t>439ca6e2c5eb55eec35d832e218c5de8</t>
  </si>
  <si>
    <t>http://www.flipkart.com/allure-auto-cm-309-car-mat-ford-ikon/p/itmecn2qk7zfuxy9?pid=CRTECN2QXYBNFZGT</t>
  </si>
  <si>
    <t>Allure Auto CM 309 Car Mat Ford Ikon</t>
  </si>
  <si>
    <t>CRTECN2QXYBNFZGT</t>
  </si>
  <si>
    <t>Buy Allure Auto CM 309 Car Mat Ford Ikon for Rs.920 online. Allure Auto CM 309 Car Mat Ford Ikon at best prices with FREE shipping &amp; cash on delivery. Only Genuine Products. 30 Day Replacement Guarantee.</t>
  </si>
  <si>
    <t>{"product_specification"=&gt;[{"key"=&gt;"Brand", "value"=&gt;"Allure Auto"}, {"key"=&gt;"Model Year", "value"=&gt;"NA"}, {"key"=&gt;"Vehicle Model Name", "value"=&gt;"Ikon"}, {"key"=&gt;"Model Number", "value"=&gt;"Ford Ikon - Rubber Mats ( Beige)"}, {"key"=&gt;"Vehicle Brand", "value"=&gt;"Ford"}, {"key"=&gt;"Type", "value"=&gt;"Floor Mat"}, {"key"=&gt;"Material", "value"=&gt;"Rubber"}, {"key"=&gt;"Model Name", "value"=&gt;"CM 309"}, {"key"=&gt;"Color", "value"=&gt;"Beige"}, {"key"=&gt;"Sales Package", "value"=&gt;"Set of 4 Car Floor Mats"}, {"key"=&gt;"Pack of", "value"=&gt;"4"}]}</t>
  </si>
  <si>
    <t>77b724e25769214931572f61e0ed7053</t>
  </si>
  <si>
    <t>http://www.flipkart.com/allure-auto-cm-1647-car-mat-maruti-swift/p/itmecn2qzg5mdqv9?pid=CRTECN2QVSZXUG7X</t>
  </si>
  <si>
    <t>Allure Auto CM 1647 Car Mat Maruti Swift</t>
  </si>
  <si>
    <t>CRTECN2QVSZXUG7X</t>
  </si>
  <si>
    <t>Buy Allure Auto CM 1647 Car Mat Maruti Swift for Rs.1599 online. Allure Auto CM 1647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Anti Slip Noodle Car Floor Mats Set Of 5 Red"}, {"key"=&gt;"Type", "value"=&gt;"Floor Mat"}, {"key"=&gt;"Vehicle Brand", "value"=&gt;"Maruti"}, {"key"=&gt;"Model Name", "value"=&gt;"CM 1647"}, {"key"=&gt;"Material", "value"=&gt;"Rubber"}, {"key"=&gt;"Color", "value"=&gt;"Red"}, {"key"=&gt;"Sales Package", "value"=&gt;"Set of 5 Car Floor Mats"}, {"key"=&gt;"Pack of", "value"=&gt;"5"}]}</t>
  </si>
  <si>
    <t>0b2d33d641a63727d756d9bfc8bf530a</t>
  </si>
  <si>
    <t>http://www.flipkart.com/shree-homdecor-floor-rangoli-showpiece-21-cm/p/itmebtt2waehh6up?pid=SHIEBTT2PX3XCFHU</t>
  </si>
  <si>
    <t>SHIEBTT2PX3XCFHU</t>
  </si>
  <si>
    <t>["http://img6a.flixcart.com/image/showpiece-figurine/f/h/u/sho40-1-shree-homdecor-1100x1100-imaebvdvy8tnbznt.jpeg", "http://img6a.flixcart.com/image/showpiece-figurine/f/h/u/sho40-1-shree-homdecor-original-imaebvdvy8tnbznt.jpeg", "http://img6a.flixcart.com/image/showpiece-figurine/f/h/u/sho40-1-shree-homdecor-original-imaebvdvr59rzffg.jpeg"]</t>
  </si>
  <si>
    <t>Buy Shree Homdecor Floor rangoli Showpiece  -  21 cm for Rs.649 online. Shree Homdecor Floor rangoli Showpiece  -  21 cm at best prices with FREE shipping &amp; cash on delivery. Only Genuine Products. 30 Day Replacement Guarantee.</t>
  </si>
  <si>
    <t>{"product_specification"=&gt;[{"key"=&gt;"Brand", "value"=&gt;"Shree Homdecor"}, {"key"=&gt;"Model Number", "value"=&gt;"SHO40-1"}, {"key"=&gt;"Type", "value"=&gt;"Ethnic"}, {"key"=&gt;"Shade", "value"=&gt;"Pink"}, {"key"=&gt;"Material", "value"=&gt;"Microfibre"}, {"key"=&gt;"Model Name", "value"=&gt;"Floor rangoli"}, {"key"=&gt;"Color", "value"=&gt;"Pink"}, {"key"=&gt;"Weight", "value"=&gt;"100 g"}, {"key"=&gt;"Height", "value"=&gt;"21 cm"}, {"key"=&gt;"Width", "value"=&gt;"21 cm"}, {"key"=&gt;"Water Resistant", "value"=&gt;"No"}, {"key"=&gt;"Wall Mount", "value"=&gt;"Yes"}, {"key"=&gt;"Sales Package", "value"=&gt;"1 Showpiece Figurine"}, {"key"=&gt;"Pack of", "value"=&gt;"1"}]}</t>
  </si>
  <si>
    <t>313e08aa613393b0e66594316e7f276b</t>
  </si>
  <si>
    <t>http://www.flipkart.com/allure-auto-cm-925-car-mat-maruti-celerio/p/itmecn2quyr9h3jh?pid=CRTECN2QVDE3BWFH</t>
  </si>
  <si>
    <t>Allure Auto CM 925 Car Mat Maruti Celerio</t>
  </si>
  <si>
    <t>CRTECN2QVDE3BWFH</t>
  </si>
  <si>
    <t>Buy Allure Auto CM 925 Car Mat Maruti Celerio for Rs.1380 online. Allure Auto CM 925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Rubber Mats ( Smoke Transparent)"}, {"key"=&gt;"Vehicle Brand", "value"=&gt;"Maruti"}, {"key"=&gt;"Type", "value"=&gt;"Floor Mat"}, {"key"=&gt;"Material", "value"=&gt;"Rubber"}, {"key"=&gt;"Model Name", "value"=&gt;"CM 925"}, {"key"=&gt;"Color", "value"=&gt;"Black"}, {"key"=&gt;"Sales Package", "value"=&gt;"Set of 4 Car Floor Mats"}, {"key"=&gt;"Pack of", "value"=&gt;"4"}]}</t>
  </si>
  <si>
    <t>13d628e24f56fcf72a4c976deda421a4</t>
  </si>
  <si>
    <t>http://www.flipkart.com/allure-auto-cm-938-car-mat-maruti-swift-dzire/p/itmecn2qdanrbexd?pid=CRTECN2QX3NUEBHS</t>
  </si>
  <si>
    <t>Allure Auto CM 938 Car Mat Maruti Swift Dzire</t>
  </si>
  <si>
    <t>CRTECN2QX3NUEBHS</t>
  </si>
  <si>
    <t>Buy Allure Auto CM 938 Car Mat Maruti Swift Dzire for Rs.1380 online. Allure Auto CM 938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Rubber Mats ( Smoke Transparent)"}, {"key"=&gt;"Type", "value"=&gt;"Floor Mat"}, {"key"=&gt;"Vehicle Brand", "value"=&gt;"Maruti"}, {"key"=&gt;"Model Name", "value"=&gt;"CM 938"}, {"key"=&gt;"Material", "value"=&gt;"Rubber"}, {"key"=&gt;"Color", "value"=&gt;"Black"}, {"key"=&gt;"Sales Package", "value"=&gt;"Set of 4 Car Floor Mats"}, {"key"=&gt;"Pack of", "value"=&gt;"4"}]}</t>
  </si>
  <si>
    <t>17087d2ddd19e19929c2ef485dd8c8e7</t>
  </si>
  <si>
    <t>http://www.flipkart.com/allure-auto-cm-472-car-mat-hyundai-santafe/p/itmecn2qcwcfeuzt?pid=CRTECN2QYGDGKFAC</t>
  </si>
  <si>
    <t>Allure Auto CM 472 Car Mat Hyundai SantaFe</t>
  </si>
  <si>
    <t>CRTECN2QYGDGKFAC</t>
  </si>
  <si>
    <t>Buy Allure Auto CM 472 Car Mat Hyundai SantaFe for Rs.920 online. Allure Auto CM 472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Rubber Mats ( Grey)"}, {"key"=&gt;"Type", "value"=&gt;"Floor Mat"}, {"key"=&gt;"Vehicle Brand", "value"=&gt;"Hyundai"}, {"key"=&gt;"Model Name", "value"=&gt;"CM 472"}, {"key"=&gt;"Material", "value"=&gt;"Rubber"}, {"key"=&gt;"Color", "value"=&gt;"Grey"}, {"key"=&gt;"Sales Package", "value"=&gt;"Set of 4 Car Floor Mats"}, {"key"=&gt;"Pack of", "value"=&gt;"4"}]}</t>
  </si>
  <si>
    <t>490b9037846cb1352a930ac0a628784d</t>
  </si>
  <si>
    <t>http://www.flipkart.com/lal-haveli-beautiful-attractive-hand-painted-decorative-steel-wood-musician-showpiece-55-88-cm/p/itmebcqzhbeezsxr?pid=SHIEBCQZGGKHEKSZ</t>
  </si>
  <si>
    <t>Lal Haveli Beautiful Attractive Hand Painted Decorative Steel Wood Musician Showpiece  -  55.88 cm</t>
  </si>
  <si>
    <t>SHIEBCQZGGKHEKSZ</t>
  </si>
  <si>
    <t>["http://img5a.flixcart.com/image/showpiece-figurine/k/s/z/rhnd00134-lal-haveli-original-imaebbp5n9eugt94.jpeg", "http://img5a.flixcart.com/image/showpiece-figurine/k/s/z/rhnd00134-lal-haveli-original-imaebbp5rzjdmhgh.jpeg", "http://img5a.flixcart.com/image/showpiece-figurine/k/s/z/rhnd00134-lal-haveli-original-imaebbp5epggmqnz.jpeg"]</t>
  </si>
  <si>
    <t>Lal Haveli Beautiful Attractive Hand Painted Decorative Steel Wood Musician Showpiece  -  55.88 cm (Wooden, Steel, Multicolor)
                         Price: Rs. 1,105
			Pretty up to your Guest room with this Gorgeous Steel &amp; Wood Material Tribal Showpiece which is decorated with Handmade Traditional Indian Art. The Unique designs and pretty color of this showpiece add a touch of Traditional and elegance to your home decor. At Lalhaveli all products are personally checked for quality before dispatch. Each product is handcrafted by skilled artisans. We promise to deliver best quality products at best prices.
Pretty up to your Guest room with this Gorgeous Steel &amp; Wood Material Tribal Showpiece which is decorated with Handmade Traditional Indian Art. The Unique designs and pretty color of this showpiece add a touch of Traditional and elegance to your home decor. At Lalhaveli all products are personally checked for quality before dispatch. Each product is handcrafted by skilled artisans. We promise to deliver best quality products at best prices.</t>
  </si>
  <si>
    <t>{"product_specification"=&gt;[{"key"=&gt;"Brand", "value"=&gt;"Lal Haveli"}, {"key"=&gt;"Model Number", "value"=&gt;"RHND00134"}, {"key"=&gt;"Type", "value"=&gt;"Ethnic"}, {"key"=&gt;"Model Name", "value"=&gt;"Beautiful Attractive Hand Painted Decorative Steel Wood Musician"}, {"key"=&gt;"Material", "value"=&gt;"Wooden, Steel"}, {"key"=&gt;"Color", "value"=&gt;"Multicolor"}, {"key"=&gt;"Height", "value"=&gt;"55.88 cm"}, {"key"=&gt;"Width", "value"=&gt;"12.7 cm"}, {"key"=&gt;"Sales Package", "value"=&gt;"1 Lady Musician Showpiece"}, {"key"=&gt;"Pack of", "value"=&gt;"1"}]}</t>
  </si>
  <si>
    <t>3cb39841090c8a5912eed8b91b0b1385</t>
  </si>
  <si>
    <t>http://www.flipkart.com/allure-auto-cm-704-car-mat-volkswagen-beetle/p/itmecn2rmhubehrc?pid=CRTECN2QYC2EM7ZR</t>
  </si>
  <si>
    <t>Allure Auto CM 704 Car Mat Volkswagen Beetle</t>
  </si>
  <si>
    <t>CRTECN2QYC2EM7ZR</t>
  </si>
  <si>
    <t>Buy Allure Auto CM 704 Car Mat Volkswagen Beetle for Rs.920 online. Allure Auto CM 704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Black)"}, {"key"=&gt;"Type", "value"=&gt;"Floor Mat"}, {"key"=&gt;"Vehicle Brand", "value"=&gt;"Volkswagen"}, {"key"=&gt;"Model Name", "value"=&gt;"CM 704"}, {"key"=&gt;"Material", "value"=&gt;"Rubber"}, {"key"=&gt;"Color", "value"=&gt;"Black"}, {"key"=&gt;"Sales Package", "value"=&gt;"Set of 4 Car Floor Mats"}, {"key"=&gt;"Pack of", "value"=&gt;"4"}]}</t>
  </si>
  <si>
    <t>af171aac4fb22f4a32fd6717903c7554</t>
  </si>
  <si>
    <t>http://www.flipkart.com/lal-haveli-traditional-hand-crafted-beautiful-iron-musician-5-pcs-set-showpiece-50-cm/p/itme9fmptbgehkdj?pid=SHIE9FMP2BGPTKNG</t>
  </si>
  <si>
    <t>Lal Haveli Traditional Hand Crafted Beautiful Iron Musician 5 Pcs Set Showpiece  -  50 cm</t>
  </si>
  <si>
    <t>SHIE9FMP2BGPTKNG</t>
  </si>
  <si>
    <t>["http://img5a.flixcart.com/image/showpiece-figurine/k/n/g/hnd01034-lal-haveli-1100x1100-imae8yydgptymtzz.jpeg", "http://img6a.flixcart.com/image/showpiece-figurine/k/n/g/hnd01034-lal-haveli-original-imae8yydgptymtzz.jpeg", "http://img5a.flixcart.com/image/showpiece-figurine/k/n/g/hnd01034-lal-haveli-original-imae8yydsesbghyw.jpeg", "http://img5a.flixcart.com/image/showpiece-figurine/k/n/g/hnd01034-lal-haveli-original-imae8yydpqsfptdg.jpeg", "http://img5a.flixcart.com/image/showpiece-figurine/k/n/g/hnd01034-lal-haveli-original-imae8yydf9k6uj2q.jpeg", "http://img6a.flixcart.com/image/showpiece-figurine/k/n/g/hnd01034-lal-haveli-original-imae8yydtgzt5gzx.jpeg"]</t>
  </si>
  <si>
    <t>Buy Lal Haveli Traditional Hand Crafted Beautiful Iron Musician 5 Pcs Set Showpiece  -  50 cm for Rs.4874 online. Lal Haveli Traditional Hand Crafted Beautiful Iron Musician 5 Pcs Set Showpiece  -  50 cm at best prices with FREE shipping &amp; cash on delivery. Only Genuine Products. 30 Day Replacement Guarantee.</t>
  </si>
  <si>
    <t>{"product_specification"=&gt;[{"key"=&gt;"Brand", "value"=&gt;"Lal Haveli"}, {"key"=&gt;"Model Number", "value"=&gt;"HND01034"}, {"key"=&gt;"Type", "value"=&gt;"Ethnic"}, {"key"=&gt;"Material", "value"=&gt;"Wooden"}, {"key"=&gt;"Model Name", "value"=&gt;"Traditional Hand Crafted Beautiful Iron Musician 5 Pcs Set"}, {"key"=&gt;"Color", "value"=&gt;"Black"}, {"key"=&gt;"Weight", "value"=&gt;"2600 g"}, {"key"=&gt;"Height", "value"=&gt;"50 cm"}, {"key"=&gt;"Width", "value"=&gt;"9 cm"}, {"key"=&gt;"Sales Package", "value"=&gt;"5 Musician Group"}, {"key"=&gt;"Pack of", "value"=&gt;"5"}]}</t>
  </si>
  <si>
    <t>55ce1309b69e1912d2fd60a3ee3f351b</t>
  </si>
  <si>
    <t>http://www.flipkart.com/tatvaarts-elephant-mini-fine-finish-showpiece-8-89-cm/p/itmebzb4tmme7mnw?pid=SHIEBZB44JP2JZNG</t>
  </si>
  <si>
    <t>Tatvaarts Elephant Mini ( Fine-Finish) Showpiece  -  8.89 cm</t>
  </si>
  <si>
    <t>SHIEBZB44JP2JZNG</t>
  </si>
  <si>
    <t>["http://img6a.flixcart.com/image/showpiece-figurine/z/n/g/12-tatvaarts-original-imaebyz6qnbpypgw.jpeg", "http://img5a.flixcart.com/image/showpiece-figurine/z/n/g/12-tatvaarts-original-imaebyz6vsevfdy5.jpeg", "http://img6a.flixcart.com/image/showpiece-figurine/z/n/g/12-tatvaarts-original-imaebyz6hchthped.jpeg"]</t>
  </si>
  <si>
    <t>Tatvaarts Elephant Mini ( Fine-Finish) Showpiece  -  8.89 cm (Brass, Gold)
                         Price: Rs. 4,200
			Elephants are such animals that everybody loves them, be it in reality or in form of toys, paintings,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 
Elephants are such animals that everybody loves them, be it in reality or in form of toys, paintings,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 </t>
  </si>
  <si>
    <t>{"product_specification"=&gt;[{"key"=&gt;"Brand", "value"=&gt;"Tatvaarts"}, {"key"=&gt;"Model Number", "value"=&gt;"12"}, {"key"=&gt;"Type", "value"=&gt;"Ethnic"}, {"key"=&gt;"Material", "value"=&gt;"Brass"}, {"key"=&gt;"Model Name", "value"=&gt;"Elephant Mini ( Fine-Finish)"}, {"key"=&gt;"Color", "value"=&gt;"Gold"}, {"key"=&gt;"Weight", "value"=&gt;"1000 g"}, {"key"=&gt;"Height", "value"=&gt;"8.89 cm"}, {"key"=&gt;"Width", "value"=&gt;"8.89 cm"}, {"key"=&gt;"Water Resistant", "value"=&gt;"Yes"}, {"key"=&gt;"Sales Package", "value"=&gt;"2 Showpiece Figurine"}, {"key"=&gt;"Pack of", "value"=&gt;"2"}]}</t>
  </si>
  <si>
    <t>f29012797b2e1ca54c95551af129f35c</t>
  </si>
  <si>
    <t>http://www.flipkart.com/allure-auto-cm-1718-car-mat-datsun-go/p/itmecn2qrgdgrhhg?pid=CRTECN2QUZBANWHU</t>
  </si>
  <si>
    <t>Allure Auto CM 1718 Car Mat Datsun Go+</t>
  </si>
  <si>
    <t>CRTECN2QUZBANWHU</t>
  </si>
  <si>
    <t>Buy Allure Auto CM 1718 Car Mat Datsun Go+ for Rs.1599 online. Allure Auto CM 1718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Odourless Car Floor Foot Mats 5 Pcs Set ( Blue )"}, {"key"=&gt;"Type", "value"=&gt;"Floor Mat"}, {"key"=&gt;"Vehicle Brand", "value"=&gt;"Datsun"}, {"key"=&gt;"Model Name", "value"=&gt;"CM 1718"}, {"key"=&gt;"Material", "value"=&gt;"Rubber"}, {"key"=&gt;"Color", "value"=&gt;"Blue"}, {"key"=&gt;"Sales Package", "value"=&gt;"Set of 5 Car Floor Mats"}, {"key"=&gt;"Pack of", "value"=&gt;"5"}]}</t>
  </si>
  <si>
    <t>a9b35b94610a3d7f4fa91f19693c5248</t>
  </si>
  <si>
    <t>http://www.flipkart.com/port-interiordesign-showpiece-16-cm/p/itme5ef48b7u6ssb?pid=SHIE5EF4YXZHTNFZ</t>
  </si>
  <si>
    <t>Port Interiordesign Showpiece  -  16 cm</t>
  </si>
  <si>
    <t>["Home Decor &amp; Festive Needs &gt;&gt; Showpieces &gt;&gt; Port Showpieces"]</t>
  </si>
  <si>
    <t>SHIE5EF4YXZHTNFZ</t>
  </si>
  <si>
    <t>["http://img6a.flixcart.com/image/showpiece-figurine/n/f/z/952-port-1100x1100-imae57jqjnerqcpw.jpeg", "http://img6a.flixcart.com/image/showpiece-figurine/n/f/z/952-port-original-imae57jqjnerqcpw.jpeg"]</t>
  </si>
  <si>
    <t>Buy Port Interiordesign Showpiece  -  16 cm for Rs.1699 online. Port Interiordesign Showpiece  -  16 cm at best prices with FREE shipping &amp; cash on delivery. Only Genuine Products. 30 Day Replacement Guarantee.</t>
  </si>
  <si>
    <t>{"product_specification"=&gt;[{"key"=&gt;"Brand", "value"=&gt;"Port"}, {"key"=&gt;"Model Number", "value"=&gt;"952"}, {"key"=&gt;"Shade", "value"=&gt;"Multicolor"}, {"key"=&gt;"Type", "value"=&gt;"Ethnic"}, {"key"=&gt;"Model Name", "value"=&gt;"Interiordesign"}, {"key"=&gt;"Material", "value"=&gt;"Stoneware"}, {"key"=&gt;"Purpose", "value"=&gt;"Show Piece"}, {"key"=&gt;"Color", "value"=&gt;"Multicolor"}, {"key"=&gt;"Weight", "value"=&gt;"500 g"}, {"key"=&gt;"Height", "value"=&gt;"16 cm"}, {"key"=&gt;"Other Dimensions", "value"=&gt;"NA"}, {"key"=&gt;"Width", "value"=&gt;"6 cm"}, {"key"=&gt;"Covered in Warranty", "value"=&gt;"NA"}, {"key"=&gt;"Warranty Summary", "value"=&gt;"NA"}, {"key"=&gt;"Warranty Service Type", "value"=&gt;"NA"}, {"key"=&gt;"Not Covered in Warranty", "value"=&gt;"NA"}, {"key"=&gt;"Sales Package", "value"=&gt;"1 Showpiece Figurine"}, {"key"=&gt;"Pack of", "value"=&gt;"1"}, {"key"=&gt;"Other Features", "value"=&gt;"NA"}, {"key"=&gt;"Water Resistant", "value"=&gt;"Yes"}, {"key"=&gt;"Wall Mount", "value"=&gt;"Yes"}]}</t>
  </si>
  <si>
    <t>1969ba9bd686fb9f477e7841dc48ae18</t>
  </si>
  <si>
    <t>http://www.flipkart.com/allure-auto-cm-1008-car-mat-datsun-go/p/itmecn2qjfyywn6j?pid=CRTECN2QSEGRVM3E</t>
  </si>
  <si>
    <t>Allure Auto CM 1008 Car Mat Datsun Go+</t>
  </si>
  <si>
    <t>CRTECN2QSEGRVM3E</t>
  </si>
  <si>
    <t>Buy Allure Auto CM 1008 Car Mat Datsun Go+ for Rs.1599 online. Allure Auto CM 1008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Anti Slip Noodle Car Floor Mats Set Of 5 Beige"}, {"key"=&gt;"Vehicle Brand", "value"=&gt;"Datsun"}, {"key"=&gt;"Type", "value"=&gt;"Floor Mat"}, {"key"=&gt;"Material", "value"=&gt;"Rubber"}, {"key"=&gt;"Model Name", "value"=&gt;"CM 1008"}, {"key"=&gt;"Color", "value"=&gt;"Beige"}, {"key"=&gt;"Sales Package", "value"=&gt;"Set of 5 Car Floor Mats"}, {"key"=&gt;"Pack of", "value"=&gt;"5"}]}</t>
  </si>
  <si>
    <t>bbd42a4f7d98df62ddfc341ae1c01908</t>
  </si>
  <si>
    <t>http://www.flipkart.com/allure-auto-cm-1239-car-mat-skoda-fabia/p/itmecn2qejzqfsnj?pid=CRTECN2QZTEAZZ5C</t>
  </si>
  <si>
    <t>Allure Auto CM 1239 Car Mat Skoda Fabia</t>
  </si>
  <si>
    <t>CRTECN2QZTEAZZ5C</t>
  </si>
  <si>
    <t>Buy Allure Auto CM 1239 Car Mat Skoda Fabia for Rs.1599 online. Allure Auto CM 1239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Grey"}, {"key"=&gt;"Vehicle Brand", "value"=&gt;"Skoda"}, {"key"=&gt;"Type", "value"=&gt;"Floor Mat"}, {"key"=&gt;"Material", "value"=&gt;"Rubber"}, {"key"=&gt;"Model Name", "value"=&gt;"CM 1239"}, {"key"=&gt;"Color", "value"=&gt;"Grey"}, {"key"=&gt;"Sales Package", "value"=&gt;"Set of 5 Car Floor Mats"}, {"key"=&gt;"Pack of", "value"=&gt;"5"}]}</t>
  </si>
  <si>
    <t>1773c23c9b08901030f10cea41f935a8</t>
  </si>
  <si>
    <t>http://www.flipkart.com/allure-auto-cm-122-car-mat-tata-sumo-grande/p/itmecn2rfbwxfkpj?pid=CRTECN2QYNCSMYNX</t>
  </si>
  <si>
    <t>Allure Auto CM 122 Car Mat Tata Sumo Grande</t>
  </si>
  <si>
    <t>CRTECN2QYNCSMYNX</t>
  </si>
  <si>
    <t>Buy Allure Auto CM 122 Car Mat Tata Sumo Grande for Rs.1350 online. Allure Auto CM 122 Car Mat Tata Sumo Grande at best prices with FREE shipping &amp; cash on delivery. Only Genuine Products. 30 Day Replacement Guarantee.</t>
  </si>
  <si>
    <t>{"product_specification"=&gt;[{"key"=&gt;"Brand", "value"=&gt;"Allure Auto"}, {"key"=&gt;"Model Year", "value"=&gt;"NA"}, {"key"=&gt;"Vehicle Model Name", "value"=&gt;"Sumo Grande"}, {"key"=&gt;"Model Number", "value"=&gt;"Tata Sumo Grande - Carpet Mats ( Beige)"}, {"key"=&gt;"Vehicle Brand", "value"=&gt;"Tata"}, {"key"=&gt;"Type", "value"=&gt;"Floor Mat"}, {"key"=&gt;"Material", "value"=&gt;"Vinyl"}, {"key"=&gt;"Model Name", "value"=&gt;"CM 122"}, {"key"=&gt;"Color", "value"=&gt;"Beige"}, {"key"=&gt;"Sales Package", "value"=&gt;"Set of 5 Car Floor Mats"}, {"key"=&gt;"Pack of", "value"=&gt;"5"}]}</t>
  </si>
  <si>
    <t>3604ab2a5d0115f977eda70a34ad5a51</t>
  </si>
  <si>
    <t>http://www.flipkart.com/allure-auto-cm-2034-car-mat-hyundai-santafe/p/itmecn2qwqqgedhx?pid=CRTECN2QXRSMGFP5</t>
  </si>
  <si>
    <t>Allure Auto CM 2034 Car Mat Hyundai SantaFe</t>
  </si>
  <si>
    <t>CRTECN2QXRSMGFP5</t>
  </si>
  <si>
    <t>Buy Allure Auto CM 2034 Car Mat Hyundai SantaFe for Rs.1599 online. Allure Auto CM 2034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Odourless Car Floor Foot Mats 5 Pcs Set ( Grey )"}, {"key"=&gt;"Type", "value"=&gt;"Floor Mat"}, {"key"=&gt;"Vehicle Brand", "value"=&gt;"Hyundai"}, {"key"=&gt;"Model Name", "value"=&gt;"CM 2034"}, {"key"=&gt;"Material", "value"=&gt;"Rubber"}, {"key"=&gt;"Color", "value"=&gt;"Grey"}, {"key"=&gt;"Sales Package", "value"=&gt;"Set of 5 Car Floor Mats"}, {"key"=&gt;"Pack of", "value"=&gt;"5"}]}</t>
  </si>
  <si>
    <t>aa6db105d130d4a2ab3b4cecdcc9dec9</t>
  </si>
  <si>
    <t>http://www.flipkart.com/allure-auto-cm-369-car-mat-maruti-swift/p/itmecn2qgsqwugc4?pid=CRTECN2QYV9WPJUC</t>
  </si>
  <si>
    <t>Allure Auto CM 369 Car Mat Maruti Swift</t>
  </si>
  <si>
    <t>CRTECN2QYV9WPJUC</t>
  </si>
  <si>
    <t>Buy Allure Auto CM 369 Car Mat Maruti Swift for Rs.920 online. Allure Auto CM 369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Rubber Mats ( Beige)"}, {"key"=&gt;"Type", "value"=&gt;"Floor Mat"}, {"key"=&gt;"Vehicle Brand", "value"=&gt;"Maruti"}, {"key"=&gt;"Model Name", "value"=&gt;"CM 369"}, {"key"=&gt;"Material", "value"=&gt;"Rubber"}, {"key"=&gt;"Color", "value"=&gt;"Beige"}, {"key"=&gt;"Sales Package", "value"=&gt;"Set of 4 Car Floor Mats"}, {"key"=&gt;"Pack of", "value"=&gt;"4"}]}</t>
  </si>
  <si>
    <t>3113367c72125a3355af42426fe14f17</t>
  </si>
  <si>
    <t>http://www.flipkart.com/lal-haveli-beautiful-attractive-hand-painted-decorative-iron-wood-musician-5-pcs-set-showpiece-55-88-cm/p/itme9fmphvs4wq8h?pid=SHIE9FMP3RBSYMEV</t>
  </si>
  <si>
    <t>Lal Haveli Beautiful Attractive Hand Painted Decorative Iron Wood Musician 5 Pcs Set Showpiece  -  55.88 cm</t>
  </si>
  <si>
    <t>SHIE9FMP3RBSYMEV</t>
  </si>
  <si>
    <t>["http://img5a.flixcart.com/image/showpiece-figurine/m/e/v/hnd01091-lal-haveli-1100x1100-imae8yydchvd8cyw.jpeg", "http://img5a.flixcart.com/image/showpiece-figurine/m/e/v/hnd01091-lal-haveli-original-imae8yydchvd8cyw.jpeg", "http://img5a.flixcart.com/image/showpiece-figurine/m/e/v/hnd01091-lal-haveli-original-imae8yydxbbhyjh5.jpeg", "http://img6a.flixcart.com/image/showpiece-figurine/m/e/v/hnd01091-lal-haveli-original-imae8yydvbynzkes.jpeg", "http://img5a.flixcart.com/image/showpiece-figurine/m/e/v/hnd01091-lal-haveli-original-imae8yydqaygxzgj.jpeg", "http://img5a.flixcart.com/image/showpiece-figurine/m/e/v/hnd01091-lal-haveli-original-imae8yydyxbfzd4j.jpeg"]</t>
  </si>
  <si>
    <t>Buy Lal Haveli Beautiful Attractive Hand Painted Decorative Iron Wood Musician 5 Pcs Set Showpiece  -  55.88 cm for Rs.5549 online. Lal Haveli Beautiful Attractive Hand Painted Decorative Iron Wood Musician 5 Pcs Set Showpiece  -  55.88 cm at best prices with FREE shipping &amp; cash on delivery. Only Genuine Products. 30 Day Replacement Guarantee.</t>
  </si>
  <si>
    <t>{"product_specification"=&gt;[{"key"=&gt;"Brand", "value"=&gt;"Lal Haveli"}, {"key"=&gt;"Model Number", "value"=&gt;"HND01091"}, {"key"=&gt;"Type", "value"=&gt;"Ethnic"}, {"key"=&gt;"Material", "value"=&gt;"Wooden, Iron"}, {"key"=&gt;"Model Name", "value"=&gt;"Beautiful Attractive Hand Painted Decorative Iron Wood Musician 5 Pcs Set"}, {"key"=&gt;"Color", "value"=&gt;"Multicolor"}, {"key"=&gt;"Height", "value"=&gt;"55.88 cm"}, {"key"=&gt;"Width", "value"=&gt;"12.7 cm"}, {"key"=&gt;"Sales Package", "value"=&gt;"5 Musician Group"}, {"key"=&gt;"Pack of", "value"=&gt;"5"}]}</t>
  </si>
  <si>
    <t>700ced9c642bf2be08ac946f558ce7f4</t>
  </si>
  <si>
    <t>http://www.flipkart.com/allure-auto-cm-2024-car-mat-honda-jazz/p/itmecn2qzp97zy3p?pid=CRTECN2QS7YHAKV2</t>
  </si>
  <si>
    <t>Allure Auto CM 2024 Car Mat Honda Jazz</t>
  </si>
  <si>
    <t>CRTECN2QS7YHAKV2</t>
  </si>
  <si>
    <t>Buy Allure Auto CM 2024 Car Mat Honda Jazz for Rs.1599 online. Allure Auto CM 2024 Car Mat Honda Jazz at best prices with FREE shipping &amp; cash on delivery. Only Genuine Products. 30 Day Replacement Guarantee.</t>
  </si>
  <si>
    <t>{"product_specification"=&gt;[{"key"=&gt;"Brand", "value"=&gt;"Allure Auto"}, {"key"=&gt;"Model Year", "value"=&gt;"NA"}, {"key"=&gt;"Vehicle Model Name", "value"=&gt;"Jazz"}, {"key"=&gt;"Model Number", "value"=&gt;"Honda Jazz - Odourless Car Floor Foot Mats 5 Pcs Set ( Grey )"}, {"key"=&gt;"Vehicle Brand", "value"=&gt;"Honda"}, {"key"=&gt;"Type", "value"=&gt;"Floor Mat"}, {"key"=&gt;"Material", "value"=&gt;"Rubber"}, {"key"=&gt;"Model Name", "value"=&gt;"CM 2024"}, {"key"=&gt;"Color", "value"=&gt;"Grey"}, {"key"=&gt;"Sales Package", "value"=&gt;"Set of 5 Car Floor Mats"}, {"key"=&gt;"Pack of", "value"=&gt;"5"}]}</t>
  </si>
  <si>
    <t>46cbd79dcc5f47c073656c0adce4cdea</t>
  </si>
  <si>
    <t>http://www.flipkart.com/allure-auto-cm-1245-car-mat-tata-aria/p/itmecn2qznh7vktd?pid=CRTECN2QXX4WFQXD</t>
  </si>
  <si>
    <t>Allure Auto CM 1245 Car Mat Tata Aria</t>
  </si>
  <si>
    <t>CRTECN2QXX4WFQXD</t>
  </si>
  <si>
    <t>Buy Allure Auto CM 1245 Car Mat Tata Aria for Rs.1599 online. Allure Auto CM 1245 Car Mat Tata Aria at best prices with FREE shipping &amp; cash on delivery. Only Genuine Products. 30 Day Replacement Guarantee.</t>
  </si>
  <si>
    <t>{"product_specification"=&gt;[{"key"=&gt;"Brand", "value"=&gt;"Allure Auto"}, {"key"=&gt;"Model Year", "value"=&gt;"NA"}, {"key"=&gt;"Vehicle Model Name", "value"=&gt;"Aria"}, {"key"=&gt;"Model Number", "value"=&gt;"Tata Aria - Anti Slip Noodle Car Floor Mats Set Of 5 Grey"}, {"key"=&gt;"Type", "value"=&gt;"Floor Mat"}, {"key"=&gt;"Vehicle Brand", "value"=&gt;"Tata"}, {"key"=&gt;"Model Name", "value"=&gt;"CM 1245"}, {"key"=&gt;"Material", "value"=&gt;"Rubber"}, {"key"=&gt;"Color", "value"=&gt;"Grey"}, {"key"=&gt;"Sales Package", "value"=&gt;"Set of 5 Car Floor Mats"}, {"key"=&gt;"Pack of", "value"=&gt;"5"}]}</t>
  </si>
  <si>
    <t>c6ebfce943b10d02195d7bd415fa2837</t>
  </si>
  <si>
    <t>http://www.flipkart.com/allure-auto-cm-1852-car-mat-chevrolet-optra/p/itmecn2qfpuwqutc?pid=CRTECN2QSUQYVYZY</t>
  </si>
  <si>
    <t>Allure Auto CM 1852 Car Mat Chevrolet Optra</t>
  </si>
  <si>
    <t>CRTECN2QSUQYVYZY</t>
  </si>
  <si>
    <t>Buy Allure Auto CM 1852 Car Mat Chevrolet Optra for Rs.1599 online. Allure Auto CM 1852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Odourless Car Floor Foot Mats 5 Pcs Set ( Red )"}, {"key"=&gt;"Vehicle Brand", "value"=&gt;"Chevrolet"}, {"key"=&gt;"Type", "value"=&gt;"Floor Mat"}, {"key"=&gt;"Material", "value"=&gt;"Rubber"}, {"key"=&gt;"Model Name", "value"=&gt;"CM 1852"}, {"key"=&gt;"Color", "value"=&gt;"Red"}, {"key"=&gt;"Sales Package", "value"=&gt;"Set of 5 Car Floor Mats"}, {"key"=&gt;"Pack of", "value"=&gt;"5"}]}</t>
  </si>
  <si>
    <t>9b13c7a06450b51ac7bd61fcdf764655</t>
  </si>
  <si>
    <t>http://www.flipkart.com/allure-auto-cm-1205-car-mat-maruti-alto/p/itmecn2qpfuw2fys?pid=CRTECN2QZNWFT9PT</t>
  </si>
  <si>
    <t>Allure Auto CM 1205 Car Mat Maruti Alto</t>
  </si>
  <si>
    <t>CRTECN2QZNWFT9PT</t>
  </si>
  <si>
    <t>Buy Allure Auto CM 1205 Car Mat Maruti Alto for Rs.1599 online. Allure Auto CM 1205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Anti Slip Noodle Car Floor Mats Set Of 5 Grey"}, {"key"=&gt;"Type", "value"=&gt;"Floor Mat"}, {"key"=&gt;"Vehicle Brand", "value"=&gt;"Maruti"}, {"key"=&gt;"Model Name", "value"=&gt;"CM 1205"}, {"key"=&gt;"Material", "value"=&gt;"Rubber"}, {"key"=&gt;"Color", "value"=&gt;"Grey"}, {"key"=&gt;"Sales Package", "value"=&gt;"Set of 5 Car Floor Mats"}, {"key"=&gt;"Pack of", "value"=&gt;"5"}]}</t>
  </si>
  <si>
    <t>d786edd7ed470a82e36655ba5a737937</t>
  </si>
  <si>
    <t>http://www.flipkart.com/lal-haveli-beautiful-decorative-jaipur-wood-colorful-jharoka-photo-frame-showpiece-30-48-cm/p/itme9j6qgnxgembw?pid=SHIE9J6PZPTRFV4Z</t>
  </si>
  <si>
    <t>Lal Haveli Beautiful Decorative Jaipur Wood Colorful Jharoka Photo Frame Showpiece  -  30.48 cm</t>
  </si>
  <si>
    <t>SHIE9J6PZPTRFV4Z</t>
  </si>
  <si>
    <t>["http://img5a.flixcart.com/image/showpiece-figurine/v/4/z/hnd00573-lal-haveli-original-imae9ehhdrbz8cdg.jpeg", "http://img6a.flixcart.com/image/showpiece-figurine/v/4/z/hnd00573-lal-haveli-original-imae9ehhgzsacbut.jpeg", "http://img5a.flixcart.com/image/showpiece-figurine/v/4/z/hnd00573-lal-haveli-original-imae9ehhwxxqdnzh.jpeg", "http://img6a.flixcart.com/image/showpiece-figurine/v/4/z/hnd00573-lal-haveli-original-imae9ehhqegdjvmg.jpeg"]</t>
  </si>
  <si>
    <t>Buy Lal Haveli Beautiful Decorative Jaipur Wood Colorful Jharoka Photo Frame Showpiece  -  30.48 cm for Rs.750 online. Lal Haveli Beautiful Decorative Jaipur Wood Colorful Jharoka Photo Frame Showpiece  -  30.48 cm at best prices with FREE shipping &amp; cash on delivery. Only Genuine Products. 30 Day Replacement Guarantee.</t>
  </si>
  <si>
    <t>{"product_specification"=&gt;[{"key"=&gt;"Brand", "value"=&gt;"Lal Haveli"}, {"key"=&gt;"Model Number", "value"=&gt;"HND00573"}, {"key"=&gt;"Type", "value"=&gt;"Ethnic"}, {"key"=&gt;"Model Name", "value"=&gt;"Beautiful Decorative Jaipur Wood Colorful Jharoka Photo Frame"}, {"key"=&gt;"Material", "value"=&gt;"Wooden"}, {"key"=&gt;"Color", "value"=&gt;"Multicolor"}, {"key"=&gt;"Weight", "value"=&gt;"600 g"}, {"key"=&gt;"Height", "value"=&gt;"30.48 cm"}, {"key"=&gt;"Width", "value"=&gt;"15.24 cm"}, {"key"=&gt;"Sales Package", "value"=&gt;"1 Jharoka"}, {"key"=&gt;"Pack of", "value"=&gt;"1"}]}</t>
  </si>
  <si>
    <t>4aece85940e013a275bfc1d1e7e4fde4</t>
  </si>
  <si>
    <t>http://www.flipkart.com/allure-auto-cm-993-car-mat-volkswagen-polo-cross/p/itmecn2qu2fvvywd?pid=CRTECN2QURQHDFH3</t>
  </si>
  <si>
    <t>Allure Auto CM 993 Car Mat Volkswagen Polo Cross</t>
  </si>
  <si>
    <t>CRTECN2QURQHDFH3</t>
  </si>
  <si>
    <t>Buy Allure Auto CM 993 Car Mat Volkswagen Polo Cross for Rs.1380 online. Allure Auto CM 993 Car Mat Volkswagen Polo Cross at best prices with FREE shipping &amp; cash on delivery. Only Genuine Products. 30 Day Replacement Guarantee.</t>
  </si>
  <si>
    <t>{"product_specification"=&gt;[{"key"=&gt;"Brand", "value"=&gt;"Allure Auto"}, {"key"=&gt;"Model Year", "value"=&gt;"NA"}, {"key"=&gt;"Vehicle Model Name", "value"=&gt;"Polo Cross"}, {"key"=&gt;"Model Number", "value"=&gt;"Volkswagen Polo Cross - Rubber Mats ( Smoke Transparent)"}, {"key"=&gt;"Vehicle Brand", "value"=&gt;"Volkswagen"}, {"key"=&gt;"Type", "value"=&gt;"Floor Mat"}, {"key"=&gt;"Material", "value"=&gt;"Rubber"}, {"key"=&gt;"Model Name", "value"=&gt;"CM 993"}, {"key"=&gt;"Color", "value"=&gt;"Black"}, {"key"=&gt;"Sales Package", "value"=&gt;"Set of 4 Car Floor Mats"}, {"key"=&gt;"Pack of", "value"=&gt;"4"}]}</t>
  </si>
  <si>
    <t>15f945b90d390a9153568940b83ab007</t>
  </si>
  <si>
    <t>http://www.flipkart.com/ruchiworld-marble-elephant-showpiece-3-cm/p/itmecrumtxhrhf9j?pid=SHIECRUMGA5TCBVG</t>
  </si>
  <si>
    <t>Ruchiworld marble elephant Showpiece  -  3 cm</t>
  </si>
  <si>
    <t>SHIECRUMGA5TCBVG</t>
  </si>
  <si>
    <t>["http://img5a.flixcart.com/image/showpiece-figurine/b/v/g/ruc00281-ruchiworld-1100x1100-imaecrpetmz8eqjf.jpeg", "http://img5a.flixcart.com/image/showpiece-figurine/b/v/g/ruc00281-ruchiworld-original-imaecrpetmz8eqjf.jpeg"]</t>
  </si>
  <si>
    <t>Ruchiworld marble elephant Showpiece  -  3 cm (Stoneware, Multicolor)
                         Price: Rs. 370
			This Enamel Work Elephant pair is made of pure brass. The elephant figures have been beautifully carved in Lac with small glass pieces. It is an ideal decorative item for your house. The gift piece has been prepared by the master artisans of Jaipur.
This Enamel Work Elephant pair is made of pure brass. The elephant figures have been beautifully carved in Lac with small glass pieces. It is an ideal decorative item for your house. The gift piece has been prepared by the master artisans of Jaipur.</t>
  </si>
  <si>
    <t>{"product_specification"=&gt;[{"key"=&gt;"Brand", "value"=&gt;"Ruchiworld"}, {"key"=&gt;"Model Number", "value"=&gt;"ruc00281"}, {"key"=&gt;"Type", "value"=&gt;"Ethnic"}, {"key"=&gt;"Model Name", "value"=&gt;"marble elephant"}, {"key"=&gt;"Material", "value"=&gt;"Stoneware"}, {"key"=&gt;"Color", "value"=&gt;"Multicolor"}, {"key"=&gt;"Height", "value"=&gt;"3 cm"}, {"key"=&gt;"Width", "value"=&gt;"3 cm"}, {"key"=&gt;"Sales Package", "value"=&gt;"1 showpiece figurine"}, {"key"=&gt;"Pack of", "value"=&gt;"1"}]}</t>
  </si>
  <si>
    <t>315b04accd18f581d0809895102fdb63</t>
  </si>
  <si>
    <t>http://www.flipkart.com/onlineshoppee-afr1229-showpiece-5-08-cm/p/itmeareztyknvyzr?pid=SHIEAREZZWVXUBQT</t>
  </si>
  <si>
    <t>Onlineshoppee AFR1229 Showpiece  -  5.08 cm</t>
  </si>
  <si>
    <t>SHIEAREZZWVXUBQT</t>
  </si>
  <si>
    <t>["http://img5a.flixcart.com/image/showpiece-figurine/b/q/t/afr1229-onlineshoppee-1100x1100-imaeaqgmza8uxtjb.jpeg", "http://img6a.flixcart.com/image/showpiece-figurine/b/q/t/afr1229-onlineshoppee-original-imaeaqgmza8uxtjb.jpeg", "http://img5a.flixcart.com/image/showpiece-figurine/b/q/t/afr1229-onlineshoppee-original-imaeaqgmpspaeuyf.jpeg"]</t>
  </si>
  <si>
    <t>Onlineshoppee AFR1229 Showpiece  -  5.08 cm (Brass, Gold)
                         Price: Rs. 399
			Onlineshoppee Home DecorShowpiece Size-LxBxH-4x1x2 Inch
Onlineshoppee Handcrafted Brass Aladdin Chirag Display This On Your Bedroom Table Or Living Room Shelf For An Instant Chic Home Decor Update.
Material Used- Pure brass
This is a Perfect Gift Item For Your Relatives
Onlineshoppee Home DecorShowpiece Size-LxBxH-4x1x2 Inch
Onlineshoppee Handcrafted Brass Aladdin Chirag Display This On Your Bedroom Table Or Living Room Shelf For An Instant Chic Home Decor Update.
Material Used- Pure brass
This is a Perfect Gift Item For Your Relatives</t>
  </si>
  <si>
    <t>{"product_specification"=&gt;[{"key"=&gt;"Brand", "value"=&gt;"Onlineshoppee"}, {"key"=&gt;"Model Number", "value"=&gt;"AFR1229"}, {"key"=&gt;"Type", "value"=&gt;"Ethnic"}, {"key"=&gt;"Model Name", "value"=&gt;"AFR1229"}, {"key"=&gt;"Material", "value"=&gt;"Brass"}, {"key"=&gt;"Color", "value"=&gt;"Gold"}, {"key"=&gt;"Height", "value"=&gt;"5.08 cm"}, {"key"=&gt;"Width", "value"=&gt;"2.54 cm"}, {"key"=&gt;"Sales Package", "value"=&gt;"1 Showpiece_figurine"}, {"key"=&gt;"Pack of", "value"=&gt;"1"}]}</t>
  </si>
  <si>
    <t>3049625ae7dfa3d298a32ec6dfbce440</t>
  </si>
  <si>
    <t>http://www.flipkart.com/allure-auto-cm-1137-car-mat-chevrolet-aveo/p/itmecn2qxhpzhb8c?pid=CRTECN2QUHSMUMPZ</t>
  </si>
  <si>
    <t>Allure Auto CM 1137 Car Mat Chevrolet Aveo</t>
  </si>
  <si>
    <t>CRTECN2QUHSMUMPZ</t>
  </si>
  <si>
    <t>Buy Allure Auto CM 1137 Car Mat Chevrolet Aveo for Rs.1599 online. Allure Auto CM 1137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Anti Slip Noodle Car Floor Mats Set Of 5 Grey"}, {"key"=&gt;"Vehicle Brand", "value"=&gt;"Chevrolet"}, {"key"=&gt;"Type", "value"=&gt;"Floor Mat"}, {"key"=&gt;"Material", "value"=&gt;"Rubber"}, {"key"=&gt;"Model Name", "value"=&gt;"CM 1137"}, {"key"=&gt;"Color", "value"=&gt;"Grey"}, {"key"=&gt;"Sales Package", "value"=&gt;"Set of 5 Car Floor Mats"}, {"key"=&gt;"Pack of", "value"=&gt;"5"}]}</t>
  </si>
  <si>
    <t>2395a1e22a85deb916aeaa38b8070000</t>
  </si>
  <si>
    <t>http://www.flipkart.com/allure-auto-cm-648-car-mat-maruti-new-dzire/p/itmecn2qgufxvatt?pid=CRTECN2QZCEGWXEH</t>
  </si>
  <si>
    <t>Allure Auto CM 648 Car Mat Maruti New Dzire</t>
  </si>
  <si>
    <t>CRTECN2QZCEGWXEH</t>
  </si>
  <si>
    <t>Buy Allure Auto CM 648 Car Mat Maruti New Dzire for Rs.920 online. Allure Auto CM 648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Rubber Mats ( Black)"}, {"key"=&gt;"Vehicle Brand", "value"=&gt;"Maruti"}, {"key"=&gt;"Type", "value"=&gt;"Floor Mat"}, {"key"=&gt;"Material", "value"=&gt;"Rubber"}, {"key"=&gt;"Model Name", "value"=&gt;"CM 648"}, {"key"=&gt;"Color", "value"=&gt;"Black"}, {"key"=&gt;"Sales Package", "value"=&gt;"Set of 4 Car Floor Mats"}, {"key"=&gt;"Pack of", "value"=&gt;"4"}]}</t>
  </si>
  <si>
    <t>03562587c9d53351d0e44d2a33ed7456</t>
  </si>
  <si>
    <t>http://www.flipkart.com/allure-auto-cm-968-car-mat-tata-indigo-marina/p/itmecn2qkkaah7ym?pid=CRTECN2QTQQNYTF2</t>
  </si>
  <si>
    <t>Allure Auto CM 968 Car Mat Tata Indigo Marina</t>
  </si>
  <si>
    <t>CRTECN2QTQQNYTF2</t>
  </si>
  <si>
    <t>Buy Allure Auto CM 968 Car Mat Tata Indigo Marina for Rs.1380 online. Allure Auto CM 96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Rubber Mats ( Smoke Transparent)"}, {"key"=&gt;"Vehicle Brand", "value"=&gt;"Tata"}, {"key"=&gt;"Type", "value"=&gt;"Floor Mat"}, {"key"=&gt;"Material", "value"=&gt;"Rubber"}, {"key"=&gt;"Model Name", "value"=&gt;"CM 968"}, {"key"=&gt;"Color", "value"=&gt;"Black"}, {"key"=&gt;"Sales Package", "value"=&gt;"Set of 4 Car Floor Mats"}, {"key"=&gt;"Pack of", "value"=&gt;"4"}]}</t>
  </si>
  <si>
    <t>6e7810f00f6701a91ae46837564625d6</t>
  </si>
  <si>
    <t>http://www.flipkart.com/allure-auto-cm-1812-car-mat-skoda-yeti/p/itmecn2q8hjcgcng?pid=CRTECN2QZFEYWTMM</t>
  </si>
  <si>
    <t>Allure Auto CM 1812 Car Mat Skoda Yeti</t>
  </si>
  <si>
    <t>CRTECN2QZFEYWTMM</t>
  </si>
  <si>
    <t>Buy Allure Auto CM 1812 Car Mat Skoda Yeti for Rs.1599 online. Allure Auto CM 1812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Odourless Car Floor Foot Mats 5 Pcs Set ( Blue )"}, {"key"=&gt;"Vehicle Brand", "value"=&gt;"Skoda"}, {"key"=&gt;"Type", "value"=&gt;"Floor Mat"}, {"key"=&gt;"Material", "value"=&gt;"Rubber"}, {"key"=&gt;"Model Name", "value"=&gt;"CM 1812"}, {"key"=&gt;"Color", "value"=&gt;"Blue"}, {"key"=&gt;"Sales Package", "value"=&gt;"Set of 5 Car Floor Mats"}, {"key"=&gt;"Pack of", "value"=&gt;"5"}]}</t>
  </si>
  <si>
    <t>60349e1402769d35a435bc146c454f23</t>
  </si>
  <si>
    <t>http://www.flipkart.com/5-feelings-wagon-r-2010-small-car-mat-maruti-wagonr/p/itme4dy4w6majunj?pid=CRTE4DY4YV6KZCSK</t>
  </si>
  <si>
    <t>5 FEELINGS wagon R 2010 small Car Mat Maruti WagonR</t>
  </si>
  <si>
    <t>CRTE4DY4YV6KZCSK</t>
  </si>
  <si>
    <t>["http://img6a.flixcart.com/image/car-mat/c/s/k/wr2010-5-feelings-wagon-r-2010-small-original-imae4defhxkcbude.jpeg", "http://img5a.flixcart.com/image/car-mat/c/s/k/wr2010-5-feelings-wagon-r-2010-small-original-imae4defhxkcbude.jpeg"]</t>
  </si>
  <si>
    <t>Buy 5 FEELINGS wagon R 2010 small Car Mat Maruti WagonR for Rs.3200 online. 5 FEELINGS wagon R 2010 small Car Mat Maruti WagonR at best prices with FREE shipping &amp; cash on delivery. Only Genuine Products. 30 Day Replacement Guarantee.</t>
  </si>
  <si>
    <t>5 FEELINGS</t>
  </si>
  <si>
    <t>{"product_specification"=&gt;[{"key"=&gt;"Brand", "value"=&gt;"5 FEELINGS"}, {"key"=&gt;"Compatible Vehicle Type", "value"=&gt;"Car"}, {"key"=&gt;"Model Year", "value"=&gt;"2010"}, {"key"=&gt;"Vehicle Model Name", "value"=&gt;"WagonR"}, {"key"=&gt;"Model Number", "value"=&gt;"WR2010"}, {"key"=&gt;"Type", "value"=&gt;"Floor Liner"}, {"key"=&gt;"Vehicle Brand", "value"=&gt;"Maruti"}, {"key"=&gt;"Model Name", "value"=&gt;"wagon R 2010 small"}, {"key"=&gt;"Material", "value"=&gt;"Leatherite"}, {"key"=&gt;"Compatible Models", "value"=&gt;"WagonR 2010"}, {"key"=&gt;"Color", "value"=&gt;"Black"}, {"key"=&gt;"Sales Package", "value"=&gt;"1 car Mat"}, {"key"=&gt;"Pack of", "value"=&gt;"1"}]}</t>
  </si>
  <si>
    <t>de8a95ebcdb916d8ebb3e819e73bb324</t>
  </si>
  <si>
    <t>http://www.flipkart.com/allure-auto-cm-420-car-mat-volkswagen-beetle/p/itmecn2q2gkhh97v?pid=CRTECN2QUZD9W38N</t>
  </si>
  <si>
    <t>Allure Auto CM 420 Car Mat Volkswagen Beetle</t>
  </si>
  <si>
    <t>CRTECN2QUZD9W38N</t>
  </si>
  <si>
    <t>Buy Allure Auto CM 420 Car Mat Volkswagen Beetle for Rs.920 online. Allure Auto CM 420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Beige)"}, {"key"=&gt;"Type", "value"=&gt;"Floor Mat"}, {"key"=&gt;"Vehicle Brand", "value"=&gt;"Volkswagen"}, {"key"=&gt;"Model Name", "value"=&gt;"CM 420"}, {"key"=&gt;"Material", "value"=&gt;"Rubber"}, {"key"=&gt;"Color", "value"=&gt;"Beige"}, {"key"=&gt;"Sales Package", "value"=&gt;"Set of 4 Car Floor Mats"}, {"key"=&gt;"Pack of", "value"=&gt;"4"}]}</t>
  </si>
  <si>
    <t>740e87191eae57cfefe388acfde09b39</t>
  </si>
  <si>
    <t>http://www.flipkart.com/3a-autocare-city-car-mat-honda/p/itmeb774npyqhyzk?pid=CRTEB774SG3R4RPP</t>
  </si>
  <si>
    <t>3a Autocare City Car Mat Honda City</t>
  </si>
  <si>
    <t>CRTEB774SG3R4RPP</t>
  </si>
  <si>
    <t>Buy 3a Autocare City Car Mat Honda City for Rs.1750 online. 3a Autocare City Car Mat Honda City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City"}, {"key"=&gt;"Model Number", "value"=&gt;"3A116/1/City"}, {"key"=&gt;"Spiked Sole", "value"=&gt;"Yes"}, {"key"=&gt;"Vehicle Brand", "value"=&gt;"Honda"}, {"key"=&gt;"Model Name", "value"=&gt;"City"},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6 cm"}, {"key"=&gt;"Width", "value"=&gt;"46 cm"}, {"key"=&gt;"Depth", "value"=&gt;"3 cm"}, {"key"=&gt;"Other Features", "value"=&gt;"Antiskid material used in bottom"}, {"key"=&gt;"Water Resistant", "value"=&gt;"Yes"}, {"key"=&gt;"Technology Used", "value"=&gt;"Advanced Fit Edge"}]}</t>
  </si>
  <si>
    <t>aeac678b58b925fb812f784702ff5724</t>
  </si>
  <si>
    <t>http://www.flipkart.com/onlineshoppee-sha34-sh-showpiece-24-cm/p/itmeape9g7zrnpyr?pid=SHIEAPE9AZ79HFJZ</t>
  </si>
  <si>
    <t>Onlineshoppee SHA34-sh Showpiece  -  24 cm</t>
  </si>
  <si>
    <t>SHIEAPE9AZ79HFJZ</t>
  </si>
  <si>
    <t>Buy Onlineshoppee SHA34-sh Showpiece  -  24 cm for Rs.349 online. Onlineshoppee SHA34-sh Showpiece  -  24 cm at best prices with FREE shipping &amp; cash on delivery. Only Genuine Products. 30 Day Replacement Guarantee.</t>
  </si>
  <si>
    <t>{"product_specification"=&gt;[{"key"=&gt;"Brand", "value"=&gt;"Onlineshoppee"}, {"key"=&gt;"Model Number", "value"=&gt;"SHA34-sh"}, {"key"=&gt;"Type", "value"=&gt;"Ethnic"}, {"key"=&gt;"Material", "value"=&gt;"Wooden"}, {"key"=&gt;"Model Name", "value"=&gt;"SHA34-sh"}, {"key"=&gt;"Color", "value"=&gt;"Brown"}, {"key"=&gt;"Height", "value"=&gt;"24 cm"}, {"key"=&gt;"Width", "value"=&gt;"10 cm"}, {"key"=&gt;"Sales Package", "value"=&gt;"1 Showpiece Figurine"}, {"key"=&gt;"Pack of", "value"=&gt;"1"}]}</t>
  </si>
  <si>
    <t>f71624a2f280a9b0f124770ebd7c77cf</t>
  </si>
  <si>
    <t>http://www.flipkart.com/allure-auto-cm-739-car-mat-hm-ambassador-mpfi/p/itmecn2qxyud4wpf?pid=CRTECN2QXAPEWXSF</t>
  </si>
  <si>
    <t>Allure Auto CM 739 Car Mat HM Ambassador MPFi</t>
  </si>
  <si>
    <t>CRTECN2QXAPEWXSF</t>
  </si>
  <si>
    <t>Buy Allure Auto CM 739 Car Mat HM Ambassador MPFi for Rs.1380 online. Allure Auto CM 739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Rubber Mats ( Transparent)"}, {"key"=&gt;"Type", "value"=&gt;"Floor Mat"}, {"key"=&gt;"Vehicle Brand", "value"=&gt;"HM"}, {"key"=&gt;"Model Name", "value"=&gt;"CM 739"}, {"key"=&gt;"Material", "value"=&gt;"Rubber"}, {"key"=&gt;"Color", "value"=&gt;"Clear"}, {"key"=&gt;"Sales Package", "value"=&gt;"Set of 4 Car Floor Mats"}, {"key"=&gt;"Pack of", "value"=&gt;"4"}]}</t>
  </si>
  <si>
    <t>3a7a6e6f858de848452bff32b579a28d</t>
  </si>
  <si>
    <t>http://www.flipkart.com/tatvaarts-bullock-cart-big-showpiece-13-97-cm/p/itmebzb4kzuw6tf6?pid=SHIEBZB4JHGWHX5Z</t>
  </si>
  <si>
    <t>Tatvaarts Bullock Cart ( Big) Showpiece  -  13.97 cm</t>
  </si>
  <si>
    <t>SHIEBZB4JHGWHX5Z</t>
  </si>
  <si>
    <t>["http://img5a.flixcart.com/image/showpiece-figurine/x/5/z/13-tatvaarts-original-imaebyz7yakpssjk.jpeg", "http://img5a.flixcart.com/image/showpiece-figurine/x/5/z/13-tatvaarts-original-imaebyz7y2hda46y.jpeg", "http://img6a.flixcart.com/image/showpiece-figurine/x/5/z/13-tatvaarts-original-imaebyz6zmgg9tce.jpeg", "http://img5a.flixcart.com/image/showpiece-figurine/x/5/z/13-tatvaarts-original-imaebyz6pqgdghay.jpeg"]</t>
  </si>
  <si>
    <t>Buy Tatvaarts Bullock Cart ( Big) Showpiece  -  13.97 cm for Rs.5000 online. Tatvaarts Bullock Cart ( Big) Showpiece  -  13.97 cm at best prices with FREE shipping &amp; cash on delivery. Only Genuine Products. 30 Day Replacement Guarantee.</t>
  </si>
  <si>
    <t>{"product_specification"=&gt;[{"key"=&gt;"Brand", "value"=&gt;"Tatvaarts"}, {"key"=&gt;"Model Number", "value"=&gt;"13"}, {"key"=&gt;"Type", "value"=&gt;"Ethnic"}, {"key"=&gt;"Material", "value"=&gt;"Brass"}, {"key"=&gt;"Model Name", "value"=&gt;"Bullock Cart ( Big)"}, {"key"=&gt;"Color", "value"=&gt;"Gold"}, {"key"=&gt;"Weight", "value"=&gt;"2700 g"}, {"key"=&gt;"Height", "value"=&gt;"13.97 cm"}, {"key"=&gt;"Width", "value"=&gt;"25.4 cm"}, {"key"=&gt;"Water Resistant", "value"=&gt;"Yes"}, {"key"=&gt;"Sales Package", "value"=&gt;"1 Showpiece Figurine"}, {"key"=&gt;"Pack of", "value"=&gt;"1"}]}</t>
  </si>
  <si>
    <t>8988b235086fc846fb62d17c88515397</t>
  </si>
  <si>
    <t>http://www.flipkart.com/allure-auto-cm-1267-car-mat-toyota-etios-cross/p/itmecn2qqrhbgdh6?pid=CRTECN2QS6EBXAGP</t>
  </si>
  <si>
    <t>Allure Auto CM 1267 Car Mat Toyota Etios Cross</t>
  </si>
  <si>
    <t>CRTECN2QS6EBXAGP</t>
  </si>
  <si>
    <t>Buy Allure Auto CM 1267 Car Mat Toyota Etios Cross for Rs.1599 online. Allure Auto CM 1267 Car Mat Toyota Etios Cross at best prices with FREE shipping &amp; cash on delivery. Only Genuine Products. 30 Day Replacement Guarantee.</t>
  </si>
  <si>
    <t>{"product_specification"=&gt;[{"key"=&gt;"Brand", "value"=&gt;"Allure Auto"}, {"key"=&gt;"Model Year", "value"=&gt;"NA"}, {"key"=&gt;"Vehicle Model Name", "value"=&gt;"Etios Cross"}, {"key"=&gt;"Model Number", "value"=&gt;"Toyota Etios Cross - Anti Slip Noodle Car Floor Mats Set Of 5 Grey"}, {"key"=&gt;"Type", "value"=&gt;"Floor Mat"}, {"key"=&gt;"Vehicle Brand", "value"=&gt;"Toyota"}, {"key"=&gt;"Model Name", "value"=&gt;"CM 1267"}, {"key"=&gt;"Material", "value"=&gt;"Rubber"}, {"key"=&gt;"Color", "value"=&gt;"Grey"}, {"key"=&gt;"Sales Package", "value"=&gt;"Set of 5 Car Floor Mats"}, {"key"=&gt;"Pack of", "value"=&gt;"5"}]}</t>
  </si>
  <si>
    <t>24e6e04828b259572f306e6ed3a25a82</t>
  </si>
  <si>
    <t>http://www.flipkart.com/allure-auto-cm-93-car-mat-mitsubishi-cielo/p/itmecn2qvf8rkzfm?pid=CRTECN2QVHMQP5AW</t>
  </si>
  <si>
    <t>Allure Auto CM 93 Car Mat Mitsubishi Cielo</t>
  </si>
  <si>
    <t>CRTECN2QVHMQP5AW</t>
  </si>
  <si>
    <t>Buy Allure Auto CM 93 Car Mat Mitsubishi Cielo for Rs.1350 online. Allure Auto CM 93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Carpet Mats ( Beige)"}, {"key"=&gt;"Type", "value"=&gt;"Floor Mat"}, {"key"=&gt;"Vehicle Brand", "value"=&gt;"Mitsubishi"}, {"key"=&gt;"Model Name", "value"=&gt;"CM 93"}, {"key"=&gt;"Material", "value"=&gt;"Vinyl"}, {"key"=&gt;"Color", "value"=&gt;"Beige"}, {"key"=&gt;"Sales Package", "value"=&gt;"Set of 5 Car Floor Mats"}, {"key"=&gt;"Pack of", "value"=&gt;"5"}]}</t>
  </si>
  <si>
    <t>824da07fc80bfdd4e7f7c86c73aeff57</t>
  </si>
  <si>
    <t>http://www.flipkart.com/pg-handicrafts-pearl-studded-boxes-showpiece-9-cm/p/itmecmyeb9qmtmp5?pid=SHIECMYEYQSZ7RJJ</t>
  </si>
  <si>
    <t>Pg Handicrafts Pearl Studded Boxes Showpiece  -  9 cm</t>
  </si>
  <si>
    <t>["Home Decor &amp; Festive Needs &gt;&gt; Showpieces &gt;&gt; Ethnic &gt;&gt; Pg Handicrafts Ethnic"]</t>
  </si>
  <si>
    <t>SHIECMYEYQSZ7RJJ</t>
  </si>
  <si>
    <t>["http://img6a.flixcart.com/image/showpiece-figurine/r/j/j/pgh-69f-pg-handicrafts-original-imaechccwyerxtjd.jpeg", "http://img6a.flixcart.com/image/showpiece-figurine/r/j/j/pgh-69f-pg-handicrafts-original-imaechccxy39hezb.jpeg"]</t>
  </si>
  <si>
    <t>Pg Handicrafts Pearl Studded Boxes Showpiece  -  9 cm (Aluminium, White)
                         Price: Rs. 599
			This Ia Beautiful Utility Decor.It Can Be Used As A Showpiece For Dressing Tables And Coins,Pins Etc Small Things Can Be Stored In It.You Can Also Gift It To Your Loved Ones With Silver Coins Inside Or With A Small Ganesh Or Any Other God Idol Which Makes It As Excellent Diwali Gift Item
This Ia Beautiful Utility Decor.It Can Be Used As A Showpiece For Dressing Tables And Coins,Pins Etc Small Things Can Be Stored In It.You Can Also Gift It To Your Loved Ones With Silver Coins Inside Or With A Small Ganesh Or Any Other God Idol Which Makes It As Excellent Diwali Gift Item</t>
  </si>
  <si>
    <t>Pg Handicrafts</t>
  </si>
  <si>
    <t>{"product_specification"=&gt;[{"key"=&gt;"Brand", "value"=&gt;"Pg Handicrafts"}, {"key"=&gt;"Model Number", "value"=&gt;"PGH-69F"}, {"key"=&gt;"Type", "value"=&gt;"Ethnic"}, {"key"=&gt;"Model Name", "value"=&gt;"Pearl Studded Boxes"}, {"key"=&gt;"Material", "value"=&gt;"Aluminium"}, {"key"=&gt;"Color", "value"=&gt;"White"}, {"key"=&gt;"Weight", "value"=&gt;"395 g"}, {"key"=&gt;"Height", "value"=&gt;"9 cm"}, {"key"=&gt;"Width", "value"=&gt;"8.5 cm"}, {"key"=&gt;"Sales Package", "value"=&gt;"2 Showpiece Figurine"}, {"key"=&gt;"Pack of", "value"=&gt;"2"}]}</t>
  </si>
  <si>
    <t>4bea40daf3f7bfd888e7d8b863a686a1</t>
  </si>
  <si>
    <t>http://www.flipkart.com/allure-auto-cm-1435-car-mat-fiat-avventura/p/itmecn2qdbjsh3fu?pid=CRTECN2QZFNFMRNG</t>
  </si>
  <si>
    <t>Allure Auto CM 1435 Car Mat Fiat Avventura</t>
  </si>
  <si>
    <t>CRTECN2QZFNFMRNG</t>
  </si>
  <si>
    <t>Buy Allure Auto CM 1435 Car Mat Fiat Avventura for Rs.1599 online. Allure Auto CM 1435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Anti Slip Noodle Car Floor Mats Set Of 5 Green"}, {"key"=&gt;"Vehicle Brand", "value"=&gt;"Fiat"}, {"key"=&gt;"Type", "value"=&gt;"Floor Mat"}, {"key"=&gt;"Material", "value"=&gt;"Rubber"}, {"key"=&gt;"Model Name", "value"=&gt;"CM 1435"}, {"key"=&gt;"Color", "value"=&gt;"Green"}, {"key"=&gt;"Sales Package", "value"=&gt;"Set of 5 Car Floor Mats"}, {"key"=&gt;"Pack of", "value"=&gt;"5"}]}</t>
  </si>
  <si>
    <t>770a037060799e63c4a9bcb5e9b7571e</t>
  </si>
  <si>
    <t>http://www.flipkart.com/allure-auto-cm-1190-car-mat-hyundai-xcent/p/itmecn2qa2ytchmq?pid=CRTECN2QUBFBECYZ</t>
  </si>
  <si>
    <t>Allure Auto CM 1190 Car Mat Hyundai Xcent</t>
  </si>
  <si>
    <t>CRTECN2QUBFBECYZ</t>
  </si>
  <si>
    <t>Buy Allure Auto CM 1190 Car Mat Hyundai Xcent for Rs.1599 online. Allure Auto CM 1190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Anti Slip Noodle Car Floor Mats Set Of 5 Grey"}, {"key"=&gt;"Vehicle Brand", "value"=&gt;"Hyundai"}, {"key"=&gt;"Type", "value"=&gt;"Floor Mat"}, {"key"=&gt;"Material", "value"=&gt;"Rubber"}, {"key"=&gt;"Model Name", "value"=&gt;"CM 1190"}, {"key"=&gt;"Color", "value"=&gt;"Grey"}, {"key"=&gt;"Sales Package", "value"=&gt;"Set of 5 Car Floor Mats"}, {"key"=&gt;"Pack of", "value"=&gt;"5"}]}</t>
  </si>
  <si>
    <t>fd3d09f31c3421ac0b4f2b459494e666</t>
  </si>
  <si>
    <t>http://www.flipkart.com/surface-180-handcrafted-wooden-bone-made-decorative-pot-mugal-art-showpiece-23-cm/p/itme8buqzgvuhxfy?pid=SHIE8BUQYZXJKKZM</t>
  </si>
  <si>
    <t>Surface 180 Handcrafted Wooden &amp; Bone Made Decorative Pot With Mugal Art Showpiece  -  23 cm</t>
  </si>
  <si>
    <t>SHIE8BUQYZXJKKZM</t>
  </si>
  <si>
    <t>["http://img5a.flixcart.com/image/showpiece-figurine/k/z/m/sf2lhd25-surface-180-1100x1100-imae8as4rh2my8cy.jpeg", "http://img6a.flixcart.com/image/showpiece-figurine/k/z/m/sf2lhd25-surface-180-original-imae8as4rh2my8cy.jpeg"]</t>
  </si>
  <si>
    <t>Surface 180 Handcrafted Wooden &amp; Bone Made Decorative Pot With Mugal Art Showpiece  -  23 cm (Wooden, Red)
                         Price: Rs. 1,284
			Handcraft Bone Made Decorative Items
Handcraft Bone Made Decorative Items</t>
  </si>
  <si>
    <t>{"product_specification"=&gt;[{"key"=&gt;"Brand", "value"=&gt;"Surface 180"}, {"key"=&gt;"Model Number", "value"=&gt;"SF2LHD25"}, {"key"=&gt;"Type", "value"=&gt;"Ethnic"}, {"key"=&gt;"Model Name", "value"=&gt;"Handcrafted Wooden and Bone Made Decorative Pot With Mugal Art"}, {"key"=&gt;"Material", "value"=&gt;"Wooden"}, {"key"=&gt;"Color", "value"=&gt;"Red"}, {"key"=&gt;"Height", "value"=&gt;"23 cm"}, {"key"=&gt;"Width", "value"=&gt;"7 cm"}, {"key"=&gt;"Sales Package", "value"=&gt;"1 Showpiece Figurine"}, {"key"=&gt;"Pack of", "value"=&gt;"1"}]}</t>
  </si>
  <si>
    <t>eaac667c0a55ecb7ea2e758b8289b796</t>
  </si>
  <si>
    <t>http://www.flipkart.com/unique-design-marble-pillar-watch-showpiece-15-cm/p/itme93f2g6ynmcah?pid=SHIE93F2DYWFVQNG</t>
  </si>
  <si>
    <t>Unique Design Marble Pillar Watch Showpiece  -  15 cm</t>
  </si>
  <si>
    <t>SHIE93F2DYWFVQNG</t>
  </si>
  <si>
    <t>["http://img5a.flixcart.com/image/showpiece-figurine/q/n/g/cxvxcvxv-unique-design-1100x1100-imae92unb4gpksgj.jpeg", "http://img6a.flixcart.com/image/showpiece-figurine/q/n/g/cxvxcvxv-unique-design-original-imae92unb4gpksgj.jpeg"]</t>
  </si>
  <si>
    <t>Unique Design Marble Pillar Watch Showpiece  -  15 cm (Stoneware, Multicolor)
                         Price: Rs. 425
			This artistically handcrafted pillar mounted marble watch will surely adorn your beautiful home. This can be used for gifting purpose too. It boasts a beautiful Jaipuria style which will be just perfect for your living room. Ideal for Gifting purpose too. So, place your order now for this antique piece of Handicraft watch.
This artistically handcrafted pillar mounted marble watch will surely adorn your beautiful home. This can be used for gifting purpose too. It boasts a beautiful Jaipuria style which will be just perfect for your living room. Ideal for Gifting purpose too. So, place your order now for this antique piece of Handicraft watch.</t>
  </si>
  <si>
    <t>{"product_specification"=&gt;[{"key"=&gt;"Brand", "value"=&gt;"Unique Design"}, {"key"=&gt;"Model Number", "value"=&gt;"CXVXCVXV"}, {"key"=&gt;"Type", "value"=&gt;"Ethnic"}, {"key"=&gt;"Material", "value"=&gt;"Stoneware"}, {"key"=&gt;"Model Name", "value"=&gt;"Marble Pillar Watch"}, {"key"=&gt;"Color", "value"=&gt;"Multicolor"}, {"key"=&gt;"Height", "value"=&gt;"15 cm"}, {"key"=&gt;"Width", "value"=&gt;"5 cm"}, {"key"=&gt;"Sales Package", "value"=&gt;"1 showpiece figurine"}, {"key"=&gt;"Pack of", "value"=&gt;"1"}]}</t>
  </si>
  <si>
    <t>e99d9abb115a9bd580bcccf9ff4d4881</t>
  </si>
  <si>
    <t>http://www.flipkart.com/lal-haveli-wooden-table-decor-mother-baby-elephant-painted-showpiece-10-16-cm/p/itme9j6pcjz5n3nt?pid=SHIE9J6PVG9ZE9M5</t>
  </si>
  <si>
    <t>Lal Haveli Wooden Table Decor Mother &amp; Baby Elephant Painted Showpiece  -  10.16 cm</t>
  </si>
  <si>
    <t>SHIE9J6PVG9ZE9M5</t>
  </si>
  <si>
    <t>["http://img6a.flixcart.com/image/showpiece-figurine/9/m/5/hnd00208-lal-haveli-1100x1100-imae9ehhzwwj4erj.jpeg", "http://img5a.flixcart.com/image/showpiece-figurine/9/m/5/hnd00208-lal-haveli-original-imae9ehhzwwj4erj.jpeg", "http://img5a.flixcart.com/image/showpiece-figurine/9/m/5/hnd00208-lal-haveli-original-imae9ehhyagsuqey.jpeg", "http://img5a.flixcart.com/image/showpiece-figurine/9/m/5/hnd00208-lal-haveli-original-imae9jh8rrdaheg3.jpeg", "http://img6a.flixcart.com/image/showpiece-figurine/9/m/5/hnd00208-lal-haveli-original-imae9ehhyfeywemb.jpeg"]</t>
  </si>
  <si>
    <t>Lal Haveli Wooden Table Decor Mother &amp; Baby Elephant Painted Showpiece  -  10.16 cm (Wooden, Black)
                         Price: Rs. 2,069
			This gorgeous elephant will be a fabulous home decor accessory indeed! This comes in golden black and is made of Metal. This gives it an appeal and splendor of its own that few accessories can replicate! You can gift this to your friends as well. A gorgeous piece of art to give your interior ethnic Indian Look.
This gorgeous elephant will be a fabulous home decor accessory indeed! This comes in golden black and is made of Metal. This gives it an appeal and splendor of its own that few accessories can replicate! You can gift this to your friends as well. A gorgeous piece of art to give your interior ethnic Indian Look.</t>
  </si>
  <si>
    <t>{"product_specification"=&gt;[{"key"=&gt;"Brand", "value"=&gt;"Lal Haveli"}, {"key"=&gt;"Model Number", "value"=&gt;"HND00208"}, {"key"=&gt;"Type", "value"=&gt;"Ethnic"}, {"key"=&gt;"Model Name", "value"=&gt;"Wooden Table Decor Mother and Baby Elephant Painted"}, {"key"=&gt;"Material", "value"=&gt;"Wooden"}, {"key"=&gt;"Color", "value"=&gt;"Black"}, {"key"=&gt;"Weight", "value"=&gt;"410 g"}, {"key"=&gt;"Height", "value"=&gt;"10.16 cm"}, {"key"=&gt;"Width", "value"=&gt;"8.89 cm"}, {"key"=&gt;"Sales Package", "value"=&gt;"1 Pair Mother Child Elephant"}, {"key"=&gt;"Pack of", "value"=&gt;"1"}]}</t>
  </si>
  <si>
    <t>565756908b1adb81b1510110ad0fe721</t>
  </si>
  <si>
    <t>http://www.flipkart.com/earth-conscious-solid-baby-boy-s-jumpsuit/p/itmebkqjstbuc4uu?pid=JUMEBKQJVM2V3AHY</t>
  </si>
  <si>
    <t>Earth Conscious Solid Baby Boy's Jumpsuit</t>
  </si>
  <si>
    <t>JUMEBKQJVM2V3AHY</t>
  </si>
  <si>
    <t>["http://img5a.flixcart.com/image/jumpsuit/q/f/n/18-12-c01063-earth-conscious-12-18-months-original-imaebyr6hbcgjpzp.jpeg", "http://img6a.flixcart.com/image/jumpsuit/q/f/n/18-12-c01063-earth-conscious-12-18-months-original-imaebyr6hbcgjpzp.jpeg", "http://img5a.flixcart.com/image/jumpsuit/q/f/n/9-6-c01063-earth-conscious-6-9-months-original-imaebyzh4ggbsphh.jpeg", "http://img5a.flixcart.com/image/jumpsuit/q/f/n/18-12-c01063-earth-conscious-12-18-months-original-imaebyr6kwupw47b.jpeg", "http://img5a.flixcart.com/image/jumpsuit/q/f/n/6-3-c01063-earth-conscious-3-6-months-original-imaebyzhghugsxgk.jpeg"]</t>
  </si>
  <si>
    <t>Earth Conscious Solid Baby Boy's Jumpsuit - Buy Sky Blue Earth Conscious Solid Baby Boy's Jumpsuit For Only Rs. 595 Online in India. Shop Online For Apparels. Huge Collection of Branded Clothes Only at Flipkart.com</t>
  </si>
  <si>
    <t>{"product_specification"=&gt;[{"value"=&gt;"Jumpsuit"}, {"key"=&gt;"Pattern", "value"=&gt;"Solid"}, {"key"=&gt;"Ideal For", "value"=&gt;"Baby Boy's"}, {"key"=&gt;"Color", "value"=&gt;"Blue"}, {"key"=&gt;"Sleeve", "value"=&gt;"Full Sleeve"}, {"key"=&gt;"Fabric", "value"=&gt;"Cotton"}, {"key"=&gt;"Neck", "value"=&gt;"Round Neck"}, {"value"=&gt;"Wash with Similar Colors, Use Detergent for Colors"}]}</t>
  </si>
  <si>
    <t>8a46ebabfe7e3921c9758aba3a107d9f</t>
  </si>
  <si>
    <t>http://www.flipkart.com/allure-auto-cm-1522-car-mat-renault-scala/p/itmecn2qt3gaw492?pid=CRTECN2QW6NBTNGC</t>
  </si>
  <si>
    <t>Allure Auto CM 1522 Car Mat Renault Scala</t>
  </si>
  <si>
    <t>CRTECN2QW6NBTNGC</t>
  </si>
  <si>
    <t>Buy Allure Auto CM 1522 Car Mat Renault Scala for Rs.1599 online. Allure Auto CM 1522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Green"}, {"key"=&gt;"Vehicle Brand", "value"=&gt;"Renault"}, {"key"=&gt;"Type", "value"=&gt;"Floor Mat"}, {"key"=&gt;"Material", "value"=&gt;"Rubber"}, {"key"=&gt;"Model Name", "value"=&gt;"CM 1522"}, {"key"=&gt;"Color", "value"=&gt;"Green"}, {"key"=&gt;"Sales Package", "value"=&gt;"Set of 5 Car Floor Mats"}, {"key"=&gt;"Pack of", "value"=&gt;"5"}]}</t>
  </si>
  <si>
    <t>12d15482a70a4182011716d140ee3f9e</t>
  </si>
  <si>
    <t>http://www.flipkart.com/allure-auto-cm-66-car-mat-mahindra-xylo/p/itmecn2qfkcgtwqh?pid=CRTECN2QTUGVFTJ8</t>
  </si>
  <si>
    <t>Allure Auto CM 66 Car Mat Mahindra Xylo</t>
  </si>
  <si>
    <t>CRTECN2QTUGVFTJ8</t>
  </si>
  <si>
    <t>Buy Allure Auto CM 66 Car Mat Mahindra Xylo for Rs.1350 online. Allure Auto CM 66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Carpet Mats ( Beige)"}, {"key"=&gt;"Vehicle Brand", "value"=&gt;"Mahindra"}, {"key"=&gt;"Type", "value"=&gt;"Floor Mat"}, {"key"=&gt;"Material", "value"=&gt;"Vinyl"}, {"key"=&gt;"Model Name", "value"=&gt;"CM 66"}, {"key"=&gt;"Color", "value"=&gt;"Beige"}, {"key"=&gt;"Sales Package", "value"=&gt;"Set of 5 Car Floor Mats"}, {"key"=&gt;"Pack of", "value"=&gt;"5"}]}</t>
  </si>
  <si>
    <t>de29bf3288345e23b0e25345a3a057fb</t>
  </si>
  <si>
    <t>http://www.flipkart.com/orange-tree-maxim-wall-decor-set-3-showpiece-4-cm/p/itme5hbgxc4pn9kp?pid=SHIE5HBGDYSHVA5R</t>
  </si>
  <si>
    <t>Orange Tree Maxim Wall Decor Set Of 3 Showpiece  -  4 cm</t>
  </si>
  <si>
    <t>SHIE5HBGDYSHVA5R</t>
  </si>
  <si>
    <t>["http://img6a.flixcart.com/image/showpiece-figurine/a/5/r/vd0503j-orange-tree-original-imae5fc24h66gewp.jpeg"]</t>
  </si>
  <si>
    <t>Orange Tree Maxim Wall Decor Set Of 3 Showpiece  -  4 cm (Iron, Gold)
                         Price: Rs. 1,999
			Metal saucer with a hammered look floats a classic round mirror in the center. These set of 3 in ant. Copper plating lets your imagination loose by creating interesting combinations on any wall surface
Metal saucer with a hammered look floats a classic round mirror in the center. These set of 3 in ant. Copper plating lets your imagination loose by creating interesting combinations on any wall surface</t>
  </si>
  <si>
    <t>{"product_specification"=&gt;[{"key"=&gt;"Brand", "value"=&gt;"Orange Tree"}, {"key"=&gt;"Model Number", "value"=&gt;"VD0503J"}, {"key"=&gt;"Type", "value"=&gt;"Ethnic"}, {"key"=&gt;"Material", "value"=&gt;"Iron"}, {"key"=&gt;"Model Name", "value"=&gt;"Maxim Wall Decor Set Of 3"}, {"key"=&gt;"Color", "value"=&gt;"Gold"}, {"key"=&gt;"Height", "value"=&gt;"4 cm"}, {"key"=&gt;"Width", "value"=&gt;"31 cm"}, {"key"=&gt;"Sales Package", "value"=&gt;"3"}, {"key"=&gt;"Pack of", "value"=&gt;"3"}]}</t>
  </si>
  <si>
    <t>446876ebd53141d997ef790e6dd42d67</t>
  </si>
  <si>
    <t>http://www.flipkart.com/allure-auto-cm-1331-car-mat-hyundai-verna-fluidic/p/itmecn2qxt3txmmd?pid=CRTECN2QVUET9PQ8</t>
  </si>
  <si>
    <t>Allure Auto CM 1331 Car Mat Hyundai Verna Fluidic</t>
  </si>
  <si>
    <t>CRTECN2QVUET9PQ8</t>
  </si>
  <si>
    <t>Buy Allure Auto CM 1331 Car Mat Hyundai Verna Fluidic for Rs.1599 online. Allure Auto CM 1331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Anti Slip Noodle Car Floor Mats Set Of 5 Black"}, {"key"=&gt;"Vehicle Brand", "value"=&gt;"Hyundai"}, {"key"=&gt;"Type", "value"=&gt;"Floor Mat"}, {"key"=&gt;"Material", "value"=&gt;"Rubber"}, {"key"=&gt;"Model Name", "value"=&gt;"CM 1331"}, {"key"=&gt;"Color", "value"=&gt;"Black"}, {"key"=&gt;"Sales Package", "value"=&gt;"Set of 5 Car Floor Mats"}, {"key"=&gt;"Pack of", "value"=&gt;"5"}]}</t>
  </si>
  <si>
    <t>f5b5c79eb820cf28882cfe042621022b</t>
  </si>
  <si>
    <t>http://www.flipkart.com/allure-auto-cm-724-car-mat-datsun-go/p/itmecn2qbcwqqrqw?pid=CRTECN2QTNHHPAZ5</t>
  </si>
  <si>
    <t>Allure Auto CM 724 Car Mat Datsun Go+</t>
  </si>
  <si>
    <t>CRTECN2QTNHHPAZ5</t>
  </si>
  <si>
    <t>Buy Allure Auto CM 724 Car Mat Datsun Go+ for Rs.1380 online. Allure Auto CM 724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Transparent)"}, {"key"=&gt;"Vehicle Brand", "value"=&gt;"Datsun"}, {"key"=&gt;"Type", "value"=&gt;"Floor Mat"}, {"key"=&gt;"Material", "value"=&gt;"Rubber"}, {"key"=&gt;"Model Name", "value"=&gt;"CM 724"}, {"key"=&gt;"Color", "value"=&gt;"Clear"}, {"key"=&gt;"Sales Package", "value"=&gt;"Set of 4 Car Floor Mats"}, {"key"=&gt;"Pack of", "value"=&gt;"4"}]}</t>
  </si>
  <si>
    <t>be6df98579f3f89b553dbe1a852db21c</t>
  </si>
  <si>
    <t>http://www.flipkart.com/rajo-raja-prasanna-buddha-artpiece-showpiece-20-5-cm/p/itmec8asqcfh2hg2?pid=SHIEC8ASQEPSK7FZ</t>
  </si>
  <si>
    <t>Rajo Raja Prasanna Buddha Artpiece Showpiece  -  20.5 cm</t>
  </si>
  <si>
    <t>SHIEC8ASQEPSK7FZ</t>
  </si>
  <si>
    <t>["http://img5a.flixcart.com/image/showpiece-figurine/7/f/z/prasannabuddha-rajo-raja-1100x1100-imaec3fxxux6sgqh.jpeg", "http://img6a.flixcart.com/image/showpiece-figurine/7/f/z/prasannabuddha-rajo-raja-original-imaec3fxxux6sgqh.jpeg", "http://img5a.flixcart.com/image/showpiece-figurine/7/f/z/prasannabuddha-rajo-raja-original-imaec3fxmcmzhtjd.jpeg", "http://img5a.flixcart.com/image/showpiece-figurine/7/f/z/prasannabuddha-rajo-raja-original-imaec3fx4vaxaggq.jpeg"]</t>
  </si>
  <si>
    <t>Buy Rajo Raja Prasanna Buddha Artpiece Showpiece  -  20.5 cm for Rs.1799 online. Rajo Raja Prasanna Buddha Artpiece Showpiece  -  20.5 cm at best prices with FREE shipping &amp; cash on delivery. Only Genuine Products. 30 Day Replacement Guarantee.</t>
  </si>
  <si>
    <t>{"product_specification"=&gt;[{"key"=&gt;"Brand", "value"=&gt;"Rajo Raja"}, {"key"=&gt;"Model Number", "value"=&gt;"prasannabuddha"}, {"key"=&gt;"Type", "value"=&gt;"Ethnic"}, {"key"=&gt;"Model Name", "value"=&gt;"Prasanna Buddha Artpiece"}, {"key"=&gt;"Material", "value"=&gt;"Polyresin"}, {"key"=&gt;"Color", "value"=&gt;"Gold"}, {"key"=&gt;"Height", "value"=&gt;"20.5 cm"}, {"key"=&gt;"Width", "value"=&gt;"11.5 cm"}, {"key"=&gt;"Sales Package", "value"=&gt;"1 Showpiece Figurine"}]}</t>
  </si>
  <si>
    <t>271daabda6a75031a05c3d02d156f853</t>
  </si>
  <si>
    <t>http://www.flipkart.com/allure-auto-cm-1554-car-mat-toyota-innova/p/itmecn2qtzzhnvcq?pid=CRTECN2QSMDUQRJ5</t>
  </si>
  <si>
    <t>Allure Auto CM 1554 Car Mat Toyota Innova</t>
  </si>
  <si>
    <t>CRTECN2QSMDUQRJ5</t>
  </si>
  <si>
    <t>Buy Allure Auto CM 1554 Car Mat Toyota Innova for Rs.1599 online. Allure Auto CM 1554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Green"}, {"key"=&gt;"Type", "value"=&gt;"Floor Mat"}, {"key"=&gt;"Vehicle Brand", "value"=&gt;"Toyota"}, {"key"=&gt;"Model Name", "value"=&gt;"CM 1554"}, {"key"=&gt;"Material", "value"=&gt;"Rubber"}, {"key"=&gt;"Color", "value"=&gt;"Green"}, {"key"=&gt;"Sales Package", "value"=&gt;"Set of 5 Car Floor Mats"}, {"key"=&gt;"Pack of", "value"=&gt;"5"}]}</t>
  </si>
  <si>
    <t>ab7888d01c58b0fb90e37af9a5e363d5</t>
  </si>
  <si>
    <t>http://www.flipkart.com/allure-auto-cm-1256-car-mat-tata-sumo/p/itmecn2qgnjzh7f3?pid=CRTECN2QWQNYZJ5M</t>
  </si>
  <si>
    <t>Allure Auto CM 1256 Car Mat Tata Sumo</t>
  </si>
  <si>
    <t>CRTECN2QWQNYZJ5M</t>
  </si>
  <si>
    <t>Buy Allure Auto CM 1256 Car Mat Tata Sumo for Rs.1599 online. Allure Auto CM 125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Anti Slip Noodle Car Floor Mats Set Of 5 Grey"}, {"key"=&gt;"Vehicle Brand", "value"=&gt;"Tata"}, {"key"=&gt;"Type", "value"=&gt;"Floor Mat"}, {"key"=&gt;"Material", "value"=&gt;"Rubber"}, {"key"=&gt;"Model Name", "value"=&gt;"CM 1256"}, {"key"=&gt;"Color", "value"=&gt;"Grey"}, {"key"=&gt;"Sales Package", "value"=&gt;"Set of 5 Car Floor Mats"}, {"key"=&gt;"Pack of", "value"=&gt;"5"}]}</t>
  </si>
  <si>
    <t>5dc8189dcf185c864a0a15c4fe410152</t>
  </si>
  <si>
    <t>http://www.flipkart.com/allure-auto-cm-1390-car-mat-tata-indica/p/itmecn2qqjdr3vay?pid=CRTECN2QSYYSDGCF</t>
  </si>
  <si>
    <t>Allure Auto CM 1390 Car Mat Tata Indica</t>
  </si>
  <si>
    <t>CRTECN2QSYYSDGCF</t>
  </si>
  <si>
    <t>Buy Allure Auto CM 1390 Car Mat Tata Indica for Rs.1599 online. Allure Auto CM 1390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Anti Slip Noodle Car Floor Mats Set Of 5 Black"}, {"key"=&gt;"Vehicle Brand", "value"=&gt;"Tata"}, {"key"=&gt;"Type", "value"=&gt;"Floor Mat"}, {"key"=&gt;"Material", "value"=&gt;"Rubber"}, {"key"=&gt;"Model Name", "value"=&gt;"CM 1390"}, {"key"=&gt;"Color", "value"=&gt;"Black"}, {"key"=&gt;"Sales Package", "value"=&gt;"Set of 5 Car Floor Mats"}, {"key"=&gt;"Pack of", "value"=&gt;"5"}]}</t>
  </si>
  <si>
    <t>f32be8418588e24e6dd0661157781785</t>
  </si>
  <si>
    <t>http://www.flipkart.com/allure-auto-cm-28-car-mat-hm-ambassador-2-0d/p/itmecn2qhrjxpf3w?pid=CRTECN2QWSVZAX9V</t>
  </si>
  <si>
    <t>Allure Auto CM 28 Car Mat HM Ambassador 2.0D</t>
  </si>
  <si>
    <t>CRTECN2QWSVZAX9V</t>
  </si>
  <si>
    <t>Buy Allure Auto CM 28 Car Mat HM Ambassador 2.0D for Rs.1350 online. Allure Auto CM 28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Carpet Mats ( Beige)"}, {"key"=&gt;"Vehicle Brand", "value"=&gt;"HM"}, {"key"=&gt;"Type", "value"=&gt;"Floor Mat"}, {"key"=&gt;"Material", "value"=&gt;"Vinyl"}, {"key"=&gt;"Model Name", "value"=&gt;"CM 28"}, {"key"=&gt;"Color", "value"=&gt;"Beige"}, {"key"=&gt;"Sales Package", "value"=&gt;"Set of 5 Car Floor Mats"}, {"key"=&gt;"Pack of", "value"=&gt;"5"}]}</t>
  </si>
  <si>
    <t>10e48a8405eba0acc378295c9d3bb7f1</t>
  </si>
  <si>
    <t>http://www.flipkart.com/allure-auto-cm-2065-car-mat-maruti-esteem/p/itmecn2qyqgp8ag9?pid=CRTECN2QUFVCKWYA</t>
  </si>
  <si>
    <t>Allure Auto CM 2065 Car Mat Maruti Esteem</t>
  </si>
  <si>
    <t>CRTECN2QUFVCKWYA</t>
  </si>
  <si>
    <t>Buy Allure Auto CM 2065 Car Mat Maruti Esteem for Rs.1599 online. Allure Auto CM 2065 Car Mat Maruti Esteem at best prices with FREE shipping &amp; cash on delivery. Only Genuine Products. 30 Day Replacement Guarantee.</t>
  </si>
  <si>
    <t>{"product_specification"=&gt;[{"key"=&gt;"Brand", "value"=&gt;"Allure Auto"}, {"key"=&gt;"Model Year", "value"=&gt;"NA"}, {"key"=&gt;"Vehicle Model Name", "value"=&gt;"Esteem"}, {"key"=&gt;"Model Number", "value"=&gt;"Maruti Esteem - Odourless Car Floor Foot Mats 5 Pcs Set ( Grey )"}, {"key"=&gt;"Vehicle Brand", "value"=&gt;"Maruti"}, {"key"=&gt;"Type", "value"=&gt;"Floor Mat"}, {"key"=&gt;"Material", "value"=&gt;"Rubber"}, {"key"=&gt;"Model Name", "value"=&gt;"CM 2065"}, {"key"=&gt;"Color", "value"=&gt;"Grey"}, {"key"=&gt;"Sales Package", "value"=&gt;"Set of 5 Car Floor Mats"}, {"key"=&gt;"Pack of", "value"=&gt;"5"}]}</t>
  </si>
  <si>
    <t>773e3c811aea2f86d0a840f1f924ed26</t>
  </si>
  <si>
    <t>http://www.flipkart.com/allure-auto-cm-2067-car-mat-maruti-gypsy/p/itmecn2qxyrym3f3?pid=CRTECN2QTQQD8BEH</t>
  </si>
  <si>
    <t>Allure Auto CM 2067 Car Mat Maruti Gypsy</t>
  </si>
  <si>
    <t>CRTECN2QTQQD8BEH</t>
  </si>
  <si>
    <t>Buy Allure Auto CM 2067 Car Mat Maruti Gypsy for Rs.1599 online. Allure Auto CM 2067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Grey )"}, {"key"=&gt;"Type", "value"=&gt;"Floor Mat"}, {"key"=&gt;"Vehicle Brand", "value"=&gt;"Maruti"}, {"key"=&gt;"Model Name", "value"=&gt;"CM 2067"}, {"key"=&gt;"Material", "value"=&gt;"Rubber"}, {"key"=&gt;"Color", "value"=&gt;"Grey"}, {"key"=&gt;"Sales Package", "value"=&gt;"Set of 5 Car Floor Mats"}, {"key"=&gt;"Pack of", "value"=&gt;"5"}]}</t>
  </si>
  <si>
    <t>caf607bb64fae9f706795478291a30fb</t>
  </si>
  <si>
    <t>http://www.flipkart.com/unravel-india-jodhpuri-peacock-multicolored-wine-bottle-holder-showpiece-33-02-cm/p/itme6zhnhf4ay6a4?pid=SHIE6ZHNFS9S8FTX</t>
  </si>
  <si>
    <t>Unravel india Jodhpuri Peacock Multicolored Wine Bottle Holder Showpiece  -  33.02 cm</t>
  </si>
  <si>
    <t>["Home Decor &amp; Festive Needs &gt;&gt; Showpieces &gt;&gt; Unravel india Showpieces"]</t>
  </si>
  <si>
    <t>SHIE6ZHNFS9S8FTX</t>
  </si>
  <si>
    <t>["http://img5a.flixcart.com/image/showpiece-figurine/f/t/x/hwhu126-unravel-india-1100x1100-imae6zyjuhefa8mg.jpeg", "http://img6a.flixcart.com/image/showpiece-figurine/f/t/x/hwhu126-unravel-india-original-imae6zyjuhefa8mg.jpeg", "http://img5a.flixcart.com/image/showpiece-figurine/f/t/x/hwhu126-unravel-india-original-imae6zyjf6jempk7.jpeg"]</t>
  </si>
  <si>
    <t>Unravel india Jodhpuri Peacock Multicolored Wine Bottle Holder Showpiece  -  33.02 cm (Wooden, Multicolor)
                         Price: Rs. 1,399
			Handpainting from Jodhpur
Handpainting from Jodhpur</t>
  </si>
  <si>
    <t>Unravel india</t>
  </si>
  <si>
    <t>{"product_specification"=&gt;[{"key"=&gt;"Brand", "value"=&gt;"Unravel india"}, {"key"=&gt;"Model Number", "value"=&gt;"HWHU126"}, {"key"=&gt;"Type", "value"=&gt;"Ethnic"}, {"key"=&gt;"Material", "value"=&gt;"Wooden"}, {"key"=&gt;"Model Name", "value"=&gt;"Jodhpuri Peacock Multicolored Wine Bottle Holder"}, {"key"=&gt;"Color", "value"=&gt;"Multicolor"}, {"key"=&gt;"Height", "value"=&gt;"33.02 cm"}, {"key"=&gt;"Width", "value"=&gt;"17.78 cm"}, {"key"=&gt;"Sales Package", "value"=&gt;"1 Wine Box"}, {"key"=&gt;"Pack of", "value"=&gt;"1"}]}</t>
  </si>
  <si>
    <t>f5fdde07d9643417db48a97034bbf607</t>
  </si>
  <si>
    <t>http://www.flipkart.com/lal-haveli-decorative-manjira-musician-showpiece-12-7-cm/p/itmebcqzjuvt38hh?pid=SHIEBCQZBRDR89FY</t>
  </si>
  <si>
    <t>Lal Haveli Decorative manjira Musician Showpiece  -  12.7 cm</t>
  </si>
  <si>
    <t>SHIEBCQZBRDR89FY</t>
  </si>
  <si>
    <t>["http://img6a.flixcart.com/image/showpiece-figurine/9/f/y/rhnd00155-lal-haveli-original-imaebbt6pw8jrygd.jpeg", "http://img5a.flixcart.com/image/showpiece-figurine/9/f/y/rhnd00155-lal-haveli-original-imaebbt6pw8jrygd.jpeg", "http://img6a.flixcart.com/image/showpiece-figurine/9/f/y/rhnd00155-lal-haveli-original-imaebbt66hnzy3zg.jpeg", "http://img5a.flixcart.com/image/showpiece-figurine/9/f/y/rhnd00155-lal-haveli-original-imaebbt6ggydyne5.jpeg"]</t>
  </si>
  <si>
    <t>Buy Lal Haveli Decorative manjira Musician Showpiece  -  12.7 cm for Rs.749 online. Lal Haveli Decorative manjira Musician Showpiece  -  12.7 cm at best prices with FREE shipping &amp; cash on delivery. Only Genuine Products. 30 Day Replacement Guarantee.</t>
  </si>
  <si>
    <t>{"product_specification"=&gt;[{"key"=&gt;"Brand", "value"=&gt;"Lal Haveli"}, {"key"=&gt;"Model Number", "value"=&gt;"RHND00155"}, {"key"=&gt;"Type", "value"=&gt;"Ethnic"}, {"key"=&gt;"Model Name", "value"=&gt;"Decorative manjira Musician"}, {"key"=&gt;"Material", "value"=&gt;"Steel, Wooden"}, {"key"=&gt;"Color", "value"=&gt;"Multicolor"}, {"key"=&gt;"Weight", "value"=&gt;"300 g"}, {"key"=&gt;"Height", "value"=&gt;"12.7 cm"}, {"key"=&gt;"Width", "value"=&gt;"33.02 cm"}, {"key"=&gt;"Sales Package", "value"=&gt;"1 Musician Showpiece"}, {"key"=&gt;"Pack of", "value"=&gt;"1"}]}</t>
  </si>
  <si>
    <t>e3e7c584f317d1b5d6ac0088c411565e</t>
  </si>
  <si>
    <t>http://www.flipkart.com/tatvaarts-tribal-face-showpiece-21-59-cm/p/itmebzb4ckr2hqrx?pid=SHIEBZB4JM2ZDFGM</t>
  </si>
  <si>
    <t>Tatvaarts Tribal Face Showpiece  -  21.59 cm</t>
  </si>
  <si>
    <t>SHIEBZB4JM2ZDFGM</t>
  </si>
  <si>
    <t>["http://img5a.flixcart.com/image/showpiece-figurine/f/g/m/24-tatvaarts-original-imaebyz6geaxwwru.jpeg", "http://img6a.flixcart.com/image/showpiece-figurine/f/g/m/24-tatvaarts-original-imaebyz6geaxwwru.jpeg", "http://img5a.flixcart.com/image/showpiece-figurine/f/g/m/24-tatvaarts-original-imaebyz6zyn8ectq.jpeg", "http://img6a.flixcart.com/image/showpiece-figurine/f/g/m/24-tatvaarts-original-imaebyz6awnumgvs.jpeg", "http://img6a.flixcart.com/image/showpiece-figurine/f/g/m/24-tatvaarts-original-imaebyz6gxgt272n.jpeg"]</t>
  </si>
  <si>
    <t>Tatvaarts Tribal Face Showpiece  -  21.59 cm (Brass, Gold)
                         Price: Rs. 6,100
			A nice and beautiful home décor item. Made of cast iron, this product stands out to enjoy a special place in your room. It can also be gifted to your near and dear ones on any eventful day.
A nice and beautiful home décor item. Made of cast iron, this product stands out to enjoy a special place in your room. It can also be gifted to your near and dear ones on any eventful day.</t>
  </si>
  <si>
    <t>{"product_specification"=&gt;[{"key"=&gt;"Brand", "value"=&gt;"Tatvaarts"}, {"key"=&gt;"Model Number", "value"=&gt;"24"}, {"key"=&gt;"Type", "value"=&gt;"Ethnic"}, {"key"=&gt;"Material", "value"=&gt;"Brass"}, {"key"=&gt;"Model Name", "value"=&gt;"Tribal Face"}, {"key"=&gt;"Color", "value"=&gt;"Gold"}, {"key"=&gt;"Weight", "value"=&gt;"3300 g"}, {"key"=&gt;"Height", "value"=&gt;"21.59 cm"}, {"key"=&gt;"Width", "value"=&gt;"11.43 cm"}, {"key"=&gt;"Water Resistant", "value"=&gt;"Yes"}, {"key"=&gt;"Sales Package", "value"=&gt;"1 Showpiece Figurine"}, {"key"=&gt;"Pack of", "value"=&gt;"1"}]}</t>
  </si>
  <si>
    <t>4a12b1c352e323242dd80b678d83d6f1</t>
  </si>
  <si>
    <t>http://www.flipkart.com/allure-auto-cm-323-car-mat-hyundai-accent/p/itmecn2qpcuafgw2?pid=CRTECN2QSGCA6CSF</t>
  </si>
  <si>
    <t>Allure Auto CM 323 Car Mat Hyundai Accent</t>
  </si>
  <si>
    <t>CRTECN2QSGCA6CSF</t>
  </si>
  <si>
    <t>Buy Allure Auto CM 323 Car Mat Hyundai Accent for Rs.920 online. Allure Auto CM 323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Rubber Mats ( Beige)"}, {"key"=&gt;"Type", "value"=&gt;"Floor Mat"}, {"key"=&gt;"Vehicle Brand", "value"=&gt;"Hyundai"}, {"key"=&gt;"Model Name", "value"=&gt;"CM 323"}, {"key"=&gt;"Material", "value"=&gt;"Rubber"}, {"key"=&gt;"Color", "value"=&gt;"Beige"}, {"key"=&gt;"Sales Package", "value"=&gt;"Set of 4 Car Floor Mats"}, {"key"=&gt;"Pack of", "value"=&gt;"4"}]}</t>
  </si>
  <si>
    <t>8cf9784a01c489f0b0b3620569fd9ed7</t>
  </si>
  <si>
    <t>http://www.flipkart.com/allure-auto-cm-175-car-mat-honda-cr-v/p/itmecn2qphf4ggca?pid=CRTECN2QSGYJCCVA</t>
  </si>
  <si>
    <t>Allure Auto CM 175 Car Mat Honda CR-V</t>
  </si>
  <si>
    <t>CRTECN2QSGYJCCVA</t>
  </si>
  <si>
    <t>Buy Allure Auto CM 175 Car Mat Honda CR-V for Rs.1350 online. Allure Auto CM 175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Carpet Mats ( Black)"}, {"key"=&gt;"Type", "value"=&gt;"Floor Mat"}, {"key"=&gt;"Vehicle Brand", "value"=&gt;"Honda"}, {"key"=&gt;"Model Name", "value"=&gt;"CM 175"}, {"key"=&gt;"Material", "value"=&gt;"Vinyl"}, {"key"=&gt;"Color", "value"=&gt;"Black"}, {"key"=&gt;"Sales Package", "value"=&gt;"Set of 5 Car Floor Mats"}, {"key"=&gt;"Pack of", "value"=&gt;"5"}]}</t>
  </si>
  <si>
    <t>e7717c06f9487c273d52ad1683edf575</t>
  </si>
  <si>
    <t>http://www.flipkart.com/allure-auto-cm-262-car-mat-tata-sumo/p/itmecn2qypsrcsh9?pid=CRTECN2QZPDCTFB9</t>
  </si>
  <si>
    <t>Allure Auto CM 262 Car Mat Tata Sumo</t>
  </si>
  <si>
    <t>CRTECN2QZPDCTFB9</t>
  </si>
  <si>
    <t>Buy Allure Auto CM 262 Car Mat Tata Sumo for Rs.1350 online. Allure Auto CM 262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Carpet Mats ( Black)"}, {"key"=&gt;"Vehicle Brand", "value"=&gt;"Tata"}, {"key"=&gt;"Type", "value"=&gt;"Floor Mat"}, {"key"=&gt;"Material", "value"=&gt;"Vinyl"}, {"key"=&gt;"Model Name", "value"=&gt;"CM 262"}, {"key"=&gt;"Color", "value"=&gt;"Black"}, {"key"=&gt;"Sales Package", "value"=&gt;"Set of 5 Car Floor Mats"}, {"key"=&gt;"Pack of", "value"=&gt;"5"}]}</t>
  </si>
  <si>
    <t>7ef1de804e43b4e97377fb2f7e381071</t>
  </si>
  <si>
    <t>http://www.flipkart.com/allure-auto-cm-702-car-mat-toyota-innova/p/itmecn2qze2hdbzw?pid=CRTECN2QYZJJW7GR</t>
  </si>
  <si>
    <t>Allure Auto CM 702 Car Mat Toyota Innova</t>
  </si>
  <si>
    <t>CRTECN2QYZJJW7GR</t>
  </si>
  <si>
    <t>Buy Allure Auto CM 702 Car Mat Toyota Innova for Rs.920 online. Allure Auto CM 702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Rubber Mats ( Black)"}, {"key"=&gt;"Vehicle Brand", "value"=&gt;"Toyota"}, {"key"=&gt;"Type", "value"=&gt;"Floor Mat"}, {"key"=&gt;"Material", "value"=&gt;"Rubber"}, {"key"=&gt;"Model Name", "value"=&gt;"CM 702"}, {"key"=&gt;"Color", "value"=&gt;"Black"}, {"key"=&gt;"Sales Package", "value"=&gt;"Set of 4 Car Floor Mats"}, {"key"=&gt;"Pack of", "value"=&gt;"4"}]}</t>
  </si>
  <si>
    <t>fa53e5cdbeb37e68090d81e09d8cc0aa</t>
  </si>
  <si>
    <t>http://www.flipkart.com/orchard-showpiece-13-cm/p/itme45q6bzesezzw?pid=SHIE45Q6SJGSMHTN</t>
  </si>
  <si>
    <t>Orchard Showpiece  -  13 cm</t>
  </si>
  <si>
    <t>["Home Decor &amp; Festive Needs &gt;&gt; Showpieces &gt;&gt; Orchard Showpieces"]</t>
  </si>
  <si>
    <t>SHIE45Q6SJGSMHTN</t>
  </si>
  <si>
    <t>["http://img5a.flixcart.com/image/showpiece-figurine/h/t/n/orchard701-orchard-original-imae44htjygnzjce.jpeg", "http://img6a.flixcart.com/image/showpiece-figurine/h/t/n/orchard701-orchard-original-imae44htjygnzjce.jpeg", "http://img5a.flixcart.com/image/showpiece-figurine/h/t/n/orchard701-orchard-original-imae95tugzmtwmsy.jpeg", "http://img6a.flixcart.com/image/showpiece-figurine/h/t/n/orchard701-orchard-original-imae95tus4y9b9kf.jpeg"]</t>
  </si>
  <si>
    <t>Buy Orchard Showpiece  -  13 cm for Rs.399 online. Orchard Showpiece  -  13 cm at best prices with FREE shipping &amp; cash on delivery. Only Genuine Products. 30 Day Replacement Guarantee.</t>
  </si>
  <si>
    <t>Orchard</t>
  </si>
  <si>
    <t>{"product_specification"=&gt;[{"key"=&gt;"Brand", "value"=&gt;"Orchard"}, {"key"=&gt;"Model Number", "value"=&gt;"Orchard701"}, {"key"=&gt;"Type", "value"=&gt;"Vehicles"}, {"key"=&gt;"Shade", "value"=&gt;"Multicolor"}, {"key"=&gt;"Material", "value"=&gt;"Wooden"}, {"key"=&gt;"Purpose", "value"=&gt;"Show Piece"}, {"key"=&gt;"Color", "value"=&gt;"Multicolor"}, {"key"=&gt;"Weight", "value"=&gt;"80 g"}, {"key"=&gt;"Height", "value"=&gt;"13 cm"}, {"key"=&gt;"Width", "value"=&gt;"13 cm"}, {"key"=&gt;"Sales Package", "value"=&gt;"1 Showpiece"}, {"key"=&gt;"Pack of", "value"=&gt;"1"}]}</t>
  </si>
  <si>
    <t>29125753a480ed80df0473f1a75e021b</t>
  </si>
  <si>
    <t>http://www.flipkart.com/allure-auto-cm-947-car-mat-nissan-micra/p/itmecn2qaaz9jfpj?pid=CRTECN2QVH5KUGW4</t>
  </si>
  <si>
    <t>Allure Auto CM 947 Car Mat Nissan Micra</t>
  </si>
  <si>
    <t>CRTECN2QVH5KUGW4</t>
  </si>
  <si>
    <t>Buy Allure Auto CM 947 Car Mat Nissan Micra for Rs.1380 online. Allure Auto CM 947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Rubber Mats ( Smoke Transparent)"}, {"key"=&gt;"Vehicle Brand", "value"=&gt;"Nissan"}, {"key"=&gt;"Type", "value"=&gt;"Floor Mat"}, {"key"=&gt;"Material", "value"=&gt;"Rubber"}, {"key"=&gt;"Model Name", "value"=&gt;"CM 947"}, {"key"=&gt;"Color", "value"=&gt;"Black"}, {"key"=&gt;"Sales Package", "value"=&gt;"Set of 4 Car Floor Mats"}, {"key"=&gt;"Pack of", "value"=&gt;"4"}]}</t>
  </si>
  <si>
    <t>6c2c538c755791f387da55ec6a590eda</t>
  </si>
  <si>
    <t>http://www.flipkart.com/allure-auto-cm-1574-car-mat-daewoo-matiz/p/itmecn2qxv2k4tde?pid=CRTECN2QWZYM5ZGQ</t>
  </si>
  <si>
    <t>Allure Auto CM 1574 Car Mat Daewoo Matiz</t>
  </si>
  <si>
    <t>CRTECN2QWZYM5ZGQ</t>
  </si>
  <si>
    <t>Buy Allure Auto CM 1574 Car Mat Daewoo Matiz for Rs.1599 online. Allure Auto CM 1574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Anti Slip Noodle Car Floor Mats Set Of 5 Red"}, {"key"=&gt;"Vehicle Brand", "value"=&gt;"Daewoo"}, {"key"=&gt;"Type", "value"=&gt;"Floor Mat"}, {"key"=&gt;"Material", "value"=&gt;"Rubber"}, {"key"=&gt;"Model Name", "value"=&gt;"CM 1574"}, {"key"=&gt;"Color", "value"=&gt;"Red"}, {"key"=&gt;"Sales Package", "value"=&gt;"Set of 5 Car Floor Mats"}, {"key"=&gt;"Pack of", "value"=&gt;"5"}]}</t>
  </si>
  <si>
    <t>a81f6d4c3edd320268f3e7239a14eb61</t>
  </si>
  <si>
    <t>http://www.flipkart.com/allure-auto-cm-1032-car-mat-honda-new-city/p/itmecn2qhynewqkh?pid=CRTECN2QZZF7VZMM</t>
  </si>
  <si>
    <t>Allure Auto CM 1032 Car Mat Honda New City</t>
  </si>
  <si>
    <t>CRTECN2QZZF7VZMM</t>
  </si>
  <si>
    <t>Buy Allure Auto CM 1032 Car Mat Honda New City for Rs.1599 online. Allure Auto CM 1032 Car Mat Honda New City at best prices with FREE shipping &amp; cash on delivery. Only Genuine Products. 30 Day Replacement Guarantee.</t>
  </si>
  <si>
    <t>{"product_specification"=&gt;[{"key"=&gt;"Brand", "value"=&gt;"Allure Auto"}, {"key"=&gt;"Model Year", "value"=&gt;"NA"}, {"key"=&gt;"Vehicle Model Name", "value"=&gt;"New City"}, {"key"=&gt;"Model Number", "value"=&gt;"Honda New City - Anti Slip Noodle Car Floor Mats Set Of 5 Beige"}, {"key"=&gt;"Type", "value"=&gt;"Floor Mat"}, {"key"=&gt;"Vehicle Brand", "value"=&gt;"Honda"}, {"key"=&gt;"Model Name", "value"=&gt;"CM 1032"}, {"key"=&gt;"Material", "value"=&gt;"Rubber"}, {"key"=&gt;"Color", "value"=&gt;"Beige"}, {"key"=&gt;"Sales Package", "value"=&gt;"Set of 5 Car Floor Mats"}, {"key"=&gt;"Pack of", "value"=&gt;"5"}]}</t>
  </si>
  <si>
    <t>d4b654c83effda0e3d8bec86448141e9</t>
  </si>
  <si>
    <t>http://www.flipkart.com/allure-auto-cm-1170-car-mat-honda-city/p/itmecn2qvrsvfgt2?pid=CRTECN2QSEPYCPAB</t>
  </si>
  <si>
    <t>Allure Auto CM 1170 Car Mat Honda City</t>
  </si>
  <si>
    <t>CRTECN2QSEPYCPAB</t>
  </si>
  <si>
    <t>Buy Allure Auto CM 1170 Car Mat Honda City for Rs.1599 online. Allure Auto CM 1170 Car Mat Honda City at best prices with FREE shipping &amp; cash on delivery. Only Genuine Products. 30 Day Replacement Guarantee.</t>
  </si>
  <si>
    <t>{"product_specification"=&gt;[{"key"=&gt;"Brand", "value"=&gt;"Allure Auto"}, {"key"=&gt;"Model Year", "value"=&gt;"NA"}, {"key"=&gt;"Vehicle Model Name", "value"=&gt;"City"}, {"key"=&gt;"Model Number", "value"=&gt;"Honda City - Anti Slip Noodle Car Floor Mats Set Of 5 Grey"}, {"key"=&gt;"Vehicle Brand", "value"=&gt;"Honda"}, {"key"=&gt;"Type", "value"=&gt;"Floor Mat"}, {"key"=&gt;"Material", "value"=&gt;"Rubber"}, {"key"=&gt;"Model Name", "value"=&gt;"CM 1170"}, {"key"=&gt;"Color", "value"=&gt;"Grey"}, {"key"=&gt;"Sales Package", "value"=&gt;"Set of 5 Car Floor Mats"}, {"key"=&gt;"Pack of", "value"=&gt;"5"}]}</t>
  </si>
  <si>
    <t>7a29e47f40defd9fe310bf0b2d3ea06b</t>
  </si>
  <si>
    <t>http://www.flipkart.com/allure-auto-cm-1825-car-mat-tata-sumo-grand/p/itmecn2q2tz4gzry?pid=CRTECN2QSMFM2UCX</t>
  </si>
  <si>
    <t>Allure Auto CM 1825 Car Mat Tata Sumo Grand</t>
  </si>
  <si>
    <t>CRTECN2QSMFM2UCX</t>
  </si>
  <si>
    <t>Buy Allure Auto CM 1825 Car Mat Tata Sumo Grand for Rs.1599 online. Allure Auto CM 1825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Odourless Car Floor Foot Mats 5 Pcs Set ( Blue )"}, {"key"=&gt;"Vehicle Brand", "value"=&gt;"Tata"}, {"key"=&gt;"Type", "value"=&gt;"Floor Mat"}, {"key"=&gt;"Material", "value"=&gt;"Rubber"}, {"key"=&gt;"Model Name", "value"=&gt;"CM 1825"}, {"key"=&gt;"Color", "value"=&gt;"Blue"}, {"key"=&gt;"Sales Package", "value"=&gt;"Set of 5 Car Floor Mats"}, {"key"=&gt;"Pack of", "value"=&gt;"5"}]}</t>
  </si>
  <si>
    <t>78b27821cd1c2057c9dd299234e9f185</t>
  </si>
  <si>
    <t>http://www.flipkart.com/allure-auto-cm-2083-car-mat-nissan-micra/p/itmecn2qzujs5m9g?pid=CRTECN2QV6QBDUNB</t>
  </si>
  <si>
    <t>Allure Auto CM 2083 Car Mat Nissan Micra</t>
  </si>
  <si>
    <t>CRTECN2QV6QBDUNB</t>
  </si>
  <si>
    <t>Buy Allure Auto CM 2083 Car Mat Nissan Micra for Rs.1599 online. Allure Auto CM 2083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Odourless Car Floor Foot Mats 5 Pcs Set ( Grey )"}, {"key"=&gt;"Type", "value"=&gt;"Floor Mat"}, {"key"=&gt;"Vehicle Brand", "value"=&gt;"Nissan"}, {"key"=&gt;"Model Name", "value"=&gt;"CM 2083"}, {"key"=&gt;"Material", "value"=&gt;"Rubber"}, {"key"=&gt;"Color", "value"=&gt;"Grey"}, {"key"=&gt;"Sales Package", "value"=&gt;"Set of 5 Car Floor Mats"}, {"key"=&gt;"Pack of", "value"=&gt;"5"}]}</t>
  </si>
  <si>
    <t>746a37c2e815a8c96586544fe0ed3056</t>
  </si>
  <si>
    <t>http://www.flipkart.com/allure-auto-cm-1442-car-mat-ford-endeavour/p/itmecn2qbscxjsun?pid=CRTECN2QZZGFGKSZ</t>
  </si>
  <si>
    <t>Allure Auto CM 1442 Car Mat Ford Endeavour</t>
  </si>
  <si>
    <t>CRTECN2QZZGFGKSZ</t>
  </si>
  <si>
    <t>Buy Allure Auto CM 1442 Car Mat Ford Endeavour for Rs.1599 online. Allure Auto CM 1442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Anti Slip Noodle Car Floor Mats Set Of 5 Green"}, {"key"=&gt;"Type", "value"=&gt;"Floor Mat"}, {"key"=&gt;"Vehicle Brand", "value"=&gt;"Ford"}, {"key"=&gt;"Model Name", "value"=&gt;"CM 1442"}, {"key"=&gt;"Material", "value"=&gt;"Rubber"}, {"key"=&gt;"Color", "value"=&gt;"Green"}, {"key"=&gt;"Sales Package", "value"=&gt;"Set of 5 Car Floor Mats"}, {"key"=&gt;"Pack of", "value"=&gt;"5"}]}</t>
  </si>
  <si>
    <t>bd23e65c497d717ed4bd7334b8af06a4</t>
  </si>
  <si>
    <t>http://www.flipkart.com/mooz-beautiful-wheel-pizza-cutter/p/itme7rrftfxgx5fz?pid=PACE7RRFT47PZGPU</t>
  </si>
  <si>
    <t>Mooz Beautiful Wheel Pizza Cutter</t>
  </si>
  <si>
    <t>PACE7RRFT47PZGPU</t>
  </si>
  <si>
    <t>["http://img5a.flixcart.com/image/pizza-cutter/g/p/u/mpc198308-mooz-1100x1100-imae7zfz9vzgyepg.jpeg", "http://img5a.flixcart.com/image/pizza-cutter/g/p/u/mpc198308-mooz-original-imae7zfz9vzgyepg.jpeg"]</t>
  </si>
  <si>
    <t>Buy Mooz Beautiful Wheel Pizza Cutter for Rs.89 online. Mooz Beautiful Wheel Pizza Cutter at best prices with FREE shipping &amp; cash on delivery. Only Genuine Products. 30 Day Replacement Guarantee.</t>
  </si>
  <si>
    <t>{"product_specification"=&gt;[{"key"=&gt;"Brand", "value"=&gt;"Mooz"}, {"key"=&gt;"Handle Material", "value"=&gt;"Plastic"}, {"key"=&gt;"Used for", "value"=&gt;"Slicing Meat and Vegetables, Cutting Pizza"}, {"key"=&gt;"Blade Material", "value"=&gt;"Stainless Steel"}, {"key"=&gt;"Model Number", "value"=&gt;"MPC198308"}, {"key"=&gt;"Type", "value"=&gt;"Wheel"}, {"key"=&gt;"Thumb Guard", "value"=&gt;"No"}, {"key"=&gt;"Model Name", "value"=&gt;"Beautiful"}, {"key"=&gt;"Suitable for", "value"=&gt;"12 Inch Pizza, 6 Inch Pie"}, {"key"=&gt;"Grip Type", "value"=&gt;"Soft Grip"}, {"key"=&gt;"Color", "value"=&gt;"Orange"}, {"key"=&gt;"Sales Package", "value"=&gt;"1 Pizza Cutter"}, {"key"=&gt;"Pack of", "value"=&gt;"1"}, {"key"=&gt;"Weight", "value"=&gt;"72 g"}, {"key"=&gt;"Height", "value"=&gt;"3.7 inch"}, {"key"=&gt;"Width", "value"=&gt;"1.2 inch"}, {"key"=&gt;"Depth", "value"=&gt;"3.7 inch"}, {"key"=&gt;"Other Features", "value"=&gt;"Rust Free, Non-slip"}, {"key"=&gt;"Dishwasher Safe", "value"=&gt;"Yes"}, {"key"=&gt;"Child Safe", "value"=&gt;"No"}]}</t>
  </si>
  <si>
    <t>3401163d09619b7dd7cf28c0f5027dd6</t>
  </si>
  <si>
    <t>http://www.flipkart.com/allure-auto-cm-955-car-mat-skoda-fabia/p/itmecn2qdahtxfhy?pid=CRTECN2QXC7HYKPG</t>
  </si>
  <si>
    <t>Allure Auto CM 955 Car Mat Skoda Fabia</t>
  </si>
  <si>
    <t>CRTECN2QXC7HYKPG</t>
  </si>
  <si>
    <t>Buy Allure Auto CM 955 Car Mat Skoda Fabia for Rs.1380 online. Allure Auto CM 955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Smoke Transparent)"}, {"key"=&gt;"Type", "value"=&gt;"Floor Mat"}, {"key"=&gt;"Vehicle Brand", "value"=&gt;"Skoda"}, {"key"=&gt;"Model Name", "value"=&gt;"CM 955"}, {"key"=&gt;"Material", "value"=&gt;"Rubber"}, {"key"=&gt;"Color", "value"=&gt;"Black"}, {"key"=&gt;"Sales Package", "value"=&gt;"Set of 4 Car Floor Mats"}, {"key"=&gt;"Pack of", "value"=&gt;"4"}]}</t>
  </si>
  <si>
    <t>ff041e31b9e01050a98dd8122e143a7a</t>
  </si>
  <si>
    <t>http://www.flipkart.com/unique-design-marble-chopra-showpiece-8-cm/p/itme93f28yg5rckv?pid=SHIE93F2TFZXQHFG</t>
  </si>
  <si>
    <t>Unique Design Marble Chopra Showpiece  -  8 cm</t>
  </si>
  <si>
    <t>SHIE93F2TFZXQHFG</t>
  </si>
  <si>
    <t>["http://img6a.flixcart.com/image/showpiece-figurine/h/f/g/ghkhjk-unique-design-1100x1100-imae92uhfbrsbdvh.jpeg", "http://img6a.flixcart.com/image/showpiece-figurine/h/f/g/ghkhjk-unique-design-original-imae92uhfbrsbdvh.jpeg"]</t>
  </si>
  <si>
    <t>Buy Unique Design Marble Chopra Showpiece  -  8 cm for Rs.249 online. Unique Design Marble Chopra Showpiece  -  8 cm at best prices with FREE shipping &amp; cash on delivery. Only Genuine Products. 30 Day Replacement Guarantee.</t>
  </si>
  <si>
    <t>{"product_specification"=&gt;[{"key"=&gt;"Brand", "value"=&gt;"Unique Design"}, {"key"=&gt;"Model Number", "value"=&gt;"GHKHJK"}, {"key"=&gt;"Type", "value"=&gt;"Ethnic"}, {"key"=&gt;"Model Name", "value"=&gt;"Marble Chopra"}, {"key"=&gt;"Material", "value"=&gt;"Stoneware"}, {"key"=&gt;"Color", "value"=&gt;"Multicolor"}, {"key"=&gt;"Height", "value"=&gt;"8 cm"}, {"key"=&gt;"Width", "value"=&gt;"13 cm"}, {"key"=&gt;"Sales Package", "value"=&gt;"1 showpiece figurine"}, {"key"=&gt;"Pack of", "value"=&gt;"1"}]}</t>
  </si>
  <si>
    <t>a1e99eccbb7c05672eb646cc859f9b65</t>
  </si>
  <si>
    <t>http://www.flipkart.com/trove-resin-necklace/p/itme7vkyhpavgdkw?pid=NKCE7VKYXCHJK82V</t>
  </si>
  <si>
    <t>Trove Resin Necklace</t>
  </si>
  <si>
    <t>["Jewellery &gt;&gt; Necklaces &amp; Chains &gt;&gt; Necklaces"]</t>
  </si>
  <si>
    <t>NKCE7VKYXCHJK82V</t>
  </si>
  <si>
    <t>["http://img6a.flixcart.com/image/necklace-chain/8/2/v/trn1004bl-trove-necklace-1100x1100-imae7vaf3vzaw9gq.jpeg", "http://img5a.flixcart.com/image/necklace-chain/8/2/v/trn1004bl-trove-necklace-original-imae7vaf3vzaw9gq.jpeg", "http://img5a.flixcart.com/image/necklace-chain/8/2/v/trn1004bl-trove-necklace-original-imae7vafh3vse4by.jpeg", "http://img5a.flixcart.com/image/necklace-chain/8/2/v/trn1004bl-trove-necklace-original-imae7vaf6gjegtmb.jpeg"]</t>
  </si>
  <si>
    <t>Trove Resin Necklace - Buy Trove Resin Necklace only for Rs. 350 from Flipkart.com. Only Genuine Products. 30 Day Replacement Guarantee. Free Shipping. Cash On Delivery!</t>
  </si>
  <si>
    <t>Trove</t>
  </si>
  <si>
    <t>{"product_specification"=&gt;[{"key"=&gt;"Brand", "value"=&gt;"Trove"}, {"key"=&gt;"Collection", "value"=&gt;"Fusion"}, {"key"=&gt;"Model Number", "value"=&gt;"TRN1004BL"}, {"key"=&gt;"Precious/Artificial Jewellery", "value"=&gt;"Fashion Jewellery"}, {"key"=&gt;"Type", "value"=&gt;"Necklace"}, {"key"=&gt;"Ideal For", "value"=&gt;"Women, Girls"}, {"key"=&gt;"Occasion", "value"=&gt;"Everyday, Workwear"}, {"key"=&gt;"Color", "value"=&gt;"Black, Gold"}, {"key"=&gt;"Base Material", "value"=&gt;"Resin"}]}</t>
  </si>
  <si>
    <t>33c3359de54679c8827955990a9daad0</t>
  </si>
  <si>
    <t>http://www.flipkart.com/allure-auto-cm-1736-car-mat-honda-brio/p/itmecn2qpaezzfyz?pid=CRTECN2QWWAZZX58</t>
  </si>
  <si>
    <t>Allure Auto CM 1736 Car Mat Honda Brio</t>
  </si>
  <si>
    <t>CRTECN2QWWAZZX58</t>
  </si>
  <si>
    <t>Buy Allure Auto CM 1736 Car Mat Honda Brio for Rs.1599 online. Allure Auto CM 1736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Odourless Car Floor Foot Mats 5 Pcs Set ( Blue )"}, {"key"=&gt;"Type", "value"=&gt;"Floor Mat"}, {"key"=&gt;"Vehicle Brand", "value"=&gt;"Honda"}, {"key"=&gt;"Model Name", "value"=&gt;"CM 1736"}, {"key"=&gt;"Material", "value"=&gt;"Rubber"}, {"key"=&gt;"Color", "value"=&gt;"Blue"}, {"key"=&gt;"Sales Package", "value"=&gt;"Set of 5 Car Floor Mats"}, {"key"=&gt;"Pack of", "value"=&gt;"5"}]}</t>
  </si>
  <si>
    <t>4fbbfaaa9ef4aa5d240b6367359865c6</t>
  </si>
  <si>
    <t>http://www.flipkart.com/allure-auto-cm-973-car-mat-tata-sumo-grand/p/itmecn2qxph6g8zs?pid=CRTECN2QZXFVEPGG</t>
  </si>
  <si>
    <t>Allure Auto CM 973 Car Mat Tata Sumo Grand</t>
  </si>
  <si>
    <t>CRTECN2QZXFVEPGG</t>
  </si>
  <si>
    <t>Buy Allure Auto CM 973 Car Mat Tata Sumo Grand for Rs.1380 online. Allure Auto CM 973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Rubber Mats ( Smoke Transparent)"}, {"key"=&gt;"Vehicle Brand", "value"=&gt;"Tata"}, {"key"=&gt;"Type", "value"=&gt;"Floor Mat"}, {"key"=&gt;"Material", "value"=&gt;"Rubber"}, {"key"=&gt;"Model Name", "value"=&gt;"CM 973"}, {"key"=&gt;"Color", "value"=&gt;"Black"}, {"key"=&gt;"Sales Package", "value"=&gt;"Set of 4 Car Floor Mats"}, {"key"=&gt;"Pack of", "value"=&gt;"4"}]}</t>
  </si>
  <si>
    <t>c3b1ecd502d34dc600c23f2501fcba59</t>
  </si>
  <si>
    <t>http://www.flipkart.com/youshine-metal-necklace/p/itmdupyyzfjkwckb?pid=NKCDUPYYAYFNFBDR</t>
  </si>
  <si>
    <t>Youshine Metal Necklace</t>
  </si>
  <si>
    <t>NKCDUPYYAYFNFBDR</t>
  </si>
  <si>
    <t>["http://img5a.flixcart.com/image/necklace-chain/b/d/r/neck20248-youshine-necklace-original-imaduqf74ceju7ny.jpeg"]</t>
  </si>
  <si>
    <t>Youshine Metal Necklace - Buy Youshine Metal Necklace only for Rs. 148 from Flipkart.com. Only Genuine Products. 30 Day Replacement Guarantee. Free Shipping. Cash On Delivery!</t>
  </si>
  <si>
    <t>Youshine</t>
  </si>
  <si>
    <t>{"product_specification"=&gt;[{"key"=&gt;"Brand", "value"=&gt;"Youshine"}, {"key"=&gt;"Precious/Artificial Jewellery", "value"=&gt;"Fashion Jewellery"}, {"key"=&gt;"Model Number", "value"=&gt;"Neck20248"}, {"key"=&gt;"Type", "value"=&gt;"Necklace"}, {"key"=&gt;"Base Material", "value"=&gt;"Metal"}, {"key"=&gt;"Pack of", "value"=&gt;"1"}]}</t>
  </si>
  <si>
    <t>c0f91f2b168a4d4eb33e9b48475d37e8</t>
  </si>
  <si>
    <t>http://www.flipkart.com/voylla-metal-alloy-necklace/p/itmdu4rzfxsk2jvu?pid=NKCDU4RZFXSK2JVU</t>
  </si>
  <si>
    <t>Voylla Metal, Alloy Necklace</t>
  </si>
  <si>
    <t>NKCDU4RZFXSK2JVU</t>
  </si>
  <si>
    <t>["http://img5a.flixcart.com/image/necklace-chain/j/v/u/cmblr20145-voylla-necklace-1100x1100-imadu4tfzay2zyqs.jpeg", "http://img6a.flixcart.com/image/necklace-chain/j/v/u/cmblr20145-voylla-necklace-original-imadu4tfzay2zyqs.jpeg", "http://img5a.flixcart.com/image/necklace-chain/j/v/u/cmblr20145-voylla-necklace-original-imadu4tfq7cz4phc.jpeg"]</t>
  </si>
  <si>
    <t>Voylla Metal, Alloy Necklace - Buy Voylla Metal, Alloy Necklace only for Rs. 369 from Flipkart.com. Only Genuine Products. 30 Day Replacement Guarantee. Free Shipping. Cash On Delivery!</t>
  </si>
  <si>
    <t>{"product_specification"=&gt;[{"key"=&gt;"Brand", "value"=&gt;"Voylla"}, {"key"=&gt;"Model Number", "value"=&gt;"CMBLR20145"}, {"key"=&gt;"Precious/Artificial Jewellery", "value"=&gt;"Fashion Jewellery"}, {"key"=&gt;"Type", "value"=&gt;"Necklace"}, {"key"=&gt;"Ideal For", "value"=&gt;"Women"}, {"key"=&gt;"Occasion", "value"=&gt;"Everyday"}, {"key"=&gt;"Color", "value"=&gt;"Multicolor"}, {"key"=&gt;"Base Material", "value"=&gt;"Metal, Alloy"}, {"key"=&gt;"Necklace Type", "value"=&gt;"Strings"}, {"key"=&gt;"Sales Package", "value"=&gt;"1 Necklace"}, {"key"=&gt;"Pack of", "value"=&gt;"1"}, {"key"=&gt;"Certification", "value"=&gt;"NA"}]}</t>
  </si>
  <si>
    <t>9ae40bb94acbd15cf1ee87169fcf7468</t>
  </si>
  <si>
    <t>http://www.flipkart.com/allure-auto-cm-285-car-mat-chevrolet-aveo/p/itmecn2qyrcdg4yc?pid=CRTECN2QXH4N9WZS</t>
  </si>
  <si>
    <t>Allure Auto CM 285 Car Mat Chevrolet Aveo</t>
  </si>
  <si>
    <t>CRTECN2QXH4N9WZS</t>
  </si>
  <si>
    <t>Buy Allure Auto CM 285 Car Mat Chevrolet Aveo for Rs.920 online. Allure Auto CM 285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Beige)"}, {"key"=&gt;"Type", "value"=&gt;"Floor Mat"}, {"key"=&gt;"Vehicle Brand", "value"=&gt;"Chevrolet"}, {"key"=&gt;"Model Name", "value"=&gt;"CM 285"}, {"key"=&gt;"Material", "value"=&gt;"Rubber"}, {"key"=&gt;"Color", "value"=&gt;"Beige"}, {"key"=&gt;"Sales Package", "value"=&gt;"Set of 4 Car Floor Mats"}, {"key"=&gt;"Pack of", "value"=&gt;"4"}]}</t>
  </si>
  <si>
    <t>6145d96572e084d80d285410f81075fa</t>
  </si>
  <si>
    <t>http://www.flipkart.com/zaicus-vintage-rivets-choker-statement-alloy-necklace/p/itme5qszhha285yj?pid=NKCE5QSZPBG9THXZ</t>
  </si>
  <si>
    <t>Zaicus Vintage Rivets Choker Statement Alloy Necklace</t>
  </si>
  <si>
    <t>NKCE5QSZPBG9THXZ</t>
  </si>
  <si>
    <t>["http://img5a.flixcart.com/image/necklace-chain/h/x/z/vintage-rivets-choker-statement-zaicus-necklace-1100x1100-imae5q8yy9md9xku.jpeg", "http://img5a.flixcart.com/image/necklace-chain/h/x/z/vintage-rivets-choker-statement-zaicus-necklace-original-imae5q8yy9md9xku.jpeg", "http://img6a.flixcart.com/image/necklace-chain/h/x/z/vintage-rivets-choker-statement-zaicus-necklace-original-imae5nka9nfnkub5.jpeg"]</t>
  </si>
  <si>
    <t>Zaicus Vintage Rivets Choker Statement Alloy Necklace - Buy Zaicus Vintage Rivets Choker Statement Alloy Necklace only for Rs. 199 from Flipkart.com. Only Genuine Products. 30 Day Replacement Guarantee. Free Shipping. Cash On Delivery!</t>
  </si>
  <si>
    <t>Zaicus</t>
  </si>
  <si>
    <t>{"product_specification"=&gt;[{"key"=&gt;"Collection", "value"=&gt;"Designer"}, {"key"=&gt;"Brand", "value"=&gt;"Zaicus"}, {"key"=&gt;"Precious/Artificial Jewellery", "value"=&gt;"Fashion Jewellery"}, {"key"=&gt;"Model Number", "value"=&gt;"Vintage Rivets Choker Statement"}, {"key"=&gt;"Type", "value"=&gt;"Necklace"}, {"key"=&gt;"Model Name", "value"=&gt;"Vintage Rivets Choker Statement"}, {"key"=&gt;"Occasion", "value"=&gt;"Everyday"}, {"key"=&gt;"Ideal For", "value"=&gt;"Women, Girls"}, {"key"=&gt;"Color", "value"=&gt;"Multicolor"}, {"key"=&gt;"Base Material", "value"=&gt;"Alloy"}]}</t>
  </si>
  <si>
    <t>e5fa84e5aef10a58a1f8fc70308d00d5</t>
  </si>
  <si>
    <t>http://www.flipkart.com/smghut-paperino-wheel-pizza-cutter/p/itme5m34fd5eetfq?pid=PACE5M34GBFNK4F3</t>
  </si>
  <si>
    <t>Smghut Paperino Wheel Pizza Cutter</t>
  </si>
  <si>
    <t>["Kitchen &amp; Dining &gt;&gt; Kitchen Tools &gt;&gt; Kitchen Implements &gt;&gt; Pizza Cutters &gt;&gt; Smghut Pizza Cutters"]</t>
  </si>
  <si>
    <t>PACE5M34GBFNK4F3</t>
  </si>
  <si>
    <t>["http://img5a.flixcart.com/image/pizza-cutter/4/f/3/345t67-smghut-1100x1100-imae5kwdg69ddwz7.jpeg", "http://img5a.flixcart.com/image/pizza-cutter/4/f/3/345t67-smghut-original-imae5kwdg69ddwz7.jpeg", "http://img5a.flixcart.com/image/pizza-cutter/4/f/3/345t67-smghut-original-imae5kwdmf5wcq76.jpeg"]</t>
  </si>
  <si>
    <t>Smghut Paperino Wheel Pizza Cutter (Stainless Steel Pack of 1)
                         Price: Rs. 999
			Paperino Pizza Cutter.Not just a cutter, a way of life! 
Cut pizza faster with this double-bladed moped,
2 by 2-Inch stainless steel blades,
Handle made from durable plastic,
Dimensions: - 7 x 5 x 0.75 inches
Paperino Pizza Cutter.Not just a cutter, a way of life! 
Cut pizza faster with this double-bladed moped,
2 by 2-Inch stainless steel blades,
Handle made from durable plastic,
Dimensions: - 7 x 5 x 0.75 inches</t>
  </si>
  <si>
    <t>Smghut</t>
  </si>
  <si>
    <t>{"product_specification"=&gt;[{"key"=&gt;"Brand", "value"=&gt;"Smghut"}, {"key"=&gt;"Used for", "value"=&gt;"pizza cutting"}, {"key"=&gt;"Handle Material", "value"=&gt;"Plastic"}, {"key"=&gt;"Blade Material", "value"=&gt;"Stainless Steel"}, {"key"=&gt;"Model Number", "value"=&gt;"345T67"}, {"key"=&gt;"Thumb Guard", "value"=&gt;"Yes"}, {"key"=&gt;"Type", "value"=&gt;"Wheel"}, {"key"=&gt;"Model Name", "value"=&gt;"Paperino"}, {"key"=&gt;"Suitable for", "value"=&gt;"12 Inch Pizza, 6 Inch Pie"}, {"key"=&gt;"Grip Type", "value"=&gt;"Soft Grip"}, {"key"=&gt;"Color", "value"=&gt;"Red, Silver"}, {"key"=&gt;"Sales Package", "value"=&gt;"1 Pizza Cutter"}, {"key"=&gt;"Pack of", "value"=&gt;"1"}, {"key"=&gt;"Weight", "value"=&gt;"200 g"}, {"key"=&gt;"Dishwasher Safe", "value"=&gt;"Yes"}, {"key"=&gt;"Child Safe", "value"=&gt;"Yes"}]}</t>
  </si>
  <si>
    <t>813c9744e0047e2c8fce8b333f7f37ca</t>
  </si>
  <si>
    <t>http://www.flipkart.com/allure-auto-cm-1020-car-mat-ford-new-fiesta/p/itmecn2qdyeqzcga?pid=CRTECN2QVWJWMJ9B</t>
  </si>
  <si>
    <t>Allure Auto CM 1020 Car Mat Ford New Fiesta</t>
  </si>
  <si>
    <t>CRTECN2QVWJWMJ9B</t>
  </si>
  <si>
    <t>Buy Allure Auto CM 1020 Car Mat Ford New Fiesta for Rs.1599 online. Allure Auto CM 1020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Anti Slip Noodle Car Floor Mats Set Of 5 Beige"}, {"key"=&gt;"Vehicle Brand", "value"=&gt;"Ford"}, {"key"=&gt;"Type", "value"=&gt;"Floor Mat"}, {"key"=&gt;"Material", "value"=&gt;"Rubber"}, {"key"=&gt;"Model Name", "value"=&gt;"CM 1020"}, {"key"=&gt;"Color", "value"=&gt;"Beige"}, {"key"=&gt;"Sales Package", "value"=&gt;"Set of 5 Car Floor Mats"}, {"key"=&gt;"Pack of", "value"=&gt;"5"}]}</t>
  </si>
  <si>
    <t>bf0849dd2a08cb9b4d39b241d254b015</t>
  </si>
  <si>
    <t>http://www.flipkart.com/uptown-metal-alloy-necklace/p/itme8p4w58aejdyz?pid=NKCE8P4VG2KHZHFR</t>
  </si>
  <si>
    <t>UpTown Metal, Alloy Necklace</t>
  </si>
  <si>
    <t>NKCE8P4VG2KHZHFR</t>
  </si>
  <si>
    <t>["http://img5a.flixcart.com/image/necklace-chain/h/f/r/kj15n072-uptown-necklace-original-imae8p3gvfz5yasg.jpeg", "http://img6a.flixcart.com/image/necklace-chain/h/f/r/kj15n072-uptown-necklace-original-imae8p3gvfz5yasg.jpeg", "http://img5a.flixcart.com/image/necklace-chain/h/f/r/kj15n072-uptown-necklace-original-imae8p3guaznyu4z.jpeg", "http://img6a.flixcart.com/image/necklace-chain/h/f/r/kj15n072-uptown-necklace-original-imae8p3guzpjb4sz.jpeg"]</t>
  </si>
  <si>
    <t>UpTown Metal, Alloy Necklace - Buy UpTown Metal, Alloy Necklace only for Rs. 399 from Flipkart.com. Only Genuine Products. 30 Day Replacement Guarantee. Free Shipping. Cash On Delivery!</t>
  </si>
  <si>
    <t>UpTown</t>
  </si>
  <si>
    <t>{"product_specification"=&gt;[{"key"=&gt;"Pearl Type", "value"=&gt;"NA"}, {"key"=&gt;"Brand", "value"=&gt;"UpTown"}, {"key"=&gt;"Collection", "value"=&gt;"Designer"}, {"key"=&gt;"Model Number", "value"=&gt;"KJ15N072"}, {"key"=&gt;"Precious/Artificial Jewellery", "value"=&gt;"Fashion Jewellery"}, {"key"=&gt;"Type", "value"=&gt;"Necklace"}, {"key"=&gt;"Ideal For", "value"=&gt;"Women, Girls"}, {"key"=&gt;"Occasion", "value"=&gt;"Everyday"}, {"key"=&gt;"Color", "value"=&gt;"Black, Gold"}, {"key"=&gt;"Diamond Color Grade", "value"=&gt;"NA"}, {"key"=&gt;"Diamond Clarity", "value"=&gt;"NA"}, {"key"=&gt;"Gold Purity", "value"=&gt;"NA K"}, {"key"=&gt;"Weight", "value"=&gt;"80 g"}, {"key"=&gt;"Height", "value"=&gt;"230 mm"}, {"key"=&gt;"Width", "value"=&gt;"50 mm"}, {"key"=&gt;"Depth", "value"=&gt;"1 mm"}, {"key"=&gt;"Base Material", "value"=&gt;"Metal, Alloy"}, {"key"=&gt;"Gemstone", "value"=&gt;"NA"}, {"key"=&gt;"Necklace Type", "value"=&gt;"Designer"}, {"key"=&gt;"Chain Type", "value"=&gt;"Belcher"}, {"key"=&gt;"Setting", "value"=&gt;"Bezel"}, {"key"=&gt;"Clasp Type", "value"=&gt;"Lobster Claw"}, {"key"=&gt;"Sales Package", "value"=&gt;"1 Necklace"}, {"key"=&gt;"Pack of", "value"=&gt;"1"}, {"key"=&gt;"Certification", "value"=&gt;"NA"}]}</t>
  </si>
  <si>
    <t>807009894542540c7c2a5667ef8bdd96</t>
  </si>
  <si>
    <t>http://www.flipkart.com/zakaah-jewels-sterling-silver-plated-stone-necklace/p/itmed2zgzd79kamv?pid=NKCED2ZGYUHRCCHF</t>
  </si>
  <si>
    <t>Zakaah Jewels Sterling Silver Plated Stone Necklace</t>
  </si>
  <si>
    <t>NKCED2ZGYUHRCCHF</t>
  </si>
  <si>
    <t>["http://img6a.flixcart.com/image/necklace-chain/c/h/f/ain1250-zakaah-jewels-necklace-1100x1100-imaeczjnz7df3tfy.jpeg", "http://img6a.flixcart.com/image/necklace-chain/c/h/f/ain1250-zakaah-jewels-necklace-original-imaeczjnz7df3tfy.jpeg", "http://img5a.flixcart.com/image/necklace-chain/h/n/s/ain1257-zakaah-jewels-necklace-original-imaeczfhpsjuzfzg.jpeg"]</t>
  </si>
  <si>
    <t>Zakaah Jewels Sterling Silver Plated Stone Necklace - Buy Zakaah Jewels Sterling Silver Plated Stone Necklace only for Rs. 499 from Flipkart.com. Only Genuine Products. 30 Day Replacement Guarantee. Free Shipping. Cash On Delivery!</t>
  </si>
  <si>
    <t>Zakaah Jewels</t>
  </si>
  <si>
    <t>{"product_specification"=&gt;[{"key"=&gt;"Brand", "value"=&gt;"Zakaah Jewels"}, {"key"=&gt;"Collection", "value"=&gt;"Designer"}, {"key"=&gt;"Model Number", "value"=&gt;"AIN1250"}, {"key"=&gt;"Precious/Artificial Jewellery", "value"=&gt;"Fashion Jewellery"}, {"key"=&gt;"Type", "value"=&gt;"Necklace"}, {"key"=&gt;"Ideal For", "value"=&gt;"Women, Girls"}, {"key"=&gt;"Occasion", "value"=&gt;"Everyday"}, {"key"=&gt;"Color", "value"=&gt;"Multicolor"}, {"key"=&gt;"Base Material", "value"=&gt;"Stone"}, {"key"=&gt;"Plating", "value"=&gt;"Sterling Silver"}, {"key"=&gt;"Pack of", "value"=&gt;"1"}]}</t>
  </si>
  <si>
    <t>9b1d4bd798c184c6fb0d3a23ae17639a</t>
  </si>
  <si>
    <t>http://www.flipkart.com/uptown-wood-necklace/p/itme7mmg6rjzcn6u?pid=NKCE7MMGPQRJ3PEH</t>
  </si>
  <si>
    <t>UpTown Wood Necklace</t>
  </si>
  <si>
    <t>NKCE7MMGPQRJ3PEH</t>
  </si>
  <si>
    <t>["http://img5a.flixcart.com/image/necklace-chain/p/e/h/kj15n010-uptown-necklace-original-imae3vyhtczdgnf6.jpeg", "http://img5a.flixcart.com/image/necklace-chain/p/e/h/kj15n010-uptown-necklace-original-imae3vyhehysgyvv.jpeg"]</t>
  </si>
  <si>
    <t>UpTown Wood Necklace - Buy UpTown Wood Necklace only for Rs. 399 from Flipkart.com. Only Genuine Products. 30 Day Replacement Guarantee. Free Shipping. Cash On Delivery!</t>
  </si>
  <si>
    <t>{"product_specification"=&gt;[{"key"=&gt;"Collection", "value"=&gt;"Designer"}, {"key"=&gt;"Brand", "value"=&gt;"UpTown"}, {"key"=&gt;"Precious/Artificial Jewellery", "value"=&gt;"Fashion Jewellery"}, {"key"=&gt;"Model Number", "value"=&gt;"KJ15N010"}, {"key"=&gt;"Type", "value"=&gt;"Necklace"}, {"key"=&gt;"Occasion", "value"=&gt;"Everyday"}, {"key"=&gt;"Ideal For", "value"=&gt;"Women, Girls"}, {"key"=&gt;"Color", "value"=&gt;"Brown"}, {"key"=&gt;"Weight", "value"=&gt;"80 g"}, {"key"=&gt;"Height", "value"=&gt;"500 mm"}, {"key"=&gt;"Width", "value"=&gt;"50 mm"}, {"key"=&gt;"Depth", "value"=&gt;"1 mm"}, {"key"=&gt;"Base Material", "value"=&gt;"Wood"}, {"key"=&gt;"Necklace Type", "value"=&gt;"Designer"}, {"key"=&gt;"Chain Type", "value"=&gt;"Belcher"}, {"key"=&gt;"Setting", "value"=&gt;"Bezel"}, {"key"=&gt;"Clasp Type", "value"=&gt;"Lobster Claw"}, {"key"=&gt;"Sales Package", "value"=&gt;"1 Necklace"}, {"key"=&gt;"Pack of", "value"=&gt;"1"}]}</t>
  </si>
  <si>
    <t>1c07bb301c19dc7ed6ff3291a3e09db6</t>
  </si>
  <si>
    <t>http://www.flipkart.com/allure-auto-cm-1164-car-mat-hm-ambassador-2-0d/p/itmecn2qtwnzgaq7?pid=CRTECN2QZMZWZGGY</t>
  </si>
  <si>
    <t>Allure Auto CM 1164 Car Mat HM Ambassador 2.0D</t>
  </si>
  <si>
    <t>CRTECN2QZMZWZGGY</t>
  </si>
  <si>
    <t>Buy Allure Auto CM 1164 Car Mat HM Ambassador 2.0D for Rs.1599 online. Allure Auto CM 1164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Grey"}, {"key"=&gt;"Vehicle Brand", "value"=&gt;"HM"}, {"key"=&gt;"Type", "value"=&gt;"Floor Mat"}, {"key"=&gt;"Material", "value"=&gt;"Rubber"}, {"key"=&gt;"Model Name", "value"=&gt;"CM 1164"}, {"key"=&gt;"Color", "value"=&gt;"Grey"}, {"key"=&gt;"Sales Package", "value"=&gt;"Set of 5 Car Floor Mats"}, {"key"=&gt;"Pack of", "value"=&gt;"5"}]}</t>
  </si>
  <si>
    <t>754db4ecf5b8cbc5646dafee7f14b264</t>
  </si>
  <si>
    <t>http://www.flipkart.com/voylla-metal-alloy-necklace/p/itmdwbpzhfyv5fmd?pid=NKCDWBPZSA7CTXH9</t>
  </si>
  <si>
    <t>NKCDWBPZSA7CTXH9</t>
  </si>
  <si>
    <t>["http://img6a.flixcart.com/image/necklace-chain/x/h/9/mjdel20165-voylla-necklace-original-imadwbtwvfdr5fnf.jpeg", "http://img6a.flixcart.com/image/necklace-chain/x/h/9/mjdel20165-voylla-necklace-original-imadwbtwfdqgapxe.jpeg"]</t>
  </si>
  <si>
    <t>Voylla Metal, Alloy Necklace - Buy Voylla Metal, Alloy Necklace only for Rs. 440 from Flipkart.com. Only Genuine Products. 30 Day Replacement Guarantee. Free Shipping. Cash On Delivery!</t>
  </si>
  <si>
    <t>{"product_specification"=&gt;[{"key"=&gt;"Collection", "value"=&gt;"Ethnic"}, {"key"=&gt;"Brand", "value"=&gt;"Voylla"}, {"key"=&gt;"Precious/Artificial Jewellery", "value"=&gt;"Fashion Jewellery"}, {"key"=&gt;"Model Number", "value"=&gt;"MJDEL20165"}, {"key"=&gt;"Type", "value"=&gt;"Necklace"}, {"key"=&gt;"Occasion", "value"=&gt;"Wedding and Engagement, Love, Everyday, Workwear"}, {"key"=&gt;"Ideal For", "value"=&gt;"Women"}, {"key"=&gt;"Color", "value"=&gt;"White, Beige"}, {"key"=&gt;"Base Material", "value"=&gt;"Metal, Alloy"}, {"key"=&gt;"Sales Package", "value"=&gt;"1 Necklace"}, {"key"=&gt;"Pack of", "value"=&gt;"1"}]}</t>
  </si>
  <si>
    <t>212b4d2dd21dd36bfc8c266be2e52de6</t>
  </si>
  <si>
    <t>http://www.flipkart.com/vinnis-bella-alloy-plastic-necklace/p/itmdzk5dh8eztny6?pid=NKCDZK5DAXGQZMWA</t>
  </si>
  <si>
    <t>Vinnis Bella Alloy, Plastic Necklace</t>
  </si>
  <si>
    <t>NKCDZK5DAXGQZMWA</t>
  </si>
  <si>
    <t>["http://img5a.flixcart.com/image/necklace-chain/m/w/a/vc1091mltn-vinnis-necklace-original-imadzkbhys5tacqf.jpeg", "http://img5a.flixcart.com/image/necklace-chain/m/w/a/vc1091mltn-vinnis-necklace-original-imadzkbhyszh6fft.jpeg", "http://img5a.flixcart.com/image/necklace-chain/m/w/a/vc1091mltn-vinnis-necklace-original-imadzkbh9ryz6w4y.jpeg"]</t>
  </si>
  <si>
    <t>Vinnis Bella Alloy, Plastic Necklace - Buy Vinnis Bella Alloy, Plastic Necklace only for Rs. 220 from Flipkart.com. Only Genuine Products. 30 Day Replacement Guarantee. Free Shipping. Cash On Delivery!</t>
  </si>
  <si>
    <t>Vinnis</t>
  </si>
  <si>
    <t>{"product_specification"=&gt;[{"key"=&gt;"Brand", "value"=&gt;"Vinnis"}, {"key"=&gt;"Collection", "value"=&gt;"Contemporary"}, {"key"=&gt;"Model Number", "value"=&gt;"VC1091MLTN"}, {"key"=&gt;"Precious/Artificial Jewellery", "value"=&gt;"Fashion Jewellery"}, {"key"=&gt;"Type", "value"=&gt;"Necklace"}, {"key"=&gt;"Model Name", "value"=&gt;"Bella"}, {"key"=&gt;"Ideal For", "value"=&gt;"Girls, Women"}, {"key"=&gt;"Occasion", "value"=&gt;"Everyday"}, {"key"=&gt;"Color", "value"=&gt;"Multicolor"}, {"key"=&gt;"Chain/Necklace Length", "value"=&gt;"10 inch"}, {"key"=&gt;"Weight", "value"=&gt;"80 g"}, {"key"=&gt;"Base Material", "value"=&gt;"Alloy, Plastic"}, {"key"=&gt;"Necklace Type", "value"=&gt;"Chokre"}, {"key"=&gt;"Finish", "value"=&gt;"Glossy"}, {"key"=&gt;"Clasp Type", "value"=&gt;"Spring Ring"}, {"key"=&gt;"Sales Package", "value"=&gt;"1 Necklace"}, {"key"=&gt;"Pack of", "value"=&gt;"1"}]}</t>
  </si>
  <si>
    <t>3b9cd8777d61e158363a40464cbefb18</t>
  </si>
  <si>
    <t>http://www.flipkart.com/allure-auto-cm-267-car-mat-tata-zest/p/itmecn2qdgdrfuyn?pid=CRTECN2QV33YCZYX</t>
  </si>
  <si>
    <t>Allure Auto CM 267 Car Mat Tata Zest</t>
  </si>
  <si>
    <t>CRTECN2QV33YCZYX</t>
  </si>
  <si>
    <t>Buy Allure Auto CM 267 Car Mat Tata Zest for Rs.1350 online. Allure Auto CM 267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Carpet Mats ( Black)"}, {"key"=&gt;"Type", "value"=&gt;"Floor Mat"}, {"key"=&gt;"Vehicle Brand", "value"=&gt;"Tata"}, {"key"=&gt;"Model Name", "value"=&gt;"CM 267"}, {"key"=&gt;"Material", "value"=&gt;"Vinyl"}, {"key"=&gt;"Color", "value"=&gt;"Black"}, {"key"=&gt;"Sales Package", "value"=&gt;"Set of 5 Car Floor Mats"}, {"key"=&gt;"Pack of", "value"=&gt;"5"}]}</t>
  </si>
  <si>
    <t>4f515201285a33e39e5b47fdd49930ae</t>
  </si>
  <si>
    <t>http://www.flipkart.com/voylla-alloy-necklace/p/itmdzhfgyz96sfxj?pid=NKCDZHF7TKGY8BAX</t>
  </si>
  <si>
    <t>Voylla Alloy Necklace</t>
  </si>
  <si>
    <t>NKCDZHF7TKGY8BAX</t>
  </si>
  <si>
    <t>["http://img5a.flixcart.com/image/necklace-chain/b/a/x/dadel20303-voylla-necklace-original-imadzzks9y6yexdg.jpeg", "http://img6a.flixcart.com/image/necklace-chain/b/a/x/dadel20303-voylla-necklace-original-imadzzks4fjsbnks.jpeg"]</t>
  </si>
  <si>
    <t>Voylla Alloy Necklace - Buy Voylla Alloy Necklace only for Rs. 381 from Flipkart.com. Only Genuine Products. 30 Day Replacement Guarantee. Free Shipping. Cash On Delivery!</t>
  </si>
  <si>
    <t>{"product_specification"=&gt;[{"key"=&gt;"Brand", "value"=&gt;"Voylla"}, {"key"=&gt;"Collection", "value"=&gt;"Designer"}, {"key"=&gt;"Model Number", "value"=&gt;"DADEL20303"}, {"key"=&gt;"Precious/Artificial Jewellery", "value"=&gt;"Fashion Jewellery"}, {"key"=&gt;"Type", "value"=&gt;"Necklace"}, {"key"=&gt;"Ideal For", "value"=&gt;"Women"}, {"key"=&gt;"Color", "value"=&gt;"Gold, Brown"}, {"key"=&gt;"Weight", "value"=&gt;"84.01 g"}, {"key"=&gt;"Base Material", "value"=&gt;"Alloy"}, {"key"=&gt;"Sales Package", "value"=&gt;"1 Necklace"}, {"key"=&gt;"Pack of", "value"=&gt;"1"}]}</t>
  </si>
  <si>
    <t>63953691826e553df4bec14105d92cdf</t>
  </si>
  <si>
    <t>http://www.flipkart.com/allure-auto-cm-1208-car-mat-maruti-baleno/p/itmecn2q3zdkfcfb?pid=CRTECN2QYGAGSCUU</t>
  </si>
  <si>
    <t>Allure Auto CM 1208 Car Mat Maruti Baleno</t>
  </si>
  <si>
    <t>CRTECN2QYGAGSCUU</t>
  </si>
  <si>
    <t>Buy Allure Auto CM 1208 Car Mat Maruti Baleno for Rs.1599 online. Allure Auto CM 1208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Anti Slip Noodle Car Floor Mats Set Of 5 Grey"}, {"key"=&gt;"Vehicle Brand", "value"=&gt;"Maruti"}, {"key"=&gt;"Type", "value"=&gt;"Floor Mat"}, {"key"=&gt;"Material", "value"=&gt;"Rubber"}, {"key"=&gt;"Model Name", "value"=&gt;"CM 1208"}, {"key"=&gt;"Color", "value"=&gt;"Grey"}, {"key"=&gt;"Sales Package", "value"=&gt;"Set of 5 Car Floor Mats"}, {"key"=&gt;"Pack of", "value"=&gt;"5"}]}</t>
  </si>
  <si>
    <t>95082327d219f2b8c2f6019bdfdbdeae</t>
  </si>
  <si>
    <t>http://www.flipkart.com/womens-trendz-alloy-necklace/p/itmeygtgzed6jwh2?pid=NKCEYGTGWXYAFMET</t>
  </si>
  <si>
    <t>Womens Trendz Alloy Necklace</t>
  </si>
  <si>
    <t>NKCEYGTGWXYAFMET</t>
  </si>
  <si>
    <t>["http://img5a.flixcart.com/image/necklace-chain/m/e/t/1014-womens-trendz-necklace-original-imaeykuuwukxft7x.jpeg", "http://img6a.flixcart.com/image/necklace-chain/m/e/t/1014-womens-trendz-necklace-original-imaeykuuwukxft7x.jpeg", "http://img5a.flixcart.com/image/necklace-chain/m/e/t/1014-womens-trendz-necklace-original-imaeykuukc9psjpv.jpeg", "http://img5a.flixcart.com/image/necklace-chain/m/e/t/1014-womens-trendz-necklace-original-imaefsfdyjjnh5hz.jpeg"]</t>
  </si>
  <si>
    <t>Womens Trendz Alloy Necklace - Buy Womens Trendz Alloy Necklace only for Rs. 475 from Flipkart.com. Only Genuine Products. 30 Day Replacement Guarantee. Free Shipping. Cash On Delivery!</t>
  </si>
  <si>
    <t>Womens Trendz</t>
  </si>
  <si>
    <t>{"product_specification"=&gt;[{"key"=&gt;"Collection", "value"=&gt;"Ethnic"}, {"key"=&gt;"Brand", "value"=&gt;"Womens Trendz"}, {"key"=&gt;"Precious/Artificial Jewellery", "value"=&gt;"Fashion Jewellery"}, {"key"=&gt;"Model Number", "value"=&gt;"1014"}, {"key"=&gt;"Type", "value"=&gt;"Necklace"}, {"key"=&gt;"Occasion", "value"=&gt;"Wedding and Engagement, Love"}, {"key"=&gt;"Ideal For", "value"=&gt;"Women"}, {"key"=&gt;"Color", "value"=&gt;"Gold"}, {"key"=&gt;"Base Material", "value"=&gt;"Alloy"}, {"key"=&gt;"Certification", "value"=&gt;"NA"}, {"key"=&gt;"Sales Package", "value"=&gt;"1 Necklace"}, {"key"=&gt;"Pack of", "value"=&gt;"1"}]}</t>
  </si>
  <si>
    <t>8db24de96ade8532860deb964f2829d5</t>
  </si>
  <si>
    <t>http://www.flipkart.com/allure-auto-cm-685-car-mat-tata-nano/p/itmecn2qdyp5unmp?pid=CRTECN2QZG83YQGY</t>
  </si>
  <si>
    <t>Allure Auto CM 685 Car Mat Tata Nano</t>
  </si>
  <si>
    <t>CRTECN2QZG83YQGY</t>
  </si>
  <si>
    <t>Buy Allure Auto CM 685 Car Mat Tata Nano for Rs.920 online. Allure Auto CM 685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Rubber Mats ( Black)"}, {"key"=&gt;"Vehicle Brand", "value"=&gt;"Tata"}, {"key"=&gt;"Type", "value"=&gt;"Floor Mat"}, {"key"=&gt;"Material", "value"=&gt;"Rubber"}, {"key"=&gt;"Model Name", "value"=&gt;"CM 685"}, {"key"=&gt;"Color", "value"=&gt;"Black"}, {"key"=&gt;"Sales Package", "value"=&gt;"Set of 4 Car Floor Mats"}, {"key"=&gt;"Pack of", "value"=&gt;"4"}]}</t>
  </si>
  <si>
    <t>654d26e1c3e71c694c188b611631ef14</t>
  </si>
  <si>
    <t>http://www.flipkart.com/aaradhi-divya-mantra-blue-chalcedony-gemstone-positive-energy-stone-necklace/p/itmeapcxcgryzyyk?pid=NKCEAPCXCP8GZG5Y</t>
  </si>
  <si>
    <t>Aaradhi Divya Mantra Blue Chalcedony Gemstone For Positive Energy Chalcedony Stone Necklace</t>
  </si>
  <si>
    <t>NKCEAPCXCP8GZG5Y</t>
  </si>
  <si>
    <t>["http://img5a.flixcart.com/image/necklace-chain/g/5/y/dvym0002541-aaradhi-necklace-1100x1100-imaeap7fchknhccy.jpeg", "http://img6a.flixcart.com/image/necklace-chain/g/5/y/dvym0002541-aaradhi-necklace-original-imaeap7fchknhccy.jpeg"]</t>
  </si>
  <si>
    <t>Aaradhi Divya Mantra Blue Chalcedony Gemstone For Positive Energy Chalcedony Stone Necklace - Buy Aaradhi Divya Mantra Blue Chalcedony Gemstone For Positive Energy Chalcedony Stone Necklace only for Rs. 599 from Flipkart.com. Only Genuine Products. 30 Day Replacement Guarantee. Free Shipping. Cash On Delivery!</t>
  </si>
  <si>
    <t>Aaradhi</t>
  </si>
  <si>
    <t>{"product_specification"=&gt;[{"key"=&gt;"Collection", "value"=&gt;"Contemporary"}, {"key"=&gt;"Brand", "value"=&gt;"Aaradhi"}, {"key"=&gt;"Precious/Artificial Jewellery", "value"=&gt;"Fashion Jewellery"}, {"key"=&gt;"Model Number", "value"=&gt;"DVYM0002541"}, {"key"=&gt;"Type", "value"=&gt;"Necklace"}, {"key"=&gt;"Model Name", "value"=&gt;"Divya Mantra Blue Chalcedony Gemstone For Positive Energy"}, {"key"=&gt;"Occasion", "value"=&gt;"Everyday"}, {"key"=&gt;"Ideal For", "value"=&gt;"Women, Girls"}, {"key"=&gt;"Color", "value"=&gt;"Blue"}, {"key"=&gt;"Chain/Necklace Length", "value"=&gt;"7.87 inch"}, {"key"=&gt;"Weight", "value"=&gt;"32 g"}, {"key"=&gt;"Base Material", "value"=&gt;"Stone"}, {"key"=&gt;"Gemstone", "value"=&gt;"Chalcedony"}, {"key"=&gt;"Sales Package", "value"=&gt;"1 Necklace"}, {"key"=&gt;"Pack of", "value"=&gt;"1"}]}</t>
  </si>
  <si>
    <t>2001d47e15b5f6208fbdfeec5d3489d8</t>
  </si>
  <si>
    <t>http://www.flipkart.com/lovehome-wheel-pizza-cutter/p/itmec9y2g6f3whxx?pid=PACEC9Y274RMYH8J</t>
  </si>
  <si>
    <t>Lovehome Wheel Pizza Cutter</t>
  </si>
  <si>
    <t>["Kitchen &amp; Dining &gt;&gt; Kitchen Tools &gt;&gt; Kitchen Implements &gt;&gt; Pizza Cutters &gt;&gt; Lovehome Pizza Cutters"]</t>
  </si>
  <si>
    <t>PACEC9Y274RMYH8J</t>
  </si>
  <si>
    <t>["http://img5a.flixcart.com/image/pizza-cutter/h/8/j/lh40-lovehome-1100x1100-imaec872t3fzzgrr.jpeg", "http://img5a.flixcart.com/image/pizza-cutter/h/8/j/lh40-lovehome-original-imaec872t3fzzgrr.jpeg", "http://img5a.flixcart.com/image/pizza-cutter/h/8/j/lh40-lovehome-original-imaec873hhe99sdp.jpeg"]</t>
  </si>
  <si>
    <t>Lovehome Wheel Pizza Cutter (Stainless Steel Pack of 1)
                         Price: Rs. 150
			Enjoy a delicious pizza treats at home with this pizza cutter that will help you cut pizza in one go, is brought to you by LoveHome. The ergonomic handle and the good quality stainless steel wheel make it easy to use and adding a lively touch to your kitchen. This beautiful and attractive product is made of high quality stainless steel and food safe nice looking handle will surely add elegance to your kitchen.
Enjoy a delicious pizza treats at home with this pizza cutter that will help you cut pizza in one go, is brought to you by LoveHome. The ergonomic handle and the good quality stainless steel wheel make it easy to use and adding a lively touch to your kitchen. This beautiful and attractive product is made of high quality stainless steel and food safe nice looking handle will surely add elegance to your kitchen.</t>
  </si>
  <si>
    <t>Lovehome</t>
  </si>
  <si>
    <t>{"product_specification"=&gt;[{"key"=&gt;"Brand", "value"=&gt;"Lovehome"}, {"key"=&gt;"Used for", "value"=&gt;"Slicing Meat and Vegetables, Cutting Pizza"}, {"key"=&gt;"Handle Material", "value"=&gt;"Stainless Steel"}, {"key"=&gt;"Blade Material", "value"=&gt;"Stainless Steel"}, {"key"=&gt;"Model Number", "value"=&gt;"LH40"}, {"key"=&gt;"Thumb Guard", "value"=&gt;"Yes"}, {"key"=&gt;"Shade", "value"=&gt;"Metallic Silver"}, {"key"=&gt;"Type", "value"=&gt;"Wheel"}, {"key"=&gt;"Color", "value"=&gt;"Silver"}, {"key"=&gt;"Sales Package", "value"=&gt;"1 Pizza Cutter"}, {"key"=&gt;"Pack of", "value"=&gt;"1"}, {"key"=&gt;"Weight", "value"=&gt;"75 g"}, {"key"=&gt;"Height", "value"=&gt;"4 inch"}, {"key"=&gt;"Width", "value"=&gt;"1 inch"}, {"key"=&gt;"Other Features", "value"=&gt;"Rust Free, Non-slip"}, {"key"=&gt;"Dishwasher Safe", "value"=&gt;"Yes"}, {"key"=&gt;"Child Safe", "value"=&gt;"Yes"}]}</t>
  </si>
  <si>
    <t>bc734c26af4c4b43a7ac1b048050fa47</t>
  </si>
  <si>
    <t>http://www.flipkart.com/womens-trendz-kolhapuri-saaj-thushi-crystal-yellow-gold-plated-alloy-necklace/p/itme59ywdvvzx4zn?pid=NKCE59YWJCKFZFQS</t>
  </si>
  <si>
    <t>Womens Trendz Kolhapuri Saaj Thushi Crystal Yellow Gold Plated Alloy Necklace</t>
  </si>
  <si>
    <t>NKCE59YWJCKFZFQS</t>
  </si>
  <si>
    <t>["http://img6a.flixcart.com/image/jewellery-set/5/k/d/nl63-er04-womens-trendz-original-imae58vqsxn6aahf.jpeg", "http://img5a.flixcart.com/image/jewellery-set/5/k/d/nl63-er04-womens-trendz-original-imae58vqsxn6aahf.jpeg", "http://img6a.flixcart.com/image/jewellery-set/5/k/d/nl63-er04-womens-trendz-original-imae58vqgrr8zfs6.jpeg", "http://img6a.flixcart.com/image/necklace-chain/f/q/s/nl1063-womens-trendz-necklace-original-imae58vqyj2nxdgj.jpeg"]</t>
  </si>
  <si>
    <t>Womens Trendz Kolhapuri Saaj Thushi Crystal Yellow Gold Plated Alloy Necklace - Buy Womens Trendz Kolhapuri Saaj Thushi Crystal Yellow Gold Plated Alloy Necklace only for Rs. 445 from Flipkart.com. Only Genuine Products. 30 Day Replacement Guarantee. Free Shipping. Cash On Delivery!</t>
  </si>
  <si>
    <t>{"product_specification"=&gt;[{"key"=&gt;"Brand", "value"=&gt;"Womens Trendz"}, {"key"=&gt;"Collection", "value"=&gt;"Ethnic"}, {"key"=&gt;"Model Number", "value"=&gt;"NL1063"}, {"key"=&gt;"Precious/Artificial Jewellery", "value"=&gt;"Fashion Jewellery"}, {"key"=&gt;"Type", "value"=&gt;"Necklace"}, {"key"=&gt;"Model Name", "value"=&gt;"Kolhapuri Saaj Thushi"}, {"key"=&gt;"Ideal For", "value"=&gt;"Girls, Women"}, {"key"=&gt;"Occasion", "value"=&gt;"Wedding and Engagement, Love"}, {"key"=&gt;"Color", "value"=&gt;"Gold"}, {"key"=&gt;"Base Material", "value"=&gt;"Alloy"}, {"key"=&gt;"Gemstone", "value"=&gt;"Crystal"}, {"key"=&gt;"Plating", "value"=&gt;"Yellow Gold"}, {"key"=&gt;"Finish", "value"=&gt;"Gold Plated"}, {"key"=&gt;"Sales Package", "value"=&gt;"1 Necklace"}, {"key"=&gt;"Pack of", "value"=&gt;"1"}]}</t>
  </si>
  <si>
    <t>a42b19d0aaae75ca013c2b94887c8e49</t>
  </si>
  <si>
    <t>http://www.flipkart.com/allure-auto-cm-914-car-mat-mahindra-thar/p/itmecn2qh3gkhxbr?pid=CRTECN2QTHZGY88Z</t>
  </si>
  <si>
    <t>Allure Auto CM 914 Car Mat Mahindra Thar</t>
  </si>
  <si>
    <t>CRTECN2QTHZGY88Z</t>
  </si>
  <si>
    <t>Buy Allure Auto CM 914 Car Mat Mahindra Thar for Rs.1380 online. Allure Auto CM 914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Rubber Mats ( Smoke Transparent)"}, {"key"=&gt;"Vehicle Brand", "value"=&gt;"Mahindra"}, {"key"=&gt;"Type", "value"=&gt;"Floor Mat"}, {"key"=&gt;"Material", "value"=&gt;"Rubber"}, {"key"=&gt;"Model Name", "value"=&gt;"CM 914"}, {"key"=&gt;"Color", "value"=&gt;"Black"}, {"key"=&gt;"Sales Package", "value"=&gt;"Set of 4 Car Floor Mats"}, {"key"=&gt;"Pack of", "value"=&gt;"4"}]}</t>
  </si>
  <si>
    <t>9f54b25e2c3fd7f6d98a53839797bb68</t>
  </si>
  <si>
    <t>http://www.flipkart.com/voylla-metal-alloy-necklace/p/itmdu4rzurugszz6?pid=NKCDU4RZURUGSZZ6</t>
  </si>
  <si>
    <t>NKCDU4RZURUGSZZ6</t>
  </si>
  <si>
    <t>["http://img5a.flixcart.com/image/necklace-chain/z/z/6/hodel20017-voylla-necklace-original-imadu4swch5neehk.jpeg", "http://img6a.flixcart.com/image/necklace-chain/z/z/6/hodel20017-voylla-necklace-original-imadu4swch5neehk.jpeg", "http://img6a.flixcart.com/image/necklace-chain/z/z/6/hodel20017-voylla-necklace-original-imadu4swvphpnuxz.jpeg"]</t>
  </si>
  <si>
    <t>Voylla Metal, Alloy Necklace - Buy Voylla Metal, Alloy Necklace only for Rs. 189 from Flipkart.com. Only Genuine Products. 30 Day Replacement Guarantee. Free Shipping. Cash On Delivery!</t>
  </si>
  <si>
    <t>{"product_specification"=&gt;[{"key"=&gt;"Brand", "value"=&gt;"Voylla"}, {"key"=&gt;"Model Number", "value"=&gt;"HODEL20017"}, {"key"=&gt;"Precious/Artificial Jewellery", "value"=&gt;"Fashion Jewellery"}, {"key"=&gt;"Type", "value"=&gt;"Necklace"}, {"key"=&gt;"Ideal For", "value"=&gt;"Women"}, {"key"=&gt;"Occasion", "value"=&gt;"Everyday"}, {"key"=&gt;"Color", "value"=&gt;"Pink, Black"}, {"key"=&gt;"Base Material", "value"=&gt;"Metal, Alloy"}, {"key"=&gt;"Necklace Type", "value"=&gt;"Beaded"}, {"key"=&gt;"Sales Package", "value"=&gt;"1 Necklace"}, {"key"=&gt;"Pack of", "value"=&gt;"1"}, {"key"=&gt;"Certification", "value"=&gt;"NA"}]}</t>
  </si>
  <si>
    <t>c52114d390b56c0702b4edab9e177d42</t>
  </si>
  <si>
    <t>http://www.flipkart.com/allure-auto-cm-1861-car-mat-fiat-avventura/p/itmecn2qd8ateca2?pid=CRTECN2QZ8CWZEFZ</t>
  </si>
  <si>
    <t>Allure Auto CM 1861 Car Mat Fiat Avventura</t>
  </si>
  <si>
    <t>CRTECN2QZ8CWZEFZ</t>
  </si>
  <si>
    <t>Buy Allure Auto CM 1861 Car Mat Fiat Avventura for Rs.1599 online. Allure Auto CM 1861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Odourless Car Floor Foot Mats 5 Pcs Set ( Red )"}, {"key"=&gt;"Type", "value"=&gt;"Floor Mat"}, {"key"=&gt;"Vehicle Brand", "value"=&gt;"Fiat"}, {"key"=&gt;"Model Name", "value"=&gt;"CM 1861"}, {"key"=&gt;"Material", "value"=&gt;"Rubber"}, {"key"=&gt;"Color", "value"=&gt;"Red"}, {"key"=&gt;"Sales Package", "value"=&gt;"Set of 5 Car Floor Mats"}, {"key"=&gt;"Pack of", "value"=&gt;"5"}]}</t>
  </si>
  <si>
    <t>c57bf04d0ffe8a6385dcd0520fa506d2</t>
  </si>
  <si>
    <t>http://www.flipkart.com/voylla-crystal-alloy-necklace/p/itmef2rfgjmyyaex?pid=NKCEF2RFAPHSHZZZ</t>
  </si>
  <si>
    <t>Voylla Crystal Alloy Necklace</t>
  </si>
  <si>
    <t>NKCEF2RFAPHSHZZZ</t>
  </si>
  <si>
    <t>["http://img5a.flixcart.com/image/necklace-chain/z/z/z/dadel20352-voylla-necklace-1100x1100-imaeyw4sg6gvgc5j.jpeg", "http://img5a.flixcart.com/image/necklace-chain/z/z/z/dadel20352-voylla-necklace-original-imaeyw4sg6gvgc5j.jpeg", "http://img6a.flixcart.com/image/necklace-chain/z/z/z/dadel20352-voylla-necklace-original-imaeyw4szbnkxxyw.jpeg"]</t>
  </si>
  <si>
    <t>Voylla Crystal Alloy Necklace - Buy Voylla Crystal Alloy Necklace only for Rs. 329 from Flipkart.com. Only Genuine Products. 30 Day Replacement Guarantee. Free Shipping. Cash On Delivery!</t>
  </si>
  <si>
    <t>{"product_specification"=&gt;[{"key"=&gt;"Brand", "value"=&gt;"Voylla"}, {"key"=&gt;"Collection", "value"=&gt;"Designer"}, {"key"=&gt;"Model Number", "value"=&gt;"DADEL20352"}, {"key"=&gt;"Precious/Artificial Jewellery", "value"=&gt;"Fashion Jewellery"}, {"key"=&gt;"Type", "value"=&gt;"Necklace"}, {"key"=&gt;"Ideal For", "value"=&gt;"Women"}, {"key"=&gt;"Color", "value"=&gt;"Gold"}, {"key"=&gt;"Weight", "value"=&gt;"123.11 g"}, {"key"=&gt;"Height", "value"=&gt;"457.2 mm"}, {"key"=&gt;"Base Material", "value"=&gt;"Alloy"}, {"key"=&gt;"Gemstone", "value"=&gt;"Crystal"}, {"key"=&gt;"Sales Package", "value"=&gt;"1 Necklace"}, {"key"=&gt;"Pack of", "value"=&gt;"1"}]}</t>
  </si>
  <si>
    <t>be8e437cdea541763c5bec2f3a1c9e43</t>
  </si>
  <si>
    <t>http://www.flipkart.com/voylla-artifictial-classic-textured-silver-plated-cotton-dori-necklace/p/itme7mbrpyfhugv4?pid=NKCE7MBR6VAQEUMP</t>
  </si>
  <si>
    <t>Voylla Artifictial Classic Textured Silver Plated Cotton Dori Necklace</t>
  </si>
  <si>
    <t>NKCE7MBR6VAQEUMP</t>
  </si>
  <si>
    <t>["http://img5a.flixcart.com/image/necklace-chain/u/m/p/8907275267294-voylla-necklace-1100x1100-imae7mfp5sgwcmhe.jpeg", "http://img6a.flixcart.com/image/necklace-chain/u/m/p/8907275267294-voylla-necklace-original-imae7mfp5sgwcmhe.jpeg", "http://img5a.flixcart.com/image/necklace-chain/u/m/p/8907275267294-voylla-necklace-original-imae7me6tgywwfhz.jpeg"]</t>
  </si>
  <si>
    <t>Voylla Artifictial Classic Textured Silver Plated Cotton Dori Necklace - Buy Voylla Artifictial Classic Textured Silver Plat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94"}, {"key"=&gt;"Type", "value"=&gt;"Necklace"}, {"key"=&gt;"Model Name", "value"=&gt;"Artifictial Classic Textured"}, {"key"=&gt;"Occasion", "value"=&gt;"Wedding and Engagement"}, {"key"=&gt;"Ideal For", "value"=&gt;"Women"}, {"key"=&gt;"Color", "value"=&gt;"Silver"}, {"key"=&gt;"Warranty Summary", "value"=&gt;"The product is covered under 30 days Replacement Guarantee."}, {"key"=&gt;"Weight", "value"=&gt;"42.47 g"}, {"key"=&gt;"Height", "value"=&gt;"406.4 mm"}, {"key"=&gt;"Base Material", "value"=&gt;"Cotton Dori"}, {"key"=&gt;"Plating", "value"=&gt;"Silver"}, {"key"=&gt;"Finish", "value"=&gt;"Textured"}, {"key"=&gt;"Sales Package", "value"=&gt;"1 Necklace"}, {"key"=&gt;"Pack of", "value"=&gt;"1"}]}</t>
  </si>
  <si>
    <t>ab2af1b40d30c237d1081bec682beef3</t>
  </si>
  <si>
    <t>http://www.flipkart.com/allure-auto-cm-544-car-mat-tata-safari/p/itmecn2qczavkanv?pid=CRTECN2QUZSRCEN4</t>
  </si>
  <si>
    <t>Allure Auto CM 544 Car Mat Tata Safari</t>
  </si>
  <si>
    <t>CRTECN2QUZSRCEN4</t>
  </si>
  <si>
    <t>Buy Allure Auto CM 544 Car Mat Tata Safari for Rs.920 online. Allure Auto CM 544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Rubber Mats ( Grey)"}, {"key"=&gt;"Type", "value"=&gt;"Floor Mat"}, {"key"=&gt;"Vehicle Brand", "value"=&gt;"Tata"}, {"key"=&gt;"Model Name", "value"=&gt;"CM 544"}, {"key"=&gt;"Material", "value"=&gt;"Rubber"}, {"key"=&gt;"Color", "value"=&gt;"Grey"}, {"key"=&gt;"Sales Package", "value"=&gt;"Set of 4 Car Floor Mats"}, {"key"=&gt;"Pack of", "value"=&gt;"4"}]}</t>
  </si>
  <si>
    <t>2af29207d47f468dba830ca7adae8a65</t>
  </si>
  <si>
    <t>http://www.flipkart.com/pratha-wheel-pizza-cutter/p/itmecf9ncvfpkkpd?pid=PACECF9NDZG39YPR</t>
  </si>
  <si>
    <t>PACECF9NDZG39YPR</t>
  </si>
  <si>
    <t>["http://img6a.flixcart.com/image/pizza-cutter/y/p/r/2-in-1-pizza-cutting-and-serving-tool-pratha-1100x1100-imaecydbkynutrdv.jpeg", "http://img6a.flixcart.com/image/pizza-cutter/y/p/r/2-in-1-pizza-cutting-and-serving-tool-pratha-original-imaecydbkynutrdv.jpeg", "http://img5a.flixcart.com/image/pizza-cutter/y/p/r/2-in-1-pizza-cutting-and-serving-tool-pratha-original-imaecydg7pthra4z.jpeg", "http://img5a.flixcart.com/image/pizza-cutter/y/p/r/2-in-1-pizza-cutting-and-serving-tool-pratha-original-imaecydhzzargdkj.jpeg", "http://img5a.flixcart.com/image/pizza-cutter/y/p/r/2-in-1-pizza-cutting-and-serving-tool-pratha-original-imaecydg7yhh9vaz.jpeg"]</t>
  </si>
  <si>
    <t>Buy Pratha Wheel Pizza Cutter for Rs.180 online. Pratha Wheel Pizza Cutter at best prices with FREE shipping &amp; cash on delivery. Only Genuine Products. 30 Day Replacement Guarantee.</t>
  </si>
  <si>
    <t>{"product_specification"=&gt;[{"key"=&gt;"Brand", "value"=&gt;"Pratha"}, {"key"=&gt;"Handle Material", "value"=&gt;"Plastic"}, {"key"=&gt;"Blade Material", "value"=&gt;"Steel"}, {"key"=&gt;"Model Number", "value"=&gt;"2 In 1 Pizza Cutting And Serving Tool"}, {"key"=&gt;"Type", "value"=&gt;"Wheel"}, {"key"=&gt;"Thumb Guard", "value"=&gt;"No"}, {"key"=&gt;"Color", "value"=&gt;"Red, Green, Black"}, {"key"=&gt;"Sales Package", "value"=&gt;"1 Pizza Cutter"}, {"key"=&gt;"Pack of", "value"=&gt;"1"}]}</t>
  </si>
  <si>
    <t>24cf1646b697139ed9b90b6639e0fd4b</t>
  </si>
  <si>
    <t>http://www.flipkart.com/voylla-artificial-classic-plain-yellow-gold-plated-alloy-necklace/p/itmecg6zdc5hhehx?pid=NKCECG6ZH5MJT4B9</t>
  </si>
  <si>
    <t>Voylla Artificial Classic Plain Yellow Gold Plated Alloy Necklace</t>
  </si>
  <si>
    <t>NKCECG6ZH5MJT4B9</t>
  </si>
  <si>
    <t>["http://img5a.flixcart.com/image/necklace-chain/4/b/9/8907275404996-voylla-necklace-1100x1100-imaecfzwu7gbwsqz.jpeg", "http://img6a.flixcart.com/image/necklace-chain/4/b/9/8907275404996-voylla-necklace-original-imaecfzwu7gbwsqz.jpeg"]</t>
  </si>
  <si>
    <t>Voylla Artificial Classic Plain Yellow Gold Plated Alloy Necklace
                         Price: Rs. 479
			Women Chunky Necscintillating Ornament Designed In Chunky Style, A Delicate Necklace That Suits Beautifully Over Your Neck. A Perfect Pick For A Wedding Or A Traditional Occasion Which Will Surely Compliment Your Look!Klaces
Women Chunky Necscintillating Ornament Designed In Chunky Style, A Delicate Necklace That Suits Beautifully Over Your Neck. A Perfect Pick For A Wedding Or A Traditional Occasion Which Will Surely Compliment Your Look!Klaces</t>
  </si>
  <si>
    <t>{"product_specification"=&gt;[{"key"=&gt;"Brand", "value"=&gt;"Voylla"}, {"key"=&gt;"Collection", "value"=&gt;"Designer"}, {"key"=&gt;"Model Number", "value"=&gt;"8907275404996"}, {"key"=&gt;"Precious/Artificial Jewellery", "value"=&gt;"Fashion Jewellery"}, {"key"=&gt;"Type", "value"=&gt;"Necklace"}, {"key"=&gt;"Model Name", "value"=&gt;"Artificial Classic Plain"}, {"key"=&gt;"Ideal For", "value"=&gt;"Women"}, {"key"=&gt;"Occasion", "value"=&gt;"Wedding and Engagement, Everyday, Workwear"}, {"key"=&gt;"Color", "value"=&gt;"Gold"}, {"key"=&gt;"Weight", "value"=&gt;"57.86 g"}, {"key"=&gt;"Height", "value"=&gt;"508 mm"}, {"key"=&gt;"Warranty Summary", "value"=&gt;"The Product Is Covered Under 30 Days Replacement Guarantee."}, {"key"=&gt;"Base Material", "value"=&gt;"Alloy"}, {"key"=&gt;"Plating", "value"=&gt;"Yellow Gold"}, {"key"=&gt;"Finish", "value"=&gt;"Plain"}, {"key"=&gt;"Sales Package", "value"=&gt;"1 Necklace"}, {"key"=&gt;"Pack of", "value"=&gt;"1"}]}</t>
  </si>
  <si>
    <t>dcea8f49d58bb90a52d3c0f7599d5b7c</t>
  </si>
  <si>
    <t>http://www.flipkart.com/allure-auto-cm-852-car-mat-volkswagen-vento/p/itmecn2qqbwnfvyd?pid=CRTECN2QZ8AAVTRS</t>
  </si>
  <si>
    <t>Allure Auto CM 852 Car Mat Volkswagen Vento</t>
  </si>
  <si>
    <t>CRTECN2QZ8AAVTRS</t>
  </si>
  <si>
    <t>Buy Allure Auto CM 852 Car Mat Volkswagen Vento for Rs.1380 online. Allure Auto CM 852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Rubber Mats ( Transparent)"}, {"key"=&gt;"Vehicle Brand", "value"=&gt;"Volkswagen"}, {"key"=&gt;"Type", "value"=&gt;"Floor Mat"}, {"key"=&gt;"Material", "value"=&gt;"Rubber"}, {"key"=&gt;"Model Name", "value"=&gt;"CM 852"}, {"key"=&gt;"Color", "value"=&gt;"Clear"}, {"key"=&gt;"Sales Package", "value"=&gt;"Set of 4 Car Floor Mats"}, {"key"=&gt;"Pack of", "value"=&gt;"4"}]}</t>
  </si>
  <si>
    <t>1d4ac671aae75578d2bfed5dc8fbbede</t>
  </si>
  <si>
    <t>http://www.flipkart.com/bit-me-au-fait-alloy-necklace/p/itmed53ekydaknug?pid=NKCED53EQTZ6R4WQ</t>
  </si>
  <si>
    <t>A Bit of Me Au Fait? Alloy Necklace</t>
  </si>
  <si>
    <t>NKCED53EQTZ6R4WQ</t>
  </si>
  <si>
    <t>["http://img5a.flixcart.com/image/necklace-chain/4/w/q/wnl15-a-bit-of-me-necklace-original-imaed4zfsmvgbwu5.jpeg", "http://img6a.flixcart.com/image/necklace-chain/4/w/q/wnl15-a-bit-of-me-necklace-original-imaed4zfsmvgbwu5.jpeg", "http://img6a.flixcart.com/image/necklace-chain/4/w/q/wnl15-a-bit-of-me-necklace-original-imaed4zqzh3qygep.jpeg"]</t>
  </si>
  <si>
    <t>A Bit of Me Au Fait? Alloy Necklace
                         Price: Rs. 599
			The season of colour is just around the corner! Celebrate it with a green pop over simple pastel colour kurtis, tops or sarees.
The season of colour is just around the corner! Celebrate it with a green pop over simple pastel colour kurtis, tops or sarees.</t>
  </si>
  <si>
    <t>A Bit of Me</t>
  </si>
  <si>
    <t>{"product_specification"=&gt;[{"key"=&gt;"Pearl Type", "value"=&gt;"NA"}, {"key"=&gt;"Collection", "value"=&gt;"Designer"}, {"key"=&gt;"Brand", "value"=&gt;"A Bit of Me"}, {"key"=&gt;"Precious/Artificial Jewellery", "value"=&gt;"Fashion Jewellery"}, {"key"=&gt;"Model Number", "value"=&gt;"WNL15"}, {"key"=&gt;"Type", "value"=&gt;"Necklace"}, {"key"=&gt;"Model Name", "value"=&gt;"Au Fait?"}, {"key"=&gt;"Occasion", "value"=&gt;"Everyday"}, {"key"=&gt;"Ideal For", "value"=&gt;"Women"}, {"key"=&gt;"Color", "value"=&gt;"Multicolor"}, {"key"=&gt;"Diamond Color Grade", "value"=&gt;"NA"}, {"key"=&gt;"Diamond Clarity", "value"=&gt;"NA"}, {"key"=&gt;"Gold Purity", "value"=&gt;"NA K"}, {"key"=&gt;"Base Material", "value"=&gt;"Alloy"}, {"key"=&gt;"Gemstone", "value"=&gt;"NA"}, {"key"=&gt;"Plating", "value"=&gt;"NA"}, {"key"=&gt;"Certification", "value"=&gt;"NA"}, {"key"=&gt;"Pack of", "value"=&gt;"1"}]}</t>
  </si>
  <si>
    <t>8f38dc839103bd946dd37dabe25310c3</t>
  </si>
  <si>
    <t>http://www.flipkart.com/3a-autocare-car-mat-mahindra-scorpio/p/itmea7hahbhhquyd?pid=CRTEA7HAATHHK6EA</t>
  </si>
  <si>
    <t>3a AUTOCARE Car Mat Mahindra Scorpio</t>
  </si>
  <si>
    <t>CRTEA7HAATHHK6EA</t>
  </si>
  <si>
    <t>Buy 3a AUTOCARE Car Mat Mahindra Scorpio for Rs.2750 online. 3a AUTOCARE Car Mat Mahindra Scorpi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corpio"}, {"key"=&gt;"Model Number", "value"=&gt;"3A126/Scorpio"}, {"key"=&gt;"Type", "value"=&gt;"Floor Mat"}, {"key"=&gt;"Spiked Sole", "value"=&gt;"Yes"}, {"key"=&gt;"Vehicle Brand", "value"=&gt;"Mahindra"}, {"key"=&gt;"Material", "value"=&gt;"Microfibre"}, {"key"=&gt;"Finish", "value"=&gt;"Matt"}, {"key"=&gt;"Color", "value"=&gt;"Black"},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8b9ba5a74e57f5bf83b1efa553bb9e7</t>
  </si>
  <si>
    <t>http://www.flipkart.com/voylla-yellow-gold-plated-alloy-necklace/p/itme2w3wp5yx6yqc?pid=NKCE2W3WYQZ7TCRA</t>
  </si>
  <si>
    <t>Voylla Yellow Gold Plated Alloy Necklace</t>
  </si>
  <si>
    <t>NKCE2W3WYQZ7TCRA</t>
  </si>
  <si>
    <t>["http://img5a.flixcart.com/image/necklace-chain/c/r/a/dadel20390-voylla-necklace-original-imae2tykw3bs2dpr.jpeg", "http://img6a.flixcart.com/image/necklace-chain/c/r/a/dadel20390-voylla-necklace-original-imae2tykw3bs2dpr.jpeg", "http://img5a.flixcart.com/image/necklace-chain/c/r/a/dadel20390-voylla-necklace-original-imae2tykshwmdptt.jpeg"]</t>
  </si>
  <si>
    <t>Voylla Yellow Gold Plated Alloy Necklace - Buy Voylla Yellow Gold Plated Alloy Necklace only for Rs. 49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90"}, {"key"=&gt;"Type", "value"=&gt;"Necklace"}, {"key"=&gt;"Ideal For", "value"=&gt;"Women"}, {"key"=&gt;"Color", "value"=&gt;"Gold"}, {"key"=&gt;"Weight", "value"=&gt;"72.47 g"}, {"key"=&gt;"Height", "value"=&gt;"482.6 mm"}, {"key"=&gt;"Base Material", "value"=&gt;"Alloy"}, {"key"=&gt;"Plating", "value"=&gt;"Yellow Gold"}, {"key"=&gt;"Sales Package", "value"=&gt;"1 Necklace"}, {"key"=&gt;"Pack of", "value"=&gt;"1"}]}</t>
  </si>
  <si>
    <t>135fdc6dd1cf4c35c050862549b6d6da</t>
  </si>
  <si>
    <t>http://www.flipkart.com/uptown-metal-alloy-necklace/p/itme7mmgcfcgzkee?pid=NKCE7MMGF4PPGNA6</t>
  </si>
  <si>
    <t>NKCE7MMGF4PPGNA6</t>
  </si>
  <si>
    <t>["http://img6a.flixcart.com/image/necklace-chain/n/a/6/kj15n034-uptown-necklace-original-imae52a9nqtg2jqy.jpeg"]</t>
  </si>
  <si>
    <t>UpTown Metal, Alloy Necklace - Buy UpTown Metal, Alloy Necklace only for Rs. 450 from Flipkart.com. Only Genuine Products. 30 Day Replacement Guarantee. Free Shipping. Cash On Delivery!</t>
  </si>
  <si>
    <t>{"product_specification"=&gt;[{"key"=&gt;"Brand", "value"=&gt;"UpTown"}, {"key"=&gt;"Collection", "value"=&gt;"Designer"}, {"key"=&gt;"Model Number", "value"=&gt;"KJ15N034"}, {"key"=&gt;"Precious/Artificial Jewellery", "value"=&gt;"Fashion Jewellery"}, {"key"=&gt;"Type", "value"=&gt;"Necklace"}, {"key"=&gt;"Ideal For", "value"=&gt;"Women, Girls"}, {"key"=&gt;"Occasion", "value"=&gt;"Everyday"}, {"key"=&gt;"Color", "value"=&gt;"Red"}, {"key"=&gt;"Weight", "value"=&gt;"80 g"}, {"key"=&gt;"Height", "value"=&gt;"45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49180892b1ed8e954fb1f3fafa023bbb</t>
  </si>
  <si>
    <t>http://www.flipkart.com/lal-haveli-beautiful-wooden-jharoka-photo-frames-showpiece-43-18-cm/p/itme9j6p5vefsanu?pid=SHIE9J6PYBXBYHRZ</t>
  </si>
  <si>
    <t>Lal Haveli Beautiful Wooden Jharoka Photo Frames Showpiece  -  43.18 cm</t>
  </si>
  <si>
    <t>SHIE9J6PYBXBYHRZ</t>
  </si>
  <si>
    <t>["http://img5a.flixcart.com/image/showpiece-figurine/h/r/z/hnd00868-lal-haveli-original-imae9ehhdcynf3dt.jpeg", "http://img6a.flixcart.com/image/showpiece-figurine/h/r/z/hnd00868-lal-haveli-original-imae9ehhdcynf3dt.jpeg", "http://img6a.flixcart.com/image/showpiece-figurine/h/r/z/hnd00868-lal-haveli-original-imae9ehhcszzzgyj.jpeg", "http://img6a.flixcart.com/image/showpiece-figurine/h/r/z/hnd00868-lal-haveli-original-imae9ehhfpty6uty.jpeg", "http://img6a.flixcart.com/image/showpiece-figurine/h/r/z/hnd00868-lal-haveli-original-imae9ehh7cexban8.jpeg"]</t>
  </si>
  <si>
    <t>Lal Haveli Beautiful Wooden Jharoka Photo Frames Showpiece  -  43.18 cm (Wooden, Multicolor)
                         Price: Rs. 1,499
			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
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t>
  </si>
  <si>
    <t>{"product_specification"=&gt;[{"key"=&gt;"Brand", "value"=&gt;"Lal Haveli"}, {"key"=&gt;"Model Number", "value"=&gt;"HND00868"}, {"key"=&gt;"Type", "value"=&gt;"Ethnic"}, {"key"=&gt;"Model Name", "value"=&gt;"Beautiful Wooden Jharoka Photo Frames"}, {"key"=&gt;"Material", "value"=&gt;"Wooden"}, {"key"=&gt;"Color", "value"=&gt;"Multicolor"}, {"key"=&gt;"Weight", "value"=&gt;"1500 g"}, {"key"=&gt;"Height", "value"=&gt;"43.18 cm"}, {"key"=&gt;"Width", "value"=&gt;"30.48 cm"}, {"key"=&gt;"Sales Package", "value"=&gt;"1 Jharoka"}, {"key"=&gt;"Pack of", "value"=&gt;"1"}]}</t>
  </si>
  <si>
    <t>b2b23657e55c9ae0dcea3b7fdbef41a8</t>
  </si>
  <si>
    <t>http://www.flipkart.com/voylla-yellow-gold-plated-alloy-necklace/p/itmeapcvkqbvyky3?pid=NKCEAPCV5FV9UXPX</t>
  </si>
  <si>
    <t>NKCEAPCV5FV9UXPX</t>
  </si>
  <si>
    <t>["http://img6a.flixcart.com/image/necklace-chain/x/p/x/8907275362388-voylla-necklace-original-imaeae2y58ujpgea.jpeg", "http://img5a.flixcart.com/image/necklace-chain/x/p/x/8907275362388-voylla-necklace-original-imaeae2y5w5avagu.jpeg", "http://img6a.flixcart.com/image/necklace-chain/x/p/x/8907275362388-voylla-necklace-original-imaeae2y52e7gek2.jpeg"]</t>
  </si>
  <si>
    <t>Voylla Yellow Gold Plated Alloy Necklace - Buy Voylla Yellow Gold Plated Alloy Necklace only for Rs. 32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388"}, {"key"=&gt;"Type", "value"=&gt;"Necklace"}, {"key"=&gt;"Occasion", "value"=&gt;"Wedding and Engagement"}, {"key"=&gt;"Ideal For", "value"=&gt;"Women"}, {"key"=&gt;"Color", "value"=&gt;"Gold"}, {"key"=&gt;"Warranty Summary", "value"=&gt;"The product is covered under 30 days Replacement Guarantee."}, {"key"=&gt;"Weight", "value"=&gt;"45.25 g"}, {"key"=&gt;"Height", "value"=&gt;"558.8 mm"}, {"key"=&gt;"Base Material", "value"=&gt;"Alloy"}, {"key"=&gt;"Plating", "value"=&gt;"Yellow Gold"}, {"key"=&gt;"Finish", "value"=&gt;"Plain"}, {"key"=&gt;"Sales Package", "value"=&gt;"1 Necklace"}, {"key"=&gt;"Pack of", "value"=&gt;"1"}]}</t>
  </si>
  <si>
    <t>d97d55c959c231e556a04678c1e52684</t>
  </si>
  <si>
    <t>http://www.flipkart.com/allure-auto-cm-407-car-mat-tata-victa/p/itmecn2qncqz3hgg?pid=CRTECN2QUSZGGH6Q</t>
  </si>
  <si>
    <t>Allure Auto CM 407 Car Mat Tata Victa</t>
  </si>
  <si>
    <t>CRTECN2QUSZGGH6Q</t>
  </si>
  <si>
    <t>Buy Allure Auto CM 407 Car Mat Tata Victa for Rs.920 online. Allure Auto CM 40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Rubber Mats ( Beige)"}, {"key"=&gt;"Vehicle Brand", "value"=&gt;"Tata"}, {"key"=&gt;"Type", "value"=&gt;"Floor Mat"}, {"key"=&gt;"Material", "value"=&gt;"Rubber"}, {"key"=&gt;"Model Name", "value"=&gt;"CM 407"}, {"key"=&gt;"Color", "value"=&gt;"Beige"}, {"key"=&gt;"Sales Package", "value"=&gt;"Set of 4 Car Floor Mats"}, {"key"=&gt;"Pack of", "value"=&gt;"4"}]}</t>
  </si>
  <si>
    <t>12edd4e400122365307d63b74b15068d</t>
  </si>
  <si>
    <t>http://www.flipkart.com/aaradhi-divya-mantra-onyx-gemstone-positive-energy-stone-necklace/p/itmeapcxmhtgrvhm?pid=NKCEAPCXWPYPSY8M</t>
  </si>
  <si>
    <t>Aaradhi Divya Mantra Onyx Gemstone Positive Energy Onyx Stone Necklace</t>
  </si>
  <si>
    <t>NKCEAPCXWPYPSY8M</t>
  </si>
  <si>
    <t>["http://img5a.flixcart.com/image/necklace-chain/y/8/m/dvym0002554-aaradhi-necklace-1100x1100-imaeap7fycrpf4er.jpeg", "http://img6a.flixcart.com/image/necklace-chain/y/8/m/dvym0002554-aaradhi-necklace-original-imaeap7fycrpf4er.jpeg"]</t>
  </si>
  <si>
    <t>Aaradhi Divya Mantra Onyx Gemstone Positive Energy Onyx Stone Necklace - Buy Aaradhi Divya Mantra Onyx Gemstone Positive Energy Onyx Stone Necklace only for Rs. 999 from Flipkart.com. Only Genuine Products. 30 Day Replacement Guarantee. Free Shipping. Cash On Delivery!</t>
  </si>
  <si>
    <t>{"product_specification"=&gt;[{"key"=&gt;"Brand", "value"=&gt;"Aaradhi"}, {"key"=&gt;"Collection", "value"=&gt;"Contemporary"}, {"key"=&gt;"Model Number", "value"=&gt;"DVYM0002554"}, {"key"=&gt;"Precious/Artificial Jewellery", "value"=&gt;"Fashion Jewellery"}, {"key"=&gt;"Type", "value"=&gt;"Necklace"}, {"key"=&gt;"Model Name", "value"=&gt;"Divya Mantra Onyx Gemstone Positive Energy"}, {"key"=&gt;"Ideal For", "value"=&gt;"Women, Girls"}, {"key"=&gt;"Occasion", "value"=&gt;"Everyday"}, {"key"=&gt;"Color", "value"=&gt;"Black"}, {"key"=&gt;"Chain/Necklace Length", "value"=&gt;"9.06 inch"}, {"key"=&gt;"Weight", "value"=&gt;"36 g"}, {"key"=&gt;"Base Material", "value"=&gt;"Stone"}, {"key"=&gt;"Gemstone", "value"=&gt;"Onyx"}, {"key"=&gt;"Sales Package", "value"=&gt;"1 Necklace"}, {"key"=&gt;"Pack of", "value"=&gt;"1"}]}</t>
  </si>
  <si>
    <t>fe9cd02f3b5fa94422f0fd41965d7ada</t>
  </si>
  <si>
    <t>http://www.flipkart.com/wonderchef-trudeau-990012-wheel-pizza-cutter/p/itmey7h2wwgbjazv?pid=PACEY7H2KGPAHCCA</t>
  </si>
  <si>
    <t>WonderChef Trudeau 990012 Wheel Pizza Cutter</t>
  </si>
  <si>
    <t>["Kitchen &amp; Dining &gt;&gt; Kitchen Tools &gt;&gt; Kitchen Implements &gt;&gt; Pizza Cutters &gt;&gt; WonderChef Pizza Cutters"]</t>
  </si>
  <si>
    <t>PACEY7H2KGPAHCCA</t>
  </si>
  <si>
    <t>["http://img6a.flixcart.com/image/pizza-cutter/c/c/a/62222222-wonderchef-original-imaeyc5hjv4ezafs.jpeg", "http://img5a.flixcart.com/image/pizza-cutter/c/c/a/62222222-wonderchef-original-imaeyc5hq9nhhzyz.jpeg"]</t>
  </si>
  <si>
    <t>Buy WonderChef Trudeau 990012 Wheel Pizza Cutter for Rs.1099 online. WonderChef Trudeau 990012 Wheel Pizza Cutter at best prices with FREE shipping &amp; cash on delivery. Only Genuine Products. 30 Day Replacement Guarantee.</t>
  </si>
  <si>
    <t>WonderChef</t>
  </si>
  <si>
    <t>{"product_specification"=&gt;[{"key"=&gt;"Brand", "value"=&gt;"WonderChef"}, {"key"=&gt;"Used for", "value"=&gt;"Cutting Pizza"}, {"key"=&gt;"Handle Material", "value"=&gt;"Stainless Steel"}, {"key"=&gt;"Blade Material", "value"=&gt;"Stainless Steel"}, {"key"=&gt;"Model Number", "value"=&gt;"62222222"}, {"key"=&gt;"Thumb Guard", "value"=&gt;"Yes"}, {"key"=&gt;"Type", "value"=&gt;"Wheel"}, {"key"=&gt;"Model Name", "value"=&gt;"Trudeau 990012"}, {"key"=&gt;"Color", "value"=&gt;"Black"}, {"key"=&gt;"Sales Package", "value"=&gt;"1 Pizza Cutter"}, {"key"=&gt;"Pack of", "value"=&gt;"1"}, {"key"=&gt;"Warranty Summary", "value"=&gt;"Lifetime Warranty"}, {"key"=&gt;"Dishwasher Safe", "value"=&gt;"Yes"}]}</t>
  </si>
  <si>
    <t>8b8421a4278dde1c73d97e16982c3a91</t>
  </si>
  <si>
    <t>http://www.flipkart.com/village-handicrafts-rose-gold-plated-alloy-glass-resin-choker/p/itmeafm7hmebrzcs?pid=NKCEAFM7PNFKNZSH</t>
  </si>
  <si>
    <t>Village Handicrafts Rose Gold Plated Alloy, Glass, Resin Choker</t>
  </si>
  <si>
    <t>NKCEAFM7PNFKNZSH</t>
  </si>
  <si>
    <t>["http://img6a.flixcart.com/image/necklace-chain/z/s/h/u7356-village-handicrafts-choker-original-imaeae5fqytnb5yj.jpeg", "http://img6a.flixcart.com/image/necklace-chain/z/s/h/u7356-village-handicrafts-choker-original-imaeae52hs84swhe.jpeg"]</t>
  </si>
  <si>
    <t>Village Handicrafts Rose Gold Plated Alloy, Glass, Resin Choker - Buy Village Handicrafts Rose Gold Plated Alloy, Glass, Resin Choker only for Rs. 420 from Flipkart.com. Only Genuine Products. 30 Day Replacement Guarantee. Free Shipping. Cash On Delivery!</t>
  </si>
  <si>
    <t>Village Handicrafts</t>
  </si>
  <si>
    <t>{"product_specification"=&gt;[{"key"=&gt;"Collection", "value"=&gt;"Ethnic"}, {"key"=&gt;"Brand", "value"=&gt;"Village Handicrafts"}, {"key"=&gt;"Precious/Artificial Jewellery", "value"=&gt;"Fashion Jewellery"}, {"key"=&gt;"Model Number", "value"=&gt;"U7356"}, {"key"=&gt;"Type", "value"=&gt;"Choker"}, {"key"=&gt;"Occasion", "value"=&gt;"Everyday, Love, Workwear"}, {"key"=&gt;"Ideal For", "value"=&gt;"Girls, Women"}, {"key"=&gt;"Color", "value"=&gt;"Black, Blue, Red, Turquoise, Yellow"}, {"key"=&gt;"Base Material", "value"=&gt;"Alloy, Glass, Resin"}, {"key"=&gt;"Plating", "value"=&gt;"Rose Gold"}, {"key"=&gt;"Pack of", "value"=&gt;"1"}]}</t>
  </si>
  <si>
    <t>0869ce86685e6ec58e372bed8f8dfd19</t>
  </si>
  <si>
    <t>http://www.flipkart.com/shree-homdecor-floor-rangoli-showpiece-21-cm/p/itmebtt2f4wfcy8z?pid=SHIEBTT27V3NTDKK</t>
  </si>
  <si>
    <t>SHIEBTT27V3NTDKK</t>
  </si>
  <si>
    <t>["http://img5a.flixcart.com/image/showpiece-figurine/d/k/k/sho43-1-shree-homdecor-1100x1100-imaebvdvtndg5dmk.jpeg", "http://img6a.flixcart.com/image/showpiece-figurine/d/k/k/sho43-1-shree-homdecor-original-imaebvdvtndg5dmk.jpeg", "http://img6a.flixcart.com/image/showpiece-figurine/d/k/k/sho43-1-shree-homdecor-original-imaebvdvfsffxbzv.jpeg"]</t>
  </si>
  <si>
    <t>Buy Shree Homdecor Floor rangoli Showpiece  -  21 cm for Rs.699 online. Shree Homdecor Floor rangoli Showpiece  -  21 cm at best prices with FREE shipping &amp; cash on delivery. Only Genuine Products. 30 Day Replacement Guarantee.</t>
  </si>
  <si>
    <t>{"product_specification"=&gt;[{"key"=&gt;"Brand", "value"=&gt;"Shree Homdecor"}, {"key"=&gt;"Model Number", "value"=&gt;"SHO43-1"}, {"key"=&gt;"Shade", "value"=&gt;"Green"}, {"key"=&gt;"Type", "value"=&gt;"Ethnic"}, {"key"=&gt;"Model Name", "value"=&gt;"Floor rangoli"}, {"key"=&gt;"Material", "value"=&gt;"Microfibre"}, {"key"=&gt;"Color", "value"=&gt;"Green"}, {"key"=&gt;"Weight", "value"=&gt;"100 g"}, {"key"=&gt;"Height", "value"=&gt;"21 cm"}, {"key"=&gt;"Width", "value"=&gt;"21 cm"}, {"key"=&gt;"Sales Package", "value"=&gt;"1 Showpiece Figurine"}, {"key"=&gt;"Pack of", "value"=&gt;"1"}, {"key"=&gt;"Water Resistant", "value"=&gt;"No"}, {"key"=&gt;"Wall Mount", "value"=&gt;"Yes"}]}</t>
  </si>
  <si>
    <t>e46a0bf87d7fed4955ff931a323170f2</t>
  </si>
  <si>
    <t>http://www.flipkart.com/voylla-yellow-gold-plated-fabric-necklace/p/itmdy8s8zn8ctmyk?pid=NKCDY8S8GPZEFQFC</t>
  </si>
  <si>
    <t>Voylla Yellow Gold Plated Fabric Necklace</t>
  </si>
  <si>
    <t>NKCDY8S8GPZEFQFC</t>
  </si>
  <si>
    <t>["http://img5a.flixcart.com/image/necklace-chain/q/f/c/dadel20217-voylla-necklace-1100x1100-imae2bzxzs5czh5w.jpeg", "http://img5a.flixcart.com/image/necklace-chain/q/f/c/dadel20217-voylla-necklace-original-imae2bzxzs5czh5w.jpeg", "http://img6a.flixcart.com/image/necklace-chain/q/f/c/dadel20217-voylla-necklace-original-imae2bzxpufkqbv5.jpeg"]</t>
  </si>
  <si>
    <t>Voylla Yellow Gold Plated Fabric Necklace - Buy Voylla Yellow Gold Plated Fabric Necklace only for Rs. 446 from Flipkart.com. Only Genuine Products. 30 Day Replacement Guarantee. Free Shipping. Cash On Delivery!</t>
  </si>
  <si>
    <t>{"product_specification"=&gt;[{"key"=&gt;"Brand", "value"=&gt;"Voylla"}, {"key"=&gt;"Collection", "value"=&gt;"Designer"}, {"key"=&gt;"Model Number", "value"=&gt;"DADEL20217"}, {"key"=&gt;"Precious/Artificial Jewellery", "value"=&gt;"Fashion Jewellery"}, {"key"=&gt;"Type", "value"=&gt;"Necklace"}, {"key"=&gt;"Ideal For", "value"=&gt;"Women"}, {"key"=&gt;"Color", "value"=&gt;"Gold, Red"}, {"key"=&gt;"Weight", "value"=&gt;"34 g"}, {"key"=&gt;"Base Material", "value"=&gt;"Fabric"}, {"key"=&gt;"Plating", "value"=&gt;"Yellow Gold"}, {"key"=&gt;"Sales Package", "value"=&gt;"Necklace"}, {"key"=&gt;"Pack of", "value"=&gt;"1"}]}</t>
  </si>
  <si>
    <t>e9c0926ee749974de29b797092518ef6</t>
  </si>
  <si>
    <t>http://www.flipkart.com/allure-auto-cm-1097-car-mat-skoda-fabia/p/itmecn2q3qgrqqzp?pid=CRTECN2QZ5BPGNFM</t>
  </si>
  <si>
    <t>Allure Auto CM 1097 Car Mat Skoda Fabia</t>
  </si>
  <si>
    <t>CRTECN2QZ5BPGNFM</t>
  </si>
  <si>
    <t>Buy Allure Auto CM 1097 Car Mat Skoda Fabia for Rs.1599 online. Allure Auto CM 1097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Beige"}, {"key"=&gt;"Type", "value"=&gt;"Floor Mat"}, {"key"=&gt;"Vehicle Brand", "value"=&gt;"Skoda"}, {"key"=&gt;"Model Name", "value"=&gt;"CM 1097"}, {"key"=&gt;"Material", "value"=&gt;"Rubber"}, {"key"=&gt;"Color", "value"=&gt;"Beige"}, {"key"=&gt;"Sales Package", "value"=&gt;"Set of 5 Car Floor Mats"}, {"key"=&gt;"Pack of", "value"=&gt;"5"}]}</t>
  </si>
  <si>
    <t>6196498faa06d1c2a4808d9e67b29dfb</t>
  </si>
  <si>
    <t>http://www.flipkart.com/voylla-artificial-classic-plain-silver-plated-alloy-necklace/p/itmebznzqkhtzqzm?pid=NKCEBZNZHR3BSEE7</t>
  </si>
  <si>
    <t>Voylla Artificial Classic Plain Silver Plated Alloy Necklace</t>
  </si>
  <si>
    <t>NKCEBZNZHR3BSEE7</t>
  </si>
  <si>
    <t>["http://img5a.flixcart.com/image/necklace-chain/e/e/7/8907275387923-voylla-necklace-original-imaebzfymvznygbt.jpeg", "http://img6a.flixcart.com/image/necklace-chain/e/e/7/8907275387923-voylla-necklace-original-imaebzfymvznygbt.jpeg", "http://img6a.flixcart.com/image/necklace-chain/e/e/7/8907275387923-voylla-necklace-original-imaebzfy9phfycta.jpeg"]</t>
  </si>
  <si>
    <t>Voylla Artificial Classic Plain Silver Plated Alloy Necklace - Buy Voylla Artificial Classic Plain Silver Plated Alloy Necklace only for Rs. 289 from Flipkart.com. Only Genuine Products. 30 Day Replacement Guarantee. Free Shipping. Cash On Delivery!</t>
  </si>
  <si>
    <t>{"product_specification"=&gt;[{"key"=&gt;"Brand", "value"=&gt;"Voylla"}, {"key"=&gt;"Collection", "value"=&gt;"Designer"}, {"key"=&gt;"Model Number", "value"=&gt;"8907275387923"}, {"key"=&gt;"Precious/Artificial Jewellery", "value"=&gt;"Fashion Jewellery"}, {"key"=&gt;"Type", "value"=&gt;"Necklace"}, {"key"=&gt;"Model Name", "value"=&gt;"Artificial Classic Plain"}, {"key"=&gt;"Ideal For", "value"=&gt;"Women"}, {"key"=&gt;"Occasion", "value"=&gt;"Wedding and Engagement"}, {"key"=&gt;"Color", "value"=&gt;"Blue"}, {"key"=&gt;"Weight", "value"=&gt;"17.87 g"}, {"key"=&gt;"Height", "value"=&gt;"508 mm"}, {"key"=&gt;"Warranty Summary", "value"=&gt;"The Product Is Covered Under 30 Days Replacement Guarantee."}, {"key"=&gt;"Base Material", "value"=&gt;"Alloy"}, {"key"=&gt;"Plating", "value"=&gt;"Silver"}, {"key"=&gt;"Finish", "value"=&gt;"Plain"}, {"key"=&gt;"Sales Package", "value"=&gt;"1 Necklace"}, {"key"=&gt;"Pack of", "value"=&gt;"1"}]}</t>
  </si>
  <si>
    <t>062f46864785beee52cf1539c16fad4b</t>
  </si>
  <si>
    <t>http://www.flipkart.com/allure-auto-cm-1822-car-mat-tata-safari/p/itmecn2qwa2sxu5p?pid=CRTECN2QTPZCMCQD</t>
  </si>
  <si>
    <t>Allure Auto CM 1822 Car Mat Tata Safari</t>
  </si>
  <si>
    <t>CRTECN2QTPZCMCQD</t>
  </si>
  <si>
    <t>Buy Allure Auto CM 1822 Car Mat Tata Safari for Rs.1599 online. Allure Auto CM 1822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Odourless Car Floor Foot Mats 5 Pcs Set ( Blue )"}, {"key"=&gt;"Vehicle Brand", "value"=&gt;"Tata"}, {"key"=&gt;"Type", "value"=&gt;"Floor Mat"}, {"key"=&gt;"Material", "value"=&gt;"Rubber"}, {"key"=&gt;"Model Name", "value"=&gt;"CM 1822"}, {"key"=&gt;"Color", "value"=&gt;"Blue"}, {"key"=&gt;"Sales Package", "value"=&gt;"Set of 5 Car Floor Mats"}, {"key"=&gt;"Pack of", "value"=&gt;"5"}]}</t>
  </si>
  <si>
    <t>7217d5ca74dedfaa9ee81a326ec324e4</t>
  </si>
  <si>
    <t>http://www.flipkart.com/pratha-wheel-pizza-cutter/p/itmec9fjv7deuasy?pid=PACEC9FJHX2ZJJFM</t>
  </si>
  <si>
    <t>PACEC9FJHX2ZJJFM</t>
  </si>
  <si>
    <t>["http://img5a.flixcart.com/image/pizza-cutter/j/f/m/2-in-1-special-serving-and-cutting-tool-pratha-1100x1100-imaec24gsqdfghdq.jpeg", "http://img5a.flixcart.com/image/pizza-cutter/j/f/m/2-in-1-special-serving-and-cutting-tool-pratha-original-imaec24gsqdfghdq.jpeg", "http://img6a.flixcart.com/image/pizza-cutter/j/f/m/2-in-1-special-serving-and-cutting-tool-pratha-original-imaec24j4gfjgrb2.jpeg"]</t>
  </si>
  <si>
    <t>Pratha Wheel Pizza Cutter (Steel Pack of 1)
                         Price: Rs. 180
			2 In 1 Coloured Serving And Cutting Tool
2 In 1 Coloured Serving And Cutting Tool</t>
  </si>
  <si>
    <t>{"product_specification"=&gt;[{"key"=&gt;"Brand", "value"=&gt;"Pratha"}, {"key"=&gt;"Handle Material", "value"=&gt;"Plastic"}, {"key"=&gt;"Blade Material", "value"=&gt;"Steel"}, {"key"=&gt;"Model Number", "value"=&gt;"2 in 1 special serving and cutting tool"}, {"key"=&gt;"Type", "value"=&gt;"Wheel"}, {"key"=&gt;"Thumb Guard", "value"=&gt;"No"}, {"key"=&gt;"Color", "value"=&gt;"Orange"}, {"key"=&gt;"Sales Package", "value"=&gt;"1 Pizza Cutter"}, {"key"=&gt;"Pack of", "value"=&gt;"1"}]}</t>
  </si>
  <si>
    <t>d798799e59b37087974f48b17bfa9a5b</t>
  </si>
  <si>
    <t>http://www.flipkart.com/voylla-artifictial-classic-plain-alloy-necklace/p/itme72y8nfesfcef?pid=NKCE72Y8YMHGMTV5</t>
  </si>
  <si>
    <t>Voylla Artifictial Classic Plain Alloy Necklace</t>
  </si>
  <si>
    <t>NKCE72Y8YMHGMTV5</t>
  </si>
  <si>
    <t>["http://img6a.flixcart.com/image/necklace-chain/t/v/5/8907275252870-voylla-necklace-original-imae6zy9h9sf9enr.jpeg", "http://img5a.flixcart.com/image/necklace-chain/t/v/5/8907275252870-voylla-necklace-original-imae6zy9y3kncubw.jpeg"]</t>
  </si>
  <si>
    <t>Voylla Artifictial Classic Plain Alloy Necklace - Buy Voylla Artifictial Classic Plain Alloy Necklace only for Rs. 499 from Flipkart.com. Only Genuine Products. 30 Day Replacement Guarantee. Free Shipping. Cash On Delivery!</t>
  </si>
  <si>
    <t>{"product_specification"=&gt;[{"key"=&gt;"Pearl Type", "value"=&gt;"NA"}, {"key"=&gt;"Brand", "value"=&gt;"Voylla"}, {"key"=&gt;"Collection", "value"=&gt;"Designer"}, {"key"=&gt;"Model Number", "value"=&gt;"8907275252870"}, {"key"=&gt;"Precious/Artificial Jewellery", "value"=&gt;"Fashion Jewellery"}, {"key"=&gt;"Type", "value"=&gt;"Necklace"}, {"key"=&gt;"Model Name", "value"=&gt;"Artifictial Classic Plain"}, {"key"=&gt;"Ideal For", "value"=&gt;"Women"}, {"key"=&gt;"Occasion", "value"=&gt;"Everyday"}, {"key"=&gt;"Color", "value"=&gt;"Gold"}, {"key"=&gt;"Diamond Color Grade", "value"=&gt;"NA"}, {"key"=&gt;"Diamond Clarity", "value"=&gt;"NA"}, {"key"=&gt;"Gold Purity", "value"=&gt;"NA K"}, {"key"=&gt;"Weight", "value"=&gt;"82.52 g"}, {"key"=&gt;"Height", "value"=&gt;"508 mm"}, {"key"=&gt;"Warranty Summary", "value"=&gt;"The product is covered under 30 days Replacement Guarantee."}, {"key"=&gt;"Base Material", "value"=&gt;"Alloy"}, {"key"=&gt;"Gemstone", "value"=&gt;"NA"}, {"key"=&gt;"Finish", "value"=&gt;"Plain"}, {"key"=&gt;"Setting", "value"=&gt;"NA"}, {"key"=&gt;"Sales Package", "value"=&gt;"1 Necklace"}, {"key"=&gt;"Pack of", "value"=&gt;"1"}, {"key"=&gt;"Certification", "value"=&gt;"NA"}]}</t>
  </si>
  <si>
    <t>41805f5687ae0955250c244e0f94fdb1</t>
  </si>
  <si>
    <t>http://www.flipkart.com/allure-auto-cm-1605-car-mat-hyundai-fluidic-verna/p/itmecn2q3pgyfrev?pid=CRTECN2QYCUNFSZE</t>
  </si>
  <si>
    <t>Allure Auto CM 1605 Car Mat Hyundai Fluidic Verna</t>
  </si>
  <si>
    <t>CRTECN2QYCUNFSZE</t>
  </si>
  <si>
    <t>Buy Allure Auto CM 1605 Car Mat Hyundai Fluidic Verna for Rs.1599 online. Allure Auto CM 1605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Anti Slip Noodle Car Floor Mats Set Of 5 Red"}, {"key"=&gt;"Type", "value"=&gt;"Floor Mat"}, {"key"=&gt;"Vehicle Brand", "value"=&gt;"Hyundai"}, {"key"=&gt;"Model Name", "value"=&gt;"CM 1605"}, {"key"=&gt;"Material", "value"=&gt;"Rubber"}, {"key"=&gt;"Color", "value"=&gt;"Red"}, {"key"=&gt;"Sales Package", "value"=&gt;"Set of 5 Car Floor Mats"}, {"key"=&gt;"Pack of", "value"=&gt;"5"}]}</t>
  </si>
  <si>
    <t>11260f84928e29f000988eb77f36b6eb</t>
  </si>
  <si>
    <t>http://www.flipkart.com/yugshajewels-brass-necklace/p/itme3hg8bd8zgrwg?pid=NKCE3HG8FDBHK5GX</t>
  </si>
  <si>
    <t>YugshaJewels Brass Necklace</t>
  </si>
  <si>
    <t>NKCE3HG8FDBHK5GX</t>
  </si>
  <si>
    <t>["http://img6a.flixcart.com/image/necklace-chain/5/g/x/yjn-49-yugshajewels-necklace-original-imae3hbtuenmvzjp.jpeg", "http://img5a.flixcart.com/image/necklace-chain/5/g/x/yjn-49-yugshajewels-necklace-original-imae3hbtjygzztay.jpeg"]</t>
  </si>
  <si>
    <t>YugshaJewels Brass Necklace - Buy YugshaJewels Brass Necklace only for Rs. 449 from Flipkart.com. Only Genuine Products. 30 Day Replacement Guarantee. Free Shipping. Cash On Delivery!</t>
  </si>
  <si>
    <t>YugshaJewels</t>
  </si>
  <si>
    <t>{"product_specification"=&gt;[{"key"=&gt;"Collection", "value"=&gt;"Ethnic"}, {"key"=&gt;"Brand", "value"=&gt;"YugshaJewels"}, {"key"=&gt;"Precious/Artificial Jewellery", "value"=&gt;"Fashion Jewellery"}, {"key"=&gt;"Model Number", "value"=&gt;"YJN-49"}, {"key"=&gt;"Type", "value"=&gt;"Necklace"}, {"key"=&gt;"Occasion", "value"=&gt;"Everyday, Wedding and Engagement"}, {"key"=&gt;"Ideal For", "value"=&gt;"Women, Girls"}, {"key"=&gt;"Color", "value"=&gt;"Gold"}, {"key"=&gt;"Weight", "value"=&gt;"112 g"}, {"key"=&gt;"Height", "value"=&gt;"15 mm"}, {"key"=&gt;"Width", "value"=&gt;"1.25 mm"}, {"key"=&gt;"Base Material", "value"=&gt;"Brass"}, {"key"=&gt;"Finish", "value"=&gt;"Glossy"}, {"key"=&gt;"Setting", "value"=&gt;"Bezel"}, {"key"=&gt;"Certification", "value"=&gt;"Brand Certification"}, {"key"=&gt;"Sales Package", "value"=&gt;"1 Necklace"}, {"key"=&gt;"Pack of", "value"=&gt;"1"}]}</t>
  </si>
  <si>
    <t>bf342cf90db856b8c8cb22f1397ab6d4</t>
  </si>
  <si>
    <t>http://www.flipkart.com/allure-auto-cm-367-car-mat-maruti-ritz/p/itmecn2qhv55kmhb?pid=CRTECN2QYNFWAQHM</t>
  </si>
  <si>
    <t>Allure Auto CM 367 Car Mat Maruti Ritz</t>
  </si>
  <si>
    <t>CRTECN2QYNFWAQHM</t>
  </si>
  <si>
    <t>Buy Allure Auto CM 367 Car Mat Maruti Ritz for Rs.920 online. Allure Auto CM 367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Rubber Mats ( Beige)"}, {"key"=&gt;"Type", "value"=&gt;"Floor Mat"}, {"key"=&gt;"Vehicle Brand", "value"=&gt;"Maruti"}, {"key"=&gt;"Model Name", "value"=&gt;"CM 367"}, {"key"=&gt;"Material", "value"=&gt;"Rubber"}, {"key"=&gt;"Color", "value"=&gt;"Beige"}, {"key"=&gt;"Sales Package", "value"=&gt;"Set of 4 Car Floor Mats"}, {"key"=&gt;"Pack of", "value"=&gt;"4"}]}</t>
  </si>
  <si>
    <t>6ea790dd1dfd04c77ea2ffc1e8acde3e</t>
  </si>
  <si>
    <t>http://www.flipkart.com/mcb-exports-mini-6-drawer-chest-showpiece-28-cm/p/itmeby82xgycstf5?pid=SHIEBY82RSB2G96V</t>
  </si>
  <si>
    <t>MCB Exports Mini 6 Drawer Chest Showpiece  -  28 cm</t>
  </si>
  <si>
    <t>SHIEBY82RSB2G96V</t>
  </si>
  <si>
    <t>["http://img5a.flixcart.com/image/showpiece-figurine/9/6/v/mcb3046-mcb-exports-original-imaebxwzjksh2sgc.jpeg", "http://img6a.flixcart.com/image/showpiece-figurine/9/6/v/mcb3046-mcb-exports-original-imaebxwzjksh2sgc.jpeg", "http://img6a.flixcart.com/image/showpiece-figurine/9/6/v/mcb3046-mcb-exports-original-imaebxwzkwzatgkn.jpeg"]</t>
  </si>
  <si>
    <t>MCB Exports Mini 6 Drawer Chest Showpiece  -  28 cm (Wooden, Brass, Multicolor)
                         Price: Rs. 3,299
			Mini Wooden-Brass Multicolor Chest,
Dimension:18x13x28 cms
Mini Wooden-Brass Multicolor Chest,
Dimension:18x13x28 cms</t>
  </si>
  <si>
    <t>{"product_specification"=&gt;[{"key"=&gt;"Brand", "value"=&gt;"MCB Exports"}, {"key"=&gt;"Model Number", "value"=&gt;"MCB3046"}, {"key"=&gt;"Type", "value"=&gt;"Ethnic"}, {"key"=&gt;"Shade", "value"=&gt;"Multicolor"}, {"key"=&gt;"Material", "value"=&gt;"Wooden, Brass"}, {"key"=&gt;"Model Name", "value"=&gt;"Mini 6 Drawer Chest"}, {"key"=&gt;"Color", "value"=&gt;"Multicolor"}, {"key"=&gt;"Weight", "value"=&gt;"2050 g"}, {"key"=&gt;"Height", "value"=&gt;"28 cm"}, {"key"=&gt;"Width", "value"=&gt;"18 cm"}, {"key"=&gt;"Water Resistant", "value"=&gt;"No"}, {"key"=&gt;"Wall Mount", "value"=&gt;"No"}, {"key"=&gt;"Sales Package", "value"=&gt;"6 Drawer Chest"}, {"key"=&gt;"Pack of", "value"=&gt;"1"}]}</t>
  </si>
  <si>
    <t>5196ef3d58e7aea3feebadf571ed320e</t>
  </si>
  <si>
    <t>http://www.flipkart.com/adorelabel-all-time-chic-poppy-yellow-metal-necklace/p/itme69p8hewbdzp2?pid=NKCE69P8PC5VR7NY</t>
  </si>
  <si>
    <t>Adorelabel The All Time Chic Poppy - Yellow Metal Necklace</t>
  </si>
  <si>
    <t>NKCE69P8PC5VR7NY</t>
  </si>
  <si>
    <t>["http://img6a.flixcart.com/image/necklace-chain/7/n/y/aln119-adorelabel-necklace-original-imae699vszw5zgss.jpeg", "http://img5a.flixcart.com/image/necklace-chain/7/n/y/aln119-adorelabel-necklace-original-imae699vszw5zgss.jpeg"]</t>
  </si>
  <si>
    <t>Adorelabel The All Time Chic Poppy - Yellow Metal Necklace - Buy Adorelabel The All Time Chic Poppy - Yellow Metal Necklace only for Rs. 828 from Flipkart.com. Only Genuine Products. 30 Day Replacement Guarantee. Free Shipping. Cash On Delivery!</t>
  </si>
  <si>
    <t>Adorelabel</t>
  </si>
  <si>
    <t>{"product_specification"=&gt;[{"key"=&gt;"Collection", "value"=&gt;"Designer"}, {"key"=&gt;"Brand", "value"=&gt;"Adorelabel"}, {"key"=&gt;"Precious/Artificial Jewellery", "value"=&gt;"Fashion Jewellery"}, {"key"=&gt;"Model Number", "value"=&gt;"ALN119"}, {"key"=&gt;"Type", "value"=&gt;"Necklace"}, {"key"=&gt;"Model Name", "value"=&gt;"The All Time Chic Poppy - Yellow"}, {"key"=&gt;"Occasion", "value"=&gt;"Wedding and Engagement"}, {"key"=&gt;"Ideal For", "value"=&gt;"Women"}, {"key"=&gt;"Color", "value"=&gt;"Yellow"}, {"key"=&gt;"Base Material", "value"=&gt;"Metal"}]}</t>
  </si>
  <si>
    <t>98210133077ab3df7c877169011bcb01</t>
  </si>
  <si>
    <t>http://www.flipkart.com/addons-bella-alloy-necklace/p/itme7rpmqk8yygzy?pid=NKCE7RPMHY8PUCQT</t>
  </si>
  <si>
    <t>Addons Bella Alloy Necklace</t>
  </si>
  <si>
    <t>NKCE7RPMHY8PUCQT</t>
  </si>
  <si>
    <t>["http://img6a.flixcart.com/image/necklace-chain/c/q/t/nec-062-grn-addons-necklace-1100x1100-imae7rkxubzyukdz.jpeg", "http://img6a.flixcart.com/image/necklace-chain/c/q/t/nec-062-grn-addons-necklace-original-imae7rkxubzyukdz.jpeg", "http://img6a.flixcart.com/image/necklace-chain/c/q/t/nec-062-grn-addons-necklace-original-imae7rkxhqvqzmgz.jpeg", "http://img5a.flixcart.com/image/necklace-chain/c/q/t/nec-062-grn-addons-necklace-original-imae7rkxhchp88yh.jpeg", "http://img6a.flixcart.com/image/necklace-chain/c/q/t/nec-062-grn-addons-necklace-original-imae7rkxtnhfezf3.jpeg"]</t>
  </si>
  <si>
    <t>Addons Bella Alloy Necklace - Buy Addons Bella Alloy Necklace only for Rs. 675 from Flipkart.com. Only Genuine Products. 30 Day Replacement Guarantee. Free Shipping. Cash On Delivery!</t>
  </si>
  <si>
    <t>Addons</t>
  </si>
  <si>
    <t>{"product_specification"=&gt;[{"key"=&gt;"Brand", "value"=&gt;"Addons"}, {"key"=&gt;"Collection", "value"=&gt;"Contemporary"}, {"key"=&gt;"Model Number", "value"=&gt;"NEC-062 GRN"}, {"key"=&gt;"Precious/Artificial Jewellery", "value"=&gt;"Fashion Jewellery"}, {"key"=&gt;"Type", "value"=&gt;"Necklace"}, {"key"=&gt;"Model Name", "value"=&gt;"Bella"}, {"key"=&gt;"Ideal For", "value"=&gt;"Women"}, {"key"=&gt;"Occasion", "value"=&gt;"Everyday"}, {"key"=&gt;"Color", "value"=&gt;"Green"}, {"key"=&gt;"Base Material", "value"=&gt;"Alloy"}, {"key"=&gt;"Setting", "value"=&gt;"NA"}, {"key"=&gt;"Pack of", "value"=&gt;"1"}]}</t>
  </si>
  <si>
    <t>95957f3790d86a11c4c6a1a69d26eb4a</t>
  </si>
  <si>
    <t>http://www.flipkart.com/voylla-alloy-necklace/p/itmdxv8pkeasugg4?pid=NKCDXV8PPAKY6W3F</t>
  </si>
  <si>
    <t>NKCDXV8PPAKY6W3F</t>
  </si>
  <si>
    <t>["http://img6a.flixcart.com/image/necklace-chain/w/3/f/ncdel20148-voylla-necklace-original-imadxw8yqevvtjyq.jpeg", "http://img6a.flixcart.com/image/necklace-chain/w/3/f/ncdel20148-voylla-necklace-original-imadxw8yhvngpavr.jpeg"]</t>
  </si>
  <si>
    <t>Voylla Alloy Necklace - Buy Voylla Alloy Necklace only for Rs. 380 from Flipkart.com. Only Genuine Products. 30 Day Replacement Guarantee. Free Shipping. Cash On Delivery!</t>
  </si>
  <si>
    <t>{"product_specification"=&gt;[{"key"=&gt;"Collection", "value"=&gt;"Designer"}, {"key"=&gt;"Brand", "value"=&gt;"Voylla"}, {"key"=&gt;"Precious/Artificial Jewellery", "value"=&gt;"Fashion Jewellery"}, {"key"=&gt;"Model Number", "value"=&gt;"NCDEL20148"}, {"key"=&gt;"Type", "value"=&gt;"Necklace"}, {"key"=&gt;"Ideal For", "value"=&gt;"Women"}, {"key"=&gt;"Color", "value"=&gt;"Multicolor"}, {"key"=&gt;"Weight", "value"=&gt;"101.25 g"}, {"key"=&gt;"Base Material", "value"=&gt;"Alloy"}, {"key"=&gt;"Sales Package", "value"=&gt;"Necklace"}, {"key"=&gt;"Pack of", "value"=&gt;"1"}]}</t>
  </si>
  <si>
    <t>9d279c825ba12804c337f883b366a6e2</t>
  </si>
  <si>
    <t>http://www.flipkart.com/shoppingtara-paper-mache-3-piece-elephant-home-decor-gift-showpiece-4-cm/p/itme7dfnpgvpyxbh?pid=SHIE7DFN7FEZEQJE</t>
  </si>
  <si>
    <t>Shoppingtara Paper Mache 3 Piece Elephant Home Decor Gift Showpiece  -  4 cm</t>
  </si>
  <si>
    <t>SHIE7DFN7FEZEQJE</t>
  </si>
  <si>
    <t>["http://img5a.flixcart.com/image/showpiece-figurine/c/m/g/bs-9625-09-bagrastore-1100x1100-imae77vjaqk4rtbb.jpeg", "http://img5a.flixcart.com/image/showpiece-figurine/c/m/g/bs-9625-09-bagrastore-original-imae77vjaqk4rtbb.jpeg"]</t>
  </si>
  <si>
    <t>Shoppingtara Paper Mache 3 Piece Elephant Home Decor Gift Showpiece  -  4 cm (Paper Mache, Multicolor)
                         Price: Rs. 489
			This handcrafted elephant is a set of 3 piece elephants made of Chinese Paper Mache art. They have been decorated with enamel paint and lacquer polish. The size of the elephants is in increasing order of 2.5 inch, 3 inch and 3.5 inch. It is an exclusive show piece for your drawing room; sure to be admired by your guests.
This handcrafted elephant is a set of 3 piece elephants made of Chinese Paper Mache art. They have been decorated with enamel paint and lacquer polish. The size of the elephants is in increasing order of 2.5 inch, 3 inch and 3.5 inch. It is an exclusive show piece for your drawing room; sure to be admired by your guests.</t>
  </si>
  <si>
    <t>{"product_specification"=&gt;[{"key"=&gt;"Brand", "value"=&gt;"Shoppingtara"}, {"key"=&gt;"Model Number", "value"=&gt;"jo-9625-19"}, {"key"=&gt;"Type", "value"=&gt;"Ethnic"}, {"key"=&gt;"Material", "value"=&gt;"Paper Mache"}, {"key"=&gt;"Model Name", "value"=&gt;"Paper Mache 3 Piece Elephant Home Decor Gift"}, {"key"=&gt;"Color", "value"=&gt;"Multicolor"}, {"key"=&gt;"Height", "value"=&gt;"4 cm"}, {"key"=&gt;"Width", "value"=&gt;"5 cm"}, {"key"=&gt;"Sales Package", "value"=&gt;"3 Showpiece Figurine"}, {"key"=&gt;"Pack of", "value"=&gt;"3"}]}</t>
  </si>
  <si>
    <t>8e7b40018f4c986e0f15ff5a22bcdf82</t>
  </si>
  <si>
    <t>http://www.flipkart.com/voylla-metal-alloy-necklace/p/itmdu4rznvatgyzz?pid=NKCDU4RZNVATGYZZ</t>
  </si>
  <si>
    <t>NKCDU4RZNVATGYZZ</t>
  </si>
  <si>
    <t>["http://img6a.flixcart.com/image/necklace-chain/y/z/z/mapnq20274-voylla-necklace-original-imadu4sqrztp5kfh.jpeg", "http://img5a.flixcart.com/image/necklace-chain/y/z/z/mapnq20274-voylla-necklace-original-imadu4sq84esepva.jpeg"]</t>
  </si>
  <si>
    <t>Voylla Metal, Alloy Necklace - Buy Voylla Metal, Alloy Necklace only for Rs. 310 from Flipkart.com. Only Genuine Products. 30 Day Replacement Guarantee. Free Shipping. Cash On Delivery!</t>
  </si>
  <si>
    <t>{"product_specification"=&gt;[{"key"=&gt;"Brand", "value"=&gt;"Voylla"}, {"key"=&gt;"Precious/Artificial Jewellery", "value"=&gt;"Fashion Jewellery"}, {"key"=&gt;"Model Number", "value"=&gt;"MAPNQ20274"}, {"key"=&gt;"Type", "value"=&gt;"Necklace"}, {"key"=&gt;"Occasion", "value"=&gt;"Everyday"}, {"key"=&gt;"Ideal For", "value"=&gt;"Women"}, {"key"=&gt;"Color", "value"=&gt;"Brown, Black"}, {"key"=&gt;"Base Material", "value"=&gt;"Metal, Alloy"}, {"key"=&gt;"Necklace Type", "value"=&gt;"Pendant Necklaces"}, {"key"=&gt;"Certification", "value"=&gt;"NA"}, {"key"=&gt;"Sales Package", "value"=&gt;"1 Necklace"}, {"key"=&gt;"Pack of", "value"=&gt;"1"}]}</t>
  </si>
  <si>
    <t>4806dbe757f10708249b06ac7567b5ec</t>
  </si>
  <si>
    <t>http://www.flipkart.com/allure-auto-cm-195-car-mat-hyundai-verna-fluidic/p/itmecn2qkarfwvpc?pid=CRTECN2QXUBGMWSE</t>
  </si>
  <si>
    <t>Allure Auto CM 195 Car Mat Hyundai Verna Fluidic</t>
  </si>
  <si>
    <t>CRTECN2QXUBGMWSE</t>
  </si>
  <si>
    <t>Buy Allure Auto CM 195 Car Mat Hyundai Verna Fluidic for Rs.1350 online. Allure Auto CM 195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Carpet Mats ( Black)"}, {"key"=&gt;"Vehicle Brand", "value"=&gt;"Hyundai"}, {"key"=&gt;"Type", "value"=&gt;"Floor Mat"}, {"key"=&gt;"Material", "value"=&gt;"Vinyl"}, {"key"=&gt;"Model Name", "value"=&gt;"CM 195"}, {"key"=&gt;"Color", "value"=&gt;"Black"}, {"key"=&gt;"Sales Package", "value"=&gt;"Set of 5 Car Floor Mats"}, {"key"=&gt;"Pack of", "value"=&gt;"5"}]}</t>
  </si>
  <si>
    <t>229fb5e9587b8777f410bcf16d799d58</t>
  </si>
  <si>
    <t>http://www.flipkart.com/aaishwarya-glamour-green-crystal-alloy-necklace/p/itme4tv4bmvzeynp?pid=NKCE4TV42BHDP63U</t>
  </si>
  <si>
    <t>Aaishwarya Glamour Green Crystal Alloy Necklace</t>
  </si>
  <si>
    <t>NKCE4TV42BHDP63U</t>
  </si>
  <si>
    <t>["http://img5a.flixcart.com/image/necklace-chain/6/3/u/ash1014n036-aaishwarya-necklace-1100x1100-imae4tahmvcmhzmw.jpeg", "http://img5a.flixcart.com/image/necklace-chain/6/3/u/ash1014n036-aaishwarya-necklace-original-imae4tahmvcmhzmw.jpeg"]</t>
  </si>
  <si>
    <t>Aaishwarya Glamour Green Crystal Alloy Necklace - Buy Aaishwarya Glamour Green Crystal Alloy Necklace only for Rs. 649 from Flipkart.com. Only Genuine Products. 30 Day Replacement Guarantee. Free Shipping. Cash On Delivery!</t>
  </si>
  <si>
    <t>Aaishwarya</t>
  </si>
  <si>
    <t>{"product_specification"=&gt;[{"key"=&gt;"Pearl Type", "value"=&gt;"NA"}, {"key"=&gt;"Collection", "value"=&gt;"Contemporary"}, {"key"=&gt;"Brand", "value"=&gt;"Aaishwarya"}, {"key"=&gt;"Precious/Artificial Jewellery", "value"=&gt;"Fashion Jewellery"}, {"key"=&gt;"Model Number", "value"=&gt;"ASH1014N036"}, {"key"=&gt;"Type", "value"=&gt;"Necklace"}, {"key"=&gt;"Model Name", "value"=&gt;"Glamour Green"}, {"key"=&gt;"Occasion", "value"=&gt;"Everyday, Wedding and Engagement"}, {"key"=&gt;"Ideal For", "value"=&gt;"Women, Girls"}, {"key"=&gt;"Color", "value"=&gt;"Green"}, {"key"=&gt;"Chain/Necklace Length", "value"=&gt;"23 inch"}, {"key"=&gt;"Weight", "value"=&gt;"50 g"}, {"key"=&gt;"Base Material", "value"=&gt;"Alloy"}, {"key"=&gt;"Gemstone", "value"=&gt;"Crystal"}, {"key"=&gt;"Necklace Type", "value"=&gt;"Choker"}, {"key"=&gt;"Chain Type", "value"=&gt;"Rope"}, {"key"=&gt;"Clasp Type", "value"=&gt;"Lobster Claw"}, {"key"=&gt;"Sales Package", "value"=&gt;"1 Necklace"}, {"key"=&gt;"Pack of", "value"=&gt;"1"}]}</t>
  </si>
  <si>
    <t>11b3199d63e4e49af33de221f2961159</t>
  </si>
  <si>
    <t>http://www.flipkart.com/allure-auto-cm-1733-car-mat-hm-ambassador-mpfi/p/itmecn2qm2uzkgbx?pid=CRTECN2QZZTXU2FZ</t>
  </si>
  <si>
    <t>Allure Auto CM 1733 Car Mat HM Ambassador MPFi</t>
  </si>
  <si>
    <t>CRTECN2QZZTXU2FZ</t>
  </si>
  <si>
    <t>Buy Allure Auto CM 1733 Car Mat HM Ambassador MPFi for Rs.1599 online. Allure Auto CM 1733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Odourless Car Floor Foot Mats 5 Pcs Set ( Blue )"}, {"key"=&gt;"Type", "value"=&gt;"Floor Mat"}, {"key"=&gt;"Vehicle Brand", "value"=&gt;"HM"}, {"key"=&gt;"Model Name", "value"=&gt;"CM 1733"}, {"key"=&gt;"Material", "value"=&gt;"Rubber"}, {"key"=&gt;"Color", "value"=&gt;"Blue"}, {"key"=&gt;"Sales Package", "value"=&gt;"Set of 5 Car Floor Mats"}, {"key"=&gt;"Pack of", "value"=&gt;"5"}]}</t>
  </si>
  <si>
    <t>844c569182f59eb16b6a148abf03dbbe</t>
  </si>
  <si>
    <t>http://www.flipkart.com/voylla-metal-alloy-necklace/p/itmdu4rzgha8vyre?pid=NKCDU4RZGHA8VYRE</t>
  </si>
  <si>
    <t>NKCDU4RZGHA8VYRE</t>
  </si>
  <si>
    <t>["http://img6a.flixcart.com/image/necklace-chain/y/r/e/fsbom20020-voylla-necklace-original-imadu4szhxmxn4gz.jpeg", "http://img6a.flixcart.com/image/necklace-chain/y/r/e/fsbom20020-voylla-necklace-original-imadu4szgpyf3vky.jpeg"]</t>
  </si>
  <si>
    <t>Voylla Metal, Alloy Necklace - Buy Voylla Metal, Alloy Necklace only for Rs. 390 from Flipkart.com. Only Genuine Products. 30 Day Replacement Guarantee. Free Shipping. Cash On Delivery!</t>
  </si>
  <si>
    <t>{"product_specification"=&gt;[{"key"=&gt;"Brand", "value"=&gt;"Voylla"}, {"key"=&gt;"Precious/Artificial Jewellery", "value"=&gt;"Fashion Jewellery"}, {"key"=&gt;"Model Number", "value"=&gt;"FSBOM20020"}, {"key"=&gt;"Type", "value"=&gt;"Necklace"}, {"key"=&gt;"Occasion", "value"=&gt;"Everyday"}, {"key"=&gt;"Ideal For", "value"=&gt;"Women"}, {"key"=&gt;"Color", "value"=&gt;"Gold"}, {"key"=&gt;"Base Material", "value"=&gt;"Metal, Alloy"}, {"key"=&gt;"Necklace Type", "value"=&gt;"Bib"}, {"key"=&gt;"Certification", "value"=&gt;"NA"}, {"key"=&gt;"Sales Package", "value"=&gt;"1 Necklace"}, {"key"=&gt;"Pack of", "value"=&gt;"1"}]}</t>
  </si>
  <si>
    <t>55c631748b91d7557a6d97c48bc19baf</t>
  </si>
  <si>
    <t>http://www.flipkart.com/uptown-fabric-necklace/p/itme7mmgrz8zyjkt?pid=NKCE7MMGDBM6ZYT5</t>
  </si>
  <si>
    <t>UpTown Fabric Necklace</t>
  </si>
  <si>
    <t>NKCE7MMGDBM6ZYT5</t>
  </si>
  <si>
    <t>["http://img5a.flixcart.com/image/necklace-chain/y/t/5/kfh1020-uptown-necklace-original-imadwmhmwatgtbg3.jpeg"]</t>
  </si>
  <si>
    <t>UpTown Fabric Necklace - Buy UpTown Fabric Necklace only for Rs. 399 from Flipkart.com. Only Genuine Products. 30 Day Replacement Guarantee. Free Shipping. Cash On Delivery!</t>
  </si>
  <si>
    <t>{"product_specification"=&gt;[{"key"=&gt;"Collection", "value"=&gt;"Designer"}, {"key"=&gt;"Brand", "value"=&gt;"UpTown"}, {"key"=&gt;"Precious/Artificial Jewellery", "value"=&gt;"Fashion Jewellery"}, {"key"=&gt;"Model Number", "value"=&gt;"KFH1020"}, {"key"=&gt;"Type", "value"=&gt;"Necklace"}, {"key"=&gt;"Occasion", "value"=&gt;"Everyday"}, {"key"=&gt;"Ideal For", "value"=&gt;"Women, Girls"}, {"key"=&gt;"Color", "value"=&gt;"Pink, Purple"}, {"key"=&gt;"Weight", "value"=&gt;"80 g"}, {"key"=&gt;"Height", "value"=&gt;"250 mm"}, {"key"=&gt;"Width", "value"=&gt;"100 mm"}, {"key"=&gt;"Depth", "value"=&gt;"1 mm"}, {"key"=&gt;"Base Material", "value"=&gt;"Fabric"}, {"key"=&gt;"Necklace Type", "value"=&gt;"Designer"}, {"key"=&gt;"Chain Type", "value"=&gt;"Belcher"}, {"key"=&gt;"Setting", "value"=&gt;"Bezel"}, {"key"=&gt;"Clasp Type", "value"=&gt;"Lobster Claw"}, {"key"=&gt;"Sales Package", "value"=&gt;"1 Necklace"}, {"key"=&gt;"Pack of", "value"=&gt;"1"}]}</t>
  </si>
  <si>
    <t>f578a0a379a856a57eae73c7de8de03a</t>
  </si>
  <si>
    <t>http://www.flipkart.com/allure-auto-cm-108-car-mat-skoda-yeti/p/itmecn2qay8zxpwg?pid=CRTECN2QYZYQPHUH</t>
  </si>
  <si>
    <t>Allure Auto CM 108 Car Mat Skoda Yeti</t>
  </si>
  <si>
    <t>CRTECN2QYZYQPHUH</t>
  </si>
  <si>
    <t>Buy Allure Auto CM 108 Car Mat Skoda Yeti for Rs.1350 online. Allure Auto CM 108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Carpet Mats ( Beige)"}, {"key"=&gt;"Type", "value"=&gt;"Floor Mat"}, {"key"=&gt;"Vehicle Brand", "value"=&gt;"Skoda"}, {"key"=&gt;"Model Name", "value"=&gt;"CM 108"}, {"key"=&gt;"Material", "value"=&gt;"Vinyl"}, {"key"=&gt;"Color", "value"=&gt;"Beige"}, {"key"=&gt;"Sales Package", "value"=&gt;"Set of 5 Car Floor Mats"}, {"key"=&gt;"Pack of", "value"=&gt;"5"}]}</t>
  </si>
  <si>
    <t>dfdb8809a11f81de1a7d7c884c1e84bd</t>
  </si>
  <si>
    <t>http://www.flipkart.com/allure-auto-cm-1263-car-mat-toyota-camry/p/itmecn2qqzncyzzf?pid=CRTECN2QTCW9VDKR</t>
  </si>
  <si>
    <t>Allure Auto CM 1263 Car Mat Toyota Camry</t>
  </si>
  <si>
    <t>CRTECN2QTCW9VDKR</t>
  </si>
  <si>
    <t>Buy Allure Auto CM 1263 Car Mat Toyota Camry for Rs.1599 online. Allure Auto CM 1263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Anti Slip Noodle Car Floor Mats Set Of 5 Grey"}, {"key"=&gt;"Vehicle Brand", "value"=&gt;"Toyota"}, {"key"=&gt;"Type", "value"=&gt;"Floor Mat"}, {"key"=&gt;"Material", "value"=&gt;"Rubber"}, {"key"=&gt;"Model Name", "value"=&gt;"CM 1263"}, {"key"=&gt;"Color", "value"=&gt;"Grey"}, {"key"=&gt;"Sales Package", "value"=&gt;"Set of 5 Car Floor Mats"}, {"key"=&gt;"Pack of", "value"=&gt;"5"}]}</t>
  </si>
  <si>
    <t>cf2b59adc71d44df4cfb1916e3b0e3af</t>
  </si>
  <si>
    <t>http://www.flipkart.com/voylla-metal-alloy-necklace/p/itmdu4rzkbjg8dxa?pid=NKCDU4RZKBJG8DXA</t>
  </si>
  <si>
    <t>NKCDU4RZKBJG8DXA</t>
  </si>
  <si>
    <t>["http://img5a.flixcart.com/image/necklace-chain/d/x/a/mapnq20544-voylla-necklace-original-imadu4t3getzd7eh.jpeg", "http://img6a.flixcart.com/image/necklace-chain/d/x/a/mapnq20544-voylla-necklace-original-imadu4t3getzd7eh.jpeg", "http://img5a.flixcart.com/image/necklace-chain/d/x/a/mapnq20544-voylla-necklace-original-imadu4t3e9zvgfqe.jpeg"]</t>
  </si>
  <si>
    <t>Voylla Metal, Alloy Necklace - Buy Voylla Metal, Alloy Necklace only for Rs. 401 from Flipkart.com. Only Genuine Products. 30 Day Replacement Guarantee. Free Shipping. Cash On Delivery!</t>
  </si>
  <si>
    <t>{"product_specification"=&gt;[{"key"=&gt;"Brand", "value"=&gt;"Voylla"}, {"key"=&gt;"Precious/Artificial Jewellery", "value"=&gt;"Fashion Jewellery"}, {"key"=&gt;"Model Number", "value"=&gt;"MAPNQ20544"}, {"key"=&gt;"Type", "value"=&gt;"Necklace"}, {"key"=&gt;"Occasion", "value"=&gt;"Everyday"}, {"key"=&gt;"Ideal For", "value"=&gt;"Women"}, {"key"=&gt;"Color", "value"=&gt;"Gold"}, {"key"=&gt;"Base Material", "value"=&gt;"Metal, Alloy"}, {"key"=&gt;"Necklace Type", "value"=&gt;"Pendant"}, {"key"=&gt;"Certification", "value"=&gt;"NA"}, {"key"=&gt;"Sales Package", "value"=&gt;"1 Necklace"}, {"key"=&gt;"Pack of", "value"=&gt;"1"}]}</t>
  </si>
  <si>
    <t>0c92d0d447e3d0de33b80e287f52d867</t>
  </si>
  <si>
    <t>http://www.flipkart.com/uptown-acrylic-necklace/p/itme7mmg4vtyxey6?pid=NKCE7MMG7YSJCBZG</t>
  </si>
  <si>
    <t>UpTown Acrylic Necklace</t>
  </si>
  <si>
    <t>NKCE7MMG7YSJCBZG</t>
  </si>
  <si>
    <t>["http://img5a.flixcart.com/image/necklace-chain/b/z/g/kj15n016-uptown-necklace-original-imae3vyhwp6qmdh4.jpeg", "http://img6a.flixcart.com/image/necklace-chain/b/z/g/kj15n016-uptown-necklace-original-imae3vyhwp6qmdh4.jpeg", "http://img5a.flixcart.com/image/necklace-chain/b/z/g/kj15n016-uptown-necklace-original-imae3vyhfzyquzmg.jpeg"]</t>
  </si>
  <si>
    <t>UpTown Acrylic Necklace - Buy UpTown Acrylic Necklace only for Rs. 399 from Flipkart.com. Only Genuine Products. 30 Day Replacement Guarantee. Free Shipping. Cash On Delivery!</t>
  </si>
  <si>
    <t>{"product_specification"=&gt;[{"key"=&gt;"Brand", "value"=&gt;"UpTown"}, {"key"=&gt;"Collection", "value"=&gt;"Designer"}, {"key"=&gt;"Model Number", "value"=&gt;"KJ15N016"}, {"key"=&gt;"Precious/Artificial Jewellery", "value"=&gt;"Fashion Jewellery"}, {"key"=&gt;"Type", "value"=&gt;"Necklace"}, {"key"=&gt;"Ideal For", "value"=&gt;"Women, Girls"}, {"key"=&gt;"Occasion", "value"=&gt;"Everyday"}, {"key"=&gt;"Color", "value"=&gt;"Silver, White"}, {"key"=&gt;"Weight", "value"=&gt;"80 g"}, {"key"=&gt;"Height", "value"=&gt;"450 mm"}, {"key"=&gt;"Width", "value"=&gt;"50 mm"}, {"key"=&gt;"Depth", "value"=&gt;"1 mm"}, {"key"=&gt;"Base Material", "value"=&gt;"Acrylic"}, {"key"=&gt;"Necklace Type", "value"=&gt;"Designer"}, {"key"=&gt;"Chain Type", "value"=&gt;"Belcher"}, {"key"=&gt;"Setting", "value"=&gt;"Bezel"}, {"key"=&gt;"Clasp Type", "value"=&gt;"Lobster Claw"}, {"key"=&gt;"Sales Package", "value"=&gt;"1 Necklace"}, {"key"=&gt;"Pack of", "value"=&gt;"1"}]}</t>
  </si>
  <si>
    <t>4bd90b580784743d95f93d764036e0f0</t>
  </si>
  <si>
    <t>http://www.flipkart.com/voylla-metal-alloy-necklace/p/itmdwbpze8y2gdwe?pid=NKCDWBPZTRZJTVR2</t>
  </si>
  <si>
    <t>NKCDWBPZTRZJTVR2</t>
  </si>
  <si>
    <t>["http://img5a.flixcart.com/image/necklace-chain/v/r/2/dadel20184-voylla-necklace-original-imadwbtxuseu9hay.jpeg", "http://img5a.flixcart.com/image/necklace-chain/v/r/2/dadel20184-voylla-necklace-original-imadwbtyqe8fr6xx.jpeg"]</t>
  </si>
  <si>
    <t>Voylla Metal, Alloy Necklace - Buy Voylla Metal, Alloy Necklace only for Rs. 360 from Flipkart.com. Only Genuine Products. 30 Day Replacement Guarantee. Free Shipping. Cash On Delivery!</t>
  </si>
  <si>
    <t>{"product_specification"=&gt;[{"key"=&gt;"Brand", "value"=&gt;"Voylla"}, {"key"=&gt;"Collection", "value"=&gt;"Ethnic"}, {"key"=&gt;"Model Number", "value"=&gt;"DADEL20184"}, {"key"=&gt;"Precious/Artificial Jewellery", "value"=&gt;"Fashion Jewellery"}, {"key"=&gt;"Type", "value"=&gt;"Necklace"}, {"key"=&gt;"Ideal For", "value"=&gt;"Women"}, {"key"=&gt;"Occasion", "value"=&gt;"Everyday"}, {"key"=&gt;"Color", "value"=&gt;"Gold, Pink"}, {"key"=&gt;"Weight", "value"=&gt;"75.56 g"}, {"key"=&gt;"Base Material", "value"=&gt;"Metal, Alloy"}, {"key"=&gt;"Sales Package", "value"=&gt;"1 Necklace"}, {"key"=&gt;"Pack of", "value"=&gt;"1"}]}</t>
  </si>
  <si>
    <t>1c77fca4c99beb9465a6a1ce0e6def35</t>
  </si>
  <si>
    <t>http://www.flipkart.com/allure-auto-cm-114-car-mat-tata-indigo/p/itmecn2qaxnwqj65?pid=CRTECN2QUT9HQH2T</t>
  </si>
  <si>
    <t>Allure Auto CM 114 Car Mat Tata Indigo</t>
  </si>
  <si>
    <t>CRTECN2QUT9HQH2T</t>
  </si>
  <si>
    <t>Buy Allure Auto CM 114 Car Mat Tata Indigo for Rs.1350 online. Allure Auto CM 114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Carpet Mats ( Beige)"}, {"key"=&gt;"Vehicle Brand", "value"=&gt;"Tata"}, {"key"=&gt;"Type", "value"=&gt;"Floor Mat"}, {"key"=&gt;"Material", "value"=&gt;"Vinyl"}, {"key"=&gt;"Model Name", "value"=&gt;"CM 114"}, {"key"=&gt;"Color", "value"=&gt;"Beige"}, {"key"=&gt;"Sales Package", "value"=&gt;"Set of 5 Car Floor Mats"}, {"key"=&gt;"Pack of", "value"=&gt;"5"}]}</t>
  </si>
  <si>
    <t>03f4fd265210245d914f340c7387a5a2</t>
  </si>
  <si>
    <t>http://www.flipkart.com/3a-autocare-fortuner-car-mat-toyota/p/itmeb774bqdhd28k?pid=CRTEB774BTFUHHVA</t>
  </si>
  <si>
    <t>3a Autocare Fortuner Car Mat Toyota Fortuner</t>
  </si>
  <si>
    <t>CRTEB774BTFUHHVA</t>
  </si>
  <si>
    <t>Buy 3a Autocare Fortuner Car Mat Toyota Fortuner for Rs.2650 online. 3a Autocare Fortuner Car Mat Toyota Fortuner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Fortuner"}, {"key"=&gt;"Model Number", "value"=&gt;"3A120/1/Fortuner"}, {"key"=&gt;"Spiked Sole", "value"=&gt;"Yes"}, {"key"=&gt;"Vehicle Brand", "value"=&gt;"Toyota"}, {"key"=&gt;"Model Name", "value"=&gt;"Fortuner"},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786a023f7d22c5ba6b506c4917e67cc</t>
  </si>
  <si>
    <t>http://www.flipkart.com/vinnis-metal-alloy-fabric-necklace/p/itmdwhfrwc8gzn6p?pid=NKCDWHFRDMFWMSYT</t>
  </si>
  <si>
    <t>Vinnis Metal, Alloy, Fabric Necklace</t>
  </si>
  <si>
    <t>NKCDWHFRDMFWMSYT</t>
  </si>
  <si>
    <t>["http://img6a.flixcart.com/image/necklace-chain/s/y/t/v1039mrn-vinnis-necklace-original-imadwmhmmwfzhffj.jpeg", "http://img5a.flixcart.com/image/necklace-chain/s/y/t/v1039mrn-vinnis-necklace-original-imadwmhm6xpfjsvk.jpeg", "http://img6a.flixcart.com/image/necklace-chain/s/y/t/v1039mrn-vinnis-necklace-original-imadwmhmvj4dtpsh.jpeg"]</t>
  </si>
  <si>
    <t>Vinnis Metal, Alloy, Fabric Necklace - Buy Vinnis Metal, Alloy, Fabric Necklace only for Rs. 399 from Flipkart.com. Only Genuine Products. 30 Day Replacement Guarantee. Free Shipping. Cash On Delivery!</t>
  </si>
  <si>
    <t>{"product_specification"=&gt;[{"key"=&gt;"Collection", "value"=&gt;"Contemporary"}, {"key"=&gt;"Brand", "value"=&gt;"Vinnis"}, {"key"=&gt;"Precious/Artificial Jewellery", "value"=&gt;"Fashion Jewellery"}, {"key"=&gt;"Model Number", "value"=&gt;"V1039MRN"}, {"key"=&gt;"Type", "value"=&gt;"Necklace"}, {"key"=&gt;"Occasion", "value"=&gt;"Wedding and Engagement, Love, Wedding and Engagement"}, {"key"=&gt;"Ideal For", "value"=&gt;"Women, Girls"}, {"key"=&gt;"Color", "value"=&gt;"Multicolor"}, {"key"=&gt;"Chain/Necklace Length", "value"=&gt;"10 inch"}, {"key"=&gt;"Weight", "value"=&gt;"85 g"}, {"key"=&gt;"Base Material", "value"=&gt;"Metal, Alloy, Fabric"}, {"key"=&gt;"Finish", "value"=&gt;"Glossy"}, {"key"=&gt;"Sales Package", "value"=&gt;"1 Neclace"}, {"key"=&gt;"Pack of", "value"=&gt;"1"}]}</t>
  </si>
  <si>
    <t>49af59089bb708cc4c7db6d4d51c042b</t>
  </si>
  <si>
    <t>http://www.flipkart.com/pearl-berry-rolling-pizza-cutter/p/itmebhcupu6we9c3?pid=PACEBHCUHAYSM8PF</t>
  </si>
  <si>
    <t>Pearl Berry Rolling Pizza Cutter</t>
  </si>
  <si>
    <t>["Kitchen &amp; Dining &gt;&gt; Kitchen Tools &gt;&gt; Kitchen Implements &gt;&gt; Pizza Cutters &gt;&gt; Pearl Berry Pizza Cutters"]</t>
  </si>
  <si>
    <t>PACEBHCUHAYSM8PF</t>
  </si>
  <si>
    <t>["http://img5a.flixcart.com/image/pizza-cutter/8/p/f/pzc01-pearl-berry-1100x1100-imaebhfe4e7hbzyy.jpeg", "http://img5a.flixcart.com/image/pizza-cutter/8/p/f/pzc01-pearl-berry-original-imaebhfe4e7hbzyy.jpeg", "http://img6a.flixcart.com/image/pizza-cutter/8/p/f/pzc01-pearl-berry-original-imaebhfend8dpeas.jpeg"]</t>
  </si>
  <si>
    <t>Buy Pearl Berry Rolling Pizza Cutter for Rs.79 online. Pearl Berry Rolling Pizza Cutter at best prices with FREE shipping &amp; cash on delivery. Only Genuine Products. 30 Day Replacement Guarantee.</t>
  </si>
  <si>
    <t>Pearl Berry</t>
  </si>
  <si>
    <t>{"product_specification"=&gt;[{"key"=&gt;"Brand", "value"=&gt;"Pearl Berry"}, {"key"=&gt;"Used for", "value"=&gt;"Slicing Meat, Vegetables, Pizzas, Breads, Nans, Puff, Pastries"}, {"key"=&gt;"Handle Material", "value"=&gt;"Plastic"}, {"key"=&gt;"Blade Material", "value"=&gt;"Steel"}, {"key"=&gt;"Model Number", "value"=&gt;"PZC01"}, {"key"=&gt;"Thumb Guard", "value"=&gt;"Yes"}, {"key"=&gt;"Type", "value"=&gt;"Rolling"}, {"key"=&gt;"Suitable for", "value"=&gt;"12 inch, 6 inch Pizza, Breads, Nan, Puffs, Pestries"}, {"key"=&gt;"Color", "value"=&gt;"Red"}, {"key"=&gt;"Sales Package", "value"=&gt;"1 Pizza Cutter"}, {"key"=&gt;"Pack of", "value"=&gt;"1"}, {"key"=&gt;"Diameter", "value"=&gt;"3.6 inch"}, {"key"=&gt;"Weight", "value"=&gt;"100 g"}, {"key"=&gt;"Height", "value"=&gt;"5.5 inch"}, {"key"=&gt;"Width", "value"=&gt;"4.3 inch"}, {"key"=&gt;"Dishwasher Safe", "value"=&gt;"Yes"}]}</t>
  </si>
  <si>
    <t>873c22c7a38383fb369ab5cf0e8f8f93</t>
  </si>
  <si>
    <t>http://www.flipkart.com/adorelabel-vintage-egyptian-silver-brass-necklace/p/itme6gkjz42yevaj?pid=NKCE6GKJTFMH5P4N</t>
  </si>
  <si>
    <t>Adorelabel The Vintage Egyptian - Silver Brass Necklace</t>
  </si>
  <si>
    <t>NKCE6GKJTFMH5P4N</t>
  </si>
  <si>
    <t>["http://img6a.flixcart.com/image/necklace-chain/p/4/n/aln115-adorelabel-necklace-original-imae699vc97aj6uj.jpeg", "http://img5a.flixcart.com/image/necklace-chain/p/4/n/aln115-adorelabel-necklace-original-imae699vc97aj6uj.jpeg"]</t>
  </si>
  <si>
    <t>Adorelabel The Vintage Egyptian - Silver Brass Necklace - Buy Adorelabel The Vintage Egyptian - Silver Brass Necklace only for Rs. 871 from Flipkart.com. Only Genuine Products. 30 Day Replacement Guarantee. Free Shipping. Cash On Delivery!</t>
  </si>
  <si>
    <t>{"product_specification"=&gt;[{"key"=&gt;"Brand", "value"=&gt;"Adorelabel"}, {"key"=&gt;"Collection", "value"=&gt;"Designer"}, {"key"=&gt;"Model Number", "value"=&gt;"ALN115"}, {"key"=&gt;"Precious/Artificial Jewellery", "value"=&gt;"Fashion Jewellery"}, {"key"=&gt;"Type", "value"=&gt;"Necklace"}, {"key"=&gt;"Model Name", "value"=&gt;"The Vintage Egyptian - Silver"}, {"key"=&gt;"Ideal For", "value"=&gt;"Women"}, {"key"=&gt;"Occasion", "value"=&gt;"Wedding and Engagement"}, {"key"=&gt;"Color", "value"=&gt;"Silver"}, {"key"=&gt;"Base Material", "value"=&gt;"Brass"}]}</t>
  </si>
  <si>
    <t>91a5328e7235424885d271dfa0959eeb</t>
  </si>
  <si>
    <t>http://www.flipkart.com/king-international-ergonomic-design-long-gripped-handle-rolling-pizza-cutter/p/itmebdfu5qycht8g?pid=PACEBDFU4SN2D5SA</t>
  </si>
  <si>
    <t>King International Ergonomic Design with Long Gripped Handle Rolling Pizza Cutter</t>
  </si>
  <si>
    <t>["Kitchen &amp; Dining &gt;&gt; Kitchen Tools &gt;&gt; Kitchen Implements &gt;&gt; Pizza Cutters &gt;&gt; King International Pizza Cutters"]</t>
  </si>
  <si>
    <t>PACEBDFU4SN2D5SA</t>
  </si>
  <si>
    <t>["http://img5a.flixcart.com/image/pizza-cutter/5/s/a/ki-piz-ctr-king-international-1100x1100-imaebcpkkzfghp5p.jpeg", "http://img6a.flixcart.com/image/pizza-cutter/5/s/a/ki-piz-ctr-king-international-original-imaebcpkkzfghp5p.jpeg"]</t>
  </si>
  <si>
    <t>King International Ergonomic Design with Long Gripped Handle Rolling Pizza Cutter (Stainless Steel Pack of 1)
                         Price: Rs. 199
			"Stop fights among friends over the last slice of pizza using this pizza cutten from Fab Kitchen. The suttle color allows it to blend in perfectly with your other kitchen cutlery. The razor sharp stainless steel blade allows it to instantly cut up food slices. Short Description
* Material: Stainless Steel &amp; Plastic
* Color: Red, White and Steel
* Freezer Safe: Yes
* Dishwasher Safe: Yes
* Pizza Cutter Length: 8 inches (20 cm)
* Quantity: 1 Piece (Pizza Cutter)"
"Stop fights among friends over the last slice of pizza using this pizza cutten from Fab Kitchen. The suttle color allows it to blend in perfectly with your other kitchen cutlery. The razor sharp stainless steel blade allows it to instantly cut up food slices. Short Description
* Material: Stainless Steel &amp; Plastic
* Color: Red, White and Steel
* Freezer Safe: Yes
* Dishwasher Safe: Yes
* Pizza Cutter Length: 8 inches (20 cm)
* Quantity: 1 Piece (Pizza Cutter)"</t>
  </si>
  <si>
    <t>King International</t>
  </si>
  <si>
    <t>{"product_specification"=&gt;[{"key"=&gt;"Brand", "value"=&gt;"King International"}, {"key"=&gt;"Used for", "value"=&gt;"Cutting Pizza"}, {"key"=&gt;"Handle Material", "value"=&gt;"Plastic"}, {"key"=&gt;"Blade Material", "value"=&gt;"Stainless Steel"}, {"key"=&gt;"Model Number", "value"=&gt;"KI-PIZ-CTR"}, {"key"=&gt;"Thumb Guard", "value"=&gt;"Yes"}, {"key"=&gt;"Shade", "value"=&gt;"Steel"}, {"key"=&gt;"Type", "value"=&gt;"Rolling"}, {"key"=&gt;"Model Name", "value"=&gt;"Ergonomic Design with Long Gripped Handle"}, {"key"=&gt;"Suitable for", "value"=&gt;"12 Inch Pizza, 6 Inch Pie"}, {"key"=&gt;"Grip Type", "value"=&gt;"Soft Grip"}, {"key"=&gt;"Color", "value"=&gt;"Steel, White, Red"}, {"key"=&gt;"Sales Package", "value"=&gt;"1 Pizza cutter"}, {"key"=&gt;"Pack of", "value"=&gt;"1"}, {"key"=&gt;"Diameter", "value"=&gt;"8.5 inch"}, {"key"=&gt;"Weight", "value"=&gt;"40 g"}, {"key"=&gt;"Height", "value"=&gt;"2 inch"}, {"key"=&gt;"Width", "value"=&gt;"8.5 inch"}, {"key"=&gt;"Depth", "value"=&gt;"2 inch"}, {"key"=&gt;"Dishwasher Safe", "value"=&gt;"Yes"}]}</t>
  </si>
  <si>
    <t>42f9f26f91cb690a159cbad905bd7c60</t>
  </si>
  <si>
    <t>http://www.flipkart.com/uptown-metal-alloy-necklace/p/itme7mmgfdmju5jj?pid=NKCE7MMGF9C62JPD</t>
  </si>
  <si>
    <t>NKCE7MMGF9C62JPD</t>
  </si>
  <si>
    <t>["http://img6a.flixcart.com/image/necklace-chain/j/p/d/kfh1011-uptown-necklace-original-imadz5vkuhhshukn.jpeg", "http://img5a.flixcart.com/image/necklace-chain/j/p/d/kfh1011-uptown-necklace-original-imadz5vkuhhshukn.jpeg"]</t>
  </si>
  <si>
    <t>UpTown Metal, Alloy Necklace - Buy UpTown Metal, Alloy Necklace only for Rs. 235 from Flipkart.com. Only Genuine Products. 30 Day Replacement Guarantee. Free Shipping. Cash On Delivery!</t>
  </si>
  <si>
    <t>{"product_specification"=&gt;[{"key"=&gt;"Brand", "value"=&gt;"UpTown"}, {"key"=&gt;"Collection", "value"=&gt;"Ethnic"}, {"key"=&gt;"Model Number", "value"=&gt;"KFH1011"}, {"key"=&gt;"Precious/Artificial Jewellery", "value"=&gt;"Fashion Jewellery"}, {"key"=&gt;"Type", "value"=&gt;"Necklace"}, {"key"=&gt;"Ideal For", "value"=&gt;"Women, Girls"}, {"key"=&gt;"Occasion", "value"=&gt;"Everyday"}, {"key"=&gt;"Color", "value"=&gt;"Red"}, {"key"=&gt;"Weight", "value"=&gt;"80 g"}, {"key"=&gt;"Height", "value"=&gt;"300 mm"}, {"key"=&gt;"Width", "value"=&gt;"50 mm"}, {"key"=&gt;"Depth", "value"=&gt;"1 mm"}, {"key"=&gt;"Base Material", "value"=&gt;"Metal, Alloy"}, {"key"=&gt;"Necklace Type", "value"=&gt;"Traditional"}, {"key"=&gt;"Chain Type", "value"=&gt;"Belcher"}, {"key"=&gt;"Setting", "value"=&gt;"Bezel"}, {"key"=&gt;"Clasp Type", "value"=&gt;"Lobster Claw"}, {"key"=&gt;"Sales Package", "value"=&gt;"1 Necklace"}, {"key"=&gt;"Pack of", "value"=&gt;"1"}]}</t>
  </si>
  <si>
    <t>e4426cdfbe633cef8c1b9295e67c7887</t>
  </si>
  <si>
    <t>http://www.flipkart.com/voylla-rhodium-plated-alloy-necklace/p/itmeym3b4qetxzrh?pid=NKCEYM3BHZHMYT7Q</t>
  </si>
  <si>
    <t>Voylla Rhodium Plated Alloy Necklace</t>
  </si>
  <si>
    <t>NKCEYM3BHZHMYT7Q</t>
  </si>
  <si>
    <t>["http://img5a.flixcart.com/image/necklace-chain/t/7/q/acdel20024-voylla-necklace-1100x1100-imaeym53t2aegyne.jpeg", "http://img6a.flixcart.com/image/necklace-chain/t/7/q/acdel20024-voylla-necklace-original-imaeym53t2aegyne.jpeg", "http://img6a.flixcart.com/image/necklace-chain/t/7/q/acdel20024-voylla-necklace-original-imaeym53zfstd4gh.jpeg"]</t>
  </si>
  <si>
    <t>Voylla Rhodium Plated Alloy Necklace - Buy Voylla Rhodium Plated Alloy Necklace only for Rs. 469 from Flipkart.com. Only Genuine Products. 30 Day Replacement Guarantee. Free Shipping. Cash On Delivery!</t>
  </si>
  <si>
    <t>{"product_specification"=&gt;[{"key"=&gt;"Brand", "value"=&gt;"Voylla"}, {"key"=&gt;"Collection", "value"=&gt;"Designer"}, {"key"=&gt;"Model Number", "value"=&gt;"ACDEL20024"}, {"key"=&gt;"Precious/Artificial Jewellery", "value"=&gt;"Fashion Jewellery"}, {"key"=&gt;"Type", "value"=&gt;"Necklace"}, {"key"=&gt;"Ideal For", "value"=&gt;"Women"}, {"key"=&gt;"Color", "value"=&gt;"Gold"}, {"key"=&gt;"Base Material", "value"=&gt;"Alloy"}, {"key"=&gt;"Plating", "value"=&gt;"Rhodium"}, {"key"=&gt;"Sales Package", "value"=&gt;"1 Necklace"}, {"key"=&gt;"Pack of", "value"=&gt;"1"}]}</t>
  </si>
  <si>
    <t>6961fbdb55e16d758d7d57a7a7c175d3</t>
  </si>
  <si>
    <t>http://www.flipkart.com/surface180-fascinating-antique-style-wooden-three-drawer-box-showpiece-20-cm/p/itmebq8wfrdumyhz?pid=SHIEBQ8W6KQHQG6J</t>
  </si>
  <si>
    <t>Surface180 Fascinating Antique Style Wooden Three Drawer Box Showpiece  -  20 cm</t>
  </si>
  <si>
    <t>["Home Decor &amp; Festive Needs &gt;&gt; Table Decor &amp; Handicrafts &gt;&gt; Showpieces &gt;&gt; Ethnic &gt;&gt; Surface180 Ethnic"]</t>
  </si>
  <si>
    <t>SHIEBQ8W6KQHQG6J</t>
  </si>
  <si>
    <t>["http://img6a.flixcart.com/image/showpiece-figurine/g/6/j/mb1043sf4057-surface180-1100x1100-imae8hq7sykhgmzp.jpeg", "http://img6a.flixcart.com/image/showpiece-figurine/g/6/j/mb1043sf4057-surface180-original-imae8hq7sykhgmzp.jpeg", "http://img5a.flixcart.com/image/showpiece-figurine/g/6/j/mb1043sf4057-surface180-original-imaebpuqfcwhkfwz.jpeg"]</t>
  </si>
  <si>
    <t>Buy Surface180 Fascinating Antique Style Wooden Three Drawer Box Showpiece  -  20 cm for Rs.1257 online. Surface180 Fascinating Antique Style Wooden Three Drawer Box Showpiece  -  20 cm at best prices with FREE shipping &amp; cash on delivery. Only Genuine Products. 30 Day Replacement Guarantee.</t>
  </si>
  <si>
    <t>{"product_specification"=&gt;[{"key"=&gt;"Brand", "value"=&gt;"Surface180"}, {"key"=&gt;"Model Number", "value"=&gt;"MB1043SF4057"}, {"key"=&gt;"Type", "value"=&gt;"Ethnic"}, {"key"=&gt;"Material", "value"=&gt;"Wooden"}, {"key"=&gt;"Model Name", "value"=&gt;"Fascinating Antique Style Wooden Three Drawer Box"}, {"key"=&gt;"Color", "value"=&gt;"Blue"}, {"key"=&gt;"Height", "value"=&gt;"20 cm"}, {"key"=&gt;"Width", "value"=&gt;"25 cm"}, {"key"=&gt;"Sales Package", "value"=&gt;"1 Showpiece Figurine"}]}</t>
  </si>
  <si>
    <t>9c93ae6cdf077d213922ccf1d5fa891e</t>
  </si>
  <si>
    <t>http://www.flipkart.com/voylla-yellow-gold-plated-alloy-necklace/p/itmdyq3rkfbqzdnf?pid=NKCDYQ3RHYREHHYV</t>
  </si>
  <si>
    <t>NKCDYQ3RHYREHHYV</t>
  </si>
  <si>
    <t>["http://img5a.flixcart.com/image/necklace-chain/h/y/v/dadel20255-voylla-necklace-original-imadyq4r6m5w6hfy.jpeg", "http://img6a.flixcart.com/image/necklace-chain/h/y/v/dadel20255-voylla-necklace-original-imadyq4rhfedebym.jpeg"]</t>
  </si>
  <si>
    <t>Voylla Yellow Gold Plated Alloy Necklace - Buy Voylla Yellow Gold Plated Alloy Necklace only for Rs. 39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55"}, {"key"=&gt;"Type", "value"=&gt;"Necklace"}, {"key"=&gt;"Ideal For", "value"=&gt;"Women"}, {"key"=&gt;"Color", "value"=&gt;"Gold"}, {"key"=&gt;"Weight", "value"=&gt;"75.12 g"}, {"key"=&gt;"Base Material", "value"=&gt;"Alloy"}, {"key"=&gt;"Plating", "value"=&gt;"Yellow Gold"}, {"key"=&gt;"Sales Package", "value"=&gt;"1 Necklace"}, {"key"=&gt;"Pack of", "value"=&gt;"1"}]}</t>
  </si>
  <si>
    <t>7e6b8c097081fd7cf5919b1cdaac7c4c</t>
  </si>
  <si>
    <t>http://www.flipkart.com/voylla-artificial-classic-textured-silver-plated-alloy-necklace/p/itme9g2b56gyfvzm?pid=NKCE9G2BFAENKCYZ</t>
  </si>
  <si>
    <t>Voylla Artificial Classic Textured Silver Plated Alloy Necklace</t>
  </si>
  <si>
    <t>NKCE9G2BFAENKCYZ</t>
  </si>
  <si>
    <t>["http://img6a.flixcart.com/image/necklace-chain/c/y/z/8907275328865-voylla-necklace-original-imae9ertygjypwbc.jpeg", "http://img5a.flixcart.com/image/necklace-chain/c/y/z/8907275328865-voylla-necklace-original-imae9ertygjypwbc.jpeg", "http://img5a.flixcart.com/image/necklace-chain/c/y/z/8907275328865-voylla-necklace-original-imae9ertshhmqzz2.jpeg", "http://img6a.flixcart.com/image/necklace-chain/c/y/z/8907275328865-voylla-necklace-original-imae9eruaddafuxq.jpeg"]</t>
  </si>
  <si>
    <t>Voylla Artificial Classic Textured Silver Plated Alloy Necklace - Buy Voylla Artificial Classic Textured Silver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8865"}, {"key"=&gt;"Type", "value"=&gt;"Necklace"}, {"key"=&gt;"Model Name", "value"=&gt;"Artificial Classic Textured"}, {"key"=&gt;"Occasion", "value"=&gt;"Wedding and Engagement"}, {"key"=&gt;"Ideal For", "value"=&gt;"Women"}, {"key"=&gt;"Color", "value"=&gt;"Silver"}, {"key"=&gt;"Warranty Summary", "value"=&gt;"The product is covered under 30 days Replacement Guarantee."}, {"key"=&gt;"Weight", "value"=&gt;"64.41 g"}, {"key"=&gt;"Height", "value"=&gt;"609.6 mm"}, {"key"=&gt;"Base Material", "value"=&gt;"Alloy"}, {"key"=&gt;"Plating", "value"=&gt;"Silver"}, {"key"=&gt;"Finish", "value"=&gt;"Textured"}, {"key"=&gt;"Sales Package", "value"=&gt;"1 Necklace"}, {"key"=&gt;"Pack of", "value"=&gt;"1"}]}</t>
  </si>
  <si>
    <t>33c874da18f917701d8ec681c1da64e4</t>
  </si>
  <si>
    <t>http://www.flipkart.com/tatvaarts-ashta-lakshmi-bronze-finish-showpiece-27-94-cm/p/itmebzb4xz7ftdk5?pid=SHIEBZB4NSHCQTXA</t>
  </si>
  <si>
    <t>Tatvaarts Ashta Lakshmi (Bronze-Finish) Showpiece  -  27.94 cm</t>
  </si>
  <si>
    <t>SHIEBZB4NSHCQTXA</t>
  </si>
  <si>
    <t>["http://img5a.flixcart.com/image/showpiece-figurine/t/x/a/38-tatvaarts-original-imaebyz7tprh9sah.jpeg", "http://img6a.flixcart.com/image/showpiece-figurine/t/x/a/38-tatvaarts-original-imaebyz76j5khcnt.jpeg", "http://img5a.flixcart.com/image/showpiece-figurine/t/x/a/38-tatvaarts-original-imaebyz7y6u6mpuc.jpeg", "http://img5a.flixcart.com/image/showpiece-figurine/t/x/a/38-tatvaarts-original-imaebyz7xa8pzn8z.jpeg"]</t>
  </si>
  <si>
    <t>Tatvaarts Ashta Lakshmi (Bronze-Finish) Showpiece  -  27.94 cm (Brass, Gold)
                         Price: Rs. 12,500
			Your home décor is the reflection of your taste, so decorate it as you want. A home is more than just a house, and decor is more than just furnishings. Home decoration is an art and reveals a lot about the choice and preferences of individuals.  A house can instantly transform to a home when it is beautified with the right kind of home decoration items. Set a theme for your home décor and beautify it with products that will perfectly fit in. This Elephant Ganesh Carved from the house of Thar Handicrafts Bangalore is made of brass and have a fine yellow color finish.
Your home décor is the reflection of your taste, so decorate it as you want. A home is more than just a house, and decor is more than just furnishings. Home decoration is an art and reveals a lot about the choice and preferences of individuals.  A house can instantly transform to a home when it is beautified with the right kind of home decoration items. Set a theme for your home décor and beautify it with products that will perfectly fit in. This Elephant Ganesh Carved from the house of Thar Handicrafts Bangalore is made of brass and have a fine yellow color finish.</t>
  </si>
  <si>
    <t>{"product_specification"=&gt;[{"key"=&gt;"Brand", "value"=&gt;"Tatvaarts"}, {"key"=&gt;"Model Number", "value"=&gt;"38"}, {"key"=&gt;"Type", "value"=&gt;"Ethnic"}, {"key"=&gt;"Model Name", "value"=&gt;"Ashta Lakshmi (Bronze-Finish)"}, {"key"=&gt;"Material", "value"=&gt;"Brass"}, {"key"=&gt;"Color", "value"=&gt;"Gold"}, {"key"=&gt;"Weight", "value"=&gt;"5500 g"}, {"key"=&gt;"Height", "value"=&gt;"27.94 cm"}, {"key"=&gt;"Width", "value"=&gt;"27.94 cm"}, {"key"=&gt;"Sales Package", "value"=&gt;"1 Showpiece Figurine"}, {"key"=&gt;"Pack of", "value"=&gt;"1"}, {"key"=&gt;"Water Resistant", "value"=&gt;"Yes"}]}</t>
  </si>
  <si>
    <t>3877ac54b7c04b36f593932f388d21b6</t>
  </si>
  <si>
    <t>http://www.flipkart.com/visaga-plastic-necklace/p/itme3hvuxcjrsrhk?pid=NKCE3HVUZFME6PYN</t>
  </si>
  <si>
    <t>Visaga Plastic Necklace</t>
  </si>
  <si>
    <t>NKCE3HVUZFME6PYN</t>
  </si>
  <si>
    <t>["http://img5a.flixcart.com/image/necklace-chain/p/y/n/nl-140-visaga-necklace-original-imae3jh6y6kquwgk.jpeg", "http://img6a.flixcart.com/image/necklace-chain/p/y/n/nl-140-visaga-necklace-original-imae3jh6y6kquwgk.jpeg"]</t>
  </si>
  <si>
    <t>Visaga Plastic Necklace - Buy Visaga Plastic Necklace only for Rs. 255 from Flipkart.com. Only Genuine Products. 30 Day Replacement Guarantee. Free Shipping. Cash On Delivery!</t>
  </si>
  <si>
    <t>Visaga</t>
  </si>
  <si>
    <t>{"product_specification"=&gt;[{"key"=&gt;"Collection", "value"=&gt;"Contemporary"}, {"key"=&gt;"Brand", "value"=&gt;"Visaga"}, {"key"=&gt;"Precious/Artificial Jewellery", "value"=&gt;"Fashion Jewellery"}, {"key"=&gt;"Model Number", "value"=&gt;"NL 140"}, {"key"=&gt;"Type", "value"=&gt;"Necklace"}, {"key"=&gt;"Occasion", "value"=&gt;"Love, Wedding and Engagement, Religious"}, {"key"=&gt;"Ideal For", "value"=&gt;"Women"}, {"key"=&gt;"Color", "value"=&gt;"Black"}, {"key"=&gt;"Base Material", "value"=&gt;"Plastic"}, {"key"=&gt;"Finish", "value"=&gt;"Plastic"}, {"key"=&gt;"Sales Package", "value"=&gt;"1 Necklace"}, {"key"=&gt;"Pack of", "value"=&gt;"1"}]}</t>
  </si>
  <si>
    <t>c4625ed1ea3cada9d55473b6c304eb71</t>
  </si>
  <si>
    <t>http://www.flipkart.com/allure-auto-cm-1453-car-mat-honda-cr-v/p/itmecn2r38nzqgpz?pid=CRTECN2QTH5UTZFQ</t>
  </si>
  <si>
    <t>Allure Auto CM 1453 Car Mat Honda CR-V</t>
  </si>
  <si>
    <t>CRTECN2QTH5UTZFQ</t>
  </si>
  <si>
    <t>Buy Allure Auto CM 1453 Car Mat Honda CR-V for Rs.1599 online. Allure Auto CM 1453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Anti Slip Noodle Car Floor Mats Set Of 5 Green"}, {"key"=&gt;"Vehicle Brand", "value"=&gt;"Honda"}, {"key"=&gt;"Type", "value"=&gt;"Floor Mat"}, {"key"=&gt;"Material", "value"=&gt;"Rubber"}, {"key"=&gt;"Model Name", "value"=&gt;"CM 1453"}, {"key"=&gt;"Color", "value"=&gt;"Green"}, {"key"=&gt;"Sales Package", "value"=&gt;"Set of 5 Car Floor Mats"}, {"key"=&gt;"Pack of", "value"=&gt;"5"}]}</t>
  </si>
  <si>
    <t>97720b1dce2769e8d08a7d40e8233957</t>
  </si>
  <si>
    <t>http://www.flipkart.com/aaishwarya-enchanting-leaf-pearls-alloy-necklace/p/itme4dheyqjcvf3e?pid=NKCE4DHEYVPKDMKC</t>
  </si>
  <si>
    <t>Aaishwarya Enchanting Leaf &amp; Pearls Alloy Necklace</t>
  </si>
  <si>
    <t>NKCE4DHEYVPKDMKC</t>
  </si>
  <si>
    <t>["http://img6a.flixcart.com/image/necklace-chain/m/k/c/aa0115n006-aaishwarya-necklace-original-imae4cwyhsrnrd7y.jpeg", "http://img5a.flixcart.com/image/necklace-chain/m/k/c/aa0115n006-aaishwarya-necklace-original-imae4cwyhsrnrd7y.jpeg", "http://img5a.flixcart.com/image/necklace-chain/m/k/c/aa0115n006-aaishwarya-necklace-original-imae4cwyywtryjrb.jpeg", "http://img6a.flixcart.com/image/necklace-chain/m/k/c/aa0115n006-aaishwarya-necklace-original-imae4cwybnftzqu5.jpeg"]</t>
  </si>
  <si>
    <t>Aaishwarya Enchanting Leaf &amp; Pearls Alloy Necklace - Buy Aaishwarya Enchanting Leaf &amp; Pearls Alloy Necklace only for Rs. 59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A0115N006"}, {"key"=&gt;"Type", "value"=&gt;"Necklace"}, {"key"=&gt;"Model Name", "value"=&gt;"Enchanting Leaf and Pearls"}, {"key"=&gt;"Occasion", "value"=&gt;"Everyday, Wedding and Engagement"}, {"key"=&gt;"Ideal For", "value"=&gt;"Women, Girls"}, {"key"=&gt;"Color", "value"=&gt;"White"}, {"key"=&gt;"Chain/Necklace Length", "value"=&gt;"9 inch"}, {"key"=&gt;"Weight", "value"=&gt;"78.3 g"}, {"key"=&gt;"Base Material", "value"=&gt;"Alloy"}, {"key"=&gt;"Necklace Type", "value"=&gt;"Bib"}, {"key"=&gt;"Chain Type", "value"=&gt;"Rope"}, {"key"=&gt;"Clasp Type", "value"=&gt;"Lobster Claw"}, {"key"=&gt;"Sales Package", "value"=&gt;"1 Necklace"}, {"key"=&gt;"Pack of", "value"=&gt;"1"}]}</t>
  </si>
  <si>
    <t>86b44a8c451140ba9ad9e446bd684bfe</t>
  </si>
  <si>
    <t>http://www.flipkart.com/allure-auto-cm-120-car-mat-tata-sumo/p/itmecn2qamjxtm2x?pid=CRTECN2QTBFPEZWQ</t>
  </si>
  <si>
    <t>Allure Auto CM 120 Car Mat Tata Sumo</t>
  </si>
  <si>
    <t>CRTECN2QTBFPEZWQ</t>
  </si>
  <si>
    <t>Buy Allure Auto CM 120 Car Mat Tata Sumo for Rs.1350 online. Allure Auto CM 120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Carpet Mats ( Beige)"}, {"key"=&gt;"Vehicle Brand", "value"=&gt;"Tata"}, {"key"=&gt;"Type", "value"=&gt;"Floor Mat"}, {"key"=&gt;"Material", "value"=&gt;"Vinyl"}, {"key"=&gt;"Model Name", "value"=&gt;"CM 120"}, {"key"=&gt;"Color", "value"=&gt;"Beige"}, {"key"=&gt;"Sales Package", "value"=&gt;"Set of 5 Car Floor Mats"}, {"key"=&gt;"Pack of", "value"=&gt;"5"}]}</t>
  </si>
  <si>
    <t>d89e001563a52981f277b2081b27e154</t>
  </si>
  <si>
    <t>http://www.flipkart.com/vinnis-bella-resin-necklace/p/itmdzk5dnx4ypkh8?pid=NKCDZK5DNMVQHGWH</t>
  </si>
  <si>
    <t>Vinnis Bella Resin Necklace</t>
  </si>
  <si>
    <t>NKCDZK5DNMVQHGWH</t>
  </si>
  <si>
    <t>["http://img5a.flixcart.com/image/necklace-chain/g/w/h/vc1087rn-vinnis-necklace-original-imadzkbhhzxmcshe.jpeg", "http://img6a.flixcart.com/image/necklace-chain/g/w/h/vc1087rn-vinnis-necklace-original-imadzkbhhzxmcshe.jpeg", "http://img5a.flixcart.com/image/necklace-chain/g/w/h/vc1087rn-vinnis-necklace-original-imadzkbhecpefgva.jpeg", "http://img6a.flixcart.com/image/necklace-chain/g/w/h/vc1087rn-vinnis-necklace-original-imadzkbhevqs3s2z.jpeg"]</t>
  </si>
  <si>
    <t>Vinnis Bella Resin Necklace - Buy Vinnis Bella Resin Necklace only for Rs. 450 from Flipkart.com. Only Genuine Products. 30 Day Replacement Guarantee. Free Shipping. Cash On Delivery!</t>
  </si>
  <si>
    <t>{"product_specification"=&gt;[{"key"=&gt;"Brand", "value"=&gt;"Vinnis"}, {"key"=&gt;"Collection", "value"=&gt;"Contemporary"}, {"key"=&gt;"Model Number", "value"=&gt;"VC1087RN"}, {"key"=&gt;"Precious/Artificial Jewellery", "value"=&gt;"Fashion Jewellery"}, {"key"=&gt;"Type", "value"=&gt;"Necklace"}, {"key"=&gt;"Model Name", "value"=&gt;"Bella"}, {"key"=&gt;"Ideal For", "value"=&gt;"Girls, Women"}, {"key"=&gt;"Occasion", "value"=&gt;"Everyday"}, {"key"=&gt;"Color", "value"=&gt;"Red, Gold"}, {"key"=&gt;"Chain/Necklace Length", "value"=&gt;"12 inch"}, {"key"=&gt;"Weight", "value"=&gt;"95 g"}, {"key"=&gt;"Base Material", "value"=&gt;"Resin"}, {"key"=&gt;"Necklace Type", "value"=&gt;"Princess"}, {"key"=&gt;"Finish", "value"=&gt;"Matte"}, {"key"=&gt;"Clasp Type", "value"=&gt;"Hook"}, {"key"=&gt;"Sales Package", "value"=&gt;"1 Necklace"}, {"key"=&gt;"Pack of", "value"=&gt;"1"}]}</t>
  </si>
  <si>
    <t>138988cc9fa5f1413dbab8d364580bd0</t>
  </si>
  <si>
    <t>http://www.flipkart.com/volaliva-metal-choker/p/itme88ahpjfaudw7?pid=NKCE88AHTZYY9ATK</t>
  </si>
  <si>
    <t>Volaliva Metal Choker</t>
  </si>
  <si>
    <t>NKCE88AHTZYY9ATK</t>
  </si>
  <si>
    <t>["http://img5a.flixcart.com/image/necklace-chain/a/t/k/tp-224-volaliva-choker-1100x1100-imae887xwtvcyhph.jpeg", "http://img5a.flixcart.com/image/necklace-chain/a/t/k/tp-224-volaliva-choker-original-imae887xwtvcyhph.jpeg", "http://img5a.flixcart.com/image/necklace-chain/a/t/k/tp-224-volaliva-choker-original-imae887xb7w7zfzn.jpeg"]</t>
  </si>
  <si>
    <t>Volaliva Metal Choker - Buy Volaliva Metal Choker only for Rs. 350 from Flipkart.com. Only Genuine Products. 30 Day Replacement Guarantee. Free Shipping. Cash On Delivery!</t>
  </si>
  <si>
    <t>Volaliva</t>
  </si>
  <si>
    <t>{"product_specification"=&gt;[{"key"=&gt;"Collection", "value"=&gt;"Designer"}, {"key"=&gt;"Brand", "value"=&gt;"Volaliva"}, {"key"=&gt;"Precious/Artificial Jewellery", "value"=&gt;"Fashion Jewellery"}, {"key"=&gt;"Model Number", "value"=&gt;"TP-224"}, {"key"=&gt;"Type", "value"=&gt;"Choker"}, {"key"=&gt;"Occasion", "value"=&gt;"Wedding and Engagement"}, {"key"=&gt;"Ideal For", "value"=&gt;"Women"}, {"key"=&gt;"Color", "value"=&gt;"Green"}, {"key"=&gt;"Base Material", "value"=&gt;"Metal"}]}</t>
  </si>
  <si>
    <t>fecdb0230aa94f59b537bc016585fcb1</t>
  </si>
  <si>
    <t>http://www.flipkart.com/allure-auto-cm-652-car-mat-maruti-sx4/p/itmecn2q4xc4yuec?pid=CRTECN2QYYWUXHRP</t>
  </si>
  <si>
    <t>Allure Auto CM 652 Car Mat Maruti SX4</t>
  </si>
  <si>
    <t>CRTECN2QYYWUXHRP</t>
  </si>
  <si>
    <t>Buy Allure Auto CM 652 Car Mat Maruti SX4 for Rs.920 online. Allure Auto CM 652 Car Mat Maruti SX4 at best prices with FREE shipping &amp; cash on delivery. Only Genuine Products. 30 Day Replacement Guarantee.</t>
  </si>
  <si>
    <t>{"product_specification"=&gt;[{"key"=&gt;"Brand", "value"=&gt;"Allure Auto"}, {"key"=&gt;"Model Year", "value"=&gt;"NA"}, {"key"=&gt;"Vehicle Model Name", "value"=&gt;"SX4"}, {"key"=&gt;"Model Number", "value"=&gt;"Maruti Sx4 - Rubber Mats ( Black)"}, {"key"=&gt;"Vehicle Brand", "value"=&gt;"Maruti"}, {"key"=&gt;"Type", "value"=&gt;"Floor Mat"}, {"key"=&gt;"Material", "value"=&gt;"Rubber"}, {"key"=&gt;"Model Name", "value"=&gt;"CM 652"}, {"key"=&gt;"Color", "value"=&gt;"Black"}, {"key"=&gt;"Sales Package", "value"=&gt;"Set of 4 Car Floor Mats"}, {"key"=&gt;"Pack of", "value"=&gt;"4"}]}</t>
  </si>
  <si>
    <t>4ec3961c610eefd793a44020e31eb991</t>
  </si>
  <si>
    <t>http://www.flipkart.com/allure-auto-cm-1352-car-mat-maruti-ciaz/p/itmecn2qgcde39tj?pid=CRTECN2QS6ZFWPEY</t>
  </si>
  <si>
    <t>Allure Auto CM 1352 Car Mat Maruti Ciaz</t>
  </si>
  <si>
    <t>CRTECN2QS6ZFWPEY</t>
  </si>
  <si>
    <t>Buy Allure Auto CM 1352 Car Mat Maruti Ciaz for Rs.1599 online. Allure Auto CM 1352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Anti Slip Noodle Car Floor Mats Set Of 5 Black"}, {"key"=&gt;"Vehicle Brand", "value"=&gt;"Maruti"}, {"key"=&gt;"Type", "value"=&gt;"Floor Mat"}, {"key"=&gt;"Material", "value"=&gt;"Rubber"}, {"key"=&gt;"Model Name", "value"=&gt;"CM 1352"}, {"key"=&gt;"Color", "value"=&gt;"Black"}, {"key"=&gt;"Sales Package", "value"=&gt;"Set of 5 Car Floor Mats"}, {"key"=&gt;"Pack of", "value"=&gt;"5"}]}</t>
  </si>
  <si>
    <t>212b08f731cf2c4c686dfbbc4ae58791</t>
  </si>
  <si>
    <t>http://www.flipkart.com/voylla-metal-alloy-necklace/p/itmdwbpzaecmk2dg?pid=NKCDWBPZSXKPM7HU</t>
  </si>
  <si>
    <t>NKCDWBPZSXKPM7HU</t>
  </si>
  <si>
    <t>["http://img5a.flixcart.com/image/necklace-chain/7/h/u/dadel20111-voylla-necklace-original-imadwbufqjqfgb8h.jpeg", "http://img6a.flixcart.com/image/necklace-chain/7/h/u/dadel20111-voylla-necklace-original-imadwbufqjqfgb8h.jpeg", "http://img6a.flixcart.com/image/necklace-chain/7/h/u/dadel20111-voylla-necklace-original-imadwbufv5bewcds.jpeg"]</t>
  </si>
  <si>
    <t>Voylla Metal, Alloy Necklace - Buy Voylla Metal, Alloy Necklace only for Rs. 380 from Flipkart.com. Only Genuine Products. 30 Day Replacement Guarantee. Free Shipping. Cash On Delivery!</t>
  </si>
  <si>
    <t>{"product_specification"=&gt;[{"key"=&gt;"Brand", "value"=&gt;"Voylla"}, {"key"=&gt;"Collection", "value"=&gt;"Ethnic"}, {"key"=&gt;"Model Number", "value"=&gt;"DADEL20111"}, {"key"=&gt;"Precious/Artificial Jewellery", "value"=&gt;"Fashion Jewellery"}, {"key"=&gt;"Type", "value"=&gt;"Necklace"}, {"key"=&gt;"Ideal For", "value"=&gt;"Women"}, {"key"=&gt;"Occasion", "value"=&gt;"Everyday"}, {"key"=&gt;"Color", "value"=&gt;"Green, Silver"}, {"key"=&gt;"Base Material", "value"=&gt;"Metal, Alloy"}, {"key"=&gt;"Sales Package", "value"=&gt;"1 Necklace"}, {"key"=&gt;"Pack of", "value"=&gt;"1"}]}</t>
  </si>
  <si>
    <t>6f408b842cf9427e456d967ed246cf45</t>
  </si>
  <si>
    <t>http://www.flipkart.com/pratha-wheel-pizza-cutter/p/itmecfgdnaj3az4d?pid=PACECFGDM9KCZWFH</t>
  </si>
  <si>
    <t>PACECFGDM9KCZWFH</t>
  </si>
  <si>
    <t>["http://img5a.flixcart.com/image/pizza-cutter/w/f/h/pizza-cutting-and-serving-2-in-1-tool-pratha-1100x1100-imaecydhzzargdkj.jpeg", "http://img6a.flixcart.com/image/pizza-cutter/w/f/h/pizza-cutting-and-serving-2-in-1-tool-pratha-original-imaecydhzzargdkj.jpeg"]</t>
  </si>
  <si>
    <t>Pratha Wheel Pizza Cutter (Steel Pack of 1)
                         Price: Rs. 180
			Pratha Special 2 In 1 Cutting And Serving Tool
Pratha Special 2 In 1 Cutting And Serving Tool</t>
  </si>
  <si>
    <t>{"product_specification"=&gt;[{"key"=&gt;"Brand", "value"=&gt;"Pratha"}, {"key"=&gt;"Handle Material", "value"=&gt;"Plastic"}, {"key"=&gt;"Blade Material", "value"=&gt;"Steel"}, {"key"=&gt;"Model Number", "value"=&gt;"pizza cutting and serving 2 in 1 tool"}, {"key"=&gt;"Type", "value"=&gt;"Wheel"}, {"key"=&gt;"Thumb Guard", "value"=&gt;"No"}, {"key"=&gt;"Color", "value"=&gt;"Red, Green, Black"}, {"key"=&gt;"Sales Package", "value"=&gt;"1 Pizza Cutter"}, {"key"=&gt;"Pack of", "value"=&gt;"1"}]}</t>
  </si>
  <si>
    <t>d62032c85b508307530eca5b6a0c6740</t>
  </si>
  <si>
    <t>http://www.flipkart.com/allure-auto-cm-2005-car-mat-fiat-linea/p/itmecn2qxaqqjv2z?pid=CRTECN2QYYQD8ZZ9</t>
  </si>
  <si>
    <t>Allure Auto CM 2005 Car Mat Fiat Linea</t>
  </si>
  <si>
    <t>CRTECN2QYYQD8ZZ9</t>
  </si>
  <si>
    <t>Buy Allure Auto CM 2005 Car Mat Fiat Linea for Rs.1599 online. Allure Auto CM 2005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Odourless Car Floor Foot Mats 5 Pcs Set ( Grey )"}, {"key"=&gt;"Type", "value"=&gt;"Floor Mat"}, {"key"=&gt;"Vehicle Brand", "value"=&gt;"Fiat"}, {"key"=&gt;"Model Name", "value"=&gt;"CM 2005"}, {"key"=&gt;"Material", "value"=&gt;"Rubber"}, {"key"=&gt;"Color", "value"=&gt;"Grey"}, {"key"=&gt;"Sales Package", "value"=&gt;"Set of 5 Car Floor Mats"}, {"key"=&gt;"Pack of", "value"=&gt;"5"}]}</t>
  </si>
  <si>
    <t>db5c90ff44afe49d98b7812f12faa28f</t>
  </si>
  <si>
    <t>http://www.flipkart.com/uptown-metal-alloy-necklace/p/itme7mmgweemffnb?pid=NKCE7MMGMSXFYC7B</t>
  </si>
  <si>
    <t>NKCE7MMGMSXFYC7B</t>
  </si>
  <si>
    <t>["http://img5a.flixcart.com/image/necklace-chain/c/7/b/kj15n051-uptown-necklace-original-imae7m9c4nghwwjh.jpeg", "http://img6a.flixcart.com/image/necklace-chain/c/7/b/kj15n051-uptown-necklace-original-imae7m9cyygphpmh.jpeg"]</t>
  </si>
  <si>
    <t>UpTown Metal, Alloy Necklace - Buy UpTown Metal, Alloy Necklace only for Rs. 230 from Flipkart.com. Only Genuine Products. 30 Day Replacement Guarantee. Free Shipping. Cash On Delivery!</t>
  </si>
  <si>
    <t>{"product_specification"=&gt;[{"key"=&gt;"Brand", "value"=&gt;"UpTown"}, {"key"=&gt;"Collection", "value"=&gt;"Designer"}, {"key"=&gt;"Model Number", "value"=&gt;"KJ15N051"}, {"key"=&gt;"Precious/Artificial Jewellery", "value"=&gt;"Fashion Jewellery"}, {"key"=&gt;"Type", "value"=&gt;"Necklace"}, {"key"=&gt;"Ideal For", "value"=&gt;"Women, Girls"}, {"key"=&gt;"Occasion", "value"=&gt;"Everyday"}, {"key"=&gt;"Color", "value"=&gt;"Red, Gold"}, {"key"=&gt;"Weight", "value"=&gt;"80 g"}, {"key"=&gt;"Height", "value"=&gt;"28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fcb81f630f49ab4caa3167a1375519a9</t>
  </si>
  <si>
    <t>http://www.flipkart.com/allure-auto-cm-155-car-mat-datsun-go/p/itmecn2qaahcvwzx?pid=CRTECN2QSAF6BKNC</t>
  </si>
  <si>
    <t>Allure Auto CM 155 Car Mat Datsun Go</t>
  </si>
  <si>
    <t>CRTECN2QSAF6BKNC</t>
  </si>
  <si>
    <t>Buy Allure Auto CM 155 Car Mat Datsun Go for Rs.1350 online. Allure Auto CM 155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Carpet Mats ( Black)"}, {"key"=&gt;"Type", "value"=&gt;"Floor Mat"}, {"key"=&gt;"Vehicle Brand", "value"=&gt;"Datsun"}, {"key"=&gt;"Model Name", "value"=&gt;"CM 155"}, {"key"=&gt;"Material", "value"=&gt;"Vinyl"}, {"key"=&gt;"Color", "value"=&gt;"Black"}, {"key"=&gt;"Sales Package", "value"=&gt;"Set of 5 Car Floor Mats"}, {"key"=&gt;"Pack of", "value"=&gt;"5"}]}</t>
  </si>
  <si>
    <t>99782161f9164c28a49b85d4feeca5fc</t>
  </si>
  <si>
    <t>http://www.flipkart.com/monil-round-kundan-studded-analog-5-08-cm-showpiece-30-48/p/itmea4ag3ekxzvy2?pid=SHIEA4AH26DDUBJN</t>
  </si>
  <si>
    <t>Monil Round Kundan Studded Analog 5.08 cm Showpiece  -  30.48 cm</t>
  </si>
  <si>
    <t>SHIEA4AH26DDUBJN</t>
  </si>
  <si>
    <t>["http://img5a.flixcart.com/image/showpiece-figurine/b/j/n/mo-0025-monil-1100x1100-imaeaywaxyanjh5q.jpeg", "http://img6a.flixcart.com/image/showpiece-figurine/b/j/n/mo-0025-monil-original-imaeaywaxyanjh5q.jpeg"]</t>
  </si>
  <si>
    <t>Buy Monil Round Kundan Studded Analog 5.08 cm Showpiece  -  30.48 cm for Rs.999 online. Monil Round Kundan Studded Analog 5.08 cm Showpiece  -  30.48 cm at best prices with FREE shipping &amp; cash on delivery. Only Genuine Products. 30 Day Replacement Guarantee.</t>
  </si>
  <si>
    <t>{"product_specification"=&gt;[{"key"=&gt;"Brand", "value"=&gt;"Monil"}, {"key"=&gt;"Model Number", "value"=&gt;"Mo.0025"}, {"key"=&gt;"Type", "value"=&gt;"Ethnic"}, {"key"=&gt;"Material", "value"=&gt;"Paper Mache"}, {"key"=&gt;"Model Name", "value"=&gt;"Round Kundan Studded Analog 5.08 cm"}, {"key"=&gt;"Color", "value"=&gt;"Multicolor"}, {"key"=&gt;"Weight", "value"=&gt;"690 g"}, {"key"=&gt;"Height", "value"=&gt;"30.48 cm"}, {"key"=&gt;"Width", "value"=&gt;"30.48 cm"}, {"key"=&gt;"Water Resistant", "value"=&gt;"No"}, {"key"=&gt;"Wall Mount", "value"=&gt;"No"}, {"key"=&gt;"Sales Package", "value"=&gt;"One Papier-Mache Wall Clock"}, {"key"=&gt;"Pack of", "value"=&gt;"1"}]}</t>
  </si>
  <si>
    <t>04a8714cfbe28f100afca5f6510daa66</t>
  </si>
  <si>
    <t>http://www.flipkart.com/uptown-metal-alloy-necklace/p/itme8p4wc3qr4enx?pid=NKCE8P4WBDWVSFRY</t>
  </si>
  <si>
    <t>NKCE8P4WBDWVSFRY</t>
  </si>
  <si>
    <t>["http://img6a.flixcart.com/image/necklace-chain/f/r/y/kj15n068-uptown-necklace-original-imae8p3gghcquzjs.jpeg", "http://img5a.flixcart.com/image/necklace-chain/f/r/y/kj15n068-uptown-necklace-original-imae8p3gghcquzjs.jpeg", "http://img5a.flixcart.com/image/necklace-chain/f/r/y/kj15n068-uptown-necklace-original-imae8p3gmweny8kp.jpeg", "http://img6a.flixcart.com/image/necklace-chain/f/r/y/kj15n068-uptown-necklace-original-imae8p3gprjbuxea.jpeg", "http://img6a.flixcart.com/image/necklace-chain/f/r/y/kj15n068-uptown-necklace-original-imae8p3gt6udxfv3.jpeg"]</t>
  </si>
  <si>
    <t>UpTown Metal, Alloy Necklace - Buy UpTown Metal, Alloy Necklace only for Rs. 2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68"}, {"key"=&gt;"Type", "value"=&gt;"Necklace"}, {"key"=&gt;"Occasion", "value"=&gt;"Everyday"}, {"key"=&gt;"Ideal For", "value"=&gt;"Women, Girls"}, {"key"=&gt;"Color", "value"=&gt;"Gold"}, {"key"=&gt;"Diamond Color Grade", "value"=&gt;"NA"}, {"key"=&gt;"Diamond Clarity", "value"=&gt;"NA"}, {"key"=&gt;"Weight", "value"=&gt;"80 g"}, {"key"=&gt;"Height", "value"=&gt;"280 mm"}, {"key"=&gt;"Width", "value"=&gt;"200 mm"}, {"key"=&gt;"Depth", "value"=&gt;"1 mm"}, {"key"=&gt;"Gold Purity", "value"=&gt;"NA K"}, {"key"=&gt;"Base Material", "value"=&gt;"Metal, Alloy"}, {"key"=&gt;"Gemstone", "value"=&gt;"NA"}, {"key"=&gt;"Necklace Type", "value"=&gt;"Designer"}, {"key"=&gt;"Chain Type", "value"=&gt;"Belcher"}, {"key"=&gt;"Setting", "value"=&gt;"Bezel"}, {"key"=&gt;"Clasp Type", "value"=&gt;"Lobster Claw"}, {"key"=&gt;"Certification", "value"=&gt;"NA"}, {"key"=&gt;"Sales Package", "value"=&gt;"1 Necklace"}, {"key"=&gt;"Pack of", "value"=&gt;"1"}]}</t>
  </si>
  <si>
    <t>9ddd92e574730fbb5946f67fca7f9c1f</t>
  </si>
  <si>
    <t>http://www.flipkart.com/nourish-wheel-pizza-cutter/p/itme66xrrk6e4xhh?pid=PACE66XRMSZZGZ3C</t>
  </si>
  <si>
    <t>PACE66XRMSZZGZ3C</t>
  </si>
  <si>
    <t>["http://img5a.flixcart.com/image/pizza-cutter/z/3/c/green-mpc-nourish-1100x1100-imae663ashzzvzdu.jpeg", "http://img5a.flixcart.com/image/pizza-cutter/z/3/c/green-mpc-nourish-original-imae663ashzzvzdu.jpeg"]</t>
  </si>
  <si>
    <t>Buy Nourish Wheel Pizza Cutter for Rs.499 online. Nourish Wheel Pizza Cutter at best prices with FREE shipping &amp; cash on delivery. Only Genuine Products. 30 Day Replacement Guarantee.</t>
  </si>
  <si>
    <t>{"product_specification"=&gt;[{"key"=&gt;"Brand", "value"=&gt;"Nourish"}, {"key"=&gt;"Handle Material", "value"=&gt;"Plastic"}, {"key"=&gt;"Blade Material", "value"=&gt;"Stainless Steel"}, {"key"=&gt;"Model Number", "value"=&gt;"Green MPC"}, {"key"=&gt;"Thumb Guard", "value"=&gt;"Yes"}, {"key"=&gt;"Type", "value"=&gt;"Wheel"}, {"key"=&gt;"Color", "value"=&gt;"Green"}, {"key"=&gt;"Sales Package", "value"=&gt;"1 Pizza Cutter"}, {"key"=&gt;"Pack of", "value"=&gt;"1"}, {"key"=&gt;"Dishwasher Safe", "value"=&gt;"Yes"}]}</t>
  </si>
  <si>
    <t>ff141b41d5798926707237c586fbfed2</t>
  </si>
  <si>
    <t>http://www.flipkart.com/wow-crystal-necklace/p/itme8hvpgywtgvcj?pid=NKCE8HVPP6NNZHVC</t>
  </si>
  <si>
    <t>Wow Crystal Necklace</t>
  </si>
  <si>
    <t>NKCE8HVPP6NNZHVC</t>
  </si>
  <si>
    <t>["http://img6a.flixcart.com/image/necklace-chain/h/v/c/wn003-3-wow-necklace-1100x1100-imae8hrrwsbnnchb.jpeg", "http://img5a.flixcart.com/image/necklace-chain/h/v/c/wn003-3-wow-necklace-original-imae8hrrwsbnnchb.jpeg"]</t>
  </si>
  <si>
    <t>Wow Crystal Necklace - Buy Wow Crystal Necklace only for Rs. 358 from Flipkart.com. Only Genuine Products. 30 Day Replacement Guarantee. Free Shipping. Cash On Delivery!</t>
  </si>
  <si>
    <t>Wow</t>
  </si>
  <si>
    <t>{"product_specification"=&gt;[{"key"=&gt;"Collection", "value"=&gt;"Cocktail"}, {"key"=&gt;"Brand", "value"=&gt;"Wow"}, {"key"=&gt;"Precious/Artificial Jewellery", "value"=&gt;"Fashion Jewellery"}, {"key"=&gt;"Model Number", "value"=&gt;"WN003-3"}, {"key"=&gt;"Type", "value"=&gt;"Necklace"}, {"key"=&gt;"Occasion", "value"=&gt;"Everyday"}, {"key"=&gt;"Ideal For", "value"=&gt;"Women"}, {"key"=&gt;"Color", "value"=&gt;"Green"}, {"key"=&gt;"Base Material", "value"=&gt;"Crystal"}]}</t>
  </si>
  <si>
    <t>424a3a13d062912fc1cb87d91339b08e</t>
  </si>
  <si>
    <t>http://www.flipkart.com/allure-auto-cm-759-car-mat-hyundai-sonata/p/itmecn2qsqenaf2r?pid=CRTECN2QSGWBHY9F</t>
  </si>
  <si>
    <t>Allure Auto CM 759 Car Mat Hyundai Sonata</t>
  </si>
  <si>
    <t>CRTECN2QSGWBHY9F</t>
  </si>
  <si>
    <t>Buy Allure Auto CM 759 Car Mat Hyundai Sonata for Rs.1380 online. Allure Auto CM 759 Car Mat Hyundai Sonata at best prices with FREE shipping &amp; cash on delivery. Only Genuine Products. 30 Day Replacement Guarantee.</t>
  </si>
  <si>
    <t>{"product_specification"=&gt;[{"key"=&gt;"Brand", "value"=&gt;"Allure Auto"}, {"key"=&gt;"Model Year", "value"=&gt;"NA"}, {"key"=&gt;"Vehicle Model Name", "value"=&gt;"Sonata"}, {"key"=&gt;"Model Number", "value"=&gt;"Hyundai Sonata - Rubber Mats ( Transparent)"}, {"key"=&gt;"Vehicle Brand", "value"=&gt;"Hyundai"}, {"key"=&gt;"Type", "value"=&gt;"Floor Mat"}, {"key"=&gt;"Material", "value"=&gt;"Rubber"}, {"key"=&gt;"Model Name", "value"=&gt;"CM 759"}, {"key"=&gt;"Color", "value"=&gt;"Clear"}, {"key"=&gt;"Sales Package", "value"=&gt;"Set of 4 Car Floor Mats"}, {"key"=&gt;"Pack of", "value"=&gt;"4"}]}</t>
  </si>
  <si>
    <t>3294ba142e905c3bea382def601e1a5a</t>
  </si>
  <si>
    <t>http://www.flipkart.com/womens-trendz-kolhapuri-saaj-thushi-crystal-yellow-gold-plated-alloy-necklace/p/itme59ywzbntmyzd?pid=NKCE59YWGAXY6Q4B</t>
  </si>
  <si>
    <t>NKCE59YWGAXY6Q4B</t>
  </si>
  <si>
    <t>["http://img6a.flixcart.com/image/jewellery-set/e/d/y/nl59-er03-womens-trendz-original-imae58vqmzjd7zzw.jpeg", "http://img6a.flixcart.com/image/jewellery-set/e/d/y/nl59-er03-womens-trendz-original-imae58vqzc8stgvn.jpeg", "http://img5a.flixcart.com/image/necklace-chain/t/d/z/nl59-nl60-womens-trendz-necklace-original-imae58vquz4gkxtq.jpeg"]</t>
  </si>
  <si>
    <t>{"product_specification"=&gt;[{"key"=&gt;"Collection", "value"=&gt;"Ethnic"}, {"key"=&gt;"Brand", "value"=&gt;"Womens Trendz"}, {"key"=&gt;"Precious/Artificial Jewellery", "value"=&gt;"Fashion Jewellery"}, {"key"=&gt;"Model Number", "value"=&gt;"NL1059"},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61b26f961b4f12d57cb0cf85fa659884</t>
  </si>
  <si>
    <t>http://www.flipkart.com/allure-auto-cm-623-car-mat-hyundai-i10/p/itmecn2qh3vyqzdq?pid=CRTECN2QVTFGBGZR</t>
  </si>
  <si>
    <t>Allure Auto CM 623 Car Mat Hyundai i10</t>
  </si>
  <si>
    <t>CRTECN2QVTFGBGZR</t>
  </si>
  <si>
    <t>Buy Allure Auto CM 623 Car Mat Hyundai i10 for Rs.920 online. Allure Auto CM 623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Rubber Mats ( Black)"}, {"key"=&gt;"Vehicle Brand", "value"=&gt;"Hyundai"}, {"key"=&gt;"Type", "value"=&gt;"Floor Mat"}, {"key"=&gt;"Material", "value"=&gt;"Rubber"}, {"key"=&gt;"Model Name", "value"=&gt;"CM 623"}, {"key"=&gt;"Color", "value"=&gt;"Black"}, {"key"=&gt;"Sales Package", "value"=&gt;"Set of 4 Car Floor Mats"}, {"key"=&gt;"Pack of", "value"=&gt;"4"}]}</t>
  </si>
  <si>
    <t>db375004337fa49edff02d182f9289c6</t>
  </si>
  <si>
    <t>http://www.flipkart.com/zaicus-exotic-geometric-choker-statement-alloy-necklace/p/itme5yfq225cngph?pid=NKCE5YFQWQUZGC4Y</t>
  </si>
  <si>
    <t>Zaicus Exotic Geometric Choker Statement Alloy Necklace</t>
  </si>
  <si>
    <t>NKCE5YFQWQUZGC4Y</t>
  </si>
  <si>
    <t>["http://img5a.flixcart.com/image/necklace-chain/c/4/y/exotic-geometric-choker-statement-zaicus-necklace-1100x1100-imae5qcggk2syrrg.jpeg", "http://img6a.flixcart.com/image/necklace-chain/c/4/y/exotic-geometric-choker-statement-zaicus-necklace-original-imae5qcggk2syrrg.jpeg"]</t>
  </si>
  <si>
    <t>Zaicus Exotic Geometric Choker Statement Alloy Necklace - Buy Zaicus Exotic Geometric Choker Statement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Exotic Geometric Choker Statement"}, {"key"=&gt;"Type", "value"=&gt;"Necklace"}, {"key"=&gt;"Model Name", "value"=&gt;"Exotic Geometric Choker Statement"}, {"key"=&gt;"Occasion", "value"=&gt;"Everyday"}, {"key"=&gt;"Ideal For", "value"=&gt;"Women, Girls"}, {"key"=&gt;"Color", "value"=&gt;"Black"}, {"key"=&gt;"Base Material", "value"=&gt;"Alloy"}]}</t>
  </si>
  <si>
    <t>e6f58300b88d4f14281c57a28518e199</t>
  </si>
  <si>
    <t>http://www.flipkart.com/voylla-pearl-alloy-necklace/p/itme2hygmusvkgq3?pid=NKCE2HYGFAMEHAY3</t>
  </si>
  <si>
    <t>Voylla Pearl Alloy Necklace</t>
  </si>
  <si>
    <t>NKCE2HYGFAMEHAY3</t>
  </si>
  <si>
    <t>["http://img5a.flixcart.com/image/necklace-chain/a/y/3/dadel20362-voylla-necklace-1100x1100-imaefgapghmuuecs.jpeg", "http://img6a.flixcart.com/image/necklace-chain/a/y/3/dadel20362-voylla-necklace-original-imaefgapghmuuecs.jpeg", "http://img6a.flixcart.com/image/necklace-chain/s/f/d/scfj0002-shilpi-handicrafts-necklace-original-imaefgap9evusuua.jpeg"]</t>
  </si>
  <si>
    <t>Voylla Pearl Alloy Necklace
                         Price: Rs. 459
			An exciting piece of chunky statement necklace with crystal white pearls and endearing golden color beads which give a distinct look to the necklace. Grab this perfect steal of the season today!
An exciting piece of chunky statement necklace with crystal white pearls and endearing golden color beads which give a distinct look to the necklace. Grab this perfect steal of the season today!</t>
  </si>
  <si>
    <t>{"product_specification"=&gt;[{"key"=&gt;"Brand", "value"=&gt;"Voylla"}, {"key"=&gt;"Collection", "value"=&gt;"Designer"}, {"key"=&gt;"Model Number", "value"=&gt;"DADEL20362"}, {"key"=&gt;"Precious/Artificial Jewellery", "value"=&gt;"Semi Precious Jewellery"}, {"key"=&gt;"Type", "value"=&gt;"Necklace"}, {"key"=&gt;"Ideal For", "value"=&gt;"Women"}, {"key"=&gt;"Color", "value"=&gt;"White"}, {"key"=&gt;"Weight", "value"=&gt;"108.99 g"}, {"key"=&gt;"Height", "value"=&gt;"584.2 mm"}, {"key"=&gt;"Base Material", "value"=&gt;"Alloy"}, {"key"=&gt;"Gemstone", "value"=&gt;"Pearl"}, {"key"=&gt;"Sales Package", "value"=&gt;"1 Necklace"}, {"key"=&gt;"Pack of", "value"=&gt;"1"}]}</t>
  </si>
  <si>
    <t>141a3e3f844b30125e1399eae78f792f</t>
  </si>
  <si>
    <t>http://www.flipkart.com/youshine-metal-stone-necklace/p/itmdupyyam4fqt96?pid=NKCDUPYYDF2YRXGX</t>
  </si>
  <si>
    <t>Youshine Metal, Stone Necklace</t>
  </si>
  <si>
    <t>NKCDUPYYDF2YRXGX</t>
  </si>
  <si>
    <t>["http://img6a.flixcart.com/image/necklace-chain/x/g/x/neck20217-youshine-necklace-original-imaduqf7evebbsfn.jpeg"]</t>
  </si>
  <si>
    <t>Youshine Metal, Stone Necklace - Buy Youshine Metal, Stone Necklace only for Rs. 198 from Flipkart.com. Only Genuine Products. 30 Day Replacement Guarantee. Free Shipping. Cash On Delivery!</t>
  </si>
  <si>
    <t>{"product_specification"=&gt;[{"key"=&gt;"Brand", "value"=&gt;"Youshine"}, {"key"=&gt;"Precious/Artificial Jewellery", "value"=&gt;"Fashion Jewellery"}, {"key"=&gt;"Model Number", "value"=&gt;"neck20217"}, {"key"=&gt;"Type", "value"=&gt;"Necklace"}, {"key"=&gt;"Base Material", "value"=&gt;"Metal, Stone"}, {"key"=&gt;"Pack of", "value"=&gt;"1"}]}</t>
  </si>
  <si>
    <t>06352060bfe49a3b04d919008d68145d</t>
  </si>
  <si>
    <t>http://www.flipkart.com/aahana-creations-cubic-zirconia-yellow-gold-plated-alloy-necklace/p/itme8nhgyvv3a6d2?pid=NKCE8NHGCZETZQF4</t>
  </si>
  <si>
    <t>Aahana Creations Cubic Zirconia Yellow Gold Plated Alloy Necklace</t>
  </si>
  <si>
    <t>NKCE8NHGCZETZQF4</t>
  </si>
  <si>
    <t>["http://img6a.flixcart.com/image/necklace-chain/q/f/4/ac-nt-cz0010-aahana-creations-necklace-original-imae8gh8whns3pue.jpeg", "http://img5a.flixcart.com/image/necklace-chain/q/f/4/ac-nt-cz0010-aahana-creations-necklace-original-imae8gh8whns3pue.jpeg", "http://img6a.flixcart.com/image/necklace-chain/q/f/4/ac-nt-cz0010-aahana-creations-necklace-original-imae8gh8dtrphatk.jpeg"]</t>
  </si>
  <si>
    <t>Aahana Creations Cubic Zirconia Yellow Gold Plated Alloy Necklace - Buy Aahana Creations Cubic Zirconia Yellow Gold Plated Alloy Necklace only for Rs. 800 from Flipkart.com. Only Genuine Products. 30 Day Replacement Guarantee. Free Shipping. Cash On Delivery!</t>
  </si>
  <si>
    <t>Aahana Creations</t>
  </si>
  <si>
    <t>{"product_specification"=&gt;[{"key"=&gt;"Pearl Shape", "value"=&gt;"NA"}, {"key"=&gt;"Pearl Type", "value"=&gt;"NA"}, {"key"=&gt;"Pearl Color", "value"=&gt;"NA"}, {"key"=&gt;"Collection", "value"=&gt;"Ethnic"}, {"key"=&gt;"Brand", "value"=&gt;"Aahana Creations"}, {"key"=&gt;"Precious/Artificial Jewellery", "value"=&gt;"Fashion Jewellery"}, {"key"=&gt;"Model Number", "value"=&gt;"AC-NT-CZ0010"}, {"key"=&gt;"Type", "value"=&gt;"Necklace"}, {"key"=&gt;"Occasion", "value"=&gt;"Wedding and Engagement"}, {"key"=&gt;"Ideal For", "value"=&gt;"Women"}, {"key"=&gt;"Color", "value"=&gt;"Gold"}, {"key"=&gt;"Gold Purity", "value"=&gt;"22 k"}, {"key"=&gt;"Gold Color", "value"=&gt;"Yellow Gold"}, {"key"=&gt;"Base Material", "value"=&gt;"Alloy"}, {"key"=&gt;"Gemstone", "value"=&gt;"Cubic Zirconia"}, {"key"=&gt;"Plating", "value"=&gt;"Yellow Gold"}, {"key"=&gt;"Finish", "value"=&gt;"Glossy"}, {"key"=&gt;"Chain Type", "value"=&gt;"Gonda Thread"}, {"key"=&gt;"Setting", "value"=&gt;"NA"}, {"key"=&gt;"Certification", "value"=&gt;"NA"}, {"key"=&gt;"Sales Package", "value"=&gt;"1 Necklace"}, {"key"=&gt;"Pack of", "value"=&gt;"1"}]}</t>
  </si>
  <si>
    <t>f41e2b914e30f5ce693dd050a9ec3a6b</t>
  </si>
  <si>
    <t>http://www.flipkart.com/allure-auto-cm-1202-car-mat-mahindra-xylo/p/itmecn2rsxjzsxyg?pid=CRTECN2RRRSAH7JT</t>
  </si>
  <si>
    <t>Allure Auto CM 1202 Car Mat Mahindra Xylo</t>
  </si>
  <si>
    <t>CRTECN2RRRSAH7JT</t>
  </si>
  <si>
    <t>Buy Allure Auto CM 1202 Car Mat Mahindra Xylo for Rs.1599 online. Allure Auto CM 1202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Anti Slip Noodle Car Floor Mats Set Of 5 Grey"}, {"key"=&gt;"Vehicle Brand", "value"=&gt;"Mahindra"}, {"key"=&gt;"Type", "value"=&gt;"Floor Mat"}, {"key"=&gt;"Material", "value"=&gt;"Rubber"}, {"key"=&gt;"Model Name", "value"=&gt;"CM 1202"}, {"key"=&gt;"Color", "value"=&gt;"Grey"}, {"key"=&gt;"Sales Package", "value"=&gt;"Set of 5 Car Floor Mats"}, {"key"=&gt;"Pack of", "value"=&gt;"5"}]}</t>
  </si>
  <si>
    <t>563e54cc3f21015797bccdd7edd6bfd5</t>
  </si>
  <si>
    <t>http://www.flipkart.com/village-handicrafts-glass-metal-necklace/p/itme73khhmnqhzdb?pid=NKCE73KHF8KTYMRQ</t>
  </si>
  <si>
    <t>Village Handicrafts Glass, Metal Necklace</t>
  </si>
  <si>
    <t>NKCE73KHF8KTYMRQ</t>
  </si>
  <si>
    <t>["http://img6a.flixcart.com/image/necklace-chain/m/r/q/u5316-village-handicrafts-necklace-original-imae6bhmzmgcg8gz.jpeg", "http://img5a.flixcart.com/image/necklace-chain/m/r/q/u5316-village-handicrafts-necklace-original-imae6bhpcfdw7xza.jpeg"]</t>
  </si>
  <si>
    <t>Village Handicrafts Glass, Metal Necklace - Buy Village Handicrafts Glass, Metal Necklace only for Rs. 315 from Flipkart.com. Only Genuine Products. 30 Day Replacement Guarantee. Free Shipping. Cash On Delivery!</t>
  </si>
  <si>
    <t>{"product_specification"=&gt;[{"key"=&gt;"Pearl Type", "value"=&gt;"NA"}, {"key"=&gt;"Brand", "value"=&gt;"Village Handicrafts"}, {"key"=&gt;"Collection", "value"=&gt;"Designer"}, {"key"=&gt;"Model Number", "value"=&gt;"U5316"}, {"key"=&gt;"Precious/Artificial Jewellery", "value"=&gt;"Fashion Jewellery"}, {"key"=&gt;"Type", "value"=&gt;"Necklace"}, {"key"=&gt;"Ideal For", "value"=&gt;"Girls, Women"}, {"key"=&gt;"Occasion", "value"=&gt;"Everyday, Love, Wedding and Engagement"}, {"key"=&gt;"Color", "value"=&gt;"Multicolor"}, {"key"=&gt;"Diamond Color Grade", "value"=&gt;"NA"}, {"key"=&gt;"Diamond Clarity", "value"=&gt;"NA"}, {"key"=&gt;"Gold Purity", "value"=&gt;"NA K"}, {"key"=&gt;"Base Material", "value"=&gt;"Glass, Metal"}, {"key"=&gt;"Gemstone", "value"=&gt;"NA"}, {"key"=&gt;"Setting", "value"=&gt;"NA"}, {"key"=&gt;"Certification", "value"=&gt;"NA"}]}</t>
  </si>
  <si>
    <t>6a4b95fb86e083a5860179da8e4f81cd</t>
  </si>
  <si>
    <t>http://www.flipkart.com/3a-autocare-car-mat-hyundai-xcent/p/itmea7hafhgcbh7g?pid=CRTEA7HAHHCSHCEM</t>
  </si>
  <si>
    <t>3a AUTOCARE Car Mat Hyundai Xcent</t>
  </si>
  <si>
    <t>CRTEA7HAHHCSHCEM</t>
  </si>
  <si>
    <t>Buy 3a AUTOCARE Car Mat Hyundai Xcent for Rs.1790 online. 3a AUTOCARE Car Mat Hyundai Xcent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Xcent"}, {"key"=&gt;"Model Number", "value"=&gt;"3A115/xcent"}, {"key"=&gt;"Vehicle Brand", "value"=&gt;"Hyundai"}, {"key"=&gt;"Spiked Sole", "value"=&gt;"Yes"}, {"key"=&gt;"Type", "value"=&gt;"Floor Mat"}, {"key"=&gt;"Material", "value"=&gt;"Microfibre"}, {"key"=&gt;"Finish", "value"=&gt;"Matt"}, {"key"=&gt;"Color", "value"=&gt;"Beige"},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5 cm"}, {"key"=&gt;"Width", "value"=&gt;"46 cm"}, {"key"=&gt;"Depth", "value"=&gt;"3 cm"}, {"key"=&gt;"Other Features", "value"=&gt;"Antiskid material used in bottom"}, {"key"=&gt;"Water Resistant", "value"=&gt;"Yes"}, {"key"=&gt;"Technology Used", "value"=&gt;"Advanced Fit Edge"}]}</t>
  </si>
  <si>
    <t>0f2f2ca1eebd50883f442a5392c0ff0f</t>
  </si>
  <si>
    <t>http://www.flipkart.com/womens-trendz-kolhapuri-saaj-thushi-crystal-yellow-gold-plated-alloy-necklace/p/itme5dgmm2vnvgfw?pid=NKCE5DGMHZTD8HQX</t>
  </si>
  <si>
    <t>NKCE5DGMHZTD8HQX</t>
  </si>
  <si>
    <t>["http://img5a.flixcart.com/image/necklace-chain/h/q/x/nl1103-womens-trendz-necklace-original-imae5de5wa7vmrym.jpeg", "http://img6a.flixcart.com/image/necklace-chain/h/q/x/nl1103-womens-trendz-necklace-original-imae5de5wa7vmrym.jpeg", "http://img5a.flixcart.com/image/necklace-chain/9/y/z/nl103-nl83-womens-trendz-necklace-original-imae5de5a9hv3ymg.jpeg", "http://img5a.flixcart.com/image/necklace-chain/9/y/z/nl103-nl83-womens-trendz-necklace-original-imae5de5wzu5cgc3.jpeg"]</t>
  </si>
  <si>
    <t>Womens Trendz Kolhapuri Saaj Thushi Crystal Yellow Gold Plated Alloy Necklace - Buy Womens Trendz Kolhapuri Saaj Thushi Crystal Yellow Gold Plated Alloy Necklace only for Rs. 475 from Flipkart.com. Only Genuine Products. 30 Day Replacement Guarantee. Free Shipping. Cash On Delivery!</t>
  </si>
  <si>
    <t>{"product_specification"=&gt;[{"key"=&gt;"Collection", "value"=&gt;"Ethnic"}, {"key"=&gt;"Brand", "value"=&gt;"Womens Trendz"}, {"key"=&gt;"Precious/Artificial Jewellery", "value"=&gt;"Fashion Jewellery"}, {"key"=&gt;"Model Number", "value"=&gt;"NL1103"},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156295eb42b95c361a949893c999b32c</t>
  </si>
  <si>
    <t>http://www.flipkart.com/voylla-fabric-necklace/p/itmefmzujrnquean?pid=NKCEFMZUJEWN3HXY</t>
  </si>
  <si>
    <t>Voylla Fabric Necklace</t>
  </si>
  <si>
    <t>NKCEFMZUJEWN3HXY</t>
  </si>
  <si>
    <t>["http://img6a.flixcart.com/image/necklace-chain/h/x/y/dadel20365-voylla-necklace-1100x1100-imaefgaphtynfvne.jpeg", "http://img6a.flixcart.com/image/necklace-chain/h/x/y/dadel20365-voylla-necklace-original-imaefgaphtynfvne.jpeg", "http://img5a.flixcart.com/image/necklace-chain/h/x/y/dadel20365-voylla-necklace-original-imaefgap5gx5phdk.jpeg"]</t>
  </si>
  <si>
    <t>Voylla Fabric Necklace
                         Price: Rs. 414
			A flawlessly crafted statement necklace with intricate pink fabric work over gold plated metal alloy pins. A statement neck-piece which will add ethereal highlights to your look and accentuate your stylish appeal.
A flawlessly crafted statement necklace with intricate pink fabric work over gold plated metal alloy pins. A statement neck-piece which will add ethereal highlights to your look and accentuate your stylish appeal.</t>
  </si>
  <si>
    <t>{"product_specification"=&gt;[{"key"=&gt;"Collection", "value"=&gt;"Designer"}, {"key"=&gt;"Brand", "value"=&gt;"Voylla"}, {"key"=&gt;"Precious/Artificial Jewellery", "value"=&gt;"Fashion Jewellery"}, {"key"=&gt;"Model Number", "value"=&gt;"DADEL20365"}, {"key"=&gt;"Type", "value"=&gt;"Necklace"}, {"key"=&gt;"Ideal For", "value"=&gt;"Women"}, {"key"=&gt;"Color", "value"=&gt;"Gold"}, {"key"=&gt;"Weight", "value"=&gt;"69.79 g"}, {"key"=&gt;"Height", "value"=&gt;"457.2 mm"}, {"key"=&gt;"Base Material", "value"=&gt;"Fabric"}, {"key"=&gt;"Sales Package", "value"=&gt;"1 Necklace"}, {"key"=&gt;"Pack of", "value"=&gt;"1"}]}</t>
  </si>
  <si>
    <t>f86009fa848b0779e6559af8fae69338</t>
  </si>
  <si>
    <t>http://www.flipkart.com/aahana-creations-collections-necklace-chain-yellow-gold-plated-alloy/p/itmeb3prbngazyjv?pid=NKCEB3PRFEV5BERA</t>
  </si>
  <si>
    <t>Aahana Creations Aahana Collections Necklace Chain Yellow Gold Plated Alloy Necklace</t>
  </si>
  <si>
    <t>NKCEB3PRFEV5BERA</t>
  </si>
  <si>
    <t>["http://img6a.flixcart.com/image/necklace-chain/e/r/a/ac-nt-pl0020-aahana-creations-necklace-1100x1100-imaeawa9qy2rrzy2.jpeg", "http://img5a.flixcart.com/image/necklace-chain/e/r/a/ac-nt-pl0020-aahana-creations-necklace-original-imaeawa9qy2rrzy2.jpeg"]</t>
  </si>
  <si>
    <t>Aahana Creations Aahana Collections Necklace Chain Yellow Gold Plated Alloy Necklace - Buy Aahana Creations Aahana Collections Necklace Chain Yellow Gold Plated Alloy Necklace only for Rs. 1000 from Flipkart.com. Only Genuine Products. 30 Day Replacement Guarantee. Free Shipping. Cash On Delivery!</t>
  </si>
  <si>
    <t>{"product_specification"=&gt;[{"key"=&gt;"Brand", "value"=&gt;"Aahana Creations"}, {"key"=&gt;"Collection", "value"=&gt;"Ethnic"}, {"key"=&gt;"Model Number", "value"=&gt;"AC-NT-PL0020"}, {"key"=&gt;"Precious/Artificial Jewellery", "value"=&gt;"Fashion Jewellery"}, {"key"=&gt;"Type", "value"=&gt;"Necklace"}, {"key"=&gt;"Model Name", "value"=&gt;"Aahana Collections Necklace Chain"}, {"key"=&gt;"Ideal For", "value"=&gt;"Women"}, {"key"=&gt;"Occasion", "value"=&gt;"Wedding and Engagement"}, {"key"=&gt;"Color", "value"=&gt;"Gold"}, {"key"=&gt;"Base Material", "value"=&gt;"Alloy"}, {"key"=&gt;"Plating", "value"=&gt;"Yellow Gold"}, {"key"=&gt;"Chain Type", "value"=&gt;"Gonda Thread"}, {"key"=&gt;"Finish", "value"=&gt;"Glossy"}, {"key"=&gt;"Sales Package", "value"=&gt;"1 Necklace"}, {"key"=&gt;"Pack of", "value"=&gt;"1"}]}</t>
  </si>
  <si>
    <t>0b53d17eb77dae4656a0113493cb891e</t>
  </si>
  <si>
    <t>http://www.flipkart.com/allure-auto-cm-359-car-mat-maruti-eeco/p/itmecn2qfvk6tnyh?pid=CRTECN2QWTSFHZ25</t>
  </si>
  <si>
    <t>Allure Auto CM 359 Car Mat Maruti Eeco</t>
  </si>
  <si>
    <t>CRTECN2QWTSFHZ25</t>
  </si>
  <si>
    <t>Buy Allure Auto CM 359 Car Mat Maruti Eeco for Rs.920 online. Allure Auto CM 359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Rubber Mats ( Beige)"}, {"key"=&gt;"Type", "value"=&gt;"Floor Mat"}, {"key"=&gt;"Vehicle Brand", "value"=&gt;"Maruti"}, {"key"=&gt;"Model Name", "value"=&gt;"CM 359"}, {"key"=&gt;"Material", "value"=&gt;"Rubber"}, {"key"=&gt;"Color", "value"=&gt;"Beige"}, {"key"=&gt;"Sales Package", "value"=&gt;"Set of 4 Car Floor Mats"}, {"key"=&gt;"Pack of", "value"=&gt;"4"}]}</t>
  </si>
  <si>
    <t>61834c94e14ae970ccafcfca7e730fe8</t>
  </si>
  <si>
    <t>http://www.flipkart.com/yugshajewels-brass-necklace/p/itme3hg8rxeegkrt?pid=NKCE3HG8WGXGA6JD</t>
  </si>
  <si>
    <t>NKCE3HG8WGXGA6JD</t>
  </si>
  <si>
    <t>["http://img6a.flixcart.com/image/necklace-chain/6/j/d/yjn-50-yugshajewels-necklace-original-imae3hbstbqmhgpj.jpeg", "http://img5a.flixcart.com/image/necklace-chain/6/j/d/yjn-50-yugshajewels-necklace-original-imae3hbstbqmhgpj.jpeg", "http://img6a.flixcart.com/image/necklace-chain/6/j/d/yjn-50-yugshajewels-necklace-original-imae3hbsgeuecqbr.jpeg"]</t>
  </si>
  <si>
    <t>{"product_specification"=&gt;[{"key"=&gt;"Brand", "value"=&gt;"YugshaJewels"}, {"key"=&gt;"Collection", "value"=&gt;"Ethnic"}, {"key"=&gt;"Model Number", "value"=&gt;"YJN-50"}, {"key"=&gt;"Precious/Artificial Jewellery", "value"=&gt;"Fashion Jewellery"}, {"key"=&gt;"Type", "value"=&gt;"Necklace"}, {"key"=&gt;"Ideal For", "value"=&gt;"Women, Girls"}, {"key"=&gt;"Occasion", "value"=&gt;"Everyday, Wedding and Engagement"}, {"key"=&gt;"Color", "value"=&gt;"Black, Gold"}, {"key"=&gt;"Weight", "value"=&gt;"84 g"}, {"key"=&gt;"Height", "value"=&gt;"21.5 mm"}, {"key"=&gt;"Width", "value"=&gt;"2.5 mm"}, {"key"=&gt;"Base Material", "value"=&gt;"Brass"}, {"key"=&gt;"Finish", "value"=&gt;"Glossy"}, {"key"=&gt;"Setting", "value"=&gt;"Bezel"}, {"key"=&gt;"Sales Package", "value"=&gt;"1 Necklace"}, {"key"=&gt;"Pack of", "value"=&gt;"1"}, {"key"=&gt;"Certification", "value"=&gt;"Brand Certification"}]}</t>
  </si>
  <si>
    <t>027e036e48cf7adfd3f4622819dd04c0</t>
  </si>
  <si>
    <t>http://www.flipkart.com/crystal-jewel-reiki-symbols-carved-lapiz-lazuli-pyramid-showpiece-3-cm/p/itme7mmkgyp8hgsx?pid=SHIE7MMKBRXEWKYQ</t>
  </si>
  <si>
    <t>The Crystal Jewel Reiki Symbols carved on Lapiz Lazuli Pyramid Showpiece  -  3 cm</t>
  </si>
  <si>
    <t>SHIE7MMKBRXEWKYQ</t>
  </si>
  <si>
    <t>["http://img6a.flixcart.com/image/showpiece-figurine/k/y/q/mic0010-the-crystal-jewel-original-imae7jz4vscp96nh.jpeg", "http://img5a.flixcart.com/image/showpiece-figurine/k/y/q/mic0010-the-crystal-jewel-original-imae7jz4vscp96nh.jpeg", "http://img5a.flixcart.com/image/showpiece-figurine/k/y/q/mic0010-the-crystal-jewel-original-imae7jz42dhrq4wr.jpeg", "http://img5a.flixcart.com/image/showpiece-figurine/k/y/q/mic0010-the-crystal-jewel-original-imae7jz5dmxcbquk.jpeg"]</t>
  </si>
  <si>
    <t>Buy The Crystal Jewel Reiki Symbols carved on Lapiz Lazuli Pyramid Showpiece  -  3 cm for Rs.650 online. The Crystal Jewel Reiki Symbols carved on Lapiz Lazuli Pyramid Showpiece  -  3 cm at best prices with FREE shipping &amp; cash on delivery. Only Genuine Products. 30 Day Replacement Guarantee.</t>
  </si>
  <si>
    <t>{"product_specification"=&gt;[{"key"=&gt;"Brand", "value"=&gt;"The Crystal Jewel"}, {"key"=&gt;"Model Number", "value"=&gt;"MIC0010"}, {"key"=&gt;"Type", "value"=&gt;"Vastu"}, {"key"=&gt;"Model Name", "value"=&gt;"Reiki Symbols carved on Lapiz Lazuli Pyramid"}, {"key"=&gt;"Material", "value"=&gt;"Crystal"}, {"key"=&gt;"Purpose", "value"=&gt;"Healing"}, {"key"=&gt;"Color", "value"=&gt;"Blue"}, {"key"=&gt;"Weight", "value"=&gt;"70 g"}, {"key"=&gt;"Height", "value"=&gt;"3 cm"}, {"key"=&gt;"Width", "value"=&gt;"3 cm"}, {"key"=&gt;"Sales Package", "value"=&gt;"1 Showpiece Figurine"}, {"key"=&gt;"Pack of", "value"=&gt;"1"}]}</t>
  </si>
  <si>
    <t>ee4f94eb7b9103542c862d2844be723a</t>
  </si>
  <si>
    <t>http://www.flipkart.com/twella-creations-magic-glass-necklace/p/itme9huusgrrzr7f?pid=NKCE9HUUZHNMPMMZ</t>
  </si>
  <si>
    <t>Twella Creations Twella Magic Glass Necklace</t>
  </si>
  <si>
    <t>NKCE9HUUZHNMPMMZ</t>
  </si>
  <si>
    <t>["http://img5a.flixcart.com/image/necklace-chain/m/m/z/tc-060-twella-creations-necklace-original-imae9fy4bsfghdd5.jpeg", "http://img6a.flixcart.com/image/necklace-chain/m/m/z/tc-060-twella-creations-necklace-original-imae9fy4bsfghdd5.jpeg"]</t>
  </si>
  <si>
    <t>Twella Creations Twella Magic Glass Necklace - Buy Twella Creations Twella Magic Glass Necklace only for Rs. 185 from Flipkart.com. Only Genuine Products. 30 Day Replacement Guarantee. Free Shipping. Cash On Delivery!</t>
  </si>
  <si>
    <t>Twella Creations</t>
  </si>
  <si>
    <t>{"product_specification"=&gt;[{"key"=&gt;"Brand", "value"=&gt;"Twella Creations"}, {"key"=&gt;"Collection", "value"=&gt;"Designer"}, {"key"=&gt;"Model Number", "value"=&gt;"TC_060"}, {"key"=&gt;"Precious/Artificial Jewellery", "value"=&gt;"Fashion Jewellery"}, {"key"=&gt;"Type", "value"=&gt;"Necklace"}, {"key"=&gt;"Model Name", "value"=&gt;"Twella Magic"}, {"key"=&gt;"Ideal For", "value"=&gt;"Girls, Women"}, {"key"=&gt;"Occasion", "value"=&gt;"Everyday"}, {"key"=&gt;"Color", "value"=&gt;"Turquoise"}, {"key"=&gt;"Base Material", "value"=&gt;"Glass"}, {"key"=&gt;"Necklace Type", "value"=&gt;"Necklace"}, {"key"=&gt;"Pack of", "value"=&gt;"1"}]}</t>
  </si>
  <si>
    <t>eeff3f9038622d4a4bc1da5bcf5771cf</t>
  </si>
  <si>
    <t>http://www.flipkart.com/allure-auto-cm-390-car-mat-skoda-rapid/p/itmecn2qhgxngnfa?pid=CRTECN2QWAXDGXMW</t>
  </si>
  <si>
    <t>Allure Auto CM 390 Car Mat Skoda Rapid</t>
  </si>
  <si>
    <t>CRTECN2QWAXDGXMW</t>
  </si>
  <si>
    <t>Buy Allure Auto CM 390 Car Mat Skoda Rapid for Rs.920 online. Allure Auto CM 390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Rubber Mats ( Beige)"}, {"key"=&gt;"Type", "value"=&gt;"Floor Mat"}, {"key"=&gt;"Vehicle Brand", "value"=&gt;"Skoda"}, {"key"=&gt;"Model Name", "value"=&gt;"CM 390"}, {"key"=&gt;"Material", "value"=&gt;"Rubber"}, {"key"=&gt;"Color", "value"=&gt;"Beige"}, {"key"=&gt;"Sales Package", "value"=&gt;"Set of 4 Car Floor Mats"}, {"key"=&gt;"Pack of", "value"=&gt;"4"}]}</t>
  </si>
  <si>
    <t>c3c34dc34a8c49dcb46f066c0986692b</t>
  </si>
  <si>
    <t>http://www.flipkart.com/unique-design-ashoka-pillar-6-inch-showpiece-15-cm/p/itme9zyzzyawjwvp?pid=SHIE9ZYZQBKZQMWD</t>
  </si>
  <si>
    <t>Unique Design Ashoka Pillar 6 Inch Showpiece  -  15 cm</t>
  </si>
  <si>
    <t>SHIE9ZYZQBKZQMWD</t>
  </si>
  <si>
    <t>["http://img6a.flixcart.com/image/showpiece-figurine/m/w/d/rrtt44-unique-design-1100x1100-imae5g83qsq9zgga.jpeg", "http://img5a.flixcart.com/image/showpiece-figurine/m/w/d/rrtt44-unique-design-original-imae5g83qsq9zgga.jpeg"]</t>
  </si>
  <si>
    <t>Buy Unique Design Ashoka Pillar 6 Inch Showpiece  -  15 cm for Rs.329 online. Unique Design Ashoka Pillar 6 Inch Showpiece  -  15 cm at best prices with FREE shipping &amp; cash on delivery. Only Genuine Products. 30 Day Replacement Guarantee.</t>
  </si>
  <si>
    <t>{"product_specification"=&gt;[{"key"=&gt;"Brand", "value"=&gt;"Unique Design"}, {"key"=&gt;"Model Number", "value"=&gt;"RRTT44"}, {"key"=&gt;"Type", "value"=&gt;"Ethnic"}, {"key"=&gt;"Material", "value"=&gt;"Wooden"}, {"key"=&gt;"Model Name", "value"=&gt;"Ashoka Pillar 6 Inch"}, {"key"=&gt;"Color", "value"=&gt;"Beige"}, {"key"=&gt;"Height", "value"=&gt;"15 cm"}, {"key"=&gt;"Width", "value"=&gt;"6 cm"}, {"key"=&gt;"Sales Package", "value"=&gt;"1 showpiece figurine"}, {"key"=&gt;"Pack of", "value"=&gt;"1"}]}</t>
  </si>
  <si>
    <t>b72fda4ba3a2f00e15934220ab89c1c2</t>
  </si>
  <si>
    <t>http://www.flipkart.com/voylla-artificial-simplicity-plain-silver-plated-alloy-necklace/p/itme9wkz5reqdcyu?pid=NKCE9WBFBMAHAYDN</t>
  </si>
  <si>
    <t>Voylla Artificial Simplicity Plain Silver Plated Alloy Necklace</t>
  </si>
  <si>
    <t>NKCE9WBFBMAHAYDN</t>
  </si>
  <si>
    <t>["http://img5a.flixcart.com/image/necklace-chain/y/d/n/8907275354383-voylla-necklace-original-imae9t27zeqxvge8.jpeg", "http://img6a.flixcart.com/image/necklace-chain/y/d/n/8907275354383-voylla-necklace-original-imae9t27rbf23xmy.jpeg"]</t>
  </si>
  <si>
    <t>Voylla Artificial Simplicity Plain Silver Plated Alloy Necklace - Buy Voylla Artificial Simplicity Plain Silver Plated Alloy Necklace only for Rs. 350 from Flipkart.com. Only Genuine Products. 30 Day Replacement Guarantee. Free Shipping. Cash On Delivery!</t>
  </si>
  <si>
    <t>{"product_specification"=&gt;[{"key"=&gt;"Brand", "value"=&gt;"Voylla"}, {"key"=&gt;"Collection", "value"=&gt;"Designer"}, {"key"=&gt;"Model Number", "value"=&gt;"8907275354383"}, {"key"=&gt;"Precious/Artificial Jewellery", "value"=&gt;"Fashion Jewellery"}, {"key"=&gt;"Type", "value"=&gt;"Necklace"}, {"key"=&gt;"Model Name", "value"=&gt;"Artificial Simplicity Plain"}, {"key"=&gt;"Ideal For", "value"=&gt;"Women"}, {"key"=&gt;"Occasion", "value"=&gt;"Everyday, Workwear"}, {"key"=&gt;"Color", "value"=&gt;"Silver"}, {"key"=&gt;"Weight", "value"=&gt;"9.93 g"}, {"key"=&gt;"Warranty Summary", "value"=&gt;"The Product Is Covered Under 30 Days Replacement Guarantee."}, {"key"=&gt;"Base Material", "value"=&gt;"Alloy"}, {"key"=&gt;"Plating", "value"=&gt;"Silver"}, {"key"=&gt;"Finish", "value"=&gt;"Plain"}, {"key"=&gt;"Sales Package", "value"=&gt;"1 Necklace"}, {"key"=&gt;"Pack of", "value"=&gt;"1"}]}</t>
  </si>
  <si>
    <t>152e0aa4b19e3687555fdca123e17943</t>
  </si>
  <si>
    <t>http://www.flipkart.com/3d-mat-floor-car-toyota-innova/p/itme8zzwta4k8nwy?pid=CRTE8ZZWHBBQ736Q</t>
  </si>
  <si>
    <t>3D Mat Floor Car Mat Toyota Innova</t>
  </si>
  <si>
    <t>CRTE8ZZWHBBQ736Q</t>
  </si>
  <si>
    <t>["http://img6a.flixcart.com/image/car-mat/3/6/q/fm2015-3d-mat-floor-original-imae8nxhnqr4x47c.jpeg", "http://img5a.flixcart.com/image/car-mat/3/6/q/fm2015-3d-mat-floor-original-imae8nxhnqr4x47c.jpeg"]</t>
  </si>
  <si>
    <t>Buy 3D Mat Floor Car Mat Toyota Innova for Rs.6999 online. 3D Mat Floor Car Mat Toyota Innova at best prices with FREE shipping &amp; cash on delivery. Only Genuine Products. 30 Day Replacement Guarantee.</t>
  </si>
  <si>
    <t>3D Mat</t>
  </si>
  <si>
    <t>{"product_specification"=&gt;[{"key"=&gt;"Compatible Vehicle Type", "value"=&gt;"Cars"}, {"key"=&gt;"Brand", "value"=&gt;"3D Mat"}, {"key"=&gt;"Model Year", "value"=&gt;"2015"}, {"key"=&gt;"Vehicle Model Name", "value"=&gt;"Innova"}, {"key"=&gt;"Model Number", "value"=&gt;"FM2015"}, {"key"=&gt;"Vehicle Brand", "value"=&gt;"Toyota"}, {"key"=&gt;"Type", "value"=&gt;"Floor Mat"}, {"key"=&gt;"Material", "value"=&gt;"Leather"}, {"key"=&gt;"Model Name", "value"=&gt;"Floor"}, {"key"=&gt;"Compatible Models", "value"=&gt;"Innova, V Z G"}, {"key"=&gt;"Color", "value"=&gt;"Beige"}, {"key"=&gt;"Sales Package", "value"=&gt;"1 Car Mat, 3 Floor Mats"}, {"key"=&gt;"Pack of", "value"=&gt;"3"}]}</t>
  </si>
  <si>
    <t>9c075f9600bc0198015ece5c350b27d8</t>
  </si>
  <si>
    <t>http://www.flipkart.com/adorelabel-azure-long-glass-necklace/p/itme6gkjsj2akmdq?pid=NKCE6GKJSUMNEHFQ</t>
  </si>
  <si>
    <t>Adorelabel Azure Long Glass Necklace</t>
  </si>
  <si>
    <t>NKCE6GKJSUMNEHFQ</t>
  </si>
  <si>
    <t>["http://img6a.flixcart.com/image/necklace-chain/h/f/q/aln132-adorelabel-necklace-original-imae699veygrvgpj.jpeg", "http://img5a.flixcart.com/image/necklace-chain/h/f/q/aln132-adorelabel-necklace-original-imae699veygrvgpj.jpeg"]</t>
  </si>
  <si>
    <t>Adorelabel Azure Long Glass Necklace - Buy Adorelabel Azure Long Glass Necklace only for Rs. 511 from Flipkart.com. Only Genuine Products. 30 Day Replacement Guarantee. Free Shipping. Cash On Delivery!</t>
  </si>
  <si>
    <t>{"product_specification"=&gt;[{"key"=&gt;"Brand", "value"=&gt;"Adorelabel"}, {"key"=&gt;"Collection", "value"=&gt;"Designer"}, {"key"=&gt;"Model Number", "value"=&gt;"ALN132"}, {"key"=&gt;"Precious/Artificial Jewellery", "value"=&gt;"Fashion Jewellery"}, {"key"=&gt;"Type", "value"=&gt;"Necklace"}, {"key"=&gt;"Model Name", "value"=&gt;"Azure Long"}, {"key"=&gt;"Ideal For", "value"=&gt;"Women"}, {"key"=&gt;"Occasion", "value"=&gt;"Wedding and Engagement"}, {"key"=&gt;"Color", "value"=&gt;"Blue"}, {"key"=&gt;"Base Material", "value"=&gt;"Glass"}]}</t>
  </si>
  <si>
    <t>4f5903496e4cf454d4c5278b93457401</t>
  </si>
  <si>
    <t>http://www.flipkart.com/allure-auto-cm-378-car-mat-mitsubishi-lancer/p/itmecn2rzembbrc2?pid=CRTECN2RCH9CG4SA</t>
  </si>
  <si>
    <t>Allure Auto CM 378 Car Mat Mitsubishi Lancer</t>
  </si>
  <si>
    <t>CRTECN2RCH9CG4SA</t>
  </si>
  <si>
    <t>Buy Allure Auto CM 378 Car Mat Mitsubishi Lancer for Rs.920 online. Allure Auto CM 378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Rubber Mats ( Beige)"}, {"key"=&gt;"Type", "value"=&gt;"Floor Mat"}, {"key"=&gt;"Vehicle Brand", "value"=&gt;"Mitsubishi"}, {"key"=&gt;"Model Name", "value"=&gt;"CM 378"}, {"key"=&gt;"Material", "value"=&gt;"Rubber"}, {"key"=&gt;"Color", "value"=&gt;"Beige"}, {"key"=&gt;"Sales Package", "value"=&gt;"Set of 4 Car Floor Mats"}, {"key"=&gt;"Pack of", "value"=&gt;"4"}]}</t>
  </si>
  <si>
    <t>bf3c965f3981af0c7a305463f5902862</t>
  </si>
  <si>
    <t>http://www.flipkart.com/youshine-metal-necklace/p/itmdytpjkgubavyg?pid=NKCDYTPJHF8ZCYQC</t>
  </si>
  <si>
    <t>NKCDYTPJHF8ZCYQC</t>
  </si>
  <si>
    <t>["http://img6a.flixcart.com/image/necklace-chain/y/q/c/neck20362-youshine-necklace-original-imadytz8hpxbyhbf.jpeg"]</t>
  </si>
  <si>
    <t>Youshine Metal Necklace - Buy Youshine Metal Necklace only for Rs. 375 from Flipkart.com. Only Genuine Products. 30 Day Replacement Guarantee. Free Shipping. Cash On Delivery!</t>
  </si>
  <si>
    <t>{"product_specification"=&gt;[{"key"=&gt;"Collection", "value"=&gt;"Contemporary"}, {"key"=&gt;"Brand", "value"=&gt;"Youshine"}, {"key"=&gt;"Precious/Artificial Jewellery", "value"=&gt;"Fashion Jewellery"}, {"key"=&gt;"Model Number", "value"=&gt;"Neck20362"}, {"key"=&gt;"Type", "value"=&gt;"Necklace"}, {"key"=&gt;"Base Material", "value"=&gt;"Metal"}, {"key"=&gt;"Pack of", "value"=&gt;"1"}]}</t>
  </si>
  <si>
    <t>2d3caddf9e77db9dd72a7d157651562f</t>
  </si>
  <si>
    <t>http://www.flipkart.com/allure-auto-cm-1998-car-mat-chevrolet-tavera/p/itmecn2q3f4tsdyc?pid=CRTECN2QXKXTKNRF</t>
  </si>
  <si>
    <t>Allure Auto CM 1998 Car Mat Chevrolet Tavera</t>
  </si>
  <si>
    <t>CRTECN2QXKXTKNRF</t>
  </si>
  <si>
    <t>Buy Allure Auto CM 1998 Car Mat Chevrolet Tavera for Rs.1599 online. Allure Auto CM 1998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Odourless Car Floor Foot Mats 5 Pcs Set ( Grey )"}, {"key"=&gt;"Type", "value"=&gt;"Floor Mat"}, {"key"=&gt;"Vehicle Brand", "value"=&gt;"Chevrolet"}, {"key"=&gt;"Model Name", "value"=&gt;"CM 1998"}, {"key"=&gt;"Material", "value"=&gt;"Rubber"}, {"key"=&gt;"Color", "value"=&gt;"Grey"}, {"key"=&gt;"Sales Package", "value"=&gt;"Set of 5 Car Floor Mats"}, {"key"=&gt;"Pack of", "value"=&gt;"5"}]}</t>
  </si>
  <si>
    <t>b18eee6a29989c0db1b0ee3ae837816f</t>
  </si>
  <si>
    <t>http://www.flipkart.com/voylla-precious-simplicity-plain-sterling-silver-chain/p/itme9tbzdkdywrsy?pid=NKCE9TBZD2EGXYJ3</t>
  </si>
  <si>
    <t>Voylla Precious Simplicity Plain Sterling Silver Chain</t>
  </si>
  <si>
    <t>NKCE9TBZD2EGXYJ3</t>
  </si>
  <si>
    <t>["http://img6a.flixcart.com/image/necklace-chain/y/j/3/8907275313625-voylla-chain-1100x1100-imae9t27bbtjfv5b.jpeg", "http://img6a.flixcart.com/image/necklace-chain/y/j/3/8907275313625-voylla-chain-original-imae9t27bbtjfv5b.jpeg", "http://img5a.flixcart.com/image/necklace-chain/y/j/3/8907275313625-voylla-chain-original-imae9t27fhtmyjab.jpeg"]</t>
  </si>
  <si>
    <t>Voylla Precious Simplicity Plain Sterling Silver Chain - Buy Voylla Precious Simplicity Plain Sterling Silver Chain only for Rs. 309 from Flipkart.com. Only Genuine Products. 30 Day Replacement Guarantee. Free Shipping. Cash On Delivery!</t>
  </si>
  <si>
    <t>{"product_specification"=&gt;[{"key"=&gt;"Brand", "value"=&gt;"Voylla"}, {"key"=&gt;"Collection", "value"=&gt;"Designer"}, {"key"=&gt;"Model Number", "value"=&gt;"8907275313625"}, {"key"=&gt;"Precious/Artificial Jewellery", "value"=&gt;"Semi Precious Jewellery"}, {"key"=&gt;"Type", "value"=&gt;"Chain"}, {"key"=&gt;"Model Name", "value"=&gt;"Precious Simplicity Plain"}, {"key"=&gt;"Ideal For", "value"=&gt;"Women"}, {"key"=&gt;"Occasion", "value"=&gt;"Everyday, Workwear"}, {"key"=&gt;"Color", "value"=&gt;"Silver"}, {"key"=&gt;"Silver Purity", "value"=&gt;"S 925"}, {"key"=&gt;"Weight", "value"=&gt;"2.01 g"}, {"key"=&gt;"Height", "value"=&gt;"457.2 mm"}, {"key"=&gt;"Warranty Summary", "value"=&gt;"The product is covered under 30 days Replacement Guarantee."}, {"key"=&gt;"Base Material", "value"=&gt;"Sterling Silver"}, {"key"=&gt;"Finish", "value"=&gt;"Plain"}, {"key"=&gt;"Sales Package", "value"=&gt;"1 Chain"}, {"key"=&gt;"Pack of", "value"=&gt;"1"}]}</t>
  </si>
  <si>
    <t>dd391ef151667c59cf697d7acff9cedd</t>
  </si>
  <si>
    <t>http://www.flipkart.com/3a-autocare-scorpio-car-mat-mahindra/p/itmeb774xzyqrh5t?pid=CRTEB774ZFD3FGHQ</t>
  </si>
  <si>
    <t>3a Autocare Scorpio Car Mat Mahindra Scorpio</t>
  </si>
  <si>
    <t>CRTEB774ZFD3FGHQ</t>
  </si>
  <si>
    <t>Buy 3a Autocare Scorpio Car Mat Mahindra Scorpio for Rs.2250 online. 3a Autocare Scorpio Car Mat Mahindra Scorpi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Scorpio"}, {"key"=&gt;"Model Number", "value"=&gt;"3A126/1/Scorpio"}, {"key"=&gt;"Spiked Sole", "value"=&gt;"Yes"}, {"key"=&gt;"Vehicle Brand", "value"=&gt;"Mahindra"}, {"key"=&gt;"Model Name", "value"=&gt;"Scorpio"},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13a7c0b02a07a0d6ae76b13573f34832</t>
  </si>
  <si>
    <t>http://www.flipkart.com/aaradhi-divya-mantra-turquoise-gemstone-wealth-positive-energy-stone-necklace/p/itmeapcygr6xzdyy?pid=NKCEAPCYJZYZXDKZ</t>
  </si>
  <si>
    <t>Aaradhi Divya Mantra Turquoise Gemstone For Wealth and Positive Energy Turquoise Stone Necklace</t>
  </si>
  <si>
    <t>NKCEAPCYJZYZXDKZ</t>
  </si>
  <si>
    <t>["http://img6a.flixcart.com/image/necklace-chain/d/k/z/dvym0002598-aaradhi-necklace-1100x1100-imaeap7gjjrvw8zc.jpeg", "http://img6a.flixcart.com/image/necklace-chain/d/k/z/dvym0002598-aaradhi-necklace-original-imaeap7gjjrvw8zc.jpeg"]</t>
  </si>
  <si>
    <t>Aaradhi Divya Mantra Turquoise Gemstone For Wealth and Positive Energy Turquoise Stone Necklace - Buy Aaradhi Divya Mantra Turquoise Gemstone For Wealth and Positive Energy Turquois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598"}, {"key"=&gt;"Type", "value"=&gt;"Necklace"}, {"key"=&gt;"Model Name", "value"=&gt;"Divya Mantra Turquoise Gemstone For Wealth and Positive Energy"}, {"key"=&gt;"Occasion", "value"=&gt;"Everyday"}, {"key"=&gt;"Ideal For", "value"=&gt;"Women, Girls"}, {"key"=&gt;"Color", "value"=&gt;"Turquoise"}, {"key"=&gt;"Chain/Necklace Length", "value"=&gt;"12.6 inch"}, {"key"=&gt;"Weight", "value"=&gt;"18 g"}, {"key"=&gt;"Base Material", "value"=&gt;"Stone"}, {"key"=&gt;"Gemstone", "value"=&gt;"Turquoise"}, {"key"=&gt;"Sales Package", "value"=&gt;"1 Necklace"}, {"key"=&gt;"Pack of", "value"=&gt;"1"}]}</t>
  </si>
  <si>
    <t>24fdbf081cfb9ad8fc00173a63972082</t>
  </si>
  <si>
    <t>http://www.flipkart.com/vijisan-beautiful-gemstone-bead-garnet-stone-necklace/p/itmea4caynvjdsh6?pid=NKCEA4CAWGKJ5SBV</t>
  </si>
  <si>
    <t>Vijisan Beautiful Gemstone Bead Garnet Stone Necklace</t>
  </si>
  <si>
    <t>NKCEA4CAWGKJ5SBV</t>
  </si>
  <si>
    <t>["http://img6a.flixcart.com/image/necklace-chain/s/b/v/gbs1043-a-vijisan-necklace-original-imaea48r2xemdesp.jpeg"]</t>
  </si>
  <si>
    <t>Vijisan Beautiful Gemstone Bead Garnet Stone Necklace - Buy Vijisan Beautiful Gemstone Bead Garnet Stone Necklace only for Rs. 238 from Flipkart.com. Only Genuine Products. 30 Day Replacement Guarantee. Free Shipping. Cash On Delivery!</t>
  </si>
  <si>
    <t>Vijisan</t>
  </si>
  <si>
    <t>{"product_specification"=&gt;[{"key"=&gt;"Collection", "value"=&gt;"Designer"}, {"key"=&gt;"Brand", "value"=&gt;"Vijisan"}, {"key"=&gt;"Precious/Artificial Jewellery", "value"=&gt;"Semi Precious Jewellery"}, {"key"=&gt;"Model Number", "value"=&gt;"GBS1043-A"}, {"key"=&gt;"Type", "value"=&gt;"Necklace"}, {"key"=&gt;"Model Name", "value"=&gt;"Beautiful Gemstone Bead"}, {"key"=&gt;"Occasion", "value"=&gt;"Love, Everyday, Wedding and Engagement, Workwear"}, {"key"=&gt;"Ideal For", "value"=&gt;"Girls, Women"}, {"key"=&gt;"Color", "value"=&gt;"Maroon"}, {"key"=&gt;"Weight", "value"=&gt;"16.7 g"}, {"key"=&gt;"Other Dimensions", "value"=&gt;"15 Inch Approx"}, {"key"=&gt;"Base Material", "value"=&gt;"Stone"}, {"key"=&gt;"Gemstone", "value"=&gt;"Garnet"}, {"key"=&gt;"Other Features", "value"=&gt;"Jewellery Care : Keep it away from sprays, perfumes, soaps and other chemicals"}, {"key"=&gt;"Pack of", "value"=&gt;"1"}]}</t>
  </si>
  <si>
    <t>f635c309146502ca1512e08a776195e0</t>
  </si>
  <si>
    <t>http://www.flipkart.com/allure-auto-cm-1591-car-mat-hm-ambassador-mpfi/p/itmecn2qpg7wf6x2?pid=CRTECN2QXHMJ87BG</t>
  </si>
  <si>
    <t>Allure Auto CM 1591 Car Mat HM Ambassador MPFi</t>
  </si>
  <si>
    <t>CRTECN2QXHMJ87BG</t>
  </si>
  <si>
    <t>Buy Allure Auto CM 1591 Car Mat HM Ambassador MPFi for Rs.1599 online. Allure Auto CM 1591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Anti Slip Noodle Car Floor Mats Set Of 5 Red"}, {"key"=&gt;"Type", "value"=&gt;"Floor Mat"}, {"key"=&gt;"Vehicle Brand", "value"=&gt;"HM"}, {"key"=&gt;"Model Name", "value"=&gt;"CM 1591"}, {"key"=&gt;"Material", "value"=&gt;"Rubber"}, {"key"=&gt;"Color", "value"=&gt;"Red"}, {"key"=&gt;"Sales Package", "value"=&gt;"Set of 5 Car Floor Mats"}, {"key"=&gt;"Pack of", "value"=&gt;"5"}]}</t>
  </si>
  <si>
    <t>0b56ba153657483ef52b01fbb7cc1452</t>
  </si>
  <si>
    <t>http://www.flipkart.com/voylla-yellow-gold-plated-alloy-necklace/p/itmdyq3rsaryavjr?pid=NKCDYQ3R3YGZZYGB</t>
  </si>
  <si>
    <t>NKCDYQ3R3YGZZYGB</t>
  </si>
  <si>
    <t>["http://img5a.flixcart.com/image/necklace-chain/y/g/b/dadel20239-voylla-necklace-1100x1100-imadyq4enw99bufn.jpeg", "http://img5a.flixcart.com/image/necklace-chain/y/g/b/dadel20239-voylla-necklace-original-imadyq4enw99bufn.jpeg", "http://img6a.flixcart.com/image/necklace-chain/y/g/b/dadel20239-voylla-necklace-original-imadyq4eqefdbgwf.jpeg"]</t>
  </si>
  <si>
    <t>Voylla Yellow Gold Plated Alloy Necklace - Buy Voylla Yellow Gold Plated Alloy Necklace only for Rs. 41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39"}, {"key"=&gt;"Type", "value"=&gt;"Necklace"}, {"key"=&gt;"Ideal For", "value"=&gt;"Women"}, {"key"=&gt;"Color", "value"=&gt;"Gold, Brown"}, {"key"=&gt;"Weight", "value"=&gt;"81.85 g"}, {"key"=&gt;"Base Material", "value"=&gt;"Alloy"}, {"key"=&gt;"Plating", "value"=&gt;"Yellow Gold"}, {"key"=&gt;"Sales Package", "value"=&gt;"1 Necklace"}, {"key"=&gt;"Pack of", "value"=&gt;"1"}]}</t>
  </si>
  <si>
    <t>14c3b36f7e0699805999e7ec7bf2445d</t>
  </si>
  <si>
    <t>http://www.flipkart.com/3a-autocare-car-mat-honda-city/p/itmea7haszxafe5r?pid=CRTEA7HAPG9RZMQD</t>
  </si>
  <si>
    <t>3a AUTOCARE Car Mat Honda City</t>
  </si>
  <si>
    <t>CRTEA7HAPG9RZMQD</t>
  </si>
  <si>
    <t>Buy 3a AUTOCARE Car Mat Honda City for Rs.1850 online. 3a AUTOCARE Car Mat Honda City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City"}, {"key"=&gt;"Model Number", "value"=&gt;"3A116/City"}, {"key"=&gt;"Type", "value"=&gt;"Floor Mat"}, {"key"=&gt;"Spiked Sole", "value"=&gt;"Yes"}, {"key"=&gt;"Vehicle Brand", "value"=&gt;"Honda"}, {"key"=&gt;"Material", "value"=&gt;"Microfibre"}, {"key"=&gt;"Finish", "value"=&gt;"Matt"}, {"key"=&gt;"Color", "value"=&gt;"Beige"},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8a119878662ede3df251bac374d8e6b</t>
  </si>
  <si>
    <t>http://www.flipkart.com/mcb-exports-iron-decorative-pot-showpiece-61-cm/p/itmecyfwnzegng9b?pid=SHIECYFWJWCCHHQS</t>
  </si>
  <si>
    <t>MCB Exports Iron Decorative Pot Showpiece  -  61 cm</t>
  </si>
  <si>
    <t>SHIECYFWJWCCHHQS</t>
  </si>
  <si>
    <t>["http://img6a.flixcart.com/image/showpiece-figurine/h/q/s/mcb3128-mcb-exports-original-imaebzuzch5fcypr.jpeg", "http://img5a.flixcart.com/image/showpiece-figurine/h/q/s/mcb3128-mcb-exports-original-imaebzuzch5fcypr.jpeg", "http://img5a.flixcart.com/image/showpiece-figurine/h/q/s/mcb3128-mcb-exports-original-imaebzuzahjua2ds.jpeg"]</t>
  </si>
  <si>
    <t>MCB Exports Iron Decorative Pot Showpiece  -  61 cm (Iron, Multicolor)
                         Price: Rs. 4,199
			Iron Painted Decorative Pot
Iron Painted Decorative Pot</t>
  </si>
  <si>
    <t>{"product_specification"=&gt;[{"key"=&gt;"Brand", "value"=&gt;"MCB Exports"}, {"key"=&gt;"Model Number", "value"=&gt;"MCB3128"}, {"key"=&gt;"Shade", "value"=&gt;"Multicolor"}, {"key"=&gt;"Type", "value"=&gt;"Ethnic"}, {"key"=&gt;"Model Name", "value"=&gt;"Iron Decorative Pot"}, {"key"=&gt;"Material", "value"=&gt;"Iron"}, {"key"=&gt;"Color", "value"=&gt;"Multicolor"}, {"key"=&gt;"Weight", "value"=&gt;"2230 g"}, {"key"=&gt;"Height", "value"=&gt;"61 cm"}, {"key"=&gt;"Width", "value"=&gt;"39 cm"}, {"key"=&gt;"Sales Package", "value"=&gt;"1 Iron Decorative Pot"}, {"key"=&gt;"Pack of", "value"=&gt;"1"}, {"key"=&gt;"Water Resistant", "value"=&gt;"No"}, {"key"=&gt;"Wall Mount", "value"=&gt;"No"}]}</t>
  </si>
  <si>
    <t>624487cf997d8db62679e9df1d7e5a40</t>
  </si>
  <si>
    <t>http://www.flipkart.com/uptown-metal-alloy-necklace/p/itme7mmgdfuezuyj?pid=NKCE7MMG4PWWHFM7</t>
  </si>
  <si>
    <t>NKCE7MMG4PWWHFM7</t>
  </si>
  <si>
    <t>["http://img6a.flixcart.com/image/necklace-chain/f/m/7/kj15n053-uptown-necklace-original-imae7m9babcap9zd.jpeg", "http://img6a.flixcart.com/image/necklace-chain/f/m/7/kj15n053-uptown-necklace-original-imae7m9bx6zsyk4n.jpeg"]</t>
  </si>
  <si>
    <t>{"product_specification"=&gt;[{"key"=&gt;"Collection", "value"=&gt;"Designer"}, {"key"=&gt;"Brand", "value"=&gt;"UpTown"}, {"key"=&gt;"Precious/Artificial Jewellery", "value"=&gt;"Fashion Jewellery"}, {"key"=&gt;"Model Number", "value"=&gt;"KJ15N053"}, {"key"=&gt;"Type", "value"=&gt;"Necklace"}, {"key"=&gt;"Occasion", "value"=&gt;"Everyday"}, {"key"=&gt;"Ideal For", "value"=&gt;"Women, Girls"}, {"key"=&gt;"Color", "value"=&gt;"Beige"}, {"key"=&gt;"Weight", "value"=&gt;"80 g"}, {"key"=&gt;"Height", "value"=&gt;"240 mm"}, {"key"=&gt;"Width", "value"=&gt;"60 mm"}, {"key"=&gt;"Depth", "value"=&gt;"30 mm"}, {"key"=&gt;"Base Material", "value"=&gt;"Metal, Alloy"}, {"key"=&gt;"Necklace Type", "value"=&gt;"Designer"}, {"key"=&gt;"Chain Type", "value"=&gt;"Belcher"}, {"key"=&gt;"Setting", "value"=&gt;"Bezel"}, {"key"=&gt;"Clasp Type", "value"=&gt;"Lobster Claw"}, {"key"=&gt;"Sales Package", "value"=&gt;"1 Necklace"}, {"key"=&gt;"Pack of", "value"=&gt;"1"}]}</t>
  </si>
  <si>
    <t>d967f0e9c4bdd193d6bf8681e4fe5ccd</t>
  </si>
  <si>
    <t>http://www.flipkart.com/twella-creations-magic-metal-necklace/p/itme9hf3yfshknfr?pid=NKCE9HF3FP4FFSQY</t>
  </si>
  <si>
    <t>Twella Creations Twella Magic Metal Necklace</t>
  </si>
  <si>
    <t>NKCE9HF3FP4FFSQY</t>
  </si>
  <si>
    <t>["http://img6a.flixcart.com/image/necklace-chain/s/q/y/tc-018-twella-creations-necklace-original-imae9dmxs3mghdz8.jpeg"]</t>
  </si>
  <si>
    <t>Twella Creations Twella Magic Metal Necklace - Buy Twella Creations Twella Magic Metal Necklace only for Rs. 21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18"}, {"key"=&gt;"Type", "value"=&gt;"Necklace"}, {"key"=&gt;"Model Name", "value"=&gt;"Twella Magic"}, {"key"=&gt;"Occasion", "value"=&gt;"Wedding and Engagement"}, {"key"=&gt;"Ideal For", "value"=&gt;"Girls, Women"}, {"key"=&gt;"Color", "value"=&gt;"Black"}, {"key"=&gt;"Base Material", "value"=&gt;"Metal"}, {"key"=&gt;"Necklace Type", "value"=&gt;"Necklace"}, {"key"=&gt;"Pack of", "value"=&gt;"1"}]}</t>
  </si>
  <si>
    <t>a319489fa5235410b57a73c59d9af304</t>
  </si>
  <si>
    <t>http://www.flipkart.com/villcart-warli-wall-piece-1-showpiece-22-5-cm/p/itmdypabgbpwvsee?pid=SHIDYPABZUZ7PZVW</t>
  </si>
  <si>
    <t>Villcart Warli Wall Piece - 1 Showpiece  -  22.5 cm</t>
  </si>
  <si>
    <t>["Home Decor &amp; Festive Needs &gt;&gt; Showpieces &gt;&gt; Villcart Showpieces"]</t>
  </si>
  <si>
    <t>SHIDYPABZUZ7PZVW</t>
  </si>
  <si>
    <t>["http://img6a.flixcart.com/image/showpiece-figurine/z/v/w/villwatean010-villcart-original-imadypzsf7csczzg.jpeg"]</t>
  </si>
  <si>
    <t>Buy Villcart Warli Wall Piece - 1 Showpiece  -  22.5 cm for Rs.504 online. Villcart Warli Wall Piece - 1 Showpiece  -  22.5 cm at best prices with FREE shipping &amp; cash on delivery. Only Genuine Products. 30 Day Replacement Guarantee.</t>
  </si>
  <si>
    <t>Villcart</t>
  </si>
  <si>
    <t>{"product_specification"=&gt;[{"key"=&gt;"Brand", "value"=&gt;"Villcart"}, {"key"=&gt;"Model Number", "value"=&gt;"VILLWATEAN010"}, {"key"=&gt;"Type", "value"=&gt;"Ethnic"}, {"key"=&gt;"Material", "value"=&gt;"Terracotta"}, {"key"=&gt;"Model Name", "value"=&gt;"Warli Wall Piece - 1"}, {"key"=&gt;"Purpose", "value"=&gt;"Show Piece"}, {"key"=&gt;"Color", "value"=&gt;"Multicolor"}, {"key"=&gt;"Weight", "value"=&gt;"602 g"}, {"key"=&gt;"Height", "value"=&gt;"22.5 cm"}, {"key"=&gt;"Width", "value"=&gt;"22.5 cm"}, {"key"=&gt;"Water Resistant", "value"=&gt;"No"}, {"key"=&gt;"Wall Mount", "value"=&gt;"Yes"}, {"key"=&gt;"Sales Package", "value"=&gt;"1 Showpiece Figurine"}, {"key"=&gt;"Pack of", "value"=&gt;"1"}]}</t>
  </si>
  <si>
    <t>8aac569b3fb02a99cab3ebf3c425267e</t>
  </si>
  <si>
    <t>http://www.flipkart.com/3a-autocare-santro-car-mat-hyundai/p/itmeb774gsxyythq?pid=CRTEB774NVQBZKJ8</t>
  </si>
  <si>
    <t>3a Autocare Santro Car Mat Hyundai Santro</t>
  </si>
  <si>
    <t>CRTEB774NVQBZKJ8</t>
  </si>
  <si>
    <t>Buy 3a Autocare Santro Car Mat Hyundai Santro for Rs.1460 online. 3a Autocare Santro Car Mat Hyundai Santr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Santro"}, {"key"=&gt;"Model Number", "value"=&gt;"3A113/1/Santro"}, {"key"=&gt;"Spiked Sole", "value"=&gt;"Yes"}, {"key"=&gt;"Vehicle Brand", "value"=&gt;"Hyundai"}, {"key"=&gt;"Model Name", "value"=&gt;"Santr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4 cm"}, {"key"=&gt;"Width", "value"=&gt;"45 cm"}, {"key"=&gt;"Depth", "value"=&gt;"3 cm"}, {"key"=&gt;"Other Features", "value"=&gt;"Antiskid material used in bottom"}, {"key"=&gt;"Water Resistant", "value"=&gt;"Yes"}, {"key"=&gt;"Technology Used", "value"=&gt;"Advanced Fit Edge"}]}</t>
  </si>
  <si>
    <t>7807e907525dd719e6fcf9e0fe638635</t>
  </si>
  <si>
    <t>http://www.flipkart.com/seema-s-craft-creation-shubh-laabh-flower-showpiece-11-cm/p/itmebmjjmdtsgghs?pid=SHIEBMJJEU2PJKCV</t>
  </si>
  <si>
    <t>Seema's Craft Creation Shubh - Laabh (Flower) Showpiece  -  11 cm</t>
  </si>
  <si>
    <t>["Home Decor &amp; Festive Needs &gt;&gt; Showpieces &gt;&gt; Ethnic &gt;&gt; Seema's Craft Creation Ethnic"]</t>
  </si>
  <si>
    <t>SHIEBMJJEU2PJKCV</t>
  </si>
  <si>
    <t>["http://img6a.flixcart.com/image/showpiece-figurine/k/c/v/scc0056-seema-s-craft-creation-original-imaebmgadgpyj6nt.jpeg"]</t>
  </si>
  <si>
    <t>Buy Seema's Craft Creation Shubh - Laabh (Flower) Showpiece  -  11 cm for Rs.599 online. Seema's Craft Creation Shubh - Laabh (Flower) Showpiece  -  11 cm at best prices with FREE shipping &amp; cash on delivery. Only Genuine Products. 30 Day Replacement Guarantee.</t>
  </si>
  <si>
    <t>Seema's Craft Creation</t>
  </si>
  <si>
    <t>{"product_specification"=&gt;[{"key"=&gt;"Brand", "value"=&gt;"Seema's Craft Creation"}, {"key"=&gt;"Model Number", "value"=&gt;"SCC0056"}, {"key"=&gt;"Type", "value"=&gt;"Ethnic"}, {"key"=&gt;"Material", "value"=&gt;"Wooden"}, {"key"=&gt;"Model Name", "value"=&gt;"Shubh - Laabh (Flower)"}, {"key"=&gt;"Color", "value"=&gt;"Pink"}, {"key"=&gt;"Weight", "value"=&gt;"130 g"}, {"key"=&gt;"Height", "value"=&gt;"11 cm"}, {"key"=&gt;"Width", "value"=&gt;"11 cm"}, {"key"=&gt;"Water Resistant", "value"=&gt;"Yes"}, {"key"=&gt;"Wall Mount", "value"=&gt;"Yes"}, {"key"=&gt;"Sales Package", "value"=&gt;"1 Pair Shubh - Laabh (Flower)"}, {"key"=&gt;"Pack of", "value"=&gt;"2"}]}</t>
  </si>
  <si>
    <t>647e9df2c608b72317178cb16d4d5953</t>
  </si>
  <si>
    <t>http://www.flipkart.com/allure-auto-cm-1668-car-mat-skoda-rapid/p/itmecn2qmvzj6hzr?pid=CRTECN2QWVFTBZZS</t>
  </si>
  <si>
    <t>Allure Auto CM 1668 Car Mat Skoda Rapid</t>
  </si>
  <si>
    <t>CRTECN2QWVFTBZZS</t>
  </si>
  <si>
    <t>Buy Allure Auto CM 1668 Car Mat Skoda Rapid for Rs.1599 online. Allure Auto CM 1668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Anti Slip Noodle Car Floor Mats Set Of 5 Red"}, {"key"=&gt;"Type", "value"=&gt;"Floor Mat"}, {"key"=&gt;"Vehicle Brand", "value"=&gt;"Skoda"}, {"key"=&gt;"Model Name", "value"=&gt;"CM 1668"}, {"key"=&gt;"Material", "value"=&gt;"Rubber"}, {"key"=&gt;"Color", "value"=&gt;"Red"}, {"key"=&gt;"Sales Package", "value"=&gt;"Set of 5 Car Floor Mats"}, {"key"=&gt;"Pack of", "value"=&gt;"5"}]}</t>
  </si>
  <si>
    <t>24c1f30c9e15c754c6bf0b99f1cd3b52</t>
  </si>
  <si>
    <t>http://www.flipkart.com/village-handicrafts-glass-necklace/p/itmefag96f65dnz6?pid=NKCEFAG9U4ZHRHKU</t>
  </si>
  <si>
    <t>Village Handicrafts Glass Necklace</t>
  </si>
  <si>
    <t>NKCEFAG9U4ZHRHKU</t>
  </si>
  <si>
    <t>["http://img6a.flixcart.com/image/necklace-chain/h/k/u/t7618-village-handicrafts-necklace-original-imaefadyrpccjemy.jpeg", "http://img5a.flixcart.com/image/necklace-chain/h/k/u/t7618-village-handicrafts-necklace-original-imaefadyrpccjemy.jpeg", "http://img5a.flixcart.com/image/necklace-chain/h/k/u/t7618-village-handicrafts-necklace-original-imaefadyh2dzdvjd.jpeg", "http://img5a.flixcart.com/image/necklace-chain/h/k/u/t7618-village-handicrafts-necklace-original-imaefadytzt4suks.jpeg"]</t>
  </si>
  <si>
    <t>Village Handicrafts Glass Necklace - Buy Village Handicrafts Glass Necklace only for Rs. 273 from Flipkart.com. Only Genuine Products. 30 Day Replacement Guarantee. Free Shipping. Cash On Delivery!</t>
  </si>
  <si>
    <t>{"product_specification"=&gt;[{"key"=&gt;"Brand", "value"=&gt;"Village Handicrafts"}, {"key"=&gt;"Collection", "value"=&gt;"Ethnic"}, {"key"=&gt;"Model Number", "value"=&gt;"T7618"}, {"key"=&gt;"Precious/Artificial Jewellery", "value"=&gt;"Fashion Jewellery"}, {"key"=&gt;"Type", "value"=&gt;"Necklace"}, {"key"=&gt;"Base Material", "value"=&gt;"Glass"}, {"key"=&gt;"Pack of", "value"=&gt;"1"}, {"key"=&gt;"Certification", "value"=&gt;"NA"}]}</t>
  </si>
  <si>
    <t>f7ac789fc9bd941c40424cc1e4b82dbc</t>
  </si>
  <si>
    <t>http://www.flipkart.com/voylla-metal-alloy-necklace/p/itmdu4rzcr2fgccu?pid=NKCDU4RZCR2FGCCU</t>
  </si>
  <si>
    <t>NKCDU4RZCR2FGCCU</t>
  </si>
  <si>
    <t>["http://img5a.flixcart.com/image/necklace-chain/c/c/u/hodel20301-voylla-necklace-original-imadu4srusbe2hft.jpeg", "http://img5a.flixcart.com/image/necklace-chain/c/c/u/hodel20301-voylla-necklace-original-imadu4srrapgn76d.jpeg"]</t>
  </si>
  <si>
    <t>Voylla Metal, Alloy Necklace - Buy Voylla Metal, Alloy Necklace only for Rs. 219 from Flipkart.com. Only Genuine Products. 30 Day Replacement Guarantee. Free Shipping. Cash On Delivery!</t>
  </si>
  <si>
    <t>{"product_specification"=&gt;[{"key"=&gt;"Brand", "value"=&gt;"Voylla"}, {"key"=&gt;"Model Number", "value"=&gt;"HODEL20301"}, {"key"=&gt;"Precious/Artificial Jewellery", "value"=&gt;"Fashion Jewellery"}, {"key"=&gt;"Type", "value"=&gt;"Necklace"}, {"key"=&gt;"Ideal For", "value"=&gt;"Women"}, {"key"=&gt;"Occasion", "value"=&gt;"Everyday"}, {"key"=&gt;"Base Material", "value"=&gt;"Metal, Alloy"}, {"key"=&gt;"Necklace Type", "value"=&gt;"Beaded"}, {"key"=&gt;"Sales Package", "value"=&gt;"1 Necklace"}, {"key"=&gt;"Pack of", "value"=&gt;"1"}, {"key"=&gt;"Certification", "value"=&gt;"NA"}]}</t>
  </si>
  <si>
    <t>f2718376fbcac0bcd8ba456f90ad2e2e</t>
  </si>
  <si>
    <t>http://www.flipkart.com/voylla-metal-alloy-necklace/p/itmdu4rzeshqbs8m?pid=NKCDU4RZESHQBS8M</t>
  </si>
  <si>
    <t>NKCDU4RZESHQBS8M</t>
  </si>
  <si>
    <t>["http://img5a.flixcart.com/image/necklace-chain/s/8/m/hodel20117-voylla-necklace-original-imadu4tfphzgaz6m.jpeg", "http://img6a.flixcart.com/image/necklace-chain/s/8/m/hodel20117-voylla-necklace-original-imadu4tfphzgaz6m.jpeg", "http://img5a.flixcart.com/image/necklace-chain/s/8/m/hodel20117-voylla-necklace-original-imadu4tfhhffyceu.jpeg"]</t>
  </si>
  <si>
    <t>{"product_specification"=&gt;[{"key"=&gt;"Brand", "value"=&gt;"Voylla"}, {"key"=&gt;"Precious/Artificial Jewellery", "value"=&gt;"Fashion Jewellery"}, {"key"=&gt;"Model Number", "value"=&gt;"HODEL20117"},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155ec23d1bacb3315bb4820fa717efef</t>
  </si>
  <si>
    <t>http://www.flipkart.com/sunvi-rajasthani-stonework-pooja-chopra-showpiece-12-cm/p/itmeb795cvfdptga?pid=SHIEB7957MQBWGV3</t>
  </si>
  <si>
    <t>Sunvi Rajasthani Stonework Pooja Chopra Showpiece  -  12 cm</t>
  </si>
  <si>
    <t>["Home Decor &amp; Festive Needs &gt;&gt; Showpieces &gt;&gt; Ethnic &gt;&gt; Sunvi Ethnic"]</t>
  </si>
  <si>
    <t>SHIEB7957MQBWGV3</t>
  </si>
  <si>
    <t>["http://img6a.flixcart.com/image/showpiece-figurine/g/v/3/sf-05-sunvi-original-imaeb75fhnyaehhn.jpeg", "http://img6a.flixcart.com/image/showpiece-figurine/g/v/3/sf-05-sunvi-original-imaeb75fqmgyb4jh.jpeg"]</t>
  </si>
  <si>
    <t>Buy Sunvi Rajasthani Stonework Pooja Chopra Showpiece  -  12 cm for Rs.239 online. Sunvi Rajasthani Stonework Pooja Chopra Showpiece  -  12 cm at best prices with FREE shipping &amp; cash on delivery. Only Genuine Products. 30 Day Replacement Guarantee.</t>
  </si>
  <si>
    <t>{"product_specification"=&gt;[{"key"=&gt;"Brand", "value"=&gt;"Sunvi"}, {"key"=&gt;"Model Number", "value"=&gt;"SF-05"}, {"key"=&gt;"Type", "value"=&gt;"Ethnic"}, {"key"=&gt;"Material", "value"=&gt;"Stoneware"}, {"key"=&gt;"Model Name", "value"=&gt;"Rajasthani Stonework Pooja Chopra"}, {"key"=&gt;"Color", "value"=&gt;"Multicolor"}, {"key"=&gt;"Weight", "value"=&gt;"100 g"}, {"key"=&gt;"Height", "value"=&gt;"12 cm"}, {"key"=&gt;"Width", "value"=&gt;"5 cm"}, {"key"=&gt;"Sales Package", "value"=&gt;"Pack Of 1"}]}</t>
  </si>
  <si>
    <t>4a6b041551406c9585bc526da42a8413</t>
  </si>
  <si>
    <t>http://www.flipkart.com/voylla-yellow-gold-plated-alloy-necklace/p/itmeapcwy9mh9mas?pid=NKCEAPCWZTGKKMGW</t>
  </si>
  <si>
    <t>NKCEAPCWZTGKKMGW</t>
  </si>
  <si>
    <t>["http://img5a.flixcart.com/image/necklace-chain/m/g/w/8907275362456-voylla-necklace-original-imaeae2y6j5myrg9.jpeg", "http://img6a.flixcart.com/image/necklace-chain/m/g/w/8907275362456-voylla-necklace-original-imaeae2y6j5myrg9.jpeg", "http://img5a.flixcart.com/image/necklace-chain/m/g/w/8907275362456-voylla-necklace-original-imaeae2ydfbvgpg3.jpeg", "http://img6a.flixcart.com/image/necklace-chain/m/g/w/8907275362456-voylla-necklace-original-imaeae2yssgytuzn.jpeg"]</t>
  </si>
  <si>
    <t>Voylla Yellow Gold Plated Alloy Necklace
                         Price: Rs. 251
			Delight your charm with this gold toned necklace studded with gleaming golden beads and with multi-layer strands. Create a new trend in fashion world through pairing your casual outfits with this stylish ornament.
Delight your charm with this gold toned necklace studded with gleaming golden beads and with multi-layer strands. Create a new trend in fashion world through pairing your casual outfits with this stylish ornament.</t>
  </si>
  <si>
    <t>{"product_specification"=&gt;[{"key"=&gt;"Brand", "value"=&gt;"Voylla"}, {"key"=&gt;"Collection", "value"=&gt;"Designer"}, {"key"=&gt;"Model Number", "value"=&gt;"8907275362456"}, {"key"=&gt;"Precious/Artificial Jewellery", "value"=&gt;"Fashion Jewellery"}, {"key"=&gt;"Type", "value"=&gt;"Necklace"}, {"key"=&gt;"Ideal For", "value"=&gt;"Women"}, {"key"=&gt;"Occasion", "value"=&gt;"Wedding and Engagement"}, {"key"=&gt;"Color", "value"=&gt;"Gold"}, {"key"=&gt;"Weight", "value"=&gt;"48.96 g"}, {"key"=&gt;"Height", "value"=&gt;"482.6 mm"}, {"key"=&gt;"Warranty Summary", "value"=&gt;"The product is covered under 30 days Replacement Guarantee."}, {"key"=&gt;"Base Material", "value"=&gt;"Alloy"}, {"key"=&gt;"Plating", "value"=&gt;"Yellow Gold"}, {"key"=&gt;"Finish", "value"=&gt;"Plain"}, {"key"=&gt;"Sales Package", "value"=&gt;"1 Necklace"}, {"key"=&gt;"Pack of", "value"=&gt;"1"}]}</t>
  </si>
  <si>
    <t>557152100f0f3525bb1da62228f69307</t>
  </si>
  <si>
    <t>http://www.flipkart.com/unravel-india-showpiece-6-5-cm/p/itmeyzf6zn9zcqrk?pid=SHIEYZF6UHDUDHN5</t>
  </si>
  <si>
    <t>Unravel India Showpiece  -  6.5 cm</t>
  </si>
  <si>
    <t>["Home Decor &amp; Festive Needs &gt;&gt; Showpieces &gt;&gt; Unravel India Showpieces"]</t>
  </si>
  <si>
    <t>SHIEYZF6UHDUDHN5</t>
  </si>
  <si>
    <t>["http://img5a.flixcart.com/image/plate-tray-dish/c/c/u/p0003-unravel-india-tray-1-original-imaeyp3apmym7dd8.jpeg"]</t>
  </si>
  <si>
    <t>Buy Unravel India Showpiece  -  6.5 cm for Rs.1799 online. Unravel India Showpiece  -  6.5 cm at best prices with FREE shipping &amp; cash on delivery. Only Genuine Products. 30 Day Replacement Guarantee.</t>
  </si>
  <si>
    <t>Unravel India</t>
  </si>
  <si>
    <t>{"product_specification"=&gt;[{"key"=&gt;"Brand", "value"=&gt;"Unravel India"}, {"key"=&gt;"Model Number", "value"=&gt;"P0003"}, {"key"=&gt;"Type", "value"=&gt;"Ethnic"}, {"key"=&gt;"Material", "value"=&gt;"Brass"}, {"key"=&gt;"Color", "value"=&gt;"Brown"}, {"key"=&gt;"Weight", "value"=&gt;"100 g"}, {"key"=&gt;"Height", "value"=&gt;"6.5 cm"}, {"key"=&gt;"Width", "value"=&gt;"25.5 cm"}, {"key"=&gt;"Sales Package", "value"=&gt;"1"}, {"key"=&gt;"Pack of", "value"=&gt;"1"}]}</t>
  </si>
  <si>
    <t>4f49ffbe5e2c4c7513483e6d27bcba88</t>
  </si>
  <si>
    <t>http://www.flipkart.com/voylla-artifictial-classic-plain-cotton-dori-necklace/p/itme7mbrg3xfgw4g?pid=NKCE7MBRFZQHBGY4</t>
  </si>
  <si>
    <t>Voylla Artifictial Classic Plain Cotton Dori Necklace</t>
  </si>
  <si>
    <t>NKCE7MBRFZQHBGY4</t>
  </si>
  <si>
    <t>["http://img5a.flixcart.com/image/necklace-chain/g/y/4/8907275267270-voylla-necklace-original-imae7mfp72t7muwm.jpeg", "http://img6a.flixcart.com/image/necklace-chain/g/y/4/8907275267270-voylla-necklace-original-imae7mfp72t7muwm.jpeg", "http://img6a.flixcart.com/image/necklace-chain/g/y/4/8907275267270-voylla-necklace-original-imae7mfpyz6ruyrs.jpeg"]</t>
  </si>
  <si>
    <t>Voylla Artifictial Classic Plain Cotton Dori Necklace - Buy Voylla Artifictial Classic Plain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70"}, {"key"=&gt;"Type", "value"=&gt;"Necklace"}, {"key"=&gt;"Model Name", "value"=&gt;"Artifictial Classic Plain"}, {"key"=&gt;"Occasion", "value"=&gt;"Wedding and Engagement"}, {"key"=&gt;"Ideal For", "value"=&gt;"Women"}, {"key"=&gt;"Color", "value"=&gt;"Silver"}, {"key"=&gt;"Warranty Summary", "value"=&gt;"The product is covered under 30 days Replacement Guarantee."}, {"key"=&gt;"Weight", "value"=&gt;"31.08 g"}, {"key"=&gt;"Height", "value"=&gt;"431.8 mm"}, {"key"=&gt;"Base Material", "value"=&gt;"Cotton Dori"}, {"key"=&gt;"Finish", "value"=&gt;"Plain"}, {"key"=&gt;"Sales Package", "value"=&gt;"1 Necklace"}, {"key"=&gt;"Pack of", "value"=&gt;"1"}]}</t>
  </si>
  <si>
    <t>d1c4506444d5cb20de2aed9b8c6f34db</t>
  </si>
  <si>
    <t>http://www.flipkart.com/womens-trendz-kolhapuri-saaj-thushi-crystal-yellow-gold-plated-alloy-necklace/p/itme59ywjsuajfvz?pid=NKCE59YWU3HTQS7Q</t>
  </si>
  <si>
    <t>NKCE59YWU3HTQS7Q</t>
  </si>
  <si>
    <t>["http://img5a.flixcart.com/image/necklace-chain/s/7/q/nl1065-womens-trendz-necklace-original-imae58vqx73qmydz.jpeg", "http://img6a.flixcart.com/image/necklace-chain/s/7/q/nl1065-womens-trendz-necklace-original-imae58vqx73qmydz.jpeg", "http://img5a.flixcart.com/image/necklace-chain/c/b/h/nl60-nl65-womens-trendz-necklace-original-imae58vqvabc82zf.jpeg", "http://img5a.flixcart.com/image/necklace-chain/c/b/h/nl60-nl65-womens-trendz-necklace-original-imae58vq4qyrq2pv.jpeg"]</t>
  </si>
  <si>
    <t>Womens Trendz Kolhapuri Saaj Thushi Crystal Yellow Gold Plated Alloy Necklace - Buy Womens Trendz Kolhapuri Saaj Thushi Crystal Yellow Gold Plated Alloy Necklace only for Rs. 400 from Flipkart.com. Only Genuine Products. 30 Day Replacement Guarantee. Free Shipping. Cash On Delivery!</t>
  </si>
  <si>
    <t>{"product_specification"=&gt;[{"key"=&gt;"Collection", "value"=&gt;"Ethnic"}, {"key"=&gt;"Brand", "value"=&gt;"Womens Trendz"}, {"key"=&gt;"Precious/Artificial Jewellery", "value"=&gt;"Fashion Jewellery"}, {"key"=&gt;"Model Number", "value"=&gt;"NL1065"},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5b2fc21748ad4e8b11df3b48a49847fe</t>
  </si>
  <si>
    <t>http://www.flipkart.com/allure-auto-cm-854-car-mat-chevrolet-beat/p/itmecn2qw75wx5uh?pid=CRTECN2QSHR5JJUU</t>
  </si>
  <si>
    <t>Allure Auto CM 854 Car Mat Chevrolet Beat</t>
  </si>
  <si>
    <t>CRTECN2QSHR5JJUU</t>
  </si>
  <si>
    <t>Buy Allure Auto CM 854 Car Mat Chevrolet Beat for Rs.1380 online. Allure Auto CM 854 Car Mat Chevrolet Beat at best prices with FREE shipping &amp; cash on delivery. Only Genuine Products. 30 Day Replacement Guarantee.</t>
  </si>
  <si>
    <t>{"product_specification"=&gt;[{"key"=&gt;"Brand", "value"=&gt;"Allure Auto"}, {"key"=&gt;"Model Year", "value"=&gt;"NA"}, {"key"=&gt;"Vehicle Model Name", "value"=&gt;"Beat"}, {"key"=&gt;"Model Number", "value"=&gt;"Chevrolet Beat - Rubber Mats ( Smoke Transparent)"}, {"key"=&gt;"Vehicle Brand", "value"=&gt;"Chevrolet"}, {"key"=&gt;"Type", "value"=&gt;"Floor Mat"}, {"key"=&gt;"Material", "value"=&gt;"Rubber"}, {"key"=&gt;"Model Name", "value"=&gt;"CM 854"}, {"key"=&gt;"Color", "value"=&gt;"Black"}, {"key"=&gt;"Sales Package", "value"=&gt;"Set of 4 Car Floor Mats"}, {"key"=&gt;"Pack of", "value"=&gt;"4"}]}</t>
  </si>
  <si>
    <t>f4a86c218eb5c43c1bcf5d26f4aa80b8</t>
  </si>
  <si>
    <t>http://www.flipkart.com/allure-auto-cm-842-car-mat-toyota-etios-liva/p/itmecn2qkgenhhgy?pid=CRTECN2QZFVWFX3S</t>
  </si>
  <si>
    <t>Allure Auto CM 842 Car Mat Toyota Etios Liva</t>
  </si>
  <si>
    <t>CRTECN2QZFVWFX3S</t>
  </si>
  <si>
    <t>Buy Allure Auto CM 842 Car Mat Toyota Etios Liva for Rs.1380 online. Allure Auto CM 842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Rubber Mats ( Transparent)"}, {"key"=&gt;"Type", "value"=&gt;"Floor Mat"}, {"key"=&gt;"Vehicle Brand", "value"=&gt;"Toyota"}, {"key"=&gt;"Model Name", "value"=&gt;"CM 842"}, {"key"=&gt;"Material", "value"=&gt;"Rubber"}, {"key"=&gt;"Color", "value"=&gt;"Clear"}, {"key"=&gt;"Sales Package", "value"=&gt;"Set of 4 Car Floor Mats"}, {"key"=&gt;"Pack of", "value"=&gt;"4"}]}</t>
  </si>
  <si>
    <t>910170e3df75f669541ecbf0003ce784</t>
  </si>
  <si>
    <t>http://www.flipkart.com/voylla-artificial-plain-yellow-gold-plated-alloy-necklace/p/itmecg6zxynhcayc?pid=NKCECG6ZNH9NXFFH</t>
  </si>
  <si>
    <t>Voylla Artificial Plain Yellow Gold Plated Alloy Necklace</t>
  </si>
  <si>
    <t>NKCECG6ZNH9NXFFH</t>
  </si>
  <si>
    <t>["http://img5a.flixcart.com/image/necklace-chain/f/f/h/8907275404989-voylla-necklace-original-imaecfzwcz26jmq2.jpeg"]</t>
  </si>
  <si>
    <t>Voylla Artificial Plain Yellow Gold Plated Alloy Necklace
                         Price: Rs. 319
			Scintillating Ornament Designed In Chunky Style, A Delicate Necklace That Suits Beautifully Over Your Neck. A Perfect Pick For A Wedding Or A Traditional Occasion Which Will Surely Compliment Your Look!
Scintillating Ornament Designed In Chunky Style, A Delicate Necklace That Suits Beautifully Over Your Neck. A Perfect Pick For A Wedding Or A Traditional Occasion Which Will Surely Compliment Your Look!</t>
  </si>
  <si>
    <t>{"product_specification"=&gt;[{"key"=&gt;"Collection", "value"=&gt;"Designer"}, {"key"=&gt;"Brand", "value"=&gt;"Voylla"}, {"key"=&gt;"Precious/Artificial Jewellery", "value"=&gt;"Fashion Jewellery"}, {"key"=&gt;"Model Number", "value"=&gt;"8907275404989"}, {"key"=&gt;"Type", "value"=&gt;"Necklace"}, {"key"=&gt;"Model Name", "value"=&gt;"Artificial Plain"}, {"key"=&gt;"Occasion", "value"=&gt;"Wedding and Engagement, Everyday, Workwear"}, {"key"=&gt;"Ideal For", "value"=&gt;"Women"}, {"key"=&gt;"Color", "value"=&gt;"Gold"}, {"key"=&gt;"Warranty Summary", "value"=&gt;"The Product Is Covered Under 30 Days Replacement Guarantee."}, {"key"=&gt;"Weight", "value"=&gt;"26.59 g"}, {"key"=&gt;"Height", "value"=&gt;"660.4 mm"}, {"key"=&gt;"Base Material", "value"=&gt;"Alloy"}, {"key"=&gt;"Plating", "value"=&gt;"Yellow Gold"}, {"key"=&gt;"Finish", "value"=&gt;"Plain"}, {"key"=&gt;"Sales Package", "value"=&gt;"1 Necklace"}, {"key"=&gt;"Pack of", "value"=&gt;"1"}]}</t>
  </si>
  <si>
    <t>b27ba76beaffde576e6b61f575aae558</t>
  </si>
  <si>
    <t>http://www.flipkart.com/vinnis-metal-alloy-necklace/p/itmdwhfqmvdjjfy3?pid=NKCDWHFQ2ZBKQHGP</t>
  </si>
  <si>
    <t>Vinnis Metal, Alloy Necklace</t>
  </si>
  <si>
    <t>NKCDWHFQ2ZBKQHGP</t>
  </si>
  <si>
    <t>["http://img6a.flixcart.com/image/necklace-chain/j/y/c/kfh1018-uptown-necklace-original-imadwmhmeg3qm9bb.jpeg", "http://img5a.flixcart.com/image/necklace-chain/j/y/c/kfh1018-uptown-necklace-original-imadwmhmeg3qm9bb.jpeg", "http://img6a.flixcart.com/image/necklace-chain/h/g/p/v1018n-vinnis-necklace-original-imadwmhmmjfa7egw.jpeg", "http://img5a.flixcart.com/image/necklace-chain/h/g/p/v1018n-vinnis-necklace-original-imadwmhmmhqetydw.jpeg"]</t>
  </si>
  <si>
    <t>Vinnis Metal, Alloy Necklace - Buy Vinnis Metal, Alloy Necklace only for Rs. 299 from Flipkart.com. Only Genuine Products. 30 Day Replacement Guarantee. Free Shipping. Cash On Delivery!</t>
  </si>
  <si>
    <t>{"product_specification"=&gt;[{"key"=&gt;"Brand", "value"=&gt;"Vinnis"}, {"key"=&gt;"Collection", "value"=&gt;"Ethnic"}, {"key"=&gt;"Model Number", "value"=&gt;"V1018N"}, {"key"=&gt;"Precious/Artificial Jewellery", "value"=&gt;"Fashion Jewellery"}, {"key"=&gt;"Type", "value"=&gt;"Necklace"}, {"key"=&gt;"Ideal For", "value"=&gt;"Women, Girls"}, {"key"=&gt;"Occasion", "value"=&gt;"Wedding and Engagement, Love, Wedding and Engagement"}, {"key"=&gt;"Color", "value"=&gt;"Gold"}, {"key"=&gt;"Chain/Necklace Length", "value"=&gt;"10 inch"}, {"key"=&gt;"Weight", "value"=&gt;"80 g"}, {"key"=&gt;"Base Material", "value"=&gt;"Metal, Alloy"}, {"key"=&gt;"Finish", "value"=&gt;"Glossy"}, {"key"=&gt;"Sales Package", "value"=&gt;"1 Neclace"}, {"key"=&gt;"Pack of", "value"=&gt;"1"}]}</t>
  </si>
  <si>
    <t>39a7cf6d780ed73efc90f73d19018fc6</t>
  </si>
  <si>
    <t>http://www.flipkart.com/giftmania-wheel-pizza-cutter/p/itmebew6fb4dtjxa?pid=PACEBEW6FSE32PDY</t>
  </si>
  <si>
    <t>Giftmania Wheel Pizza Cutter</t>
  </si>
  <si>
    <t>["Kitchen &amp; Dining &gt;&gt; Kitchen Tools &gt;&gt; Kitchen Implements &gt;&gt; Pizza Cutters &gt;&gt; Giftmania Pizza Cutters"]</t>
  </si>
  <si>
    <t>PACEBEW6FSE32PDY</t>
  </si>
  <si>
    <t>["http://img5a.flixcart.com/image/pizza-cutter/p/d/y/ke2603-giftmania-original-imaebeptmbs9nksg.jpeg", "http://img6a.flixcart.com/image/pizza-cutter/p/d/y/ke2603-giftmania-original-imaebeptmbs9nksg.jpeg", "http://img5a.flixcart.com/image/pizza-cutter/p/d/y/ke2603-giftmania-original-imaebepuqahykahg.jpeg"]</t>
  </si>
  <si>
    <t>Buy Giftmania Wheel Pizza Cutter for Rs.129 online. Giftmania Wheel Pizza Cutter at best prices with FREE shipping &amp; cash on delivery. Only Genuine Products. 30 Day Replacement Guarantee.</t>
  </si>
  <si>
    <t>Giftmania</t>
  </si>
  <si>
    <t>{"product_specification"=&gt;[{"key"=&gt;"Brand", "value"=&gt;"Giftmania"}, {"key"=&gt;"Handle Material", "value"=&gt;"Plastic"}, {"key"=&gt;"Used for", "value"=&gt;"Slicing Meat and Vegetables, Cutting Pizza"}, {"key"=&gt;"Blade Material", "value"=&gt;"Stainless Steel"}, {"key"=&gt;"Model Number", "value"=&gt;"KE2603"}, {"key"=&gt;"Type", "value"=&gt;"Wheel"}, {"key"=&gt;"Thumb Guard", "value"=&gt;"Yes"}, {"key"=&gt;"Grip Type", "value"=&gt;"Soft Grip"}, {"key"=&gt;"Color", "value"=&gt;"White, Red"}, {"key"=&gt;"Sales Package", "value"=&gt;"1 Pizza Cutter"}, {"key"=&gt;"Pack of", "value"=&gt;"1"}, {"key"=&gt;"Dishwasher Safe", "value"=&gt;"Yes"}, {"key"=&gt;"Child Safe", "value"=&gt;"No"}, {"key"=&gt;"Care Instructions", "value"=&gt;"Wash With Clean Water"}]}</t>
  </si>
  <si>
    <t>d4b9c3b2b2f8b2c3d857849f24ae02ec</t>
  </si>
  <si>
    <t>http://www.flipkart.com/vinnis-pretty-please-metal-acrylic-alloy-necklace/p/itmefg3dmngswv9j?pid=NKCEFG3DBZ4EX4SJ</t>
  </si>
  <si>
    <t>Vinnis Pretty Please Metal, Acrylic, Alloy Necklace</t>
  </si>
  <si>
    <t>NKCEFG3DBZ4EX4SJ</t>
  </si>
  <si>
    <t>["http://img5a.flixcart.com/image/necklace-chain/4/s/j/vc1111blgn-vinnis-necklace-original-imaefhyy3wzf6xge.jpeg", "http://img6a.flixcart.com/image/necklace-chain/4/s/j/vc1111blgn-vinnis-necklace-original-imaefhyy3wzf6xge.jpeg", "http://img5a.flixcart.com/image/necklace-chain/4/s/j/vc1111blgn-vinnis-necklace-original-imaefhyysfhgp6hk.jpeg"]</t>
  </si>
  <si>
    <t>Vinnis Pretty Please Metal, Acrylic, Alloy Necklace - Buy Vinnis Pretty Please Metal, Acrylic, Alloy Necklace only for Rs. 325 from Flipkart.com. Only Genuine Products. 30 Day Replacement Guarantee. Free Shipping. Cash On Delivery!</t>
  </si>
  <si>
    <t>{"product_specification"=&gt;[{"key"=&gt;"Brand", "value"=&gt;"Vinnis"}, {"key"=&gt;"Collection", "value"=&gt;"Ethnic"}, {"key"=&gt;"Model Number", "value"=&gt;"VC1111BLGN"}, {"key"=&gt;"Precious/Artificial Jewellery", "value"=&gt;"Fashion Jewellery"}, {"key"=&gt;"Type", "value"=&gt;"Necklace"}, {"key"=&gt;"Model Name", "value"=&gt;"Pretty Please"}, {"key"=&gt;"Ideal For", "value"=&gt;"Girls, Women"}, {"key"=&gt;"Occasion", "value"=&gt;"Wedding and Engagement, Love"}, {"key"=&gt;"Color", "value"=&gt;"Black, Gold"}, {"key"=&gt;"Chain/Necklace Length", "value"=&gt;"10 inch"}, {"key"=&gt;"Weight", "value"=&gt;"75 g"}, {"key"=&gt;"Base Material", "value"=&gt;"Metal, Acrylic, Alloy"}, {"key"=&gt;"Necklace Type", "value"=&gt;"Choker"}, {"key"=&gt;"Sales Package", "value"=&gt;"1 Necklace"}, {"key"=&gt;"Pack of", "value"=&gt;"1"}]}</t>
  </si>
  <si>
    <t>a8070cb0b48c383e6f992cc9cee9459c</t>
  </si>
  <si>
    <t>http://www.flipkart.com/uptown-metal-alloy-necklace/p/itme7mmgscvtdupx?pid=NKCE7MMGJFGJVC7Q</t>
  </si>
  <si>
    <t>NKCE7MMGJFGJVC7Q</t>
  </si>
  <si>
    <t>["http://img6a.flixcart.com/image/necklace-chain/c/7/q/kj15n060-uptown-necklace-original-imae7m9becaaun35.jpeg", "http://img5a.flixcart.com/image/necklace-chain/c/7/q/kj15n060-uptown-necklace-original-imae7m9becaaun35.jpeg", "http://img5a.flixcart.com/image/necklace-chain/c/7/q/kj15n060-uptown-necklace-original-imae7m9bdcuzgxyr.jpeg"]</t>
  </si>
  <si>
    <t>UpTown Metal, Alloy Necklace - Buy UpTown Metal, Alloy Necklace only for Rs. 300 from Flipkart.com. Only Genuine Products. 30 Day Replacement Guarantee. Free Shipping. Cash On Delivery!</t>
  </si>
  <si>
    <t>{"product_specification"=&gt;[{"key"=&gt;"Brand", "value"=&gt;"UpTown"}, {"key"=&gt;"Collection", "value"=&gt;"Designer"}, {"key"=&gt;"Model Number", "value"=&gt;"KJ15N060"}, {"key"=&gt;"Precious/Artificial Jewellery", "value"=&gt;"Fashion Jewellery"}, {"key"=&gt;"Type", "value"=&gt;"Necklace"}, {"key"=&gt;"Ideal For", "value"=&gt;"Women, Girls"}, {"key"=&gt;"Occasion", "value"=&gt;"Everyday"}, {"key"=&gt;"Color", "value"=&gt;"Red, Gold"}, {"key"=&gt;"Weight", "value"=&gt;"80 g"}, {"key"=&gt;"Height", "value"=&gt;"250 mm"}, {"key"=&gt;"Width", "value"=&gt;"50 mm"}, {"key"=&gt;"Depth", "value"=&gt;"5 mm"}, {"key"=&gt;"Base Material", "value"=&gt;"Metal, Alloy"}, {"key"=&gt;"Necklace Type", "value"=&gt;"Designer"}, {"key"=&gt;"Chain Type", "value"=&gt;"Belcher"}, {"key"=&gt;"Setting", "value"=&gt;"Bezel"}, {"key"=&gt;"Clasp Type", "value"=&gt;"Lobster Claw"}, {"key"=&gt;"Sales Package", "value"=&gt;"1 Necklace"}, {"key"=&gt;"Pack of", "value"=&gt;"1"}]}</t>
  </si>
  <si>
    <t>3d327857ea16a7769accf4fdce44f02e</t>
  </si>
  <si>
    <t>http://www.flipkart.com/allure-auto-cm-2072-car-mat-maruti-sx4/p/itmecn2qycmhnsa5?pid=CRTECN2QYZCRHWD5</t>
  </si>
  <si>
    <t>Allure Auto CM 2072 Car Mat Maruti SX4</t>
  </si>
  <si>
    <t>CRTECN2QYZCRHWD5</t>
  </si>
  <si>
    <t>Buy Allure Auto CM 2072 Car Mat Maruti SX4 for Rs.1599 online. Allure Auto CM 2072 Car Mat Maruti SX4 at best prices with FREE shipping &amp; cash on delivery. Only Genuine Products. 30 Day Replacement Guarantee.</t>
  </si>
  <si>
    <t>{"product_specification"=&gt;[{"key"=&gt;"Brand", "value"=&gt;"Allure Auto"}, {"key"=&gt;"Model Year", "value"=&gt;"NA"}, {"key"=&gt;"Vehicle Model Name", "value"=&gt;"SX4"}, {"key"=&gt;"Model Number", "value"=&gt;"Maruti Sx4 - Odourless Car Floor Foot Mats 5 Pcs Set ( Grey )"}, {"key"=&gt;"Vehicle Brand", "value"=&gt;"Maruti"}, {"key"=&gt;"Type", "value"=&gt;"Floor Mat"}, {"key"=&gt;"Material", "value"=&gt;"Rubber"}, {"key"=&gt;"Model Name", "value"=&gt;"CM 2072"}, {"key"=&gt;"Color", "value"=&gt;"Grey"}, {"key"=&gt;"Sales Package", "value"=&gt;"Set of 5 Car Floor Mats"}, {"key"=&gt;"Pack of", "value"=&gt;"5"}]}</t>
  </si>
  <si>
    <t>4beb4302b6e70f810ecb2f2847f358c6</t>
  </si>
  <si>
    <t>http://www.flipkart.com/voylla-artifictial-beaded-plain-alloy-necklace/p/itme7a3xpj89fwze?pid=NKCE7A3XXTTBHHC6</t>
  </si>
  <si>
    <t>Voylla Artifictial Beaded Plain Alloy Necklace</t>
  </si>
  <si>
    <t>NKCE7A3XXTTBHHC6</t>
  </si>
  <si>
    <t>["http://img5a.flixcart.com/image/necklace-chain/h/c/6/8907275265504-voylla-necklace-original-imae792vzxvumfmm.jpeg", "http://img5a.flixcart.com/image/necklace-chain/h/c/6/8907275265504-voylla-necklace-original-imae792vbqqhtqjc.jpeg"]</t>
  </si>
  <si>
    <t>Voylla Artifictial Beaded Plain Alloy Necklace - Buy Voylla Artifictial Beaded Plain Alloy Necklace only for Rs. 299 from Flipkart.com. Only Genuine Products. 30 Day Replacement Guarantee. Free Shipping. Cash On Delivery!</t>
  </si>
  <si>
    <t>{"product_specification"=&gt;[{"key"=&gt;"Pearl Type", "value"=&gt;"NA"}, {"key"=&gt;"Brand", "value"=&gt;"Voylla"}, {"key"=&gt;"Collection", "value"=&gt;"Designer"}, {"key"=&gt;"Model Number", "value"=&gt;"8907275265504"}, {"key"=&gt;"Precious/Artificial Jewellery", "value"=&gt;"Fashion Jewellery"}, {"key"=&gt;"Type", "value"=&gt;"Necklace"}, {"key"=&gt;"Model Name", "value"=&gt;"Artifictial Beaded Plain"}, {"key"=&gt;"Ideal For", "value"=&gt;"Women"}, {"key"=&gt;"Occasion", "value"=&gt;"Everyday"}, {"key"=&gt;"Color", "value"=&gt;"White"}, {"key"=&gt;"Diamond Color Grade", "value"=&gt;"NA"}, {"key"=&gt;"Diamond Clarity", "value"=&gt;"NA"}, {"key"=&gt;"Weight", "value"=&gt;"79.23 g"}, {"key"=&gt;"Height", "value"=&gt;"431.8 mm"}, {"key"=&gt;"Warranty Summary", "value"=&gt;"The product is covered under 30 days Replacement Guarantee."}, {"key"=&gt;"Base Material", "value"=&gt;"Alloy"}, {"key"=&gt;"Gemstone", "value"=&gt;"NA"}, {"key"=&gt;"Finish", "value"=&gt;"Plain"}, {"key"=&gt;"Setting", "value"=&gt;"NA"}, {"key"=&gt;"Sales Package", "value"=&gt;"1 Necklace"}, {"key"=&gt;"Pack of", "value"=&gt;"1"}, {"key"=&gt;"Certification", "value"=&gt;"NA"}]}</t>
  </si>
  <si>
    <t>2110699b945ae766c8b8112038ac58b9</t>
  </si>
  <si>
    <t>http://www.flipkart.com/go-hooked-wheel-pizza-cutter/p/itme5vyxyywnfgkd?pid=PACE5VYX8NDTBXK4</t>
  </si>
  <si>
    <t>Go Hooked Wheel Pizza Cutter</t>
  </si>
  <si>
    <t>PACE5VYX8NDTBXK4</t>
  </si>
  <si>
    <t>["http://img5a.flixcart.com/image/pizza-cutter/x/k/4/pizagn-go-hooked-1100x1100-imae5v48n6mpnqzb.jpeg", "http://img6a.flixcart.com/image/pizza-cutter/x/k/4/pizagn-go-hooked-original-imae5v48n6mpnqzb.jpeg"]</t>
  </si>
  <si>
    <t>Buy Go Hooked Wheel Pizza Cutter for Rs.199 online. Go Hooked Wheel Pizza Cutter at best prices with FREE shipping &amp; cash on delivery. Only Genuine Products. 30 Day Replacement Guarantee.</t>
  </si>
  <si>
    <t>{"product_specification"=&gt;[{"key"=&gt;"Brand", "value"=&gt;"Go Hooked"}, {"key"=&gt;"Handle Material", "value"=&gt;"Plastic"}, {"key"=&gt;"Blade Material", "value"=&gt;"Stainless Steel"}, {"key"=&gt;"Model Number", "value"=&gt;"PIZAGN"}, {"key"=&gt;"Type", "value"=&gt;"Wheel"}, {"key"=&gt;"Thumb Guard", "value"=&gt;"No"}, {"key"=&gt;"Color", "value"=&gt;"Green"}, {"key"=&gt;"Sales Package", "value"=&gt;"1 Pizza Cutter"}, {"key"=&gt;"Pack of", "value"=&gt;"1"}]}</t>
  </si>
  <si>
    <t>eb34b1d6cf9eb728e42de401b48eb06a</t>
  </si>
  <si>
    <t>http://www.flipkart.com/voylla-artifictial-beaded-plain-yellow-gold-plated-alloy-necklace/p/itme6kghtewdnqek?pid=NKCE6KGHUMC3DZNK</t>
  </si>
  <si>
    <t>Voylla Artifictial Beaded Plain Yellow Gold Plated Alloy Necklace</t>
  </si>
  <si>
    <t>NKCE6KGHUMC3DZNK</t>
  </si>
  <si>
    <t>["http://img6a.flixcart.com/image/necklace-chain/z/n/k/8907275244318-voylla-necklace-1100x1100-imae6dyathzcpy9h.jpeg", "http://img5a.flixcart.com/image/necklace-chain/z/n/k/8907275244318-voylla-necklace-original-imae6dyathzcpy9h.jpeg", "http://img5a.flixcart.com/image/necklace-chain/z/n/k/8907275244318-voylla-necklace-original-imae6dy9zgj3nkgy.jpeg"]</t>
  </si>
  <si>
    <t>Voylla Artifictial Beaded Plain Yellow Gold Plated Alloy Necklace - Buy Voylla Artifictial Beaded Plain Yellow Gold Plated Alloy Necklace only for Rs. 47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44318"}, {"key"=&gt;"Type", "value"=&gt;"Necklace"}, {"key"=&gt;"Model Name", "value"=&gt;"Artifictial Beaded Plain"}, {"key"=&gt;"Occasion", "value"=&gt;"Everyday"}, {"key"=&gt;"Ideal For", "value"=&gt;"Women"}, {"key"=&gt;"Color", "value"=&gt;"Gold"}, {"key"=&gt;"Warranty Summary", "value"=&gt;"The product is covered under 30 days Replacement Guarantee."}, {"key"=&gt;"Weight", "value"=&gt;"50.55 g"}, {"key"=&gt;"Height", "value"=&gt;"254 mm"}, {"key"=&gt;"Base Material", "value"=&gt;"Alloy"}, {"key"=&gt;"Plating", "value"=&gt;"Yellow Gold"}, {"key"=&gt;"Finish", "value"=&gt;"Plain"}, {"key"=&gt;"Sales Package", "value"=&gt;"1 Necklace"}, {"key"=&gt;"Pack of", "value"=&gt;"1"}]}</t>
  </si>
  <si>
    <t>b2cd66a8d29d14c5d16901f4952a8f15</t>
  </si>
  <si>
    <t>http://www.flipkart.com/voylla-artificial-simplicity-plain-crystal-yellow-gold-plated-alloy-necklace/p/itme9g2buyjw4gyg?pid=NKCE9G2BR2E6HF5X</t>
  </si>
  <si>
    <t>Voylla Artificial Simplicity Plain Crystal Yellow Gold Plated Alloy Necklace</t>
  </si>
  <si>
    <t>NKCE9G2BR2E6HF5X</t>
  </si>
  <si>
    <t>["http://img5a.flixcart.com/image/necklace-chain/f/5/x/8907275344049-voylla-necklace-original-imae9ertmrwqhaq5.jpeg", "http://img5a.flixcart.com/image/necklace-chain/f/5/x/8907275344049-voylla-necklace-original-imae9ertgh9swjfs.jpeg", "http://img6a.flixcart.com/image/necklace-chain/f/5/x/8907275344049-voylla-necklace-original-imae9erttwdyhkrv.jpeg"]</t>
  </si>
  <si>
    <t>Voylla Artificial Simplicity Plain Crystal Yellow Gold Plated Alloy Necklace - Buy Voylla Artificial Simplicity Plain Crystal Yellow Gold Plated Alloy Necklace only for Rs. 377 from Flipkart.com. Only Genuine Products. 30 Day Replacement Guarantee. Free Shipping. Cash On Delivery!</t>
  </si>
  <si>
    <t>{"product_specification"=&gt;[{"key"=&gt;"Brand", "value"=&gt;"Voylla"}, {"key"=&gt;"Collection", "value"=&gt;"Designer"}, {"key"=&gt;"Model Number", "value"=&gt;"8907275344049"}, {"key"=&gt;"Precious/Artificial Jewellery", "value"=&gt;"Fashion Jewellery"}, {"key"=&gt;"Type", "value"=&gt;"Necklace"}, {"key"=&gt;"Model Name", "value"=&gt;"Artificial Simplicity Plain"}, {"key"=&gt;"Ideal For", "value"=&gt;"Women"}, {"key"=&gt;"Occasion", "value"=&gt;"Wedding and Engagement"}, {"key"=&gt;"Color", "value"=&gt;"Gold"}, {"key"=&gt;"Weight", "value"=&gt;"57.82 g"}, {"key"=&gt;"Height", "value"=&gt;"508 mm"}, {"key"=&gt;"Warranty Summary", "value"=&gt;"The product is covered under 30 days Replacement Guarantee."}, {"key"=&gt;"Base Material", "value"=&gt;"Alloy"}, {"key"=&gt;"Gemstone", "value"=&gt;"Crystal"}, {"key"=&gt;"Plating", "value"=&gt;"Yellow Gold"}, {"key"=&gt;"Finish", "value"=&gt;"Plain"}, {"key"=&gt;"Setting", "value"=&gt;"NA"}, {"key"=&gt;"Sales Package", "value"=&gt;"1 Necklace"}, {"key"=&gt;"Pack of", "value"=&gt;"1"}]}</t>
  </si>
  <si>
    <t>811189306c4c384093ba5a523c20e46a</t>
  </si>
  <si>
    <t>http://www.flipkart.com/allure-auto-cm-865-car-mat-datsun-go/p/itmecn2qdypy86ub?pid=CRTECN2QVBDPEQQ2</t>
  </si>
  <si>
    <t>Allure Auto CM 865 Car Mat Datsun Go</t>
  </si>
  <si>
    <t>CRTECN2QVBDPEQQ2</t>
  </si>
  <si>
    <t>Buy Allure Auto CM 865 Car Mat Datsun Go for Rs.1380 online. Allure Auto CM 865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Smoke Transparent)"}, {"key"=&gt;"Vehicle Brand", "value"=&gt;"Datsun"}, {"key"=&gt;"Type", "value"=&gt;"Floor Mat"}, {"key"=&gt;"Material", "value"=&gt;"Rubber"}, {"key"=&gt;"Model Name", "value"=&gt;"CM 865"}, {"key"=&gt;"Color", "value"=&gt;"Black"}, {"key"=&gt;"Sales Package", "value"=&gt;"Set of 4 Car Floor Mats"}, {"key"=&gt;"Pack of", "value"=&gt;"4"}]}</t>
  </si>
  <si>
    <t>12a305dbcde2f4f8375fc711df71d7ce</t>
  </si>
  <si>
    <t>http://www.flipkart.com/village-handicrafts-rose-gold-plated-acrylic-glass-metal-necklace/p/itmeafm7ght7g4rr?pid=NKCEAFM7SFBNX7H5</t>
  </si>
  <si>
    <t>Village Handicrafts Rose Gold Plated Acrylic, Glass, Metal Necklace</t>
  </si>
  <si>
    <t>NKCEAFM7SFBNX7H5</t>
  </si>
  <si>
    <t>["http://img6a.flixcart.com/image/necklace-chain/7/h/5/w0938-village-handicrafts-necklace-original-imaeae6bdgqyqhnz.jpeg", "http://img6a.flixcart.com/image/necklace-chain/7/h/5/w0938-village-handicrafts-necklace-original-imaeae6dkxebvrxa.jpeg"]</t>
  </si>
  <si>
    <t>Village Handicrafts Rose Gold Plated Acrylic, Glass, Metal Necklace - Buy Village Handicrafts Rose Gold Plated Acrylic, Glass, Metal Necklace only for Rs. 378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0938"}, {"key"=&gt;"Type", "value"=&gt;"Necklace"}, {"key"=&gt;"Occasion", "value"=&gt;"Everyday, Love, Workwear"}, {"key"=&gt;"Ideal For", "value"=&gt;"Girls, Women"}, {"key"=&gt;"Color", "value"=&gt;"Beige, Black, Gold, Red"}, {"key"=&gt;"Base Material", "value"=&gt;"Acrylic, Glass, Metal"}, {"key"=&gt;"Plating", "value"=&gt;"Rose Gold"}, {"key"=&gt;"Pack of", "value"=&gt;"1"}]}</t>
  </si>
  <si>
    <t>947a0bd93be79246e8b6f2ed081d3dc0</t>
  </si>
  <si>
    <t>http://www.flipkart.com/voylla-artifictial-beaded-plain-alloy-necklace/p/itme64z4gxwhu92g?pid=NKCE64Z4NGBHNAY7</t>
  </si>
  <si>
    <t>NKCE64Z4NGBHNAY7</t>
  </si>
  <si>
    <t>["http://img5a.flixcart.com/image/necklace-chain/a/y/7/8907275229643-voylla-necklace-1100x1100-imae5xafxbsfrcnh.jpeg", "http://img6a.flixcart.com/image/necklace-chain/a/y/7/8907275229643-voylla-necklace-original-imae5xafxbsfrcnh.jpeg", "http://img5a.flixcart.com/image/necklace-chain/a/y/7/8907275229643-voylla-necklace-original-imae5xafjgg4fcxg.jpeg"]</t>
  </si>
  <si>
    <t>Voylla Artifictial Beaded Plain Alloy Necklace - Buy Voylla Artifictial Beaded Plain Alloy Necklace only for Rs. 381 from Flipkart.com. Only Genuine Products. 30 Day Replacement Guarantee. Free Shipping. Cash On Delivery!</t>
  </si>
  <si>
    <t>{"product_specification"=&gt;[{"key"=&gt;"Pearl Type", "value"=&gt;"NA"}, {"key"=&gt;"Brand", "value"=&gt;"Voylla"}, {"key"=&gt;"Collection", "value"=&gt;"Designer"}, {"key"=&gt;"Model Number", "value"=&gt;"8907275229643"}, {"key"=&gt;"Precious/Artificial Jewellery", "value"=&gt;"Fashion Jewellery"}, {"key"=&gt;"Type", "value"=&gt;"Necklace"}, {"key"=&gt;"Model Name", "value"=&gt;"Artifictial Beaded Plain"}, {"key"=&gt;"Ideal For", "value"=&gt;"Women"}, {"key"=&gt;"Occasion", "value"=&gt;"Everyday"}, {"key"=&gt;"Color", "value"=&gt;"Gold"}, {"key"=&gt;"Weight", "value"=&gt;"76.27 g"}, {"key"=&gt;"Height", "value"=&gt;"431.8 mm"}, {"key"=&gt;"Warranty Summary", "value"=&gt;"The product is covered under 30 days Replacement Guarantee."}, {"key"=&gt;"Base Material", "value"=&gt;"Alloy"}, {"key"=&gt;"Finish", "value"=&gt;"Plain"}, {"key"=&gt;"Sales Package", "value"=&gt;"1 Necklace"}, {"key"=&gt;"Pack of", "value"=&gt;"1"}]}</t>
  </si>
  <si>
    <t>f4ee706984816213a7b12db4994e8891</t>
  </si>
  <si>
    <t>http://www.flipkart.com/allure-auto-cm-1704-car-mat-volkswagen-vento/p/itmecn2qkhdg7gcw?pid=CRTECN2QWAGCHYGC</t>
  </si>
  <si>
    <t>Allure Auto CM 1704 Car Mat Volkswagen Vento</t>
  </si>
  <si>
    <t>CRTECN2QWAGCHYGC</t>
  </si>
  <si>
    <t>Buy Allure Auto CM 1704 Car Mat Volkswagen Vento for Rs.1599 online. Allure Auto CM 1704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Anti Slip Noodle Car Floor Mats Set Of 5 Red"}, {"key"=&gt;"Vehicle Brand", "value"=&gt;"Volkswagen"}, {"key"=&gt;"Type", "value"=&gt;"Floor Mat"}, {"key"=&gt;"Material", "value"=&gt;"Rubber"}, {"key"=&gt;"Model Name", "value"=&gt;"CM 1704"}, {"key"=&gt;"Color", "value"=&gt;"Red"}, {"key"=&gt;"Sales Package", "value"=&gt;"Set of 5 Car Floor Mats"}, {"key"=&gt;"Pack of", "value"=&gt;"5"}]}</t>
  </si>
  <si>
    <t>fdcba526eb50cf8a6a0c2333e56d625d</t>
  </si>
  <si>
    <t>http://www.flipkart.com/volaliva-metal-choker/p/itme88ahpvp3mqby?pid=NKCE88AHK5UXRBUB</t>
  </si>
  <si>
    <t>NKCE88AHK5UXRBUB</t>
  </si>
  <si>
    <t>["http://img6a.flixcart.com/image/necklace-chain/b/u/b/tp-n-353-volaliva-choker-1100x1100-imae887xfzaqhfke.jpeg", "http://img6a.flixcart.com/image/necklace-chain/b/u/b/tp-n-353-volaliva-choker-original-imae887xfzaqhfke.jpeg", "http://img5a.flixcart.com/image/necklace-chain/b/u/b/tp-n-353-volaliva-choker-original-imae887xgq6kgqmh.jpeg", "http://img5a.flixcart.com/image/necklace-chain/b/u/b/tp-n-353-volaliva-choker-original-imae887x4agdfgwv.jpeg"]</t>
  </si>
  <si>
    <t>Volaliva Metal Choker - Buy Volaliva Metal Choker only for Rs. 499 from Flipkart.com. Only Genuine Products. 30 Day Replacement Guarantee. Free Shipping. Cash On Delivery!</t>
  </si>
  <si>
    <t>{"product_specification"=&gt;[{"key"=&gt;"Collection", "value"=&gt;"Designer"}, {"key"=&gt;"Brand", "value"=&gt;"Volaliva"}, {"key"=&gt;"Precious/Artificial Jewellery", "value"=&gt;"Fashion Jewellery"}, {"key"=&gt;"Model Number", "value"=&gt;"TP-N-353"}, {"key"=&gt;"Type", "value"=&gt;"Choker"}, {"key"=&gt;"Occasion", "value"=&gt;"Wedding and Engagement"}, {"key"=&gt;"Ideal For", "value"=&gt;"Women"}, {"key"=&gt;"Color", "value"=&gt;"Black"}, {"key"=&gt;"Base Material", "value"=&gt;"Metal"}]}</t>
  </si>
  <si>
    <t>e92038b11c297b64bfef8572c11b6b7a</t>
  </si>
  <si>
    <t>http://www.flipkart.com/voylla-fabric-necklace/p/itmdxegwytht4tuq?pid=NKCDXEGWMHJ75BFV</t>
  </si>
  <si>
    <t>NKCDXEGWMHJ75BFV</t>
  </si>
  <si>
    <t>["http://img6a.flixcart.com/image/necklace-chain/b/f/v/fsbom20135-voylla-necklace-1100x1100-imadxfmcqjuthc7z.jpeg", "http://img5a.flixcart.com/image/necklace-chain/b/f/v/fsbom20135-voylla-necklace-original-imadxfmcqjuthc7z.jpeg"]</t>
  </si>
  <si>
    <t>Voylla Fabric Necklace - Buy Voylla Fabric Necklace only for Rs. 369 from Flipkart.com. Only Genuine Products. 30 Day Replacement Guarantee. Free Shipping. Cash On Delivery!</t>
  </si>
  <si>
    <t>{"product_specification"=&gt;[{"key"=&gt;"Brand", "value"=&gt;"Voylla"}, {"key"=&gt;"Collection", "value"=&gt;"Designer"}, {"key"=&gt;"Model Number", "value"=&gt;"FSBOM20135"}, {"key"=&gt;"Precious/Artificial Jewellery", "value"=&gt;"Fashion Jewellery"}, {"key"=&gt;"Type", "value"=&gt;"Necklace"}, {"key"=&gt;"Ideal For", "value"=&gt;"Women"}, {"key"=&gt;"Color", "value"=&gt;"Gold, Black"}, {"key"=&gt;"Weight", "value"=&gt;"44.04 g"}, {"key"=&gt;"Base Material", "value"=&gt;"Fabric"}, {"key"=&gt;"Sales Package", "value"=&gt;"Necklace"}, {"key"=&gt;"Pack of", "value"=&gt;"1"}]}</t>
  </si>
  <si>
    <t>2624210e47ac73cfbbf8fea8c1e110fb</t>
  </si>
  <si>
    <t>http://www.flipkart.com/crystal-jewel-chakra-colour-bonded-pyramid-showpiece-4-cm/p/itme7tujrsnhs9hj?pid=SHIE7TUJZATVAYVB</t>
  </si>
  <si>
    <t>The Crystal Jewel Chakra colour Bonded Pyramid Showpiece  -  4 cm</t>
  </si>
  <si>
    <t>["Home Decor &amp; Festive Needs &gt;&gt; Showpieces &gt;&gt; The Crystal Jewel Showpieces"]</t>
  </si>
  <si>
    <t>SHIE7TUJZATVAYVB</t>
  </si>
  <si>
    <t>["http://img6a.flixcart.com/image/showpiece-figurine/y/v/b/mic0008-the-crystal-jewel-original-imae7jysftgqyy26.jpeg", "http://img6a.flixcart.com/image/showpiece-figurine/y/v/b/mic0008-the-crystal-jewel-original-imae7jystzm3wgbd.jpeg", "http://img6a.flixcart.com/image/showpiece-figurine/y/v/b/mic0008-the-crystal-jewel-original-imae7jytv3fgmdpf.jpeg"]</t>
  </si>
  <si>
    <t>Buy The Crystal Jewel Chakra colour Bonded Pyramid Showpiece  -  4 cm for Rs.650 online. The Crystal Jewel Chakra colour Bonded Pyramid Showpiece  -  4 cm at best prices with FREE shipping &amp; cash on delivery. Only Genuine Products. 30 Day Replacement Guarantee.</t>
  </si>
  <si>
    <t>{"product_specification"=&gt;[{"key"=&gt;"Brand", "value"=&gt;"The Crystal Jewel"}, {"key"=&gt;"Model Number", "value"=&gt;"MIC0008"}, {"key"=&gt;"Type", "value"=&gt;"Vastu"}, {"key"=&gt;"Material", "value"=&gt;"Crystal"}, {"key"=&gt;"Model Name", "value"=&gt;"Chakra colour Bonded Pyramid"}, {"key"=&gt;"Purpose", "value"=&gt;"Healing"}, {"key"=&gt;"Color", "value"=&gt;"Multicolor"}, {"key"=&gt;"Weight", "value"=&gt;"80 g"}, {"key"=&gt;"Height", "value"=&gt;"4 cm"}, {"key"=&gt;"Width", "value"=&gt;"4 cm"}, {"key"=&gt;"Sales Package", "value"=&gt;"1 Showpiece Figurine"}, {"key"=&gt;"Pack of", "value"=&gt;"1"}]}</t>
  </si>
  <si>
    <t>241093170a2a005774128525d28fc76c</t>
  </si>
  <si>
    <t>http://www.flipkart.com/adorelabel-royal-maharani-gold-plated-tehzeeb-zinc-necklace/p/itme69p8f9gh2sjh?pid=NKCE69P8PMETSMRH</t>
  </si>
  <si>
    <t>Adorelabel Royal Maharani Gold Plated Tehzeeb Zinc Necklace</t>
  </si>
  <si>
    <t>NKCE69P8PMETSMRH</t>
  </si>
  <si>
    <t>["http://img5a.flixcart.com/image/necklace-chain/m/r/h/aln124-adorelabel-necklace-original-imae699vz8jgzewh.jpeg", "http://img6a.flixcart.com/image/necklace-chain/m/r/h/aln124-adorelabel-necklace-original-imae699vz8jgzewh.jpeg"]</t>
  </si>
  <si>
    <t>Adorelabel Royal Maharani Gold Plated Tehzeeb Zinc Necklace - Buy Adorelabel Royal Maharani Gold Plated Tehzeeb Zinc Necklace only for Rs. 584 from Flipkart.com. Only Genuine Products. 30 Day Replacement Guarantee. Free Shipping. Cash On Delivery!</t>
  </si>
  <si>
    <t>{"product_specification"=&gt;[{"key"=&gt;"Brand", "value"=&gt;"Adorelabel"}, {"key"=&gt;"Collection", "value"=&gt;"Designer"}, {"key"=&gt;"Model Number", "value"=&gt;"ALN124"}, {"key"=&gt;"Precious/Artificial Jewellery", "value"=&gt;"Fashion Jewellery"}, {"key"=&gt;"Type", "value"=&gt;"Necklace"}, {"key"=&gt;"Model Name", "value"=&gt;"Royal Maharani Gold Plated Tehzeeb"}, {"key"=&gt;"Ideal For", "value"=&gt;"Women"}, {"key"=&gt;"Occasion", "value"=&gt;"Wedding and Engagement"}, {"key"=&gt;"Color", "value"=&gt;"Gold"}, {"key"=&gt;"Base Material", "value"=&gt;"Zinc"}]}</t>
  </si>
  <si>
    <t>734c233eaeb2a1cdb2e1424422f67d19</t>
  </si>
  <si>
    <t>http://www.flipkart.com/allure-auto-cm-853-car-mat-chevrolet-aveo/p/itmecn2qyhcbsjma?pid=CRTECN2QYY7GUF8P</t>
  </si>
  <si>
    <t>Allure Auto CM 853 Car Mat Chevrolet Aveo</t>
  </si>
  <si>
    <t>CRTECN2QYY7GUF8P</t>
  </si>
  <si>
    <t>Buy Allure Auto CM 853 Car Mat Chevrolet Aveo for Rs.1380 online. Allure Auto CM 853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Smoke Transparent)"}, {"key"=&gt;"Vehicle Brand", "value"=&gt;"Chevrolet"}, {"key"=&gt;"Type", "value"=&gt;"Floor Mat"}, {"key"=&gt;"Material", "value"=&gt;"Rubber"}, {"key"=&gt;"Model Name", "value"=&gt;"CM 853"}, {"key"=&gt;"Color", "value"=&gt;"Black"}, {"key"=&gt;"Sales Package", "value"=&gt;"Set of 4 Car Floor Mats"}, {"key"=&gt;"Pack of", "value"=&gt;"4"}]}</t>
  </si>
  <si>
    <t>c885a4a1cf13e72e0762408d0bc6e846</t>
  </si>
  <si>
    <t>http://www.flipkart.com/saum-creation-hand-crafted-terracotta-men-women-mask-showpiece-32-cm/p/itme952j2exdmufa?pid=SHIE952JNG6M6JWE</t>
  </si>
  <si>
    <t>Saum Creation Hand crafted Terracotta Men Women Mask Showpiece  -  32 cm</t>
  </si>
  <si>
    <t>["Home Decor &amp; Festive Needs &gt;&gt; Showpieces &gt;&gt; Ethnic &gt;&gt; Saum Creation Ethnic"]</t>
  </si>
  <si>
    <t>SHIE952JNG6M6JWE</t>
  </si>
  <si>
    <t>["http://img5a.flixcart.com/image/showpiece-figurine/j/w/e/m001-saum-creation-original-imae9f39gka6s78q.jpeg", "http://img6a.flixcart.com/image/showpiece-figurine/j/w/e/m001-saum-creation-original-imae9f39gka6s78q.jpeg"]</t>
  </si>
  <si>
    <t>Buy Saum Creation Hand crafted Terracotta Men Women Mask Showpiece  -  32 cm for Rs.450 online. Saum Creation Hand crafted Terracotta Men Women Mask Showpiece  -  32 cm at best prices with FREE shipping &amp; cash on delivery. Only Genuine Products. 30 Day Replacement Guarantee.</t>
  </si>
  <si>
    <t>Saum Creation</t>
  </si>
  <si>
    <t>{"product_specification"=&gt;[{"key"=&gt;"Brand", "value"=&gt;"Saum Creation"}, {"key"=&gt;"Model Number", "value"=&gt;"M001"}, {"key"=&gt;"Type", "value"=&gt;"Ethnic"}, {"key"=&gt;"Model Name", "value"=&gt;"Hand crafted Terracotta Men Women Mask"}, {"key"=&gt;"Material", "value"=&gt;"Terracotta"}, {"key"=&gt;"Color", "value"=&gt;"Multicolor"}, {"key"=&gt;"Height", "value"=&gt;"32 cm"}, {"key"=&gt;"Width", "value"=&gt;"8 cm"}, {"key"=&gt;"Sales Package", "value"=&gt;"1 Wall Hanging mask"}, {"key"=&gt;"Pack of", "value"=&gt;"1"}, {"key"=&gt;"Wall Mount", "value"=&gt;"Yes"}]}</t>
  </si>
  <si>
    <t>338beaa274483d64138182c042a9c6b5</t>
  </si>
  <si>
    <t>http://www.flipkart.com/urthn-alloy-necklace/p/itmdyrhgtqy587m5?pid=NKCDYRHGDS3PFHWZ</t>
  </si>
  <si>
    <t>Urthn Alloy Necklace</t>
  </si>
  <si>
    <t>NKCDYRHGDS3PFHWZ</t>
  </si>
  <si>
    <t>["http://img6a.flixcart.com/image/necklace-chain/h/w/z/unk4174-urthn-necklace-original-imadys7hhk7fhksb.jpeg", "http://img5a.flixcart.com/image/necklace-chain/h/w/z/unk4174-urthn-necklace-original-imadys7hhk7fhksb.jpeg"]</t>
  </si>
  <si>
    <t>Urthn Alloy Necklace - Buy Urthn Alloy Necklace only for Rs. 299 from Flipkart.com. Only Genuine Products. 30 Day Replacement Guarantee. Free Shipping. Cash On Delivery!</t>
  </si>
  <si>
    <t>Urthn</t>
  </si>
  <si>
    <t>{"product_specification"=&gt;[{"key"=&gt;"Collection", "value"=&gt;"Contemporary"}, {"key"=&gt;"Brand", "value"=&gt;"Urthn"}, {"key"=&gt;"Precious/Artificial Jewellery", "value"=&gt;"Fashion Jewellery"}, {"key"=&gt;"Model Number", "value"=&gt;"UNK4174"}, {"key"=&gt;"Type", "value"=&gt;"Necklace"}, {"key"=&gt;"Occasion", "value"=&gt;"Wedding and Engagement, Religious, Love, Wedding and Engagement, Religious"}, {"key"=&gt;"Ideal For", "value"=&gt;"Women"}, {"key"=&gt;"Color", "value"=&gt;"Gold"}, {"key"=&gt;"Base Material", "value"=&gt;"Alloy"}, {"key"=&gt;"Sales Package", "value"=&gt;"1 Necklace"}, {"key"=&gt;"Pack of", "value"=&gt;"1"}]}</t>
  </si>
  <si>
    <t>ed2b9ac3bd209d106366832fcea6f520</t>
  </si>
  <si>
    <t>http://www.flipkart.com/vinnis-bella-fabric-alloy-necklace/p/itme996s4twk6jrg?pid=NKCE996SQR4MGZSC</t>
  </si>
  <si>
    <t>Vinnis Bella Fabric, Alloy Necklace</t>
  </si>
  <si>
    <t>NKCE996SQR4MGZSC</t>
  </si>
  <si>
    <t>["http://img6a.flixcart.com/image/necklace-chain/z/s/c/vc1222rgn-vinnis-necklace-original-imae994yrcmtzq6y.jpeg", "http://img5a.flixcart.com/image/necklace-chain/z/s/c/vc1222rgn-vinnis-necklace-original-imae994yrcmtzq6y.jpeg", "http://img5a.flixcart.com/image/necklace-chain/z/s/c/vc1222rgn-vinnis-necklace-original-imae994yzzbfdnx5.jpeg", "http://img6a.flixcart.com/image/necklace-chain/z/s/c/vc1222rgn-vinnis-necklace-original-imae994ysyhvbwnt.jpeg"]</t>
  </si>
  <si>
    <t>Vinnis Bella Fabric, Alloy Necklace - Buy Vinnis Bella Fabric, Alloy Necklace only for Rs. 380 from Flipkart.com. Only Genuine Products. 30 Day Replacement Guarantee. Free Shipping. Cash On Delivery!</t>
  </si>
  <si>
    <t>{"product_specification"=&gt;[{"key"=&gt;"Collection", "value"=&gt;"Fusion"}, {"key"=&gt;"Brand", "value"=&gt;"Vinnis"}, {"key"=&gt;"Precious/Artificial Jewellery", "value"=&gt;"Fashion Jewellery"}, {"key"=&gt;"Model Number", "value"=&gt;"VC1222RGN"}, {"key"=&gt;"Type", "value"=&gt;"Necklace"}, {"key"=&gt;"Model Name", "value"=&gt;"Bella"}, {"key"=&gt;"Occasion", "value"=&gt;"Everyday"}, {"key"=&gt;"Ideal For", "value"=&gt;"Girls, Women"}, {"key"=&gt;"Color", "value"=&gt;"Red, Gold"}, {"key"=&gt;"Chain/Necklace Length", "value"=&gt;"10 inch"}, {"key"=&gt;"Weight", "value"=&gt;"120 g"}, {"key"=&gt;"Base Material", "value"=&gt;"Fabric, Alloy"}, {"key"=&gt;"Necklace Type", "value"=&gt;"Matinee Necklace"}, {"key"=&gt;"Finish", "value"=&gt;"Glossy"}, {"key"=&gt;"Chain Type", "value"=&gt;"Rope"}, {"key"=&gt;"Sales Package", "value"=&gt;"1 Necklace"}, {"key"=&gt;"Pack of", "value"=&gt;"1"}]}</t>
  </si>
  <si>
    <t>b08edfbc204aba9b2af73c9d7f415f54</t>
  </si>
  <si>
    <t>http://www.flipkart.com/ravishing-variety-statue-showpiece-30-cm/p/itmea6yvgh5d8hjv?pid=SHIEA6YVKUQUKCYG</t>
  </si>
  <si>
    <t>Ravishing Variety Statue Showpiece  -  30 cm</t>
  </si>
  <si>
    <t>SHIEA6YVKUQUKCYG</t>
  </si>
  <si>
    <t>["http://img6a.flixcart.com/image/showpiece-figurine/c/y/g/rv119-ravishing-variety-original-imaeaasy9wjynb9y.jpeg", "http://img6a.flixcart.com/image/showpiece-figurine/c/y/g/rv119-ravishing-variety-original-imaeaasyykswngkh.jpeg", "http://img5a.flixcart.com/image/showpiece-figurine/c/y/g/rv119-ravishing-variety-original-imaeaasynaefrhfa.jpeg", "http://img6a.flixcart.com/image/showpiece-figurine/c/y/g/rv119-ravishing-variety-original-imaeaasycy7wyhmc.jpeg"]</t>
  </si>
  <si>
    <t>Ravishing Variety Statue Showpiece  -  30 cm (Brass, Gold)
                         Price: Rs. 830
			This Dokra Style Statue is made of brass decoring your home,room,dinning room etc. improving shining of your home. It gives an attactive look to your guests. It can be used for gifting purpose as well. Its just a smal model of Real Iron.
This Dokra Style Statue is made of brass decoring your home,room,dinning room etc. improving shining of your home. It gives an attactive look to your guests. It can be used for gifting purpose as well. Its just a smal model of Real Iron.</t>
  </si>
  <si>
    <t>{"product_specification"=&gt;[{"key"=&gt;"Brand", "value"=&gt;"Ravishing Variety"}, {"key"=&gt;"Model Number", "value"=&gt;"Rv119"}, {"key"=&gt;"Type", "value"=&gt;"Ethnic"}, {"key"=&gt;"Shade", "value"=&gt;"Golden"}, {"key"=&gt;"Material", "value"=&gt;"Brass"}, {"key"=&gt;"Model Name", "value"=&gt;"Statue"}, {"key"=&gt;"Color", "value"=&gt;"Gold"}, {"key"=&gt;"Covered in Warranty", "value"=&gt;"Warranty of the product is limited to manufacturing defects only."}, {"key"=&gt;"Warranty Summary", "value"=&gt;"No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750 g"}, {"key"=&gt;"Height", "value"=&gt;"30 cm"}, {"key"=&gt;"Width", "value"=&gt;"6 cm"}, {"key"=&gt;"Water Resistant", "value"=&gt;"Yes"}, {"key"=&gt;"Wall Mount", "value"=&gt;"No"}, {"key"=&gt;"Sales Package", "value"=&gt;"1 Showpiece Figurine"}, {"key"=&gt;"Pack of", "value"=&gt;"1"}]}</t>
  </si>
  <si>
    <t>e9439557c4346ec11ac38aa4f7e26b87</t>
  </si>
  <si>
    <t>http://www.flipkart.com/voylla-metal-alloy-necklace/p/itmdu4rzxfgbqbbp?pid=NKCDU4RZXFGBQBBP</t>
  </si>
  <si>
    <t>NKCDU4RZXFGBQBBP</t>
  </si>
  <si>
    <t>["http://img5a.flixcart.com/image/necklace-chain/b/b/p/cmblr20116-voylla-necklace-1100x1100-imadu4szckyrxay4.jpeg", "http://img6a.flixcart.com/image/necklace-chain/b/b/p/cmblr20116-voylla-necklace-original-imadu4szckyrxay4.jpeg", "http://img5a.flixcart.com/image/necklace-chain/b/b/p/cmblr20116-voylla-necklace-original-imadu4sz9whfhegq.jpeg"]</t>
  </si>
  <si>
    <t>{"product_specification"=&gt;[{"key"=&gt;"Brand", "value"=&gt;"Voylla"}, {"key"=&gt;"Precious/Artificial Jewellery", "value"=&gt;"Fashion Jewellery"}, {"key"=&gt;"Model Number", "value"=&gt;"CMBLR20116"}, {"key"=&gt;"Type", "value"=&gt;"Necklace"}, {"key"=&gt;"Occasion", "value"=&gt;"Everyday"}, {"key"=&gt;"Ideal For", "value"=&gt;"Women"}, {"key"=&gt;"Color", "value"=&gt;"Blue"}, {"key"=&gt;"Weight", "value"=&gt;"93.71 g"}, {"key"=&gt;"Base Material", "value"=&gt;"Metal, Alloy"}, {"key"=&gt;"Necklace Type", "value"=&gt;"Strings"}, {"key"=&gt;"Certification", "value"=&gt;"NA"}, {"key"=&gt;"Sales Package", "value"=&gt;"1 Necklace"}, {"key"=&gt;"Pack of", "value"=&gt;"1"}]}</t>
  </si>
  <si>
    <t>20ba90fe2f26d55688e2a1aaffe685a4</t>
  </si>
  <si>
    <t>http://www.flipkart.com/allure-auto-cm-1509-car-mat-maruti-wagonr/p/itmecn2r7sufbfzy?pid=CRTECN2RQZWBSP9W</t>
  </si>
  <si>
    <t>Allure Auto CM 1509 Car Mat Maruti WagonR</t>
  </si>
  <si>
    <t>CRTECN2RQZWBSP9W</t>
  </si>
  <si>
    <t>Buy Allure Auto CM 1509 Car Mat Maruti WagonR for Rs.1599 online. Allure Auto CM 1509 Car Mat Maruti WagonR at best prices with FREE shipping &amp; cash on delivery. Only Genuine Products. 30 Day Replacement Guarantee.</t>
  </si>
  <si>
    <t>{"product_specification"=&gt;[{"key"=&gt;"Brand", "value"=&gt;"Allure Auto"}, {"key"=&gt;"Model Year", "value"=&gt;"NA"}, {"key"=&gt;"Vehicle Model Name", "value"=&gt;"WagonR"}, {"key"=&gt;"Model Number", "value"=&gt;"Maruti Wagonr - Anti Slip Noodle Car Floor Mats Set Of 5 Green"}, {"key"=&gt;"Vehicle Brand", "value"=&gt;"Maruti"}, {"key"=&gt;"Type", "value"=&gt;"Floor Mat"}, {"key"=&gt;"Material", "value"=&gt;"Rubber"}, {"key"=&gt;"Model Name", "value"=&gt;"CM 1509"}, {"key"=&gt;"Color", "value"=&gt;"Green"}, {"key"=&gt;"Sales Package", "value"=&gt;"Set of 5 Car Floor Mats"}, {"key"=&gt;"Pack of", "value"=&gt;"5"}]}</t>
  </si>
  <si>
    <t>8adf8a79f1a444af5e234b1f4b4f7b39</t>
  </si>
  <si>
    <t>http://www.flipkart.com/trinklets-bring-bling-metal-necklace/p/itme7nff778yfmsx?pid=NKCE7NFFJUFHDAQZ</t>
  </si>
  <si>
    <t>Trinklets Bring on the Bling Metal Necklace</t>
  </si>
  <si>
    <t>NKCE7NFFJUFHDAQZ</t>
  </si>
  <si>
    <t>["http://img5a.flixcart.com/image/necklace-chain/a/q/z/0005-trinklets-necklace-original-imae7nbnzwawymns.jpeg", "http://img6a.flixcart.com/image/necklace-chain/a/q/z/0005-trinklets-necklace-original-imae7nbnzwawymns.jpeg", "http://img6a.flixcart.com/image/necklace-chain/a/q/z/0005-trinklets-necklace-original-imae7nbpyetgygmv.jpeg"]</t>
  </si>
  <si>
    <t>Trinklets Bring on the Bling Metal Necklace - Buy Trinklets Bring on the Bling Metal Necklace only for Rs. 350 from Flipkart.com. Only Genuine Products. 30 Day Replacement Guarantee. Free Shipping. Cash On Delivery!</t>
  </si>
  <si>
    <t>Trinklets</t>
  </si>
  <si>
    <t>{"product_specification"=&gt;[{"key"=&gt;"Collection", "value"=&gt;"Contemporary"}, {"key"=&gt;"Brand", "value"=&gt;"Trinklets"}, {"key"=&gt;"Precious/Artificial Jewellery", "value"=&gt;"Fashion Jewellery"}, {"key"=&gt;"Model Number", "value"=&gt;"0005"}, {"key"=&gt;"Type", "value"=&gt;"Necklace"}, {"key"=&gt;"Model Name", "value"=&gt;"Bring on the Bling"}, {"key"=&gt;"Occasion", "value"=&gt;"Everyday"}, {"key"=&gt;"Ideal For", "value"=&gt;"Girls"}, {"key"=&gt;"Color", "value"=&gt;"Gold"}, {"key"=&gt;"Diamond Color", "value"=&gt;"White"}, {"key"=&gt;"Chain/Necklace Length", "value"=&gt;"9 inch"}, {"key"=&gt;"Weight", "value"=&gt;"20 g"}, {"key"=&gt;"Gold Color", "value"=&gt;"Yellow Gold"}, {"key"=&gt;"Metal Color", "value"=&gt;"Gold"}, {"key"=&gt;"Base Material", "value"=&gt;"Metal"}, {"key"=&gt;"Chain Type", "value"=&gt;"Rope"}, {"key"=&gt;"Clasp Type", "value"=&gt;"Lobster Claw"}, {"key"=&gt;"Sales Package", "value"=&gt;"1 Necklace"}, {"key"=&gt;"Pack of", "value"=&gt;"1"}]}</t>
  </si>
  <si>
    <t>b13b73b19ba97e160364990bf2334ca8</t>
  </si>
  <si>
    <t>http://www.flipkart.com/allure-auto-cm-846-car-mat-volkswagen-beetle/p/itmecn2q4n9gngtk?pid=CRTECN2QT5HKHZ8F</t>
  </si>
  <si>
    <t>Allure Auto CM 846 Car Mat Volkswagen Beetle</t>
  </si>
  <si>
    <t>CRTECN2QT5HKHZ8F</t>
  </si>
  <si>
    <t>Buy Allure Auto CM 846 Car Mat Volkswagen Beetle for Rs.1380 online. Allure Auto CM 846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Transparent)"}, {"key"=&gt;"Vehicle Brand", "value"=&gt;"Volkswagen"}, {"key"=&gt;"Type", "value"=&gt;"Floor Mat"}, {"key"=&gt;"Material", "value"=&gt;"Rubber"}, {"key"=&gt;"Model Name", "value"=&gt;"CM 846"}, {"key"=&gt;"Color", "value"=&gt;"Clear"}, {"key"=&gt;"Sales Package", "value"=&gt;"Set of 4 Car Floor Mats"}, {"key"=&gt;"Pack of", "value"=&gt;"4"}]}</t>
  </si>
  <si>
    <t>7d8afdcec912b159a01d2afb7a9a7082</t>
  </si>
  <si>
    <t>http://www.flipkart.com/aaradhi-stone-necklace/p/itmebgjzkp4zxbjy?pid=NKCEBGJZSBED3DYZ</t>
  </si>
  <si>
    <t>Aaradhi Stone Necklace</t>
  </si>
  <si>
    <t>NKCEBGJZSBED3DYZ</t>
  </si>
  <si>
    <t>["http://img5a.flixcart.com/image/necklace-chain/d/y/z/dvym0002127-aaradhi-necklace-1100x1100-imaebgckdzxss2dm.jpeg", "http://img6a.flixcart.com/image/necklace-chain/d/y/z/dvym0002127-aaradhi-necklace-original-imaebgckdzxss2dm.jpeg"]</t>
  </si>
  <si>
    <t>Aaradhi Stone Necklace - Buy Aaradhi Stone Necklace only for Rs. 999 from Flipkart.com. Only Genuine Products. 30 Day Replacement Guarantee. Free Shipping. Cash On Delivery!</t>
  </si>
  <si>
    <t>{"product_specification"=&gt;[{"key"=&gt;"Brand", "value"=&gt;"Aaradhi"}, {"key"=&gt;"Collection", "value"=&gt;"Contemporary"}, {"key"=&gt;"Model Number", "value"=&gt;"DVYM0002127"}, {"key"=&gt;"Precious/Artificial Jewellery", "value"=&gt;"Fashion Jewellery"}, {"key"=&gt;"Type", "value"=&gt;"Necklace"}, {"key"=&gt;"Ideal For", "value"=&gt;"Men, Women"}, {"key"=&gt;"Occasion", "value"=&gt;"Religious"}, {"key"=&gt;"Color", "value"=&gt;"Black"}, {"key"=&gt;"Weight", "value"=&gt;"18 g"}, {"key"=&gt;"Height", "value"=&gt;"360 mm"}, {"key"=&gt;"Width", "value"=&gt;"5 mm"}, {"key"=&gt;"Depth", "value"=&gt;"5 mm"}, {"key"=&gt;"Base Material", "value"=&gt;"Stone"}, {"key"=&gt;"Pack of", "value"=&gt;"1"}]}</t>
  </si>
  <si>
    <t>4980f129453ff4f0ee62bc2168a6412f</t>
  </si>
  <si>
    <t>http://www.flipkart.com/voylla-artifictial-beaded-plain-alloy-necklace/p/itme5ef4xgpy9rfr?pid=NKCE5EF4H8C5MCGD</t>
  </si>
  <si>
    <t>NKCE5EF4H8C5MCGD</t>
  </si>
  <si>
    <t>["http://img5a.flixcart.com/image/necklace-chain/c/g/d/8907275216582-voylla-necklace-original-imae58hkyjgyzfxc.jpeg", "http://img6a.flixcart.com/image/necklace-chain/c/g/d/8907275216582-voylla-necklace-original-imae58hk4fv7jbdc.jpeg"]</t>
  </si>
  <si>
    <t>Voylla Artifictial Beaded Plain Alloy Necklace - Buy Voylla Artifictial Beaded Plain Alloy Necklace only for Rs. 414 from Flipkart.com. Only Genuine Products. 30 Day Replacement Guarantee. Free Shipping. Cash On Delivery!</t>
  </si>
  <si>
    <t>{"product_specification"=&gt;[{"key"=&gt;"Brand", "value"=&gt;"Voylla"}, {"key"=&gt;"Collection", "value"=&gt;"Designer"}, {"key"=&gt;"Model Number", "value"=&gt;"8907275216582"}, {"key"=&gt;"Precious/Artificial Jewellery", "value"=&gt;"Fashion Jewellery"}, {"key"=&gt;"Type", "value"=&gt;"Necklace"}, {"key"=&gt;"Model Name", "value"=&gt;"Artifictial Beaded Plain"}, {"key"=&gt;"Ideal For", "value"=&gt;"Women"}, {"key"=&gt;"Occasion", "value"=&gt;"Everyday"}, {"key"=&gt;"Color", "value"=&gt;"Gold"}, {"key"=&gt;"Weight", "value"=&gt;"119.7 g"}, {"key"=&gt;"Height", "value"=&gt;"609.6 mm"}, {"key"=&gt;"Warranty Summary", "value"=&gt;"The product is covered under 30 days Replacement Guarantee."}, {"key"=&gt;"Base Material", "value"=&gt;"Alloy"}, {"key"=&gt;"Finish", "value"=&gt;"Plain"}, {"key"=&gt;"Sales Package", "value"=&gt;"1 Necklace"}, {"key"=&gt;"Pack of", "value"=&gt;"1"}]}</t>
  </si>
  <si>
    <t>f0dea0ca6abda625b556bde34bfcf229</t>
  </si>
  <si>
    <t>http://www.flipkart.com/voylla-artifictial-beaded-plain-pearl-alloy-necklace/p/itme48zufzx4pjdf?pid=NKCE48ZUZRC4WGDQ</t>
  </si>
  <si>
    <t>Voylla Artifictial Beaded Plain Pearl Alloy Necklace</t>
  </si>
  <si>
    <t>NKCE48ZUZRC4WGDQ</t>
  </si>
  <si>
    <t>["http://img5a.flixcart.com/image/necklace-chain/g/d/q/8907275170617-voylla-necklace-original-imae48ypnz5jtpf2.jpeg", "http://img6a.flixcart.com/image/necklace-chain/g/d/q/8907275170617-voylla-necklace-original-imae48yqnwdbdxge.jpeg"]</t>
  </si>
  <si>
    <t>Voylla Artifictial Beaded Plain Pearl Alloy Necklace - Buy Voylla Artifictial Beaded Plain Pearl Alloy Necklace only for Rs. 21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170617"}, {"key"=&gt;"Type", "value"=&gt;"Necklace"}, {"key"=&gt;"Model Name", "value"=&gt;"Artifictial Beaded Plain"}, {"key"=&gt;"Occasion", "value"=&gt;"Wedding and Engagement, Love"}, {"key"=&gt;"Ideal For", "value"=&gt;"Women"}, {"key"=&gt;"Color", "value"=&gt;"Gold"}, {"key"=&gt;"Weight", "value"=&gt;"40.11 g"}, {"key"=&gt;"Height", "value"=&gt;"482.6 mm"}, {"key"=&gt;"Base Material", "value"=&gt;"Alloy"}, {"key"=&gt;"Gemstone", "value"=&gt;"Pearl"}, {"key"=&gt;"Sales Package", "value"=&gt;"1 Necklace"}, {"key"=&gt;"Pack of", "value"=&gt;"1"}]}</t>
  </si>
  <si>
    <t>87eee4277ec26b4776ef3d7b873c82f5</t>
  </si>
  <si>
    <t>http://www.flipkart.com/allure-auto-cm-1455-car-mat-honda-civic/p/itmecn2qwjp5gmjq?pid=CRTECN2QZMHEU2J3</t>
  </si>
  <si>
    <t>Allure Auto CM 1455 Car Mat Honda Civic</t>
  </si>
  <si>
    <t>CRTECN2QZMHEU2J3</t>
  </si>
  <si>
    <t>Buy Allure Auto CM 1455 Car Mat Honda Civic for Rs.1599 online. Allure Auto CM 1455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Green"}, {"key"=&gt;"Type", "value"=&gt;"Floor Mat"}, {"key"=&gt;"Vehicle Brand", "value"=&gt;"Honda"}, {"key"=&gt;"Model Name", "value"=&gt;"CM 1455"}, {"key"=&gt;"Material", "value"=&gt;"Rubber"}, {"key"=&gt;"Color", "value"=&gt;"Green"}, {"key"=&gt;"Sales Package", "value"=&gt;"Set of 5 Car Floor Mats"}, {"key"=&gt;"Pack of", "value"=&gt;"5"}]}</t>
  </si>
  <si>
    <t>5b8e1feaf107f76d95a519bf2360f2af</t>
  </si>
  <si>
    <t>http://www.flipkart.com/vastradi-butterfly-brass-necklace/p/itme5v95wazpp9gq?pid=NKCE5V95W2BFNBCZ</t>
  </si>
  <si>
    <t>Vastradi Butterfly Brass Necklace</t>
  </si>
  <si>
    <t>NKCE5V95W2BFNBCZ</t>
  </si>
  <si>
    <t>["http://img6a.flixcart.com/image/necklace-chain/b/c/z/fs52-vastradi-necklace-1100x1100-imae5szffnbtjqyk.jpeg", "http://img5a.flixcart.com/image/necklace-chain/b/c/z/fs52-vastradi-necklace-original-imae5szffnbtjqyk.jpeg", "http://img6a.flixcart.com/image/necklace-chain/b/c/z/fs52-vastradi-necklace-original-imae5szf3whyv9z5.jpeg"]</t>
  </si>
  <si>
    <t>Vastradi Butterfly Brass Necklace - Buy Vastradi Butterfly Brass Necklace only for Rs. 499 from Flipkart.com. Only Genuine Products. 30 Day Replacement Guarantee. Free Shipping. Cash On Delivery!</t>
  </si>
  <si>
    <t>Vastradi</t>
  </si>
  <si>
    <t>{"product_specification"=&gt;[{"key"=&gt;"Collection", "value"=&gt;"Contemporary"}, {"key"=&gt;"Brand", "value"=&gt;"Vastradi"}, {"key"=&gt;"Precious/Artificial Jewellery", "value"=&gt;"Fashion Jewellery"}, {"key"=&gt;"Model Number", "value"=&gt;"FS52"}, {"key"=&gt;"Type", "value"=&gt;"Necklace"}, {"key"=&gt;"Model Name", "value"=&gt;"Butterfly"}, {"key"=&gt;"Occasion", "value"=&gt;"Wedding and Engagement, Love"}, {"key"=&gt;"Ideal For", "value"=&gt;"Girls, Women"}, {"key"=&gt;"Color", "value"=&gt;"Pink"}, {"key"=&gt;"Covered in Warranty", "value"=&gt;"Warranty Of The Product Is Limited To Manufacturing Defects Only."}, {"key"=&gt;"Warranty Summary", "value"=&gt;"30 Days Domestic Warranty"}, {"key"=&gt;"Chain/Necklace Length", "value"=&gt;"18 inch"}, {"key"=&gt;"Weight", "value"=&gt;"100 g"}, {"key"=&gt;"Base Material", "value"=&gt;"Brass"}, {"key"=&gt;"Necklace Type", "value"=&gt;"Contemporary"}, {"key"=&gt;"Pack of", "value"=&gt;"1"}]}</t>
  </si>
  <si>
    <t>e6e97b2db339c0fd2d6f11f1becc1747</t>
  </si>
  <si>
    <t>http://www.flipkart.com/allure-auto-cm-716-car-mat-chevrolet-optra/p/itmecn2qdvsxfgtn?pid=CRTECN2QVHHZ5THC</t>
  </si>
  <si>
    <t>Allure Auto CM 716 Car Mat Chevrolet Optra</t>
  </si>
  <si>
    <t>CRTECN2QVHHZ5THC</t>
  </si>
  <si>
    <t>Buy Allure Auto CM 716 Car Mat Chevrolet Optra for Rs.1380 online. Allure Auto CM 716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Rubber Mats ( Transparent)"}, {"key"=&gt;"Vehicle Brand", "value"=&gt;"Chevrolet"}, {"key"=&gt;"Type", "value"=&gt;"Floor Mat"}, {"key"=&gt;"Material", "value"=&gt;"Rubber"}, {"key"=&gt;"Model Name", "value"=&gt;"CM 716"}, {"key"=&gt;"Color", "value"=&gt;"Clear"}, {"key"=&gt;"Sales Package", "value"=&gt;"Set of 4 Car Floor Mats"}, {"key"=&gt;"Pack of", "value"=&gt;"4"}]}</t>
  </si>
  <si>
    <t>d4473b24109df919740e8ae20cf0a43e</t>
  </si>
  <si>
    <t>http://www.flipkart.com/voylla-metal-alloy-necklace/p/itmdu4rzzamfhsqy?pid=NKCDU4RZZAMFHSQY</t>
  </si>
  <si>
    <t>NKCDU4RZZAMFHSQY</t>
  </si>
  <si>
    <t>["http://img6a.flixcart.com/image/necklace-chain/s/q/y/hodel20115-voylla-necklace-original-imadu4sveafa3g6t.jpeg", "http://img6a.flixcart.com/image/necklace-chain/s/q/y/hodel20115-voylla-necklace-original-imadu4svwggu3f5e.jpeg"]</t>
  </si>
  <si>
    <t>{"product_specification"=&gt;[{"key"=&gt;"Brand", "value"=&gt;"Voylla"}, {"key"=&gt;"Model Number", "value"=&gt;"HODEL20115"},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78ec5b185d76024a09afbfecdd5d13fa</t>
  </si>
  <si>
    <t>http://www.flipkart.com/allure-auto-cm-922-car-mat-maruti-alto-800/p/itmecn2qfh83qr4g?pid=CRTECN2QV7UF7NXV</t>
  </si>
  <si>
    <t>Allure Auto CM 922 Car Mat Maruti Alto 800</t>
  </si>
  <si>
    <t>CRTECN2QV7UF7NXV</t>
  </si>
  <si>
    <t>Buy Allure Auto CM 922 Car Mat Maruti Alto 800 for Rs.1380 online. Allure Auto CM 922 Car Mat Maruti Alto 800 at best prices with FREE shipping &amp; cash on delivery. Only Genuine Products. 30 Day Replacement Guarantee.</t>
  </si>
  <si>
    <t>{"product_specification"=&gt;[{"key"=&gt;"Brand", "value"=&gt;"Allure Auto"}, {"key"=&gt;"Model Year", "value"=&gt;"NA"}, {"key"=&gt;"Vehicle Model Name", "value"=&gt;"Alto 800"}, {"key"=&gt;"Model Number", "value"=&gt;"Maruti Alto 800 - Rubber Mats ( Smoke Transparent)"}, {"key"=&gt;"Type", "value"=&gt;"Floor Mat"}, {"key"=&gt;"Vehicle Brand", "value"=&gt;"Maruti"}, {"key"=&gt;"Model Name", "value"=&gt;"CM 922"}, {"key"=&gt;"Material", "value"=&gt;"Rubber"}, {"key"=&gt;"Color", "value"=&gt;"Black"}, {"key"=&gt;"Sales Package", "value"=&gt;"Set of 4 Car Floor Mats"}, {"key"=&gt;"Pack of", "value"=&gt;"4"}]}</t>
  </si>
  <si>
    <t>fec740e03061d8c2e166d69fa4b43d3f</t>
  </si>
  <si>
    <t>http://www.flipkart.com/zephyrr-alloy-necklace/p/itmecw7b63zrnb9r?pid=NKCECW7BHZZHMDQZ</t>
  </si>
  <si>
    <t>Zephyrr Alloy Necklace</t>
  </si>
  <si>
    <t>NKCECW7BHZZHMDQZ</t>
  </si>
  <si>
    <t>["http://img6a.flixcart.com/image/necklace-chain/d/q/z/jan-36-zephyrr-necklace-original-imaecv5yy4bqdr2k.jpeg", "http://img5a.flixcart.com/image/necklace-chain/d/q/z/jan-36-zephyrr-necklace-original-imaecv5yy4bqdr2k.jpeg", "http://img5a.flixcart.com/image/necklace-chain/d/q/z/jan-36-zephyrr-necklace-original-imaecv5yh4tajtwc.jpeg", "http://img6a.flixcart.com/image/necklace-chain/d/q/z/jan-36-zephyrr-necklace-original-imaecv5yw7yb9gsd.jpeg", "http://img5a.flixcart.com/image/necklace-chain/d/q/z/jan-36-zephyrr-necklace-original-imaecv5yqjehxayw.jpeg", "http://img5a.flixcart.com/image/necklace-chain/d/q/z/jan-36-zephyrr-necklace-original-imaecv5ysph8cbgf.jpeg"]</t>
  </si>
  <si>
    <t>Zephyrr Alloy Necklace
                         Price: Rs. 399
			Look stylish with this stunning Tibetan Necklace with golden metallic and green/red stone inlay work. Beautifully handcrafted with antique finish golden metallic beads, orange, red, green wooden beads. With Black dori (thread) back tie
Look stylish with this stunning Tibetan Necklace with golden metallic and green/red stone inlay work. Beautifully handcrafted with antique finish golden metallic beads, orange, red, green wooden beads. With Black dori (thread) back tie</t>
  </si>
  <si>
    <t>Zephyrr</t>
  </si>
  <si>
    <t>{"product_specification"=&gt;[{"key"=&gt;"Pearl Type", "value"=&gt;"NA"}, {"key"=&gt;"Brand", "value"=&gt;"Zephyrr"}, {"key"=&gt;"Collection", "value"=&gt;"Ethnic"}, {"key"=&gt;"Model Number", "value"=&gt;"Jan-36"}, {"key"=&gt;"Precious/Artificial Jewellery", "value"=&gt;"Fashion Jewellery"}, {"key"=&gt;"Type", "value"=&gt;"Necklace"}, {"key"=&gt;"Ideal For", "value"=&gt;"Women"}, {"key"=&gt;"Occasion", "value"=&gt;"Everyday, Love, Workwear"}, {"key"=&gt;"Color", "value"=&gt;"Multicolor"}, {"key"=&gt;"Weight", "value"=&gt;"49.08 g"}, {"key"=&gt;"Base Material", "value"=&gt;"Alloy"}, {"key"=&gt;"Pack of", "value"=&gt;"1"}, {"key"=&gt;"Certification", "value"=&gt;"Brand Certification"}]}</t>
  </si>
  <si>
    <t>6eadb9f14267d78a0bbd355c03f737d1</t>
  </si>
  <si>
    <t>http://www.flipkart.com/allure-auto-cm-414-car-mat-toyota-etios/p/itmecn2qwvrmqdzr?pid=CRTECN2QZYZK9WYV</t>
  </si>
  <si>
    <t>Allure Auto CM 414 Car Mat Toyota Etios</t>
  </si>
  <si>
    <t>CRTECN2QZYZK9WYV</t>
  </si>
  <si>
    <t>Buy Allure Auto CM 414 Car Mat Toyota Etios for Rs.920 online. Allure Auto CM 414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Beige)"}, {"key"=&gt;"Vehicle Brand", "value"=&gt;"Toyota"}, {"key"=&gt;"Type", "value"=&gt;"Floor Mat"}, {"key"=&gt;"Material", "value"=&gt;"Rubber"}, {"key"=&gt;"Model Name", "value"=&gt;"CM 414"}, {"key"=&gt;"Color", "value"=&gt;"Beige"}, {"key"=&gt;"Sales Package", "value"=&gt;"Set of 4 Car Floor Mats"}, {"key"=&gt;"Pack of", "value"=&gt;"4"}]}</t>
  </si>
  <si>
    <t>1b3e379570c82312587edad40e3655cf</t>
  </si>
  <si>
    <t>http://www.flipkart.com/vr-designers-acrylic-necklace/p/itmeytxezzjwpcga?pid=NKCEYTXEPHXSXDKM</t>
  </si>
  <si>
    <t>VR Designers Acrylic Necklace</t>
  </si>
  <si>
    <t>NKCEYTXEPHXSXDKM</t>
  </si>
  <si>
    <t>["http://img6a.flixcart.com/image/necklace-chain/d/k/m/vrnk-061014-002-vr-designers-necklace-original-imaefkcwbmhzaxcz.jpeg", "http://img5a.flixcart.com/image/necklace-chain/d/k/m/vrnk-061014-002-vr-designers-necklace-original-imaefkcwbmhzaxcz.jpeg", "http://img6a.flixcart.com/image/necklace-chain/d/k/m/vrnk-061014-002-vr-designers-necklace-original-imaefkcwkdggyzyf.jpeg", "http://img6a.flixcart.com/image/necklace-chain/d/k/m/vrnk-061014-002-vr-designers-necklace-original-imaefkcwkqjjvhug.jpeg"]</t>
  </si>
  <si>
    <t>VR Designers Acrylic Necklace - Buy VR Designers Acrylic Necklace only for Rs. 200 from Flipkart.com. Only Genuine Products. 30 Day Replacement Guarantee. Free Shipping. Cash On Delivery!</t>
  </si>
  <si>
    <t>VR Designers</t>
  </si>
  <si>
    <t>{"product_specification"=&gt;[{"key"=&gt;"Brand", "value"=&gt;"VR Designers"}, {"key"=&gt;"Collection", "value"=&gt;"Contemporary"}, {"key"=&gt;"Model Number", "value"=&gt;"vrnk-061014-002"}, {"key"=&gt;"Precious/Artificial Jewellery", "value"=&gt;"Fashion Jewellery"}, {"key"=&gt;"Type", "value"=&gt;"Necklace"}, {"key"=&gt;"Ideal For", "value"=&gt;"Women"}, {"key"=&gt;"Occasion", "value"=&gt;"Everyday"}, {"key"=&gt;"Color", "value"=&gt;"Black"}, {"key"=&gt;"Base Material", "value"=&gt;"Acrylic"}, {"key"=&gt;"Sales Package", "value"=&gt;"1 necklace"}, {"key"=&gt;"Pack of", "value"=&gt;"1"}, {"key"=&gt;"Certification", "value"=&gt;"NA"}]}</t>
  </si>
  <si>
    <t>4e0177e394546dda29607e639eb218c1</t>
  </si>
  <si>
    <t>http://www.flipkart.com/womens-trendz-kolhapuri-saaj-thushi-crystal-yellow-gold-plated-alloy-necklace/p/itme5dgmhhy6byj2?pid=NKCE5DGMNUMHKYTG</t>
  </si>
  <si>
    <t>NKCE5DGMNUMHKYTG</t>
  </si>
  <si>
    <t>["http://img5a.flixcart.com/image/necklace-chain/y/t/g/nl1109-womens-trendz-necklace-original-imae5de5sgtfxaxx.jpeg", "http://img5a.flixcart.com/image/necklace-chain/y/t/g/nl1109-womens-trendz-necklace-original-imae5de5fxshbcjs.jpeg"]</t>
  </si>
  <si>
    <t>{"product_specification"=&gt;[{"key"=&gt;"Collection", "value"=&gt;"Ethnic"}, {"key"=&gt;"Brand", "value"=&gt;"Womens Trendz"}, {"key"=&gt;"Precious/Artificial Jewellery", "value"=&gt;"Fashion Jewellery"}, {"key"=&gt;"Model Number", "value"=&gt;"NL1109"},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aae21c79de430cbaaf68fb05b86338ec</t>
  </si>
  <si>
    <t>http://www.flipkart.com/allure-auto-cm-1889-car-mat-hyundai-fluidic-verna/p/itmecn2qdr2j3hut?pid=CRTECN2QW6EFJMKK</t>
  </si>
  <si>
    <t>Allure Auto CM 1889 Car Mat Hyundai Fluidic Verna</t>
  </si>
  <si>
    <t>CRTECN2QW6EFJMKK</t>
  </si>
  <si>
    <t>Buy Allure Auto CM 1889 Car Mat Hyundai Fluidic Verna for Rs.1599 online. Allure Auto CM 1889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Odourless Car Floor Foot Mats 5 Pcs Set ( Red )"}, {"key"=&gt;"Vehicle Brand", "value"=&gt;"Hyundai"}, {"key"=&gt;"Type", "value"=&gt;"Floor Mat"}, {"key"=&gt;"Material", "value"=&gt;"Rubber"}, {"key"=&gt;"Model Name", "value"=&gt;"CM 1889"}, {"key"=&gt;"Color", "value"=&gt;"Red"}, {"key"=&gt;"Sales Package", "value"=&gt;"Set of 5 Car Floor Mats"}, {"key"=&gt;"Pack of", "value"=&gt;"5"}]}</t>
  </si>
  <si>
    <t>713329391923dbed7d2741bcab283767</t>
  </si>
  <si>
    <t>http://www.flipkart.com/uptown-metal-alloy-necklace/p/itme7mmgyzmcfkfz?pid=NKCE7MMGWBZPZJSZ</t>
  </si>
  <si>
    <t>NKCE7MMGWBZPZJSZ</t>
  </si>
  <si>
    <t>["http://img6a.flixcart.com/image/necklace-chain/j/s/z/kj15n058-uptown-necklace-original-imae7m9bdrugp7dy.jpeg", "http://img5a.flixcart.com/image/necklace-chain/j/s/z/kj15n058-uptown-necklace-original-imae7m9bdrugp7dy.jpeg", "http://img6a.flixcart.com/image/necklace-chain/j/s/z/kj15n058-uptown-necklace-original-imae7m9bdgy6zdze.jpeg"]</t>
  </si>
  <si>
    <t>UpTown Metal, Alloy Necklace - Buy UpTown Metal, Alloy Necklace only for Rs. 199 from Flipkart.com. Only Genuine Products. 30 Day Replacement Guarantee. Free Shipping. Cash On Delivery!</t>
  </si>
  <si>
    <t>{"product_specification"=&gt;[{"key"=&gt;"Collection", "value"=&gt;"Designer"}, {"key"=&gt;"Brand", "value"=&gt;"UpTown"}, {"key"=&gt;"Precious/Artificial Jewellery", "value"=&gt;"Fashion Jewellery"}, {"key"=&gt;"Model Number", "value"=&gt;"KJ15N058"}, {"key"=&gt;"Type", "value"=&gt;"Necklace"}, {"key"=&gt;"Occasion", "value"=&gt;"Everyday"}, {"key"=&gt;"Ideal For", "value"=&gt;"Women, Girls"}, {"key"=&gt;"Color", "value"=&gt;"Multicolor"}, {"key"=&gt;"Weight", "value"=&gt;"80 g"}, {"key"=&gt;"Height", "value"=&gt;"24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198dbe7be6f84f6448197148d7b5e5a5</t>
  </si>
  <si>
    <t>http://www.flipkart.com/royalscart-kth505-showpiece-33-cm/p/itme8c5ntxcgfbxe?pid=SHIE8C5NBQV5QWCH</t>
  </si>
  <si>
    <t>RoyalsCart KTH505 Showpiece  -  33 cm</t>
  </si>
  <si>
    <t>["Home Decor &amp; Festive Needs &gt;&gt; Showpieces &gt;&gt; Ethnic &gt;&gt; RoyalsCart Ethnic"]</t>
  </si>
  <si>
    <t>SHIE8C5NBQV5QWCH</t>
  </si>
  <si>
    <t>["http://img5a.flixcart.com/image/showpiece-figurine/w/c/h/kth505-royalscart-1100x1100-imae8bw6yk7xuecn.jpeg", "http://img5a.flixcart.com/image/showpiece-figurine/w/c/h/kth505-royalscart-original-imae8bw6yk7xuecn.jpeg", "http://img6a.flixcart.com/image/showpiece-figurine/w/c/h/kth505-royalscart-original-imae8bw6tg4bhwqg.jpeg", "http://img5a.flixcart.com/image/showpiece-figurine/w/c/h/kth505-royalscart-original-imae8bw6eyycchcq.jpeg"]</t>
  </si>
  <si>
    <t>Buy RoyalsCart KTH505 Showpiece  -  33 cm for Rs.2499 online. RoyalsCart KTH505 Showpiece  -  33 cm at best prices with FREE shipping &amp; cash on delivery. Only Genuine Products. 30 Day Replacement Guarantee.</t>
  </si>
  <si>
    <t>RoyalsCart</t>
  </si>
  <si>
    <t>{"product_specification"=&gt;[{"key"=&gt;"Brand", "value"=&gt;"RoyalsCart"}, {"key"=&gt;"Model Number", "value"=&gt;"KTH505"}, {"key"=&gt;"Type", "value"=&gt;"Ethnic"}, {"key"=&gt;"Material", "value"=&gt;"Wooden"}, {"key"=&gt;"Model Name", "value"=&gt;"KTH505"}, {"key"=&gt;"Purpose", "value"=&gt;"Show Piece"}, {"key"=&gt;"Color", "value"=&gt;"Multicolor"}, {"key"=&gt;"Other Dimensions", "value"=&gt;"Length - 22 cm"}, {"key"=&gt;"Height", "value"=&gt;"33 cm"}, {"key"=&gt;"Width", "value"=&gt;"10 cm"}, {"key"=&gt;"Water Resistant", "value"=&gt;"No"}, {"key"=&gt;"Wall Mount", "value"=&gt;"No"}, {"key"=&gt;"Sales Package", "value"=&gt;"1 Showpiece Figurine"}, {"key"=&gt;"Pack of", "value"=&gt;"1"}]}</t>
  </si>
  <si>
    <t>51391e797e5ef7f5ae97bbdfdcf7e68c</t>
  </si>
  <si>
    <t>http://www.flipkart.com/3a-autocare-car-mat-maruti-swift-dzire/p/itmea7hazzekzq5z?pid=CRTEA7HAWQSZBKU3</t>
  </si>
  <si>
    <t>CRTEA7HAWQSZBKU3</t>
  </si>
  <si>
    <t>{"product_specification"=&gt;[{"key"=&gt;"Brand", "value"=&gt;"3a AUTOCARE"}, {"key"=&gt;"Grommets Included", "value"=&gt;"Yes"}, {"key"=&gt;"Used For", "value"=&gt;"Travel with clean car floor and ecofriendly"}, {"key"=&gt;"Vehicle Model Name", "value"=&gt;"Swift Dzire"}, {"key"=&gt;"Model Number", "value"=&gt;"3A102/Swift Dzire"}, {"key"=&gt;"Type", "value"=&gt;"Floor Mat"}, {"key"=&gt;"Spiked Sole", "value"=&gt;"Yes"}, {"key"=&gt;"Vehicle Brand", "value"=&gt;"Maruti"}, {"key"=&gt;"Material", "value"=&gt;"Microfibre"}, {"key"=&gt;"Finish", "value"=&gt;"Matt"}, {"key"=&gt;"Color", "value"=&gt;"Beige"},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27431ce1e373c3be1c6181695cfdc25b</t>
  </si>
  <si>
    <t>http://www.flipkart.com/voylla-metal-alloy-necklace/p/itmdwbpz7mvbghuv?pid=NKCDWBPZ42YGY39Q</t>
  </si>
  <si>
    <t>NKCDWBPZ42YGY39Q</t>
  </si>
  <si>
    <t>["http://img5a.flixcart.com/image/necklace-chain/3/9/q/msjai20045-voylla-necklace-original-imadwbuyythrucg9.jpeg", "http://img5a.flixcart.com/image/necklace-chain/3/9/q/msjai20045-voylla-necklace-original-imadwbuygutgfany.jpeg"]</t>
  </si>
  <si>
    <t>Voylla Metal, Alloy Necklace
                         Price: Rs. 190
			Make a style statement with these short lac necklaces. It features an alternate disc shaped hand painted lac beads and spiral metal beads with long dori at the back. Dori Length: 15.5 inches.
Make a style statement with these short lac necklaces. It features an alternate disc shaped hand painted lac beads and spiral metal beads with long dori at the back. Dori Length: 15.5 inches.</t>
  </si>
  <si>
    <t>{"product_specification"=&gt;[{"key"=&gt;"Brand", "value"=&gt;"Voylla"}, {"key"=&gt;"Collection", "value"=&gt;"Ethnic"}, {"key"=&gt;"Model Number", "value"=&gt;"MSJAI20045"}, {"key"=&gt;"Precious/Artificial Jewellery", "value"=&gt;"Fashion Jewellery"}, {"key"=&gt;"Type", "value"=&gt;"Necklace"}, {"key"=&gt;"Ideal For", "value"=&gt;"Women"}, {"key"=&gt;"Occasion", "value"=&gt;"Everyday"}, {"key"=&gt;"Color", "value"=&gt;"Red, Silver"}, {"key"=&gt;"Base Material", "value"=&gt;"Metal, Alloy"}, {"key"=&gt;"Sales Package", "value"=&gt;"1 Necklace"}, {"key"=&gt;"Pack of", "value"=&gt;"1"}]}</t>
  </si>
  <si>
    <t>bfeaa950012011f135e8e6c2378170fd</t>
  </si>
  <si>
    <t>http://www.flipkart.com/allure-auto-cm-1728-car-mat-ford-figo/p/itmecn2qd4zzaayd?pid=CRTECN2QUPEJS8BA</t>
  </si>
  <si>
    <t>Allure Auto CM 1728 Car Mat Ford Figo</t>
  </si>
  <si>
    <t>CRTECN2QUPEJS8BA</t>
  </si>
  <si>
    <t>Buy Allure Auto CM 1728 Car Mat Ford Figo for Rs.1599 online. Allure Auto CM 1728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Odourless Car Floor Foot Mats 5 Pcs Set ( Blue )"}, {"key"=&gt;"Type", "value"=&gt;"Floor Mat"}, {"key"=&gt;"Vehicle Brand", "value"=&gt;"Ford"}, {"key"=&gt;"Model Name", "value"=&gt;"CM 1728"}, {"key"=&gt;"Material", "value"=&gt;"Rubber"}, {"key"=&gt;"Color", "value"=&gt;"Blue"}, {"key"=&gt;"Sales Package", "value"=&gt;"Set of 5 Car Floor Mats"}, {"key"=&gt;"Pack of", "value"=&gt;"5"}]}</t>
  </si>
  <si>
    <t>8142bf6ec04aaa15eb09f1147ff09893</t>
  </si>
  <si>
    <t>http://www.flipkart.com/zakaah-jewels-sterling-silver-plated-stone-necklace/p/itmed2zgthwgqsg9?pid=NKCED2ZG8GMNMMSF</t>
  </si>
  <si>
    <t>NKCED2ZG8GMNMMSF</t>
  </si>
  <si>
    <t>["http://img6a.flixcart.com/image/necklace-chain/m/s/f/ain1252-zakaah-jewels-necklace-1100x1100-imaeczjqjyvqryay.jpeg", "http://img5a.flixcart.com/image/necklace-chain/m/s/f/ain1252-zakaah-jewels-necklace-original-imaeczjqjyvqryay.jpeg", "http://img5a.flixcart.com/image/necklace-chain/h/n/s/ain1257-zakaah-jewels-necklace-original-imaeczfhpsjuzfzg.jpeg"]</t>
  </si>
  <si>
    <t>{"product_specification"=&gt;[{"key"=&gt;"Brand", "value"=&gt;"Zakaah Jewels"}, {"key"=&gt;"Collection", "value"=&gt;"Designer"}, {"key"=&gt;"Model Number", "value"=&gt;"AIN1252"}, {"key"=&gt;"Precious/Artificial Jewellery", "value"=&gt;"Fashion Jewellery"}, {"key"=&gt;"Type", "value"=&gt;"Necklace"}, {"key"=&gt;"Ideal For", "value"=&gt;"Women, Girls"}, {"key"=&gt;"Occasion", "value"=&gt;"Everyday"}, {"key"=&gt;"Color", "value"=&gt;"Multicolor"}, {"key"=&gt;"Base Material", "value"=&gt;"Stone"}, {"key"=&gt;"Plating", "value"=&gt;"Sterling Silver"}, {"key"=&gt;"Pack of", "value"=&gt;"1"}]}</t>
  </si>
  <si>
    <t>9dab0a243bfa33deb22041344671f071</t>
  </si>
  <si>
    <t>http://www.flipkart.com/sac-fa-sw-28x28-showpiece-89-cm/p/itme7vfytvwgcefz?pid=SHIE7VFYMZMDGAEQ</t>
  </si>
  <si>
    <t>SAC FA-SW-28X28 Showpiece  -  89 cm</t>
  </si>
  <si>
    <t>SHIE7VFYMZMDGAEQ</t>
  </si>
  <si>
    <t>["http://img5a.flixcart.com/image/showpiece-figurine/d/8/t/fa-sw-18x18-sac-original-imae7reebbzdkjwe.jpeg", "http://img6a.flixcart.com/image/showpiece-figurine/d/8/t/fa-sw-18x18-sac-original-imae7reebbzdkjwe.jpeg"]</t>
  </si>
  <si>
    <t>Buy SAC FA-SW-28X28 Showpiece  -  89 cm for Rs.1099 online. SAC FA-SW-28X28 Showpiece  -  89 cm at best prices with FREE shipping &amp; cash on delivery. Only Genuine Products. 30 Day Replacement Guarantee.</t>
  </si>
  <si>
    <t>{"product_specification"=&gt;[{"key"=&gt;"Brand", "value"=&gt;"SAC"}, {"key"=&gt;"Model Number", "value"=&gt;"FA-SW-28X28"}, {"key"=&gt;"Type", "value"=&gt;"Animal Figurines"}, {"key"=&gt;"Model Name", "value"=&gt;"FA-SW-28X28"}, {"key"=&gt;"Material", "value"=&gt;"Polyester"}, {"key"=&gt;"Purpose", "value"=&gt;"Decoration With Puja Room And Wall Decoration ,Corporate Decoration ,Conforance Hall and Gift Etc."}, {"key"=&gt;"Color", "value"=&gt;"Multicolor"}, {"key"=&gt;"Weight", "value"=&gt;"150 G"}, {"key"=&gt;"Height", "value"=&gt;"89 cm"}, {"key"=&gt;"Width", "value"=&gt;"89 cm"}, {"key"=&gt;"Sales Package", "value"=&gt;"1 Showpiece Figurine"}, {"key"=&gt;"Pack of", "value"=&gt;"1"}, {"key"=&gt;"Water Resistant", "value"=&gt;"Yes"}, {"key"=&gt;"Wall Mount", "value"=&gt;"Yes"}]}</t>
  </si>
  <si>
    <t>5ca02356e52dee80abf782f373351cb7</t>
  </si>
  <si>
    <t>http://www.flipkart.com/vijisan-beautiful-gemstone-bead-strand-amethyst-stone-necklace/p/itmea4caah64hsbd?pid=NKCEA4CA9UBYFDZ4</t>
  </si>
  <si>
    <t>Vijisan Beautiful Gemstone Bead Strand Amethyst Stone Necklace</t>
  </si>
  <si>
    <t>NKCEA4CA9UBYFDZ4</t>
  </si>
  <si>
    <t>["http://img6a.flixcart.com/image/necklace-chain/d/z/4/gbs1004-a-vijisan-necklace-original-imaea48rfygbhh4z.jpeg"]</t>
  </si>
  <si>
    <t>Vijisan Beautiful Gemstone Bead Strand Amethyst Stone Necklace - Buy Vijisan Beautiful Gemstone Bead Strand Amethyst Stone Necklace only for Rs. 31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04-A"}, {"key"=&gt;"Type", "value"=&gt;"Necklace"}, {"key"=&gt;"Model Name", "value"=&gt;"Beautiful Gemstone Bead Strand"}, {"key"=&gt;"Occasion", "value"=&gt;"Love, Everyday, Wedding and Engagement, Workwear"}, {"key"=&gt;"Ideal For", "value"=&gt;"Girls, Women"}, {"key"=&gt;"Color", "value"=&gt;"Purple"}, {"key"=&gt;"Weight", "value"=&gt;"13.24 g"}, {"key"=&gt;"Other Dimensions", "value"=&gt;"18 - 19 Inch Approx"}, {"key"=&gt;"Base Material", "value"=&gt;"Stone"}, {"key"=&gt;"Gemstone", "value"=&gt;"Amethyst"}, {"key"=&gt;"Other Features", "value"=&gt;"Jewellery Care : Keep it away from sprays, perfumes, soaps and other chemicals"}, {"key"=&gt;"Pack of", "value"=&gt;"1"}]}</t>
  </si>
  <si>
    <t>14380bc4edf2c2f087834163470fe3cd</t>
  </si>
  <si>
    <t>http://www.flipkart.com/allure-auto-cm-1254-car-mat-tata-safari/p/itmecn2qyzvs5zhq?pid=CRTECN2QZZSR4ZVH</t>
  </si>
  <si>
    <t>Allure Auto CM 1254 Car Mat Tata Safari</t>
  </si>
  <si>
    <t>CRTECN2QZZSR4ZVH</t>
  </si>
  <si>
    <t>Buy Allure Auto CM 1254 Car Mat Tata Safari for Rs.1599 online. Allure Auto CM 1254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Anti Slip Noodle Car Floor Mats Set Of 5 Grey"}, {"key"=&gt;"Vehicle Brand", "value"=&gt;"Tata"}, {"key"=&gt;"Type", "value"=&gt;"Floor Mat"}, {"key"=&gt;"Material", "value"=&gt;"Rubber"}, {"key"=&gt;"Model Name", "value"=&gt;"CM 1254"}, {"key"=&gt;"Color", "value"=&gt;"Grey"}, {"key"=&gt;"Sales Package", "value"=&gt;"Set of 5 Car Floor Mats"}, {"key"=&gt;"Pack of", "value"=&gt;"5"}]}</t>
  </si>
  <si>
    <t>8b7183cd34b1c8bb21e8a3fc6c855127</t>
  </si>
  <si>
    <t>http://www.flipkart.com/voylla-crystal-alloy-necklace/p/itmdxegwxfmv4zfp?pid=NKCDXEGW7APJ97YS</t>
  </si>
  <si>
    <t>NKCDXEGW7APJ97YS</t>
  </si>
  <si>
    <t>["http://img6a.flixcart.com/image/necklace-chain/7/y/s/snmtc20175-voylla-necklace-1100x1100-imadxfmbgs3gj8ps.jpeg", "http://img6a.flixcart.com/image/necklace-chain/7/y/s/snmtc20175-voylla-necklace-original-imadxfmbgs3gj8ps.jpeg"]</t>
  </si>
  <si>
    <t>Voylla Crystal Alloy Necklace - Buy Voylla Crystal Alloy Necklace only for Rs. 420 from Flipkart.com. Only Genuine Products. 30 Day Replacement Guarantee. Free Shipping. Cash On Delivery!</t>
  </si>
  <si>
    <t>{"product_specification"=&gt;[{"key"=&gt;"Brand", "value"=&gt;"Voylla"}, {"key"=&gt;"Collection", "value"=&gt;"Ethnic"}, {"key"=&gt;"Model Number", "value"=&gt;"SNMTC20175"}, {"key"=&gt;"Precious/Artificial Jewellery", "value"=&gt;"Fashion Jewellery"}, {"key"=&gt;"Type", "value"=&gt;"Necklace"}, {"key"=&gt;"Ideal For", "value"=&gt;"Women"}, {"key"=&gt;"Color", "value"=&gt;"Gold"}, {"key"=&gt;"Weight", "value"=&gt;"31.64 g"}, {"key"=&gt;"Base Material", "value"=&gt;"Alloy"}, {"key"=&gt;"Gemstone", "value"=&gt;"Crystal"}, {"key"=&gt;"Sales Package", "value"=&gt;"Necklace"}, {"key"=&gt;"Pack of", "value"=&gt;"1"}]}</t>
  </si>
  <si>
    <t>0a59c85389ff071a82079f5d48e75c32</t>
  </si>
  <si>
    <t>http://www.flipkart.com/sovam-international-peacock-meena-art-showpiece-4-cm/p/itmed4dwfwkm8npf?pid=SHIED4DW3GRFK8MJ</t>
  </si>
  <si>
    <t>Sovam International Peacock With Meena Art Showpiece  -  4 cm</t>
  </si>
  <si>
    <t>SHIED4DW3GRFK8MJ</t>
  </si>
  <si>
    <t>["http://img6a.flixcart.com/image/showpiece-figurine/9/u/g/z50-sovam-international-original-imaed49fhagpypgd.jpeg", "http://img5a.flixcart.com/image/showpiece-figurine/9/u/g/z50-sovam-international-original-imaed49fhagpypgd.jpeg"]</t>
  </si>
  <si>
    <t>Buy Sovam International Peacock With Meena Art Showpiece  -  4 cm for Rs.1100 online. Sovam International Peacock With Meena Art Showpiece  -  4 cm at best prices with FREE shipping &amp; cash on delivery. Only Genuine Products. 30 Day Replacement Guarantee.</t>
  </si>
  <si>
    <t>{"product_specification"=&gt;[{"key"=&gt;"Brand", "value"=&gt;"Sovam International"}, {"key"=&gt;"Model Number", "value"=&gt;"Z51"}, {"key"=&gt;"Type", "value"=&gt;"Ethnic"}, {"key"=&gt;"Material", "value"=&gt;"Brass"}, {"key"=&gt;"Model Name", "value"=&gt;"Peacock With Meena Art"}, {"key"=&gt;"Color", "value"=&gt;"Multicolor"}, {"key"=&gt;"Height", "value"=&gt;"4 cm"}, {"key"=&gt;"Width", "value"=&gt;"3 cm"}, {"key"=&gt;"Sales Package", "value"=&gt;"Set of 3 Metal Peacock With Meena Art"}]}</t>
  </si>
  <si>
    <t>e87b74208e10033ab3cb7911550e1e85</t>
  </si>
  <si>
    <t>http://www.flipkart.com/aaishwarya-offwhite-irregulare-shapes-alloy-necklace/p/itmebgpnjp7f4mz8?pid=NKCEBGPNHHCBGME2</t>
  </si>
  <si>
    <t>Aaishwarya Offwhite Irregulare Shapes Alloy Necklace</t>
  </si>
  <si>
    <t>NKCEBGPNHHCBGME2</t>
  </si>
  <si>
    <t>["http://img6a.flixcart.com/image/necklace-chain/m/e/2/ayw615n259-aaishwarya-necklace-original-imaebgfhetrzru5w.jpeg", "http://img5a.flixcart.com/image/necklace-chain/m/e/2/ayw615n259-aaishwarya-necklace-original-imaebgfhpsjgh6th.jpeg"]</t>
  </si>
  <si>
    <t>Aaishwarya Offwhite Irregulare Shapes Alloy Necklace - Buy Aaishwarya Offwhite Irregulare Shapes Alloy Necklace only for Rs. 559 from Flipkart.com. Only Genuine Products. 30 Day Replacement Guarantee. Free Shipping. Cash On Delivery!</t>
  </si>
  <si>
    <t>{"product_specification"=&gt;[{"key"=&gt;"Brand", "value"=&gt;"Aaishwarya"}, {"key"=&gt;"Collection", "value"=&gt;"Contemporary"}, {"key"=&gt;"Model Number", "value"=&gt;"AYW615N259"}, {"key"=&gt;"Precious/Artificial Jewellery", "value"=&gt;"Fashion Jewellery"}, {"key"=&gt;"Type", "value"=&gt;"Necklace"}, {"key"=&gt;"Model Name", "value"=&gt;"Offwhite Irregulare Shapes"}, {"key"=&gt;"Ideal For", "value"=&gt;"Women, Girls"}, {"key"=&gt;"Occasion", "value"=&gt;"Everyday, Love"}, {"key"=&gt;"Color", "value"=&gt;"White"}, {"key"=&gt;"Chain/Necklace Length", "value"=&gt;"19 inch"}, {"key"=&gt;"Weight", "value"=&gt;"100 g"}, {"key"=&gt;"Base Material", "value"=&gt;"Alloy"}, {"key"=&gt;"Necklace Type", "value"=&gt;"Choker"}, {"key"=&gt;"Chain Type", "value"=&gt;"Rope"}, {"key"=&gt;"Sales Package", "value"=&gt;"Pack Of 1 Necklace"}, {"key"=&gt;"Pack of", "value"=&gt;"1"}]}</t>
  </si>
  <si>
    <t>3367753d925a55e23a3efe15fe90ab8a</t>
  </si>
  <si>
    <t>http://www.flipkart.com/allure-auto-cm-519-car-mat-mitsubishi-cielo/p/itmecn2qembag7aj?pid=CRTECN2QY2WRVENS</t>
  </si>
  <si>
    <t>Allure Auto CM 519 Car Mat Mitsubishi Cielo</t>
  </si>
  <si>
    <t>CRTECN2QY2WRVENS</t>
  </si>
  <si>
    <t>Buy Allure Auto CM 519 Car Mat Mitsubishi Cielo for Rs.920 online. Allure Auto CM 519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Rubber Mats ( Grey)"}, {"key"=&gt;"Type", "value"=&gt;"Floor Mat"}, {"key"=&gt;"Vehicle Brand", "value"=&gt;"Mitsubishi"}, {"key"=&gt;"Model Name", "value"=&gt;"CM 519"}, {"key"=&gt;"Material", "value"=&gt;"Rubber"}, {"key"=&gt;"Color", "value"=&gt;"Grey"}, {"key"=&gt;"Sales Package", "value"=&gt;"Set of 4 Car Floor Mats"}, {"key"=&gt;"Pack of", "value"=&gt;"4"}]}</t>
  </si>
  <si>
    <t>799c66dbaab13a193218fc065c2b5bb8</t>
  </si>
  <si>
    <t>http://www.flipkart.com/trove-resin-necklace/p/itme7vky4gf2hdgy?pid=NKCE7VKYZ8PEGCG8</t>
  </si>
  <si>
    <t>NKCE7VKYZ8PEGCG8</t>
  </si>
  <si>
    <t>["http://img6a.flixcart.com/image/necklace-chain/c/g/8/trn1004tq-trove-necklace-1100x1100-imae7vafffqhegzz.jpeg", "http://img5a.flixcart.com/image/necklace-chain/c/g/8/trn1004tq-trove-necklace-original-imae7vafffqhegzz.jpeg", "http://img5a.flixcart.com/image/necklace-chain/c/g/8/trn1004tq-trove-necklace-original-imae7vafuyrb2buw.jpeg"]</t>
  </si>
  <si>
    <t>{"product_specification"=&gt;[{"key"=&gt;"Brand", "value"=&gt;"Trove"}, {"key"=&gt;"Collection", "value"=&gt;"Fusion"}, {"key"=&gt;"Model Number", "value"=&gt;"TRN1004TQ"}, {"key"=&gt;"Precious/Artificial Jewellery", "value"=&gt;"Fashion Jewellery"}, {"key"=&gt;"Type", "value"=&gt;"Necklace"}, {"key"=&gt;"Ideal For", "value"=&gt;"Women, Girls"}, {"key"=&gt;"Occasion", "value"=&gt;"Everyday, Workwear"}, {"key"=&gt;"Color", "value"=&gt;"Turquoise, Gold"}, {"key"=&gt;"Base Material", "value"=&gt;"Resin"}]}</t>
  </si>
  <si>
    <t>47f8c4e0125a3013daecaecaf87f0725</t>
  </si>
  <si>
    <t>http://www.flipkart.com/allure-auto-cm-1468-car-mat-hyundai-santro-xing/p/itmecn2q6pufvkem?pid=CRTECN2QZKYVAKTZ</t>
  </si>
  <si>
    <t>Allure Auto CM 1468 Car Mat Hyundai Santro Xing</t>
  </si>
  <si>
    <t>CRTECN2QZKYVAKTZ</t>
  </si>
  <si>
    <t>Buy Allure Auto CM 1468 Car Mat Hyundai Santro Xing for Rs.1599 online. Allure Auto CM 1468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Anti Slip Noodle Car Floor Mats Set Of 5 Green"}, {"key"=&gt;"Type", "value"=&gt;"Floor Mat"}, {"key"=&gt;"Vehicle Brand", "value"=&gt;"Hyundai"}, {"key"=&gt;"Model Name", "value"=&gt;"CM 1468"}, {"key"=&gt;"Material", "value"=&gt;"Rubber"}, {"key"=&gt;"Color", "value"=&gt;"Green"}, {"key"=&gt;"Sales Package", "value"=&gt;"Set of 5 Car Floor Mats"}, {"key"=&gt;"Pack of", "value"=&gt;"5"}]}</t>
  </si>
  <si>
    <t>02fae08719f59e7bd15c432779bec432</t>
  </si>
  <si>
    <t>http://www.flipkart.com/wow-resin-necklace/p/itme8hvpaxc56rx9?pid=NKCE8HVPRWTY5JET</t>
  </si>
  <si>
    <t>Wow Resin Necklace</t>
  </si>
  <si>
    <t>NKCE8HVPRWTY5JET</t>
  </si>
  <si>
    <t>["http://img6a.flixcart.com/image/necklace-chain/j/e/t/wn0045-3-wow-necklace-1100x1100-imae8hrrmey8jpgc.jpeg", "http://img5a.flixcart.com/image/necklace-chain/j/e/t/wn0045-3-wow-necklace-original-imae8hrrmey8jpgc.jpeg"]</t>
  </si>
  <si>
    <t>Wow Resin Necklace - Buy Wow Resin Necklace only for Rs. 299 from Flipkart.com. Only Genuine Products. 30 Day Replacement Guarantee. Free Shipping. Cash On Delivery!</t>
  </si>
  <si>
    <t>{"product_specification"=&gt;[{"key"=&gt;"Brand", "value"=&gt;"Wow"}, {"key"=&gt;"Collection", "value"=&gt;"Cocktail"}, {"key"=&gt;"Model Number", "value"=&gt;"WN0045-3"}, {"key"=&gt;"Precious/Artificial Jewellery", "value"=&gt;"Fashion Jewellery"}, {"key"=&gt;"Type", "value"=&gt;"Necklace"}, {"key"=&gt;"Ideal For", "value"=&gt;"Women"}, {"key"=&gt;"Occasion", "value"=&gt;"Everyday"}, {"key"=&gt;"Color", "value"=&gt;"Multicolor"}, {"key"=&gt;"Base Material", "value"=&gt;"Resin"}]}</t>
  </si>
  <si>
    <t>ff271a562fce92c481ae05d44404f00a</t>
  </si>
  <si>
    <t>http://www.flipkart.com/voylla-yellow-gold-plated-alloy-necklace/p/itmdyq3rvzhxarng?pid=NKCDYQ3RHXH4Z3ZY</t>
  </si>
  <si>
    <t>NKCDYQ3RHXH4Z3ZY</t>
  </si>
  <si>
    <t>["http://img5a.flixcart.com/image/necklace-chain/3/z/y/dadel20272-voylla-necklace-original-imadyq4ha5atxfgd.jpeg", "http://img6a.flixcart.com/image/necklace-chain/3/z/y/dadel20272-voylla-necklace-original-imadyq4ha5atxfgd.jpeg", "http://img5a.flixcart.com/image/necklace-chain/3/z/y/dadel20272-voylla-necklace-original-imadyq4hgeuvkzrw.jpeg"]</t>
  </si>
  <si>
    <t>{"product_specification"=&gt;[{"key"=&gt;"Brand", "value"=&gt;"Voylla"}, {"key"=&gt;"Collection", "value"=&gt;"Designer"}, {"key"=&gt;"Model Number", "value"=&gt;"DADEL20272"}, {"key"=&gt;"Precious/Artificial Jewellery", "value"=&gt;"Fashion Jewellery"}, {"key"=&gt;"Type", "value"=&gt;"Necklace"}, {"key"=&gt;"Ideal For", "value"=&gt;"Women"}, {"key"=&gt;"Color", "value"=&gt;"Gold"}, {"key"=&gt;"Weight", "value"=&gt;"71.89 g"}, {"key"=&gt;"Base Material", "value"=&gt;"Alloy"}, {"key"=&gt;"Plating", "value"=&gt;"Yellow Gold"}, {"key"=&gt;"Sales Package", "value"=&gt;"1 Necklace"}, {"key"=&gt;"Pack of", "value"=&gt;"1"}]}</t>
  </si>
  <si>
    <t>3ff5b9d14fe93e7e0095fe92faa7bebc</t>
  </si>
  <si>
    <t>http://www.flipkart.com/allure-auto-cm-698-car-mat-toyota-etios/p/itmecn2q6jztf8vx?pid=CRTECN2QVCCD9PHT</t>
  </si>
  <si>
    <t>Allure Auto CM 698 Car Mat Toyota Etios</t>
  </si>
  <si>
    <t>CRTECN2QVCCD9PHT</t>
  </si>
  <si>
    <t>Buy Allure Auto CM 698 Car Mat Toyota Etios for Rs.920 online. Allure Auto CM 698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Black)"}, {"key"=&gt;"Type", "value"=&gt;"Floor Mat"}, {"key"=&gt;"Vehicle Brand", "value"=&gt;"Toyota"}, {"key"=&gt;"Model Name", "value"=&gt;"CM 698"}, {"key"=&gt;"Material", "value"=&gt;"Rubber"}, {"key"=&gt;"Color", "value"=&gt;"Black"}, {"key"=&gt;"Sales Package", "value"=&gt;"Set of 4 Car Floor Mats"}, {"key"=&gt;"Pack of", "value"=&gt;"4"}]}</t>
  </si>
  <si>
    <t>2fc7b10191dad9bdec44a98e05cf4dd0</t>
  </si>
  <si>
    <t>http://www.flipkart.com/twella-creations-magic-stone-metal-necklace/p/itme9hf3hszhwqby?pid=NKCE9HF3S2HTC8FB</t>
  </si>
  <si>
    <t>Twella Creations Twella Magic Stone, Metal Necklace</t>
  </si>
  <si>
    <t>NKCE9HF3S2HTC8FB</t>
  </si>
  <si>
    <t>["http://img5a.flixcart.com/image/necklace-chain/8/f/b/tc-033-twella-creations-necklace-original-imae9fgyfxh97xye.jpeg"]</t>
  </si>
  <si>
    <t>Twella Creations Twella Magic Stone, Metal Necklace - Buy Twella Creations Twella Magic Stone, Metal Necklace only for Rs. 235 from Flipkart.com. Only Genuine Products. 30 Day Replacement Guarantee. Free Shipping. Cash On Delivery!</t>
  </si>
  <si>
    <t>{"product_specification"=&gt;[{"key"=&gt;"Brand", "value"=&gt;"Twella Creations"}, {"key"=&gt;"Collection", "value"=&gt;"Designer"}, {"key"=&gt;"Model Number", "value"=&gt;"TC_033"}, {"key"=&gt;"Precious/Artificial Jewellery", "value"=&gt;"Fashion Jewellery"}, {"key"=&gt;"Type", "value"=&gt;"Necklace"}, {"key"=&gt;"Model Name", "value"=&gt;"Twella Magic"}, {"key"=&gt;"Ideal For", "value"=&gt;"Girls, Women"}, {"key"=&gt;"Occasion", "value"=&gt;"Wedding and Engagement"}, {"key"=&gt;"Color", "value"=&gt;"Multicolor"}, {"key"=&gt;"Base Material", "value"=&gt;"Stone, Metal"}, {"key"=&gt;"Necklace Type", "value"=&gt;"Necklace"}, {"key"=&gt;"Pack of", "value"=&gt;"1"}]}</t>
  </si>
  <si>
    <t>a11b2480a10b99c78f534db015f25a15</t>
  </si>
  <si>
    <t>http://www.flipkart.com/99homemart-blue-wondar-pearl-alloy-necklace/p/itme93h2hery6zcz?pid=NKCE93H2ZTHJGFVS</t>
  </si>
  <si>
    <t>99HomeMart Blue Wondar Pearl Alloy Necklace</t>
  </si>
  <si>
    <t>NKCE93H2ZTHJGFVS</t>
  </si>
  <si>
    <t>["http://img5a.flixcart.com/image/necklace-chain/f/v/s/neck07-99homemart-necklace-original-imae8udqqsuys7x5.jpeg", "http://img6a.flixcart.com/image/necklace-chain/f/v/s/neck07-99homemart-necklace-original-imae8udqqsuys7x5.jpeg"]</t>
  </si>
  <si>
    <t>99HomeMart Blue Wondar Pearl Alloy Necklace
                         Price: Rs. 655
			This Necklace Set provides you a complete look in wedding &amp; Engagement,Casual Hits.It is made of Blue pearl.it have long chain concept
This Necklace Set provides you a complete look in wedding &amp; Engagement,Casual Hits.It is made of Blue pearl.it have long chain concept</t>
  </si>
  <si>
    <t>99HomeMart</t>
  </si>
  <si>
    <t>{"product_specification"=&gt;[{"key"=&gt;"Collection", "value"=&gt;"Contemporary"}, {"key"=&gt;"Brand", "value"=&gt;"99HomeMart"}, {"key"=&gt;"Precious/Artificial Jewellery", "value"=&gt;"Semi Precious Jewellery"}, {"key"=&gt;"Model Number", "value"=&gt;"NECK07"}, {"key"=&gt;"Type", "value"=&gt;"Necklace"}, {"key"=&gt;"Model Name", "value"=&gt;"Blue Wondar"}, {"key"=&gt;"Occasion", "value"=&gt;"Everyday, Wedding and Engagement, Love"}, {"key"=&gt;"Ideal For", "value"=&gt;"Women, Girls"}, {"key"=&gt;"Color", "value"=&gt;"Blue, Gold"}, {"key"=&gt;"Base Material", "value"=&gt;"Alloy"}, {"key"=&gt;"Gemstone", "value"=&gt;"Pearl"}, {"key"=&gt;"Sales Package", "value"=&gt;"1 Necklace"}, {"key"=&gt;"Pack of", "value"=&gt;"1"}]}</t>
  </si>
  <si>
    <t>a193abd05295dfd797c4f835854940f1</t>
  </si>
  <si>
    <t>http://www.flipkart.com/allure-auto-cm-1953-car-mat-skoda-superb/p/itmecn2qfs4tzzsz?pid=CRTECN2QTXDSJSGE</t>
  </si>
  <si>
    <t>Allure Auto CM 1953 Car Mat Skoda Superb</t>
  </si>
  <si>
    <t>CRTECN2QTXDSJSGE</t>
  </si>
  <si>
    <t>Buy Allure Auto CM 1953 Car Mat Skoda Superb for Rs.1599 online. Allure Auto CM 1953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Odourless Car Floor Foot Mats 5 Pcs Set ( Red )"}, {"key"=&gt;"Type", "value"=&gt;"Floor Mat"}, {"key"=&gt;"Vehicle Brand", "value"=&gt;"Skoda"}, {"key"=&gt;"Model Name", "value"=&gt;"CM 1953"}, {"key"=&gt;"Material", "value"=&gt;"Rubber"}, {"key"=&gt;"Color", "value"=&gt;"Red"}, {"key"=&gt;"Sales Package", "value"=&gt;"Set of 5 Car Floor Mats"}, {"key"=&gt;"Pack of", "value"=&gt;"5"}]}</t>
  </si>
  <si>
    <t>07e8907936ff9a73cdba788ac0d3f9c1</t>
  </si>
  <si>
    <t>http://www.flipkart.com/voylla-yellow-gold-plated-alloy-necklace/p/itmdyq3rqzd3ggjx?pid=NKCDYQ3RTESTNSWS</t>
  </si>
  <si>
    <t>NKCDYQ3RTESTNSWS</t>
  </si>
  <si>
    <t>["http://img6a.flixcart.com/image/necklace-chain/s/w/s/dadel20269-voylla-necklace-1100x1100-imadyq4zzkkhezfv.jpeg", "http://img5a.flixcart.com/image/necklace-chain/s/w/s/dadel20269-voylla-necklace-original-imadyq4zzkkhezfv.jpeg", "http://img6a.flixcart.com/image/necklace-chain/s/w/s/dadel20269-voylla-necklace-original-imadyq4zfwfrfzhb.jpeg"]</t>
  </si>
  <si>
    <t>{"product_specification"=&gt;[{"key"=&gt;"Collection", "value"=&gt;"Designer"}, {"key"=&gt;"Brand", "value"=&gt;"Voylla"}, {"key"=&gt;"Precious/Artificial Jewellery", "value"=&gt;"Fashion Jewellery"}, {"key"=&gt;"Model Number", "value"=&gt;"DADEL20269"}, {"key"=&gt;"Type", "value"=&gt;"Necklace"}, {"key"=&gt;"Ideal For", "value"=&gt;"Women"}, {"key"=&gt;"Color", "value"=&gt;"Multicolor"}, {"key"=&gt;"Weight", "value"=&gt;"81.87 g"}, {"key"=&gt;"Base Material", "value"=&gt;"Alloy"}, {"key"=&gt;"Plating", "value"=&gt;"Yellow Gold"}, {"key"=&gt;"Sales Package", "value"=&gt;"1 Necklace"}, {"key"=&gt;"Pack of", "value"=&gt;"1"}]}</t>
  </si>
  <si>
    <t>3a9307c1f1dd25a45af4e1defb057431</t>
  </si>
  <si>
    <t>http://www.flipkart.com/go-hooked-wheel-pizza-cutter/p/itme5vyxvufrjkwp?pid=PACE5VYXKSZZ8GKF</t>
  </si>
  <si>
    <t>PACE5VYXKSZZ8GKF</t>
  </si>
  <si>
    <t>["http://img6a.flixcart.com/image/pizza-cutter/g/k/f/pizaor-go-hooked-1100x1100-imae5v48wztaxndx.jpeg", "http://img5a.flixcart.com/image/pizza-cutter/g/k/f/pizaor-go-hooked-original-imae5v48wztaxndx.jpeg"]</t>
  </si>
  <si>
    <t>{"product_specification"=&gt;[{"key"=&gt;"Brand", "value"=&gt;"Go Hooked"}, {"key"=&gt;"Handle Material", "value"=&gt;"Plastic"}, {"key"=&gt;"Blade Material", "value"=&gt;"Stainless Steel"}, {"key"=&gt;"Model Number", "value"=&gt;"PIZAOR"}, {"key"=&gt;"Thumb Guard", "value"=&gt;"No"}, {"key"=&gt;"Type", "value"=&gt;"Wheel"}, {"key"=&gt;"Color", "value"=&gt;"Orange"}, {"key"=&gt;"Sales Package", "value"=&gt;"1 Pizza Cutter"}, {"key"=&gt;"Pack of", "value"=&gt;"1"}]}</t>
  </si>
  <si>
    <t>d55e30c7d0d38b50c7b21fc2b42d1828</t>
  </si>
  <si>
    <t>http://www.flipkart.com/voylla-artificial-beaded-glossy-yellow-gold-plated-alloy-necklace/p/itme8e6y7zpkguz6?pid=NKCE8E6YSG2KQEGD</t>
  </si>
  <si>
    <t>Voylla Artificial Beaded Glossy Yellow Gold Plated Alloy Necklace</t>
  </si>
  <si>
    <t>NKCE8E6YSG2KQEGD</t>
  </si>
  <si>
    <t>["http://img5a.flixcart.com/image/necklace-chain/e/g/d/8907275299271-voylla-necklace-original-imae8by7wrm54cyg.jpeg", "http://img5a.flixcart.com/image/necklace-chain/e/g/d/8907275299271-voylla-necklace-original-imae8by7phjwg8ga.jpeg"]</t>
  </si>
  <si>
    <t>Voylla Artificial Beaded Glossy Yellow Gold Plated Alloy Necklace
                         Price: Rs. 389
			An elegant design adorned with gleaming pearl beads and black stones, look resplendent in this stunning necklace at a party or special event!
An elegant design adorned with gleaming pearl beads and black stones, look resplendent in this stunning necklace at a party or special event!</t>
  </si>
  <si>
    <t>{"product_specification"=&gt;[{"key"=&gt;"Pearl Type", "value"=&gt;"NA"}, {"key"=&gt;"Collection", "value"=&gt;"Ethnic"}, {"key"=&gt;"Brand", "value"=&gt;"Voylla"}, {"key"=&gt;"Precious/Artificial Jewellery", "value"=&gt;"Fashion Jewellery"}, {"key"=&gt;"Model Number", "value"=&gt;"8907275299271"}, {"key"=&gt;"Type", "value"=&gt;"Necklace"}, {"key"=&gt;"Model Name", "value"=&gt;"Artificial Beaded Glossy"}, {"key"=&gt;"Occasion", "value"=&gt;"Wedding and Engagement"}, {"key"=&gt;"Ideal For", "value"=&gt;"Women"}, {"key"=&gt;"Color", "value"=&gt;"Gold"}, {"key"=&gt;"Warranty Summary", "value"=&gt;"The product is covered under 30 days Replacement Guarantee."}, {"key"=&gt;"Weight", "value"=&gt;"59.36 g"}, {"key"=&gt;"Height", "value"=&gt;"660.4 mm"}, {"key"=&gt;"Base Material", "value"=&gt;"Alloy"}, {"key"=&gt;"Plating", "value"=&gt;"Yellow Gold"}, {"key"=&gt;"Finish", "value"=&gt;"Glossy"}, {"key"=&gt;"Setting", "value"=&gt;"NA"}, {"key"=&gt;"Certification", "value"=&gt;"NA"}, {"key"=&gt;"Sales Package", "value"=&gt;"1 Necklace"}, {"key"=&gt;"Pack of", "value"=&gt;"1"}]}</t>
  </si>
  <si>
    <t>cf9d023b0cf8beda87775df3687b88d5</t>
  </si>
  <si>
    <t>http://www.flipkart.com/trove-metal-necklace/p/itme8jmcgutsmpyx?pid=NKCE8JMCMGCHCYDG</t>
  </si>
  <si>
    <t>Trove Metal Necklace</t>
  </si>
  <si>
    <t>NKCE8JMCMGCHCYDG</t>
  </si>
  <si>
    <t>["http://img6a.flixcart.com/image/necklace-chain/y/d/g/trn1027rd-trove-necklace-1100x1100-imae8jgyszbyfznu.jpeg", "http://img6a.flixcart.com/image/necklace-chain/y/d/g/trn1027rd-trove-necklace-original-imae8jgyszbyfznu.jpeg", "http://img5a.flixcart.com/image/necklace-chain/y/d/g/trn1027rd-trove-necklace-original-imae8jgye5zhegte.jpeg"]</t>
  </si>
  <si>
    <t>Trove Metal Necklace - Buy Trove Metal Necklace only for Rs. 249 from Flipkart.com. Only Genuine Products. 30 Day Replacement Guarantee. Free Shipping. Cash On Delivery!</t>
  </si>
  <si>
    <t>{"product_specification"=&gt;[{"key"=&gt;"Collection", "value"=&gt;"Tribal"}, {"key"=&gt;"Brand", "value"=&gt;"Trove"}, {"key"=&gt;"Precious/Artificial Jewellery", "value"=&gt;"Fashion Jewellery"}, {"key"=&gt;"Model Number", "value"=&gt;"TRN1027RD"}, {"key"=&gt;"Type", "value"=&gt;"Necklace"}, {"key"=&gt;"Occasion", "value"=&gt;"Everyday, Workwear"}, {"key"=&gt;"Ideal For", "value"=&gt;"Women, Girls"}, {"key"=&gt;"Color", "value"=&gt;"Gold, Red"}, {"key"=&gt;"Base Material", "value"=&gt;"Metal"}]}</t>
  </si>
  <si>
    <t>044f72acb09a7b9a34ce3a73b3a99d1b</t>
  </si>
  <si>
    <t>http://www.flipkart.com/allure-auto-cm-468-car-mat-hyundai-eon/p/itmecn2qw3zvkgvx?pid=CRTECN2QVQSG3VFW</t>
  </si>
  <si>
    <t>Allure Auto CM 468 Car Mat Hyundai Eon</t>
  </si>
  <si>
    <t>CRTECN2QVQSG3VFW</t>
  </si>
  <si>
    <t>Buy Allure Auto CM 468 Car Mat Hyundai Eon for Rs.920 online. Allure Auto CM 468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Rubber Mats ( Grey)"}, {"key"=&gt;"Type", "value"=&gt;"Floor Mat"}, {"key"=&gt;"Vehicle Brand", "value"=&gt;"Hyundai"}, {"key"=&gt;"Model Name", "value"=&gt;"CM 468"}, {"key"=&gt;"Material", "value"=&gt;"Rubber"}, {"key"=&gt;"Color", "value"=&gt;"Grey"}, {"key"=&gt;"Sales Package", "value"=&gt;"Set of 4 Car Floor Mats"}, {"key"=&gt;"Pack of", "value"=&gt;"4"}]}</t>
  </si>
  <si>
    <t>62cb20658c72a70d48eddf46edc3e53f</t>
  </si>
  <si>
    <t>http://www.flipkart.com/allure-auto-cm-581-car-mat-datsun-go/p/itmecn2q5fzad9fe?pid=CRTECN2QWM2RYWZ6</t>
  </si>
  <si>
    <t>Allure Auto CM 581 Car Mat Datsun Go</t>
  </si>
  <si>
    <t>CRTECN2QWM2RYWZ6</t>
  </si>
  <si>
    <t>Buy Allure Auto CM 581 Car Mat Datsun Go for Rs.920 online. Allure Auto CM 581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Black)"}, {"key"=&gt;"Type", "value"=&gt;"Floor Mat"}, {"key"=&gt;"Vehicle Brand", "value"=&gt;"Datsun"}, {"key"=&gt;"Model Name", "value"=&gt;"CM 581"}, {"key"=&gt;"Material", "value"=&gt;"Rubber"}, {"key"=&gt;"Color", "value"=&gt;"Black"}, {"key"=&gt;"Sales Package", "value"=&gt;"Set of 4 Car Floor Mats"}, {"key"=&gt;"Pack of", "value"=&gt;"4"}]}</t>
  </si>
  <si>
    <t>3204f7f122dbbbb7d66f226b9d819576</t>
  </si>
  <si>
    <t>http://www.flipkart.com/visaga-circle-life-alloy-necklace/p/itmeafyztdfjynvg?pid=NKCEAFYZHHMHTEPZ</t>
  </si>
  <si>
    <t>Visaga Circle of life Alloy Necklace</t>
  </si>
  <si>
    <t>NKCEAFYZHHMHTEPZ</t>
  </si>
  <si>
    <t>["http://img6a.flixcart.com/image/necklace-chain/e/p/z/visaga-2-visaga-necklace-1100x1100-imaeaytz8ndxhaqy.jpeg", "http://img6a.flixcart.com/image/necklace-chain/e/p/z/visaga-2-visaga-necklace-original-imaeaytz8ndxhaqy.jpeg"]</t>
  </si>
  <si>
    <t>Visaga Circle of life Alloy Necklace - Buy Visaga Circle of life Alloy Necklace only for Rs. 355 from Flipkart.com. Only Genuine Products. 30 Day Replacement Guarantee. Free Shipping. Cash On Delivery!</t>
  </si>
  <si>
    <t>{"product_specification"=&gt;[{"key"=&gt;"Pearl Type", "value"=&gt;"NA"}, {"key"=&gt;"Collection", "value"=&gt;"Floral"}, {"key"=&gt;"Brand", "value"=&gt;"Visaga"}, {"key"=&gt;"Precious/Artificial Jewellery", "value"=&gt;"Fashion Jewellery"}, {"key"=&gt;"Model Number", "value"=&gt;"Visaga-2"}, {"key"=&gt;"Type", "value"=&gt;"Necklace"}, {"key"=&gt;"Model Name", "value"=&gt;"Circle of life"}, {"key"=&gt;"Occasion", "value"=&gt;"Everyday"}, {"key"=&gt;"Ideal For", "value"=&gt;"Women"}, {"key"=&gt;"Color", "value"=&gt;"Black"}, {"key"=&gt;"Base Material", "value"=&gt;"Alloy"}, {"key"=&gt;"Plating", "value"=&gt;"NA"}, {"key"=&gt;"Chain Type", "value"=&gt;"Rope"}, {"key"=&gt;"Setting", "value"=&gt;"NA"}, {"key"=&gt;"Certification", "value"=&gt;"NA"}, {"key"=&gt;"Sales Package", "value"=&gt;"1 Necklace"}, {"key"=&gt;"Pack of", "value"=&gt;"1"}]}</t>
  </si>
  <si>
    <t>f2c84bd3055d4475d9c17a41202671e4</t>
  </si>
  <si>
    <t>http://www.flipkart.com/allure-auto-cm-874-car-mat-ford-endeavour/p/itmecn2qjsxryzgh?pid=CRTECN2QY9DJX5HV</t>
  </si>
  <si>
    <t>Allure Auto CM 874 Car Mat Ford Endeavour</t>
  </si>
  <si>
    <t>CRTECN2QY9DJX5HV</t>
  </si>
  <si>
    <t>Buy Allure Auto CM 874 Car Mat Ford Endeavour for Rs.1380 online. Allure Auto CM 874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Smoke Transparent)"}, {"key"=&gt;"Type", "value"=&gt;"Floor Mat"}, {"key"=&gt;"Vehicle Brand", "value"=&gt;"Ford"}, {"key"=&gt;"Model Name", "value"=&gt;"CM 874"}, {"key"=&gt;"Material", "value"=&gt;"Rubber"}, {"key"=&gt;"Color", "value"=&gt;"Black"}, {"key"=&gt;"Sales Package", "value"=&gt;"Set of 4 Car Floor Mats"}, {"key"=&gt;"Pack of", "value"=&gt;"4"}]}</t>
  </si>
  <si>
    <t>0f48048752b0dd5eff2255ec63a2b228</t>
  </si>
  <si>
    <t>http://www.flipkart.com/aakshi-metal-alloy-necklace/p/itmds6wgzkx8w77b?pid=NKCDS6WDYRB8EAVU</t>
  </si>
  <si>
    <t>Aakshi Metal, Alloy Necklace</t>
  </si>
  <si>
    <t>NKCDS6WDYRB8EAVU</t>
  </si>
  <si>
    <t>["http://img6a.flixcart.com/image/necklace-chain/a/v/u/aks-nk-bdc-aakshi-necklace-original-imads7kctz7avsxf.jpeg", "http://img5a.flixcart.com/image/necklace-chain/a/v/u/aks-nk-bdc-aakshi-necklace-original-imads7kcyfszmsa8.jpeg"]</t>
  </si>
  <si>
    <t>Aakshi Metal, Alloy Necklace - Buy Aakshi Metal, Alloy Necklace only for Rs. 0.0 from Flipkart.com. Only Genuine Products. 30 Day Replacement Guarantee. Free Shipping. Cash On Delivery!</t>
  </si>
  <si>
    <t>Aakshi</t>
  </si>
  <si>
    <t>{"product_specification"=&gt;[{"key"=&gt;"Brand", "value"=&gt;"Aakshi"}, {"key"=&gt;"Precious/Artificial Jewellery", "value"=&gt;"Fashion Jewellery"}, {"key"=&gt;"Model Number", "value"=&gt;"AKS_NK_BDC"}, {"key"=&gt;"Type", "value"=&gt;"Necklace"}, {"key"=&gt;"Occasion", "value"=&gt;"Everyday"}, {"key"=&gt;"Ideal For", "value"=&gt;"Women"}, {"key"=&gt;"Base Material", "value"=&gt;"Metal, Alloy"}, {"key"=&gt;"Certification", "value"=&gt;"NA"}, {"key"=&gt;"Sales Package", "value"=&gt;"1 Necklace"}, {"key"=&gt;"Pack of", "value"=&gt;"1"}]}</t>
  </si>
  <si>
    <t>cfc1f1f3f5aef86226d24df11f80edda</t>
  </si>
  <si>
    <t>http://www.flipkart.com/allure-auto-cm-747-car-mat-honda-mobilio/p/itmecn2qs5qdhprt?pid=CRTECN2QYN7XKPUA</t>
  </si>
  <si>
    <t>Allure Auto CM 747 Car Mat Honda Mobilio</t>
  </si>
  <si>
    <t>CRTECN2QYN7XKPUA</t>
  </si>
  <si>
    <t>Buy Allure Auto CM 747 Car Mat Honda Mobilio for Rs.1380 online. Allure Auto CM 747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 Rubber Mats ( Transparent)"}, {"key"=&gt;"Type", "value"=&gt;"Floor Mat"}, {"key"=&gt;"Vehicle Brand", "value"=&gt;"Honda"}, {"key"=&gt;"Model Name", "value"=&gt;"CM 747"}, {"key"=&gt;"Material", "value"=&gt;"Rubber"}, {"key"=&gt;"Color", "value"=&gt;"Clear"}, {"key"=&gt;"Sales Package", "value"=&gt;"Set of 4 Car Floor Mats"}, {"key"=&gt;"Pack of", "value"=&gt;"4"}]}</t>
  </si>
  <si>
    <t>51aa14a9acb0995ad50263efdaeb34e4</t>
  </si>
  <si>
    <t>http://www.flipkart.com/adorelabel-roseate-gold-long-alloy-necklace/p/itme69p8vt4afyng?pid=NKCE69P8DBYVCSBY</t>
  </si>
  <si>
    <t>Adorelabel Roseate Gold Long Alloy Necklace</t>
  </si>
  <si>
    <t>NKCE69P8DBYVCSBY</t>
  </si>
  <si>
    <t>["http://img5a.flixcart.com/image/necklace-chain/s/b/y/aln108-adorelabel-necklace-original-imae699vqc4ag2um.jpeg", "http://img6a.flixcart.com/image/necklace-chain/s/b/y/aln108-adorelabel-necklace-original-imae699vqc4ag2um.jpeg"]</t>
  </si>
  <si>
    <t>Adorelabel Roseate Gold Long Alloy Necklace - Buy Adorelabel Roseate Gold Long Alloy Necklace only for Rs. 734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08"}, {"key"=&gt;"Type", "value"=&gt;"Necklace"}, {"key"=&gt;"Model Name", "value"=&gt;"Roseate Gold Long"}, {"key"=&gt;"Occasion", "value"=&gt;"Wedding and Engagement"}, {"key"=&gt;"Ideal For", "value"=&gt;"Women"}, {"key"=&gt;"Color", "value"=&gt;"Pink"}, {"key"=&gt;"Base Material", "value"=&gt;"Alloy"}]}</t>
  </si>
  <si>
    <t>32d8ed57d230f85ed985d19281e1e86a</t>
  </si>
  <si>
    <t>http://www.flipkart.com/tiedribbons-beautifull-mom-gifts-tile-showpiece-28-cm/p/itme6zsb8hjkjgfv?pid=SHIE6ZSBGF3GZZFF</t>
  </si>
  <si>
    <t>Tiedribbons Beautifull Mom Gifts Tile Showpiece  -  28 cm</t>
  </si>
  <si>
    <t>SHIE6ZSBGF3GZZFF</t>
  </si>
  <si>
    <t>["http://img6a.flixcart.com/image/showpiece-figurine/z/f/f/mothersdaytile002-tiedribbons-original-imae6zpc7rwcutdz.jpeg", "http://img5a.flixcart.com/image/showpiece-figurine/z/f/f/mothersdaytile002-tiedribbons-original-imae6zpc7rwcutdz.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Beautifull Mom Gifts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product_specification"=&gt;[{"key"=&gt;"Brand", "value"=&gt;"Tiedribbons"}, {"key"=&gt;"Model Number", "value"=&gt;"mothersdaytile002"}, {"key"=&gt;"Type", "value"=&gt;"Ethnic"}, {"key"=&gt;"Model Name", "value"=&gt;"Beautifull Mom Gifts Tile"}, {"key"=&gt;"Material", "value"=&gt;"Ceramic"}, {"key"=&gt;"Color", "value"=&gt;"Multicolor"}, {"key"=&gt;"Height", "value"=&gt;"28 cm"}, {"key"=&gt;"Width", "value"=&gt;"20 cm"}, {"key"=&gt;"Sales Package", "value"=&gt;"1 Showpiece Figurine"}, {"key"=&gt;"Pack of", "value"=&gt;"1"}]}</t>
  </si>
  <si>
    <t>8c8b561f216245ff4452332e562650b3</t>
  </si>
  <si>
    <t>http://www.flipkart.com/advika-hand-crafted-bead-necklace-brass/p/itme7nefq4yzxsyw?pid=NKCE7NEFGT96CYZB</t>
  </si>
  <si>
    <t>Advika Hand crafted bead necklace Brass Necklace</t>
  </si>
  <si>
    <t>NKCE7NEFGT96CYZB</t>
  </si>
  <si>
    <t>["http://img6a.flixcart.com/image/necklace-chain/y/z/b/ad320-necklace-set-advika-necklace-original-imae7n8cgdr8xhgw.jpeg", "http://img5a.flixcart.com/image/necklace-chain/y/z/b/ad320-necklace-set-advika-necklace-original-imae7n8cvvgyayhq.jpeg", "http://img6a.flixcart.com/image/necklace-chain/y/z/b/ad320-necklace-set-advika-necklace-original-imae7n8cpnzmghzu.jpeg", "http://img6a.flixcart.com/image/necklace-chain/y/z/b/ad320-necklace-set-advika-necklace-original-imae7n8cqkh8yagk.jpeg"]</t>
  </si>
  <si>
    <t>Advika Hand crafted bead necklace Brass Necklace - Buy Advika Hand crafted bead necklace Brass Necklace only for Rs. 799 from Flipkart.com. Only Genuine Products. 30 Day Replacement Guarantee. Free Shipping. Cash On Delivery!</t>
  </si>
  <si>
    <t>Advika</t>
  </si>
  <si>
    <t>{"product_specification"=&gt;[{"key"=&gt;"Collection", "value"=&gt;"Cocktail"}, {"key"=&gt;"Brand", "value"=&gt;"Advika"}, {"key"=&gt;"Precious/Artificial Jewellery", "value"=&gt;"Fashion Jewellery"}, {"key"=&gt;"Model Number", "value"=&gt;"AD320 Necklace set"}, {"key"=&gt;"Type", "value"=&gt;"Necklace"}, {"key"=&gt;"Model Name", "value"=&gt;"Hand crafted bead necklace"}, {"key"=&gt;"Occasion", "value"=&gt;"Wedding and Engagement"}, {"key"=&gt;"Ideal For", "value"=&gt;"Women"}, {"key"=&gt;"Color", "value"=&gt;"Purple"}, {"key"=&gt;"Base Material", "value"=&gt;"Brass"}, {"key"=&gt;"Finish", "value"=&gt;"GLOSSY"}, {"key"=&gt;"Setting", "value"=&gt;"Bezel"}, {"key"=&gt;"Sales Package", "value"=&gt;"1 Necklace"}, {"key"=&gt;"Pack of", "value"=&gt;"1"}]}</t>
  </si>
  <si>
    <t>f7361e13cf2b1d2f4d2cad079160f695</t>
  </si>
  <si>
    <t>http://www.flipkart.com/vijisan-beautiful-pink-fire-bead-moonstone-stone-necklace/p/itmea4cayqypdwfq?pid=NKCEA4CAPHDH5TJT</t>
  </si>
  <si>
    <t>Vijisan Beautiful Pink Fire Bead Moonstone Stone Necklace</t>
  </si>
  <si>
    <t>NKCEA4CAPHDH5TJT</t>
  </si>
  <si>
    <t>["http://img5a.flixcart.com/image/necklace-chain/t/j/t/gbs1007-a-vijisan-necklace-original-imaea48rgmrt6ekz.jpeg", "http://img6a.flixcart.com/image/necklace-chain/t/j/t/gbs1007-a-vijisan-necklace-original-imaea48rgmrt6ekz.jpeg"]</t>
  </si>
  <si>
    <t>Vijisan Beautiful Pink Fire Bead Moonstone Stone Necklace - Buy Vijisan Beautiful Pink Fire Bead Moonstone Stone Necklace only for Rs. 400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07-A"}, {"key"=&gt;"Type", "value"=&gt;"Necklace"}, {"key"=&gt;"Model Name", "value"=&gt;"Beautiful Pink Fire Bead"}, {"key"=&gt;"Occasion", "value"=&gt;"Love, Everyday, Wedding and Engagement, Workwear"}, {"key"=&gt;"Ideal For", "value"=&gt;"Girls, Women"}, {"key"=&gt;"Color", "value"=&gt;"Pink"}, {"key"=&gt;"Weight", "value"=&gt;"14.78 g"}, {"key"=&gt;"Other Dimensions", "value"=&gt;"15 - 16 Inch Approx"}, {"key"=&gt;"Base Material", "value"=&gt;"Stone"}, {"key"=&gt;"Gemstone", "value"=&gt;"Moonstone"}, {"key"=&gt;"Other Features", "value"=&gt;"Jewellery Care : Keep it away from sprays, perfumes, soaps and other chemicals"}, {"key"=&gt;"Pack of", "value"=&gt;"1"}]}</t>
  </si>
  <si>
    <t>d967320f0a6ad8d44a7df8c675f7e00a</t>
  </si>
  <si>
    <t>http://www.flipkart.com/eon-wheel-pizza-cutter/p/itmefrbmuctyyw4m?pid=PACEFRBMZZFZYGPW</t>
  </si>
  <si>
    <t>PACEFRBMZZFZYGPW</t>
  </si>
  <si>
    <t>["http://img5a.flixcart.com/image/pizza-cutter/g/p/w/9008-eon-original-imaefq66camdkkmu.jpeg", "http://img6a.flixcart.com/image/pizza-cutter/g/p/w/9008-eon-original-imaefq66camdkkmu.jpeg"]</t>
  </si>
  <si>
    <t>Buy EON Wheel Pizza Cutter for Rs.279 online. EON Wheel Pizza Cutter at best prices with FREE shipping &amp; cash on delivery. Only Genuine Products. 30 Day Replacement Guarantee.</t>
  </si>
  <si>
    <t>{"product_specification"=&gt;[{"key"=&gt;"Brand", "value"=&gt;"EON"}, {"key"=&gt;"Handle Material", "value"=&gt;"Stainless Steel"}, {"key"=&gt;"Blade Material", "value"=&gt;"Stainless Steel"}, {"key"=&gt;"Model Number", "value"=&gt;"9008"}, {"key"=&gt;"Type", "value"=&gt;"Wheel"}, {"key"=&gt;"Thumb Guard", "value"=&gt;"Yes"}, {"key"=&gt;"Color", "value"=&gt;"Steel"}, {"key"=&gt;"Sales Package", "value"=&gt;"1"}, {"key"=&gt;"Pack of", "value"=&gt;"1"}]}</t>
  </si>
  <si>
    <t>14642bcae161ff37ab4d240945f41ca3</t>
  </si>
  <si>
    <t>http://www.flipkart.com/voylla-fabric-necklace/p/itmefmzuskwgte9e?pid=NKCEFMZUTUZPHVH4</t>
  </si>
  <si>
    <t>NKCEFMZUTUZPHVH4</t>
  </si>
  <si>
    <t>["http://img5a.flixcart.com/image/necklace-chain/v/h/4/dadel20366-voylla-necklace-1100x1100-imaefgap5cz5xv8t.jpeg", "http://img6a.flixcart.com/image/necklace-chain/v/h/4/dadel20366-voylla-necklace-original-imaefgap5cz5xv8t.jpeg", "http://img5a.flixcart.com/image/necklace-chain/v/h/4/dadel20366-voylla-necklace-original-imaefgapyrxcdb6m.jpeg"]</t>
  </si>
  <si>
    <t>Voylla Fabric Necklace - Buy Voylla Fabric Necklace only for Rs. 470 from Flipkart.com. Only Genuine Products. 30 Day Replacement Guarantee. Free Shipping. Cash On Delivery!</t>
  </si>
  <si>
    <t>{"product_specification"=&gt;[{"key"=&gt;"Brand", "value"=&gt;"Voylla"}, {"key"=&gt;"Collection", "value"=&gt;"Designer"}, {"key"=&gt;"Model Number", "value"=&gt;"DADEL20366"}, {"key"=&gt;"Precious/Artificial Jewellery", "value"=&gt;"Fashion Jewellery"}, {"key"=&gt;"Type", "value"=&gt;"Necklace"}, {"key"=&gt;"Ideal For", "value"=&gt;"Women"}, {"key"=&gt;"Color", "value"=&gt;"Gold"}, {"key"=&gt;"Weight", "value"=&gt;"48.99 g"}, {"key"=&gt;"Height", "value"=&gt;"431.8 mm"}, {"key"=&gt;"Base Material", "value"=&gt;"Fabric"}, {"key"=&gt;"Sales Package", "value"=&gt;"1 Necklace"}, {"key"=&gt;"Pack of", "value"=&gt;"1"}]}</t>
  </si>
  <si>
    <t>9f10af9f2afb3a7ed716e0f5999a51ba</t>
  </si>
  <si>
    <t>http://www.flipkart.com/allure-auto-cm-1356-car-mat-maruti-grand-vitara/p/itmecn2rbdzjnh6b?pid=CRTECN2RFMUGEFRZ</t>
  </si>
  <si>
    <t>Allure Auto CM 1356 Car Mat Maruti Grand Vitara</t>
  </si>
  <si>
    <t>CRTECN2RFMUGEFRZ</t>
  </si>
  <si>
    <t>Buy Allure Auto CM 1356 Car Mat Maruti Grand Vitara for Rs.1599 online. Allure Auto CM 1356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Anti Slip Noodle Car Floor Mats Set Of 5 Black"}, {"key"=&gt;"Vehicle Brand", "value"=&gt;"Maruti"}, {"key"=&gt;"Type", "value"=&gt;"Floor Mat"}, {"key"=&gt;"Material", "value"=&gt;"Rubber"}, {"key"=&gt;"Model Name", "value"=&gt;"CM 1356"}, {"key"=&gt;"Color", "value"=&gt;"Black"}, {"key"=&gt;"Sales Package", "value"=&gt;"Set of 5 Car Floor Mats"}, {"key"=&gt;"Pack of", "value"=&gt;"5"}]}</t>
  </si>
  <si>
    <t>1db3543cea768fc75a6051d1312418df</t>
  </si>
  <si>
    <t>http://www.flipkart.com/allure-auto-cm-1626-car-mat-mahindra-xuv/p/itmecn2qsrkpzxfh?pid=CRTECN2QYU4SJADV</t>
  </si>
  <si>
    <t>Allure Auto CM 1626 Car Mat Mahindra XUV</t>
  </si>
  <si>
    <t>CRTECN2QYU4SJADV</t>
  </si>
  <si>
    <t>Buy Allure Auto CM 1626 Car Mat Mahindra XUV for Rs.1599 online. Allure Auto CM 1626 Car Mat Mahindra XUV at best prices with FREE shipping &amp; cash on delivery. Only Genuine Products. 30 Day Replacement Guarantee.</t>
  </si>
  <si>
    <t>{"product_specification"=&gt;[{"key"=&gt;"Brand", "value"=&gt;"Allure Auto"}, {"key"=&gt;"Model Year", "value"=&gt;"NA"}, {"key"=&gt;"Vehicle Model Name", "value"=&gt;"XUV"}, {"key"=&gt;"Model Number", "value"=&gt;"Mahindra Xuv - Anti Slip Noodle Car Floor Mats Set Of 5 Red"}, {"key"=&gt;"Type", "value"=&gt;"Floor Mat"}, {"key"=&gt;"Vehicle Brand", "value"=&gt;"Mahindra"}, {"key"=&gt;"Model Name", "value"=&gt;"CM 1626"}, {"key"=&gt;"Material", "value"=&gt;"Rubber"}, {"key"=&gt;"Color", "value"=&gt;"Red"}, {"key"=&gt;"Sales Package", "value"=&gt;"Set of 5 Car Floor Mats"}, {"key"=&gt;"Pack of", "value"=&gt;"5"}]}</t>
  </si>
  <si>
    <t>29d557924968c930716e8a0e505789d5</t>
  </si>
  <si>
    <t>http://www.flipkart.com/voylla-crystal-silver-plated-alloy-necklace/p/itme2ycprmh4yt9j?pid=NKCE2YCPMYGTHDKD</t>
  </si>
  <si>
    <t>Voylla Crystal Silver Plated Alloy Necklace</t>
  </si>
  <si>
    <t>NKCE2YCPMYGTHDKD</t>
  </si>
  <si>
    <t>["http://img5a.flixcart.com/image/necklace-chain/d/k/d/hodel20452-voylla-necklace-1100x1100-imae2xhjssejy3zj.jpeg", "http://img5a.flixcart.com/image/necklace-chain/d/k/d/hodel20452-voylla-necklace-original-imae2xhjssejy3zj.jpeg", "http://img6a.flixcart.com/image/necklace-chain/d/k/d/hodel20452-voylla-necklace-original-imae2xhjc4acfwbj.jpeg", "http://img6a.flixcart.com/image/necklace-chain/d/k/d/hodel20452-voylla-necklace-original-imae2xhjekyeeqyh.jpeg"]</t>
  </si>
  <si>
    <t>Voylla Crystal Silver Plated Alloy Necklace - Buy Voylla Crystal Silver Plated Alloy Necklace only for Rs. 177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52"}, {"key"=&gt;"Type", "value"=&gt;"Necklace"}, {"key"=&gt;"Ideal For", "value"=&gt;"Women"}, {"key"=&gt;"Color", "value"=&gt;"Silver"}, {"key"=&gt;"Weight", "value"=&gt;"5.51 g"}, {"key"=&gt;"Height", "value"=&gt;"406.4 mm"}, {"key"=&gt;"Base Material", "value"=&gt;"Alloy"}, {"key"=&gt;"Gemstone", "value"=&gt;"Crystal"}, {"key"=&gt;"Plating", "value"=&gt;"Silver"}, {"key"=&gt;"Certification", "value"=&gt;"NA"}, {"key"=&gt;"Sales Package", "value"=&gt;"1 Necklace"}, {"key"=&gt;"Pack of", "value"=&gt;"1"}]}</t>
  </si>
  <si>
    <t>99023c40661858cd162445005a418daf</t>
  </si>
  <si>
    <t>http://www.flipkart.com/zephyrr-alloy-necklace/p/itmedfnh97nczbnh?pid=NKCEDFNHMTWNTVHA</t>
  </si>
  <si>
    <t>NKCEDFNHMTWNTVHA</t>
  </si>
  <si>
    <t>["http://img5a.flixcart.com/image/necklace-chain/v/h/a/jan-88-zephyrr-necklace-original-imaedyqqhxyzgub9.jpeg", "http://img6a.flixcart.com/image/necklace-chain/v/h/a/jan-88-zephyrr-necklace-original-imaedyqq5s2nxkgy.jpeg", "http://img6a.flixcart.com/image/necklace-chain/v/h/a/jan-88-zephyrr-necklace-original-imaedyqqchmsnkeg.jpeg", "http://img6a.flixcart.com/image/necklace-chain/v/h/a/jan-88-zephyrr-necklace-original-imaedyqq6a8bgg4f.jpeg"]</t>
  </si>
  <si>
    <t>Zephyrr Alloy Necklace
                         Price: Rs. 449
			Stunning Tibetan Necklace with oval pendant with multicolor inlay work. Beautifully handcrafted with multicolored beads and golden metallic beads. Wear with matching dresses for a classy sophisticated look.
Stunning Tibetan Necklace with oval pendant with multicolor inlay work. Beautifully handcrafted with multicolored beads and golden metallic beads. Wear with matching dresses for a classy sophisticated look.</t>
  </si>
  <si>
    <t>{"product_specification"=&gt;[{"key"=&gt;"Pearl Type", "value"=&gt;"NA"}, {"key"=&gt;"Collection", "value"=&gt;"Ethnic"}, {"key"=&gt;"Brand", "value"=&gt;"Zephyrr"}, {"key"=&gt;"Precious/Artificial Jewellery", "value"=&gt;"Fashion Jewellery"}, {"key"=&gt;"Model Number", "value"=&gt;"Jan-88"}, {"key"=&gt;"Type", "value"=&gt;"Necklace"}, {"key"=&gt;"Occasion", "value"=&gt;"Everyday, Love, Workwear"}, {"key"=&gt;"Ideal For", "value"=&gt;"Women"}, {"key"=&gt;"Color", "value"=&gt;"Multicolor"}, {"key"=&gt;"Diamond Color Grade", "value"=&gt;"NA"}, {"key"=&gt;"Diamond Clarity", "value"=&gt;"NA"}, {"key"=&gt;"Weight", "value"=&gt;"65.25 g"}, {"key"=&gt;"Gold Purity", "value"=&gt;"NA K"}, {"key"=&gt;"Base Material", "value"=&gt;"Alloy"}, {"key"=&gt;"Gemstone", "value"=&gt;"NA"}, {"key"=&gt;"Plating", "value"=&gt;"NA"}, {"key"=&gt;"Certification", "value"=&gt;"Brand Certification"}, {"key"=&gt;"Pack of", "value"=&gt;"1"}]}</t>
  </si>
  <si>
    <t>a46a3b127e2e058ae55b5f43029f70d3</t>
  </si>
  <si>
    <t>http://www.flipkart.com/allure-auto-cm-1924-car-mat-maruti-grand-vitara/p/itmecn2qvkuvbz8u?pid=CRTECN2QUGVQGSCG</t>
  </si>
  <si>
    <t>Allure Auto CM 1924 Car Mat Maruti Grand Vitara</t>
  </si>
  <si>
    <t>CRTECN2QUGVQGSCG</t>
  </si>
  <si>
    <t>Buy Allure Auto CM 1924 Car Mat Maruti Grand Vitara for Rs.1599 online. Allure Auto CM 1924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Odourless Car Floor Foot Mats 5 Pcs Set ( Red )"}, {"key"=&gt;"Type", "value"=&gt;"Floor Mat"}, {"key"=&gt;"Vehicle Brand", "value"=&gt;"Maruti"}, {"key"=&gt;"Model Name", "value"=&gt;"CM 1924"}, {"key"=&gt;"Material", "value"=&gt;"Rubber"}, {"key"=&gt;"Color", "value"=&gt;"Red"}, {"key"=&gt;"Sales Package", "value"=&gt;"Set of 5 Car Floor Mats"}, {"key"=&gt;"Pack of", "value"=&gt;"5"}]}</t>
  </si>
  <si>
    <t>918b0ab7c9630ad815d2207c05e42888</t>
  </si>
  <si>
    <t>http://www.flipkart.com/voylla-artificial-simplicity-plain-silver-plated-alloy-necklace/p/itme9g2bnzggcrwg?pid=NKCE9G2AM36WW4MX</t>
  </si>
  <si>
    <t>NKCE9G2AM36WW4MX</t>
  </si>
  <si>
    <t>["http://img6a.flixcart.com/image/necklace-chain/4/m/x/8907275324720-voylla-necklace-original-imae9ertughdatn5.jpeg", "http://img6a.flixcart.com/image/necklace-chain/4/m/x/8907275324720-voylla-necklace-original-imae9erthy8mtyqp.jpeg"]</t>
  </si>
  <si>
    <t>Voylla Artificial Simplicity Plain Silver Plated Alloy Necklace - Buy Voylla Artificial Simplicity Plain Silver Plated Alloy Necklace only for Rs. 25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4720"}, {"key"=&gt;"Type", "value"=&gt;"Necklace"}, {"key"=&gt;"Model Name", "value"=&gt;"Artificial Simplicity Plain"}, {"key"=&gt;"Occasion", "value"=&gt;"Wedding and Engagement"}, {"key"=&gt;"Ideal For", "value"=&gt;"Women"}, {"key"=&gt;"Color", "value"=&gt;"Silver"}, {"key"=&gt;"Warranty Summary", "value"=&gt;"The product is covered under 30 days Replacement Guarantee."}, {"key"=&gt;"Weight", "value"=&gt;"51.85 g"}, {"key"=&gt;"Height", "value"=&gt;"431.8 mm"}, {"key"=&gt;"Base Material", "value"=&gt;"Alloy"}, {"key"=&gt;"Plating", "value"=&gt;"Silver"}, {"key"=&gt;"Finish", "value"=&gt;"Plain"}, {"key"=&gt;"Sales Package", "value"=&gt;"1 Necklace"}, {"key"=&gt;"Pack of", "value"=&gt;"1"}]}</t>
  </si>
  <si>
    <t>1c4f0b15e4acd0344755157c1a5fe719</t>
  </si>
  <si>
    <t>http://www.flipkart.com/voylla-rhodium-plated-metal-alloy-necklace/p/itmdwbpztuxngmzx?pid=NKCDWBPZEBRJRYH5</t>
  </si>
  <si>
    <t>Voylla Rhodium Plated Metal, Alloy Necklace</t>
  </si>
  <si>
    <t>NKCDWBPZEBRJRYH5</t>
  </si>
  <si>
    <t>["http://img6a.flixcart.com/image/necklace-chain/y/h/5/cmblr20439-voylla-necklace-1100x1100-imadwbu49etgcevf.jpeg", "http://img5a.flixcart.com/image/necklace-chain/y/h/5/cmblr20439-voylla-necklace-original-imadwbu49etgcevf.jpeg", "http://img5a.flixcart.com/image/necklace-chain/y/h/5/cmblr20439-voylla-necklace-original-imadwbu4fzztwg35.jpeg"]</t>
  </si>
  <si>
    <t>Voylla Rhodium Plated Metal, Alloy Necklace
                         Price: Rs. 270
			Show your fashion credentials with this beaded necklace featuring cable chain design along with grey and golden beads. Pair it with your favourite outfit and see what the difference it creates.. (product length = 31.0 inches)
Show your fashion credentials with this beaded necklace featuring cable chain design along with grey and golden beads. Pair it with your favourite outfit and see what the difference it creates.. (product length = 31.0 inches)</t>
  </si>
  <si>
    <t>{"product_specification"=&gt;[{"key"=&gt;"Collection", "value"=&gt;"Ethnic"}, {"key"=&gt;"Brand", "value"=&gt;"Voylla"}, {"key"=&gt;"Precious/Artificial Jewellery", "value"=&gt;"Fashion Jewellery"}, {"key"=&gt;"Model Number", "value"=&gt;"CMBLR20439"}, {"key"=&gt;"Type", "value"=&gt;"Necklace"}, {"key"=&gt;"Occasion", "value"=&gt;"Wedding and Engagement, Love, Everyday, Workwear"}, {"key"=&gt;"Ideal For", "value"=&gt;"Women"}, {"key"=&gt;"Color", "value"=&gt;"Grey, Gold"}, {"key"=&gt;"Weight", "value"=&gt;"187.78 g"}, {"key"=&gt;"Base Material", "value"=&gt;"Metal, Alloy"}, {"key"=&gt;"Plating", "value"=&gt;"Rhodium"}, {"key"=&gt;"Sales Package", "value"=&gt;"1 Necklace"}, {"key"=&gt;"Pack of", "value"=&gt;"1"}]}</t>
  </si>
  <si>
    <t>1801fbc1ebd199111437550dd69fda10</t>
  </si>
  <si>
    <t>http://www.flipkart.com/voylla-silver-plated-alloy-necklace/p/itmeyyx9ggepxzaz?pid=NKCEYYX9FZWBEGQF</t>
  </si>
  <si>
    <t>Voylla Silver Plated Alloy Necklace</t>
  </si>
  <si>
    <t>NKCEYYX9FZWBEGQF</t>
  </si>
  <si>
    <t>["http://img6a.flixcart.com/image/necklace-chain/g/q/f/fsbom20256-voylla-necklace-1100x1100-imaeyf45ty9b5myu.jpeg", "http://img5a.flixcart.com/image/necklace-chain/g/q/f/fsbom20256-voylla-necklace-original-imaeyf45ty9b5myu.jpeg", "http://img6a.flixcart.com/image/necklace-chain/g/q/f/fsbom20256-voylla-necklace-original-imaeyf455yvygryy.jpeg"]</t>
  </si>
  <si>
    <t>Voylla Silver Plated Alloy Necklace - Buy Voylla Silver Plated Alloy Necklace only for Rs. 315 from Flipkart.com. Only Genuine Products. 30 Day Replacement Guarantee. Free Shipping. Cash On Delivery!</t>
  </si>
  <si>
    <t>{"product_specification"=&gt;[{"key"=&gt;"Collection", "value"=&gt;"Designer"}, {"key"=&gt;"Brand", "value"=&gt;"Voylla"}, {"key"=&gt;"Precious/Artificial Jewellery", "value"=&gt;"Fashion Jewellery"}, {"key"=&gt;"Model Number", "value"=&gt;"FSBOM20256"}, {"key"=&gt;"Type", "value"=&gt;"Necklace"}, {"key"=&gt;"Ideal For", "value"=&gt;"Women"}, {"key"=&gt;"Color", "value"=&gt;"Silver"}, {"key"=&gt;"Weight", "value"=&gt;"67.18 g"}, {"key"=&gt;"Height", "value"=&gt;"406.4 mm"}, {"key"=&gt;"Base Material", "value"=&gt;"Alloy"}, {"key"=&gt;"Plating", "value"=&gt;"Silver"}, {"key"=&gt;"Sales Package", "value"=&gt;"1 Necklace"}, {"key"=&gt;"Pack of", "value"=&gt;"1"}]}</t>
  </si>
  <si>
    <t>d802d5f1dcc5a47c9d00ad2304a27d34</t>
  </si>
  <si>
    <t>http://www.flipkart.com/uma-alloy-necklace/p/itme9ycy8wtpyhar?pid=NKCE9YCYENZFFFEK</t>
  </si>
  <si>
    <t>Uma Alloy Necklace</t>
  </si>
  <si>
    <t>NKCE9YCYENZFFFEK</t>
  </si>
  <si>
    <t>["http://img6a.flixcart.com/image/necklace-chain/f/e/k/uma-neckchain-01-uma-necklace-original-imae9u6ehg6f9mqc.jpeg", "http://img5a.flixcart.com/image/necklace-chain/f/e/k/uma-neckchain-01-uma-necklace-original-imae9u6ehg6f9mqc.jpeg", "http://img5a.flixcart.com/image/necklace-chain/f/e/k/uma-neckchain-01-uma-necklace-original-imae9u6fgcuwe7jy.jpeg"]</t>
  </si>
  <si>
    <t>Uma Alloy Necklace - Buy Uma Alloy Necklace only for Rs. 169 from Flipkart.com. Only Genuine Products. 30 Day Replacement Guarantee. Free Shipping. Cash On Delivery!</t>
  </si>
  <si>
    <t>Uma</t>
  </si>
  <si>
    <t>{"product_specification"=&gt;[{"key"=&gt;"Brand", "value"=&gt;"Uma"}, {"key"=&gt;"Collection", "value"=&gt;"Designer"}, {"key"=&gt;"Model Number", "value"=&gt;"UMA_NECKCHAIN_01"}, {"key"=&gt;"Precious/Artificial Jewellery", "value"=&gt;"Fashion Jewellery"}, {"key"=&gt;"Type", "value"=&gt;"Necklace"}, {"key"=&gt;"Ideal For", "value"=&gt;"Girls"}, {"key"=&gt;"Occasion", "value"=&gt;"Love"}, {"key"=&gt;"Color", "value"=&gt;"Gold"}, {"key"=&gt;"Base Material", "value"=&gt;"Alloy"}, {"key"=&gt;"Pack of", "value"=&gt;"1"}]}</t>
  </si>
  <si>
    <t>8f6ab7172256585f1d83f3c70355c165</t>
  </si>
  <si>
    <t>http://www.flipkart.com/allure-auto-cm-2082-car-mat-mitsubishi-lancer/p/itmecn2qz9fcfbyg?pid=CRTECN2QX928WWVE</t>
  </si>
  <si>
    <t>Allure Auto CM 2082 Car Mat Mitsubishi Lancer</t>
  </si>
  <si>
    <t>CRTECN2QX928WWVE</t>
  </si>
  <si>
    <t>Buy Allure Auto CM 2082 Car Mat Mitsubishi Lancer for Rs.1599 online. Allure Auto CM 2082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Odourless Car Floor Foot Mats 5 Pcs Set ( Grey )"}, {"key"=&gt;"Vehicle Brand", "value"=&gt;"Mitsubishi"}, {"key"=&gt;"Type", "value"=&gt;"Floor Mat"}, {"key"=&gt;"Material", "value"=&gt;"Rubber"}, {"key"=&gt;"Model Name", "value"=&gt;"CM 2082"}, {"key"=&gt;"Color", "value"=&gt;"Grey"}, {"key"=&gt;"Sales Package", "value"=&gt;"Set of 5 Car Floor Mats"}, {"key"=&gt;"Pack of", "value"=&gt;"5"}]}</t>
  </si>
  <si>
    <t>288d4c4f2bf676f144b3b093217f098a</t>
  </si>
  <si>
    <t>http://www.flipkart.com/vinayak-antique-rope-alloy-necklace/p/itmecwkzcgujtwfa?pid=NKCECWKZZWHHAHQH</t>
  </si>
  <si>
    <t>Vinayak Antique Rope Alloy Necklace</t>
  </si>
  <si>
    <t>NKCECWKZZWHHAHQH</t>
  </si>
  <si>
    <t>["http://img5a.flixcart.com/image/necklace-chain/h/q/h/gdori2-2c4g22half-vinayak-necklace-original-imaecudpgxgrsaqe.jpeg"]</t>
  </si>
  <si>
    <t>Vinayak Antique Rope Alloy Necklace
                         Price: Rs. 395
			No Showroom Between Us A Sincere Offer From A Artisan Direct To Customer Try, ANTIQUE Design, Enjoy On Every Occasion High Finishing. A Beautiful Gift To Your Beloved One.925 SILVER COATING OXIDIZE. Promotional and Online Shopping.NECKLACE SIZE 17 INCH ADJUSTABLE THREAD,WT22 GM,PENDANT LB IN MM 40*22
No Showroom Between Us A Sincere Offer From A Artisan Direct To Customer Try, ANTIQUE Design, Enjoy On Every Occasion High Finishing. A Beautiful Gift To Your Beloved One.925 SILVER COATING OXIDIZE. Promotional and Online Shopping.NECKLACE SIZE 17 INCH ADJUSTABLE THREAD,WT22 GM,PENDANT LB IN MM 40*22</t>
  </si>
  <si>
    <t>Vinayak</t>
  </si>
  <si>
    <t>{"product_specification"=&gt;[{"key"=&gt;"Collection", "value"=&gt;"Tribal"}, {"key"=&gt;"Brand", "value"=&gt;"Vinayak"}, {"key"=&gt;"Precious/Artificial Jewellery", "value"=&gt;"Fashion Jewellery"}, {"key"=&gt;"Model Number", "value"=&gt;"gdori2.2c4g22half"}, {"key"=&gt;"Type", "value"=&gt;"Necklace"}, {"key"=&gt;"Model Name", "value"=&gt;"Antique Rope"}, {"key"=&gt;"Occasion", "value"=&gt;"Love"}, {"key"=&gt;"Ideal For", "value"=&gt;"Women, Girls"}, {"key"=&gt;"Color", "value"=&gt;"Black"}, {"key"=&gt;"Chain/Necklace Length", "value"=&gt;"17 inch"}, {"key"=&gt;"Weight", "value"=&gt;"22 g"}, {"key"=&gt;"Height", "value"=&gt;"40 mm"}, {"key"=&gt;"Width", "value"=&gt;"22 mm"}, {"key"=&gt;"Base Material", "value"=&gt;"Alloy"}, {"key"=&gt;"Necklace Type", "value"=&gt;"Old Geometric Design"}, {"key"=&gt;"Chain Type", "value"=&gt;"Rope"}, {"key"=&gt;"Other Features", "value"=&gt;"Attractive Old Divine Design"}, {"key"=&gt;"Certification", "value"=&gt;"Brand Certification"}, {"key"=&gt;"Sales Package", "value"=&gt;"1 Necklace"}, {"key"=&gt;"Pack of", "value"=&gt;"1"}]}</t>
  </si>
  <si>
    <t>8975bd4fd0eb7798c0120a1e3a1d32a4</t>
  </si>
  <si>
    <t>http://www.flipkart.com/allure-auto-cm-244-car-mat-renault-scala/p/itmecn2qjzcsndyy?pid=CRTECN2QUHGCHPEB</t>
  </si>
  <si>
    <t>Allure Auto CM 244 Car Mat Renault Scala</t>
  </si>
  <si>
    <t>CRTECN2QUHGCHPEB</t>
  </si>
  <si>
    <t>Buy Allure Auto CM 244 Car Mat Renault Scala for Rs.1350 online. Allure Auto CM 244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Carpet Mats ( Black)"}, {"key"=&gt;"Type", "value"=&gt;"Floor Mat"}, {"key"=&gt;"Vehicle Brand", "value"=&gt;"Renault"}, {"key"=&gt;"Model Name", "value"=&gt;"CM 244"}, {"key"=&gt;"Material", "value"=&gt;"Vinyl"}, {"key"=&gt;"Color", "value"=&gt;"Black"}, {"key"=&gt;"Sales Package", "value"=&gt;"Set of 5 Car Floor Mats"}, {"key"=&gt;"Pack of", "value"=&gt;"5"}]}</t>
  </si>
  <si>
    <t>e5d5fd0cdc7545bf1ebc544710ff2e03</t>
  </si>
  <si>
    <t>http://www.flipkart.com/voylla-yellow-gold-plated-alloy-necklace/p/itmdyq3rtqzgc4h5?pid=NKCDYQ3RC997MHB9</t>
  </si>
  <si>
    <t>NKCDYQ3RC997MHB9</t>
  </si>
  <si>
    <t>["http://img6a.flixcart.com/image/necklace-chain/h/b/9/dadel20277-voylla-necklace-1100x1100-imadyq48u7rbtdbh.jpeg", "http://img6a.flixcart.com/image/necklace-chain/h/b/9/dadel20277-voylla-necklace-original-imadyq48u7rbtdbh.jpeg", "http://img6a.flixcart.com/image/necklace-chain/h/b/9/dadel20277-voylla-necklace-original-imadyq48gqxpfgz5.jpeg"]</t>
  </si>
  <si>
    <t>Voylla Yellow Gold Plated Alloy Necklace - Buy Voylla Yellow Gold Plated Alloy Necklace only for Rs. 30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77"}, {"key"=&gt;"Type", "value"=&gt;"Necklace"}, {"key"=&gt;"Ideal For", "value"=&gt;"Women"}, {"key"=&gt;"Color", "value"=&gt;"Multicolor"}, {"key"=&gt;"Weight", "value"=&gt;"74.75 g"}, {"key"=&gt;"Base Material", "value"=&gt;"Alloy"}, {"key"=&gt;"Plating", "value"=&gt;"Yellow Gold"}, {"key"=&gt;"Sales Package", "value"=&gt;"1 Necklace"}, {"key"=&gt;"Pack of", "value"=&gt;"1"}]}</t>
  </si>
  <si>
    <t>1146bb3dbfcd12d6357dc8a577a76e2d</t>
  </si>
  <si>
    <t>http://www.flipkart.com/allure-auto-cm-1761-car-mat-mahindra-bolero/p/itmecn2qubjuqydg?pid=CRTECN2QZW4NNYTU</t>
  </si>
  <si>
    <t>Allure Auto CM 1761 Car Mat Mahindra Bolero</t>
  </si>
  <si>
    <t>CRTECN2QZW4NNYTU</t>
  </si>
  <si>
    <t>Buy Allure Auto CM 1761 Car Mat Mahindra Bolero for Rs.1599 online. Allure Auto CM 1761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Odourless Car Floor Foot Mats 5 Pcs Set ( Blue )"}, {"key"=&gt;"Vehicle Brand", "value"=&gt;"Mahindra"}, {"key"=&gt;"Type", "value"=&gt;"Floor Mat"}, {"key"=&gt;"Material", "value"=&gt;"Rubber"}, {"key"=&gt;"Model Name", "value"=&gt;"CM 1761"}, {"key"=&gt;"Color", "value"=&gt;"Blue"}, {"key"=&gt;"Sales Package", "value"=&gt;"Set of 5 Car Floor Mats"}, {"key"=&gt;"Pack of", "value"=&gt;"5"}]}</t>
  </si>
  <si>
    <t>3268754af73431871949ddd10a79fd60</t>
  </si>
  <si>
    <t>http://www.flipkart.com/voylla-metal-alloy-necklace/p/itmdwbpzyydbqf6f?pid=NKCDWBPZZSYWKHE9</t>
  </si>
  <si>
    <t>NKCDWBPZZSYWKHE9</t>
  </si>
  <si>
    <t>["http://img6a.flixcart.com/image/necklace-chain/h/e/9/dadel20190-voylla-necklace-original-imadwbtsawduuv2t.jpeg", "http://img5a.flixcart.com/image/necklace-chain/h/e/9/dadel20190-voylla-necklace-original-imadwbtsawduuv2t.jpeg", "http://img5a.flixcart.com/image/necklace-chain/h/e/9/dadel20190-voylla-necklace-original-imadwbtsypxmadfc.jpeg"]</t>
  </si>
  <si>
    <t>{"product_specification"=&gt;[{"key"=&gt;"Brand", "value"=&gt;"Voylla"}, {"key"=&gt;"Collection", "value"=&gt;"Ethnic"}, {"key"=&gt;"Model Number", "value"=&gt;"DADEL20190"}, {"key"=&gt;"Precious/Artificial Jewellery", "value"=&gt;"Fashion Jewellery"}, {"key"=&gt;"Type", "value"=&gt;"Necklace"}, {"key"=&gt;"Ideal For", "value"=&gt;"Women"}, {"key"=&gt;"Occasion", "value"=&gt;"Everyday"}, {"key"=&gt;"Color", "value"=&gt;"Gold, Black"}, {"key"=&gt;"Weight", "value"=&gt;"74.94 g"}, {"key"=&gt;"Base Material", "value"=&gt;"Metal, Alloy"}, {"key"=&gt;"Sales Package", "value"=&gt;"1 Necklace"}, {"key"=&gt;"Pack of", "value"=&gt;"1"}]}</t>
  </si>
  <si>
    <t>29600798068c2b7ce6763507089c49a3</t>
  </si>
  <si>
    <t>http://www.flipkart.com/allure-auto-cm-356-car-mat-maruti-baleno/p/itmecn2qqpqnggjz?pid=CRTECN2QZATWNKPC</t>
  </si>
  <si>
    <t>Allure Auto CM 356 Car Mat Maruti Baleno</t>
  </si>
  <si>
    <t>CRTECN2QZATWNKPC</t>
  </si>
  <si>
    <t>Buy Allure Auto CM 356 Car Mat Maruti Baleno for Rs.920 online. Allure Auto CM 356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Rubber Mats ( Beige)"}, {"key"=&gt;"Type", "value"=&gt;"Floor Mat"}, {"key"=&gt;"Vehicle Brand", "value"=&gt;"Maruti"}, {"key"=&gt;"Model Name", "value"=&gt;"CM 356"}, {"key"=&gt;"Material", "value"=&gt;"Rubber"}, {"key"=&gt;"Color", "value"=&gt;"Beige"}, {"key"=&gt;"Sales Package", "value"=&gt;"Set of 4 Car Floor Mats"}, {"key"=&gt;"Pack of", "value"=&gt;"4"}]}</t>
  </si>
  <si>
    <t>d53993442ccc9678703ef60687ab7dcc</t>
  </si>
  <si>
    <t>http://www.flipkart.com/zephyrr-alloy-necklace/p/itmecynz9bu2ymgd?pid=NKCECYNZ8HHZHY3N</t>
  </si>
  <si>
    <t>NKCECYNZ8HHZHY3N</t>
  </si>
  <si>
    <t>["http://img5a.flixcart.com/image/necklace-chain/y/3/n/jan-56-zephyrr-necklace-original-imaecyh2zgzvs3hq.jpeg", "http://img5a.flixcart.com/image/necklace-chain/y/3/n/jan-56-zephyrr-necklace-original-imaecyh2rnmuxf34.jpeg", "http://img6a.flixcart.com/image/necklace-chain/y/3/n/jan-56-zephyrr-necklace-original-imaecyh2yzpc7txk.jpeg", "http://img6a.flixcart.com/image/necklace-chain/y/3/n/jan-56-zephyrr-necklace-original-imaecyh2h6yzrhdf.jpeg"]</t>
  </si>
  <si>
    <t>Zephyrr Alloy Necklace
                         Price: Rs. 349
			Beautiful And Stylish Handmade Beaded Long Necklace With Multi Color Resin Beads. Perfect Fit For Daily Wear, Casual Wear.
Beautiful And Stylish Handmade Beaded Long Necklace With Multi Color Resin Beads. Perfect Fit For Daily Wear, Casual Wear.</t>
  </si>
  <si>
    <t>{"product_specification"=&gt;[{"key"=&gt;"Brand", "value"=&gt;"Zephyrr"}, {"key"=&gt;"Collection", "value"=&gt;"Ethnic"}, {"key"=&gt;"Model Number", "value"=&gt;"Jan-56"}, {"key"=&gt;"Precious/Artificial Jewellery", "value"=&gt;"Fashion Jewellery"}, {"key"=&gt;"Type", "value"=&gt;"Necklace"}, {"key"=&gt;"Ideal For", "value"=&gt;"Women"}, {"key"=&gt;"Occasion", "value"=&gt;"Everyday, Love, Workwear"}, {"key"=&gt;"Color", "value"=&gt;"Multicolor"}, {"key"=&gt;"Weight", "value"=&gt;"43.96 g"}, {"key"=&gt;"Base Material", "value"=&gt;"Alloy"}, {"key"=&gt;"Pack of", "value"=&gt;"1"}, {"key"=&gt;"Certification", "value"=&gt;"Brand Certification"}]}</t>
  </si>
  <si>
    <t>4cdf8b6dcec3982ba4a0179f047a56bf</t>
  </si>
  <si>
    <t>http://www.flipkart.com/sovam-international-marble-elephant-showpiece-4-cm/p/itme8vy9fsz6yyme?pid=SHIE8VY9ZYWPUBWV</t>
  </si>
  <si>
    <t>Sovam International Marble Elephant Showpiece  -  4 cm</t>
  </si>
  <si>
    <t>SHIE8VY9ZYWPUBWV</t>
  </si>
  <si>
    <t>["http://img6a.flixcart.com/image/showpiece-figurine/u/v/n/bs-9625-18-bagrastore-1100x1100-imae77vjgxmxfsvc.jpeg", "http://img6a.flixcart.com/image/showpiece-figurine/u/v/n/bs-9625-18-bagrastore-original-imae77vjgxmxfsvc.jpeg"]</t>
  </si>
  <si>
    <t>Sovam International Marble Elephant Showpiece  -  4 cm (Stoneware, Multicolor)
                         Price: Rs. 429
			This Enamel Work Elephant pair is made of pure brass. The elephant figures have been beautifully carved in Lac with small glass pieces. It is an ideal decorative item for your house. The gift piece has been prepared by the master artisans of Jaipur.
This Enamel Work Elephant pair is made of pure brass. The elephant figures have been beautifully carved in Lac with small glass pieces. It is an ideal decorative item for your house. The gift piece has been prepared by the master artisans of Jaipur.</t>
  </si>
  <si>
    <t>{"product_specification"=&gt;[{"key"=&gt;"Brand", "value"=&gt;"Sovam International"}, {"key"=&gt;"Model Number", "value"=&gt;"si-9625-18"}, {"key"=&gt;"Type", "value"=&gt;"Ethnic"}, {"key"=&gt;"Model Name", "value"=&gt;"Marble Elephant"}, {"key"=&gt;"Material", "value"=&gt;"Stoneware"}, {"key"=&gt;"Color", "value"=&gt;"Multicolor"}, {"key"=&gt;"Height", "value"=&gt;"4 cm"}, {"key"=&gt;"Width", "value"=&gt;"3 cm"}, {"key"=&gt;"Sales Package", "value"=&gt;"1 Showpiece Figurine"}, {"key"=&gt;"Pack of", "value"=&gt;"1"}]}</t>
  </si>
  <si>
    <t>3d7d51ce68265507730c084ea574a8bb</t>
  </si>
  <si>
    <t>http://www.flipkart.com/vinnis-alloy-acrylic-necklace/p/itmdxyfhqyyx83kf?pid=NKCDXYFHHPBSYJDZ</t>
  </si>
  <si>
    <t>Vinnis Alloy, Acrylic Necklace</t>
  </si>
  <si>
    <t>NKCDXYFHHPBSYJDZ</t>
  </si>
  <si>
    <t>["http://img6a.flixcart.com/image/necklace-chain/f/f/f/kfh1003-uptown-necklace-original-imadxy4raxeffxpu.jpeg", "http://img6a.flixcart.com/image/necklace-chain/p/3/p/kfh1003-kamz-necklace-original-imadxy4sh8y6sm6z.jpeg", "http://img5a.flixcart.com/image/necklace-chain/j/d/z/v1003rn-vinnis-necklace-original-imadxy4h2xycfgez.jpeg"]</t>
  </si>
  <si>
    <t>Vinnis Alloy, Acrylic Necklace - Buy Vinnis Alloy, Acrylic Necklace only for Rs. 199 from Flipkart.com. Only Genuine Products. 30 Day Replacement Guarantee. Free Shipping. Cash On Delivery!</t>
  </si>
  <si>
    <t>{"product_specification"=&gt;[{"key"=&gt;"Collection", "value"=&gt;"Ethnic"}, {"key"=&gt;"Brand", "value"=&gt;"Vinnis"}, {"key"=&gt;"Precious/Artificial Jewellery", "value"=&gt;"Fashion Jewellery"}, {"key"=&gt;"Model Number", "value"=&gt;"V1003RN"}, {"key"=&gt;"Type", "value"=&gt;"Necklace"}, {"key"=&gt;"Occasion", "value"=&gt;"Wedding and Engagement, Everyday, Workwear, Wedding and Engagement"}, {"key"=&gt;"Ideal For", "value"=&gt;"Women, Girls"}, {"key"=&gt;"Color", "value"=&gt;"Red, Gold"}, {"key"=&gt;"Chain/Necklace Length", "value"=&gt;"10 inch"}, {"key"=&gt;"Weight", "value"=&gt;"80 g"}, {"key"=&gt;"Base Material", "value"=&gt;"Alloy, Acrylic"}, {"key"=&gt;"Necklace Type", "value"=&gt;"Matinee Necklace"}, {"key"=&gt;"Number of Gemstones", "value"=&gt;"19"}, {"key"=&gt;"Finish", "value"=&gt;"Glossy"}, {"key"=&gt;"Sales Package", "value"=&gt;"1 Neclace"}, {"key"=&gt;"Pack of", "value"=&gt;"1"}]}</t>
  </si>
  <si>
    <t>3b71972f5a529d2490a62c3caaacc7a7</t>
  </si>
  <si>
    <t>http://www.flipkart.com/allure-auto-cm-1836-car-mat-toyota-etios-liva/p/itmecn2qhptddzss?pid=CRTECN2QZ7HCCY8G</t>
  </si>
  <si>
    <t>Allure Auto CM 1836 Car Mat Toyota Etios Liva</t>
  </si>
  <si>
    <t>CRTECN2QZ7HCCY8G</t>
  </si>
  <si>
    <t>Buy Allure Auto CM 1836 Car Mat Toyota Etios Liva for Rs.1599 online. Allure Auto CM 1836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Odourless Car Floor Foot Mats 5 Pcs Set ( Blue )"}, {"key"=&gt;"Vehicle Brand", "value"=&gt;"Toyota"}, {"key"=&gt;"Type", "value"=&gt;"Floor Mat"}, {"key"=&gt;"Material", "value"=&gt;"Rubber"}, {"key"=&gt;"Model Name", "value"=&gt;"CM 1836"}, {"key"=&gt;"Color", "value"=&gt;"Blue"}, {"key"=&gt;"Sales Package", "value"=&gt;"Set of 5 Car Floor Mats"}, {"key"=&gt;"Pack of", "value"=&gt;"5"}]}</t>
  </si>
  <si>
    <t>256c98f584905acfb599915aa1bdafea</t>
  </si>
  <si>
    <t>http://www.flipkart.com/voylla-artifictial-geometry-plain-yellow-gold-plated-alloy-necklace/p/itme72y8ndxbbrzy?pid=NKCE72Y8D7XCYQ7H</t>
  </si>
  <si>
    <t>Voylla Artifictial Geometry Plain Yellow Gold Plated Alloy Necklace</t>
  </si>
  <si>
    <t>NKCE72Y8D7XCYQ7H</t>
  </si>
  <si>
    <t>["http://img5a.flixcart.com/image/necklace-chain/q/7/h/8907275252832-voylla-necklace-1100x1100-imae6zy9tnbudcgf.jpeg", "http://img6a.flixcart.com/image/necklace-chain/q/7/h/8907275252832-voylla-necklace-original-imae6zy9tnbudcgf.jpeg", "http://img5a.flixcart.com/image/necklace-chain/q/7/h/8907275252832-voylla-necklace-original-imae6zy9csr6wdth.jpeg"]</t>
  </si>
  <si>
    <t>Voylla Artifictial Geometry Plain Yellow Gold Plated Alloy Necklace
                         Price: Rs. 499
			Here is a classy bib necklace featuring golden spikes, woven together with Magenta Pink thread. Surely a smart accessory to help you get trendy and fashionable, so team it up with your casual wear and step out in style!
Here is a classy bib necklace featuring golden spikes, woven together with Magenta Pink thread. Surely a smart accessory to help you get trendy and fashionable, so team it up with your casual wear and step out in style!</t>
  </si>
  <si>
    <t>{"product_specification"=&gt;[{"key"=&gt;"Pearl Type", "value"=&gt;"NA"}, {"key"=&gt;"Collection", "value"=&gt;"Designer"}, {"key"=&gt;"Brand", "value"=&gt;"Voylla"}, {"key"=&gt;"Precious/Artificial Jewellery", "value"=&gt;"Fashion Jewellery"}, {"key"=&gt;"Model Number", "value"=&gt;"8907275252832"}, {"key"=&gt;"Type", "value"=&gt;"Necklace"}, {"key"=&gt;"Model Name", "value"=&gt;"Artifictial Geometry Plain"}, {"key"=&gt;"Occasion", "value"=&gt;"Everyday"}, {"key"=&gt;"Ideal For", "value"=&gt;"Women"}, {"key"=&gt;"Color", "value"=&gt;"Gold"}, {"key"=&gt;"Diamond Color Grade", "value"=&gt;"NA"}, {"key"=&gt;"Diamond Clarity", "value"=&gt;"NA"}, {"key"=&gt;"Warranty Summary", "value"=&gt;"The product is covered under 30 days Replacement Guarantee."}, {"key"=&gt;"Weight", "value"=&gt;"82.33 g"}, {"key"=&gt;"Height", "value"=&gt;"165.1 mm"}, {"key"=&gt;"Gold Purity", "value"=&gt;"NA K"}, {"key"=&gt;"Base Material", "value"=&gt;"Alloy"}, {"key"=&gt;"Gemstone", "value"=&gt;"NA"}, {"key"=&gt;"Plating", "value"=&gt;"Yellow Gold"}, {"key"=&gt;"Finish", "value"=&gt;"Plain"}, {"key"=&gt;"Setting", "value"=&gt;"NA"}, {"key"=&gt;"Certification", "value"=&gt;"NA"}, {"key"=&gt;"Sales Package", "value"=&gt;"1 Necklace"}, {"key"=&gt;"Pack of", "value"=&gt;"1"}]}</t>
  </si>
  <si>
    <t>31e54ba6b0be8fda7200ce37a78b4c99</t>
  </si>
  <si>
    <t>http://www.flipkart.com/allure-auto-cm-1365-car-mat-maruti-versa/p/itmecn2qwrfwynk8?pid=CRTECN2QY8BEJVAB</t>
  </si>
  <si>
    <t>Allure Auto CM 1365 Car Mat Maruti Versa</t>
  </si>
  <si>
    <t>CRTECN2QY8BEJVAB</t>
  </si>
  <si>
    <t>Buy Allure Auto CM 1365 Car Mat Maruti Versa for Rs.1599 online. Allure Auto CM 1365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Anti Slip Noodle Car Floor Mats Set Of 5 Black"}, {"key"=&gt;"Vehicle Brand", "value"=&gt;"Maruti"}, {"key"=&gt;"Type", "value"=&gt;"Floor Mat"}, {"key"=&gt;"Material", "value"=&gt;"Rubber"}, {"key"=&gt;"Model Name", "value"=&gt;"CM 1365"}, {"key"=&gt;"Color", "value"=&gt;"Black"}, {"key"=&gt;"Sales Package", "value"=&gt;"Set of 5 Car Floor Mats"}, {"key"=&gt;"Pack of", "value"=&gt;"5"}]}</t>
  </si>
  <si>
    <t>eaf8a26c3c997f1bb983022c71bcaff1</t>
  </si>
  <si>
    <t>http://www.flipkart.com/x-gold-india-fabric-necklace/p/itmdyny3m2znpzs4?pid=NKCDYNY37JPBGBVM</t>
  </si>
  <si>
    <t>X Gold India Fabric Necklace</t>
  </si>
  <si>
    <t>NKCDYNY37JPBGBVM</t>
  </si>
  <si>
    <t>["http://img6a.flixcart.com/image/necklace-chain/b/v/m/xnf7021-x-gold-necklace-original-imadyntf6bhafzr7.jpeg"]</t>
  </si>
  <si>
    <t>X Gold India Fabric Necklace - Buy X Gold India Fabric Necklace only for Rs. 399 from Flipkart.com. Only Genuine Products. 30 Day Replacement Guarantee. Free Shipping. Cash On Delivery!</t>
  </si>
  <si>
    <t>X Gold India</t>
  </si>
  <si>
    <t>{"product_specification"=&gt;[{"key"=&gt;"Collection", "value"=&gt;"Contemporary"}, {"key"=&gt;"Brand", "value"=&gt;"X Gold India"}, {"key"=&gt;"Precious/Artificial Jewellery", "value"=&gt;"Fashion Jewellery"}, {"key"=&gt;"Model Number", "value"=&gt;"XNF7021"}, {"key"=&gt;"Type", "value"=&gt;"Necklace"}, {"key"=&gt;"Occasion", "value"=&gt;"Wedding and Engagement, Love, Wedding and Engagement"}, {"key"=&gt;"Ideal For", "value"=&gt;"Women"}, {"key"=&gt;"Color", "value"=&gt;"Orange"}, {"key"=&gt;"Base Material", "value"=&gt;"Fabric"}, {"key"=&gt;"Certification", "value"=&gt;"NA"}, {"key"=&gt;"Sales Package", "value"=&gt;"1 Necklace"}, {"key"=&gt;"Pack of", "value"=&gt;"1"}]}</t>
  </si>
  <si>
    <t>ae810aeb08adefad988788b1bf8305ab</t>
  </si>
  <si>
    <t>http://www.flipkart.com/allure-auto-cm-1896-car-mat-hyundai-sonata-embera/p/itmecn2q9jghdthy?pid=CRTECN2QWCYT99YB</t>
  </si>
  <si>
    <t>Allure Auto CM 1896 Car Mat Hyundai Sonata Embera</t>
  </si>
  <si>
    <t>CRTECN2QWCYT99YB</t>
  </si>
  <si>
    <t>Buy Allure Auto CM 1896 Car Mat Hyundai Sonata Embera for Rs.1599 online. Allure Auto CM 1896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Odourless Car Floor Foot Mats 5 Pcs Set ( Red )"}, {"key"=&gt;"Type", "value"=&gt;"Floor Mat"}, {"key"=&gt;"Vehicle Brand", "value"=&gt;"Hyundai"}, {"key"=&gt;"Model Name", "value"=&gt;"CM 1896"}, {"key"=&gt;"Material", "value"=&gt;"Rubber"}, {"key"=&gt;"Color", "value"=&gt;"Red"}, {"key"=&gt;"Sales Package", "value"=&gt;"Set of 5 Car Floor Mats"}, {"key"=&gt;"Pack of", "value"=&gt;"5"}]}</t>
  </si>
  <si>
    <t>ea2b99aa553e7bbe31d33da5c2795303</t>
  </si>
  <si>
    <t>http://www.flipkart.com/voylla-metal-alloy-necklace/p/itmdwbpzzhwtaczk?pid=NKCDWBPZJHAADM2P</t>
  </si>
  <si>
    <t>NKCDWBPZJHAADM2P</t>
  </si>
  <si>
    <t>["http://img5a.flixcart.com/image/necklace-chain/m/2/p/dadel20132-voylla-necklace-original-imadwbu4magtqtgk.jpeg", "http://img6a.flixcart.com/image/necklace-chain/m/2/p/dadel20132-voylla-necklace-original-imadwbu4fj9na2tf.jpeg"]</t>
  </si>
  <si>
    <t>Voylla Metal, Alloy Necklace - Buy Voylla Metal, Alloy Necklace only for Rs. 410 from Flipkart.com. Only Genuine Products. 30 Day Replacement Guarantee. Free Shipping. Cash On Delivery!</t>
  </si>
  <si>
    <t>{"product_specification"=&gt;[{"key"=&gt;"Collection", "value"=&gt;"Ethnic"}, {"key"=&gt;"Brand", "value"=&gt;"Voylla"}, {"key"=&gt;"Precious/Artificial Jewellery", "value"=&gt;"Fashion Jewellery"}, {"key"=&gt;"Model Number", "value"=&gt;"DADEL20132"}, {"key"=&gt;"Type", "value"=&gt;"Necklace"}, {"key"=&gt;"Occasion", "value"=&gt;"Everyday"}, {"key"=&gt;"Ideal For", "value"=&gt;"Women"}, {"key"=&gt;"Color", "value"=&gt;"Gold, Green"}, {"key"=&gt;"Weight", "value"=&gt;"81.28 g"}, {"key"=&gt;"Base Material", "value"=&gt;"Metal, Alloy"}, {"key"=&gt;"Sales Package", "value"=&gt;"1 Necklace"}, {"key"=&gt;"Pack of", "value"=&gt;"1"}]}</t>
  </si>
  <si>
    <t>ce02ab514e4c623dcf7acd7182a7762d</t>
  </si>
  <si>
    <t>http://www.flipkart.com/apex-rolling-pizza-cutter/p/itme5p38y9khce7t?pid=PACE5P38T4FEUHZC</t>
  </si>
  <si>
    <t>Apex Rolling Pizza Cutter</t>
  </si>
  <si>
    <t>["Kitchen &amp; Dining &gt;&gt; Kitchen Tools &gt;&gt; Kitchen Implements &gt;&gt; Pizza Cutters &gt;&gt; Apex Pizza Cutters"]</t>
  </si>
  <si>
    <t>PACE5P38T4FEUHZC</t>
  </si>
  <si>
    <t>["http://img5a.flixcart.com/image/pizza-cutter/h/z/c/2692-apex-original-imae5z632dqtgu7n.jpeg", "http://img6a.flixcart.com/image/pizza-cutter/h/z/c/2692-apex-original-imae5z632dqtgu7n.jpeg"]</t>
  </si>
  <si>
    <t>Buy Apex Rolling Pizza Cutter for Rs.69 online. Apex Rolling Pizza Cutter at best prices with FREE shipping &amp; cash on delivery. Only Genuine Products. 30 Day Replacement Guarantee.</t>
  </si>
  <si>
    <t>Apex</t>
  </si>
  <si>
    <t>{"product_specification"=&gt;[{"key"=&gt;"Brand", "value"=&gt;"Apex"}, {"key"=&gt;"Handle Material", "value"=&gt;"Plastic"}, {"key"=&gt;"Blade Material", "value"=&gt;"Stainless Steel"}, {"key"=&gt;"Model Number", "value"=&gt;"2692"}, {"key"=&gt;"Thumb Guard", "value"=&gt;"No"}, {"key"=&gt;"Type", "value"=&gt;"Rolling"}, {"key"=&gt;"Suitable for", "value"=&gt;"Pizza,Bread,Dosa,Garlic Bread,Chappati,Mirchi,Idli"}, {"key"=&gt;"Color", "value"=&gt;"Red"}, {"key"=&gt;"Sales Package", "value"=&gt;"1 Pizza cutter"}, {"key"=&gt;"Pack of", "value"=&gt;"1"}, {"key"=&gt;"Weight", "value"=&gt;"60 g"}]}</t>
  </si>
  <si>
    <t>47368d31671d98d87ade184522ecc1d8</t>
  </si>
  <si>
    <t>http://www.flipkart.com/vinnis-pretty-please-metal-acrylic-alloy-necklace/p/itmefg3dwsss5zyj?pid=NKCEFG3DFKHHWBEX</t>
  </si>
  <si>
    <t>NKCEFG3DFKHHWBEX</t>
  </si>
  <si>
    <t>["http://img6a.flixcart.com/image/necklace-chain/b/e/x/vc1125prln-vinnis-necklace-original-imaefhyycu6nv5th.jpeg", "http://img5a.flixcart.com/image/necklace-chain/b/e/x/vc1125prln-vinnis-necklace-original-imaefhyycu6nv5th.jpeg", "http://img6a.flixcart.com/image/necklace-chain/b/e/x/vc1125prln-vinnis-necklace-original-imaefhyymq4s9m4f.jpeg", "http://img5a.flixcart.com/image/necklace-chain/b/e/x/vc1125prln-vinnis-necklace-original-imaefhyyfhhhdxy7.jpeg"]</t>
  </si>
  <si>
    <t>Vinnis Pretty Please Metal, Acrylic, Alloy Necklace - Buy Vinnis Pretty Please Metal, Acrylic, Alloy Necklace only for Rs. 299 from Flipkart.com. Only Genuine Products. 30 Day Replacement Guarantee. Free Shipping. Cash On Delivery!</t>
  </si>
  <si>
    <t>{"product_specification"=&gt;[{"key"=&gt;"Brand", "value"=&gt;"Vinnis"}, {"key"=&gt;"Collection", "value"=&gt;"Ethnic"}, {"key"=&gt;"Model Number", "value"=&gt;"VC1125PRLN"}, {"key"=&gt;"Precious/Artificial Jewellery", "value"=&gt;"Fashion Jewellery"}, {"key"=&gt;"Type", "value"=&gt;"Necklace"}, {"key"=&gt;"Model Name", "value"=&gt;"Pretty Please"}, {"key"=&gt;"Ideal For", "value"=&gt;"Girls, Women"}, {"key"=&gt;"Occasion", "value"=&gt;"Wedding and Engagement, Love"}, {"key"=&gt;"Color", "value"=&gt;"White"}, {"key"=&gt;"Chain/Necklace Length", "value"=&gt;"12 inch"}, {"key"=&gt;"Weight", "value"=&gt;"95 g"}, {"key"=&gt;"Base Material", "value"=&gt;"Metal, Acrylic, Alloy"}, {"key"=&gt;"Necklace Type", "value"=&gt;"Choker"}, {"key"=&gt;"Sales Package", "value"=&gt;"1 Necklace"}, {"key"=&gt;"Pack of", "value"=&gt;"1"}]}</t>
  </si>
  <si>
    <t>9a04551166970d862cdf2446fcb4d611</t>
  </si>
  <si>
    <t>http://www.flipkart.com/allure-auto-cm-2071-car-mat-maruti-ritz/p/itmecn2qk5f9ta7z?pid=CRTECN2QZ7SRYYE4</t>
  </si>
  <si>
    <t>Allure Auto CM 2071 Car Mat Maruti Ritz</t>
  </si>
  <si>
    <t>CRTECN2QZ7SRYYE4</t>
  </si>
  <si>
    <t>Buy Allure Auto CM 2071 Car Mat Maruti Ritz for Rs.1599 online. Allure Auto CM 2071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Odourless Car Floor Foot Mats 5 Pcs Set ( Grey )"}, {"key"=&gt;"Vehicle Brand", "value"=&gt;"Maruti"}, {"key"=&gt;"Type", "value"=&gt;"Floor Mat"}, {"key"=&gt;"Material", "value"=&gt;"Rubber"}, {"key"=&gt;"Model Name", "value"=&gt;"CM 2071"}, {"key"=&gt;"Color", "value"=&gt;"Grey"}, {"key"=&gt;"Sales Package", "value"=&gt;"Set of 5 Car Floor Mats"}, {"key"=&gt;"Pack of", "value"=&gt;"5"}]}</t>
  </si>
  <si>
    <t>5c9be0a9e458eca24512312667dd21a9</t>
  </si>
  <si>
    <t>http://www.flipkart.com/womens-trendz-kolhapuri-saaj-thushi-crystal-yellow-gold-plated-alloy-necklace/p/itme5dgmkw6qsv2v?pid=NKCE5DGMUGHTVMW5</t>
  </si>
  <si>
    <t>NKCE5DGMUGHTVMW5</t>
  </si>
  <si>
    <t>["http://img6a.flixcart.com/image/necklace-chain/m/w/5/nl1104-womens-trendz-necklace-original-imae5de5cvztg5tj.jpeg", "http://img5a.flixcart.com/image/necklace-chain/m/w/5/nl1104-womens-trendz-necklace-original-imae5de5cvztg5tj.jpeg", "http://img6a.flixcart.com/image/necklace-chain/c/e/m/nl04-nl82-womens-trendz-necklace-original-imae5de5na3pguqc.jpeg", "http://img5a.flixcart.com/image/necklace-chain/f/c/9/nl103-nl104-womens-trendz-necklace-original-imae5de5byk3jwvc.jpeg"]</t>
  </si>
  <si>
    <t>{"product_specification"=&gt;[{"key"=&gt;"Collection", "value"=&gt;"Ethnic"}, {"key"=&gt;"Brand", "value"=&gt;"Womens Trendz"}, {"key"=&gt;"Precious/Artificial Jewellery", "value"=&gt;"Fashion Jewellery"}, {"key"=&gt;"Model Number", "value"=&gt;"NL1104"},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bde4fa96e8e3b20564cf8d771ee5a444</t>
  </si>
  <si>
    <t>http://www.flipkart.com/allure-auto-cm-844-car-mat-toyota-innova/p/itmecn2qwsyzvbvu?pid=CRTECN2QSNJJDVRM</t>
  </si>
  <si>
    <t>Allure Auto CM 844 Car Mat Toyota Innova</t>
  </si>
  <si>
    <t>CRTECN2QSNJJDVRM</t>
  </si>
  <si>
    <t>Buy Allure Auto CM 844 Car Mat Toyota Innova for Rs.1380 online. Allure Auto CM 844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Rubber Mats ( Transparent)"}, {"key"=&gt;"Vehicle Brand", "value"=&gt;"Toyota"}, {"key"=&gt;"Type", "value"=&gt;"Floor Mat"}, {"key"=&gt;"Material", "value"=&gt;"Rubber"}, {"key"=&gt;"Model Name", "value"=&gt;"CM 844"}, {"key"=&gt;"Color", "value"=&gt;"Clear"}, {"key"=&gt;"Sales Package", "value"=&gt;"Set of 4 Car Floor Mats"}, {"key"=&gt;"Pack of", "value"=&gt;"4"}]}</t>
  </si>
  <si>
    <t>88b803703e945967a80ae9001778b9c9</t>
  </si>
  <si>
    <t>http://www.flipkart.com/aara-arts-shaded-green-beads-alloy-necklace/p/itmdw898ah7gj5jj?pid=NKCDW898UNJX5BWE</t>
  </si>
  <si>
    <t>Aara Arts Shaded green Beads Alloy Necklace</t>
  </si>
  <si>
    <t>NKCDW898UNJX5BWE</t>
  </si>
  <si>
    <t>["http://img6a.flixcart.com/image/necklace-chain/b/w/e/aaran032-aara-arts-necklace-original-imadw8cajdtgawzb.jpeg", "http://img5a.flixcart.com/image/necklace-chain/b/w/e/aaran032-aara-arts-necklace-original-imadw8cajdtgawzb.jpeg"]</t>
  </si>
  <si>
    <t>Aara Arts Shaded green Beads Alloy Necklace - Buy Aara Arts Shaded green Beads Alloy Necklace only for Rs. 660 from Flipkart.com. Only Genuine Products. 30 Day Replacement Guarantee. Free Shipping. Cash On Delivery!</t>
  </si>
  <si>
    <t>Aara Arts</t>
  </si>
  <si>
    <t>{"product_specification"=&gt;[{"key"=&gt;"Brand", "value"=&gt;"Aara Arts"}, {"key"=&gt;"Collection", "value"=&gt;"Contemporary"}, {"key"=&gt;"Model Number", "value"=&gt;"AARAN032"}, {"key"=&gt;"Precious/Artificial Jewellery", "value"=&gt;"Fashion Jewellery"}, {"key"=&gt;"Type", "value"=&gt;"Necklace"}, {"key"=&gt;"Model Name", "value"=&gt;"Shaded green Beads"}, {"key"=&gt;"Ideal For", "value"=&gt;"Women"}, {"key"=&gt;"Occasion", "value"=&gt;"Wedding and Engagement, Love, Religious"}, {"key"=&gt;"Color", "value"=&gt;"Green"}, {"key"=&gt;"Chain/Necklace Length", "value"=&gt;"18 inch"}, {"key"=&gt;"Base Material", "value"=&gt;"Alloy"}, {"key"=&gt;"Finish", "value"=&gt;"Matte"}, {"key"=&gt;"Clasp Type", "value"=&gt;"Lobster Claw"}, {"key"=&gt;"Sales Package", "value"=&gt;"1 Necklace"}, {"key"=&gt;"Pack of", "value"=&gt;"1"}, {"key"=&gt;"Certification", "value"=&gt;"NA"}]}</t>
  </si>
  <si>
    <t>e4d19c4ceb00fa583759a994c79b1cc4</t>
  </si>
  <si>
    <t>http://www.flipkart.com/vendee-fashion-plastic-beaded-alloy-necklace/p/itme9wypfeg4sv9g?pid=NKCE9WYZQGRFHPCH</t>
  </si>
  <si>
    <t>Vendee Fashion Plastic Beaded Alloy Necklace</t>
  </si>
  <si>
    <t>NKCE9WYZQGRFHPCH</t>
  </si>
  <si>
    <t>["http://img5a.flixcart.com/image/necklace-chain/p/c/h/vd8595-vendee-fashion-necklace-original-imae9wm7zgvz95h2.jpeg", "http://img6a.flixcart.com/image/necklace-chain/p/c/h/vd8595-vendee-fashion-necklace-original-imae9wm7zgvz95h2.jpeg", "http://img6a.flixcart.com/image/necklace-chain/p/c/h/vd8595-vendee-fashion-necklace-original-imae9wm7w2chx9rx.jpeg"]</t>
  </si>
  <si>
    <t>Vendee Fashion Plastic Beaded Alloy Necklace - Buy Vendee Fashion Plastic Beaded Alloy Necklace only for Rs. 449 from Flipkart.com. Only Genuine Products. 30 Day Replacement Guarantee. Free Shipping. Cash On Delivery!</t>
  </si>
  <si>
    <t>{"product_specification"=&gt;[{"key"=&gt;"Collection", "value"=&gt;"Contemporary"}, {"key"=&gt;"Brand", "value"=&gt;"Vendee Fashion"}, {"key"=&gt;"Precious/Artificial Jewellery", "value"=&gt;"Fashion Jewellery"}, {"key"=&gt;"Model Number", "value"=&gt;"VD8595"}, {"key"=&gt;"Type", "value"=&gt;"Necklace"}, {"key"=&gt;"Model Name", "value"=&gt;"Plastic Beaded"}, {"key"=&gt;"Occasion", "value"=&gt;"Love"}, {"key"=&gt;"Ideal For", "value"=&gt;"Women"}, {"key"=&gt;"Color", "value"=&gt;"Red"}, {"key"=&gt;"Base Material", "value"=&gt;"Alloy"}, {"key"=&gt;"Certification", "value"=&gt;"Brand Certification"}, {"key"=&gt;"Sales Package", "value"=&gt;"1 Necklace"}, {"key"=&gt;"Pack of", "value"=&gt;"1"}]}</t>
  </si>
  <si>
    <t>2ede595489db33a036d135ce22645515</t>
  </si>
  <si>
    <t>http://www.flipkart.com/mcb-exports-mini-6-drawer-chest-showpiece-33-cm/p/itmebya7guvatj5g?pid=SHIEBYA7DVARZBKB</t>
  </si>
  <si>
    <t>MCB Exports Mini 6 Drawer Chest Showpiece  -  33 cm</t>
  </si>
  <si>
    <t>SHIEBYA7DVARZBKB</t>
  </si>
  <si>
    <t>["http://img5a.flixcart.com/image/showpiece-figurine/b/k/b/mcb3092-mcb-exports-original-imaebxxmugfg8rqg.jpeg", "http://img6a.flixcart.com/image/showpiece-figurine/b/k/b/mcb3092-mcb-exports-original-imaebxxmugfg8rqg.jpeg"]</t>
  </si>
  <si>
    <t>MCB Exports Mini 6 Drawer Chest Showpiece  -  33 cm (Wooden, Brass, Multicolor)
                         Price: Rs. 4,699
			Mini 6 Drawers Chest with Brass Fitted, Dimension: 23x16x33 cms
Mini 6 Drawers Chest with Brass Fitted, Dimension: 23x16x33 cms</t>
  </si>
  <si>
    <t>{"product_specification"=&gt;[{"key"=&gt;"Brand", "value"=&gt;"MCB Exports"}, {"key"=&gt;"Model Number", "value"=&gt;"MCB3092"}, {"key"=&gt;"Type", "value"=&gt;"Ethnic"}, {"key"=&gt;"Shade", "value"=&gt;"Multicolor"}, {"key"=&gt;"Material", "value"=&gt;"Wooden, Brass"}, {"key"=&gt;"Model Name", "value"=&gt;"Mini 6 Drawer Chest"}, {"key"=&gt;"Color", "value"=&gt;"Multicolor"}, {"key"=&gt;"Weight", "value"=&gt;"3310 g"}, {"key"=&gt;"Height", "value"=&gt;"33 cm"}, {"key"=&gt;"Width", "value"=&gt;"23 cm"}, {"key"=&gt;"Water Resistant", "value"=&gt;"No"}, {"key"=&gt;"Wall Mount", "value"=&gt;"No"}, {"key"=&gt;"Sales Package", "value"=&gt;"1 Chest"}, {"key"=&gt;"Pack of", "value"=&gt;"1"}]}</t>
  </si>
  <si>
    <t>3421e4195c7a00a2dec828c31feae222</t>
  </si>
  <si>
    <t>http://www.flipkart.com/volaliva-metal-choker/p/itme88ahcvarnsgv?pid=NKCE88AHRYCG8JUV</t>
  </si>
  <si>
    <t>NKCE88AHRYCG8JUV</t>
  </si>
  <si>
    <t>["http://img6a.flixcart.com/image/necklace-chain/j/u/v/al-8-volaliva-choker-1100x1100-imae7yf5hmqepjxw.jpeg", "http://img5a.flixcart.com/image/necklace-chain/j/u/v/al-8-volaliva-choker-original-imae7yf5hmqepjxw.jpeg", "http://img6a.flixcart.com/image/necklace-chain/j/u/v/al-8-volaliva-choker-original-imae7yf522ftqgpf.jpeg"]</t>
  </si>
  <si>
    <t>{"product_specification"=&gt;[{"key"=&gt;"Collection", "value"=&gt;"Designer"}, {"key"=&gt;"Brand", "value"=&gt;"Volaliva"}, {"key"=&gt;"Precious/Artificial Jewellery", "value"=&gt;"Fashion Jewellery"}, {"key"=&gt;"Model Number", "value"=&gt;"AL-8"}, {"key"=&gt;"Type", "value"=&gt;"Choker"}, {"key"=&gt;"Occasion", "value"=&gt;"Wedding and Engagement"}, {"key"=&gt;"Ideal For", "value"=&gt;"Women"}, {"key"=&gt;"Color", "value"=&gt;"Silver"}, {"key"=&gt;"Base Material", "value"=&gt;"Metal"}]}</t>
  </si>
  <si>
    <t>dec84b7c483d97a83767c5ebad191cfa</t>
  </si>
  <si>
    <t>http://www.flipkart.com/allure-auto-cm-1515-car-mat-nissan-micra/p/itmecn2qdfqmp64f?pid=CRTECN2QWV4QEM9Z</t>
  </si>
  <si>
    <t>Allure Auto CM 1515 Car Mat Nissan Micra</t>
  </si>
  <si>
    <t>CRTECN2QWV4QEM9Z</t>
  </si>
  <si>
    <t>Buy Allure Auto CM 1515 Car Mat Nissan Micra for Rs.1599 online. Allure Auto CM 1515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Anti Slip Noodle Car Floor Mats Set Of 5 Green"}, {"key"=&gt;"Vehicle Brand", "value"=&gt;"Nissan"}, {"key"=&gt;"Type", "value"=&gt;"Floor Mat"}, {"key"=&gt;"Material", "value"=&gt;"Rubber"}, {"key"=&gt;"Model Name", "value"=&gt;"CM 1515"}, {"key"=&gt;"Color", "value"=&gt;"Green"}, {"key"=&gt;"Sales Package", "value"=&gt;"Set of 5 Car Floor Mats"}, {"key"=&gt;"Pack of", "value"=&gt;"5"}]}</t>
  </si>
  <si>
    <t>cb27e0169506dc61f0b33c4b23872907</t>
  </si>
  <si>
    <t>http://www.flipkart.com/voylla-metal-alloy-necklace/p/itmdu4rzrczgvhzc?pid=NKCDU4RZRCZGVHZC</t>
  </si>
  <si>
    <t>NKCDU4RZRCZGVHZC</t>
  </si>
  <si>
    <t>["http://img5a.flixcart.com/image/necklace-chain/h/z/c/mapnq20548-voylla-necklace-original-imadu4tygjcdpema.jpeg", "http://img6a.flixcart.com/image/necklace-chain/h/z/c/mapnq20548-voylla-necklace-original-imadu4tygjcdpema.jpeg", "http://img6a.flixcart.com/image/necklace-chain/h/z/c/mapnq20548-voylla-necklace-original-imadu4tyuxgwbsbj.jpeg"]</t>
  </si>
  <si>
    <t>{"product_specification"=&gt;[{"key"=&gt;"Brand", "value"=&gt;"Voylla"}, {"key"=&gt;"Precious/Artificial Jewellery", "value"=&gt;"Fashion Jewellery"}, {"key"=&gt;"Model Number", "value"=&gt;"MAPNQ20548"}, {"key"=&gt;"Type", "value"=&gt;"Necklace"}, {"key"=&gt;"Occasion", "value"=&gt;"Everyday"}, {"key"=&gt;"Ideal For", "value"=&gt;"Women"}, {"key"=&gt;"Color", "value"=&gt;"Multicolor"}, {"key"=&gt;"Base Material", "value"=&gt;"Metal, Alloy"}, {"key"=&gt;"Necklace Type", "value"=&gt;"Pendant"}, {"key"=&gt;"Certification", "value"=&gt;"NA"}, {"key"=&gt;"Sales Package", "value"=&gt;"1 Necklace"}, {"key"=&gt;"Pack of", "value"=&gt;"1"}]}</t>
  </si>
  <si>
    <t>9fc5abcec10971e8ac2d24f4d04e7285</t>
  </si>
  <si>
    <t>http://www.flipkart.com/lal-haveli-lamp-cum-flower-vase-showpiece-50-cm/p/itmebkmsqdp3hpeq?pid=SHIEBKMSYJFA9XZT</t>
  </si>
  <si>
    <t>Lal Haveli Lamp Cum Flower Vase Showpiece  -  50 cm</t>
  </si>
  <si>
    <t>SHIEBKMSYJFA9XZT</t>
  </si>
  <si>
    <t>["http://img5a.flixcart.com/image/showpiece-figurine/x/z/t/hnd01198-lal-haveli-original-imaebkanypj5arzx.jpeg", "http://img6a.flixcart.com/image/showpiece-figurine/x/z/t/hnd01198-lal-haveli-original-imaebkanypj5arzx.jpeg", "http://img6a.flixcart.com/image/showpiece-figurine/x/z/t/hnd01198-lal-haveli-original-imaebkanzxentg9u.jpeg", "http://img6a.flixcart.com/image/showpiece-figurine/x/z/t/hnd01198-lal-haveli-original-imaebkanxgyjcwyn.jpeg", "http://img6a.flixcart.com/image/showpiece-figurine/x/z/t/hnd01198-lal-haveli-original-imaebkangtn6uhne.jpeg", "http://img6a.flixcart.com/image/showpiece-figurine/x/z/t/hnd01198-lal-haveli-original-imaebkangmp37j8a.jpeg"]</t>
  </si>
  <si>
    <t>Lal Haveli Lamp Cum Flower Vase Showpiece  -  50 cm (Glass, Multicolor)
                         Price: Rs. 4,559
			Indian handmade colorful decorative piece made of glass, can be use as flower vase,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
Indian handmade colorful decorative piece made of glass, can be use as flower vase,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t>
  </si>
  <si>
    <t>{"product_specification"=&gt;[{"key"=&gt;"Brand", "value"=&gt;"Lal Haveli"}, {"key"=&gt;"Model Number", "value"=&gt;"HND01198"}, {"key"=&gt;"Shade", "value"=&gt;"Multicolor"}, {"key"=&gt;"Type", "value"=&gt;"Ethnic"}, {"key"=&gt;"Model Name", "value"=&gt;"Lamp Cum Flower Vase"}, {"key"=&gt;"Material", "value"=&gt;"Glass"}, {"key"=&gt;"Color", "value"=&gt;"Multicolor"}, {"key"=&gt;"Weight", "value"=&gt;"2400 g"}, {"key"=&gt;"Height", "value"=&gt;"50 cm"}, {"key"=&gt;"Width", "value"=&gt;"23 cm"}, {"key"=&gt;"Sales Package", "value"=&gt;"1 Candle Holder cum Vase Showpiece"}, {"key"=&gt;"Pack of", "value"=&gt;"1"}, {"key"=&gt;"Water Resistant", "value"=&gt;"Yes"}, {"key"=&gt;"Wall Mount", "value"=&gt;"No"}]}</t>
  </si>
  <si>
    <t>9eece7967d1aed42264663b15b813a56</t>
  </si>
  <si>
    <t>http://www.flipkart.com/zaicus-resin-geometric-choker-collar-alloy-necklace/p/itme5qszqq8fzgjf?pid=NKCE5QSZQQHZXFGT</t>
  </si>
  <si>
    <t>Zaicus Resin Geometric Choker Collar Alloy Necklace</t>
  </si>
  <si>
    <t>NKCE5QSZQQHZXFGT</t>
  </si>
  <si>
    <t>["http://img6a.flixcart.com/image/necklace-chain/f/g/t/resin-geometric-choker-collar-zaicus-necklace-1100x1100-imae5q9fg7tkartu.jpeg", "http://img6a.flixcart.com/image/necklace-chain/f/g/t/resin-geometric-choker-collar-zaicus-necklace-original-imae5q9fg7tkartu.jpeg", "http://img6a.flixcart.com/image/necklace-chain/f/g/t/resin-geometric-choker-collar-zaicus-necklace-original-imae5nkcjnqmhduh.jpeg"]</t>
  </si>
  <si>
    <t>Zaicus Resin Geometric Choker Collar Alloy Necklace - Buy Zaicus Resin Geometric Choker Collar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Resin Geometric Choker Collar"}, {"key"=&gt;"Type", "value"=&gt;"Necklace"}, {"key"=&gt;"Model Name", "value"=&gt;"Resin Geometric Choker Collar"}, {"key"=&gt;"Occasion", "value"=&gt;"Everyday"}, {"key"=&gt;"Ideal For", "value"=&gt;"Women, Girls"}, {"key"=&gt;"Color", "value"=&gt;"Multicolor"}, {"key"=&gt;"Base Material", "value"=&gt;"Alloy"}]}</t>
  </si>
  <si>
    <t>ee0add59b5b642bbbc862e7b865d01fd</t>
  </si>
  <si>
    <t>http://www.flipkart.com/allure-auto-cm-1623-car-mat-mahindra-scorpio/p/itmecn2qy5gvvjth?pid=CRTECN2QTXQGCGBG</t>
  </si>
  <si>
    <t>Allure Auto CM 1623 Car Mat Mahindra Scorpio</t>
  </si>
  <si>
    <t>CRTECN2QTXQGCGBG</t>
  </si>
  <si>
    <t>Buy Allure Auto CM 1623 Car Mat Mahindra Scorpio for Rs.1599 online. Allure Auto CM 162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Red"}, {"key"=&gt;"Vehicle Brand", "value"=&gt;"Mahindra"}, {"key"=&gt;"Type", "value"=&gt;"Floor Mat"}, {"key"=&gt;"Material", "value"=&gt;"Rubber"}, {"key"=&gt;"Model Name", "value"=&gt;"CM 1623"}, {"key"=&gt;"Color", "value"=&gt;"Red"}, {"key"=&gt;"Sales Package", "value"=&gt;"Set of 5 Car Floor Mats"}, {"key"=&gt;"Pack of", "value"=&gt;"5"}]}</t>
  </si>
  <si>
    <t>b5132bc27c81bd661e782cef6a706167</t>
  </si>
  <si>
    <t>http://www.flipkart.com/voylla-metal-alloy-necklace/p/itmdu4rzef8ck7jp?pid=NKCDU4RZEF8CK7JP</t>
  </si>
  <si>
    <t>NKCDU4RZEF8CK7JP</t>
  </si>
  <si>
    <t>["http://img6a.flixcart.com/image/necklace-chain/7/j/p/cmblr20144-voylla-necklace-1100x1100-imadu4swxkhgyecb.jpeg", "http://img6a.flixcart.com/image/necklace-chain/7/j/p/cmblr20144-voylla-necklace-original-imadu4swxkhgyecb.jpeg", "http://img5a.flixcart.com/image/necklace-chain/7/j/p/cmblr20144-voylla-necklace-original-imadu4swbxch32jr.jpeg"]</t>
  </si>
  <si>
    <t>Voylla Metal, Alloy Necklace - Buy Voylla Metal, Alloy Necklace only for Rs. 370 from Flipkart.com. Only Genuine Products. 30 Day Replacement Guarantee. Free Shipping. Cash On Delivery!</t>
  </si>
  <si>
    <t>{"product_specification"=&gt;[{"key"=&gt;"Brand", "value"=&gt;"Voylla"}, {"key"=&gt;"Model Number", "value"=&gt;"CMBLR20144"}, {"key"=&gt;"Precious/Artificial Jewellery", "value"=&gt;"Fashion Jewellery"}, {"key"=&gt;"Type", "value"=&gt;"Necklace"}, {"key"=&gt;"Ideal For", "value"=&gt;"Women"}, {"key"=&gt;"Occasion", "value"=&gt;"Everyday"}, {"key"=&gt;"Color", "value"=&gt;"Red, Black"}, {"key"=&gt;"Base Material", "value"=&gt;"Metal, Alloy"}, {"key"=&gt;"Necklace Type", "value"=&gt;"Strings"}, {"key"=&gt;"Sales Package", "value"=&gt;"1 Necklace"}, {"key"=&gt;"Pack of", "value"=&gt;"1"}, {"key"=&gt;"Certification", "value"=&gt;"NA"}]}</t>
  </si>
  <si>
    <t>4dad26558675a3285ea3c485eb380ab2</t>
  </si>
  <si>
    <t>http://www.flipkart.com/voylla-leather-choker/p/itmdzfjmb9bpcgvs?pid=NKCDZFJMFNZUKXH3</t>
  </si>
  <si>
    <t>Voylla Leather Choker</t>
  </si>
  <si>
    <t>NKCDZFJMFNZUKXH3</t>
  </si>
  <si>
    <t>["http://img6a.flixcart.com/image/necklace-chain/x/h/3/gppnq20102-voylla-choker-1100x1100-imadz3cwnfds338v.jpeg", "http://img5a.flixcart.com/image/necklace-chain/x/h/3/gppnq20102-voylla-choker-original-imadz3cwnfds338v.jpeg", "http://img5a.flixcart.com/image/necklace-chain/x/h/3/gppnq20102-voylla-choker-original-imadz3cwfwayhvmh.jpeg"]</t>
  </si>
  <si>
    <t>Voylla Leather Choker
                         Price: Rs. 381
			Criss cross style sleek leather hasli necklace in brown color which gives a very subtle and classy look to the necklace. Match this scintillating necklace with any of your party wear outfit for that dazzling look.
Criss cross style sleek leather hasli necklace in brown color which gives a very subtle and classy look to the necklace. Match this scintillating necklace with any of your party wear outfit for that dazzling look.</t>
  </si>
  <si>
    <t>{"product_specification"=&gt;[{"key"=&gt;"Collection", "value"=&gt;"Designer"}, {"key"=&gt;"Brand", "value"=&gt;"Voylla"}, {"key"=&gt;"Precious/Artificial Jewellery", "value"=&gt;"Fashion Jewellery"}, {"key"=&gt;"Model Number", "value"=&gt;"GPPNQ20102"}, {"key"=&gt;"Type", "value"=&gt;"Choker"}, {"key"=&gt;"Ideal For", "value"=&gt;"Women"}, {"key"=&gt;"Color", "value"=&gt;"Brown"}, {"key"=&gt;"Weight", "value"=&gt;"13.01 g"}, {"key"=&gt;"Base Material", "value"=&gt;"Leather"}, {"key"=&gt;"Sales Package", "value"=&gt;"1 Choker"}, {"key"=&gt;"Pack of", "value"=&gt;"1"}]}</t>
  </si>
  <si>
    <t>c3c9e7e520804a1f6c1d7d94b4ea9d48</t>
  </si>
  <si>
    <t>http://www.flipkart.com/allure-auto-cm-1514-car-mat-mitsubishi-lancer/p/itmecn2rbgzzxhfy?pid=CRTECN2RQTBXZCNG</t>
  </si>
  <si>
    <t>Allure Auto CM 1514 Car Mat Mitsubishi Lancer</t>
  </si>
  <si>
    <t>CRTECN2RQTBXZCNG</t>
  </si>
  <si>
    <t>Buy Allure Auto CM 1514 Car Mat Mitsubishi Lancer for Rs.1599 online. Allure Auto CM 1514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Anti Slip Noodle Car Floor Mats Set Of 5 Green"}, {"key"=&gt;"Vehicle Brand", "value"=&gt;"Mitsubishi"}, {"key"=&gt;"Type", "value"=&gt;"Floor Mat"}, {"key"=&gt;"Material", "value"=&gt;"Rubber"}, {"key"=&gt;"Model Name", "value"=&gt;"CM 1514"}, {"key"=&gt;"Color", "value"=&gt;"Green"}, {"key"=&gt;"Sales Package", "value"=&gt;"Set of 5 Car Floor Mats"}, {"key"=&gt;"Pack of", "value"=&gt;"5"}]}</t>
  </si>
  <si>
    <t>97d2717aa73edf506b8a100b364b333c</t>
  </si>
  <si>
    <t>http://www.flipkart.com/tsg-yuth-diva-collection-alloy-necklace/p/itme93hafgbp9eb4?pid=NKCE93HATS55JCZD</t>
  </si>
  <si>
    <t>TSG Yuth Diva Collection Alloy Necklace</t>
  </si>
  <si>
    <t>NKCE93HATS55JCZD</t>
  </si>
  <si>
    <t>["http://img5a.flixcart.com/image/necklace-chain/c/z/d/nck0017a-tsg-yuth-necklace-original-imae8wqeaqhvtgre.jpeg", "http://img5a.flixcart.com/image/necklace-chain/c/z/d/nck0017a-tsg-yuth-necklace-original-imae8vtyftmh9rea.jpeg"]</t>
  </si>
  <si>
    <t>TSG Yuth Diva Collection Alloy Necklace - Buy TSG Yuth Diva Collection Alloy Necklace only for Rs. 349 from Flipkart.com. Only Genuine Products. 30 Day Replacement Guarantee. Free Shipping. Cash On Delivery!</t>
  </si>
  <si>
    <t>TSG Yuth</t>
  </si>
  <si>
    <t>{"product_specification"=&gt;[{"key"=&gt;"Collection", "value"=&gt;"Contemporary"}, {"key"=&gt;"Brand", "value"=&gt;"TSG Yuth"}, {"key"=&gt;"Precious/Artificial Jewellery", "value"=&gt;"Fashion Jewellery"}, {"key"=&gt;"Model Number", "value"=&gt;"NCK0017A"}, {"key"=&gt;"Type", "value"=&gt;"Necklace"}, {"key"=&gt;"Model Name", "value"=&gt;"Diva Collection"}, {"key"=&gt;"Occasion", "value"=&gt;"Everyday"}, {"key"=&gt;"Ideal For", "value"=&gt;"Women"}, {"key"=&gt;"Color", "value"=&gt;"Gold"}, {"key"=&gt;"Base Material", "value"=&gt;"Alloy"}, {"key"=&gt;"Sales Package", "value"=&gt;"1 Necklace"}, {"key"=&gt;"Pack of", "value"=&gt;"1"}]}</t>
  </si>
  <si>
    <t>8404bbba7c5f1097f3da017927791e98</t>
  </si>
  <si>
    <t>http://www.flipkart.com/allure-auto-cm-2105-car-mat-tata-nano/p/itmecn2qrbbzkwvz?pid=CRTECN2QUHGUJNDZ</t>
  </si>
  <si>
    <t>Allure Auto CM 2105 Car Mat Tata Nano</t>
  </si>
  <si>
    <t>CRTECN2QUHGUJNDZ</t>
  </si>
  <si>
    <t>Buy Allure Auto CM 2105 Car Mat Tata Nano for Rs.1599 online. Allure Auto CM 2105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Odourless Car Floor Foot Mats 5 Pcs Set ( Grey )"}, {"key"=&gt;"Type", "value"=&gt;"Floor Mat"}, {"key"=&gt;"Vehicle Brand", "value"=&gt;"Tata"}, {"key"=&gt;"Model Name", "value"=&gt;"CM 2105"}, {"key"=&gt;"Material", "value"=&gt;"Rubber"}, {"key"=&gt;"Color", "value"=&gt;"Grey"}, {"key"=&gt;"Sales Package", "value"=&gt;"Set of 5 Car Floor Mats"}, {"key"=&gt;"Pack of", "value"=&gt;"5"}]}</t>
  </si>
  <si>
    <t>3c13cd168c2e8b2d437d701668040e1a</t>
  </si>
  <si>
    <t>http://www.flipkart.com/voylla-yellow-gold-plated-alloy-necklace/p/itmdyq3rfyu8zbpe?pid=NKCDYQ3RHWWSMGHX</t>
  </si>
  <si>
    <t>NKCDYQ3RHWWSMGHX</t>
  </si>
  <si>
    <t>["http://img6a.flixcart.com/image/necklace-chain/g/h/x/dadel20241-voylla-necklace-1100x1100-imadyq45znm3svhz.jpeg", "http://img5a.flixcart.com/image/necklace-chain/g/h/x/dadel20241-voylla-necklace-original-imadyq45znm3svhz.jpeg", "http://img6a.flixcart.com/image/necklace-chain/g/h/x/dadel20241-voylla-necklace-original-imadyq45kzzzys6k.jpeg"]</t>
  </si>
  <si>
    <t>Voylla Yellow Gold Plated Alloy Necklace - Buy Voylla Yellow Gold Plated Alloy Necklace only for Rs. 365 from Flipkart.com. Only Genuine Products. 30 Day Replacement Guarantee. Free Shipping. Cash On Delivery!</t>
  </si>
  <si>
    <t>{"product_specification"=&gt;[{"key"=&gt;"Brand", "value"=&gt;"Voylla"}, {"key"=&gt;"Collection", "value"=&gt;"Designer"}, {"key"=&gt;"Model Number", "value"=&gt;"DADEL20241"}, {"key"=&gt;"Precious/Artificial Jewellery", "value"=&gt;"Fashion Jewellery"}, {"key"=&gt;"Type", "value"=&gt;"Necklace"}, {"key"=&gt;"Ideal For", "value"=&gt;"Women"}, {"key"=&gt;"Color", "value"=&gt;"Gold"}, {"key"=&gt;"Weight", "value"=&gt;"68.15 g"}, {"key"=&gt;"Base Material", "value"=&gt;"Alloy"}, {"key"=&gt;"Plating", "value"=&gt;"Yellow Gold"}, {"key"=&gt;"Sales Package", "value"=&gt;"1 Necklace"}, {"key"=&gt;"Pack of", "value"=&gt;"1"}]}</t>
  </si>
  <si>
    <t>0ac6b6fc3751d4ed4338591bb827569b</t>
  </si>
  <si>
    <t>http://www.flipkart.com/allure-auto-cm-336-car-mat-hyundai-verna/p/itmecn2qz5uwtbgp?pid=CRTECN2QZBHAB3XV</t>
  </si>
  <si>
    <t>Allure Auto CM 336 Car Mat Hyundai Verna</t>
  </si>
  <si>
    <t>CRTECN2QZBHAB3XV</t>
  </si>
  <si>
    <t>Buy Allure Auto CM 336 Car Mat Hyundai Verna for Rs.920 online. Allure Auto CM 336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Beige)"}, {"key"=&gt;"Type", "value"=&gt;"Floor Mat"}, {"key"=&gt;"Vehicle Brand", "value"=&gt;"Hyundai"}, {"key"=&gt;"Model Name", "value"=&gt;"CM 336"}, {"key"=&gt;"Material", "value"=&gt;"Rubber"}, {"key"=&gt;"Color", "value"=&gt;"Beige"}, {"key"=&gt;"Sales Package", "value"=&gt;"Set of 4 Car Floor Mats"}, {"key"=&gt;"Pack of", "value"=&gt;"4"}]}</t>
  </si>
  <si>
    <t>e9cf50d5d9f45473b90053dc0ccc0110</t>
  </si>
  <si>
    <t>http://www.flipkart.com/visaga-plastic-necklace/p/itme3hvuy7uquwzt?pid=NKCE3HVU4WDF4APE</t>
  </si>
  <si>
    <t>NKCE3HVU4WDF4APE</t>
  </si>
  <si>
    <t>["http://img5a.flixcart.com/image/necklace-chain/a/p/e/nl-150-visaga-necklace-original-imae3jhf56mfdwjx.jpeg", "http://img6a.flixcart.com/image/necklace-chain/a/p/e/nl-150-visaga-necklace-original-imae3jhf56mfdwjx.jpeg"]</t>
  </si>
  <si>
    <t>{"product_specification"=&gt;[{"key"=&gt;"Collection", "value"=&gt;"Contemporary"}, {"key"=&gt;"Brand", "value"=&gt;"Visaga"}, {"key"=&gt;"Precious/Artificial Jewellery", "value"=&gt;"Fashion Jewellery"}, {"key"=&gt;"Model Number", "value"=&gt;"NL 150"}, {"key"=&gt;"Type", "value"=&gt;"Necklace"}, {"key"=&gt;"Occasion", "value"=&gt;"Love, Wedding and Engagement, Religious"}, {"key"=&gt;"Ideal For", "value"=&gt;"Women"}, {"key"=&gt;"Color", "value"=&gt;"Blue"}, {"key"=&gt;"Base Material", "value"=&gt;"Plastic"}, {"key"=&gt;"Finish", "value"=&gt;"Plastic"}, {"key"=&gt;"Sales Package", "value"=&gt;"1 Necklace"}, {"key"=&gt;"Pack of", "value"=&gt;"1"}]}</t>
  </si>
  <si>
    <t>19b24a17c29218533f52024cf056ea65</t>
  </si>
  <si>
    <t>http://www.flipkart.com/allure-auto-cm-443-car-mat-fiat-linea/p/itmecn2qxhbhhvh7?pid=CRTECN2QXRHY9NAY</t>
  </si>
  <si>
    <t>Allure Auto CM 443 Car Mat Fiat Linea</t>
  </si>
  <si>
    <t>CRTECN2QXRHY9NAY</t>
  </si>
  <si>
    <t>Buy Allure Auto CM 443 Car Mat Fiat Linea for Rs.920 online. Allure Auto CM 443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Rubber Mats ( Grey)"}, {"key"=&gt;"Type", "value"=&gt;"Floor Mat"}, {"key"=&gt;"Vehicle Brand", "value"=&gt;"Fiat"}, {"key"=&gt;"Model Name", "value"=&gt;"CM 443"}, {"key"=&gt;"Material", "value"=&gt;"Rubber"}, {"key"=&gt;"Color", "value"=&gt;"Grey"}, {"key"=&gt;"Sales Package", "value"=&gt;"Set of 4 Car Floor Mats"}, {"key"=&gt;"Pack of", "value"=&gt;"4"}]}</t>
  </si>
  <si>
    <t>3e55271da624f714fc1f1e9fa0a225ac</t>
  </si>
  <si>
    <t>http://www.flipkart.com/vijisan-single-strand-gemstone-bead-amethyst-stone-necklace/p/itmea4casj2kdvd3?pid=NKCEA4CAHBSWN3E5</t>
  </si>
  <si>
    <t>Vijisan Single Strand of Gemstone Bead Amethyst Stone Necklace</t>
  </si>
  <si>
    <t>NKCEA4CAHBSWN3E5</t>
  </si>
  <si>
    <t>["http://img6a.flixcart.com/image/necklace-chain/3/e/5/gbs1013-a-vijisan-necklace-original-imaea48rp3e4jzxz.jpeg", "http://img5a.flixcart.com/image/necklace-chain/3/e/5/gbs1013-a-vijisan-necklace-original-imaea48rp3e4jzxz.jpeg"]</t>
  </si>
  <si>
    <t>Vijisan Single Strand of Gemstone Bead Amethyst Stone Necklace - Buy Vijisan Single Strand of Gemstone Bead Amethyst Stone Necklace only for Rs. 36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13-A"}, {"key"=&gt;"Type", "value"=&gt;"Necklace"}, {"key"=&gt;"Model Name", "value"=&gt;"Single Strand of Gemstone Bead"}, {"key"=&gt;"Occasion", "value"=&gt;"Love, Everyday, Wedding and Engagement, Workwear"}, {"key"=&gt;"Ideal For", "value"=&gt;"Girls, Women"}, {"key"=&gt;"Color", "value"=&gt;"Purple"}, {"key"=&gt;"Weight", "value"=&gt;"12.75 g"}, {"key"=&gt;"Other Dimensions", "value"=&gt;"16 Inch Approx"}, {"key"=&gt;"Base Material", "value"=&gt;"Stone"}, {"key"=&gt;"Gemstone", "value"=&gt;"Amethyst"}, {"key"=&gt;"Other Features", "value"=&gt;"Jewellery Care : Keep it away from sprays, perfumes, soaps and other chemicals"}, {"key"=&gt;"Pack of", "value"=&gt;"1"}]}</t>
  </si>
  <si>
    <t>421326d7dfdc62e0c1b91559b73c8644</t>
  </si>
  <si>
    <t>http://www.flipkart.com/allure-auto-cm-1700-car-mat-volkswagen-jetta/p/itmecn2qrzu3dxwp?pid=CRTECN2QUTDWFYGA</t>
  </si>
  <si>
    <t>Allure Auto CM 1700 Car Mat Volkswagen Jetta</t>
  </si>
  <si>
    <t>CRTECN2QUTDWFYGA</t>
  </si>
  <si>
    <t>Buy Allure Auto CM 1700 Car Mat Volkswagen Jetta for Rs.1599 online. Allure Auto CM 1700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Anti Slip Noodle Car Floor Mats Set Of 5 Red"}, {"key"=&gt;"Type", "value"=&gt;"Floor Mat"}, {"key"=&gt;"Vehicle Brand", "value"=&gt;"Volkswagen"}, {"key"=&gt;"Model Name", "value"=&gt;"CM 1700"}, {"key"=&gt;"Material", "value"=&gt;"Rubber"}, {"key"=&gt;"Color", "value"=&gt;"Red"}, {"key"=&gt;"Sales Package", "value"=&gt;"Set of 5 Car Floor Mats"}, {"key"=&gt;"Pack of", "value"=&gt;"5"}]}</t>
  </si>
  <si>
    <t>d7d05de2c1b41f5de24eea5d9e3d0bc7</t>
  </si>
  <si>
    <t>http://www.flipkart.com/uptown-black-silver-plated-metal-alloy-necklace/p/itme9ytvzeaqqetw?pid=NKCE9YTVCNQEPEJR</t>
  </si>
  <si>
    <t>UpTown Black Silver Plated Metal, Alloy Necklace</t>
  </si>
  <si>
    <t>NKCE9YTVCNQEPEJR</t>
  </si>
  <si>
    <t>["http://img5a.flixcart.com/image/necklace-chain/e/j/r/kj15n103-uptown-necklace-original-imae9ymsxszytt3t.jpeg", "http://img6a.flixcart.com/image/necklace-chain/e/j/r/kj15n103-uptown-necklace-original-imae9ymsxszytt3t.jpeg", "http://img6a.flixcart.com/image/necklace-chain/e/j/r/kj15n103-uptown-necklace-original-imae9ymsjgfz6rrm.jpeg", "http://img6a.flixcart.com/image/necklace-chain/e/j/r/kj15n103-uptown-necklace-original-imae9ymstz6favyt.jpeg", "http://img5a.flixcart.com/image/necklace-chain/e/j/r/kj15n103-uptown-necklace-original-imae9yms2ykw5vft.jpeg"]</t>
  </si>
  <si>
    <t>UpTown Black Silver Plated Metal, Alloy Necklace - Buy UpTown Black Silver Plated Metal, Alloy Necklace only for Rs. 399 from Flipkart.com. Only Genuine Products. 30 Day Replacement Guarantee. Free Shipping. Cash On Delivery!</t>
  </si>
  <si>
    <t>{"product_specification"=&gt;[{"key"=&gt;"Brand", "value"=&gt;"UpTown"}, {"key"=&gt;"Collection", "value"=&gt;"Designer"}, {"key"=&gt;"Model Number", "value"=&gt;"KJ15N103"}, {"key"=&gt;"Precious/Artificial Jewellery", "value"=&gt;"Fashion Jewellery"}, {"key"=&gt;"Type", "value"=&gt;"Necklace"}, {"key"=&gt;"Ideal For", "value"=&gt;"Women, Girls"}, {"key"=&gt;"Occasion", "value"=&gt;"Everyday"}, {"key"=&gt;"Color", "value"=&gt;"Multicolor"}, {"key"=&gt;"Weight", "value"=&gt;"80 g"}, {"key"=&gt;"Height", "value"=&gt;"280 mm"}, {"key"=&gt;"Width", "value"=&gt;"50 mm"}, {"key"=&gt;"Depth", "value"=&gt;"1 mm"}, {"key"=&gt;"Base Material", "value"=&gt;"Metal, Alloy"}, {"key"=&gt;"Plating", "value"=&gt;"Black Silver"}, {"key"=&gt;"Necklace Type", "value"=&gt;"Designer"}, {"key"=&gt;"Chain Type", "value"=&gt;"Belcher"}, {"key"=&gt;"Setting", "value"=&gt;"Bezel"}, {"key"=&gt;"Sales Package", "value"=&gt;"1 Necklace"}, {"key"=&gt;"Pack of", "value"=&gt;"1"}]}</t>
  </si>
  <si>
    <t>e50d9fd01083204132d3950bbe325291</t>
  </si>
  <si>
    <t>http://www.flipkart.com/krg-enterprises-lord-radha-krishna-idol-cow-showpiece-6-cm/p/itmeamgz7mkkgwny?pid=SHIEAMGZDAP7FWG5</t>
  </si>
  <si>
    <t>Krg Enterprises Lord Radha Krishna Idol With Cow Showpiece  -  6 cm</t>
  </si>
  <si>
    <t>["Home Decor &amp; Festive Needs &gt;&gt; Showpieces &gt;&gt; Ethnic &gt;&gt; Krg Enterprises Ethnic"]</t>
  </si>
  <si>
    <t>SHIEAMGZDAP7FWG5</t>
  </si>
  <si>
    <t>["http://img6a.flixcart.com/image/showpiece-figurine/w/g/5/krg-hd-09-krg-enterprises-1100x1100-imaeam82xdpuufgv.jpeg", "http://img6a.flixcart.com/image/showpiece-figurine/w/g/5/krg-hd-09-krg-enterprises-original-imaeam82xdpuufgv.jpeg"]</t>
  </si>
  <si>
    <t>Krg Enterprises Lord Radha Krishna Idol With Cow Showpiece  -  6 cm (Brass, White)
                         Price: Rs. 648
			This Handcrafted Antique Idol Of Lord Radha Krishna With Cow Is Made Of Pure White Metal. The Idol Is Polished To Give It Alluring Antique Look. The Gift Piece Has Been Prepared By The Creative Artisans Of Jaipur.
This Handcrafted Antique Idol Of Lord Radha Krishna With Cow Is Made Of Pure White Metal. The Idol Is Polished To Give It Alluring Antique Look. The Gift Piece Has Been Prepared By The Creative Artisans Of Jaipur.</t>
  </si>
  <si>
    <t>{"product_specification"=&gt;[{"key"=&gt;"Brand", "value"=&gt;"Krg Enterprises"}, {"key"=&gt;"Model Number", "value"=&gt;"KRG-HD-09"}, {"key"=&gt;"Type", "value"=&gt;"Ethnic"}, {"key"=&gt;"Model Name", "value"=&gt;"Lord Radha Krishna Idol With Cow"}, {"key"=&gt;"Material", "value"=&gt;"Brass"}, {"key"=&gt;"Color", "value"=&gt;"White"}, {"key"=&gt;"Height", "value"=&gt;"6 cm"}, {"key"=&gt;"Width", "value"=&gt;"5 cm"}, {"key"=&gt;"Sales Package", "value"=&gt;"1 Showpiece Figurine"}, {"key"=&gt;"Pack of", "value"=&gt;"1"}]}</t>
  </si>
  <si>
    <t>c563c9905ccff075775e41a8aa04f3c0</t>
  </si>
  <si>
    <t>http://www.flipkart.com/voylla-alloy-necklace/p/itmdyq3rff3nf5wm?pid=NKCDYQ3RWDH8JQBB</t>
  </si>
  <si>
    <t>NKCDYQ3RWDH8JQBB</t>
  </si>
  <si>
    <t>["http://img6a.flixcart.com/image/necklace-chain/q/b/b/ncdel20223-voylla-necklace-original-imadyq4jdxtrfahs.jpeg", "http://img5a.flixcart.com/image/necklace-chain/q/b/b/ncdel20223-voylla-necklace-original-imadyq4jujd7uybw.jpeg"]</t>
  </si>
  <si>
    <t>Voylla Alloy Necklace - Buy Voylla Alloy Necklace only for Rs. 486 from Flipkart.com. Only Genuine Products. 30 Day Replacement Guarantee. Free Shipping. Cash On Delivery!</t>
  </si>
  <si>
    <t>{"product_specification"=&gt;[{"key"=&gt;"Collection", "value"=&gt;"Designer"}, {"key"=&gt;"Brand", "value"=&gt;"Voylla"}, {"key"=&gt;"Precious/Artificial Jewellery", "value"=&gt;"Fashion Jewellery"}, {"key"=&gt;"Model Number", "value"=&gt;"NCDEL20223"}, {"key"=&gt;"Type", "value"=&gt;"Necklace"}, {"key"=&gt;"Ideal For", "value"=&gt;"Women"}, {"key"=&gt;"Color", "value"=&gt;"Black"}, {"key"=&gt;"Weight", "value"=&gt;"85.03 g"}, {"key"=&gt;"Base Material", "value"=&gt;"Alloy"}, {"key"=&gt;"Sales Package", "value"=&gt;"1 Necklace"}, {"key"=&gt;"Pack of", "value"=&gt;"1"}]}</t>
  </si>
  <si>
    <t>1f600259164d3a7a5bdace186cd05c7d</t>
  </si>
  <si>
    <t>http://www.flipkart.com/blue-dot-rolling-pizza-cutter/p/itmebq5tbhgdda76?pid=PACEBQ5THBFZZYUX</t>
  </si>
  <si>
    <t>Blue Dot Rolling Pizza Cutter</t>
  </si>
  <si>
    <t>["Kitchen &amp; Dining &gt;&gt; Kitchen Tools &gt;&gt; Kitchen Implements &gt;&gt; Pizza Cutters &gt;&gt; Blue Dot Pizza Cutters"]</t>
  </si>
  <si>
    <t>PACEBQ5THBFZZYUX</t>
  </si>
  <si>
    <t>["http://img5a.flixcart.com/image/pizza-cutter/y/u/x/hk-711-blue-dot-original-imaebpta6efekhnc.jpeg", "http://img6a.flixcart.com/image/pizza-cutter/y/u/x/hk-711-blue-dot-original-imaebpta6efekhnc.jpeg"]</t>
  </si>
  <si>
    <t>Buy Blue Dot Rolling Pizza Cutter for Rs.99 online. Blue Dot Rolling Pizza Cutter at best prices with FREE shipping &amp; cash on delivery. Only Genuine Products. 30 Day Replacement Guarantee.</t>
  </si>
  <si>
    <t>Blue Dot</t>
  </si>
  <si>
    <t>{"product_specification"=&gt;[{"key"=&gt;"Brand", "value"=&gt;"Blue Dot"}, {"key"=&gt;"Handle Material", "value"=&gt;"Plastic"}, {"key"=&gt;"Blade Material", "value"=&gt;"Stainless Steel"}, {"key"=&gt;"Model Number", "value"=&gt;"HK - 711"}, {"key"=&gt;"Type", "value"=&gt;"Rolling"}, {"key"=&gt;"Thumb Guard", "value"=&gt;"No"}, {"key"=&gt;"Color", "value"=&gt;"Red"}, {"key"=&gt;"Sales Package", "value"=&gt;"1 pizza cutter"}, {"key"=&gt;"Pack of", "value"=&gt;"1"}]}</t>
  </si>
  <si>
    <t>5eda1d4f522343bbfc89b05b132c9f98</t>
  </si>
  <si>
    <t>http://www.flipkart.com/uncommon-stuffs-rudraksha-wrist-mala-wood-necklace/p/itme89msu3bzcbth?pid=NKCE89MSGZ7NVZ7D</t>
  </si>
  <si>
    <t>Uncommon Stuffs Rudraksha Wrist Mala Wood Necklace</t>
  </si>
  <si>
    <t>NKCE89MSGZ7NVZ7D</t>
  </si>
  <si>
    <t>["http://img6a.flixcart.com/image/necklace-chain/z/7/d/ucs1051-uncommon-stuffs-necklace-original-imae89jhpgxz6mdj.jpeg", "http://img5a.flixcart.com/image/necklace-chain/z/7/d/ucs1051-uncommon-stuffs-necklace-original-imae89jhpgxz6mdj.jpeg"]</t>
  </si>
  <si>
    <t>Uncommon Stuffs Rudraksha Wrist Mala Wood Necklace - Buy Uncommon Stuffs Rudraksha Wrist Mala Wood Necklace only for Rs. 399 from Flipkart.com. Only Genuine Products. 30 Day Replacement Guarantee. Free Shipping. Cash On Delivery!</t>
  </si>
  <si>
    <t>Uncommon Stuffs</t>
  </si>
  <si>
    <t>{"product_specification"=&gt;[{"key"=&gt;"Pearl Type", "value"=&gt;"NA"}, {"key"=&gt;"Brand", "value"=&gt;"Uncommon Stuffs"}, {"key"=&gt;"Collection", "value"=&gt;"Contemporary"}, {"key"=&gt;"Model Number", "value"=&gt;"UCS1051"}, {"key"=&gt;"Precious/Artificial Jewellery", "value"=&gt;"Fashion Jewellery"}, {"key"=&gt;"Type", "value"=&gt;"Necklace"}, {"key"=&gt;"Model Name", "value"=&gt;"Rudraksha Wrist Mala"}, {"key"=&gt;"Ideal For", "value"=&gt;"Men, Women"}, {"key"=&gt;"Occasion", "value"=&gt;"Everyday"}, {"key"=&gt;"Color", "value"=&gt;"Brown"}, {"key"=&gt;"Diamond Color Grade", "value"=&gt;"NA"}, {"key"=&gt;"Diamond Clarity", "value"=&gt;"NA"}, {"key"=&gt;"Gold Purity", "value"=&gt;"NA K"}, {"key"=&gt;"Base Material", "value"=&gt;"Wood"}, {"key"=&gt;"Gemstone", "value"=&gt;"NA"}, {"key"=&gt;"Finish", "value"=&gt;"Matte"}, {"key"=&gt;"Setting", "value"=&gt;"NA"}, {"key"=&gt;"Sales Package", "value"=&gt;"1 Necklace"}, {"key"=&gt;"Pack of", "value"=&gt;"1"}, {"key"=&gt;"Certification", "value"=&gt;"NA"}]}</t>
  </si>
  <si>
    <t>351e2bd6153faab5f6f5bab92a134fc8</t>
  </si>
  <si>
    <t>http://www.flipkart.com/vr-designers-shell-metal-necklace/p/itmeygtgppyxhsn8?pid=NKCEYGTGJ65HSJ9Y</t>
  </si>
  <si>
    <t>VR Designers Shell, Metal Necklace</t>
  </si>
  <si>
    <t>NKCEYGTGJ65HSJ9Y</t>
  </si>
  <si>
    <t>["http://img5a.flixcart.com/image/necklace-chain/j/9/y/vrnk-080914-006-vr-designers-necklace-original-imaeyjrfsyzpn9ut.jpeg", "http://img6a.flixcart.com/image/necklace-chain/j/9/y/vrnk-080914-006-vr-designers-necklace-original-imaeyjrfsyzpn9ut.jpeg"]</t>
  </si>
  <si>
    <t>VR Designers Shell, Metal Necklace - Buy VR Designers Shell, Metal Necklace only for Rs. 300 from Flipkart.com. Only Genuine Products. 30 Day Replacement Guarantee. Free Shipping. Cash On Delivery!</t>
  </si>
  <si>
    <t>{"product_specification"=&gt;[{"key"=&gt;"Brand", "value"=&gt;"VR Designers"}, {"key"=&gt;"Collection", "value"=&gt;"Designer"}, {"key"=&gt;"Model Number", "value"=&gt;"vrnk-080914-006"}, {"key"=&gt;"Precious/Artificial Jewellery", "value"=&gt;"Fashion Jewellery"}, {"key"=&gt;"Type", "value"=&gt;"Necklace"}, {"key"=&gt;"Ideal For", "value"=&gt;"Women"}, {"key"=&gt;"Occasion", "value"=&gt;"Love"}, {"key"=&gt;"Color", "value"=&gt;"White"}, {"key"=&gt;"Base Material", "value"=&gt;"Shell, Metal"}, {"key"=&gt;"Sales Package", "value"=&gt;"1 Necklace"}, {"key"=&gt;"Pack of", "value"=&gt;"1"}, {"key"=&gt;"Certification", "value"=&gt;"NA"}]}</t>
  </si>
  <si>
    <t>7adae6ddf1d014a2873514a77f089da3</t>
  </si>
  <si>
    <t>http://www.flipkart.com/allure-auto-cm-2126-car-mat-volkswagen-jetta/p/itmecn2qnpwexr7d?pid=CRTECN2QSXKNSX8Z</t>
  </si>
  <si>
    <t>Allure Auto CM 2126 Car Mat Volkswagen Jetta</t>
  </si>
  <si>
    <t>CRTECN2QSXKNSX8Z</t>
  </si>
  <si>
    <t>Buy Allure Auto CM 2126 Car Mat Volkswagen Jetta for Rs.1599 online. Allure Auto CM 2126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Odourless Car Floor Foot Mats 5 Pcs Set ( Grey )"}, {"key"=&gt;"Type", "value"=&gt;"Floor Mat"}, {"key"=&gt;"Vehicle Brand", "value"=&gt;"Volkswagen"}, {"key"=&gt;"Model Name", "value"=&gt;"CM 2126"}, {"key"=&gt;"Material", "value"=&gt;"Rubber"}, {"key"=&gt;"Color", "value"=&gt;"Grey"}, {"key"=&gt;"Sales Package", "value"=&gt;"Set of 5 Car Floor Mats"}, {"key"=&gt;"Pack of", "value"=&gt;"5"}]}</t>
  </si>
  <si>
    <t>3e330af6ba2a08de6b99f564efe9f03b</t>
  </si>
  <si>
    <t>http://www.flipkart.com/allure-auto-cm-941-car-mat-maruti-wagonr/p/itmecn2q9zzgxynf?pid=CRTECN2QXHEYVVTX</t>
  </si>
  <si>
    <t>Allure Auto CM 941 Car Mat Maruti WagonR</t>
  </si>
  <si>
    <t>CRTECN2QXHEYVVTX</t>
  </si>
  <si>
    <t>Buy Allure Auto CM 941 Car Mat Maruti WagonR for Rs.1380 online. Allure Auto CM 941 Car Mat Maruti WagonR at best prices with FREE shipping &amp; cash on delivery. Only Genuine Products. 30 Day Replacement Guarantee.</t>
  </si>
  <si>
    <t>{"product_specification"=&gt;[{"key"=&gt;"Brand", "value"=&gt;"Allure Auto"}, {"key"=&gt;"Model Year", "value"=&gt;"NA"}, {"key"=&gt;"Vehicle Model Name", "value"=&gt;"WagonR"}, {"key"=&gt;"Model Number", "value"=&gt;"Maruti Wagonr - Rubber Mats ( Smoke Transparent)"}, {"key"=&gt;"Vehicle Brand", "value"=&gt;"Maruti"}, {"key"=&gt;"Type", "value"=&gt;"Floor Mat"}, {"key"=&gt;"Material", "value"=&gt;"Rubber"}, {"key"=&gt;"Model Name", "value"=&gt;"CM 941"}, {"key"=&gt;"Color", "value"=&gt;"Black"}, {"key"=&gt;"Sales Package", "value"=&gt;"Set of 4 Car Floor Mats"}, {"key"=&gt;"Pack of", "value"=&gt;"4"}]}</t>
  </si>
  <si>
    <t>996a71476f740cf5c8b6c8b65f98f1cd</t>
  </si>
  <si>
    <t>http://www.flipkart.com/voylla-fabric-necklace/p/itmdzhf7rd8wqdks?pid=NKCDZHF7GVHHGZRJ</t>
  </si>
  <si>
    <t>NKCDZHF7GVHHGZRJ</t>
  </si>
  <si>
    <t>["http://img6a.flixcart.com/image/necklace-chain/z/r/j/dadel20293-voylla-necklace-1100x1100-imadzzktcwgb7avf.jpeg", "http://img6a.flixcart.com/image/necklace-chain/z/r/j/dadel20293-voylla-necklace-original-imadzzktcwgb7avf.jpeg", "http://img6a.flixcart.com/image/necklace-chain/z/r/j/dadel20293-voylla-necklace-original-imadzzkuhzy2dvxh.jpeg"]</t>
  </si>
  <si>
    <t>Voylla Fabric Necklace - Buy Voylla Fabric Necklace only for Rs. 490 from Flipkart.com. Only Genuine Products. 30 Day Replacement Guarantee. Free Shipping. Cash On Delivery!</t>
  </si>
  <si>
    <t>{"product_specification"=&gt;[{"key"=&gt;"Brand", "value"=&gt;"Voylla"}, {"key"=&gt;"Collection", "value"=&gt;"Designer"}, {"key"=&gt;"Model Number", "value"=&gt;"DADEL20293"}, {"key"=&gt;"Precious/Artificial Jewellery", "value"=&gt;"Fashion Jewellery"}, {"key"=&gt;"Type", "value"=&gt;"Necklace"}, {"key"=&gt;"Ideal For", "value"=&gt;"Women"}, {"key"=&gt;"Color", "value"=&gt;"Gold, Red"}, {"key"=&gt;"Weight", "value"=&gt;"44.76 g"}, {"key"=&gt;"Base Material", "value"=&gt;"Fabric"}, {"key"=&gt;"Sales Package", "value"=&gt;"1 Necklace"}, {"key"=&gt;"Pack of", "value"=&gt;"1"}]}</t>
  </si>
  <si>
    <t>31941e3aad91a1e101ac3f3728b6072b</t>
  </si>
  <si>
    <t>http://www.flipkart.com/allure-auto-cm-1055-car-mat-mahindra-scorpio/p/itmecn2qzewnr7vu?pid=CRTECN2QTVAGYNZ6</t>
  </si>
  <si>
    <t>Allure Auto CM 1055 Car Mat Mahindra Scorpio</t>
  </si>
  <si>
    <t>CRTECN2QTVAGYNZ6</t>
  </si>
  <si>
    <t>Buy Allure Auto CM 1055 Car Mat Mahindra Scorpio for Rs.1599 online. Allure Auto CM 1055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Beige"}, {"key"=&gt;"Vehicle Brand", "value"=&gt;"Mahindra"}, {"key"=&gt;"Type", "value"=&gt;"Floor Mat"}, {"key"=&gt;"Material", "value"=&gt;"Rubber"}, {"key"=&gt;"Model Name", "value"=&gt;"CM 1055"}, {"key"=&gt;"Color", "value"=&gt;"Beige"}, {"key"=&gt;"Sales Package", "value"=&gt;"Set of 5 Car Floor Mats"}, {"key"=&gt;"Pack of", "value"=&gt;"5"}]}</t>
  </si>
  <si>
    <t>1bcfa36c8f7a15dcdc96a2a867b08edb</t>
  </si>
  <si>
    <t>http://www.flipkart.com/uptown-metal-alloy-necklace/p/itme7mmgfbjbwjzg?pid=NKCE7MMGS2GMVHJT</t>
  </si>
  <si>
    <t>NKCE7MMGS2GMVHJT</t>
  </si>
  <si>
    <t>["http://img6a.flixcart.com/image/necklace-chain/h/j/t/kj15n1024-uptown-necklace-original-imaefhyyjwdgv3zk.jpeg", "http://img6a.flixcart.com/image/necklace-chain/h/j/t/kj15n1024-uptown-necklace-original-imaefhyy5jzzhfzj.jpeg"]</t>
  </si>
  <si>
    <t>{"product_specification"=&gt;[{"key"=&gt;"Collection", "value"=&gt;"Designer"}, {"key"=&gt;"Brand", "value"=&gt;"UpTown"}, {"key"=&gt;"Precious/Artificial Jewellery", "value"=&gt;"Fashion Jewellery"}, {"key"=&gt;"Model Number", "value"=&gt;"KJ15N1024"}, {"key"=&gt;"Type", "value"=&gt;"Necklace"}, {"key"=&gt;"Occasion", "value"=&gt;"Everyday"}, {"key"=&gt;"Ideal For", "value"=&gt;"Women, Girls"}, {"key"=&gt;"Color", "value"=&gt;"Red"}, {"key"=&gt;"Weight", "value"=&gt;"80 g"}, {"key"=&gt;"Height", "value"=&gt;"220 mm"}, {"key"=&gt;"Width", "value"=&gt;"150 mm"}, {"key"=&gt;"Depth", "value"=&gt;"1 mm"}, {"key"=&gt;"Base Material", "value"=&gt;"Metal, Alloy"}, {"key"=&gt;"Necklace Type", "value"=&gt;"Choker"}, {"key"=&gt;"Chain Type", "value"=&gt;"Belcher"}, {"key"=&gt;"Setting", "value"=&gt;"Bezel"}, {"key"=&gt;"Clasp Type", "value"=&gt;"Lobster Claw"}, {"key"=&gt;"Sales Package", "value"=&gt;"1 Necklace"}, {"key"=&gt;"Pack of", "value"=&gt;"1"}]}</t>
  </si>
  <si>
    <t>675190ad0ac95100dc9be69af18621ad</t>
  </si>
  <si>
    <t>http://www.flipkart.com/twella-creations-magic-metal-necklace/p/itme9hf38dhfjw2g?pid=NKCE9HF3TENMYXZY</t>
  </si>
  <si>
    <t>NKCE9HF3TENMYXZY</t>
  </si>
  <si>
    <t>["http://img6a.flixcart.com/image/necklace-chain/x/z/y/tc-011-twella-creations-necklace-original-imae9dmfxrtfqqvt.jpeg"]</t>
  </si>
  <si>
    <t>Twella Creations Twella Magic Metal Necklace - Buy Twella Creations Twella Magic Metal Necklace only for Rs. 235 from Flipkart.com. Only Genuine Products. 30 Day Replacement Guarantee. Free Shipping. Cash On Delivery!</t>
  </si>
  <si>
    <t>{"product_specification"=&gt;[{"key"=&gt;"Brand", "value"=&gt;"Twella Creations"}, {"key"=&gt;"Collection", "value"=&gt;"Designer"}, {"key"=&gt;"Model Number", "value"=&gt;"TC_011"}, {"key"=&gt;"Precious/Artificial Jewellery", "value"=&gt;"Fashion Jewellery"}, {"key"=&gt;"Type", "value"=&gt;"Necklace"}, {"key"=&gt;"Model Name", "value"=&gt;"Twella Magic"}, {"key"=&gt;"Ideal For", "value"=&gt;"Girls, Women"}, {"key"=&gt;"Occasion", "value"=&gt;"Wedding and Engagement"}, {"key"=&gt;"Color", "value"=&gt;"Maroon"}, {"key"=&gt;"Base Material", "value"=&gt;"Metal"}, {"key"=&gt;"Necklace Type", "value"=&gt;"Necklace"}, {"key"=&gt;"Pack of", "value"=&gt;"1"}]}</t>
  </si>
  <si>
    <t>6cfe2038d675f1657f61a315c5fcfa7b</t>
  </si>
  <si>
    <t>http://www.flipkart.com/allure-auto-cm-1701-car-mat-volkswagen-passat/p/itmecn2qjgdmhpq2?pid=CRTECN2QWKHRNPTF</t>
  </si>
  <si>
    <t>Allure Auto CM 1701 Car Mat Volkswagen Passat</t>
  </si>
  <si>
    <t>CRTECN2QWKHRNPTF</t>
  </si>
  <si>
    <t>Buy Allure Auto CM 1701 Car Mat Volkswagen Passat for Rs.1599 online. Allure Auto CM 1701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Anti Slip Noodle Car Floor Mats Set Of 5 Red"}, {"key"=&gt;"Type", "value"=&gt;"Floor Mat"}, {"key"=&gt;"Vehicle Brand", "value"=&gt;"Volkswagen"}, {"key"=&gt;"Model Name", "value"=&gt;"CM 1701"}, {"key"=&gt;"Material", "value"=&gt;"Rubber"}, {"key"=&gt;"Color", "value"=&gt;"Red"}, {"key"=&gt;"Sales Package", "value"=&gt;"Set of 5 Car Floor Mats"}, {"key"=&gt;"Pack of", "value"=&gt;"5"}]}</t>
  </si>
  <si>
    <t>d054bd6dccc7ad60ce7d78ecc11ce1ff</t>
  </si>
  <si>
    <t>http://www.flipkart.com/voylla-alloy-necklace/p/itmefmzuvf6fp6va?pid=NKCEFMZUGH4NG7F6</t>
  </si>
  <si>
    <t>NKCEFMZUGH4NG7F6</t>
  </si>
  <si>
    <t>["http://img6a.flixcart.com/image/necklace-chain/7/f/6/dadel20361-voylla-necklace-original-imaefgaprzz7hvez.jpeg", "http://img5a.flixcart.com/image/necklace-chain/7/f/6/dadel20361-voylla-necklace-original-imaefgaprzz7hvez.jpeg", "http://img5a.flixcart.com/image/necklace-chain/7/f/6/dadel20361-voylla-necklace-original-imaefgapzgbtyajr.jpeg"]</t>
  </si>
  <si>
    <t>Voylla Alloy Necklace - Buy Voylla Alloy Necklace only for Rs. 414 from Flipkart.com. Only Genuine Products. 30 Day Replacement Guarantee. Free Shipping. Cash On Delivery!</t>
  </si>
  <si>
    <t>{"product_specification"=&gt;[{"key"=&gt;"Brand", "value"=&gt;"Voylla"}, {"key"=&gt;"Collection", "value"=&gt;"Designer"}, {"key"=&gt;"Model Number", "value"=&gt;"DADEL20361"}, {"key"=&gt;"Precious/Artificial Jewellery", "value"=&gt;"Fashion Jewellery"}, {"key"=&gt;"Type", "value"=&gt;"Necklace"}, {"key"=&gt;"Ideal For", "value"=&gt;"Women"}, {"key"=&gt;"Color", "value"=&gt;"Gold"}, {"key"=&gt;"Weight", "value"=&gt;"123.26 g"}, {"key"=&gt;"Height", "value"=&gt;"533.4 mm"}, {"key"=&gt;"Base Material", "value"=&gt;"Alloy"}, {"key"=&gt;"Sales Package", "value"=&gt;"1 Necklace"}, {"key"=&gt;"Pack of", "value"=&gt;"1"}]}</t>
  </si>
  <si>
    <t>38476910088b19b6fc1df9296875d0a3</t>
  </si>
  <si>
    <t>http://www.flipkart.com/twella-creations-stunning-metal-necklace/p/itme9zwfwgtzjbn2?pid=NKCE9ZWYQQT6JHZM</t>
  </si>
  <si>
    <t>Twella Creations Stunning Metal Necklace</t>
  </si>
  <si>
    <t>NKCE9ZWYQQT6JHZM</t>
  </si>
  <si>
    <t>["http://img6a.flixcart.com/image/necklace-chain/h/z/m/tc-070-twella-creations-necklace-original-imae9nqckwjgugcv.jpeg", "http://img5a.flixcart.com/image/necklace-chain/h/z/m/tc-070-twella-creations-necklace-original-imae9nqckwjgugcv.jpeg", "http://img5a.flixcart.com/image/necklace-chain/h/z/m/tc-070-twella-creations-necklace-original-imae9nqdhsfsyaau.jpeg"]</t>
  </si>
  <si>
    <t>Twella Creations Stunning Metal Necklace - Buy Twella Creations Stunning Metal Necklace only for Rs. 19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70"}, {"key"=&gt;"Type", "value"=&gt;"Necklace"}, {"key"=&gt;"Model Name", "value"=&gt;"Stunning"}, {"key"=&gt;"Occasion", "value"=&gt;"Everyday"}, {"key"=&gt;"Ideal For", "value"=&gt;"Girls, Women"}, {"key"=&gt;"Color", "value"=&gt;"Silver"}, {"key"=&gt;"Base Material", "value"=&gt;"Metal"}, {"key"=&gt;"Necklace Type", "value"=&gt;"Necklace"}, {"key"=&gt;"Sales Package", "value"=&gt;"1 Necklace"}, {"key"=&gt;"Pack of", "value"=&gt;"1"}]}</t>
  </si>
  <si>
    <t>e11b60440517a434da91997098d2b99a</t>
  </si>
  <si>
    <t>http://www.flipkart.com/voylla-pearl-alloy-necklace/p/itmeasn6vcwxczgy?pid=NKCEASN6V7MJ482Y</t>
  </si>
  <si>
    <t>NKCEASN6V7MJ482Y</t>
  </si>
  <si>
    <t>["http://img5a.flixcart.com/image/necklace-chain/8/2/y/8907275356615-voylla-necklace-original-imae9zmjtfxgfxxh.jpeg", "http://img5a.flixcart.com/image/necklace-chain/8/2/y/8907275356615-voylla-necklace-original-imae9zmjgesgyufx.jpeg", "http://img6a.flixcart.com/image/necklace-chain/8/2/y/8907275356615-voylla-necklace-original-imae9zmj7gfhqzhc.jpeg"]</t>
  </si>
  <si>
    <t>Voylla Pearl Alloy Necklace - Buy Voylla Pearl Alloy Necklace only for Rs. 38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356615"}, {"key"=&gt;"Type", "value"=&gt;"Necklace"}, {"key"=&gt;"Occasion", "value"=&gt;"Wedding and Engagement"}, {"key"=&gt;"Ideal For", "value"=&gt;"Women"}, {"key"=&gt;"Color", "value"=&gt;"White"}, {"key"=&gt;"Warranty Summary", "value"=&gt;"The product is covered under 30 days Replacement Guarantee."}, {"key"=&gt;"Weight", "value"=&gt;"16.96 g"}, {"key"=&gt;"Height", "value"=&gt;"355.6 mm"}, {"key"=&gt;"Base Material", "value"=&gt;"Alloy"}, {"key"=&gt;"Gemstone", "value"=&gt;"Pearl"}, {"key"=&gt;"Plating", "value"=&gt;"NA"}, {"key"=&gt;"Finish", "value"=&gt;"Plain"}, {"key"=&gt;"Sales Package", "value"=&gt;"1 Necklace"}, {"key"=&gt;"Pack of", "value"=&gt;"1"}]}</t>
  </si>
  <si>
    <t>26ec4762735dd44321c3559a7f44607c</t>
  </si>
  <si>
    <t>http://www.flipkart.com/allure-auto-cm-1590-car-mat-hm-ambassador-2-0d/p/itmecn2qts3jhy85?pid=CRTECN2QYTPHK5YQ</t>
  </si>
  <si>
    <t>Allure Auto CM 1590 Car Mat HM Ambassador 2.0D</t>
  </si>
  <si>
    <t>CRTECN2QYTPHK5YQ</t>
  </si>
  <si>
    <t>Buy Allure Auto CM 1590 Car Mat HM Ambassador 2.0D for Rs.1599 online. Allure Auto CM 1590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Red"}, {"key"=&gt;"Vehicle Brand", "value"=&gt;"HM"}, {"key"=&gt;"Type", "value"=&gt;"Floor Mat"}, {"key"=&gt;"Material", "value"=&gt;"Rubber"}, {"key"=&gt;"Model Name", "value"=&gt;"CM 1590"}, {"key"=&gt;"Color", "value"=&gt;"Red"}, {"key"=&gt;"Sales Package", "value"=&gt;"Set of 5 Car Floor Mats"}, {"key"=&gt;"Pack of", "value"=&gt;"5"}]}</t>
  </si>
  <si>
    <t>7436e5220df83d35aecd08412a3887f1</t>
  </si>
  <si>
    <t>http://www.flipkart.com/allure-auto-cm-1691-car-mat-toyota-corolla-altis/p/itmecn2qyh3qkz4r?pid=CRTECN2QYZ3GZKVR</t>
  </si>
  <si>
    <t>Allure Auto CM 1691 Car Mat Toyota Corolla Altis</t>
  </si>
  <si>
    <t>CRTECN2QYZ3GZKVR</t>
  </si>
  <si>
    <t>Buy Allure Auto CM 1691 Car Mat Toyota Corolla Altis for Rs.1599 online. Allure Auto CM 1691 Car Mat Toyota Corolla Altis at best prices with FREE shipping &amp; cash on delivery. Only Genuine Products. 30 Day Replacement Guarantee.</t>
  </si>
  <si>
    <t>{"product_specification"=&gt;[{"key"=&gt;"Brand", "value"=&gt;"Allure Auto"}, {"key"=&gt;"Model Year", "value"=&gt;"NA"}, {"key"=&gt;"Vehicle Model Name", "value"=&gt;"Corolla Altis"}, {"key"=&gt;"Model Number", "value"=&gt;"Toyota Corolla Altis - Anti Slip Noodle Car Floor Mats Set Of 5 Red"}, {"key"=&gt;"Type", "value"=&gt;"Floor Mat"}, {"key"=&gt;"Vehicle Brand", "value"=&gt;"Toyota"}, {"key"=&gt;"Model Name", "value"=&gt;"CM 1691"}, {"key"=&gt;"Material", "value"=&gt;"Rubber"}, {"key"=&gt;"Color", "value"=&gt;"Red"}, {"key"=&gt;"Sales Package", "value"=&gt;"Set of 5 Car Floor Mats"}, {"key"=&gt;"Pack of", "value"=&gt;"5"}]}</t>
  </si>
  <si>
    <t>8b22565f33f414bad10c4b2582dc72a7</t>
  </si>
  <si>
    <t>http://www.flipkart.com/voylla-artifictial-beaded-plain-pearl-yellow-gold-plated-alloy-necklace/p/itme6kgg9ukr6y6e?pid=NKCE6KGHAFGPZTUB</t>
  </si>
  <si>
    <t>Voylla Artifictial Beaded Plain Pearl Yellow Gold Plated Alloy Necklace</t>
  </si>
  <si>
    <t>NKCE6KGHAFGPZTUB</t>
  </si>
  <si>
    <t>["http://img6a.flixcart.com/image/necklace-chain/t/u/b/8907275244264-voylla-necklace-1100x1100-imae6dy997hyktnp.jpeg", "http://img5a.flixcart.com/image/necklace-chain/t/u/b/8907275244264-voylla-necklace-original-imae6dy997hyktnp.jpeg", "http://img5a.flixcart.com/image/necklace-chain/t/u/b/8907275244264-voylla-necklace-original-imae6dy9exhhacc8.jpeg"]</t>
  </si>
  <si>
    <t>Voylla Artifictial Beaded Plain Pearl Yellow Gold Plated Alloy Necklace - Buy Voylla Artifictial Beaded Plain Pearl Yellow Gold Plated Alloy Necklace only for Rs. 36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44264"}, {"key"=&gt;"Type", "value"=&gt;"Necklace"}, {"key"=&gt;"Model Name", "value"=&gt;"Artifictial Beaded Plain"}, {"key"=&gt;"Occasion", "value"=&gt;"Everyday"}, {"key"=&gt;"Ideal For", "value"=&gt;"Women"}, {"key"=&gt;"Color", "value"=&gt;"Gold"}, {"key"=&gt;"Warranty Summary", "value"=&gt;"The product is covered under 30 days Replacement Guarantee."}, {"key"=&gt;"Weight", "value"=&gt;"58.96 g"}, {"key"=&gt;"Height", "value"=&gt;"381 mm"}, {"key"=&gt;"Base Material", "value"=&gt;"Alloy"}, {"key"=&gt;"Gemstone", "value"=&gt;"Pearl"}, {"key"=&gt;"Plating", "value"=&gt;"Yellow Gold"}, {"key"=&gt;"Finish", "value"=&gt;"Plain"}, {"key"=&gt;"Sales Package", "value"=&gt;"1 Necklace"}, {"key"=&gt;"Pack of", "value"=&gt;"1"}]}</t>
  </si>
  <si>
    <t>765c96eaee339d5684b119ee9b7af47f</t>
  </si>
  <si>
    <t>http://www.flipkart.com/allure-auto-cm-1445-car-mat-ford-ikon/p/itmecn2qmtghmzt6?pid=CRTECN2QXC68CTUM</t>
  </si>
  <si>
    <t>Allure Auto CM 1445 Car Mat Ford Ikon</t>
  </si>
  <si>
    <t>CRTECN2QXC68CTUM</t>
  </si>
  <si>
    <t>Buy Allure Auto CM 1445 Car Mat Ford Ikon for Rs.1599 online. Allure Auto CM 1445 Car Mat Ford Ikon at best prices with FREE shipping &amp; cash on delivery. Only Genuine Products. 30 Day Replacement Guarantee.</t>
  </si>
  <si>
    <t>{"product_specification"=&gt;[{"key"=&gt;"Brand", "value"=&gt;"Allure Auto"}, {"key"=&gt;"Model Year", "value"=&gt;"NA"}, {"key"=&gt;"Vehicle Model Name", "value"=&gt;"Ikon"}, {"key"=&gt;"Model Number", "value"=&gt;"Ford Ikon - Anti Slip Noodle Car Floor Mats Set Of 5 Green"}, {"key"=&gt;"Vehicle Brand", "value"=&gt;"Ford"}, {"key"=&gt;"Type", "value"=&gt;"Floor Mat"}, {"key"=&gt;"Material", "value"=&gt;"Rubber"}, {"key"=&gt;"Model Name", "value"=&gt;"CM 1445"}, {"key"=&gt;"Color", "value"=&gt;"Green"}, {"key"=&gt;"Sales Package", "value"=&gt;"Set of 5 Car Floor Mats"}, {"key"=&gt;"Pack of", "value"=&gt;"5"}]}</t>
  </si>
  <si>
    <t>29818b6c161fe0e79e505888fc2f0742</t>
  </si>
  <si>
    <t>http://www.flipkart.com/voylla-cubic-zirconia-alloy-necklace/p/itmdzhf74pydtuf9?pid=NKCDZHF7YJM5HBFP</t>
  </si>
  <si>
    <t>Voylla Cubic Zirconia Alloy Necklace</t>
  </si>
  <si>
    <t>NKCDZHF7YJM5HBFP</t>
  </si>
  <si>
    <t>["http://img5a.flixcart.com/image/necklace-chain/b/f/p/hodel20430-voylla-necklace-1100x1100-imadzzksbdwxkkhg.jpeg", "http://img6a.flixcart.com/image/necklace-chain/b/f/p/hodel20430-voylla-necklace-original-imadzzksbdwxkkhg.jpeg"]</t>
  </si>
  <si>
    <t>Voylla Cubic Zirconia Alloy Necklace - Buy Voylla Cubic Zirconia Alloy Necklace only for Rs. 15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30"}, {"key"=&gt;"Type", "value"=&gt;"Necklace"}, {"key"=&gt;"Ideal For", "value"=&gt;"Women"}, {"key"=&gt;"Color", "value"=&gt;"White"}, {"key"=&gt;"Weight", "value"=&gt;"57.08 g"}, {"key"=&gt;"Base Material", "value"=&gt;"Alloy"}, {"key"=&gt;"Gemstone", "value"=&gt;"Cubic Zirconia"}, {"key"=&gt;"Sales Package", "value"=&gt;"1 Necklace"}, {"key"=&gt;"Pack of", "value"=&gt;"1"}]}</t>
  </si>
  <si>
    <t>a87584146f4e0fa40921798274b114e6</t>
  </si>
  <si>
    <t>http://www.flipkart.com/miracle-furnishings-gemstone-wooden-box-showpiece-3-5-cm/p/itmearr3mryksyyk?pid=SHIEARR3VTUDSNFD</t>
  </si>
  <si>
    <t>Miracle Furnishings Gemstone Wooden Box Showpiece  -  3.5 cm</t>
  </si>
  <si>
    <t>["Home Decor &amp; Festive Needs &gt;&gt; Showpieces &gt;&gt; Ethnic &gt;&gt; Miracle Furnishings Ethnic"]</t>
  </si>
  <si>
    <t>SHIEARR3VTUDSNFD</t>
  </si>
  <si>
    <t>["http://img6a.flixcart.com/image/showpiece-figurine/n/f/d/mf-wh-sgb-001-miracle-furnishings-1100x1100-imaeasdgnnxd9qud.jpeg", "http://img6a.flixcart.com/image/showpiece-figurine/n/f/d/mf-wh-sgb-001-miracle-furnishings-original-imaeasdgnnxd9qud.jpeg"]</t>
  </si>
  <si>
    <t>Buy Miracle Furnishings Gemstone Wooden Box Showpiece  -  3.5 cm for Rs.199 online. Miracle Furnishings Gemstone Wooden Box Showpiece  -  3.5 cm at best prices with FREE shipping &amp; cash on delivery. Only Genuine Products. 30 Day Replacement Guarantee.</t>
  </si>
  <si>
    <t>Miracle Furnishings</t>
  </si>
  <si>
    <t>{"product_specification"=&gt;[{"key"=&gt;"Brand", "value"=&gt;"Miracle Furnishings"}, {"key"=&gt;"Model Number", "value"=&gt;"MF-WH-SGB-001"}, {"key"=&gt;"Type", "value"=&gt;"Ethnic"}, {"key"=&gt;"Model Name", "value"=&gt;"Gemstone Wooden Box"}, {"key"=&gt;"Material", "value"=&gt;"Wooden"}, {"key"=&gt;"Color", "value"=&gt;"Multicolor"}, {"key"=&gt;"Height", "value"=&gt;"3.5 cm"}, {"key"=&gt;"Width", "value"=&gt;"11 cm"}, {"key"=&gt;"Sales Package", "value"=&gt;"1 Gemstone Wooden Box"}, {"key"=&gt;"Pack of", "value"=&gt;"1"}]}</t>
  </si>
  <si>
    <t>e3df2d75f30b31203c9256e36ea10a18</t>
  </si>
  <si>
    <t>http://www.flipkart.com/womens-trendz-half-jhaler-panadi-thushi-crystal-yellow-gold-plated-alloy-necklace/p/itme3gnv7abay8r8?pid=NKCE3GNVPGUYY8AZ</t>
  </si>
  <si>
    <t>Womens Trendz Half Jhaler Panadi Thushi Crystal Yellow Gold Plated Alloy Necklace</t>
  </si>
  <si>
    <t>NKCE3GNVPGUYY8AZ</t>
  </si>
  <si>
    <t>["http://img6a.flixcart.com/image/necklace-chain/8/a/z/nlagg1016-womens-trendz-necklace-original-imae3hhddfhw7vfd.jpeg", "http://img5a.flixcart.com/image/necklace-chain/8/a/z/nlagg1016-womens-trendz-necklace-original-imae3hhddfhw7vfd.jpeg", "http://img6a.flixcart.com/image/necklace-chain/d/5/b/nl18-nl16-womens-trendz-necklace-set-original-imae3fd4harbbzeg.jpeg", "http://img6a.flixcart.com/image/necklace-chain/8/a/z/nlagg1016-womens-trendz-necklace-original-imae3fd5baamdzyr.jpeg"]</t>
  </si>
  <si>
    <t>Womens Trendz Half Jhaler Panadi Thushi Crystal Yellow Gold Plated Alloy Necklace - Buy Womens Trendz Half Jhaler Panadi Thushi Crystal Yellow Gold Plated Alloy Necklace only for Rs. 470 from Flipkart.com. Only Genuine Products. 30 Day Replacement Guarantee. Free Shipping. Cash On Delivery!</t>
  </si>
  <si>
    <t>{"product_specification"=&gt;[{"key"=&gt;"Pearl Type", "value"=&gt;"NA"}, {"key"=&gt;"Collection", "value"=&gt;"Ethnic"}, {"key"=&gt;"Brand", "value"=&gt;"Womens Trendz"}, {"key"=&gt;"Precious/Artificial Jewellery", "value"=&gt;"Fashion Jewellery"}, {"key"=&gt;"Model Number", "value"=&gt;"NLAGG1016"}, {"key"=&gt;"Type", "value"=&gt;"Necklace"}, {"key"=&gt;"Model Name", "value"=&gt;"Half Jhaler Panadi Thushi"}, {"key"=&gt;"Occasion", "value"=&gt;"Wedding and Engagement, Love"}, {"key"=&gt;"Ideal For", "value"=&gt;"Girls, Women"}, {"key"=&gt;"Color", "value"=&gt;"Gold"}, {"key"=&gt;"Base Material", "value"=&gt;"Alloy"}, {"key"=&gt;"Gemstone", "value"=&gt;"Crystal"}, {"key"=&gt;"Plating", "value"=&gt;"Yellow Gold"}, {"key"=&gt;"Finish", "value"=&gt;"Gold Plated"}, {"key"=&gt;"Setting", "value"=&gt;"NA"}, {"key"=&gt;"Certification", "value"=&gt;"NA"}, {"key"=&gt;"Sales Package", "value"=&gt;"1 Necklace"}, {"key"=&gt;"Pack of", "value"=&gt;"1"}]}</t>
  </si>
  <si>
    <t>7b039e3c6e2ed1a78af439787e07065a</t>
  </si>
  <si>
    <t>http://www.flipkart.com/allure-auto-cm-609-car-mat-hyundai-elite-i20/p/itmecn2qnkdpghvu?pid=CRTECN2QYUWCFPSX</t>
  </si>
  <si>
    <t>Allure Auto CM 609 Car Mat Hyundai Elite i20</t>
  </si>
  <si>
    <t>CRTECN2QYUWCFPSX</t>
  </si>
  <si>
    <t>Buy Allure Auto CM 609 Car Mat Hyundai Elite i20 for Rs.920 online. Allure Auto CM 609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Rubber Mats ( Black)"}, {"key"=&gt;"Type", "value"=&gt;"Floor Mat"}, {"key"=&gt;"Vehicle Brand", "value"=&gt;"Hyundai"}, {"key"=&gt;"Model Name", "value"=&gt;"CM 609"}, {"key"=&gt;"Material", "value"=&gt;"Rubber"}, {"key"=&gt;"Color", "value"=&gt;"Black"}, {"key"=&gt;"Sales Package", "value"=&gt;"Set of 4 Car Floor Mats"}, {"key"=&gt;"Pack of", "value"=&gt;"4"}]}</t>
  </si>
  <si>
    <t>ee0442b7a9b4a2aaa7442b5ac7dc48b1</t>
  </si>
  <si>
    <t>http://www.flipkart.com/allure-auto-cm-1132-car-mat-volkswagen-jetta/p/itmecn2qcvjvyjcc?pid=CRTECN2QVZBGHGHS</t>
  </si>
  <si>
    <t>Allure Auto CM 1132 Car Mat Volkswagen Jetta</t>
  </si>
  <si>
    <t>CRTECN2QVZBGHGHS</t>
  </si>
  <si>
    <t>Buy Allure Auto CM 1132 Car Mat Volkswagen Jetta for Rs.1599 online. Allure Auto CM 1132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Anti Slip Noodle Car Floor Mats Set Of 5 Beige"}, {"key"=&gt;"Vehicle Brand", "value"=&gt;"Volkswagen"}, {"key"=&gt;"Type", "value"=&gt;"Floor Mat"}, {"key"=&gt;"Material", "value"=&gt;"Rubber"}, {"key"=&gt;"Model Name", "value"=&gt;"CM 1132"}, {"key"=&gt;"Color", "value"=&gt;"Beige"}, {"key"=&gt;"Sales Package", "value"=&gt;"Set of 5 Car Floor Mats"}, {"key"=&gt;"Pack of", "value"=&gt;"5"}]}</t>
  </si>
  <si>
    <t>0322511b96351baa82bf73a20dcb0351</t>
  </si>
  <si>
    <t>http://www.flipkart.com/addons-alloy-necklace/p/itmdv9x9km2acgxz?pid=NKCDV9SXP4JGZDKK</t>
  </si>
  <si>
    <t>Addons Alloy Necklace</t>
  </si>
  <si>
    <t>NKCDV9SXP4JGZDKK</t>
  </si>
  <si>
    <t>["http://img5a.flixcart.com/image/necklace-chain/d/k/k/8903965238575-addons-necklace-original-imadwq4qdf7mzvfe.jpeg", "http://img6a.flixcart.com/image/necklace-chain/d/k/k/8903965238575-addons-necklace-original-imadwq4qdf7mzvfe.jpeg", "http://img6a.flixcart.com/image/necklace-chain/d/k/k/8903965238575-addons-necklace-original-imadwq4qznwhhrnb.jpeg"]</t>
  </si>
  <si>
    <t>Addons Alloy Necklace - Buy Addons Alloy Necklace only for Rs. 999 from Flipkart.com. Only Genuine Products. 30 Day Replacement Guarantee. Free Shipping. Cash On Delivery!</t>
  </si>
  <si>
    <t>{"product_specification"=&gt;[{"key"=&gt;"Brand", "value"=&gt;"Addons"}, {"key"=&gt;"Model Number", "value"=&gt;"8903965238575"}, {"key"=&gt;"Precious/Artificial Jewellery", "value"=&gt;"Fashion Jewellery"}, {"key"=&gt;"Type", "value"=&gt;"Necklace"}, {"key"=&gt;"Ideal For", "value"=&gt;"Women"}, {"key"=&gt;"Occasion", "value"=&gt;"Everyday"}, {"key"=&gt;"Color", "value"=&gt;"Gold, White"}, {"key"=&gt;"Base Material", "value"=&gt;"Alloy"}, {"key"=&gt;"Sales Package", "value"=&gt;"1 Necklace"}, {"key"=&gt;"Pack of", "value"=&gt;"1"}]}</t>
  </si>
  <si>
    <t>27de0022ce36646fcd3e0d3f0387275e</t>
  </si>
  <si>
    <t>http://www.flipkart.com/allure-auto-cm-621-car-mat-hyundai-verna-fluidic/p/itmecn2qbjbbysxw?pid=CRTECN2QZAQWXEKU</t>
  </si>
  <si>
    <t>Allure Auto CM 621 Car Mat Hyundai Verna Fluidic</t>
  </si>
  <si>
    <t>CRTECN2QZAQWXEKU</t>
  </si>
  <si>
    <t>Buy Allure Auto CM 621 Car Mat Hyundai Verna Fluidic for Rs.920 online. Allure Auto CM 621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Rubber Mats ( Black)"}, {"key"=&gt;"Type", "value"=&gt;"Floor Mat"}, {"key"=&gt;"Vehicle Brand", "value"=&gt;"Hyundai"}, {"key"=&gt;"Model Name", "value"=&gt;"CM 621"}, {"key"=&gt;"Material", "value"=&gt;"Rubber"}, {"key"=&gt;"Color", "value"=&gt;"Black"}, {"key"=&gt;"Sales Package", "value"=&gt;"Set of 4 Car Floor Mats"}, {"key"=&gt;"Pack of", "value"=&gt;"4"}]}</t>
  </si>
  <si>
    <t>bac14c20581488325a411e8bb2318790</t>
  </si>
  <si>
    <t>http://www.flipkart.com/voylla-metal-alloy-necklace/p/itmdwbpzzg4uz6e9?pid=NKCDWBPZCHZEYT7S</t>
  </si>
  <si>
    <t>NKCDWBPZCHZEYT7S</t>
  </si>
  <si>
    <t>["http://img5a.flixcart.com/image/necklace-chain/t/7/s/cmblr20418-voylla-necklace-original-imadwbu4hxpbgd5u.jpeg", "http://img6a.flixcart.com/image/necklace-chain/t/7/s/cmblr20418-voylla-necklace-original-imadwbu4hxpbgd5u.jpeg", "http://img6a.flixcart.com/image/necklace-chain/t/7/s/cmblr20418-voylla-necklace-original-imadwbu45gygrdut.jpeg"]</t>
  </si>
  <si>
    <t>Voylla Metal, Alloy Necklace - Buy Voylla Metal, Alloy Necklace only for Rs. 260 from Flipkart.com. Only Genuine Products. 30 Day Replacement Guarantee. Free Shipping. Cash On Delivery!</t>
  </si>
  <si>
    <t>{"product_specification"=&gt;[{"key"=&gt;"Collection", "value"=&gt;"Ethnic"}, {"key"=&gt;"Brand", "value"=&gt;"Voylla"}, {"key"=&gt;"Precious/Artificial Jewellery", "value"=&gt;"Fashion Jewellery"}, {"key"=&gt;"Model Number", "value"=&gt;"CMBLR20418"}, {"key"=&gt;"Type", "value"=&gt;"Necklace"}, {"key"=&gt;"Occasion", "value"=&gt;"Everyday"}, {"key"=&gt;"Ideal For", "value"=&gt;"Women"}, {"key"=&gt;"Color", "value"=&gt;"Grey"}, {"key"=&gt;"Weight", "value"=&gt;"65.91 g"}, {"key"=&gt;"Base Material", "value"=&gt;"Metal, Alloy"}, {"key"=&gt;"Sales Package", "value"=&gt;"1 Necklace"}, {"key"=&gt;"Pack of", "value"=&gt;"1"}]}</t>
  </si>
  <si>
    <t>cbe7b3579959f571aea2994a8aa47485</t>
  </si>
  <si>
    <t>http://www.flipkart.com/trove-plastic-necklace/p/itme7vkygzczkkcm?pid=NKCE7VKYTANNFZ32</t>
  </si>
  <si>
    <t>Trove Plastic Necklace</t>
  </si>
  <si>
    <t>NKCE7VKYTANNFZ32</t>
  </si>
  <si>
    <t>["http://img6a.flixcart.com/image/necklace-chain/z/3/2/trn1024-trove-necklace-1100x1100-imae7vafbp4xfxzk.jpeg", "http://img6a.flixcart.com/image/necklace-chain/z/3/2/trn1024-trove-necklace-original-imae7vafbp4xfxzk.jpeg", "http://img5a.flixcart.com/image/necklace-chain/z/3/2/trn1024-trove-necklace-original-imae7vafjujtxhhn.jpeg"]</t>
  </si>
  <si>
    <t>Trove Plastic Necklace - Buy Trove Plastic Necklace only for Rs. 319 from Flipkart.com. Only Genuine Products. 30 Day Replacement Guarantee. Free Shipping. Cash On Delivery!</t>
  </si>
  <si>
    <t>{"product_specification"=&gt;[{"key"=&gt;"Brand", "value"=&gt;"Trove"}, {"key"=&gt;"Collection", "value"=&gt;"Fusion"}, {"key"=&gt;"Model Number", "value"=&gt;"TRN1024"}, {"key"=&gt;"Precious/Artificial Jewellery", "value"=&gt;"Fashion Jewellery"}, {"key"=&gt;"Type", "value"=&gt;"Necklace"}, {"key"=&gt;"Ideal For", "value"=&gt;"Women, Girls"}, {"key"=&gt;"Occasion", "value"=&gt;"Wedding and Engagement, Workwear"}, {"key"=&gt;"Color", "value"=&gt;"Gold"}, {"key"=&gt;"Base Material", "value"=&gt;"Plastic"}]}</t>
  </si>
  <si>
    <t>5959d56bb43c04a5c3f0d6339f8c2527</t>
  </si>
  <si>
    <t>http://www.flipkart.com/seven-seas-rocker-pizza-cutter/p/itme4nxhuwq4by5t?pid=PACE4NXHHGTHK3QC</t>
  </si>
  <si>
    <t>Seven Seas Rocker Pizza Cutter</t>
  </si>
  <si>
    <t>["Kitchen &amp; Dining &gt;&gt; Kitchen Tools &gt;&gt; Kitchen Implements &gt;&gt; Pizza Cutters &gt;&gt; Seven Seas Pizza Cutters"]</t>
  </si>
  <si>
    <t>PACE4NXHHGTHK3QC</t>
  </si>
  <si>
    <t>["http://img5a.flixcart.com/image/pizza-cutter/3/q/c/1341-seven-seas-original-imae4cecth4y8fhu.jpeg", "http://img5a.flixcart.com/image/pizza-cutter/3/q/c/1341-seven-seas-original-imae4bggzzeypy6y.jpeg"]</t>
  </si>
  <si>
    <t>Buy Seven Seas Rocker Pizza Cutter for Rs.2352 online. Seven Seas Rocker Pizza Cutter at best prices with FREE shipping &amp; cash on delivery. Only Genuine Products. 30 Day Replacement Guarantee.</t>
  </si>
  <si>
    <t>Seven Seas</t>
  </si>
  <si>
    <t>{"product_specification"=&gt;[{"key"=&gt;"Brand", "value"=&gt;"Seven Seas"}, {"key"=&gt;"Handle Material", "value"=&gt;"Stainless Steel"}, {"key"=&gt;"Blade Material", "value"=&gt;"Stainless Steel"}, {"key"=&gt;"Model Number", "value"=&gt;"1341"}, {"key"=&gt;"Type", "value"=&gt;"Rocker"}, {"key"=&gt;"Thumb Guard", "value"=&gt;"No"}, {"key"=&gt;"Color", "value"=&gt;"Black"}, {"key"=&gt;"Sales Package", "value"=&gt;"1 Pizza Cutter"}, {"key"=&gt;"Pack of", "value"=&gt;"1"}]}</t>
  </si>
  <si>
    <t>bdc8d756e2c260b643fc4d1fe24fa045</t>
  </si>
  <si>
    <t>http://www.flipkart.com/accessory-mart-te-car-mat-toyota-etios-liva/p/itmecyy4hkhyzcvh?pid=CRTECYY4ZHUZ6HNT</t>
  </si>
  <si>
    <t>Accessory Mart TE Car Mat Toyota Etios Liva</t>
  </si>
  <si>
    <t>CRTECYY4ZHUZ6HNT</t>
  </si>
  <si>
    <t>Buy Accessory Mart TE Car Mat Toyota Etios Liva for Rs.3399 online. Accessory Mart TE Car Mat Toyota Etios Liva at best prices with FREE shipping &amp; cash on delivery. Only Genuine Products. 30 Day Replacement Guarantee.</t>
  </si>
  <si>
    <t>{"product_specification"=&gt;[{"key"=&gt;"Brand", "value"=&gt;"Accessory Mart"}, {"key"=&gt;"Model Year", "value"=&gt;"2015"}, {"key"=&gt;"Vehicle Model Name", "value"=&gt;"Etios Liva"}, {"key"=&gt;"Model Number", "value"=&gt;"11"}, {"key"=&gt;"Type", "value"=&gt;"Floor Mat"}, {"key"=&gt;"Vehicle Brand", "value"=&gt;"Toyota"}, {"key"=&gt;"Model Name", "value"=&gt;"TE"}, {"key"=&gt;"Material", "value"=&gt;"PVC"}, {"key"=&gt;"Color", "value"=&gt;"Beige"}, {"key"=&gt;"Sales Package", "value"=&gt;"5 Car Mats"}, {"key"=&gt;"Pack of", "value"=&gt;"5"}]}</t>
  </si>
  <si>
    <t>b71dba4c6e8d815e22aaafa53388cb24</t>
  </si>
  <si>
    <t>http://www.flipkart.com/voylla-yellow-gold-plated-alloy-necklace/p/itmeym3b8xfcnkmc?pid=NKCEYM3BFYJ5N5KC</t>
  </si>
  <si>
    <t>NKCEYM3BFYJ5N5KC</t>
  </si>
  <si>
    <t>["http://img6a.flixcart.com/image/necklace-chain/5/k/c/acdel20034-voylla-necklace-original-imaeym534xfz2fwy.jpeg", "http://img5a.flixcart.com/image/necklace-chain/5/k/c/acdel20034-voylla-necklace-original-imaeym534xfz2fwy.jpeg", "http://img5a.flixcart.com/image/necklace-chain/5/k/c/acdel20034-voylla-necklace-original-imaeym53hptzgyvm.jpeg"]</t>
  </si>
  <si>
    <t>Voylla Yellow Gold Plated Alloy Necklace - Buy Voylla Yellow Gold Plated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ACDEL20034"}, {"key"=&gt;"Type", "value"=&gt;"Necklace"}, {"key"=&gt;"Ideal For", "value"=&gt;"Women"}, {"key"=&gt;"Color", "value"=&gt;"Gold"}, {"key"=&gt;"Weight", "value"=&gt;"38.23 g"}, {"key"=&gt;"Height", "value"=&gt;"508 mm"}, {"key"=&gt;"Base Material", "value"=&gt;"Alloy"}, {"key"=&gt;"Plating", "value"=&gt;"Yellow Gold"}, {"key"=&gt;"Sales Package", "value"=&gt;"1 Necklace"}, {"key"=&gt;"Pack of", "value"=&gt;"1"}]}</t>
  </si>
  <si>
    <t>ab1579d5637ab2982e344acaafe55d1a</t>
  </si>
  <si>
    <t>http://www.flipkart.com/allure-auto-cm-1115-car-mat-tata-sumo-grand/p/itmecn2qeux87gz5?pid=CRTECN2QYBMG69TE</t>
  </si>
  <si>
    <t>Allure Auto CM 1115 Car Mat Tata Sumo Grand</t>
  </si>
  <si>
    <t>CRTECN2QYBMG69TE</t>
  </si>
  <si>
    <t>Buy Allure Auto CM 1115 Car Mat Tata Sumo Grand for Rs.1599 online. Allure Auto CM 1115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Anti Slip Noodle Car Floor Mats Set Of 5 Beige"}, {"key"=&gt;"Type", "value"=&gt;"Floor Mat"}, {"key"=&gt;"Vehicle Brand", "value"=&gt;"Tata"}, {"key"=&gt;"Model Name", "value"=&gt;"CM 1115"}, {"key"=&gt;"Material", "value"=&gt;"Rubber"}, {"key"=&gt;"Color", "value"=&gt;"Beige"}, {"key"=&gt;"Sales Package", "value"=&gt;"Set of 5 Car Floor Mats"}, {"key"=&gt;"Pack of", "value"=&gt;"5"}]}</t>
  </si>
  <si>
    <t>4331a72509f90f14ccc2b91f0b128b20</t>
  </si>
  <si>
    <t>http://www.flipkart.com/allure-auto-cm-1016-car-mat-ford-endeavour/p/itmecn2q8arqnuyv?pid=CRTECN2QWCEDQ7SD</t>
  </si>
  <si>
    <t>Allure Auto CM 1016 Car Mat Ford Endeavour</t>
  </si>
  <si>
    <t>CRTECN2QWCEDQ7SD</t>
  </si>
  <si>
    <t>Buy Allure Auto CM 1016 Car Mat Ford Endeavour for Rs.1599 online. Allure Auto CM 1016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Anti Slip Noodle Car Floor Mats Set Of 5 Beige"}, {"key"=&gt;"Vehicle Brand", "value"=&gt;"Ford"}, {"key"=&gt;"Type", "value"=&gt;"Floor Mat"}, {"key"=&gt;"Material", "value"=&gt;"Rubber"}, {"key"=&gt;"Model Name", "value"=&gt;"CM 1016"}, {"key"=&gt;"Color", "value"=&gt;"Beige"}, {"key"=&gt;"Sales Package", "value"=&gt;"Set of 5 Car Floor Mats"}, {"key"=&gt;"Pack of", "value"=&gt;"5"}]}</t>
  </si>
  <si>
    <t>f7410888522e7757deb515e25ca308f3</t>
  </si>
  <si>
    <t>http://www.flipkart.com/voylla-artifictial-beaded-plain-crystal-yellow-gold-plated-alloy-necklace/p/itme64z43xgtfsat?pid=NKCE64Z4VZXKHB4E</t>
  </si>
  <si>
    <t>Voylla Artifictial Beaded Plain Crystal Yellow Gold Plated Alloy Necklace</t>
  </si>
  <si>
    <t>NKCE64Z4VZXKHB4E</t>
  </si>
  <si>
    <t>["http://img6a.flixcart.com/image/necklace-chain/b/4/e/8907275234906-voylla-necklace-1100x1100-imae5xafqy7hy4dz.jpeg", "http://img6a.flixcart.com/image/necklace-chain/b/4/e/8907275234906-voylla-necklace-original-imae5xafqy7hy4dz.jpeg", "http://img6a.flixcart.com/image/necklace-chain/b/4/e/8907275234906-voylla-necklace-original-imae5xafxqfjhugm.jpeg"]</t>
  </si>
  <si>
    <t>Voylla Artifictial Beaded Plain Crystal Yellow Gold Plated Alloy Necklace - Buy Voylla Artifictial Beaded Plain Crystal Yellow Gold Plated Alloy Necklace only for Rs. 40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234906"}, {"key"=&gt;"Type", "value"=&gt;"Necklace"}, {"key"=&gt;"Model Name", "value"=&gt;"Artifictial Beaded Plain"}, {"key"=&gt;"Occasion", "value"=&gt;"Everyday"}, {"key"=&gt;"Ideal For", "value"=&gt;"Women"}, {"key"=&gt;"Color", "value"=&gt;"Gold"}, {"key"=&gt;"Warranty Summary", "value"=&gt;"The product is covered under 30 days Replacement Guarantee."}, {"key"=&gt;"Weight", "value"=&gt;"30.0 g"}, {"key"=&gt;"Base Material", "value"=&gt;"Alloy"}, {"key"=&gt;"Gemstone", "value"=&gt;"Crystal"}, {"key"=&gt;"Plating", "value"=&gt;"Yellow Gold"}, {"key"=&gt;"Finish", "value"=&gt;"Plain"}, {"key"=&gt;"Sales Package", "value"=&gt;"1 Necklace"}, {"key"=&gt;"Pack of", "value"=&gt;"1"}]}</t>
  </si>
  <si>
    <t>3b424cd82fa98dbe6f056467072117ac</t>
  </si>
  <si>
    <t>http://www.flipkart.com/wink-showpiece-6-5-cm/p/itmeyz3f8c3ctdse?pid=SHIEYZ3F3QWMYNEC</t>
  </si>
  <si>
    <t>Wink Showpiece  -  6.5 cm</t>
  </si>
  <si>
    <t>["Home Decor &amp; Festive Needs &gt;&gt; Showpieces &gt;&gt; Wink Showpieces"]</t>
  </si>
  <si>
    <t>SHIEYZ3F3QWMYNEC</t>
  </si>
  <si>
    <t>["http://img5a.flixcart.com/image/showpiece-figurine/n/e/c/2014000022-wink-original-imaeyzdmgxchcvkq.jpeg", "http://img6a.flixcart.com/image/showpiece-figurine/n/e/c/2014000022-wink-original-imaeyzdmgxchcvkq.jpeg"]</t>
  </si>
  <si>
    <t>Buy Wink Showpiece  -  6.5 cm for Rs.1499 online. Wink Showpiece  -  6.5 cm at best prices with FREE shipping &amp; cash on delivery. Only Genuine Products. 30 Day Replacement Guarantee.</t>
  </si>
  <si>
    <t>Wink</t>
  </si>
  <si>
    <t>{"product_specification"=&gt;[{"key"=&gt;"Brand", "value"=&gt;"Wink"}, {"key"=&gt;"Model Number", "value"=&gt;"2014000022"}, {"key"=&gt;"Type", "value"=&gt;"Ethnic"}, {"key"=&gt;"Material", "value"=&gt;"Brass"}, {"key"=&gt;"Color", "value"=&gt;"Gold"}, {"key"=&gt;"Weight", "value"=&gt;"2000 g"}, {"key"=&gt;"Height", "value"=&gt;"6.5 cm"}, {"key"=&gt;"Width", "value"=&gt;"11 cm"}, {"key"=&gt;"Sales Package", "value"=&gt;"1"}, {"key"=&gt;"Pack of", "value"=&gt;"1"}]}</t>
  </si>
  <si>
    <t>9d917d3c582eb5b848f8a54ed14eb98c</t>
  </si>
  <si>
    <t>http://www.flipkart.com/voylla-artifictial-crystal-alloy-necklace/p/itme7pzpfnhwefkt?pid=NKCE7PZPRZFYKW3M</t>
  </si>
  <si>
    <t>Voylla Artifictial Crystal Alloy Necklace</t>
  </si>
  <si>
    <t>NKCE7PZPRZFYKW3M</t>
  </si>
  <si>
    <t>["http://img5a.flixcart.com/image/necklace-chain/w/3/m/8907275277958-voylla-necklace-1100x1100-imae7zm4zsgmagfm.jpeg", "http://img6a.flixcart.com/image/necklace-chain/w/3/m/8907275277958-voylla-necklace-original-imae7zm4zsgmagfm.jpeg", "http://img6a.flixcart.com/image/necklace-chain/w/3/m/8907275277958-voylla-necklace-original-imae7zm4aufamvpw.jpeg"]</t>
  </si>
  <si>
    <t>Voylla Artifictial Crystal Alloy Necklace - Buy Voylla Artifictial Crystal Alloy Necklace only for Rs. 39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7958"}, {"key"=&gt;"Type", "value"=&gt;"Necklace"}, {"key"=&gt;"Model Name", "value"=&gt;"Artifictial"}, {"key"=&gt;"Occasion", "value"=&gt;"Wedding and Engagement"}, {"key"=&gt;"Ideal For", "value"=&gt;"Women"}, {"key"=&gt;"Color", "value"=&gt;"Silver"}, {"key"=&gt;"Warranty Summary", "value"=&gt;"The product is covered under 30 days Replacement Guarantee."}, {"key"=&gt;"Weight", "value"=&gt;"83.49 g"}, {"key"=&gt;"Height", "value"=&gt;"482.6 mm"}, {"key"=&gt;"Base Material", "value"=&gt;"Alloy"}, {"key"=&gt;"Gemstone", "value"=&gt;"Crystal"}, {"key"=&gt;"Sales Package", "value"=&gt;"1 Necklace"}, {"key"=&gt;"Pack of", "value"=&gt;"1"}]}</t>
  </si>
  <si>
    <t>2320082f523a0de07e988844f5555fce</t>
  </si>
  <si>
    <t>http://www.flipkart.com/vr-designers-wood-necklace/p/itme5w33uvsqxhcp?pid=NKCE5W33FFA87YDE</t>
  </si>
  <si>
    <t>VR Designers Wood Necklace</t>
  </si>
  <si>
    <t>NKCE5W33FFA87YDE</t>
  </si>
  <si>
    <t>["http://img6a.flixcart.com/image/necklace-chain/y/d/e/vrnk-020215-010-vr-designers-necklace-original-imae5v55rgmcdp7z.jpeg", "http://img5a.flixcart.com/image/necklace-chain/y/d/e/vrnk-020215-010-vr-designers-necklace-original-imae5v55rgmcdp7z.jpeg", "http://img6a.flixcart.com/image/necklace-chain/y/d/e/vrnk-020215-010-vr-designers-necklace-original-imae5v558tzs3f3m.jpeg"]</t>
  </si>
  <si>
    <t>VR Designers Wood Necklace - Buy VR Designers Wood Necklace only for Rs. 1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020215-010"}, {"key"=&gt;"Type", "value"=&gt;"Necklace"}, {"key"=&gt;"Occasion", "value"=&gt;"Everyday"}, {"key"=&gt;"Ideal For", "value"=&gt;"Women"}, {"key"=&gt;"Color", "value"=&gt;"Multicolor"}, {"key"=&gt;"Base Material", "value"=&gt;"Wood"}]}</t>
  </si>
  <si>
    <t>c9b0d09e24bfee4ffa500b4209f4c80d</t>
  </si>
  <si>
    <t>http://www.flipkart.com/allure-auto-cm-1139-car-mat-chevrolet-captiva/p/itmecn2qw5v58x9s?pid=CRTECN2QV2PZUHXS</t>
  </si>
  <si>
    <t>Allure Auto CM 1139 Car Mat Chevrolet Captiva</t>
  </si>
  <si>
    <t>CRTECN2QV2PZUHXS</t>
  </si>
  <si>
    <t>Buy Allure Auto CM 1139 Car Mat Chevrolet Captiva for Rs.1599 online. Allure Auto CM 1139 Car Mat Chevrolet Captiva at best prices with FREE shipping &amp; cash on delivery. Only Genuine Products. 30 Day Replacement Guarantee.</t>
  </si>
  <si>
    <t>{"product_specification"=&gt;[{"key"=&gt;"Brand", "value"=&gt;"Allure Auto"}, {"key"=&gt;"Model Year", "value"=&gt;"NA"}, {"key"=&gt;"Vehicle Model Name", "value"=&gt;"Captiva"}, {"key"=&gt;"Model Number", "value"=&gt;"Chevrolet Captiva - Anti Slip Noodle Car Floor Mats Set Of 5 Grey"}, {"key"=&gt;"Type", "value"=&gt;"Floor Mat"}, {"key"=&gt;"Vehicle Brand", "value"=&gt;"Chevrolet"}, {"key"=&gt;"Model Name", "value"=&gt;"CM 1139"}, {"key"=&gt;"Material", "value"=&gt;"Rubber"}, {"key"=&gt;"Color", "value"=&gt;"Grey"}, {"key"=&gt;"Sales Package", "value"=&gt;"Set of 5 Car Floor Mats"}, {"key"=&gt;"Pack of", "value"=&gt;"5"}]}</t>
  </si>
  <si>
    <t>7f1b184d379d7dc9b34d7ae2c97f5ff1</t>
  </si>
  <si>
    <t>http://www.flipkart.com/affinity-jewellers-designer-meena-bead-red-taar-mala-string-pearl-18k-yellow-gold-plated-alloy-necklace/p/itmec9fmx66rzhxz?pid=NKCEC9FMCGECBZZT</t>
  </si>
  <si>
    <t>Affinity Jewellers Designer Meena Bead Red Taar Mala String Pearl 18K Yellow Gold Plated Alloy Necklace</t>
  </si>
  <si>
    <t>NKCEC9FMCGECBZZT</t>
  </si>
  <si>
    <t>["http://img6a.flixcart.com/image/necklace-chain/z/z/t/affym057-affinity-jewellers-necklace-original-imaecfkgafhkhrjd.jpeg", "http://img5a.flixcart.com/image/necklace-chain/z/z/t/affym057-affinity-jewellers-necklace-original-imaecfkgafhkhrjd.jpeg", "http://img6a.flixcart.com/image/necklace-chain/z/z/t/affym057-affinity-jewellers-necklace-original-imaecfkgf5xdbacs.jpeg", "http://img5a.flixcart.com/image/necklace-chain/z/z/t/affym057-affinity-jewellers-necklace-original-imaecfkgxxrhzazj.jpeg"]</t>
  </si>
  <si>
    <t>Affinity Jewellers Designer Meena Bead Red Taar Mala String Pearl 18K Yellow Gold Plated Alloy Necklace
                         Price: Rs. 905
			Affinity Jewellers Designer Meena Bead Pearl Red Taar Mala String Gold Plated
Affinity Jewellers Designer Meena Bead Pearl Red Taar Mala String Gold Plated</t>
  </si>
  <si>
    <t>Affinity Jewellers</t>
  </si>
  <si>
    <t>{"product_specification"=&gt;[{"key"=&gt;"Pearl Type", "value"=&gt;"Cultured"}, {"key"=&gt;"Collection", "value"=&gt;"Designer"}, {"key"=&gt;"Brand", "value"=&gt;"Affinity Jewellers"}, {"key"=&gt;"Precious/Artificial Jewellery", "value"=&gt;"Semi Precious Jewellery"}, {"key"=&gt;"Model Number", "value"=&gt;"AFFYM057"}, {"key"=&gt;"Type", "value"=&gt;"Necklace"}, {"key"=&gt;"Model Name", "value"=&gt;"Designer Meena Bead Red Taar Mala String"}, {"key"=&gt;"Occasion", "value"=&gt;"Love, Religious, Wedding and Engagement, Workwear, Everyday"}, {"key"=&gt;"Ideal For", "value"=&gt;"Women, Girls"}, {"key"=&gt;"Color", "value"=&gt;"Red"}, {"key"=&gt;"Chain/Necklace Length", "value"=&gt;"18 inch"}, {"key"=&gt;"Base Material", "value"=&gt;"Alloy"}, {"key"=&gt;"Gemstone", "value"=&gt;"Pearl"}, {"key"=&gt;"Plating", "value"=&gt;"18K Yellow Gold"}, {"key"=&gt;"Pack of", "value"=&gt;"1"}]}</t>
  </si>
  <si>
    <t>cbe82e37792906dabccd40c0e77408d4</t>
  </si>
  <si>
    <t>http://www.flipkart.com/allure-auto-cm-2018-car-mat-honda-accord/p/itmecn2q26cff9p7?pid=CRTECN2QYGGUZ9HW</t>
  </si>
  <si>
    <t>Allure Auto CM 2018 Car Mat Honda Accord</t>
  </si>
  <si>
    <t>CRTECN2QYGGUZ9HW</t>
  </si>
  <si>
    <t>Buy Allure Auto CM 2018 Car Mat Honda Accord for Rs.1599 online. Allure Auto CM 2018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Odourless Car Floor Foot Mats 5 Pcs Set ( Grey )"}, {"key"=&gt;"Vehicle Brand", "value"=&gt;"Honda"}, {"key"=&gt;"Type", "value"=&gt;"Floor Mat"}, {"key"=&gt;"Material", "value"=&gt;"Rubber"}, {"key"=&gt;"Model Name", "value"=&gt;"CM 2018"}, {"key"=&gt;"Color", "value"=&gt;"Grey"}, {"key"=&gt;"Sales Package", "value"=&gt;"Set of 5 Car Floor Mats"}, {"key"=&gt;"Pack of", "value"=&gt;"5"}]}</t>
  </si>
  <si>
    <t>38cf006910e9ea7b56274c19762bbf6a</t>
  </si>
  <si>
    <t>http://www.flipkart.com/voylla-artifictial-textured-yellow-gold-plated-alloy-necklace/p/itme5gj3nth2gkcx?pid=NKCE5GJ3YZQ8UFUR</t>
  </si>
  <si>
    <t>Voylla Artifictial Textured Yellow Gold Plated Alloy Necklace</t>
  </si>
  <si>
    <t>NKCE5GJ3YZQ8UFUR</t>
  </si>
  <si>
    <t>["http://img5a.flixcart.com/image/necklace-chain/f/u/r/8907275180449-voylla-necklace-1100x1100-imae4vh3ypzuswgs.jpeg", "http://img5a.flixcart.com/image/necklace-chain/f/u/r/8907275180449-voylla-necklace-original-imae4vh3ypzuswgs.jpeg", "http://img5a.flixcart.com/image/necklace-chain/f/u/r/8907275180449-voylla-necklace-original-imae4vh37yey9arz.jpeg"]</t>
  </si>
  <si>
    <t>Voylla Artifictial Textured Yellow Gold Plated Alloy Necklace - Buy Voylla Artifictial Textured Yellow Gold Plated Alloy Necklace only for Rs. 1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180449"}, {"key"=&gt;"Type", "value"=&gt;"Necklace"}, {"key"=&gt;"Model Name", "value"=&gt;"Artifictial Textured"}, {"key"=&gt;"Occasion", "value"=&gt;"Everyday"}, {"key"=&gt;"Ideal For", "value"=&gt;"Women"}, {"key"=&gt;"Color", "value"=&gt;"Gold"}, {"key"=&gt;"Warranty Summary", "value"=&gt;"The product is covered under 30 days Replacement Guarantee."}, {"key"=&gt;"Weight", "value"=&gt;"18.72 g"}, {"key"=&gt;"Height", "value"=&gt;"609.6 mm"}, {"key"=&gt;"Base Material", "value"=&gt;"Alloy"}, {"key"=&gt;"Plating", "value"=&gt;"Yellow Gold"}, {"key"=&gt;"Finish", "value"=&gt;"Textured"}, {"key"=&gt;"Sales Package", "value"=&gt;"1 Necklace"}, {"key"=&gt;"Pack of", "value"=&gt;"1"}]}</t>
  </si>
  <si>
    <t>0197f63c9f16b9100ee6f97e137770e1</t>
  </si>
  <si>
    <t>http://www.flipkart.com/miracle-furnishings-gemstone-wooden-box-showpiece-3-5-cm/p/itmearr3ux8ctjn6?pid=SHIEARR3DXE2SXRF</t>
  </si>
  <si>
    <t>SHIEARR3DXE2SXRF</t>
  </si>
  <si>
    <t>["http://img6a.flixcart.com/image/showpiece-figurine/x/r/f/mf-wh-mgb-005-miracle-furnishings-1100x1100-imaeasdg5ggtx39q.jpeg", "http://img5a.flixcart.com/image/showpiece-figurine/x/r/f/mf-wh-mgb-005-miracle-furnishings-original-imaeasdg5ggtx39q.jpeg"]</t>
  </si>
  <si>
    <t>Buy Miracle Furnishings Gemstone Wooden Box Showpiece  -  3.5 cm for Rs.299 online. Miracle Furnishings Gemstone Wooden Box Showpiece  -  3.5 cm at best prices with FREE shipping &amp; cash on delivery. Only Genuine Products. 30 Day Replacement Guarantee.</t>
  </si>
  <si>
    <t>{"product_specification"=&gt;[{"key"=&gt;"Sales Package", "value"=&gt;"1 Gemstone Wooden Box"}, {"key"=&gt;"Pack of", "value"=&gt;"1"}, {"key"=&gt;"Brand", "value"=&gt;"Miracle Furnishings"}, {"key"=&gt;"Model Number", "value"=&gt;"MF-WH-MGB-005"}, {"key"=&gt;"Model Name", "value"=&gt;"Gemstone Wooden Box"}, {"key"=&gt;"Material", "value"=&gt;"Wooden"}, {"key"=&gt;"Color", "value"=&gt;"Multicolor"}, {"key"=&gt;"Type", "value"=&gt;"Ethnic"}, {"key"=&gt;"Width", "value"=&gt;"13 cm"}, {"key"=&gt;"Height", "value"=&gt;"3.5 cm"}]}</t>
  </si>
  <si>
    <t>f7ea8ca7d5c310f72481e458702d2768</t>
  </si>
  <si>
    <t>http://www.flipkart.com/voylla-artificial-classic-plain-yellow-gold-plated-alloy-necklace/p/itmec8azjkaqbhsh?pid=NKCEC8AZQUFGUXGH</t>
  </si>
  <si>
    <t>NKCEC8AZQUFGUXGH</t>
  </si>
  <si>
    <t>["http://img5a.flixcart.com/image/necklace-chain/x/g/h/8907275388128-voylla-necklace-original-imaec4mjzzzjzvwk.jpeg", "http://img6a.flixcart.com/image/necklace-chain/x/g/h/8907275388128-voylla-necklace-original-imaec4mjzzzjzvwk.jpeg"]</t>
  </si>
  <si>
    <t>Voylla Artificial Classic Plain Yellow Gold Plated Alloy Necklace
                         Price: Rs. 289
			Spice Up Your Look With Some Chunky Jewellery, Featuring A Layered Beaded Necklace In Beige, Pink And Gold Mixture Of Colours. Perfect Pick To Add In Your Jewellery Collection.
Spice Up Your Look With Some Chunky Jewellery, Featuring A Layered Beaded Necklace In Beige, Pink And Gold Mixture Of Colours. Perfect Pick To Add In Your Jewellery Collection.</t>
  </si>
  <si>
    <t>{"product_specification"=&gt;[{"key"=&gt;"Brand", "value"=&gt;"Voylla"}, {"key"=&gt;"Collection", "value"=&gt;"Designer"}, {"key"=&gt;"Model Number", "value"=&gt;"8907275388128"}, {"key"=&gt;"Precious/Artificial Jewellery", "value"=&gt;"Fashion Jewellery"}, {"key"=&gt;"Type", "value"=&gt;"Necklace"}, {"key"=&gt;"Model Name", "value"=&gt;"Artificial Classic Plain"}, {"key"=&gt;"Ideal For", "value"=&gt;"Women"}, {"key"=&gt;"Occasion", "value"=&gt;"Wedding and Engagement, Everyday, Workwear"}, {"key"=&gt;"Color", "value"=&gt;"Beige"}, {"key"=&gt;"Weight", "value"=&gt;"55.88 g"}, {"key"=&gt;"Height", "value"=&gt;"558.8 mm"}, {"key"=&gt;"Warranty Summary", "value"=&gt;"The Product Is Covered Under 30 Days Replacement Guarantee."}, {"key"=&gt;"Base Material", "value"=&gt;"Alloy"}, {"key"=&gt;"Plating", "value"=&gt;"Yellow Gold"}, {"key"=&gt;"Finish", "value"=&gt;"Plain"}, {"key"=&gt;"Sales Package", "value"=&gt;"1 Necklace"}, {"key"=&gt;"Pack of", "value"=&gt;"1"}]}</t>
  </si>
  <si>
    <t>89e629c5e2cd500597e221d98976fbf0</t>
  </si>
  <si>
    <t>http://www.flipkart.com/allure-auto-cm-601-car-mat-honda-cr-v/p/itmecn2qhmdrhxxq?pid=CRTECN2QXUGAJF8Y</t>
  </si>
  <si>
    <t>Allure Auto CM 601 Car Mat Honda CR-V</t>
  </si>
  <si>
    <t>CRTECN2QXUGAJF8Y</t>
  </si>
  <si>
    <t>Buy Allure Auto CM 601 Car Mat Honda CR-V for Rs.920 online. Allure Auto CM 601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Rubber Mats ( Black)"}, {"key"=&gt;"Type", "value"=&gt;"Floor Mat"}, {"key"=&gt;"Vehicle Brand", "value"=&gt;"Honda"}, {"key"=&gt;"Model Name", "value"=&gt;"CM 601"}, {"key"=&gt;"Material", "value"=&gt;"Rubber"}, {"key"=&gt;"Color", "value"=&gt;"Black"}, {"key"=&gt;"Sales Package", "value"=&gt;"Set of 4 Car Floor Mats"}, {"key"=&gt;"Pack of", "value"=&gt;"4"}]}</t>
  </si>
  <si>
    <t>e325bedafd33b202aad2f54ee49bd44e</t>
  </si>
  <si>
    <t>http://www.flipkart.com/allure-auto-cm-921-car-mat-maruti-alto/p/itmecn2qxq6zq26p?pid=CRTECN2QVHVZHUBG</t>
  </si>
  <si>
    <t>Allure Auto CM 921 Car Mat Maruti Alto</t>
  </si>
  <si>
    <t>CRTECN2QVHVZHUBG</t>
  </si>
  <si>
    <t>Buy Allure Auto CM 921 Car Mat Maruti Alto for Rs.1380 online. Allure Auto CM 921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Rubber Mats ( Smoke Transparent)"}, {"key"=&gt;"Vehicle Brand", "value"=&gt;"Maruti"}, {"key"=&gt;"Type", "value"=&gt;"Floor Mat"}, {"key"=&gt;"Material", "value"=&gt;"Rubber"}, {"key"=&gt;"Model Name", "value"=&gt;"CM 921"}, {"key"=&gt;"Color", "value"=&gt;"Black"}, {"key"=&gt;"Sales Package", "value"=&gt;"Set of 4 Car Floor Mats"}, {"key"=&gt;"Pack of", "value"=&gt;"4"}]}</t>
  </si>
  <si>
    <t>d66fa5a11999f60dc1fc45313e360950</t>
  </si>
  <si>
    <t>http://www.flipkart.com/vr-designers-glass-necklace/p/itme5w33qtcrvbyf?pid=NKCE5W339WJ23R7Z</t>
  </si>
  <si>
    <t>VR Designers Glass Necklace</t>
  </si>
  <si>
    <t>NKCE5W339WJ23R7Z</t>
  </si>
  <si>
    <t>["http://img6a.flixcart.com/image/necklace-chain/r/7/z/vrnk-020215-012-vr-designers-necklace-original-imae5v55hfxhawbh.jpeg", "http://img5a.flixcart.com/image/necklace-chain/r/7/z/vrnk-020215-012-vr-designers-necklace-original-imae5v55hfxhawbh.jpeg", "http://img6a.flixcart.com/image/necklace-chain/r/7/z/vrnk-020215-012-vr-designers-necklace-original-imae5v55mef7xtjp.jpeg"]</t>
  </si>
  <si>
    <t>VR Designers Glass Necklace - Buy VR Designers Glass Necklace only for Rs. 14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020215-012"}, {"key"=&gt;"Type", "value"=&gt;"Necklace"}, {"key"=&gt;"Occasion", "value"=&gt;"Everyday"}, {"key"=&gt;"Ideal For", "value"=&gt;"Women"}, {"key"=&gt;"Color", "value"=&gt;"Orange, White"}, {"key"=&gt;"Base Material", "value"=&gt;"Glass"}]}</t>
  </si>
  <si>
    <t>41e34938f97c35d84d94238cd3b38a89</t>
  </si>
  <si>
    <t>http://www.flipkart.com/affinity-jewellers-designer-silver-bead-white-mala-string-pearl-plated-alloy-necklace/p/itmec9fnqhhhg8a3?pid=NKCEC9FM6ZZGB5A8</t>
  </si>
  <si>
    <t>Affinity Jewellers Designer Silver Bead White Mala String Pearl Silver Plated Alloy Necklace</t>
  </si>
  <si>
    <t>NKCEC9FM6ZZGB5A8</t>
  </si>
  <si>
    <t>["http://img5a.flixcart.com/image/necklace-chain/5/a/8/affym045-affinity-jewellers-necklace-original-imaecfkgakzg2df8.jpeg", "http://img5a.flixcart.com/image/necklace-chain/5/a/8/affym045-affinity-jewellers-necklace-original-imaecfkg68wq38zw.jpeg", "http://img6a.flixcart.com/image/necklace-chain/5/a/8/affym045-affinity-jewellers-necklace-original-imaecfkghnmux6wk.jpeg"]</t>
  </si>
  <si>
    <t>Affinity Jewellers Designer Silver Bead White Mala String Pearl Silver Plated Alloy Necklace
                         Price: Rs. 807
			Affinity Jewellers Designer Silver Bead Pearl Beads White Mala String Silver Plated
Affinity Jewellers Designer Silver Bead Pearl Beads White Mala String Silver Plated</t>
  </si>
  <si>
    <t>{"product_specification"=&gt;[{"key"=&gt;"Pearl Type", "value"=&gt;"Cultured"}, {"key"=&gt;"Brand", "value"=&gt;"Affinity Jewellers"}, {"key"=&gt;"Collection", "value"=&gt;"Designer"}, {"key"=&gt;"Model Number", "value"=&gt;"AFFYM045"}, {"key"=&gt;"Precious/Artificial Jewellery", "value"=&gt;"Semi Precious Jewellery"}, {"key"=&gt;"Type", "value"=&gt;"Necklace"}, {"key"=&gt;"Model Name", "value"=&gt;"Designer Silver Bead White Mala String"}, {"key"=&gt;"Ideal For", "value"=&gt;"Women, Girls"}, {"key"=&gt;"Occasion", "value"=&gt;"Love, Religious, Wedding and Engagement, Workwear, Everyday"}, {"key"=&gt;"Color", "value"=&gt;"White"}, {"key"=&gt;"Chain/Necklace Length", "value"=&gt;"18 inch"}, {"key"=&gt;"Base Material", "value"=&gt;"Alloy"}, {"key"=&gt;"Gemstone", "value"=&gt;"Pearl"}, {"key"=&gt;"Plating", "value"=&gt;"Silver"}, {"key"=&gt;"Pack of", "value"=&gt;"1"}]}</t>
  </si>
  <si>
    <t>1312cd5df32d43f82776120e6eb845d6</t>
  </si>
  <si>
    <t>http://www.flipkart.com/allure-auto-cm-409-car-mat-tata-zest/p/itmecn2qhrx9pebj?pid=CRTECN2QYGNHSDFH</t>
  </si>
  <si>
    <t>Allure Auto CM 409 Car Mat Tata Zest</t>
  </si>
  <si>
    <t>CRTECN2QYGNHSDFH</t>
  </si>
  <si>
    <t>Buy Allure Auto CM 409 Car Mat Tata Zest for Rs.920 online. Allure Auto CM 409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Rubber Mats ( Beige)"}, {"key"=&gt;"Type", "value"=&gt;"Floor Mat"}, {"key"=&gt;"Vehicle Brand", "value"=&gt;"Tata"}, {"key"=&gt;"Model Name", "value"=&gt;"CM 409"}, {"key"=&gt;"Material", "value"=&gt;"Rubber"}, {"key"=&gt;"Color", "value"=&gt;"Beige"}, {"key"=&gt;"Sales Package", "value"=&gt;"Set of 4 Car Floor Mats"}, {"key"=&gt;"Pack of", "value"=&gt;"4"}]}</t>
  </si>
  <si>
    <t>979098efbac1197a59d995c2f36e5dda</t>
  </si>
  <si>
    <t>http://www.flipkart.com/vinnis-bella-resin-necklace/p/itme996sztvkphen?pid=NKCE996SVQZKHQ44</t>
  </si>
  <si>
    <t>NKCE996SVQZKHQ44</t>
  </si>
  <si>
    <t>["http://img6a.flixcart.com/image/necklace-chain/q/4/4/vc1219mltn-vinnis-necklace-original-imae994y4sz3zhgn.jpeg", "http://img5a.flixcart.com/image/necklace-chain/q/4/4/vc1219mltn-vinnis-necklace-original-imae994ywjgrfner.jpeg", "http://img6a.flixcart.com/image/necklace-chain/q/4/4/vc1219mltn-vinnis-necklace-original-imae994yhnep3uzk.jpeg"]</t>
  </si>
  <si>
    <t>Vinnis Bella Resin Necklace - Buy Vinnis Bella Resin Necklace only for Rs. 425 from Flipkart.com. Only Genuine Products. 30 Day Replacement Guarantee. Free Shipping. Cash On Delivery!</t>
  </si>
  <si>
    <t>{"product_specification"=&gt;[{"key"=&gt;"Brand", "value"=&gt;"Vinnis"}, {"key"=&gt;"Collection", "value"=&gt;"Fusion"}, {"key"=&gt;"Model Number", "value"=&gt;"VC1219MLTN"}, {"key"=&gt;"Precious/Artificial Jewellery", "value"=&gt;"Fashion Jewellery"}, {"key"=&gt;"Type", "value"=&gt;"Necklace"}, {"key"=&gt;"Model Name", "value"=&gt;"Bella"}, {"key"=&gt;"Ideal For", "value"=&gt;"Girls, Women"}, {"key"=&gt;"Occasion", "value"=&gt;"Everyday"}, {"key"=&gt;"Color", "value"=&gt;"Multicolor"}, {"key"=&gt;"Chain/Necklace Length", "value"=&gt;"14 inch"}, {"key"=&gt;"Weight", "value"=&gt;"120 g"}, {"key"=&gt;"Base Material", "value"=&gt;"Resin"}, {"key"=&gt;"Necklace Type", "value"=&gt;"Matinee Necklace"}, {"key"=&gt;"Chain Type", "value"=&gt;"Rope"}, {"key"=&gt;"Finish", "value"=&gt;"Matte"}, {"key"=&gt;"Sales Package", "value"=&gt;"1 Necklace"}, {"key"=&gt;"Pack of", "value"=&gt;"1"}]}</t>
  </si>
  <si>
    <t>815fc07c1e4ada9def2180b672330acd</t>
  </si>
  <si>
    <t>http://www.flipkart.com/accessory-mart-mssd-car-mat-maruti-swift-dzire/p/itmecyy4pybsv9gc?pid=CRTECYY42XCUKHNA</t>
  </si>
  <si>
    <t>Accessory Mart MSSD Car Mat Maruti Swift Dzire</t>
  </si>
  <si>
    <t>CRTECYY42XCUKHNA</t>
  </si>
  <si>
    <t>Buy Accessory Mart MSSD Car Mat Maruti Swift Dzire for Rs.3399 online. Accessory Mart MSSD Car Mat Maruti Swift Dzire at best prices with FREE shipping &amp; cash on delivery. Only Genuine Products. 30 Day Replacement Guarantee.</t>
  </si>
  <si>
    <t>{"product_specification"=&gt;[{"key"=&gt;"Brand", "value"=&gt;"Accessory Mart"}, {"key"=&gt;"Model Year", "value"=&gt;"2015"}, {"key"=&gt;"Vehicle Model Name", "value"=&gt;"Swift Dzire"}, {"key"=&gt;"Model Number", "value"=&gt;"2"}, {"key"=&gt;"Vehicle Brand", "value"=&gt;"Maruti"}, {"key"=&gt;"Type", "value"=&gt;"Floor Mat"}, {"key"=&gt;"Material", "value"=&gt;"PVC"}, {"key"=&gt;"Model Name", "value"=&gt;"MSSD"}, {"key"=&gt;"Color", "value"=&gt;"Beige"}, {"key"=&gt;"Sales Package", "value"=&gt;"5 Car Mats"}, {"key"=&gt;"Pack of", "value"=&gt;"5"}]}</t>
  </si>
  <si>
    <t>62cab094f5486d52b08e893e4ab172c1</t>
  </si>
  <si>
    <t>http://www.flipkart.com/voylla-artificial-classic-plain-cubic-zirconia-yellow-gold-plated-alloy-necklace/p/itme8z4nryayefss?pid=NKCE8Z4NFFDSA8MQ</t>
  </si>
  <si>
    <t>Voylla Artificial Classic Plain Cubic Zirconia Yellow Gold Plated Alloy Necklace</t>
  </si>
  <si>
    <t>NKCE8Z4NFFDSA8MQ</t>
  </si>
  <si>
    <t>["http://img6a.flixcart.com/image/necklace-chain/8/m/q/8907275315148-voylla-necklace-original-imae8hxzjtapuuu7.jpeg", "http://img5a.flixcart.com/image/necklace-chain/8/m/q/8907275315148-voylla-necklace-original-imae8hxzjtapuuu7.jpeg", "http://img5a.flixcart.com/image/necklace-chain/8/m/q/8907275315148-voylla-necklace-original-imae8hxzhpsygtw9.jpeg"]</t>
  </si>
  <si>
    <t>Voylla Artificial Classic Plain Cubic Zirconia Yellow Gold Plated Alloy Necklace - Buy Voylla Artificial Classic Plain Cubic Zirconia Yellow Gold Plated Alloy Necklace only for Rs. 175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15148"}, {"key"=&gt;"Type", "value"=&gt;"Necklace"}, {"key"=&gt;"Model Name", "value"=&gt;"Artificial Classic Plain"}, {"key"=&gt;"Occasion", "value"=&gt;"Wedding and Engagement"}, {"key"=&gt;"Ideal For", "value"=&gt;"Women"}, {"key"=&gt;"Color", "value"=&gt;"Gold"}, {"key"=&gt;"Warranty Summary", "value"=&gt;"The Product Is Covered Under 30 Days Replacement Guarantee."}, {"key"=&gt;"Weight", "value"=&gt;"57.67 g"}, {"key"=&gt;"Height", "value"=&gt;"533.4 mm"}, {"key"=&gt;"Base Material", "value"=&gt;"Alloy"}, {"key"=&gt;"Gemstone", "value"=&gt;"Cubic Zirconia"}, {"key"=&gt;"Plating", "value"=&gt;"Yellow Gold"}, {"key"=&gt;"Finish", "value"=&gt;"Plain"}, {"key"=&gt;"Sales Package", "value"=&gt;"1 Necklace"}, {"key"=&gt;"Pack of", "value"=&gt;"1"}]}</t>
  </si>
  <si>
    <t>10665406a508ff6831ffd991e9dcf1c3</t>
  </si>
  <si>
    <t>http://www.flipkart.com/allure-auto-cm-1900-car-mat-hyundai-xcent/p/itmecn2qgymsbysn?pid=CRTECN2QXZ9ETCGB</t>
  </si>
  <si>
    <t>Allure Auto CM 1900 Car Mat Hyundai Xcent</t>
  </si>
  <si>
    <t>CRTECN2QXZ9ETCGB</t>
  </si>
  <si>
    <t>Buy Allure Auto CM 1900 Car Mat Hyundai Xcent for Rs.1599 online. Allure Auto CM 1900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Odourless Car Floor Foot Mats 5 Pcs Set ( Red )"}, {"key"=&gt;"Vehicle Brand", "value"=&gt;"Hyundai"}, {"key"=&gt;"Type", "value"=&gt;"Floor Mat"}, {"key"=&gt;"Material", "value"=&gt;"Rubber"}, {"key"=&gt;"Model Name", "value"=&gt;"CM 1900"}, {"key"=&gt;"Color", "value"=&gt;"Red"}, {"key"=&gt;"Sales Package", "value"=&gt;"Set of 5 Car Floor Mats"}, {"key"=&gt;"Pack of", "value"=&gt;"5"}]}</t>
  </si>
  <si>
    <t>e416c37365da984b79993a60f80d5fec</t>
  </si>
  <si>
    <t>http://www.flipkart.com/voylla-pearl-yellow-gold-plated-alloy-necklace/p/itmeyyx9qknakp8j?pid=NKCEYYX9HJWJXAA8</t>
  </si>
  <si>
    <t>Voylla Pearl Yellow Gold Plated Alloy Necklace</t>
  </si>
  <si>
    <t>NKCEYYX9HJWJXAA8</t>
  </si>
  <si>
    <t>["http://img6a.flixcart.com/image/necklace-chain/a/a/8/fsbom20261-voylla-necklace-1100x1100-imaeyf45abgzzqqq.jpeg", "http://img5a.flixcart.com/image/necklace-chain/a/a/8/fsbom20261-voylla-necklace-original-imaeyf45abgzzqqq.jpeg"]</t>
  </si>
  <si>
    <t>Voylla Pearl Yellow Gold Plated Alloy Necklace - Buy Voylla Pearl Yellow Gold Plated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FSBOM20261"}, {"key"=&gt;"Type", "value"=&gt;"Necklace"}, {"key"=&gt;"Ideal For", "value"=&gt;"Women"}, {"key"=&gt;"Color", "value"=&gt;"Gold"}, {"key"=&gt;"Weight", "value"=&gt;"105.22 g"}, {"key"=&gt;"Height", "value"=&gt;"431.8 mm"}, {"key"=&gt;"Base Material", "value"=&gt;"Alloy"}, {"key"=&gt;"Gemstone", "value"=&gt;"Pearl"}, {"key"=&gt;"Plating", "value"=&gt;"Yellow Gold"}, {"key"=&gt;"Sales Package", "value"=&gt;"1 Necklace"}, {"key"=&gt;"Pack of", "value"=&gt;"1"}]}</t>
  </si>
  <si>
    <t>f121400be274091e6a6603d85c72c586</t>
  </si>
  <si>
    <t>http://www.flipkart.com/voylla-artificial-beaded-plain-crystal-silver-plated-alloy-necklace/p/itme9tbyeamzenve?pid=NKCE9TBYPBNJYZRS</t>
  </si>
  <si>
    <t>Voylla Artificial Beaded Plain Crystal Silver Plated Alloy Necklace</t>
  </si>
  <si>
    <t>NKCE9TBYPBNJYZRS</t>
  </si>
  <si>
    <t>["http://img6a.flixcart.com/image/necklace-chain/z/r/s/8907275329336-voylla-necklace-original-imae9t27utnjhxxg.jpeg", "http://img5a.flixcart.com/image/necklace-chain/z/r/s/8907275329336-voylla-necklace-original-imae9t27utnjhxxg.jpeg", "http://img6a.flixcart.com/image/necklace-chain/z/r/s/8907275329336-voylla-necklace-original-imae9t27hwvzypxz.jpeg", "http://img6a.flixcart.com/image/necklace-chain/z/r/s/8907275329336-voylla-necklace-original-imae9t272cpnnm8b.jpeg"]</t>
  </si>
  <si>
    <t>Voylla Artificial Beaded Plain Crystal Silver Plated Alloy Necklace - Buy Voylla Artificial Beaded Plain Crystal Silver Plated Alloy Necklace only for Rs. 26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29336"}, {"key"=&gt;"Type", "value"=&gt;"Necklace"}, {"key"=&gt;"Model Name", "value"=&gt;"Artificial Beaded Plain"}, {"key"=&gt;"Occasion", "value"=&gt;"Wedding and Engagement"}, {"key"=&gt;"Ideal For", "value"=&gt;"Women"}, {"key"=&gt;"Color", "value"=&gt;"Silver"}, {"key"=&gt;"Warranty Summary", "value"=&gt;"The Product Is Covered Under 30 Days Replacement Guarantee."}, {"key"=&gt;"Weight", "value"=&gt;"33.87 g"}, {"key"=&gt;"Height", "value"=&gt;"1016 mm"}, {"key"=&gt;"Base Material", "value"=&gt;"Alloy"}, {"key"=&gt;"Gemstone", "value"=&gt;"Crystal"}, {"key"=&gt;"Plating", "value"=&gt;"Silver"}, {"key"=&gt;"Finish", "value"=&gt;"Plain"}, {"key"=&gt;"Sales Package", "value"=&gt;"1 Necklace"}, {"key"=&gt;"Pack of", "value"=&gt;"1"}]}</t>
  </si>
  <si>
    <t>b1519882e782c280f0796425ed15ead0</t>
  </si>
  <si>
    <t>http://www.flipkart.com/allure-auto-cm-1154-car-mat-fiat-palio/p/itmecn2qc25ruych?pid=CRTECN2QTWZHNKN2</t>
  </si>
  <si>
    <t>Allure Auto CM 1154 Car Mat Fiat Palio</t>
  </si>
  <si>
    <t>CRTECN2QTWZHNKN2</t>
  </si>
  <si>
    <t>Buy Allure Auto CM 1154 Car Mat Fiat Palio for Rs.1599 online. Allure Auto CM 1154 Car Mat Fiat Palio at best prices with FREE shipping &amp; cash on delivery. Only Genuine Products. 30 Day Replacement Guarantee.</t>
  </si>
  <si>
    <t>{"product_specification"=&gt;[{"key"=&gt;"Brand", "value"=&gt;"Allure Auto"}, {"key"=&gt;"Model Year", "value"=&gt;"NA"}, {"key"=&gt;"Vehicle Model Name", "value"=&gt;"Palio"}, {"key"=&gt;"Model Number", "value"=&gt;"Fiat Palio - Anti Slip Noodle Car Floor Mats Set Of 5 Grey"}, {"key"=&gt;"Vehicle Brand", "value"=&gt;"Fiat"}, {"key"=&gt;"Type", "value"=&gt;"Floor Mat"}, {"key"=&gt;"Material", "value"=&gt;"Rubber"}, {"key"=&gt;"Model Name", "value"=&gt;"CM 1154"}, {"key"=&gt;"Color", "value"=&gt;"Grey"}, {"key"=&gt;"Sales Package", "value"=&gt;"Set of 5 Car Floor Mats"}, {"key"=&gt;"Pack of", "value"=&gt;"5"}]}</t>
  </si>
  <si>
    <t>f7ec556a2369816f483417723e9b8f61</t>
  </si>
  <si>
    <t>http://www.flipkart.com/vinnis-alloy-acrylic-necklace/p/itmdxyfhjyhgy8ec?pid=NKCDXYFHNXGS6MSE</t>
  </si>
  <si>
    <t>NKCDXYFHNXGS6MSE</t>
  </si>
  <si>
    <t>["http://img5a.flixcart.com/image/necklace-chain/y/e/u/kfh1002-uptown-necklace-original-imadxy4qfexznbjk.jpeg", "http://img6a.flixcart.com/image/necklace-chain/y/e/u/kfh1002-uptown-necklace-original-imadxy4qwnnmqygp.jpeg", "http://img5a.flixcart.com/image/necklace-chain/y/e/u/kfh1002-uptown-necklace-original-imadxy4rpk9dephh.jpeg"]</t>
  </si>
  <si>
    <t>Vinnis Alloy, Acrylic Necklace - Buy Vinnis Alloy, Acrylic Necklace only for Rs. 250 from Flipkart.com. Only Genuine Products. 30 Day Replacement Guarantee. Free Shipping. Cash On Delivery!</t>
  </si>
  <si>
    <t>{"product_specification"=&gt;[{"key"=&gt;"Collection", "value"=&gt;"Ethnic"}, {"key"=&gt;"Brand", "value"=&gt;"Vinnis"}, {"key"=&gt;"Precious/Artificial Jewellery", "value"=&gt;"Fashion Jewellery"}, {"key"=&gt;"Model Number", "value"=&gt;"V1002GN"}, {"key"=&gt;"Type", "value"=&gt;"Necklace"}, {"key"=&gt;"Occasion", "value"=&gt;"Wedding and Engagement, Everyday, Workwear, Wedding and Engagement"}, {"key"=&gt;"Ideal For", "value"=&gt;"Women, Girls"}, {"key"=&gt;"Color", "value"=&gt;"Green, Gold"}, {"key"=&gt;"Chain/Necklace Length", "value"=&gt;"10 inch"}, {"key"=&gt;"Weight", "value"=&gt;"80 g"}, {"key"=&gt;"Base Material", "value"=&gt;"Alloy, Acrylic"}, {"key"=&gt;"Necklace Type", "value"=&gt;"Matinee Necklace"}, {"key"=&gt;"Number of Gemstones", "value"=&gt;"19"}, {"key"=&gt;"Finish", "value"=&gt;"Glossy"}, {"key"=&gt;"Sales Package", "value"=&gt;"1 Neclace"}, {"key"=&gt;"Pack of", "value"=&gt;"1"}]}</t>
  </si>
  <si>
    <t>0b9144bf7b2555a062f0bc6eb6466b8e</t>
  </si>
  <si>
    <t>http://www.flipkart.com/allure-auto-cm-690-car-mat-tata-sumo-grande/p/itmecn2qhfzxfpwt?pid=CRTECN2QVAZYUD83</t>
  </si>
  <si>
    <t>Allure Auto CM 690 Car Mat Tata Sumo Grande</t>
  </si>
  <si>
    <t>CRTECN2QVAZYUD83</t>
  </si>
  <si>
    <t>Buy Allure Auto CM 690 Car Mat Tata Sumo Grande for Rs.920 online. Allure Auto CM 690 Car Mat Tata Sumo Grande at best prices with FREE shipping &amp; cash on delivery. Only Genuine Products. 30 Day Replacement Guarantee.</t>
  </si>
  <si>
    <t>{"product_specification"=&gt;[{"key"=&gt;"Brand", "value"=&gt;"Allure Auto"}, {"key"=&gt;"Model Year", "value"=&gt;"NA"}, {"key"=&gt;"Vehicle Model Name", "value"=&gt;"Sumo Grande"}, {"key"=&gt;"Model Number", "value"=&gt;"Tata Sumo Grande - Rubber Mats ( Black)"}, {"key"=&gt;"Type", "value"=&gt;"Floor Mat"}, {"key"=&gt;"Vehicle Brand", "value"=&gt;"Tata"}, {"key"=&gt;"Model Name", "value"=&gt;"CM 690"}, {"key"=&gt;"Material", "value"=&gt;"Rubber"}, {"key"=&gt;"Color", "value"=&gt;"Black"}, {"key"=&gt;"Sales Package", "value"=&gt;"Set of 4 Car Floor Mats"}, {"key"=&gt;"Pack of", "value"=&gt;"4"}]}</t>
  </si>
  <si>
    <t>2a8a23df4a6ac3944dadc73b0e19d881</t>
  </si>
  <si>
    <t>http://www.flipkart.com/aaishwarya-pearls-n-florals-long-alloy-necklace/p/itmeahpfu9qzhjyh?pid=NKCEAHPFWCZQQBAG</t>
  </si>
  <si>
    <t>Aaishwarya Pearls N Florals Long Alloy Necklace</t>
  </si>
  <si>
    <t>NKCEAHPFWCZQQBAG</t>
  </si>
  <si>
    <t>["http://img6a.flixcart.com/image/necklace-chain/b/a/g/ask515n288-aaishwarya-necklace-1100x1100-imaeahmtpcetkfyw.jpeg", "http://img5a.flixcart.com/image/necklace-chain/b/a/g/ask515n288-aaishwarya-necklace-original-imaeahmtpcetkfyw.jpeg", "http://img5a.flixcart.com/image/necklace-chain/b/a/g/ask515n288-aaishwarya-necklace-original-imaeahmtv3yrnaz5.jpeg", "http://img5a.flixcart.com/image/necklace-chain/b/a/g/ask515n288-aaishwarya-necklace-original-imaeahmtymsqqwy2.jpeg", "http://img6a.flixcart.com/image/necklace-chain/b/a/g/ask515n288-aaishwarya-necklace-original-imaeahmtmw7yk2ps.jpeg"]</t>
  </si>
  <si>
    <t>Aaishwarya Pearls N Florals Long Alloy Necklace - Buy Aaishwarya Pearls N Florals Long Alloy Necklace only for Rs. 55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SK515N288"}, {"key"=&gt;"Type", "value"=&gt;"Necklace"}, {"key"=&gt;"Model Name", "value"=&gt;"Pearls N Florals Long"}, {"key"=&gt;"Occasion", "value"=&gt;"Everyday, Workwear"}, {"key"=&gt;"Ideal For", "value"=&gt;"Women, Girls"}, {"key"=&gt;"Color", "value"=&gt;"White"}, {"key"=&gt;"Chain/Necklace Length", "value"=&gt;"44 inch"}, {"key"=&gt;"Weight", "value"=&gt;"20 g"}, {"key"=&gt;"Base Material", "value"=&gt;"Alloy"}, {"key"=&gt;"Sales Package", "value"=&gt;"Pack Of 1 Necklace"}, {"key"=&gt;"Pack of", "value"=&gt;"1"}]}</t>
  </si>
  <si>
    <t>db51d4c237666f1b0b0b1c7024191923</t>
  </si>
  <si>
    <t>http://www.flipkart.com/allure-auto-cm-2003-car-mat-fiat-avventura/p/itmecn2qh4hdnxbp?pid=CRTECN2QXNUBBSP9</t>
  </si>
  <si>
    <t>Allure Auto CM 2003 Car Mat Fiat Avventura</t>
  </si>
  <si>
    <t>CRTECN2QXNUBBSP9</t>
  </si>
  <si>
    <t>Buy Allure Auto CM 2003 Car Mat Fiat Avventura for Rs.1599 online. Allure Auto CM 2003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Odourless Car Floor Foot Mats 5 Pcs Set ( Grey )"}, {"key"=&gt;"Type", "value"=&gt;"Floor Mat"}, {"key"=&gt;"Vehicle Brand", "value"=&gt;"Fiat"}, {"key"=&gt;"Model Name", "value"=&gt;"CM 2003"}, {"key"=&gt;"Material", "value"=&gt;"Rubber"}, {"key"=&gt;"Color", "value"=&gt;"Grey"}, {"key"=&gt;"Sales Package", "value"=&gt;"Set of 5 Car Floor Mats"}, {"key"=&gt;"Pack of", "value"=&gt;"5"}]}</t>
  </si>
  <si>
    <t>af607262a8d443b2bd8b17f5ab5aaffd</t>
  </si>
  <si>
    <t>http://www.flipkart.com/vr-designers-glass-necklace/p/itme5ya9b57zkb47?pid=NKCE5YA9TWAJGE2W</t>
  </si>
  <si>
    <t>NKCE5YA9TWAJGE2W</t>
  </si>
  <si>
    <t>["http://img5a.flixcart.com/image/necklace-chain/e/2/w/vrnk-120315-055-vr-designers-necklace-original-imae5xcf5ssctqr9.jpeg"]</t>
  </si>
  <si>
    <t>VR Designers Glass Necklace - Buy VR Designers Glass Necklace only for Rs. 1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20315-055"}, {"key"=&gt;"Type", "value"=&gt;"Necklace"}, {"key"=&gt;"Occasion", "value"=&gt;"Everyday"}, {"key"=&gt;"Ideal For", "value"=&gt;"Women"}, {"key"=&gt;"Color", "value"=&gt;"Blue"}, {"key"=&gt;"Base Material", "value"=&gt;"Glass"}]}</t>
  </si>
  <si>
    <t>abb6d32965f6a8483f1af62458e909b6</t>
  </si>
  <si>
    <t>http://www.flipkart.com/allure-auto-cm-310-car-mat-ford-new-fiesta/p/itmecn2qqw8shhca?pid=CRTECN2QZ2HFUHH5</t>
  </si>
  <si>
    <t>Allure Auto CM 310 Car Mat Ford New Fiesta</t>
  </si>
  <si>
    <t>CRTECN2QZ2HFUHH5</t>
  </si>
  <si>
    <t>Buy Allure Auto CM 310 Car Mat Ford New Fiesta for Rs.920 online. Allure Auto CM 310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Rubber Mats ( Beige)"}, {"key"=&gt;"Type", "value"=&gt;"Floor Mat"}, {"key"=&gt;"Vehicle Brand", "value"=&gt;"Ford"}, {"key"=&gt;"Model Name", "value"=&gt;"CM 310"}, {"key"=&gt;"Material", "value"=&gt;"Rubber"}, {"key"=&gt;"Color", "value"=&gt;"Beige"}, {"key"=&gt;"Sales Package", "value"=&gt;"Set of 4 Car Floor Mats"}, {"key"=&gt;"Pack of", "value"=&gt;"4"}]}</t>
  </si>
  <si>
    <t>18d43074d088e2303f49c51e435fc74c</t>
  </si>
  <si>
    <t>http://www.flipkart.com/voylla-artificial-classic-textured-alloy-necklace/p/itme9g2byhywndpy?pid=NKCE9G2BHRUF9TWB</t>
  </si>
  <si>
    <t>Voylla Artificial Classic Textured Alloy Necklace</t>
  </si>
  <si>
    <t>NKCE9G2BHRUF9TWB</t>
  </si>
  <si>
    <t>["http://img6a.flixcart.com/image/necklace-chain/t/w/b/8907275330295-voylla-necklace-1100x1100-imae9hua9w6w5jzg.jpeg", "http://img5a.flixcart.com/image/necklace-chain/t/w/b/8907275330295-voylla-necklace-original-imae9hua9w6w5jzg.jpeg", "http://img5a.flixcart.com/image/necklace-chain/t/w/b/8907275330295-voylla-necklace-original-imae9huasedfqpcv.jpeg", "http://img6a.flixcart.com/image/necklace-chain/t/w/b/8907275330295-voylla-necklace-original-imae9huafzfdyphn.jpeg"]</t>
  </si>
  <si>
    <t>Voylla Artificial Classic Textured Alloy Necklace - Buy Voylla Artificial Classic Textur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30295"}, {"key"=&gt;"Type", "value"=&gt;"Necklace"}, {"key"=&gt;"Model Name", "value"=&gt;"Artificial Classic Textured"}, {"key"=&gt;"Occasion", "value"=&gt;"Everyday, Workwear"}, {"key"=&gt;"Ideal For", "value"=&gt;"Women"}, {"key"=&gt;"Color", "value"=&gt;"Green"}, {"key"=&gt;"Warranty Summary", "value"=&gt;"The product is covered under 30 days Replacement Guarantee."}, {"key"=&gt;"Weight", "value"=&gt;"68.44 g"}, {"key"=&gt;"Height", "value"=&gt;"508 mm"}, {"key"=&gt;"Base Material", "value"=&gt;"Alloy"}, {"key"=&gt;"Plating", "value"=&gt;"NA"}, {"key"=&gt;"Finish", "value"=&gt;"Textured"}, {"key"=&gt;"Sales Package", "value"=&gt;"1 Necklace"}, {"key"=&gt;"Pack of", "value"=&gt;"1"}]}</t>
  </si>
  <si>
    <t>2030615de3f69ab63c207e6567aab8a0</t>
  </si>
  <si>
    <t>http://www.flipkart.com/allure-auto-sur-4621-car-mat-tata-safari/p/itmecuwzexkyyhjz?pid=CRTECUWZGQQEHYSC</t>
  </si>
  <si>
    <t>Allure Auto sur-4621 Car Mat Tata Safari</t>
  </si>
  <si>
    <t>CRTECUWZGQQEHYSC</t>
  </si>
  <si>
    <t>Buy Allure Auto sur-4621 Car Mat Tata Safari for Rs.1799 online. Allure Auto sur-4621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Beige) - Premium 3D Foot Mat Car Mat"}, {"key"=&gt;"Vehicle Brand", "value"=&gt;"Tata"}, {"key"=&gt;"Type", "value"=&gt;"Floor Mat"}, {"key"=&gt;"Material", "value"=&gt;"PVC"}, {"key"=&gt;"Model Name", "value"=&gt;"sur-4621"}, {"key"=&gt;"Color", "value"=&gt;"Beige"}, {"key"=&gt;"Sales Package", "value"=&gt;"5 Pcs Floor Mats"}, {"key"=&gt;"Pack of", "value"=&gt;"5"}]}</t>
  </si>
  <si>
    <t>b9836979c85475d46d7efc6e51de9871</t>
  </si>
  <si>
    <t>http://www.flipkart.com/voylla-artifictial-classic-plain-yellow-gold-plated-alloy-necklace/p/itme6adebgzgjpay?pid=NKCE6ADEFJSNNB89</t>
  </si>
  <si>
    <t>Voylla Artifictial Classic Plain Yellow Gold Plated Alloy Necklace</t>
  </si>
  <si>
    <t>NKCE6ADEFJSNNB89</t>
  </si>
  <si>
    <t>["http://img6a.flixcart.com/image/necklace-chain/b/8/9/8907275237969-voylla-necklace-original-imae6648zkcqbsth.jpeg", "http://img5a.flixcart.com/image/necklace-chain/b/8/9/8907275237969-voylla-necklace-original-imae6648hmhwywfc.jpeg"]</t>
  </si>
  <si>
    <t>Voylla Artifictial Classic Plain Yellow Gold Plated Alloy Necklace - Buy Voylla Artifictial Classic Plain Yellow Gold Plated Alloy Necklace only for Rs. 263 from Flipkart.com. Only Genuine Products. 30 Day Replacement Guarantee. Free Shipping. Cash On Delivery!</t>
  </si>
  <si>
    <t>{"product_specification"=&gt;[{"key"=&gt;"Brand", "value"=&gt;"Voylla"}, {"key"=&gt;"Collection", "value"=&gt;"Designer"}, {"key"=&gt;"Model Number", "value"=&gt;"8907275237969"}, {"key"=&gt;"Precious/Artificial Jewellery", "value"=&gt;"Fashion Jewellery"}, {"key"=&gt;"Type", "value"=&gt;"Necklace"}, {"key"=&gt;"Model Name", "value"=&gt;"Artifictial Classic Plain"}, {"key"=&gt;"Ideal For", "value"=&gt;"Women"}, {"key"=&gt;"Occasion", "value"=&gt;"Everyday"}, {"key"=&gt;"Color", "value"=&gt;"Gold"}, {"key"=&gt;"Gold Purity", "value"=&gt;"NA K"}, {"key"=&gt;"Weight", "value"=&gt;"69.74 g"}, {"key"=&gt;"Height", "value"=&gt;"431.8 mm"}, {"key"=&gt;"Warranty Summary", "value"=&gt;"The product is covered under 30 days Replacement Guarantee."}, {"key"=&gt;"Base Material", "value"=&gt;"Alloy"}, {"key"=&gt;"Gemstone", "value"=&gt;"NA"}, {"key"=&gt;"Plating", "value"=&gt;"Yellow Gold"}, {"key"=&gt;"Finish", "value"=&gt;"Plain"}, {"key"=&gt;"Setting", "value"=&gt;"NA"}, {"key"=&gt;"Sales Package", "value"=&gt;"1 Necklace"}, {"key"=&gt;"Pack of", "value"=&gt;"1"}]}</t>
  </si>
  <si>
    <t>5da3b6e3696858c6af34534da67547bd</t>
  </si>
  <si>
    <t>http://www.flipkart.com/marwar-antique-graham-bell-telephone-dial-showpiece-30-cm/p/itme7bz94gekzt3m?pid=SHIE7BZ9CHKNXZJU</t>
  </si>
  <si>
    <t>SHIE7BZ9CHKNXZJU</t>
  </si>
  <si>
    <t>["http://img6a.flixcart.com/image/showpiece-figurine/z/j/u/ms10006883-marwar-original-imae7b7hdwyzrdp6.jpeg", "http://img5a.flixcart.com/image/showpiece-figurine/z/j/u/ms10006883-marwar-original-imae7b7hdwyzrdp6.jpeg", "http://img5a.flixcart.com/image/showpiece-figurine/z/j/u/ms10006883-marwar-original-imae7b7gj3y2ggq8.jpeg", "http://img6a.flixcart.com/image/showpiece-figurine/z/j/u/ms10006883-marwar-original-imae7b7gghyfr2dh.jpeg", "http://img6a.flixcart.com/image/showpiece-figurine/z/j/u/ms10006883-marwar-original-imae7b7gdhfbhen9.jpeg"]</t>
  </si>
  <si>
    <t>Buy Marwar Antique Graham Bell Telephone with Dial Showpiece  -  30 cm for Rs.7499 online. Marwar Antique Graham Bell Telephone with Dial Showpiece  -  30 cm at best prices with FREE shipping &amp; cash on delivery. Only Genuine Products. 30 Day Replacement Guarantee.</t>
  </si>
  <si>
    <t>{"product_specification"=&gt;[{"key"=&gt;"Brand", "value"=&gt;"Marwar"}, {"key"=&gt;"Model Number", "value"=&gt;"MS10006883"}, {"key"=&gt;"Type", "value"=&gt;"Ethnic"}, {"key"=&gt;"Model Name", "value"=&gt;"Antique Graham Bell Telephone with Dial"}, {"key"=&gt;"Material", "value"=&gt;"Wooden"}, {"key"=&gt;"Purpose", "value"=&gt;"Show piece"}, {"key"=&gt;"Color", "value"=&gt;"Multicolor"}, {"key"=&gt;"Weight", "value"=&gt;"2000 g"}, {"key"=&gt;"Height", "value"=&gt;"30 cm"}, {"key"=&gt;"Width", "value"=&gt;"25 cm"}, {"key"=&gt;"Sales Package", "value"=&gt;"Show piece"}, {"key"=&gt;"Pack of", "value"=&gt;"1"}, {"key"=&gt;"Water Resistant", "value"=&gt;"No"}, {"key"=&gt;"Wall Mount", "value"=&gt;"No"}]}</t>
  </si>
  <si>
    <t>96fdd6028ae927f36dd13557d3c89191</t>
  </si>
  <si>
    <t>http://www.flipkart.com/voylla-artificial-classic-glossy-silver-plated-alloy-chain/p/itmeb48ydda7gbhw?pid=NKCEB48YDSYVUMWV</t>
  </si>
  <si>
    <t>Voylla Artificial Classic Glossy Silver Plated Alloy Chain</t>
  </si>
  <si>
    <t>NKCEB48YDSYVUMWV</t>
  </si>
  <si>
    <t>["http://img5a.flixcart.com/image/necklace-chain/m/w/v/8907275272991-voylla-chain-1100x1100-imae9zmjdkes8e2p.jpeg", "http://img5a.flixcart.com/image/necklace-chain/m/w/v/8907275272991-voylla-chain-original-imae9zmjdkes8e2p.jpeg", "http://img6a.flixcart.com/image/necklace-chain/m/w/v/8907275272991-voylla-chain-original-imae9zmjvjhyrvjz.jpeg"]</t>
  </si>
  <si>
    <t>Voylla Artificial Classic Glossy Silver Plated Alloy Chain - Buy Voylla Artificial Classic Glossy Silver Plated Alloy Chain only for Rs. 44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2991"}, {"key"=&gt;"Type", "value"=&gt;"Chain"}, {"key"=&gt;"Model Name", "value"=&gt;"Artificial Classic Glossy"}, {"key"=&gt;"Occasion", "value"=&gt;"Everyday"}, {"key"=&gt;"Ideal For", "value"=&gt;"Women"}, {"key"=&gt;"Color", "value"=&gt;"Silver"}, {"key"=&gt;"Warranty Summary", "value"=&gt;"The product is covered under 30 days Replacement Guarantee."}, {"key"=&gt;"Weight", "value"=&gt;"20.01 g"}, {"key"=&gt;"Width", "value"=&gt;"3.18 mm"}, {"key"=&gt;"Base Material", "value"=&gt;"Alloy"}, {"key"=&gt;"Plating", "value"=&gt;"Silver"}, {"key"=&gt;"Finish", "value"=&gt;"Glossy"}, {"key"=&gt;"Setting", "value"=&gt;"NA"}, {"key"=&gt;"Sales Package", "value"=&gt;"1 Chain"}, {"key"=&gt;"Pack of", "value"=&gt;"1"}]}</t>
  </si>
  <si>
    <t>d1d6b2ca5d2c0c33573f06bae98d5912</t>
  </si>
  <si>
    <t>http://www.flipkart.com/allure-auto-cm-325-car-mat-hyundai-elite-i20/p/itmecn2qazst7tnh?pid=CRTECN2QYGW6AUVX</t>
  </si>
  <si>
    <t>Allure Auto CM 325 Car Mat Hyundai Elite i20</t>
  </si>
  <si>
    <t>CRTECN2QYGW6AUVX</t>
  </si>
  <si>
    <t>Buy Allure Auto CM 325 Car Mat Hyundai Elite i20 for Rs.920 online. Allure Auto CM 325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Rubber Mats ( Beige)"}, {"key"=&gt;"Type", "value"=&gt;"Floor Mat"}, {"key"=&gt;"Vehicle Brand", "value"=&gt;"Hyundai"}, {"key"=&gt;"Model Name", "value"=&gt;"CM 325"}, {"key"=&gt;"Material", "value"=&gt;"Rubber"}, {"key"=&gt;"Color", "value"=&gt;"Beige"}, {"key"=&gt;"Sales Package", "value"=&gt;"Set of 4 Car Floor Mats"}, {"key"=&gt;"Pack of", "value"=&gt;"4"}]}</t>
  </si>
  <si>
    <t>7654115e47e531c48c47d82c4931fa49</t>
  </si>
  <si>
    <t>http://www.flipkart.com/voylla-artifictial-yellow-gold-plated-alloy-necklace/p/itme7pzpq3bxr8g7?pid=NKCE7PZPGKY8MDYG</t>
  </si>
  <si>
    <t>Voylla Artifictial Yellow Gold Plated Alloy Necklace</t>
  </si>
  <si>
    <t>NKCE7PZPGKY8MDYG</t>
  </si>
  <si>
    <t>["http://img5a.flixcart.com/image/necklace-chain/d/y/g/8907275273783-voylla-necklace-original-imae7zm4xnzqbuxe.jpeg", "http://img6a.flixcart.com/image/necklace-chain/d/y/g/8907275273783-voylla-necklace-original-imae7zm4xnzqbuxe.jpeg", "http://img6a.flixcart.com/image/necklace-chain/d/y/g/8907275273783-voylla-necklace-original-imae7zm4wjzny5eh.jpeg"]</t>
  </si>
  <si>
    <t>Voylla Artifictial Yellow Gold Plated Alloy Necklace
                         Price: Rs. 430
			Add a dash of voguish appeal to your look with this stylish necklace, with a fine gold tone metallic mesh along with pink beads &amp; fabric work.
Add a dash of voguish appeal to your look with this stylish necklace, with a fine gold tone metallic mesh along with pink beads &amp; fabric work.</t>
  </si>
  <si>
    <t>{"product_specification"=&gt;[{"key"=&gt;"Brand", "value"=&gt;"Voylla"}, {"key"=&gt;"Collection", "value"=&gt;"Designer"}, {"key"=&gt;"Model Number", "value"=&gt;"8907275273783"}, {"key"=&gt;"Precious/Artificial Jewellery", "value"=&gt;"Fashion Jewellery"}, {"key"=&gt;"Type", "value"=&gt;"Necklace"}, {"key"=&gt;"Model Name", "value"=&gt;"Artifictial"}, {"key"=&gt;"Ideal For", "value"=&gt;"Women"}, {"key"=&gt;"Occasion", "value"=&gt;"Wedding and Engagement"}, {"key"=&gt;"Color", "value"=&gt;"Gold"}, {"key"=&gt;"Weight", "value"=&gt;"38.09 g"}, {"key"=&gt;"Height", "value"=&gt;"1397 mm"}, {"key"=&gt;"Warranty Summary", "value"=&gt;"The product is covered under 30 days Replacement Guarantee."}, {"key"=&gt;"Base Material", "value"=&gt;"Alloy"}, {"key"=&gt;"Gemstone", "value"=&gt;"NA"}, {"key"=&gt;"Plating", "value"=&gt;"Yellow Gold"}, {"key"=&gt;"Sales Package", "value"=&gt;"1 Necklace"}, {"key"=&gt;"Pack of", "value"=&gt;"1"}]}</t>
  </si>
  <si>
    <t>3f9b00d165d8f07796cfb75eebc61d13</t>
  </si>
  <si>
    <t>http://www.flipkart.com/jhondeal-com-wheel-pizza-cutter/p/itmeb7ggu4fbhcw4?pid=PACEB7GGJXVVDZFZ</t>
  </si>
  <si>
    <t>Jhondeal.com Wheel Pizza Cutter</t>
  </si>
  <si>
    <t>["Kitchen &amp; Dining &gt;&gt; Kitchen Tools &gt;&gt; Kitchen Implements &gt;&gt; Pizza Cutters &gt;&gt; Jhondeal.com Pizza Cutters"]</t>
  </si>
  <si>
    <t>PACEB7GGJXVVDZFZ</t>
  </si>
  <si>
    <t>["http://img6a.flixcart.com/image/pizza-cutter/z/f/z/famous-jhondeal-com-1100x1100-imaeb532qay5c55j.jpeg", "http://img5a.flixcart.com/image/pizza-cutter/z/f/z/famous-jhondeal-com-original-imaeb532qay5c55j.jpeg"]</t>
  </si>
  <si>
    <t>Buy Jhondeal.com Wheel Pizza Cutter for Rs.149 online. Jhondeal.com Wheel Pizza Cutter at best prices with FREE shipping &amp; cash on delivery. Only Genuine Products. 30 Day Replacement Guarantee.</t>
  </si>
  <si>
    <t>Jhondeal.com</t>
  </si>
  <si>
    <t>{"product_specification"=&gt;[{"key"=&gt;"Brand", "value"=&gt;"Jhondeal.com"}, {"key"=&gt;"Used for", "value"=&gt;"Cutting Pizza"}, {"key"=&gt;"Handle Material", "value"=&gt;"Plastic"}, {"key"=&gt;"Blade Material", "value"=&gt;"Stainless Steel"}, {"key"=&gt;"Model Number", "value"=&gt;"Famous"}, {"key"=&gt;"Thumb Guard", "value"=&gt;"No"}, {"key"=&gt;"Type", "value"=&gt;"Wheel"}, {"key"=&gt;"Suitable for", "value"=&gt;"12 Inch Pizza, 6 Inch Pie"}, {"key"=&gt;"Grip Type", "value"=&gt;"Soft Grip"}, {"key"=&gt;"Color", "value"=&gt;"Multicolor"}, {"key"=&gt;"Sales Package", "value"=&gt;"1 Pizza Cutter"}, {"key"=&gt;"Pack of", "value"=&gt;"1"}, {"key"=&gt;"Not Covered in Warranty", "value"=&gt;"Physical Damage"}, {"key"=&gt;"Weight", "value"=&gt;"100 g"}, {"key"=&gt;"Other Features", "value"=&gt;"Rust Free, Non-slip"}, {"key"=&gt;"Dishwasher Safe", "value"=&gt;"Yes"}]}</t>
  </si>
  <si>
    <t>1ffb81c367ef1772c858e8aec49ee897</t>
  </si>
  <si>
    <t>http://www.flipkart.com/vs-international-plastic-necklace/p/itme9ejhzjzxbmjd?pid=NKCE9EJKNEJR2EUG</t>
  </si>
  <si>
    <t>Vs International Plastic Necklace</t>
  </si>
  <si>
    <t>NKCE9EJKNEJR2EUG</t>
  </si>
  <si>
    <t>["http://img5a.flixcart.com/image/necklace-chain/e/u/g/nck00001-vs-international-necklace-1100x1100-imae9eggj98vtgvx.jpeg", "http://img5a.flixcart.com/image/necklace-chain/e/u/g/nck00001-vs-international-necklace-original-imae9eggj98vtgvx.jpeg"]</t>
  </si>
  <si>
    <t>Vs International Plastic Necklace - Buy Vs International Plastic Necklace only for Rs. 459 from Flipkart.com. Only Genuine Products. 30 Day Replacement Guarantee. Free Shipping. Cash On Delivery!</t>
  </si>
  <si>
    <t>Vs International</t>
  </si>
  <si>
    <t>{"product_specification"=&gt;[{"key"=&gt;"Brand", "value"=&gt;"Vs International"}, {"key"=&gt;"Collection", "value"=&gt;"Designer"}, {"key"=&gt;"Model Number", "value"=&gt;"NCK00001"}, {"key"=&gt;"Precious/Artificial Jewellery", "value"=&gt;"Fashion Jewellery"}, {"key"=&gt;"Type", "value"=&gt;"Necklace"}, {"key"=&gt;"Ideal For", "value"=&gt;"Girls"}, {"key"=&gt;"Occasion", "value"=&gt;"Everyday"}, {"key"=&gt;"Color", "value"=&gt;"Blue"}, {"key"=&gt;"Base Material", "value"=&gt;"Plastic"}, {"key"=&gt;"Pack of", "value"=&gt;"1"}]}</t>
  </si>
  <si>
    <t>c505630f724ceeed0edc1545c4a4a71f</t>
  </si>
  <si>
    <t>http://www.flipkart.com/allure-auto-cm-1282-car-mat-chevrolet-cruze/p/itmecn2qbsazawxy?pid=CRTECN2QUAQVZREG</t>
  </si>
  <si>
    <t>Allure Auto CM 1282 Car Mat Chevrolet Cruze</t>
  </si>
  <si>
    <t>CRTECN2QUAQVZREG</t>
  </si>
  <si>
    <t>Buy Allure Auto CM 1282 Car Mat Chevrolet Cruze for Rs.1599 online. Allure Auto CM 1282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Anti Slip Noodle Car Floor Mats Set Of 5 Black"}, {"key"=&gt;"Type", "value"=&gt;"Floor Mat"}, {"key"=&gt;"Vehicle Brand", "value"=&gt;"Chevrolet"}, {"key"=&gt;"Model Name", "value"=&gt;"CM 1282"}, {"key"=&gt;"Material", "value"=&gt;"Rubber"}, {"key"=&gt;"Color", "value"=&gt;"Black"}, {"key"=&gt;"Sales Package", "value"=&gt;"Set of 5 Car Floor Mats"}, {"key"=&gt;"Pack of", "value"=&gt;"5"}]}</t>
  </si>
  <si>
    <t>2adea5018ea4d61b41c609dfe3593310</t>
  </si>
  <si>
    <t>http://www.flipkart.com/voylla-artificial-beaded-textured-yellow-gold-plated-alloy-necklace/p/itme9g2bufhgp66q?pid=NKCE9G2B2HUEGNWZ</t>
  </si>
  <si>
    <t>Voylla Artificial Beaded Textured Yellow Gold Plated Alloy Necklace</t>
  </si>
  <si>
    <t>NKCE9G2B2HUEGNWZ</t>
  </si>
  <si>
    <t>["http://img6a.flixcart.com/image/necklace-chain/n/w/z/8907275329893-voylla-necklace-original-imae9ertjdeccdhu.jpeg", "http://img5a.flixcart.com/image/necklace-chain/n/w/z/8907275329893-voylla-necklace-original-imae9ertjdeccdhu.jpeg"]</t>
  </si>
  <si>
    <t>Voylla Artificial Beaded Textured Yellow Gold Plated Alloy Necklace - Buy Voylla Artificial Beaded Textured Yellow Gold Plated Alloy Necklace only for Rs. 359 from Flipkart.com. Only Genuine Products. 30 Day Replacement Guarantee. Free Shipping. Cash On Delivery!</t>
  </si>
  <si>
    <t>{"product_specification"=&gt;[{"key"=&gt;"Brand", "value"=&gt;"Voylla"}, {"key"=&gt;"Collection", "value"=&gt;"Designer"}, {"key"=&gt;"Model Number", "value"=&gt;"8907275329893"}, {"key"=&gt;"Precious/Artificial Jewellery", "value"=&gt;"Fashion Jewellery"}, {"key"=&gt;"Type", "value"=&gt;"Necklace"}, {"key"=&gt;"Model Name", "value"=&gt;"Artificial Beaded Textured"}, {"key"=&gt;"Ideal For", "value"=&gt;"Women"}, {"key"=&gt;"Occasion", "value"=&gt;"Wedding and Engagement"}, {"key"=&gt;"Color", "value"=&gt;"Blue"}, {"key"=&gt;"Weight", "value"=&gt;"53.57 g"}, {"key"=&gt;"Height", "value"=&gt;"635 mm"}, {"key"=&gt;"Warranty Summary", "value"=&gt;"The product is covered under 30 days Replacement Guarantee."}, {"key"=&gt;"Base Material", "value"=&gt;"Alloy"}, {"key"=&gt;"Plating", "value"=&gt;"Yellow Gold"}, {"key"=&gt;"Finish", "value"=&gt;"Textured"}, {"key"=&gt;"Sales Package", "value"=&gt;"1 Necklace"}, {"key"=&gt;"Pack of", "value"=&gt;"1"}]}</t>
  </si>
  <si>
    <t>ed7ec58fd0ce2bb98369e60fc9712845</t>
  </si>
  <si>
    <t>http://www.flipkart.com/zephyrr-alloy-necklace/p/itmecw7bwzwmh3gp?pid=NKCECW7BSTZBHH6R</t>
  </si>
  <si>
    <t>NKCECW7BSTZBHH6R</t>
  </si>
  <si>
    <t>["http://img6a.flixcart.com/image/necklace-chain/h/6/r/jan-39-zephyrr-necklace-original-imaecv5yhttyd9dg.jpeg", "http://img5a.flixcart.com/image/necklace-chain/h/6/r/jan-39-zephyrr-necklace-original-imaecv5yhttyd9dg.jpeg", "http://img6a.flixcart.com/image/necklace-chain/h/6/r/jan-39-zephyrr-necklace-original-imaecv5yqrrfhqhu.jpeg", "http://img6a.flixcart.com/image/necklace-chain/h/6/r/jan-39-zephyrr-necklace-original-imaecv5ymhkbstfu.jpeg", "http://img6a.flixcart.com/image/necklace-chain/h/6/r/jan-39-zephyrr-necklace-original-imaecv5yzhhn3ba9.jpeg", "http://img6a.flixcart.com/image/necklace-chain/h/6/r/jan-39-zephyrr-necklace-original-imaecv5ypvxfxdft.jpeg"]</t>
  </si>
  <si>
    <t>{"product_specification"=&gt;[{"key"=&gt;"Pearl Type", "value"=&gt;"NA"}, {"key"=&gt;"Brand", "value"=&gt;"Zephyrr"}, {"key"=&gt;"Collection", "value"=&gt;"Ethnic"}, {"key"=&gt;"Model Number", "value"=&gt;"Jan-39"}, {"key"=&gt;"Precious/Artificial Jewellery", "value"=&gt;"Fashion Jewellery"}, {"key"=&gt;"Type", "value"=&gt;"Necklace"}, {"key"=&gt;"Ideal For", "value"=&gt;"Women"}, {"key"=&gt;"Occasion", "value"=&gt;"Everyday, Love, Workwear"}, {"key"=&gt;"Color", "value"=&gt;"Multicolor"}, {"key"=&gt;"Weight", "value"=&gt;"55.82 g"}, {"key"=&gt;"Base Material", "value"=&gt;"Alloy"}, {"key"=&gt;"Pack of", "value"=&gt;"1"}, {"key"=&gt;"Certification", "value"=&gt;"Brand Certification"}]}</t>
  </si>
  <si>
    <t>40b5b04f57bdc3a9af13b0777ee71243</t>
  </si>
  <si>
    <t>http://www.flipkart.com/allure-auto-cm-1832-car-mat-toyota-corolla/p/itmecn2qwm8v2xpn?pid=CRTECN2QTGFWHYBY</t>
  </si>
  <si>
    <t>Allure Auto CM 1832 Car Mat Toyota Corolla</t>
  </si>
  <si>
    <t>CRTECN2QTGFWHYBY</t>
  </si>
  <si>
    <t>Buy Allure Auto CM 1832 Car Mat Toyota Corolla for Rs.1599 online. Allure Auto CM 1832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Odourless Car Floor Foot Mats 5 Pcs Set ( Blue )"}, {"key"=&gt;"Vehicle Brand", "value"=&gt;"Toyota"}, {"key"=&gt;"Type", "value"=&gt;"Floor Mat"}, {"key"=&gt;"Material", "value"=&gt;"Rubber"}, {"key"=&gt;"Model Name", "value"=&gt;"CM 1832"}, {"key"=&gt;"Color", "value"=&gt;"Blue"}, {"key"=&gt;"Sales Package", "value"=&gt;"Set of 5 Car Floor Mats"}, {"key"=&gt;"Pack of", "value"=&gt;"5"}]}</t>
  </si>
  <si>
    <t>084d4f12d93cdbf019c94633f169f632</t>
  </si>
  <si>
    <t>http://www.flipkart.com/voylla-artificial-classic-plain-alloy-necklace/p/itmebznz5jzthqpz?pid=NKCEBZNZPEGUZA5Q</t>
  </si>
  <si>
    <t>Voylla Artificial Classic Plain Alloy Necklace</t>
  </si>
  <si>
    <t>NKCEBZNZPEGUZA5Q</t>
  </si>
  <si>
    <t>["http://img6a.flixcart.com/image/necklace-chain/a/5/q/8907275384328-voylla-necklace-original-imaebzfyz7bnf2p7.jpeg", "http://img5a.flixcart.com/image/necklace-chain/a/5/q/8907275384328-voylla-necklace-original-imaebzfyhcnnnath.jpeg"]</t>
  </si>
  <si>
    <t>Voylla Artificial Classic Plain Alloy Necklace - Buy Voylla Artificial Classic Plain Alloy Necklace only for Rs. 3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84328"}, {"key"=&gt;"Type", "value"=&gt;"Necklace"}, {"key"=&gt;"Model Name", "value"=&gt;"Artificial Classic Plain"}, {"key"=&gt;"Occasion", "value"=&gt;"Wedding and Engagement"}, {"key"=&gt;"Ideal For", "value"=&gt;"Women"}, {"key"=&gt;"Color", "value"=&gt;"Grey"}, {"key"=&gt;"Warranty Summary", "value"=&gt;"The Product Is Covered Under 30 Days Replacement Guarantee."}, {"key"=&gt;"Weight", "value"=&gt;"78.29 g"}, {"key"=&gt;"Height", "value"=&gt;"609.6 mm"}, {"key"=&gt;"Base Material", "value"=&gt;"Alloy"}, {"key"=&gt;"Finish", "value"=&gt;"Plain"}, {"key"=&gt;"Sales Package", "value"=&gt;"1 Necklace"}, {"key"=&gt;"Pack of", "value"=&gt;"1"}]}</t>
  </si>
  <si>
    <t>ea95d44bfee553d47e0f80660bdebcbe</t>
  </si>
  <si>
    <t>http://www.flipkart.com/vijisan-faceted-gemstone-bead-women-carnelian-stone-necklace/p/itmea4cahy72whyh?pid=NKCEA4CAMNKWVXTG</t>
  </si>
  <si>
    <t>Vijisan Faceted Gemstone Bead for Women Carnelian Stone Necklace</t>
  </si>
  <si>
    <t>NKCEA4CAMNKWVXTG</t>
  </si>
  <si>
    <t>["http://img5a.flixcart.com/image/necklace-chain/x/t/g/gbs1005-a-vijisan-necklace-original-imaea48rfz98fk5q.jpeg"]</t>
  </si>
  <si>
    <t>Vijisan Faceted Gemstone Bead for Women Carnelian Stone Necklace - Buy Vijisan Faceted Gemstone Bead for Women Carnelian Stone Necklace only for Rs. 265 from Flipkart.com. Only Genuine Products. 30 Day Replacement Guarantee. Free Shipping. Cash On Delivery!</t>
  </si>
  <si>
    <t>{"product_specification"=&gt;[{"key"=&gt;"Brand", "value"=&gt;"Vijisan"}, {"key"=&gt;"Collection", "value"=&gt;"Designer"}, {"key"=&gt;"Model Number", "value"=&gt;"GBS1005-A"}, {"key"=&gt;"Precious/Artificial Jewellery", "value"=&gt;"Semi Precious Jewellery"}, {"key"=&gt;"Type", "value"=&gt;"Necklace"}, {"key"=&gt;"Model Name", "value"=&gt;"Faceted Gemstone Bead for Women"}, {"key"=&gt;"Ideal For", "value"=&gt;"Girls, Women"}, {"key"=&gt;"Occasion", "value"=&gt;"Love, Everyday, Wedding and Engagement, Workwear"}, {"key"=&gt;"Color", "value"=&gt;"Orange"}, {"key"=&gt;"Weight", "value"=&gt;"8.99 g"}, {"key"=&gt;"Other Dimensions", "value"=&gt;"16 - 17 Inch Approx"}, {"key"=&gt;"Base Material", "value"=&gt;"Stone"}, {"key"=&gt;"Gemstone", "value"=&gt;"Carnelian"}, {"key"=&gt;"Pack of", "value"=&gt;"1"}, {"key"=&gt;"Other Features", "value"=&gt;"Jewellery Care : Keep it away from sprays, perfumes, soaps and other chemicals"}]}</t>
  </si>
  <si>
    <t>5e1165b13f7c304b7e817d0a5743f2e4</t>
  </si>
  <si>
    <t>http://www.flipkart.com/voylla-metal-alloy-necklace/p/itmdu4rzpdsuycaa?pid=NKCDU4RZPDSUYCAA</t>
  </si>
  <si>
    <t>NKCDU4RZPDSUYCAA</t>
  </si>
  <si>
    <t>["http://img5a.flixcart.com/image/necklace-chain/c/a/a/fsbom20025-voylla-necklace-1100x1100-imadu4t3rxpacmbr.jpeg", "http://img5a.flixcart.com/image/necklace-chain/c/a/a/fsbom20025-voylla-necklace-original-imadu4t3rxpacmbr.jpeg", "http://img5a.flixcart.com/image/necklace-chain/c/a/a/fsbom20025-voylla-necklace-original-imadu4t3hmzjte8q.jpeg"]</t>
  </si>
  <si>
    <t>{"product_specification"=&gt;[{"key"=&gt;"Brand", "value"=&gt;"Voylla"}, {"key"=&gt;"Precious/Artificial Jewellery", "value"=&gt;"Fashion Jewellery"}, {"key"=&gt;"Model Number", "value"=&gt;"FSBOM20025"}, {"key"=&gt;"Type", "value"=&gt;"Necklace"}, {"key"=&gt;"Occasion", "value"=&gt;"Everyday"}, {"key"=&gt;"Ideal For", "value"=&gt;"Women"}, {"key"=&gt;"Color", "value"=&gt;"Multicolor"}, {"key"=&gt;"Base Material", "value"=&gt;"Metal, Alloy"}, {"key"=&gt;"Necklace Type", "value"=&gt;"Bib"}, {"key"=&gt;"Certification", "value"=&gt;"NA"}, {"key"=&gt;"Sales Package", "value"=&gt;"1 Necklace"}, {"key"=&gt;"Pack of", "value"=&gt;"1"}]}</t>
  </si>
  <si>
    <t>32cf0691248297655e2c1728b12e2262</t>
  </si>
  <si>
    <t>http://www.flipkart.com/poppins-printed-baby-boy-s-jumpsuit/p/itmecnjutxhkasdh?pid=JUMECNJURHHGKSXR</t>
  </si>
  <si>
    <t>Poppins Printed Baby Boy's Jumpsuit</t>
  </si>
  <si>
    <t>["Baby Care &gt;&gt; Infant Wear &gt;&gt; Baby Boys' Clothes &gt;&gt; Dungarees &amp; Jumpsuits &gt;&gt; Jumpsuits &gt;&gt; Poppins Jumpsuits"]</t>
  </si>
  <si>
    <t>JUMECNJURHHGKSXR</t>
  </si>
  <si>
    <t>["http://img5a.flixcart.com/image/jumpsuit/s/x/r/6-3-miith-poppins-3-6-months-original-imaecnfgbwbpsfap.jpeg", "http://img6a.flixcart.com/image/jumpsuit/s/x/r/6-3-miith-poppins-3-6-months-original-imaecnfgbwbpsfap.jpeg", "http://img6a.flixcart.com/image/jumpsuit/s/x/r/6-3-miith-poppins-3-6-months-original-imaecgnhzhfmy6ap.jpeg", "http://img5a.flixcart.com/image/jumpsuit/s/x/r/6-3-miith-poppins-3-6-months-original-imaecgnhuf9zzyhe.jpeg", "http://img6a.flixcart.com/image/jumpsuit/s/x/r/6-3-miith-poppins-3-6-months-original-imaecgnhhez9x72y.jpeg", "http://img5a.flixcart.com/image/jumpsuit/s/x/r/6-3-miith-poppins-3-6-months-original-imaecgnhhgydpayn.jpeg"]</t>
  </si>
  <si>
    <t>Poppins Printed Baby Boy's Jumpsuit
                         Price: Rs. 100
			High quality full sleeves romper suits for infants.Made from 100% Cotton, these rompers ensure whole day comfort. Also these are made from Ozone free dyes for your little one's safety.The pack contains 3 rompers - printed, striped and solid.Available in Multi colors with different sizes also.
High quality full sleeves romper suits for infants.Made from 100% Cotton, these rompers ensure whole day comfort. Also these are made from Ozone free dyes for your little one's safety.The pack contains 3 rompers - printed, striped and solid.Available in Multi colors with different sizes also.</t>
  </si>
  <si>
    <t>{"product_specification"=&gt;[{"value"=&gt;"Jumsuits Pack Of 3"}, {"key"=&gt;"Pattern", "value"=&gt;"Printed"}, {"key"=&gt;"Ideal For", "value"=&gt;"Baby Boy's"}, {"key"=&gt;"Color", "value"=&gt;"Multicolor"}, {"key"=&gt;"Fabric", "value"=&gt;"Cotton"}]}</t>
  </si>
  <si>
    <t>c13ba0e93e6bbabd3134eaa8bba752f8</t>
  </si>
  <si>
    <t>http://www.flipkart.com/voylla-metal-alloy-necklace/p/itmdwbpzkb8fuh3t?pid=NKCDWBPZNZU5K2QZ</t>
  </si>
  <si>
    <t>NKCDWBPZNZU5K2QZ</t>
  </si>
  <si>
    <t>["http://img5a.flixcart.com/image/necklace-chain/2/q/z/dadel20128-voylla-necklace-original-imadwbu4rhekygnf.jpeg", "http://img6a.flixcart.com/image/necklace-chain/2/q/z/dadel20128-voylla-necklace-original-imadwbu4e2b4huud.jpeg"]</t>
  </si>
  <si>
    <t>{"product_specification"=&gt;[{"key"=&gt;"Collection", "value"=&gt;"Ethnic"}, {"key"=&gt;"Brand", "value"=&gt;"Voylla"}, {"key"=&gt;"Precious/Artificial Jewellery", "value"=&gt;"Fashion Jewellery"}, {"key"=&gt;"Model Number", "value"=&gt;"DADEL20128"}, {"key"=&gt;"Type", "value"=&gt;"Necklace"}, {"key"=&gt;"Occasion", "value"=&gt;"Everyday"}, {"key"=&gt;"Ideal For", "value"=&gt;"Women"}, {"key"=&gt;"Color", "value"=&gt;"Green, Gold"}, {"key"=&gt;"Weight", "value"=&gt;"58.19 g"}, {"key"=&gt;"Base Material", "value"=&gt;"Metal, Alloy"}, {"key"=&gt;"Sales Package", "value"=&gt;"1 Necklace"}, {"key"=&gt;"Pack of", "value"=&gt;"1"}]}</t>
  </si>
  <si>
    <t>81a695f80d3f5c445910d310f1a83eb8</t>
  </si>
  <si>
    <t>http://www.flipkart.com/s-c-handicrafts-sandalwood-chinese-queen-showpiece-16-cm/p/itme3fhywgvcr5ys?pid=SHIE3FHYZYD3JHQD</t>
  </si>
  <si>
    <t>S C Handicrafts Sandalwood Chinese Queen. Showpiece  -  16 cm</t>
  </si>
  <si>
    <t>SHIE3FHYZYD3JHQD</t>
  </si>
  <si>
    <t>["http://img6a.flixcart.com/image/showpiece-figurine/h/q/d/rs-184-s-c-handicrafts-1100x1100-imae3yh2eggcpcgx.jpeg", "http://img6a.flixcart.com/image/showpiece-figurine/h/q/d/rs-184-s-c-handicrafts-original-imae3yh2eggcpcgx.jpeg", "http://img6a.flixcart.com/image/showpiece-figurine/h/q/d/rs-184-s-c-handicrafts-original-imae3yh28ufyyzgn.jpeg", "http://img6a.flixcart.com/image/showpiece-figurine/h/q/d/rs-184-s-c-handicrafts-original-imae3yh2hgcgffz3.jpeg"]</t>
  </si>
  <si>
    <t>Buy S C Handicrafts Sandalwood Chinese Queen. Showpiece  -  16 cm for Rs.8500 online. S C Handicrafts Sandalwood Chinese Queen. Showpiece  -  16 cm at best prices with FREE shipping &amp; cash on delivery. Only Genuine Products. 30 Day Replacement Guarantee.</t>
  </si>
  <si>
    <t>{"product_specification"=&gt;[{"key"=&gt;"Brand", "value"=&gt;"S C Handicrafts"}, {"key"=&gt;"Model Number", "value"=&gt;"RS-184"}, {"key"=&gt;"Type", "value"=&gt;"Ethnic"}, {"key"=&gt;"Model Name", "value"=&gt;"Sandalwood Chinese Queen."}, {"key"=&gt;"Material", "value"=&gt;"Wooden"}, {"key"=&gt;"Color", "value"=&gt;"Brown"}, {"key"=&gt;"Weight", "value"=&gt;"100 g"}, {"key"=&gt;"Height", "value"=&gt;"16 cm"}, {"key"=&gt;"Width", "value"=&gt;"4 cm"}, {"key"=&gt;"Sales Package", "value"=&gt;"1 Showpiece Figurine"}, {"key"=&gt;"Pack of", "value"=&gt;"1"}]}</t>
  </si>
  <si>
    <t>18527589492725295dcf9a9289a0c663</t>
  </si>
  <si>
    <t>http://www.flipkart.com/wow-crystal-necklace/p/itme8hvpwgksvbft?pid=NKCE8HVPHGWPPMQJ</t>
  </si>
  <si>
    <t>NKCE8HVPHGWPPMQJ</t>
  </si>
  <si>
    <t>["http://img5a.flixcart.com/image/necklace-chain/m/q/j/wn002-2-wow-necklace-1100x1100-imae8hrrytcsygvb.jpeg", "http://img5a.flixcart.com/image/necklace-chain/m/q/j/wn002-2-wow-necklace-original-imae8hrrytcsygvb.jpeg"]</t>
  </si>
  <si>
    <t>Wow Crystal Necklace - Buy Wow Crystal Necklace only for Rs. 348 from Flipkart.com. Only Genuine Products. 30 Day Replacement Guarantee. Free Shipping. Cash On Delivery!</t>
  </si>
  <si>
    <t>{"product_specification"=&gt;[{"key"=&gt;"Collection", "value"=&gt;"Cocktail"}, {"key"=&gt;"Brand", "value"=&gt;"Wow"}, {"key"=&gt;"Precious/Artificial Jewellery", "value"=&gt;"Fashion Jewellery"}, {"key"=&gt;"Model Number", "value"=&gt;"WN002-2"}, {"key"=&gt;"Type", "value"=&gt;"Necklace"}, {"key"=&gt;"Occasion", "value"=&gt;"Everyday"}, {"key"=&gt;"Ideal For", "value"=&gt;"Women"}, {"key"=&gt;"Color", "value"=&gt;"Black"}, {"key"=&gt;"Base Material", "value"=&gt;"Crystal"}]}</t>
  </si>
  <si>
    <t>9a015ef5afaaabbf701e3b869cd3086b</t>
  </si>
  <si>
    <t>http://www.flipkart.com/voylla-metal-alloy-necklace/p/itmdwbpzgkzzng3c?pid=NKCDWBPZQANZRF5M</t>
  </si>
  <si>
    <t>NKCDWBPZQANZRF5M</t>
  </si>
  <si>
    <t>["http://img5a.flixcart.com/image/necklace-chain/f/5/m/dadel20031-voylla-necklace-1100x1100-imadwbu8ctgbhuje.jpeg", "http://img6a.flixcart.com/image/necklace-chain/f/5/m/dadel20031-voylla-necklace-original-imadwbu8ctgbhuje.jpeg", "http://img5a.flixcart.com/image/necklace-chain/f/5/m/dadel20031-voylla-necklace-original-imadwbu8gjyxuu7x.jpeg"]</t>
  </si>
  <si>
    <t>{"product_specification"=&gt;[{"key"=&gt;"Brand", "value"=&gt;"Voylla"}, {"key"=&gt;"Collection", "value"=&gt;"Ethnic"}, {"key"=&gt;"Model Number", "value"=&gt;"DADEL20031"}, {"key"=&gt;"Precious/Artificial Jewellery", "value"=&gt;"Fashion Jewellery"}, {"key"=&gt;"Type", "value"=&gt;"Necklace"}, {"key"=&gt;"Ideal For", "value"=&gt;"Women"}, {"key"=&gt;"Occasion", "value"=&gt;"Everyday"}, {"key"=&gt;"Color", "value"=&gt;"Red, Gold"}, {"key"=&gt;"Weight", "value"=&gt;"59.42 g"}, {"key"=&gt;"Base Material", "value"=&gt;"Metal, Alloy"}, {"key"=&gt;"Sales Package", "value"=&gt;"1 Necklace"}, {"key"=&gt;"Pack of", "value"=&gt;"1"}]}</t>
  </si>
  <si>
    <t>59acb2c642171d7361e6efc34fdb8367</t>
  </si>
  <si>
    <t>http://www.flipkart.com/allure-auto-cm-2093-car-mat-skoda-octavia/p/itmecn2qddwtfgkz?pid=CRTECN2QVE4KYGWY</t>
  </si>
  <si>
    <t>Allure Auto CM 2093 Car Mat Skoda Octavia</t>
  </si>
  <si>
    <t>CRTECN2QVE4KYGWY</t>
  </si>
  <si>
    <t>Buy Allure Auto CM 2093 Car Mat Skoda Octavia for Rs.1599 online. Allure Auto CM 2093 Car Mat Skoda Octavia at best prices with FREE shipping &amp; cash on delivery. Only Genuine Products. 30 Day Replacement Guarantee.</t>
  </si>
  <si>
    <t>{"product_specification"=&gt;[{"key"=&gt;"Brand", "value"=&gt;"Allure Auto"}, {"key"=&gt;"Model Year", "value"=&gt;"NA"}, {"key"=&gt;"Vehicle Model Name", "value"=&gt;"Octavia"}, {"key"=&gt;"Model Number", "value"=&gt;"Skoda Octavia - Odourless Car Floor Foot Mats 5 Pcs Set ( Grey )"}, {"key"=&gt;"Vehicle Brand", "value"=&gt;"Skoda"}, {"key"=&gt;"Type", "value"=&gt;"Floor Mat"}, {"key"=&gt;"Material", "value"=&gt;"Rubber"}, {"key"=&gt;"Model Name", "value"=&gt;"CM 2093"}, {"key"=&gt;"Color", "value"=&gt;"Grey"}, {"key"=&gt;"Sales Package", "value"=&gt;"Set of 5 Car Floor Mats"}, {"key"=&gt;"Pack of", "value"=&gt;"5"}]}</t>
  </si>
  <si>
    <t>660c054de05748f29ff6322304437361</t>
  </si>
  <si>
    <t>http://www.flipkart.com/kraftnation-terracotta-white-bottle-red-tribal-pot-showpiece-23-75-cm/p/itmeavd8hzfvhw3w?pid=SHIEAVD8TGQQYYKW</t>
  </si>
  <si>
    <t>Kraftnation Terracotta White Bottle Red Tribal Pot Showpiece  -  23.75 cm</t>
  </si>
  <si>
    <t>["Home Decor &amp; Festive Needs &gt;&gt; Showpieces &gt;&gt; Ethnic &gt;&gt; Kraftnation Ethnic"]</t>
  </si>
  <si>
    <t>SHIEAVD8TGQQYYKW</t>
  </si>
  <si>
    <t>["http://img6a.flixcart.com/image/showpiece-figurine/y/k/w/001-tg-c-kraftnation-1100x1100-imaeauuqpxzgg7rq.jpeg", "http://img6a.flixcart.com/image/showpiece-figurine/y/k/w/001-tg-c-kraftnation-original-imaeauuqpxzgg7rq.jpeg", "http://img5a.flixcart.com/image/showpiece-figurine/y/k/w/001-tg-c-kraftnation-original-imaeauuqjar7zhe9.jpeg", "http://img5a.flixcart.com/image/showpiece-figurine/y/k/w/001-tg-c-kraftnation-original-imaeauuqgzkrxex7.jpeg", "http://img6a.flixcart.com/image/showpiece-figurine/y/k/w/001-tg-c-kraftnation-original-imaeauuqybyhq5sv.jpeg"]</t>
  </si>
  <si>
    <t>Kraftnation Terracotta White Bottle Red Tribal Pot Showpiece  -  23.75 cm (Terracotta, Multicolor)
                         Price: Rs. 650
			Accentuate the beauty of your home decor with this unique piece of art. It is a handmade terracotta pot, done very creatively with a terracotta figure of a tribal man holding it. There is an amazing paint work done on the pot making it more adorable.
Accentuate the beauty of your home decor with this unique piece of art. It is a handmade terracotta pot, done very creatively with a terracotta figure of a tribal man holding it. There is an amazing paint work done on the pot making it more adorable.</t>
  </si>
  <si>
    <t>Kraftnation</t>
  </si>
  <si>
    <t>{"product_specification"=&gt;[{"key"=&gt;"Brand", "value"=&gt;"Kraftnation"}, {"key"=&gt;"Model Number", "value"=&gt;"001-TG-C"}, {"key"=&gt;"Type", "value"=&gt;"Ethnic"}, {"key"=&gt;"Model Name", "value"=&gt;"Terracotta White Bottle Red Tribal Pot"}, {"key"=&gt;"Material", "value"=&gt;"Terracotta"}, {"key"=&gt;"Color", "value"=&gt;"Multicolor"}, {"key"=&gt;"Height", "value"=&gt;"23.75 cm"}, {"key"=&gt;"Width", "value"=&gt;"12.5 cm"}, {"key"=&gt;"Sales Package", "value"=&gt;"1 Showpiece Figurine"}, {"key"=&gt;"Pack of", "value"=&gt;"1"}]}</t>
  </si>
  <si>
    <t>19182a240457e68a6e871b72aaffde94</t>
  </si>
  <si>
    <t>http://www.flipkart.com/voylla-alloy-necklace/p/itmdyq3rtqx6syae?pid=NKCDYQ3RMTJXVBDV</t>
  </si>
  <si>
    <t>NKCDYQ3RMTJXVBDV</t>
  </si>
  <si>
    <t>["http://img6a.flixcart.com/image/necklace-chain/b/d/v/rgbom20360-voylla-necklace-1100x1100-imadyq45t3d8sghz.jpeg", "http://img6a.flixcart.com/image/necklace-chain/b/d/v/rgbom20360-voylla-necklace-original-imadyq45t3d8sghz.jpeg", "http://img5a.flixcart.com/image/necklace-chain/b/d/v/rgbom20360-voylla-necklace-original-imadyq45zqzfm5cs.jpeg"]</t>
  </si>
  <si>
    <t>Voylla Alloy Necklace - Buy Voylla Alloy Necklace only for Rs. 294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60"}, {"key"=&gt;"Type", "value"=&gt;"Necklace"}, {"key"=&gt;"Ideal For", "value"=&gt;"Women"}, {"key"=&gt;"Color", "value"=&gt;"Gold"}, {"key"=&gt;"Base Material", "value"=&gt;"Alloy"}, {"key"=&gt;"Sales Package", "value"=&gt;"1 Necklace"}, {"key"=&gt;"Pack of", "value"=&gt;"1"}]}</t>
  </si>
  <si>
    <t>5706f319537468bc837317ef4ec05761</t>
  </si>
  <si>
    <t>http://www.flipkart.com/allure-auto-cm-1589-car-mat-hm-ambassador/p/itmecn2qqquegxu4?pid=CRTECN2QU9XUVRDQ</t>
  </si>
  <si>
    <t>Allure Auto CM 1589 Car Mat HM Ambassador</t>
  </si>
  <si>
    <t>CRTECN2QU9XUVRDQ</t>
  </si>
  <si>
    <t>Buy Allure Auto CM 1589 Car Mat HM Ambassador for Rs.1599 online. Allure Auto CM 1589 Car Mat HM Ambassador at best prices with FREE shipping &amp; cash on delivery. Only Genuine Products. 30 Day Replacement Guarantee.</t>
  </si>
  <si>
    <t>{"product_specification"=&gt;[{"key"=&gt;"Brand", "value"=&gt;"Allure Auto"}, {"key"=&gt;"Model Year", "value"=&gt;"NA"}, {"key"=&gt;"Vehicle Model Name", "value"=&gt;"Ambassador"}, {"key"=&gt;"Model Number", "value"=&gt;"Hm Ambassador - Anti Slip Noodle Car Floor Mats Set Of 5 Red"}, {"key"=&gt;"Vehicle Brand", "value"=&gt;"HM"}, {"key"=&gt;"Type", "value"=&gt;"Floor Mat"}, {"key"=&gt;"Material", "value"=&gt;"Rubber"}, {"key"=&gt;"Model Name", "value"=&gt;"CM 1589"}, {"key"=&gt;"Color", "value"=&gt;"Red"}, {"key"=&gt;"Sales Package", "value"=&gt;"Set of 5 Car Floor Mats"}, {"key"=&gt;"Pack of", "value"=&gt;"5"}]}</t>
  </si>
  <si>
    <t>19ed070546580c26ff24eb478bb06252</t>
  </si>
  <si>
    <t>http://www.flipkart.com/ury-steel-necklace/p/itme7s69khdg7wpf?pid=NKCE7S69FPFG9S5C</t>
  </si>
  <si>
    <t>URY Steel Necklace</t>
  </si>
  <si>
    <t>NKCE7S69FPFG9S5C</t>
  </si>
  <si>
    <t>["http://img5a.flixcart.com/image/necklace-chain/s/5/c/dia-ury-necklace-original-imae7rz8ttfjqnwj.jpeg"]</t>
  </si>
  <si>
    <t>URY Steel Necklace - Buy URY Steel Necklace only for Rs. 250 from Flipkart.com. Only Genuine Products. 30 Day Replacement Guarantee. Free Shipping. Cash On Delivery!</t>
  </si>
  <si>
    <t>URY</t>
  </si>
  <si>
    <t>{"product_specification"=&gt;[{"key"=&gt;"Pearl Type", "value"=&gt;"NA"}, {"key"=&gt;"Brand", "value"=&gt;"URY"}, {"key"=&gt;"Collection", "value"=&gt;"Ethnic"}, {"key"=&gt;"Model Number", "value"=&gt;"DIA"}, {"key"=&gt;"Precious/Artificial Jewellery", "value"=&gt;"Fashion Jewellery"}, {"key"=&gt;"Type", "value"=&gt;"Necklace"}, {"key"=&gt;"Ideal For", "value"=&gt;"Girls"}, {"key"=&gt;"Occasion", "value"=&gt;"Workwear"}, {"key"=&gt;"Color", "value"=&gt;"Gold"}, {"key"=&gt;"Diamond Color Grade", "value"=&gt;"NA"}, {"key"=&gt;"Diamond Clarity", "value"=&gt;"NA"}, {"key"=&gt;"Gold Purity", "value"=&gt;"NA K"}, {"key"=&gt;"Base Material", "value"=&gt;"Steel"}, {"key"=&gt;"Gemstone", "value"=&gt;"NA"}, {"key"=&gt;"Setting", "value"=&gt;"NA"}, {"key"=&gt;"Certification", "value"=&gt;"NA"}]}</t>
  </si>
  <si>
    <t>b48ec9d332a0db0fca7cded8211ca0af</t>
  </si>
  <si>
    <t>http://www.flipkart.com/allure-auto-cm-203-car-mat-mahindra-scorpio/p/itmecn2qnrnsxhtm?pid=CRTECN2QVHHW6MH6</t>
  </si>
  <si>
    <t>Allure Auto CM 203 Car Mat Mahindra Scorpio</t>
  </si>
  <si>
    <t>CRTECN2QVHHW6MH6</t>
  </si>
  <si>
    <t>Buy Allure Auto CM 203 Car Mat Mahindra Scorpio for Rs.1350 online. Allure Auto CM 20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Carpet Mats ( Black)"}, {"key"=&gt;"Type", "value"=&gt;"Floor Mat"}, {"key"=&gt;"Vehicle Brand", "value"=&gt;"Mahindra"}, {"key"=&gt;"Model Name", "value"=&gt;"CM 203"}, {"key"=&gt;"Material", "value"=&gt;"Vinyl"}, {"key"=&gt;"Color", "value"=&gt;"Black"}, {"key"=&gt;"Sales Package", "value"=&gt;"Set of 5 Car Floor Mats"}, {"key"=&gt;"Pack of", "value"=&gt;"5"}]}</t>
  </si>
  <si>
    <t>039d14ab32110952711e887e7dd986f0</t>
  </si>
  <si>
    <t>http://www.flipkart.com/voylla-metal-alloy-necklace/p/itmdwbpzyhg5m9ut?pid=NKCDWBPZAJH88YAZ</t>
  </si>
  <si>
    <t>NKCDWBPZAJH88YAZ</t>
  </si>
  <si>
    <t>["http://img5a.flixcart.com/image/necklace-chain/y/a/z/msjai20030-voylla-necklace-original-imadwbtz9zwtggny.jpeg", "http://img5a.flixcart.com/image/necklace-chain/y/a/z/msjai20030-voylla-necklace-original-imadwbtzwc2kve99.jpeg"]</t>
  </si>
  <si>
    <t>{"product_specification"=&gt;[{"key"=&gt;"Brand", "value"=&gt;"Voylla"}, {"key"=&gt;"Collection", "value"=&gt;"Ethnic"}, {"key"=&gt;"Model Number", "value"=&gt;"MSJAI20030"}, {"key"=&gt;"Precious/Artificial Jewellery", "value"=&gt;"Fashion Jewellery"}, {"key"=&gt;"Type", "value"=&gt;"Necklace"}, {"key"=&gt;"Ideal For", "value"=&gt;"Women"}, {"key"=&gt;"Occasion", "value"=&gt;"Everyday"}, {"key"=&gt;"Color", "value"=&gt;"Black, Yellow"}, {"key"=&gt;"Base Material", "value"=&gt;"Metal, Alloy"}, {"key"=&gt;"Sales Package", "value"=&gt;"1 Necklace"}, {"key"=&gt;"Pack of", "value"=&gt;"1"}]}</t>
  </si>
  <si>
    <t>7323223f3e0a3496e600e655c34343c9</t>
  </si>
  <si>
    <t>http://www.flipkart.com/voylla-artificial-classic-oxidised-silver-plated-alloy-necklace/p/itmebug2ptkxtnw9?pid=NKCEBUG27RHUXNBY</t>
  </si>
  <si>
    <t>Voylla Artificial Classic Oxidised Silver Plated Alloy Necklace</t>
  </si>
  <si>
    <t>NKCEBUG27RHUXNBY</t>
  </si>
  <si>
    <t>["http://img5a.flixcart.com/image/necklace-chain/n/b/y/8907275373667-voylla-necklace-1100x1100-imaebu9nfmj6pnf9.jpeg", "http://img5a.flixcart.com/image/necklace-chain/n/b/y/8907275373667-voylla-necklace-original-imaebu9nfmj6pnf9.jpeg", "http://img6a.flixcart.com/image/necklace-chain/n/b/y/8907275373667-voylla-necklace-original-imaedcyp2mtam7b4.jpeg", "http://img5a.flixcart.com/image/necklace-chain/n/b/y/8907275373667-voylla-necklace-original-imaebu9nh4g3dw28.jpeg", "http://img5a.flixcart.com/image/necklace-chain/n/b/y/8907275373667-voylla-necklace-original-imaebu9nasgueqg6.jpeg"]</t>
  </si>
  <si>
    <t>Voylla Artificial Classic Oxidised Silver Plated Alloy Necklace - Buy Voylla Artificial Classic Oxidised Silver Plated Alloy Necklace only for Rs. 431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73667"}, {"key"=&gt;"Type", "value"=&gt;"Necklace"}, {"key"=&gt;"Model Name", "value"=&gt;"Artificial Classic Oxidised"}, {"key"=&gt;"Occasion", "value"=&gt;"Everyday, Workwear"}, {"key"=&gt;"Ideal For", "value"=&gt;"Women"}, {"key"=&gt;"Color", "value"=&gt;"Silver"}, {"key"=&gt;"Warranty Summary", "value"=&gt;"The product is covered under 30 days Replacement Guarantee."}, {"key"=&gt;"Weight", "value"=&gt;"56.47 g"}, {"key"=&gt;"Height", "value"=&gt;"457.2 mm"}, {"key"=&gt;"Base Material", "value"=&gt;"Alloy"}, {"key"=&gt;"Plating", "value"=&gt;"Silver"}, {"key"=&gt;"Finish", "value"=&gt;"Oxidised"}, {"key"=&gt;"Setting", "value"=&gt;"NA"}, {"key"=&gt;"Certification", "value"=&gt;"NA"}, {"key"=&gt;"Sales Package", "value"=&gt;"1 Necklace"}, {"key"=&gt;"Pack of", "value"=&gt;"1"}]}</t>
  </si>
  <si>
    <t>453c4d407c61cc02e76b28a89c399a1e</t>
  </si>
  <si>
    <t>http://www.flipkart.com/allure-auto-cm-1851-car-mat-chevrolet-enjoy/p/itmecn2qnygy6zne?pid=CRTECN2QY8X3MMJ5</t>
  </si>
  <si>
    <t>Allure Auto CM 1851 Car Mat Chevrolet Enjoy</t>
  </si>
  <si>
    <t>CRTECN2QY8X3MMJ5</t>
  </si>
  <si>
    <t>Buy Allure Auto CM 1851 Car Mat Chevrolet Enjoy for Rs.1599 online. Allure Auto CM 1851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Odourless Car Floor Foot Mats 5 Pcs Set ( Red )"}, {"key"=&gt;"Type", "value"=&gt;"Floor Mat"}, {"key"=&gt;"Vehicle Brand", "value"=&gt;"Chevrolet"}, {"key"=&gt;"Model Name", "value"=&gt;"CM 1851"}, {"key"=&gt;"Material", "value"=&gt;"Rubber"}, {"key"=&gt;"Color", "value"=&gt;"Red"}, {"key"=&gt;"Sales Package", "value"=&gt;"Set of 5 Car Floor Mats"}, {"key"=&gt;"Pack of", "value"=&gt;"5"}]}</t>
  </si>
  <si>
    <t>922a04084481d4b3275a3f7bb54e90f3</t>
  </si>
  <si>
    <t>http://www.flipkart.com/purpledip-kattle-showpiece-15-cm/p/itmeaw8rzh3g4bhh?pid=SHIEAW8RHVJNER3B</t>
  </si>
  <si>
    <t>Purpledip Kattle Showpiece  -  15 cm</t>
  </si>
  <si>
    <t>["Home Decor &amp; Festive Needs &gt;&gt; Showpieces &gt;&gt; Ethnic &gt;&gt; Purpledip Ethnic"]</t>
  </si>
  <si>
    <t>SHIEAW8RHVJNER3B</t>
  </si>
  <si>
    <t>["http://img6a.flixcart.com/image/showpiece-figurine/r/3/b/pdkt03-purpledip-1100x1100-imaeavwtghczcfgu.jpeg", "http://img6a.flixcart.com/image/showpiece-figurine/r/3/b/pdkt03-purpledip-original-imaeavwtghczcfgu.jpeg", "http://img6a.flixcart.com/image/showpiece-figurine/r/3/b/pdkt03-purpledip-original-imaeavwug8zjbj8h.jpeg"]</t>
  </si>
  <si>
    <t>Purpledip Kattle Showpiece  -  15 cm (Steel, Multicolor)
                         Price: Rs. 1,505
			Painted by the artisans of Rajasthan, this steel teapot brings good cheer &amp; color to your teatime. Use it as a decorative piece to adorn your dining table or gift it as an Indian curio. Can hold hot beverages
Painted by the artisans of Rajasthan, this steel teapot brings good cheer &amp; color to your teatime. Use it as a decorative piece to adorn your dining table or gift it as an Indian curio. Can hold hot beverages</t>
  </si>
  <si>
    <t>{"product_specification"=&gt;[{"key"=&gt;"Brand", "value"=&gt;"Purpledip"}, {"key"=&gt;"Model Number", "value"=&gt;"pdkt03"}, {"key"=&gt;"Type", "value"=&gt;"Ethnic"}, {"key"=&gt;"Model Name", "value"=&gt;"Kattle"}, {"key"=&gt;"Material", "value"=&gt;"Steel"}, {"key"=&gt;"Color", "value"=&gt;"Multicolor"}, {"key"=&gt;"Weight", "value"=&gt;"40 g"}, {"key"=&gt;"Height", "value"=&gt;"15 cm"}, {"key"=&gt;"Width", "value"=&gt;"15 cm"}, {"key"=&gt;"Sales Package", "value"=&gt;"1 Kettle Piece"}, {"key"=&gt;"Pack of", "value"=&gt;"1"}, {"key"=&gt;"Wall Mount", "value"=&gt;"No"}]}</t>
  </si>
  <si>
    <t>bca8db31b2032f7428e811c945ee7d2d</t>
  </si>
  <si>
    <t>http://www.flipkart.com/voylla-metal-necklace/p/itmdy8s886fuzfvr?pid=NKCDY8S8V6PEAGHZ</t>
  </si>
  <si>
    <t>Voylla Metal Necklace</t>
  </si>
  <si>
    <t>NKCDY8S8V6PEAGHZ</t>
  </si>
  <si>
    <t>["http://img5a.flixcart.com/image/necklace-chain/g/h/z/dadel20109-voylla-necklace-1100x1100-imady9g5gzfcwgjv.jpeg", "http://img5a.flixcart.com/image/necklace-chain/g/h/z/dadel20109-voylla-necklace-original-imady9g5gzfcwgjv.jpeg", "http://img6a.flixcart.com/image/necklace-chain/g/h/z/dadel20109-voylla-necklace-original-imady9g5ygnc9xrd.jpeg"]</t>
  </si>
  <si>
    <t>Voylla Metal Necklace - Buy Voylla Metal Necklace only for Rs. 46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109"}, {"key"=&gt;"Type", "value"=&gt;"Necklace"}, {"key"=&gt;"Ideal For", "value"=&gt;"Women"}, {"key"=&gt;"Color", "value"=&gt;"Gold"}, {"key"=&gt;"Weight", "value"=&gt;"76.45 g"}, {"key"=&gt;"Base Material", "value"=&gt;"Metal"}, {"key"=&gt;"Sales Package", "value"=&gt;"Necklace"}, {"key"=&gt;"Pack of", "value"=&gt;"1"}]}</t>
  </si>
  <si>
    <t>614df688eb4da1b672e4b3443739045f</t>
  </si>
  <si>
    <t>http://www.flipkart.com/ratash-com-la-0119-2-showpiece-8-cm/p/itmeckybayacrgdt?pid=SHIECKYBNNY2BNZD</t>
  </si>
  <si>
    <t>Ratash.Com LA_0119_2 Showpiece  -  8 cm</t>
  </si>
  <si>
    <t>SHIECKYBNNY2BNZD</t>
  </si>
  <si>
    <t>["http://img5a.flixcart.com/image/showpiece-figurine/n/z/d/la-0119-2-ratash-com-1100x1100-imaeckwyhczyj6he.jpeg", "http://img6a.flixcart.com/image/showpiece-figurine/n/z/d/la-0119-2-ratash-com-original-imaeckwyhczyj6he.jpeg"]</t>
  </si>
  <si>
    <t>Ratash.Com LA_0119_2 Showpiece  -  8 cm (Brass, Gold)
                         Price: Rs. 498
			Spiritual note:
Its divine aura will add an allure to your home. It is high in quality and will harmonize your home/temple interiors with spiritual ambiance. It signifies the traditional and ethnic skill of India. Bring an element of spirituality to your home.
Details:
This specially designed cut metal fine carving work Gold plated leaf with lord Ganesha carving for embellishment of your home/temple. Handcrafted piece of art complements your home spritual compilation. Your home, your office or your business venture will reverberate with the rich ethnicity of India’s culture. Take your pick from our richest assortment of handicrafts and give your home a divine individuality.
Note:
There could be a slight variation in design, weight, dimensions and color that shown in the image as all products are handmade. However, there would not be any compromise in QUALITY. See Terms &amp; condition
Spiritual note:
Its divine aura will add an allure to your home. It is high in quality and will harmonize your home/temple interiors with spiritual ambiance. It signifies the traditional and ethnic skill of India. Bring an element of spirituality to your home.
Details:
This specially designed cut metal fine carving work Gold plated leaf with lord Ganesha carving for embellishment of your home/temple. Handcrafted piece of art complements your home spritual compilation. Your home, your office or your business venture will reverberate with the rich ethnicity of India’s culture. Take your pick from our richest assortment of handicrafts and give your home a divine individuality.
Note:
There could be a slight variation in design, weight, dimensions and color that shown in the image as all products are handmade. However, there would not be any compromise in QUALITY. See Terms &amp; condition</t>
  </si>
  <si>
    <t>{"product_specification"=&gt;[{"key"=&gt;"Brand", "value"=&gt;"Ratash.Com"}, {"key"=&gt;"Model Number", "value"=&gt;"LA_0119_2"}, {"key"=&gt;"Shade", "value"=&gt;"Gold"}, {"key"=&gt;"Type", "value"=&gt;"Ethnic"}, {"key"=&gt;"Model Name", "value"=&gt;"LA_0119_2"}, {"key"=&gt;"Material", "value"=&gt;"Brass"}, {"key"=&gt;"Color", "value"=&gt;"Gold"}, {"key"=&gt;"Weight", "value"=&gt;"80 g"}, {"key"=&gt;"Height", "value"=&gt;"8 cm"}, {"key"=&gt;"Width", "value"=&gt;"0.1 cm"}, {"key"=&gt;"Sales Package", "value"=&gt;"1 Gold Plated Leaf, 1 Stand"}, {"key"=&gt;"Pack of", "value"=&gt;"2"}]}</t>
  </si>
  <si>
    <t>9032e63a37d576059d97a62548d4a83a</t>
  </si>
  <si>
    <t>http://www.flipkart.com/adwitiya-collection-golden-chunks-rhodium-plated-brass-necklace/p/itme9qtmm9ghfdpg?pid=NKCE9QTMY3BFZCQD</t>
  </si>
  <si>
    <t>Adwitiya Collection Golden Chunks Rhodium Plated Brass Necklace</t>
  </si>
  <si>
    <t>NKCE9QTMY3BFZCQD</t>
  </si>
  <si>
    <t>["http://img5a.flixcart.com/image/necklace-chain/c/q/d/accs1031-adwitiya-collection-necklace-original-imae9qpzehzyzgzr.jpeg", "http://img6a.flixcart.com/image/necklace-chain/c/q/d/accs1031-adwitiya-collection-necklace-original-imae9qpzehzyzgzr.jpeg", "http://img5a.flixcart.com/image/necklace-chain/c/q/d/accs1031-adwitiya-collection-necklace-original-imae9qpzxf3wbkdb.jpeg", "http://img5a.flixcart.com/image/necklace-chain/c/q/d/accs1031-adwitiya-collection-necklace-original-imae9qpzmys449ph.jpeg"]</t>
  </si>
  <si>
    <t>Adwitiya Collection Golden Chunks Rhodium Plated Brass Necklace - Buy Adwitiya Collection Golden Chunks Rhodium Plated Brass Necklace only for Rs. 512 from Flipkart.com. Only Genuine Products. 30 Day Replacement Guarantee. Free Shipping. Cash On Delivery!</t>
  </si>
  <si>
    <t>Adwitiya Collection</t>
  </si>
  <si>
    <t>{"product_specification"=&gt;[{"key"=&gt;"Collection", "value"=&gt;"Designer"}, {"key"=&gt;"Brand", "value"=&gt;"Adwitiya Collection"}, {"key"=&gt;"Precious/Artificial Jewellery", "value"=&gt;"Fashion Jewellery"}, {"key"=&gt;"Model Number", "value"=&gt;"ACCS1031"}, {"key"=&gt;"Type", "value"=&gt;"Necklace"}, {"key"=&gt;"Model Name", "value"=&gt;"Golden Chunks"}, {"key"=&gt;"Occasion", "value"=&gt;"Everyday"}, {"key"=&gt;"Ideal For", "value"=&gt;"Women"}, {"key"=&gt;"Color", "value"=&gt;"Gold"}, {"key"=&gt;"Base Material", "value"=&gt;"Brass"}, {"key"=&gt;"Plating", "value"=&gt;"Rhodium"}, {"key"=&gt;"Sales Package", "value"=&gt;"1 Necklace"}, {"key"=&gt;"Pack of", "value"=&gt;"1"}]}</t>
  </si>
  <si>
    <t>469c80219f6e5153a1d8d2aa8966abef</t>
  </si>
  <si>
    <t>http://www.flipkart.com/allure-auto-cm-813-car-mat-skoda-fabia/p/itmecn2qntehyzev?pid=CRTECN2QWVBQNTHQ</t>
  </si>
  <si>
    <t>Allure Auto CM 813 Car Mat Skoda Fabia</t>
  </si>
  <si>
    <t>CRTECN2QWVBQNTHQ</t>
  </si>
  <si>
    <t>Buy Allure Auto CM 813 Car Mat Skoda Fabia for Rs.1380 online. Allure Auto CM 813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Transparent)"}, {"key"=&gt;"Vehicle Brand", "value"=&gt;"Skoda"}, {"key"=&gt;"Type", "value"=&gt;"Floor Mat"}, {"key"=&gt;"Material", "value"=&gt;"Rubber"}, {"key"=&gt;"Model Name", "value"=&gt;"CM 813"}, {"key"=&gt;"Color", "value"=&gt;"Clear"}, {"key"=&gt;"Sales Package", "value"=&gt;"Set of 4 Car Floor Mats"}, {"key"=&gt;"Pack of", "value"=&gt;"4"}]}</t>
  </si>
  <si>
    <t>6b0dcd6f26600114aac0404205b4a2af</t>
  </si>
  <si>
    <t>http://www.flipkart.com/voylla-artifictial-textured-yellow-gold-plated-alloy-necklace/p/itme5gj3hhm5qvq4?pid=NKCE5GJ3HYMV7BBP</t>
  </si>
  <si>
    <t>NKCE5GJ3HYMV7BBP</t>
  </si>
  <si>
    <t>["http://img6a.flixcart.com/image/necklace-chain/b/b/p/8907275180395-voylla-necklace-1100x1100-imae4vh38u84k6ff.jpeg", "http://img6a.flixcart.com/image/necklace-chain/b/b/p/8907275180395-voylla-necklace-original-imae4vh38u84k6ff.jpeg", "http://img6a.flixcart.com/image/necklace-chain/b/b/p/8907275180395-voylla-necklace-original-imae4vh3amwy2muq.jpeg"]</t>
  </si>
  <si>
    <t>{"product_specification"=&gt;[{"key"=&gt;"Brand", "value"=&gt;"Voylla"}, {"key"=&gt;"Collection", "value"=&gt;"Designer"}, {"key"=&gt;"Model Number", "value"=&gt;"8907275180395"}, {"key"=&gt;"Precious/Artificial Jewellery", "value"=&gt;"Fashion Jewellery"}, {"key"=&gt;"Type", "value"=&gt;"Necklace"}, {"key"=&gt;"Model Name", "value"=&gt;"Artifictial Textured"}, {"key"=&gt;"Ideal For", "value"=&gt;"Women"}, {"key"=&gt;"Occasion", "value"=&gt;"Everyday"}, {"key"=&gt;"Color", "value"=&gt;"Gold"}, {"key"=&gt;"Weight", "value"=&gt;"18.72 g"}, {"key"=&gt;"Height", "value"=&gt;"609.6 mm"}, {"key"=&gt;"Warranty Summary", "value"=&gt;"The product is covered under 30 days Replacement Guarantee."}, {"key"=&gt;"Base Material", "value"=&gt;"Alloy"}, {"key"=&gt;"Plating", "value"=&gt;"Yellow Gold"}, {"key"=&gt;"Finish", "value"=&gt;"Textured"}, {"key"=&gt;"Sales Package", "value"=&gt;"1 Necklace"}, {"key"=&gt;"Pack of", "value"=&gt;"1"}]}</t>
  </si>
  <si>
    <t>c49bdf8fe3bfe5c449b1546c77569614</t>
  </si>
  <si>
    <t>http://www.flipkart.com/tatvaarts-tribal-danda-lady-showpiece-48-26-cm/p/itmebzb4gfs88hwj?pid=SHIEBZB49VZZQRKK</t>
  </si>
  <si>
    <t>Tatvaarts Tribal Danda Lady Showpiece  -  48.26 cm</t>
  </si>
  <si>
    <t>SHIEBZB49VZZQRKK</t>
  </si>
  <si>
    <t>["http://img6a.flixcart.com/image/showpiece-figurine/r/k/k/23-tatvaarts-original-imaebyz6j8wpkahv.jpeg", "http://img6a.flixcart.com/image/showpiece-figurine/r/k/k/23-tatvaarts-original-imaebyz6bhgwfhey.jpeg", "http://img6a.flixcart.com/image/showpiece-figurine/r/k/k/23-tatvaarts-original-imaebyz64sj5gu9p.jpeg", "http://img5a.flixcart.com/image/showpiece-figurine/r/k/k/23-tatvaarts-original-imaebyz64maarvze.jpeg"]</t>
  </si>
  <si>
    <t>Tatvaarts Tribal Danda Lady Showpiece  -  48.26 cm (Brass, Black)
                         Price: Rs. 6,200
			A nice and beautiful home décor item. Made of cast iron, this product stands out to enjoy a special place in your room. It can also be gifted to your near and dear ones on any eventful day.
A nice and beautiful home décor item. Made of cast iron, this product stands out to enjoy a special place in your room. It can also be gifted to your near and dear ones on any eventful day.</t>
  </si>
  <si>
    <t>{"product_specification"=&gt;[{"key"=&gt;"Brand", "value"=&gt;"Tatvaarts"}, {"key"=&gt;"Model Number", "value"=&gt;"23"}, {"key"=&gt;"Type", "value"=&gt;"Ethnic"}, {"key"=&gt;"Material", "value"=&gt;"Brass"}, {"key"=&gt;"Model Name", "value"=&gt;"Tribal Danda Lady"}, {"key"=&gt;"Color", "value"=&gt;"Black"}, {"key"=&gt;"Weight", "value"=&gt;"3300 g"}, {"key"=&gt;"Height", "value"=&gt;"48.26 cm"}, {"key"=&gt;"Width", "value"=&gt;"12.7 cm"}, {"key"=&gt;"Water Resistant", "value"=&gt;"No"}, {"key"=&gt;"Sales Package", "value"=&gt;"1 Showpiece Figurine"}, {"key"=&gt;"Pack of", "value"=&gt;"1"}]}</t>
  </si>
  <si>
    <t>a19839d377b99a79aa4a1a1365a9d7d4</t>
  </si>
  <si>
    <t>http://www.flipkart.com/vr-designers-metal-necklace/p/itmdxu3q6kymuymd?pid=NKCDXU3QDCXYHZD4</t>
  </si>
  <si>
    <t>VR Designers Metal Necklace</t>
  </si>
  <si>
    <t>NKCDXU3QDCXYHZD4</t>
  </si>
  <si>
    <t>["http://img6a.flixcart.com/image/necklace-chain/z/d/4/vrnkk-010714-004-vr-designers-necklace-original-imadxuu6mbagf7jj.jpeg"]</t>
  </si>
  <si>
    <t>VR Designers Metal Necklace - Buy VR Designers Metal Necklace only for Rs. 280 from Flipkart.com. Only Genuine Products. 30 Day Replacement Guarantee. Free Shipping. Cash On Delivery!</t>
  </si>
  <si>
    <t>{"product_specification"=&gt;[{"key"=&gt;"Brand", "value"=&gt;"VR Designers"}, {"key"=&gt;"Collection", "value"=&gt;"Contemporary"}, {"key"=&gt;"Model Number", "value"=&gt;"VRNKK-010714-004"}, {"key"=&gt;"Precious/Artificial Jewellery", "value"=&gt;"Fashion Jewellery"}, {"key"=&gt;"Type", "value"=&gt;"Necklace"}, {"key"=&gt;"Ideal For", "value"=&gt;"Women, Girls"}, {"key"=&gt;"Occasion", "value"=&gt;"Wedding and Engagement, Love, Wedding and Engagement"}, {"key"=&gt;"Color", "value"=&gt;"Gold, Green, Pink"}, {"key"=&gt;"Base Material", "value"=&gt;"Metal"}, {"key"=&gt;"Sales Package", "value"=&gt;"1 Necklace"}, {"key"=&gt;"Pack of", "value"=&gt;"1"}]}</t>
  </si>
  <si>
    <t>2e0c5e5a00f06f88a2f9b0e7327716c2</t>
  </si>
  <si>
    <t>http://www.flipkart.com/voylla-artificial-beaded-plain-yellow-gold-plated-alloy-necklace/p/itme9zvgm8ky7wxh?pid=NKCE9ZVGJQNZWRN4</t>
  </si>
  <si>
    <t>Voylla Artificial Beaded Plain Yellow Gold Plated Alloy Necklace</t>
  </si>
  <si>
    <t>NKCE9ZVGJQNZWRN4</t>
  </si>
  <si>
    <t>["http://img5a.flixcart.com/image/necklace-chain/r/n/4/8907275356547-voylla-necklace-1100x1100-imae9zmjmvcezpn2.jpeg", "http://img5a.flixcart.com/image/necklace-chain/r/n/4/8907275356547-voylla-necklace-original-imae9zmjmvcezpn2.jpeg", "http://img5a.flixcart.com/image/necklace-chain/r/n/4/8907275356547-voylla-necklace-original-imae9zmjsnczbg4p.jpeg", "http://img6a.flixcart.com/image/necklace-chain/r/n/4/8907275356547-voylla-necklace-original-imae9zmjhe9dcnb7.jpeg"]</t>
  </si>
  <si>
    <t>Voylla Artificial Beaded Plain Yellow Gold Plated Alloy Necklace - Buy Voylla Artificial Beaded Plain Yellow Gold Plated Alloy Necklace only for Rs. 38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56547"}, {"key"=&gt;"Type", "value"=&gt;"Necklace"}, {"key"=&gt;"Model Name", "value"=&gt;"Artificial Beaded Plain"}, {"key"=&gt;"Occasion", "value"=&gt;"Wedding and Engagement"}, {"key"=&gt;"Ideal For", "value"=&gt;"Women"}, {"key"=&gt;"Color", "value"=&gt;"Gold"}, {"key"=&gt;"Warranty Summary", "value"=&gt;"The Product Is Covered Under 30 Days Replacement Guarantee."}, {"key"=&gt;"Weight", "value"=&gt;"47.93 g"}, {"key"=&gt;"Height", "value"=&gt;"508 mm"}, {"key"=&gt;"Base Material", "value"=&gt;"Alloy"}, {"key"=&gt;"Plating", "value"=&gt;"Yellow Gold"}, {"key"=&gt;"Finish", "value"=&gt;"Plain"}, {"key"=&gt;"Sales Package", "value"=&gt;"1 Necklace"}, {"key"=&gt;"Pack of", "value"=&gt;"1"}]}</t>
  </si>
  <si>
    <t>674c2d85c32810e01795ad599b10936d</t>
  </si>
  <si>
    <t>http://www.flipkart.com/allure-auto-cm-572-car-mat-chevrolet-cruze/p/itmecn2q4yhhx5hv?pid=CRTECN2QX53WHTKZ</t>
  </si>
  <si>
    <t>Allure Auto CM 572 Car Mat Chevrolet Cruze</t>
  </si>
  <si>
    <t>CRTECN2QX53WHTKZ</t>
  </si>
  <si>
    <t>Buy Allure Auto CM 572 Car Mat Chevrolet Cruze for Rs.920 online. Allure Auto CM 572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Black)"}, {"key"=&gt;"Vehicle Brand", "value"=&gt;"Chevrolet"}, {"key"=&gt;"Type", "value"=&gt;"Floor Mat"}, {"key"=&gt;"Material", "value"=&gt;"Rubber"}, {"key"=&gt;"Model Name", "value"=&gt;"CM 572"}, {"key"=&gt;"Color", "value"=&gt;"Black"}, {"key"=&gt;"Sales Package", "value"=&gt;"Set of 4 Car Floor Mats"}, {"key"=&gt;"Pack of", "value"=&gt;"4"}]}</t>
  </si>
  <si>
    <t>11b56b2dfe77f6f78a85e0d78e6c2749</t>
  </si>
  <si>
    <t>http://www.flipkart.com/trove-metal-necklace/p/itme7uexhfrgquhu?pid=NKCE7UEX7BGCCZUY</t>
  </si>
  <si>
    <t>NKCE7UEX7BGCCZUY</t>
  </si>
  <si>
    <t>["http://img5a.flixcart.com/image/necklace-chain/z/u/y/trn1005pk-trove-necklace-1100x1100-imae7uyh2tfyxhqg.jpeg", "http://img5a.flixcart.com/image/necklace-chain/z/u/y/trn1005pk-trove-necklace-original-imae7uyh2tfyxhqg.jpeg", "http://img6a.flixcart.com/image/necklace-chain/z/u/y/trn1005pk-trove-necklace-original-imae7uyhhavbyygu.jpeg", "http://img6a.flixcart.com/image/necklace-chain/z/u/y/trn1005pk-trove-necklace-original-imae7uyha5cgdehf.jpeg"]</t>
  </si>
  <si>
    <t>Trove Metal Necklace - Buy Trove Metal Necklace only for Rs. 399 from Flipkart.com. Only Genuine Products. 30 Day Replacement Guarantee. Free Shipping. Cash On Delivery!</t>
  </si>
  <si>
    <t>{"product_specification"=&gt;[{"key"=&gt;"Brand", "value"=&gt;"Trove"}, {"key"=&gt;"Collection", "value"=&gt;"Contemporary"}, {"key"=&gt;"Model Number", "value"=&gt;"TRN1005PK"}, {"key"=&gt;"Precious/Artificial Jewellery", "value"=&gt;"Fashion Jewellery"}, {"key"=&gt;"Type", "value"=&gt;"Necklace"}, {"key"=&gt;"Ideal For", "value"=&gt;"Women, Girls"}, {"key"=&gt;"Occasion", "value"=&gt;"Love, Workwear"}, {"key"=&gt;"Color", "value"=&gt;"Pink, Gold"}, {"key"=&gt;"Gold Purity", "value"=&gt;"NA K"}, {"key"=&gt;"Base Material", "value"=&gt;"Metal"}, {"key"=&gt;"Gemstone", "value"=&gt;"NA"}]}</t>
  </si>
  <si>
    <t>f2751cf0dd59d223cacbc5da5df42a1a</t>
  </si>
  <si>
    <t>http://www.flipkart.com/agromech-yiboo-rolling-pizza-cutter/p/itmeccbjsufgzzbf?pid=PACECCBJ8ZNZMVSH</t>
  </si>
  <si>
    <t>Agromech YIBOO Rolling Pizza Cutter</t>
  </si>
  <si>
    <t>["Kitchen &amp; Dining &gt;&gt; Kitchen Tools &gt;&gt; Kitchen Implements &gt;&gt; Pizza Cutters &gt;&gt; Agromech Pizza Cutters"]</t>
  </si>
  <si>
    <t>PACECCBJ8ZNZMVSH</t>
  </si>
  <si>
    <t>["http://img6a.flixcart.com/image/pizza-cutter/v/s/h/61583-agromech-1100x1100-imaecbavzyjxfafa.jpeg", "http://img5a.flixcart.com/image/pizza-cutter/v/s/h/61583-agromech-original-imaecbavzyjxfafa.jpeg"]</t>
  </si>
  <si>
    <t>Agromech YIBOO Rolling Pizza Cutter (Stainless Steel Pack of 1)
                         Price: Rs. 138
			Pizza cutter with a strong and comfortable grip helps you Slice pizzas very easily.100 % Stainless Steel wheel with Plastic Handle.
Kindly Lookout For "Agromech" Special Barcode For Authenticity Of This Product you can also find our more products by searching as " Agromech" in fliPkart
Pizza cutter with a strong and comfortable grip helps you Slice pizzas very easily.100 % Stainless Steel wheel with Plastic Handle.
Kindly Lookout For "Agromech" Special Barcode For Authenticity Of This Product you can also find our more products by searching as " Agromech" in fliPkart</t>
  </si>
  <si>
    <t>Agromech</t>
  </si>
  <si>
    <t>{"product_specification"=&gt;[{"key"=&gt;"Brand", "value"=&gt;"Agromech"}, {"key"=&gt;"Handle Material", "value"=&gt;"Plastic"}, {"key"=&gt;"Blade Material", "value"=&gt;"Stainless Steel"}, {"key"=&gt;"Model Number", "value"=&gt;"61583"}, {"key"=&gt;"Thumb Guard", "value"=&gt;"No"}, {"key"=&gt;"Type", "value"=&gt;"Rolling"}, {"key"=&gt;"Model Name", "value"=&gt;"YIBOO"}, {"key"=&gt;"Color", "value"=&gt;"Multicolor"}, {"key"=&gt;"Sales Package", "value"=&gt;"1pc of Pizza Cutter"}, {"key"=&gt;"Pack of", "value"=&gt;"1"}]}</t>
  </si>
  <si>
    <t>a9da06f34c61400173c9c47d64e22c49</t>
  </si>
  <si>
    <t>http://www.flipkart.com/voylla-combo-set-4-neckpieces-colored-motifs-plastic-necklace/p/itmefgfugct7gar5?pid=NKCEFGFUZURHNH6R</t>
  </si>
  <si>
    <t>Voylla Voylla Combo Set Of 4 Neckpieces With Colored Motifs Plastic Necklace</t>
  </si>
  <si>
    <t>NKCEFGFUZURHNH6R</t>
  </si>
  <si>
    <t>["http://img5a.flixcart.com/image/necklace-chain/h/6/r/hodel60015-voylla-necklace-original-imaeyw4sfra2dek4.jpeg", "http://img6a.flixcart.com/image/necklace-chain/h/6/r/hodel60015-voylla-necklace-original-imaeyw4sfra2dek4.jpeg", "http://img6a.flixcart.com/image/necklace-chain/h/6/r/hodel60015-voylla-necklace-original-imaeyw4sy4y2nwaz.jpeg"]</t>
  </si>
  <si>
    <t>Voylla Voylla Combo Set Of 4 Neckpieces With Colored Motifs Plastic Necklace - Buy Voylla Voylla Combo Set Of 4 Neckpieces With Colored Motifs Plastic Necklace only for Rs. 369 from Flipkart.com. Only Genuine Products. 30 Day Replacement Guarantee. Free Shipping. Cash On Delivery!</t>
  </si>
  <si>
    <t>{"product_specification"=&gt;[{"key"=&gt;"Collection", "value"=&gt;"Designer"}, {"key"=&gt;"Brand", "value"=&gt;"Voylla"}, {"key"=&gt;"Precious/Artificial Jewellery", "value"=&gt;"Fashion Jewellery"}, {"key"=&gt;"Model Number", "value"=&gt;"HODEL60015"}, {"key"=&gt;"Type", "value"=&gt;"Necklace"}, {"key"=&gt;"Model Name", "value"=&gt;"Voylla Combo Set Of 4 Neckpieces With Colored Motifs"}, {"key"=&gt;"Ideal For", "value"=&gt;"Women"}, {"key"=&gt;"Color", "value"=&gt;"Multicolor"}, {"key"=&gt;"Base Material", "value"=&gt;"Plastic"}, {"key"=&gt;"Sales Package", "value"=&gt;"4 Necklaces"}, {"key"=&gt;"Pack of", "value"=&gt;"4"}]}</t>
  </si>
  <si>
    <t>76e96e73cd018ac6e2f37148a94e41db</t>
  </si>
  <si>
    <t>http://www.flipkart.com/ruchiworld-pure-gemstone-studded-handcrafted-flute-showpiece-6-cm/p/itmecry7fyguzwrb?pid=SHIECRY7XECHNFNH</t>
  </si>
  <si>
    <t>Ruchiworld Pure Gemstone Studded Handcrafted Flute Showpiece  -  6 cm</t>
  </si>
  <si>
    <t>SHIECRY7XECHNFNH</t>
  </si>
  <si>
    <t>["http://img6a.flixcart.com/image/showpiece-figurine/f/n/h/ruc00283-ruchiworld-1100x1100-imaecrrhpm6urb2p.jpeg", "http://img5a.flixcart.com/image/showpiece-figurine/f/n/h/ruc00283-ruchiworld-original-imaecrrhpm6urb2p.jpeg"]</t>
  </si>
  <si>
    <t>Ruchiworld Pure Gemstone Studded Handcrafted Flute Showpiece  -  6 cm (Brass, Multicolor)
                         Price: Rs. 395
			This handcrafted real and usable Flute is made of pure brass, you can actually play upon. It is decorated with colourful beads of brass and gemstones. The Flute has 6 holes.
This handcrafted real and usable Flute is made of pure brass, you can actually play upon. It is decorated with colourful beads of brass and gemstones. The Flute has 6 holes.</t>
  </si>
  <si>
    <t>{"product_specification"=&gt;[{"key"=&gt;"Brand", "value"=&gt;"Ruchiworld"}, {"key"=&gt;"Model Number", "value"=&gt;"ruc00283"}, {"key"=&gt;"Type", "value"=&gt;"Ethnic"}, {"key"=&gt;"Material", "value"=&gt;"Brass"}, {"key"=&gt;"Model Name", "value"=&gt;"Pure Gemstone Studded Handcrafted Flute"}, {"key"=&gt;"Color", "value"=&gt;"Multicolor"}, {"key"=&gt;"Height", "value"=&gt;"6 cm"}, {"key"=&gt;"Width", "value"=&gt;"3 cm"}, {"key"=&gt;"Sales Package", "value"=&gt;"1 Showpiece Figurine"}, {"key"=&gt;"Pack of", "value"=&gt;"1"}]}</t>
  </si>
  <si>
    <t>906efbbcaa8dde116d8359aa581a537c</t>
  </si>
  <si>
    <t>http://www.flipkart.com/voylla-yellow-gold-plated-alloy-necklace/p/itmeapcvzx8bfpa2?pid=NKCEAPCVJKG8J283</t>
  </si>
  <si>
    <t>NKCEAPCVJKG8J283</t>
  </si>
  <si>
    <t>["http://img5a.flixcart.com/image/necklace-chain/2/8/3/8907275362791-voylla-necklace-original-imaeae2yygtdrmay.jpeg", "http://img5a.flixcart.com/image/necklace-chain/2/8/3/8907275362791-voylla-necklace-original-imaeae2yqzf3sjph.jpeg", "http://img5a.flixcart.com/image/necklace-chain/2/8/3/8907275362791-voylla-necklace-original-imaeae2y8bzwcbfg.jpeg"]</t>
  </si>
  <si>
    <t>Voylla Yellow Gold Plated Alloy Necklace - Buy Voylla Yellow Gold Plated Alloy Necklace only for Rs. 20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791"}, {"key"=&gt;"Type", "value"=&gt;"Necklace"}, {"key"=&gt;"Occasion", "value"=&gt;"Wedding and Engagement"}, {"key"=&gt;"Ideal For", "value"=&gt;"Women"}, {"key"=&gt;"Color", "value"=&gt;"Gold"}, {"key"=&gt;"Warranty Summary", "value"=&gt;"The product is covered under 30 days Replacement Guarantee."}, {"key"=&gt;"Weight", "value"=&gt;"45.26 g"}, {"key"=&gt;"Height", "value"=&gt;"762 mm"}, {"key"=&gt;"Base Material", "value"=&gt;"Alloy"}, {"key"=&gt;"Plating", "value"=&gt;"Yellow Gold"}, {"key"=&gt;"Finish", "value"=&gt;"Plain"}, {"key"=&gt;"Sales Package", "value"=&gt;"1 Necklace"}, {"key"=&gt;"Pack of", "value"=&gt;"1"}]}</t>
  </si>
  <si>
    <t>ec5eca49706fedf597d1dc00db01b065</t>
  </si>
  <si>
    <t>http://www.flipkart.com/redbag-sheshnaag-spoon-showpiece-36-195-cm/p/itmefz2gr9jvrn45?pid=SHIEFZ2GWG8TBWSB</t>
  </si>
  <si>
    <t>Redbag Sheshnaag Spoon Showpiece  -  36.195 cm</t>
  </si>
  <si>
    <t>SHIEFZ2GWG8TBWSB</t>
  </si>
  <si>
    <t>["http://img5a.flixcart.com/image/showpiece-figurine/w/s/b/95403-redbag-original-imaefytjy6g3gwbf.jpeg"]</t>
  </si>
  <si>
    <t>Buy Redbag Sheshnaag Spoon Showpiece  -  36.195 cm for Rs.1250 online. Redbag Sheshnaag Spoon Showpiece  -  36.195 cm at best prices with FREE shipping &amp; cash on delivery. Only Genuine Products. 30 Day Replacement Guarantee.</t>
  </si>
  <si>
    <t>{"product_specification"=&gt;[{"key"=&gt;"Brand", "value"=&gt;"Redbag"}, {"key"=&gt;"Model Number", "value"=&gt;"95403"}, {"key"=&gt;"Type", "value"=&gt;"Ethnic"}, {"key"=&gt;"Shade", "value"=&gt;"Gold"}, {"key"=&gt;"Material", "value"=&gt;"Brass"}, {"key"=&gt;"Model Name", "value"=&gt;"Sheshnaag Spoon"}, {"key"=&gt;"Color", "value"=&gt;"Gold"}, {"key"=&gt;"Weight", "value"=&gt;"500 g"}, {"key"=&gt;"Height", "value"=&gt;"36.195 cm"}, {"key"=&gt;"Width", "value"=&gt;"8.255 cm"}, {"key"=&gt;"Sales Package", "value"=&gt;"1 Showpiece Figurine"}, {"key"=&gt;"Pack of", "value"=&gt;"1"}]}</t>
  </si>
  <si>
    <t>94438be16e10553ba915b91e89613984</t>
  </si>
  <si>
    <t>http://www.flipkart.com/voylla-artifictial-jali-enamel-alloy-necklace/p/itme6kggzbn3uq4e?pid=NKCE6KGHUEVNGVZJ</t>
  </si>
  <si>
    <t>Voylla Artifictial Jali Enamel Alloy Necklace</t>
  </si>
  <si>
    <t>NKCE6KGHUEVNGVZJ</t>
  </si>
  <si>
    <t>["http://img6a.flixcart.com/image/necklace-chain/v/z/j/8907275243649-voylla-necklace-original-imae6dy97ezp4sew.jpeg", "http://img6a.flixcart.com/image/necklace-chain/v/z/j/8907275243649-voylla-necklace-original-imae6dy9j34zsn9q.jpeg"]</t>
  </si>
  <si>
    <t>Voylla Artifictial Jali Enamel Alloy Necklace - Buy Voylla Artifictial Jali Enamel Alloy Necklace only for Rs. 421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43649"}, {"key"=&gt;"Type", "value"=&gt;"Necklace"}, {"key"=&gt;"Model Name", "value"=&gt;"Artifictial Jali Enamel"}, {"key"=&gt;"Occasion", "value"=&gt;"Everyday"}, {"key"=&gt;"Ideal For", "value"=&gt;"Women"}, {"key"=&gt;"Color", "value"=&gt;"Gold"}, {"key"=&gt;"Warranty Summary", "value"=&gt;"The product is covered under 30 days Replacement Guarantee."}, {"key"=&gt;"Weight", "value"=&gt;"42.35 g"}, {"key"=&gt;"Height", "value"=&gt;"508 mm"}, {"key"=&gt;"Base Material", "value"=&gt;"Alloy"}, {"key"=&gt;"Finish", "value"=&gt;"Enamel"}, {"key"=&gt;"Sales Package", "value"=&gt;"1 Necklace"}, {"key"=&gt;"Pack of", "value"=&gt;"1"}]}</t>
  </si>
  <si>
    <t>c4717b2a56cdbe8f1d5b2a4c44e02c28</t>
  </si>
  <si>
    <t>http://www.flipkart.com/allure-auto-cm-1663-car-mat-renault-pulse/p/itmecn2q7xkgfgqb?pid=CRTECN2QTN6QNFW5</t>
  </si>
  <si>
    <t>Allure Auto CM 1663 Car Mat Renault Pulse</t>
  </si>
  <si>
    <t>CRTECN2QTN6QNFW5</t>
  </si>
  <si>
    <t>Buy Allure Auto CM 1663 Car Mat Renault Pulse for Rs.1599 online. Allure Auto CM 1663 Car Mat Renault Pulse at best prices with FREE shipping &amp; cash on delivery. Only Genuine Products. 30 Day Replacement Guarantee.</t>
  </si>
  <si>
    <t>{"product_specification"=&gt;[{"key"=&gt;"Brand", "value"=&gt;"Allure Auto"}, {"key"=&gt;"Model Year", "value"=&gt;"NA"}, {"key"=&gt;"Vehicle Model Name", "value"=&gt;"Pulse"}, {"key"=&gt;"Model Number", "value"=&gt;"Renault Pulse - Anti Slip Noodle Car Floor Mats Set Of 5 Red"}, {"key"=&gt;"Type", "value"=&gt;"Floor Mat"}, {"key"=&gt;"Vehicle Brand", "value"=&gt;"Renault"}, {"key"=&gt;"Model Name", "value"=&gt;"CM 1663"}, {"key"=&gt;"Material", "value"=&gt;"Rubber"}, {"key"=&gt;"Color", "value"=&gt;"Red"}, {"key"=&gt;"Sales Package", "value"=&gt;"Set of 5 Car Floor Mats"}, {"key"=&gt;"Pack of", "value"=&gt;"5"}]}</t>
  </si>
  <si>
    <t>7e42fc94a29a58ac194cce2862ae7b5f</t>
  </si>
  <si>
    <t>http://www.flipkart.com/vr-designers-glass-necklace/p/itme5wsjmj9xgur4?pid=NKCE5WSJTHTHQFUG</t>
  </si>
  <si>
    <t>NKCE5WSJTHTHQFUG</t>
  </si>
  <si>
    <t>["http://img5a.flixcart.com/image/necklace-chain/f/u/g/vrnk-120315-027-vr-designers-necklace-original-imae5w8k2fybsz5g.jpeg", "http://img5a.flixcart.com/image/necklace-chain/f/u/g/vrnk-120315-027-vr-designers-necklace-original-imae5w8kchh3g7zw.jpeg"]</t>
  </si>
  <si>
    <t>{"product_specification"=&gt;[{"key"=&gt;"Pearl Type", "value"=&gt;"NA"}, {"key"=&gt;"Brand", "value"=&gt;"VR Designers"}, {"key"=&gt;"Collection", "value"=&gt;"Contemporary"}, {"key"=&gt;"Model Number", "value"=&gt;"vrnk-120315-027"}, {"key"=&gt;"Precious/Artificial Jewellery", "value"=&gt;"Fashion Jewellery"}, {"key"=&gt;"Type", "value"=&gt;"Necklace"}, {"key"=&gt;"Ideal For", "value"=&gt;"Women"}, {"key"=&gt;"Occasion", "value"=&gt;"Everyday"}, {"key"=&gt;"Color", "value"=&gt;"Gold, White"}, {"key"=&gt;"Diamond Color Grade", "value"=&gt;"NA"}, {"key"=&gt;"Diamond Clarity", "value"=&gt;"NA"}, {"key"=&gt;"Gold Purity", "value"=&gt;"NA K"}, {"key"=&gt;"Base Material", "value"=&gt;"Glass"}, {"key"=&gt;"Gemstone", "value"=&gt;"NA"}, {"key"=&gt;"Setting", "value"=&gt;"NA"}, {"key"=&gt;"Certification", "value"=&gt;"NA"}]}</t>
  </si>
  <si>
    <t>d75a9e53c6dd6eaa3ccf0931f71107d1</t>
  </si>
  <si>
    <t>http://www.flipkart.com/allure-auto-cm-61-car-mat-mahindra-scorpio/p/itmecn2qc8adzrtj?pid=CRTECN2QSWDGMGZZ</t>
  </si>
  <si>
    <t>Allure Auto CM 61 Car Mat Mahindra Scorpio</t>
  </si>
  <si>
    <t>CRTECN2QSWDGMGZZ</t>
  </si>
  <si>
    <t>Buy Allure Auto CM 61 Car Mat Mahindra Scorpio for Rs.1350 online. Allure Auto CM 61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Carpet Mats ( Beige)"}, {"key"=&gt;"Type", "value"=&gt;"Floor Mat"}, {"key"=&gt;"Vehicle Brand", "value"=&gt;"Mahindra"}, {"key"=&gt;"Model Name", "value"=&gt;"CM 61"}, {"key"=&gt;"Material", "value"=&gt;"Vinyl"}, {"key"=&gt;"Color", "value"=&gt;"Beige"}, {"key"=&gt;"Sales Package", "value"=&gt;"Set of 5 Car Floor Mats"}, {"key"=&gt;"Pack of", "value"=&gt;"5"}]}</t>
  </si>
  <si>
    <t>700a820248ef3a561552a2add3bd4540</t>
  </si>
  <si>
    <t>http://www.flipkart.com/voylla-artifictial-classic-plain-yellow-gold-plated-alloy-necklace/p/itme6adehg98dkyj?pid=NKCE6ADEUEPXCHHK</t>
  </si>
  <si>
    <t>NKCE6ADEUEPXCHHK</t>
  </si>
  <si>
    <t>["http://img6a.flixcart.com/image/necklace-chain/h/h/k/8907275237839-voylla-necklace-1100x1100-imae66483fnpzyzu.jpeg", "http://img5a.flixcart.com/image/necklace-chain/h/h/k/8907275237839-voylla-necklace-original-imae66483fnpzyzu.jpeg", "http://img6a.flixcart.com/image/necklace-chain/h/h/k/8907275237839-voylla-necklace-original-imae6648fpaarz7n.jpeg"]</t>
  </si>
  <si>
    <t>{"product_specification"=&gt;[{"key"=&gt;"Collection", "value"=&gt;"Designer"}, {"key"=&gt;"Brand", "value"=&gt;"Voylla"}, {"key"=&gt;"Precious/Artificial Jewellery", "value"=&gt;"Fashion Jewellery"}, {"key"=&gt;"Model Number", "value"=&gt;"8907275237839"}, {"key"=&gt;"Type", "value"=&gt;"Necklace"}, {"key"=&gt;"Model Name", "value"=&gt;"Artifictial Classic Plain"}, {"key"=&gt;"Occasion", "value"=&gt;"Everyday"}, {"key"=&gt;"Ideal For", "value"=&gt;"Women"}, {"key"=&gt;"Color", "value"=&gt;"Gold"}, {"key"=&gt;"Warranty Summary", "value"=&gt;"The product is covered under 30 days Replacement Guarantee."}, {"key"=&gt;"Weight", "value"=&gt;"69.71 g"}, {"key"=&gt;"Height", "value"=&gt;"431.8 mm"}, {"key"=&gt;"Gold Purity", "value"=&gt;"NA K"}, {"key"=&gt;"Base Material", "value"=&gt;"Alloy"}, {"key"=&gt;"Gemstone", "value"=&gt;"NA"}, {"key"=&gt;"Plating", "value"=&gt;"Yellow Gold"}, {"key"=&gt;"Finish", "value"=&gt;"Plain"}, {"key"=&gt;"Setting", "value"=&gt;"NA"}, {"key"=&gt;"Sales Package", "value"=&gt;"1 Necklace"}, {"key"=&gt;"Pack of", "value"=&gt;"1"}]}</t>
  </si>
  <si>
    <t>cc2e2bb105a5c2b2e43842886d057b81</t>
  </si>
  <si>
    <t>http://www.flipkart.com/lal-haveli-traditional-hand-crafted-beautiful-iron-musician-5-pcs-set-showpiece-33-cm/p/itme9fmpsqfhgqaq?pid=SHIE9FMPQBGXGTTH</t>
  </si>
  <si>
    <t>Lal Haveli Traditional Hand Crafted Beautiful Iron Musician 5 Pcs Set Showpiece  -  33 cm</t>
  </si>
  <si>
    <t>SHIE9FMPQBGXGTTH</t>
  </si>
  <si>
    <t>["http://img6a.flixcart.com/image/showpiece-figurine/t/t/h/hnd01099-lal-haveli-1100x1100-imae8yydrguvbfqk.jpeg", "http://img6a.flixcart.com/image/showpiece-figurine/t/t/h/hnd01099-lal-haveli-original-imae8yydrguvbfqk.jpeg", "http://img6a.flixcart.com/image/showpiece-figurine/t/t/h/hnd01099-lal-haveli-original-imae8yydd4z6xxbb.jpeg", "http://img5a.flixcart.com/image/showpiece-figurine/t/t/h/hnd01099-lal-haveli-original-imae8yydtyywekzu.jpeg", "http://img5a.flixcart.com/image/showpiece-figurine/t/t/h/hnd01099-lal-haveli-original-imae8yyd3rpvbyay.jpeg", "http://img6a.flixcart.com/image/showpiece-figurine/t/t/h/hnd01099-lal-haveli-original-imae8yydhsfvkxb7.jpeg"]</t>
  </si>
  <si>
    <t>Buy Lal Haveli Traditional Hand Crafted Beautiful Iron Musician 5 Pcs Set Showpiece  -  33 cm for Rs.3749 online. Lal Haveli Traditional Hand Crafted Beautiful Iron Musician 5 Pcs Set Showpiece  -  33 cm at best prices with FREE shipping &amp; cash on delivery. Only Genuine Products. 30 Day Replacement Guarantee.</t>
  </si>
  <si>
    <t>{"product_specification"=&gt;[{"key"=&gt;"Brand", "value"=&gt;"Lal Haveli"}, {"key"=&gt;"Model Number", "value"=&gt;"HND01099"}, {"key"=&gt;"Type", "value"=&gt;"Ethnic"}, {"key"=&gt;"Material", "value"=&gt;"Wooden, Iron"}, {"key"=&gt;"Model Name", "value"=&gt;"Traditional Hand Crafted Beautiful Iron Musician 5 Pcs Set"}, {"key"=&gt;"Color", "value"=&gt;"Multicolor"}, {"key"=&gt;"Height", "value"=&gt;"33 cm"}, {"key"=&gt;"Width", "value"=&gt;"12.7 cm"}, {"key"=&gt;"Sales Package", "value"=&gt;"5 Musician Group"}, {"key"=&gt;"Pack of", "value"=&gt;"5"}]}</t>
  </si>
  <si>
    <t>c136f6ca04fd6c9abb63f57b77b63d71</t>
  </si>
  <si>
    <t>http://www.flipkart.com/village-handicrafts-alloy-bone-wood-necklace/p/itme5szm3aur9mg4?pid=NKCE5SZMHUZVUSNM</t>
  </si>
  <si>
    <t>Village Handicrafts Alloy, Bone, Wood Necklace</t>
  </si>
  <si>
    <t>NKCE5SZMHUZVUSNM</t>
  </si>
  <si>
    <t>["http://img6a.flixcart.com/image/necklace-chain/s/n/m/u0846-village-handicrafts-necklace-original-imae5sntqrj5xz2m.jpeg", "http://img5a.flixcart.com/image/necklace-chain/s/n/m/u0846-village-handicrafts-necklace-original-imae5sntqrj5xz2m.jpeg", "http://img6a.flixcart.com/image/necklace-chain/s/n/m/u0846-village-handicrafts-necklace-original-imae5snvzgqtqdrz.jpeg"]</t>
  </si>
  <si>
    <t>Village Handicrafts Alloy, Bone, Wood Necklace - Buy Village Handicrafts Alloy, Bone, Wood Necklace only for Rs. 399 from Flipkart.com. Only Genuine Products. 30 Day Replacement Guarantee. Free Shipping. Cash On Delivery!</t>
  </si>
  <si>
    <t>{"product_specification"=&gt;[{"key"=&gt;"Brand", "value"=&gt;"Village Handicrafts"}, {"key"=&gt;"Collection", "value"=&gt;"Ethnic"}, {"key"=&gt;"Model Number", "value"=&gt;"U0846"}, {"key"=&gt;"Precious/Artificial Jewellery", "value"=&gt;"Fashion Jewellery"}, {"key"=&gt;"Type", "value"=&gt;"Necklace"}, {"key"=&gt;"Ideal For", "value"=&gt;"Girls, Women"}, {"key"=&gt;"Occasion", "value"=&gt;"Everyday"}, {"key"=&gt;"Color", "value"=&gt;"Brown, Turquoise, Silver, Gold"}, {"key"=&gt;"Base Material", "value"=&gt;"Alloy, Bone, Wood"}]}</t>
  </si>
  <si>
    <t>48dad233c08b4a7b63b3dabdffc26eb9</t>
  </si>
  <si>
    <t>http://www.flipkart.com/allure-auto-cm-769-car-mat-mahindra-new-scorpio/p/itmecn2qs5tvarme?pid=CRTECN2QYBHA7QCU</t>
  </si>
  <si>
    <t>Allure Auto CM 769 Car Mat Mahindra New Scorpio</t>
  </si>
  <si>
    <t>CRTECN2QYBHA7QCU</t>
  </si>
  <si>
    <t>Buy Allure Auto CM 769 Car Mat Mahindra New Scorpio for Rs.1380 online. Allure Auto CM 769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Rubber Mats ( Transparent)"}, {"key"=&gt;"Type", "value"=&gt;"Floor Mat"}, {"key"=&gt;"Vehicle Brand", "value"=&gt;"Mahindra"}, {"key"=&gt;"Model Name", "value"=&gt;"CM 769"}, {"key"=&gt;"Material", "value"=&gt;"Rubber"}, {"key"=&gt;"Color", "value"=&gt;"Clear"}, {"key"=&gt;"Sales Package", "value"=&gt;"Set of 4 Car Floor Mats"}, {"key"=&gt;"Pack of", "value"=&gt;"4"}]}</t>
  </si>
  <si>
    <t>b1f96cc8ee85f9e2a41b109196c38e65</t>
  </si>
  <si>
    <t>http://www.flipkart.com/marwal-crystal-tortoise-showpiece-4-cm/p/itmebg6fk9xtqpxn?pid=SHIEBG6FHNFZ2TFP</t>
  </si>
  <si>
    <t>Marwal Crystal Tortoise Showpiece  -  4 cm</t>
  </si>
  <si>
    <t>["Home Decor &amp; Festive Needs &gt;&gt; Showpieces &gt;&gt; Ethnic &gt;&gt; Marwal Ethnic"]</t>
  </si>
  <si>
    <t>SHIEBG6FHNFZ2TFP</t>
  </si>
  <si>
    <t>["http://img6a.flixcart.com/image/showpiece-figurine/t/f/p/mct-003-marwal-1100x1100-imaebgff9gbnhaze.jpeg", "http://img6a.flixcart.com/image/showpiece-figurine/t/f/p/mct-003-marwal-original-imaebgff9gbnhaze.jpeg"]</t>
  </si>
  <si>
    <t>Marwal Crystal Tortoise Showpiece  -  4 cm (Crystal, Clear)
                         Price: Rs. 345
			Crystal
Height - 4 cm
Width - 5 cm
Weight - 100 g
Crystal
Height - 4 cm
Width - 5 cm
Weight - 100 g</t>
  </si>
  <si>
    <t>Marwal</t>
  </si>
  <si>
    <t>{"product_specification"=&gt;[{"key"=&gt;"Brand", "value"=&gt;"Marwal"}, {"key"=&gt;"Model Number", "value"=&gt;"MCT-003"}, {"key"=&gt;"Type", "value"=&gt;"Ethnic"}, {"key"=&gt;"Shade", "value"=&gt;"Clear"}, {"key"=&gt;"Material", "value"=&gt;"Crystal"}, {"key"=&gt;"Model Name", "value"=&gt;"Crystal Tortoise"}, {"key"=&gt;"Color", "value"=&gt;"Clear"}, {"key"=&gt;"Weight", "value"=&gt;"100 g"}, {"key"=&gt;"Height", "value"=&gt;"4 cm"}, {"key"=&gt;"Width", "value"=&gt;"5 cm"}, {"key"=&gt;"Water Resistant", "value"=&gt;"No"}, {"key"=&gt;"Wall Mount", "value"=&gt;"No"}, {"key"=&gt;"Sales Package", "value"=&gt;"1 Showpiece Figurine"}, {"key"=&gt;"Pack of", "value"=&gt;"1"}]}</t>
  </si>
  <si>
    <t>c3b32ebdb91ce77842c2f6e2494d9238</t>
  </si>
  <si>
    <t>http://www.flipkart.com/village-handicrafts-rose-gold-plated-alloy-leather-stone-necklace/p/itmeafm7zrmvyfrs?pid=NKCEAFM7XQDGVBZ6</t>
  </si>
  <si>
    <t>Village Handicrafts Rose Gold Plated Alloy, Leather, Stone Necklace</t>
  </si>
  <si>
    <t>NKCEAFM7XQDGVBZ6</t>
  </si>
  <si>
    <t>["http://img5a.flixcart.com/image/necklace-chain/b/z/6/w1247-village-handicrafts-necklace-original-imaeae7bzbtmanvq.jpeg", "http://img6a.flixcart.com/image/necklace-chain/b/z/6/w1247-village-handicrafts-necklace-original-imaeae7hszke7e6k.jpeg"]</t>
  </si>
  <si>
    <t>Village Handicrafts Rose Gold Plated Alloy, Leather, Stone Necklace - Buy Village Handicrafts Rose Gold Plated Alloy, Leather, Stone Necklace only for Rs. 399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1247"}, {"key"=&gt;"Type", "value"=&gt;"Necklace"}, {"key"=&gt;"Occasion", "value"=&gt;"Everyday, Love, Workwear"}, {"key"=&gt;"Ideal For", "value"=&gt;"Girls, Women"}, {"key"=&gt;"Color", "value"=&gt;"Brown"}, {"key"=&gt;"Base Material", "value"=&gt;"Alloy, Leather, Stone"}, {"key"=&gt;"Plating", "value"=&gt;"Rose Gold"}, {"key"=&gt;"Pack of", "value"=&gt;"1"}]}</t>
  </si>
  <si>
    <t>06daeb89328c5ac33475186b4110354c</t>
  </si>
  <si>
    <t>http://www.flipkart.com/s-c-handicrafts-showpiece-9-5-cm/p/itme2qtsjbzmjtxm?pid=SHIE2QTSH9UWXWRF</t>
  </si>
  <si>
    <t>S C Handicrafts Showpiece  -  9.5 cm</t>
  </si>
  <si>
    <t>SHIE2QTSH9UWXWRF</t>
  </si>
  <si>
    <t>["http://img5a.flixcart.com/image/showpiece-figurine/w/r/f/rs-08-s-c-handicrafts-original-imae2qpuzytqbdyb.jpeg", "http://img6a.flixcart.com/image/showpiece-figurine/w/r/f/rs-08-s-c-handicrafts-original-imae2qpuzytqbdyb.jpeg"]</t>
  </si>
  <si>
    <t>Buy S C Handicrafts Showpiece  -  9.5 cm for Rs.4100 online. S C Handicrafts Showpiece  -  9.5 cm at best prices with FREE shipping &amp; cash on delivery. Only Genuine Products. 30 Day Replacement Guarantee.</t>
  </si>
  <si>
    <t>{"product_specification"=&gt;[{"key"=&gt;"Brand", "value"=&gt;"S C Handicrafts"}, {"key"=&gt;"Model Number", "value"=&gt;"RS-08"}, {"key"=&gt;"Type", "value"=&gt;"Ethnic"}, {"key"=&gt;"Material", "value"=&gt;"Wooden"}, {"key"=&gt;"Color", "value"=&gt;"Beige"}, {"key"=&gt;"Weight", "value"=&gt;"30 g"}, {"key"=&gt;"Height", "value"=&gt;"9.5 cm"}, {"key"=&gt;"Width", "value"=&gt;"6 cm"}, {"key"=&gt;"Sales Package", "value"=&gt;"1 Showpiece Figurine"}, {"key"=&gt;"Pack of", "value"=&gt;"1"}]}</t>
  </si>
  <si>
    <t>5599b21ae5689f2c607e4a1fe9efaf6e</t>
  </si>
  <si>
    <t>http://www.flipkart.com/vinnis-bella-fabric-alloy-necklace/p/itme996sxvvpmz56?pid=NKCE996SC35DYFMS</t>
  </si>
  <si>
    <t>NKCE996SC35DYFMS</t>
  </si>
  <si>
    <t>["http://img5a.flixcart.com/image/necklace-chain/f/m/s/vc1225mltn-vinnis-necklace-original-imae994yydzjzfst.jpeg", "http://img6a.flixcart.com/image/necklace-chain/f/m/s/vc1225mltn-vinnis-necklace-original-imae994yydzjzfst.jpeg", "http://img5a.flixcart.com/image/necklace-chain/f/m/s/vc1225mltn-vinnis-necklace-original-imae994yehygvk4d.jpeg", "http://img6a.flixcart.com/image/necklace-chain/f/m/s/vc1225mltn-vinnis-necklace-original-imae994ybyfaup2e.jpeg"]</t>
  </si>
  <si>
    <t>Vinnis Bella Fabric, Alloy Necklace - Buy Vinnis Bella Fabric, Alloy Necklace only for Rs. 250 from Flipkart.com. Only Genuine Products. 30 Day Replacement Guarantee. Free Shipping. Cash On Delivery!</t>
  </si>
  <si>
    <t>{"product_specification"=&gt;[{"key"=&gt;"Brand", "value"=&gt;"Vinnis"}, {"key"=&gt;"Collection", "value"=&gt;"Fusion"}, {"key"=&gt;"Model Number", "value"=&gt;"VC1225MLTN"}, {"key"=&gt;"Precious/Artificial Jewellery", "value"=&gt;"Fashion Jewellery"}, {"key"=&gt;"Type", "value"=&gt;"Necklace"}, {"key"=&gt;"Model Name", "value"=&gt;"Bella"}, {"key"=&gt;"Ideal For", "value"=&gt;"Girls, Women"}, {"key"=&gt;"Occasion", "value"=&gt;"Everyday"}, {"key"=&gt;"Color", "value"=&gt;"Multicolor"}, {"key"=&gt;"Chain/Necklace Length", "value"=&gt;"10 inch"}, {"key"=&gt;"Weight", "value"=&gt;"75 g"}, {"key"=&gt;"Base Material", "value"=&gt;"Fabric, Alloy"}, {"key"=&gt;"Necklace Type", "value"=&gt;"Choker"}, {"key"=&gt;"Chain Type", "value"=&gt;"Rope"}, {"key"=&gt;"Finish", "value"=&gt;"Glossy"}, {"key"=&gt;"Sales Package", "value"=&gt;"1 Necklace"}, {"key"=&gt;"Pack of", "value"=&gt;"1"}]}</t>
  </si>
  <si>
    <t>31b5e318424eeefbb537374c2c3f1a08</t>
  </si>
  <si>
    <t>http://www.flipkart.com/allure-auto-cm-1853-car-mat-chevrolet-sail/p/itmecn2qkhamgjzs?pid=CRTECN2QVZZS3FER</t>
  </si>
  <si>
    <t>Allure Auto CM 1853 Car Mat Chevrolet Sail</t>
  </si>
  <si>
    <t>CRTECN2QVZZS3FER</t>
  </si>
  <si>
    <t>Buy Allure Auto CM 1853 Car Mat Chevrolet Sail for Rs.1599 online. Allure Auto CM 1853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Odourless Car Floor Foot Mats 5 Pcs Set ( Red )"}, {"key"=&gt;"Vehicle Brand", "value"=&gt;"Chevrolet"}, {"key"=&gt;"Type", "value"=&gt;"Floor Mat"}, {"key"=&gt;"Material", "value"=&gt;"Rubber"}, {"key"=&gt;"Model Name", "value"=&gt;"CM 1853"}, {"key"=&gt;"Color", "value"=&gt;"Red"}, {"key"=&gt;"Sales Package", "value"=&gt;"Set of 5 Car Floor Mats"}, {"key"=&gt;"Pack of", "value"=&gt;"5"}]}</t>
  </si>
  <si>
    <t>03350d47693e03fdde65fa280e5d310d</t>
  </si>
  <si>
    <t>http://www.flipkart.com/voylla-artificial-simplicity-plain-wood-necklace/p/itme9g2bz6kqygbh?pid=NKCE9G2BZYKFA4UQ</t>
  </si>
  <si>
    <t>Voylla Artificial Simplicity Plain Wood Necklace</t>
  </si>
  <si>
    <t>NKCE9G2BZYKFA4UQ</t>
  </si>
  <si>
    <t>["http://img6a.flixcart.com/image/necklace-chain/4/u/q/8907275323280-voylla-necklace-original-imae9huat7km5n5z.jpeg", "http://img5a.flixcart.com/image/necklace-chain/4/u/q/8907275323280-voylla-necklace-original-imae9huat7km5n5z.jpeg"]</t>
  </si>
  <si>
    <t>Voylla Artificial Simplicity Plain Wood Necklace - Buy Voylla Artificial Simplicity Plain Wood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3280"}, {"key"=&gt;"Type", "value"=&gt;"Necklace"}, {"key"=&gt;"Model Name", "value"=&gt;"Artificial Simplicity Plain"}, {"key"=&gt;"Occasion", "value"=&gt;"Wedding and Engagement"}, {"key"=&gt;"Ideal For", "value"=&gt;"Women"}, {"key"=&gt;"Color", "value"=&gt;"Blue"}, {"key"=&gt;"Warranty Summary", "value"=&gt;"The product is covered under 30 days Replacement Guarantee."}, {"key"=&gt;"Weight", "value"=&gt;"37.55 g"}, {"key"=&gt;"Height", "value"=&gt;"1016 mm"}, {"key"=&gt;"Base Material", "value"=&gt;"Wood"}, {"key"=&gt;"Plating", "value"=&gt;"NA"}, {"key"=&gt;"Finish", "value"=&gt;"Plain"}, {"key"=&gt;"Sales Package", "value"=&gt;"1 Necklace"}, {"key"=&gt;"Pack of", "value"=&gt;"1"}]}</t>
  </si>
  <si>
    <t>fae160e68db4e64a22ad0e414dc456fb</t>
  </si>
  <si>
    <t>http://www.flipkart.com/3a-autocare-car-mat-honda-mobilio/p/itmea7haryvdhhgn?pid=CRTEA7HAHHRNYZEY</t>
  </si>
  <si>
    <t>3a AUTOCARE Car Mat Honda Mobilio</t>
  </si>
  <si>
    <t>CRTEA7HAHHRNYZEY</t>
  </si>
  <si>
    <t>3a AUTOCARE Car Mat Honda Mobilio (Black)
                         Price: Rs. 2,35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Grommets Included", "value"=&gt;"Yes"}, {"key"=&gt;"Used For", "value"=&gt;"Travel with clean car floor and ecofriendly"}, {"key"=&gt;"Vehicle Model Name", "value"=&gt;"Mobilio"}, {"key"=&gt;"Model Number", "value"=&gt;"3A117/Mobilio"}, {"key"=&gt;"Type", "value"=&gt;"Floor Mat"}, {"key"=&gt;"Spiked Sole", "value"=&gt;"Yes"}, {"key"=&gt;"Vehicle Brand", "value"=&gt;"Honda"}, {"key"=&gt;"Material", "value"=&gt;"Microfibre"}, {"key"=&gt;"Finish", "value"=&gt;"Matt"}, {"key"=&gt;"Color", "value"=&gt;"Black"}, {"key"=&gt;"Sales Package", "value"=&gt;"2 Pieces Mats Front, 3 Pieces Mats Rear"}, {"key"=&gt;"Pack of", "value"=&gt;"5"}, {"key"=&gt;"Weight", "value"=&gt;"3.2 kg"}, {"key"=&gt;"Height", "value"=&gt;"66 cm"}, {"key"=&gt;"Width", "value"=&gt;"47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67f3a208c2420d6f6a1c84c04d794fb</t>
  </si>
  <si>
    <t>http://www.flipkart.com/tirupati-knife-rocker-pizza-cutter/p/itme43hfg4z8skux?pid=PACE43HFWFDSMPJC</t>
  </si>
  <si>
    <t>Tirupati Knife Rocker Pizza Cutter</t>
  </si>
  <si>
    <t>PACE43HFWFDSMPJC</t>
  </si>
  <si>
    <t>["http://img5a.flixcart.com/image/pizza-cutter/p/j/c/prock-01-tirupati-original-imae8sfyszndepms.jpeg", "http://img6a.flixcart.com/image/pizza-cutter/p/j/c/prock-01-tirupati-original-imae8sfyszndepms.jpeg"]</t>
  </si>
  <si>
    <t>Buy Tirupati Knife Rocker Pizza Cutter for Rs.649 online. Tirupati Knife Rocker Pizza Cutter at best prices with FREE shipping &amp; cash on delivery. Only Genuine Products. 30 Day Replacement Guarantee.</t>
  </si>
  <si>
    <t>{"product_specification"=&gt;[{"key"=&gt;"Brand", "value"=&gt;"Tirupati"}, {"key"=&gt;"Handle Material", "value"=&gt;"Polypropylene"}, {"key"=&gt;"Used for", "value"=&gt;"Cutting Pizza"}, {"key"=&gt;"Blade Material", "value"=&gt;"Stainless Steel"}, {"key"=&gt;"Model Number", "value"=&gt;"PROCK-01"}, {"key"=&gt;"Type", "value"=&gt;"Rocker"}, {"key"=&gt;"Shade", "value"=&gt;"Steel"}, {"key"=&gt;"Thumb Guard", "value"=&gt;"Yes"}, {"key"=&gt;"Model Name", "value"=&gt;"Knife"}, {"key"=&gt;"Suitable for", "value"=&gt;"All varities of pizza"}, {"key"=&gt;"Color", "value"=&gt;"Steel"}, {"key"=&gt;"Sales Package", "value"=&gt;"1 Pizza Rocker Knife"}, {"key"=&gt;"Pack of", "value"=&gt;"1"}, {"key"=&gt;"Weight", "value"=&gt;"180 g"}, {"key"=&gt;"Other Features", "value"=&gt;"Very sharp blade. Handle carefully"}]}</t>
  </si>
  <si>
    <t>a9e7298be4067f60fbc70192a42d3b71</t>
  </si>
  <si>
    <t>http://www.flipkart.com/allure-auto-cm-749-car-mat-hyundai-accent/p/itmecn2qdag4vd38?pid=CRTECN2QXQCXHKC8</t>
  </si>
  <si>
    <t>Allure Auto CM 749 Car Mat Hyundai Accent</t>
  </si>
  <si>
    <t>CRTECN2QXQCXHKC8</t>
  </si>
  <si>
    <t>Buy Allure Auto CM 749 Car Mat Hyundai Accent for Rs.1380 online. Allure Auto CM 749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Rubber Mats ( Transparent)"}, {"key"=&gt;"Type", "value"=&gt;"Floor Mat"}, {"key"=&gt;"Vehicle Brand", "value"=&gt;"Hyundai"}, {"key"=&gt;"Model Name", "value"=&gt;"CM 749"}, {"key"=&gt;"Material", "value"=&gt;"Rubber"}, {"key"=&gt;"Color", "value"=&gt;"Clear"}, {"key"=&gt;"Sales Package", "value"=&gt;"Set of 4 Car Floor Mats"}, {"key"=&gt;"Pack of", "value"=&gt;"4"}]}</t>
  </si>
  <si>
    <t>54a554a313580789473ae5cac8b10e4b</t>
  </si>
  <si>
    <t>http://www.flipkart.com/allure-auto-cm-1993-car-mat-chevrolet-enjoy/p/itmecn2qwp64bytr?pid=CRTECN2QTWDYRKGW</t>
  </si>
  <si>
    <t>Allure Auto CM 1993 Car Mat Chevrolet Enjoy</t>
  </si>
  <si>
    <t>CRTECN2QTWDYRKGW</t>
  </si>
  <si>
    <t>Buy Allure Auto CM 1993 Car Mat Chevrolet Enjoy for Rs.1599 online. Allure Auto CM 1993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Odourless Car Floor Foot Mats 5 Pcs Set ( Grey )"}, {"key"=&gt;"Type", "value"=&gt;"Floor Mat"}, {"key"=&gt;"Vehicle Brand", "value"=&gt;"Chevrolet"}, {"key"=&gt;"Model Name", "value"=&gt;"CM 1993"}, {"key"=&gt;"Material", "value"=&gt;"Rubber"}, {"key"=&gt;"Color", "value"=&gt;"Grey"}, {"key"=&gt;"Sales Package", "value"=&gt;"Set of 5 Car Floor Mats"}, {"key"=&gt;"Pack of", "value"=&gt;"5"}]}</t>
  </si>
  <si>
    <t>32007b2f00f9a6a288a9dc17e595f3f9</t>
  </si>
  <si>
    <t>http://www.flipkart.com/adimani-mustuw-scarf-fabric-necklace/p/itme79cgxqhbzzcm?pid=NKCE79CGHYMSS7GH</t>
  </si>
  <si>
    <t>Adimani Mustuw Scarf Fabric Necklace</t>
  </si>
  <si>
    <t>NKCE79CGHYMSS7GH</t>
  </si>
  <si>
    <t>["http://img5a.flixcart.com/image/necklace-chain/7/g/h/afn-00095-adimani-necklace-original-imae79bg7kzynhbj.jpeg", "http://img5a.flixcart.com/image/necklace-chain/7/g/h/afn-00095-adimani-necklace-original-imae79bggzm5xsqd.jpeg"]</t>
  </si>
  <si>
    <t>Adimani Mustuw Scarf Fabric Necklace - Buy Adimani Mustuw Scarf Fabric Necklace only for Rs. 579 from Flipkart.com. Only Genuine Products. 30 Day Replacement Guarantee. Free Shipping. Cash On Delivery!</t>
  </si>
  <si>
    <t>Adimani</t>
  </si>
  <si>
    <t>{"product_specification"=&gt;[{"key"=&gt;"Collection", "value"=&gt;"Designer"}, {"key"=&gt;"Brand", "value"=&gt;"Adimani"}, {"key"=&gt;"Precious/Artificial Jewellery", "value"=&gt;"Fashion Jewellery"}, {"key"=&gt;"Model Number", "value"=&gt;"AFN-00095"}, {"key"=&gt;"Type", "value"=&gt;"Necklace"}, {"key"=&gt;"Model Name", "value"=&gt;"Mustuw Scarf"}, {"key"=&gt;"Occasion", "value"=&gt;"Love"}, {"key"=&gt;"Ideal For", "value"=&gt;"Women"}, {"key"=&gt;"Color", "value"=&gt;"Pink"}, {"key"=&gt;"Base Material", "value"=&gt;"Fabric"}, {"key"=&gt;"Finish", "value"=&gt;"Glossy"}, {"key"=&gt;"Pack of", "value"=&gt;"1"}]}</t>
  </si>
  <si>
    <t>0716366f968e0d101e5ed6ca93c426a5</t>
  </si>
  <si>
    <t>http://www.flipkart.com/voylla-artificial-classic-plain-alloy-necklace/p/itme9g2bpewdffzk?pid=NKCE9G2BJHZ4TGUX</t>
  </si>
  <si>
    <t>NKCE9G2BJHZ4TGUX</t>
  </si>
  <si>
    <t>["http://img5a.flixcart.com/image/necklace-chain/g/u/x/8907275325949-voylla-necklace-original-imae9hua7k9khhw2.jpeg", "http://img6a.flixcart.com/image/necklace-chain/g/u/x/8907275325949-voylla-necklace-original-imae9huaqxg2jwq5.jpeg"]</t>
  </si>
  <si>
    <t>Voylla Artificial Classic Plain Alloy Necklace - Buy Voylla Artificial Classic Plain Alloy Necklace only for Rs. 419 from Flipkart.com. Only Genuine Products. 30 Day Replacement Guarantee. Free Shipping. Cash On Delivery!</t>
  </si>
  <si>
    <t>{"product_specification"=&gt;[{"key"=&gt;"Brand", "value"=&gt;"Voylla"}, {"key"=&gt;"Collection", "value"=&gt;"Designer"}, {"key"=&gt;"Model Number", "value"=&gt;"8907275325949"}, {"key"=&gt;"Precious/Artificial Jewellery", "value"=&gt;"Fashion Jewellery"}, {"key"=&gt;"Type", "value"=&gt;"Necklace"}, {"key"=&gt;"Model Name", "value"=&gt;"Artificial Classic Plain"}, {"key"=&gt;"Ideal For", "value"=&gt;"Women"}, {"key"=&gt;"Occasion", "value"=&gt;"Wedding and Engagement"}, {"key"=&gt;"Color", "value"=&gt;"Brown"}, {"key"=&gt;"Weight", "value"=&gt;"94.7 g"}, {"key"=&gt;"Height", "value"=&gt;"457.2 mm"}, {"key"=&gt;"Warranty Summary", "value"=&gt;"The product is covered under 30 days Replacement Guarantee."}, {"key"=&gt;"Base Material", "value"=&gt;"Alloy"}, {"key"=&gt;"Plating", "value"=&gt;"NA"}, {"key"=&gt;"Finish", "value"=&gt;"Plain"}, {"key"=&gt;"Sales Package", "value"=&gt;"1 Necklace"}, {"key"=&gt;"Pack of", "value"=&gt;"1"}]}</t>
  </si>
  <si>
    <t>877f3367f83667480c549f6570bbd503</t>
  </si>
  <si>
    <t>http://www.flipkart.com/voylla-artificial-classic-plain-yellow-gold-plated-alloy-necklace/p/itme9g2bverjknz7?pid=NKCE9G2BYZGJGASJ</t>
  </si>
  <si>
    <t>NKCE9G2BYZGJGASJ</t>
  </si>
  <si>
    <t>["http://img6a.flixcart.com/image/necklace-chain/a/s/j/8907275323303-voylla-necklace-original-imae9erta4g5fkbc.jpeg", "http://img5a.flixcart.com/image/necklace-chain/a/s/j/8907275323303-voylla-necklace-original-imae9erta4g5fkbc.jpeg"]</t>
  </si>
  <si>
    <t>Voylla Artificial Classic Plain Yellow Gold Plated Alloy Necklace - Buy Voylla Artificial Classic Plain Yellow Gold Plated Alloy Necklace only for Rs. 359 from Flipkart.com. Only Genuine Products. 30 Day Replacement Guarantee. Free Shipping. Cash On Delivery!</t>
  </si>
  <si>
    <t>{"product_specification"=&gt;[{"key"=&gt;"Brand", "value"=&gt;"Voylla"}, {"key"=&gt;"Collection", "value"=&gt;"Designer"}, {"key"=&gt;"Model Number", "value"=&gt;"8907275323303"}, {"key"=&gt;"Precious/Artificial Jewellery", "value"=&gt;"Fashion Jewellery"}, {"key"=&gt;"Type", "value"=&gt;"Necklace"}, {"key"=&gt;"Model Name", "value"=&gt;"Artificial Classic Plain"}, {"key"=&gt;"Ideal For", "value"=&gt;"Women"}, {"key"=&gt;"Occasion", "value"=&gt;"Wedding and Engagement"}, {"key"=&gt;"Color", "value"=&gt;"Gold"}, {"key"=&gt;"Weight", "value"=&gt;"132.44 g"}, {"key"=&gt;"Height", "value"=&gt;"558.8 mm"}, {"key"=&gt;"Warranty Summary", "value"=&gt;"The product is covered under 30 days Replacement Guarantee."}, {"key"=&gt;"Base Material", "value"=&gt;"Alloy"}, {"key"=&gt;"Plating", "value"=&gt;"Yellow Gold"}, {"key"=&gt;"Finish", "value"=&gt;"Plain"}, {"key"=&gt;"Sales Package", "value"=&gt;"1 Necklace"}, {"key"=&gt;"Pack of", "value"=&gt;"1"}]}</t>
  </si>
  <si>
    <t>380e9c03ccabe9284cdc67c3504eaef7</t>
  </si>
  <si>
    <t>http://www.flipkart.com/voylla-alloy-necklace/p/itmdzhf7rqxmqnkc?pid=NKCDZHF7XRYPUWCG</t>
  </si>
  <si>
    <t>NKCDZHF7XRYPUWCG</t>
  </si>
  <si>
    <t>["http://img6a.flixcart.com/image/necklace-chain/w/c/g/hodel20423-voylla-necklace-original-imadzzksuqgyjyvv.jpeg", "http://img6a.flixcart.com/image/necklace-chain/w/c/g/hodel20423-voylla-necklace-original-imadzzksyejpt3ea.jpeg"]</t>
  </si>
  <si>
    <t>Voylla Alloy Necklace - Buy Voylla Alloy Necklace only for Rs. 230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23"}, {"key"=&gt;"Type", "value"=&gt;"Necklace"}, {"key"=&gt;"Ideal For", "value"=&gt;"Women"}, {"key"=&gt;"Color", "value"=&gt;"Silver"}, {"key"=&gt;"Weight", "value"=&gt;"71.64 g"}, {"key"=&gt;"Base Material", "value"=&gt;"Alloy"}, {"key"=&gt;"Sales Package", "value"=&gt;"1 Necklace"}, {"key"=&gt;"Pack of", "value"=&gt;"1"}]}</t>
  </si>
  <si>
    <t>8fefb1167eda3ca53dd374464df7bcaa</t>
  </si>
  <si>
    <t>http://www.flipkart.com/voylla-alloy-necklace/p/itmdzhf8gedgwpkh?pid=NKCDZHF8BPUTBGVT</t>
  </si>
  <si>
    <t>NKCDZHF8BPUTBGVT</t>
  </si>
  <si>
    <t>["http://img6a.flixcart.com/image/necklace-chain/g/v/t/dadel20312-voylla-necklace-1100x1100-imadzzksybngab5a.jpeg", "http://img5a.flixcart.com/image/necklace-chain/g/v/t/dadel20312-voylla-necklace-original-imadzzksybngab5a.jpeg", "http://img6a.flixcart.com/image/necklace-chain/g/v/t/dadel20312-voylla-necklace-original-imadzzkswqkbvezv.jpeg"]</t>
  </si>
  <si>
    <t>Voylla Alloy Necklace - Buy Voylla Alloy Necklace only for Rs. 44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12"}, {"key"=&gt;"Type", "value"=&gt;"Necklace"}, {"key"=&gt;"Ideal For", "value"=&gt;"Women"}, {"key"=&gt;"Color", "value"=&gt;"Gold, Brown"}, {"key"=&gt;"Weight", "value"=&gt;"37.48 g"}, {"key"=&gt;"Base Material", "value"=&gt;"Alloy"}, {"key"=&gt;"Sales Package", "value"=&gt;"1 Necklace"}, {"key"=&gt;"Pack of", "value"=&gt;"1"}]}</t>
  </si>
  <si>
    <t>0031ba559767ebd78db849ac6df06257</t>
  </si>
  <si>
    <t>http://www.flipkart.com/volaliva-metal-choker/p/itme88ahftamenpz?pid=NKCE88AH5FPZNKKT</t>
  </si>
  <si>
    <t>NKCE88AH5FPZNKKT</t>
  </si>
  <si>
    <t>["http://img6a.flixcart.com/image/necklace-chain/k/k/t/tp-n-352-volaliva-choker-1100x1100-imae887xgkyrh4r4.jpeg", "http://img6a.flixcart.com/image/necklace-chain/k/k/t/tp-n-352-volaliva-choker-original-imae887xgkyrh4r4.jpeg", "http://img5a.flixcart.com/image/necklace-chain/k/k/t/tp-n-352-volaliva-choker-original-imae887xgy2hnqqy.jpeg", "http://img5a.flixcart.com/image/necklace-chain/k/k/t/tp-n-352-volaliva-choker-original-imae887xz7pjrpwb.jpeg"]</t>
  </si>
  <si>
    <t>{"product_specification"=&gt;[{"key"=&gt;"Brand", "value"=&gt;"Volaliva"}, {"key"=&gt;"Collection", "value"=&gt;"Designer"}, {"key"=&gt;"Model Number", "value"=&gt;"TP-N-352"}, {"key"=&gt;"Precious/Artificial Jewellery", "value"=&gt;"Fashion Jewellery"}, {"key"=&gt;"Type", "value"=&gt;"Choker"}, {"key"=&gt;"Ideal For", "value"=&gt;"Women"}, {"key"=&gt;"Occasion", "value"=&gt;"Wedding and Engagement"}, {"key"=&gt;"Color", "value"=&gt;"Brown"}, {"key"=&gt;"Base Material", "value"=&gt;"Metal"}]}</t>
  </si>
  <si>
    <t>f6cbc66f9de20098b7b4b47462684280</t>
  </si>
  <si>
    <t>http://www.flipkart.com/adimani-felimq-scarf-fabric-necklace/p/itme79cgsjewxa6x?pid=NKCE79CGRVVPSCKY</t>
  </si>
  <si>
    <t>Adimani Felimq Scarf Fabric Necklace</t>
  </si>
  <si>
    <t>NKCE79CGRVVPSCKY</t>
  </si>
  <si>
    <t>["http://img5a.flixcart.com/image/necklace-chain/c/k/y/afn-00089-adimani-necklace-original-imae79bgf5fzbwnw.jpeg", "http://img6a.flixcart.com/image/necklace-chain/c/k/y/afn-00089-adimani-necklace-original-imae79bggfynb6w9.jpeg"]</t>
  </si>
  <si>
    <t>Adimani Felimq Scarf Fabric Necklace - Buy Adimani Felimq Scarf Fabric Necklace only for Rs. 510 from Flipkart.com. Only Genuine Products. 30 Day Replacement Guarantee. Free Shipping. Cash On Delivery!</t>
  </si>
  <si>
    <t>{"product_specification"=&gt;[{"key"=&gt;"Brand", "value"=&gt;"Adimani"}, {"key"=&gt;"Collection", "value"=&gt;"Designer"}, {"key"=&gt;"Model Number", "value"=&gt;"AFN-00089"}, {"key"=&gt;"Precious/Artificial Jewellery", "value"=&gt;"Fashion Jewellery"}, {"key"=&gt;"Type", "value"=&gt;"Necklace"}, {"key"=&gt;"Model Name", "value"=&gt;"Felimq Scarf"}, {"key"=&gt;"Ideal For", "value"=&gt;"Women"}, {"key"=&gt;"Occasion", "value"=&gt;"Love"}, {"key"=&gt;"Color", "value"=&gt;"Red"}, {"key"=&gt;"Base Material", "value"=&gt;"Fabric"}, {"key"=&gt;"Finish", "value"=&gt;"Glossy"}, {"key"=&gt;"Pack of", "value"=&gt;"1"}]}</t>
  </si>
  <si>
    <t>bc9664e0a59083227b4cd194367f082e</t>
  </si>
  <si>
    <t>http://www.flipkart.com/volaliva-metal-necklace/p/itme88ahygfqrux7?pid=NKCE88AHVENFACHA</t>
  </si>
  <si>
    <t>Volaliva Metal Necklace</t>
  </si>
  <si>
    <t>NKCE88AHVENFACHA</t>
  </si>
  <si>
    <t>["http://img5a.flixcart.com/image/necklace-chain/c/h/a/tp-n-10-volaliva-necklace-1100x1100-imae887xfmygnk9w.jpeg", "http://img5a.flixcart.com/image/necklace-chain/c/h/a/tp-n-10-volaliva-necklace-original-imae887xfmygnk9w.jpeg", "http://img5a.flixcart.com/image/necklace-chain/c/h/a/tp-n-10-volaliva-necklace-original-imae887xm5wgtx4k.jpeg"]</t>
  </si>
  <si>
    <t>Volaliva Metal Necklace - Buy Volaliva Metal Necklace only for Rs. 399 from Flipkart.com. Only Genuine Products. 30 Day Replacement Guarantee. Free Shipping. Cash On Delivery!</t>
  </si>
  <si>
    <t>{"product_specification"=&gt;[{"key"=&gt;"Collection", "value"=&gt;"Designer"}, {"key"=&gt;"Brand", "value"=&gt;"Volaliva"}, {"key"=&gt;"Precious/Artificial Jewellery", "value"=&gt;"Fashion Jewellery"}, {"key"=&gt;"Model Number", "value"=&gt;"TP-N-10"}, {"key"=&gt;"Type", "value"=&gt;"Necklace"}, {"key"=&gt;"Occasion", "value"=&gt;"Wedding and Engagement"}, {"key"=&gt;"Ideal For", "value"=&gt;"Women"}, {"key"=&gt;"Color", "value"=&gt;"Red"}, {"key"=&gt;"Base Material", "value"=&gt;"Metal"}]}</t>
  </si>
  <si>
    <t>84d9c5a6316f76142f9fb7e82fea1add</t>
  </si>
  <si>
    <t>http://www.flipkart.com/x-gold-india-jhaler-metal-necklace/p/itmdzbe8dzd3fzwg?pid=NKCDZBE883VXZTZM</t>
  </si>
  <si>
    <t>X Gold India Jhaler Metal Necklace</t>
  </si>
  <si>
    <t>NKCDZBE883VXZTZM</t>
  </si>
  <si>
    <t>["http://img6a.flixcart.com/image/necklace-chain/t/z/m/xnf7004-x-gold-necklace-1100x1100-imadv33ugbxzk7kb.jpeg", "http://img6a.flixcart.com/image/necklace-chain/t/z/m/xnf7004-x-gold-necklace-original-imadv33ugbxzk7kb.jpeg"]</t>
  </si>
  <si>
    <t>X Gold India Jhaler Metal Necklace - Buy X Gold India Jhaler Metal Necklace only for Rs. 400 from Flipkart.com. Only Genuine Products. 30 Day Replacement Guarantee. Free Shipping. Cash On Delivery!</t>
  </si>
  <si>
    <t>{"product_specification"=&gt;[{"key"=&gt;"Brand", "value"=&gt;"X Gold India"}, {"key"=&gt;"Collection", "value"=&gt;"Contemporary"}, {"key"=&gt;"Model Number", "value"=&gt;"XNF7004"}, {"key"=&gt;"Precious/Artificial Jewellery", "value"=&gt;"Fashion Jewellery"}, {"key"=&gt;"Type", "value"=&gt;"Necklace"}, {"key"=&gt;"Model Name", "value"=&gt;"Jhaler"}, {"key"=&gt;"Ideal For", "value"=&gt;"Women"}, {"key"=&gt;"Occasion", "value"=&gt;"Love"}, {"key"=&gt;"Color", "value"=&gt;"Black"}, {"key"=&gt;"Base Material", "value"=&gt;"Metal"}, {"key"=&gt;"Sales Package", "value"=&gt;"1 Necklace"}, {"key"=&gt;"Pack of", "value"=&gt;"1"}, {"key"=&gt;"Certification", "value"=&gt;"Brand Certification"}]}</t>
  </si>
  <si>
    <t>f246054fb3d1e82987077577e6e89039</t>
  </si>
  <si>
    <t>http://www.flipkart.com/3a-autocare-terrano-car-mat-nissan/p/itmeb774brexdxsj?pid=CRTEB774SCZXFHBY</t>
  </si>
  <si>
    <t>3a Autocare Terrano Car Mat Nissan Terrano</t>
  </si>
  <si>
    <t>CRTEB774SCZXFHBY</t>
  </si>
  <si>
    <t>3a Autocare Terrano Car Mat Nissan Terrano (Beige)
                         Price: Rs. 2,16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Terrano"}, {"key"=&gt;"Model Number", "value"=&gt;"3A124/1/Terrano"}, {"key"=&gt;"Spiked Sole", "value"=&gt;"Yes"}, {"key"=&gt;"Vehicle Brand", "value"=&gt;"Nissan"}, {"key"=&gt;"Model Name", "value"=&gt;"Terran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7 cm"}, {"key"=&gt;"Depth", "value"=&gt;"3 cm"}, {"key"=&gt;"Other Features", "value"=&gt;"Antiskid material used in bottom"}, {"key"=&gt;"Water Resistant", "value"=&gt;"Yes"}, {"key"=&gt;"Technology Used", "value"=&gt;"Advanced Fit Edge"}]}</t>
  </si>
  <si>
    <t>6c124aac7541b55dda308eb0d61faad8</t>
  </si>
  <si>
    <t>http://www.flipkart.com/village-handicrafts-aluminum-ceramic-necklace/p/itmefag95dr5fpgh?pid=NKCEFAG9Y7ZHS6M7</t>
  </si>
  <si>
    <t>Village Handicrafts Aluminum, Ceramic Necklace</t>
  </si>
  <si>
    <t>NKCEFAG9Y7ZHS6M7</t>
  </si>
  <si>
    <t>["http://img5a.flixcart.com/image/necklace-chain/6/m/7/u3709-village-handicrafts-necklace-original-imaefady7pzdfbsc.jpeg", "http://img6a.flixcart.com/image/necklace-chain/6/m/7/u3709-village-handicrafts-necklace-original-imaefady7pzdfbsc.jpeg", "http://img5a.flixcart.com/image/necklace-chain/6/m/7/u3709-village-handicrafts-necklace-original-imaefadysbnntk6p.jpeg", "http://img6a.flixcart.com/image/necklace-chain/6/m/7/u3709-village-handicrafts-necklace-original-imaefadyetyejpyq.jpeg"]</t>
  </si>
  <si>
    <t>Village Handicrafts Aluminum, Ceramic Necklace - Buy Village Handicrafts Aluminum, Ceramic Necklace only for Rs. 315 from Flipkart.com. Only Genuine Products. 30 Day Replacement Guarantee. Free Shipping. Cash On Delivery!</t>
  </si>
  <si>
    <t>{"product_specification"=&gt;[{"key"=&gt;"Brand", "value"=&gt;"Village Handicrafts"}, {"key"=&gt;"Collection", "value"=&gt;"Ethnic"}, {"key"=&gt;"Model Number", "value"=&gt;"U3709"}, {"key"=&gt;"Precious/Artificial Jewellery", "value"=&gt;"Fashion Jewellery"}, {"key"=&gt;"Type", "value"=&gt;"Necklace"}, {"key"=&gt;"Base Material", "value"=&gt;"Aluminum, Ceramic"}, {"key"=&gt;"Pack of", "value"=&gt;"1"}, {"key"=&gt;"Certification", "value"=&gt;"NA"}]}</t>
  </si>
  <si>
    <t>65ba0cee6493c497b080b43602fb5337</t>
  </si>
  <si>
    <t>http://www.flipkart.com/village-handicrafts-brass-rose-gold-plated-aluminum-bone-resin-necklace/p/itmeanb7smyzafdh?pid=NKCEANB7H8P6QY4K</t>
  </si>
  <si>
    <t>Village Handicrafts Brass, Rose Gold Plated Aluminum, Bone, Resin Necklace</t>
  </si>
  <si>
    <t>NKCEANB7H8P6QY4K</t>
  </si>
  <si>
    <t>["http://img6a.flixcart.com/image/necklace-chain/y/4/k/w1251-village-handicrafts-necklace-original-imaeamwsrnnqhmhg.jpeg", "http://img5a.flixcart.com/image/necklace-chain/y/4/k/w1251-village-handicrafts-necklace-original-imaeamwsrnnqhmhg.jpeg", "http://img5a.flixcart.com/image/necklace-chain/y/4/k/w1251-village-handicrafts-necklace-original-imaeamwtmng6jkze.jpeg"]</t>
  </si>
  <si>
    <t>Village Handicrafts Brass, Rose Gold Plated Aluminum, Bone, Resin Necklace - Buy Village Handicrafts Brass, Rose Gold Plated Aluminum, Bone, Resin Necklace only for Rs. 315 from Flipkart.com. Only Genuine Products. 30 Day Replacement Guarantee. Free Shipping. Cash On Delivery!</t>
  </si>
  <si>
    <t>{"product_specification"=&gt;[{"key"=&gt;"Brand", "value"=&gt;"Village Handicrafts"}, {"key"=&gt;"Collection", "value"=&gt;"Temple"}, {"key"=&gt;"Model Number", "value"=&gt;"W1251"}, {"key"=&gt;"Precious/Artificial Jewellery", "value"=&gt;"Fashion Jewellery"}, {"key"=&gt;"Type", "value"=&gt;"Necklace"}, {"key"=&gt;"Ideal For", "value"=&gt;"Girls, Women"}, {"key"=&gt;"Occasion", "value"=&gt;"Everyday, Love, Workwear"}, {"key"=&gt;"Color", "value"=&gt;"Black, Gold"}, {"key"=&gt;"Base Material", "value"=&gt;"Aluminum, Bone, Resin"}, {"key"=&gt;"Plating", "value"=&gt;"Brass, Rose Gold"}, {"key"=&gt;"Pack of", "value"=&gt;"1"}]}</t>
  </si>
  <si>
    <t>2ab2eec4a5a5eea3a6851ecc220b6653</t>
  </si>
  <si>
    <t>http://www.flipkart.com/allure-auto-cm-797-car-mat-maruti-versa/p/itmecn2ruxhq9abg?pid=CRTECN2RXDAKHZTW</t>
  </si>
  <si>
    <t>Allure Auto CM 797 Car Mat Maruti Versa</t>
  </si>
  <si>
    <t>CRTECN2RXDAKHZTW</t>
  </si>
  <si>
    <t>Buy Allure Auto CM 797 Car Mat Maruti Versa for Rs.1380 online. Allure Auto CM 797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Rubber Mats ( Transparent)"}, {"key"=&gt;"Type", "value"=&gt;"Floor Mat"}, {"key"=&gt;"Vehicle Brand", "value"=&gt;"Maruti"}, {"key"=&gt;"Model Name", "value"=&gt;"CM 797"}, {"key"=&gt;"Material", "value"=&gt;"Rubber"}, {"key"=&gt;"Color", "value"=&gt;"Clear"}, {"key"=&gt;"Sales Package", "value"=&gt;"Set of 4 Car Floor Mats"}, {"key"=&gt;"Pack of", "value"=&gt;"4"}]}</t>
  </si>
  <si>
    <t>cfffef23bc1b7fb27a59009c4674e9b0</t>
  </si>
  <si>
    <t>http://www.flipkart.com/voylla-artificial-classic-textured-crystal-alloy-necklace/p/itme9g2bnysachfw?pid=NKCE9G2BMDFJMZDG</t>
  </si>
  <si>
    <t>Voylla Artificial Classic Textured Crystal Alloy Necklace</t>
  </si>
  <si>
    <t>NKCE9G2BMDFJMZDG</t>
  </si>
  <si>
    <t>["http://img6a.flixcart.com/image/necklace-chain/z/d/g/8907275325819-voylla-necklace-1100x1100-imae9huaxda7znxg.jpeg", "http://img5a.flixcart.com/image/necklace-chain/z/d/g/8907275325819-voylla-necklace-original-imae9huaxda7znxg.jpeg", "http://img5a.flixcart.com/image/necklace-chain/z/d/g/8907275325819-voylla-necklace-original-imae9huapnh7czya.jpeg"]</t>
  </si>
  <si>
    <t>Voylla Artificial Classic Textured Crystal Alloy Necklace
                         Price: Rs. 279
			Enrich your jewelry collection with this elegant and stylish necklace. Match this exclusive jewelry with any of your outfits to obtain a perfect look.
Enrich your jewelry collection with this elegant and stylish necklace. Match this exclusive jewelry with any of your outfits to obtain a perfect look.</t>
  </si>
  <si>
    <t>{"product_specification"=&gt;[{"key"=&gt;"Collection", "value"=&gt;"Designer"}, {"key"=&gt;"Brand", "value"=&gt;"Voylla"}, {"key"=&gt;"Precious/Artificial Jewellery", "value"=&gt;"Fashion Jewellery"}, {"key"=&gt;"Model Number", "value"=&gt;"8907275325819"}, {"key"=&gt;"Type", "value"=&gt;"Necklace"}, {"key"=&gt;"Model Name", "value"=&gt;"Artificial Classic Textured"}, {"key"=&gt;"Occasion", "value"=&gt;"Wedding and Engagement"}, {"key"=&gt;"Ideal For", "value"=&gt;"Women"}, {"key"=&gt;"Color", "value"=&gt;"Brown"}, {"key"=&gt;"Warranty Summary", "value"=&gt;"The product is covered under 30 days Replacement Guarantee."}, {"key"=&gt;"Weight", "value"=&gt;"30.74 g"}, {"key"=&gt;"Height", "value"=&gt;"457.2 mm"}, {"key"=&gt;"Base Material", "value"=&gt;"Alloy"}, {"key"=&gt;"Gemstone", "value"=&gt;"Crystal"}, {"key"=&gt;"Plating", "value"=&gt;"NA"}, {"key"=&gt;"Finish", "value"=&gt;"Textured"}, {"key"=&gt;"Sales Package", "value"=&gt;"1 Necklace"}, {"key"=&gt;"Pack of", "value"=&gt;"1"}]}</t>
  </si>
  <si>
    <t>17fda107f1dd940f575d451ce7573ce4</t>
  </si>
  <si>
    <t>http://www.flipkart.com/voylla-alloy-necklace/p/itmdzjb8mjvddysg?pid=NKCDZJB8WUWBH49M</t>
  </si>
  <si>
    <t>NKCDZJB8WUWBH49M</t>
  </si>
  <si>
    <t>["http://img5a.flixcart.com/image/necklace-chain/4/9/m/rgbom20400-voylla-necklace-1100x1100-imadzjyuzhguxqnz.jpeg", "http://img6a.flixcart.com/image/necklace-chain/4/9/m/rgbom20400-voylla-necklace-original-imadzjyuzhguxqnz.jpeg", "http://img5a.flixcart.com/image/necklace-chain/4/9/m/rgbom20400-voylla-necklace-original-imadzjyuynhm9zsn.jpeg"]</t>
  </si>
  <si>
    <t>Voylla Alloy Necklace - Buy Voylla Alloy Necklace only for Rs. 308 from Flipkart.com. Only Genuine Products. 30 Day Replacement Guarantee. Free Shipping. Cash On Delivery!</t>
  </si>
  <si>
    <t>{"product_specification"=&gt;[{"key"=&gt;"Collection", "value"=&gt;"Designer"}, {"key"=&gt;"Brand", "value"=&gt;"Voylla"}, {"key"=&gt;"Precious/Artificial Jewellery", "value"=&gt;"Fashion Jewellery"}, {"key"=&gt;"Model Number", "value"=&gt;"RGBOM20400"}, {"key"=&gt;"Type", "value"=&gt;"Necklace"}, {"key"=&gt;"Ideal For", "value"=&gt;"Women"}, {"key"=&gt;"Color", "value"=&gt;"Gold"}, {"key"=&gt;"Weight", "value"=&gt;"20.44 g"}, {"key"=&gt;"Base Material", "value"=&gt;"Alloy"}, {"key"=&gt;"Sales Package", "value"=&gt;"1 Necklace"}, {"key"=&gt;"Pack of", "value"=&gt;"1"}]}</t>
  </si>
  <si>
    <t>8e6abb145a8b3e5e15b3bc4835afb1f6</t>
  </si>
  <si>
    <t>http://www.flipkart.com/allure-auto-cm-1157-car-mat-ford-ecosport/p/itmecn2qkffzhch3?pid=CRTECN2QUFY2YTJK</t>
  </si>
  <si>
    <t>Allure Auto CM 1157 Car Mat Ford Ecosport</t>
  </si>
  <si>
    <t>CRTECN2QUFY2YTJK</t>
  </si>
  <si>
    <t>Buy Allure Auto CM 1157 Car Mat Ford Ecosport for Rs.1599 online. Allure Auto CM 1157 Car Mat Ford Ecosport at best prices with FREE shipping &amp; cash on delivery. Only Genuine Products. 30 Day Replacement Guarantee.</t>
  </si>
  <si>
    <t>{"product_specification"=&gt;[{"key"=&gt;"Brand", "value"=&gt;"Allure Auto"}, {"key"=&gt;"Model Year", "value"=&gt;"NA"}, {"key"=&gt;"Vehicle Model Name", "value"=&gt;"Ecosport"}, {"key"=&gt;"Model Number", "value"=&gt;"Ford Ecosport - Anti Slip Noodle Car Floor Mats Set Of 5 Grey"}, {"key"=&gt;"Type", "value"=&gt;"Floor Mat"}, {"key"=&gt;"Vehicle Brand", "value"=&gt;"Ford"}, {"key"=&gt;"Model Name", "value"=&gt;"CM 1157"}, {"key"=&gt;"Material", "value"=&gt;"Rubber"}, {"key"=&gt;"Color", "value"=&gt;"Grey"}, {"key"=&gt;"Sales Package", "value"=&gt;"Set of 5 Car Floor Mats"}, {"key"=&gt;"Pack of", "value"=&gt;"5"}]}</t>
  </si>
  <si>
    <t>6c35b3350f88aaf0aaf2adc76a2e758a</t>
  </si>
  <si>
    <t>http://www.flipkart.com/yugshajewels-brass-necklace/p/itmefujpyp2cjdzf?pid=NKCEFUJPQ8SW7PES</t>
  </si>
  <si>
    <t>NKCEFUJPQ8SW7PES</t>
  </si>
  <si>
    <t>["http://img5a.flixcart.com/image/necklace-chain/p/e/s/yjn-21-yugshajewels-necklace-original-imaefudcrxyfzvzt.jpeg", "http://img6a.flixcart.com/image/necklace-chain/p/e/s/yjn-21-yugshajewels-necklace-original-imaefudcrxyfzvzt.jpeg"]</t>
  </si>
  <si>
    <t>YugshaJewels Brass Necklace - Buy YugshaJewels Brass Necklace only for Rs. 399 from Flipkart.com. Only Genuine Products. 30 Day Replacement Guarantee. Free Shipping. Cash On Delivery!</t>
  </si>
  <si>
    <t>{"product_specification"=&gt;[{"key"=&gt;"Collection", "value"=&gt;"Ethnic"}, {"key"=&gt;"Brand", "value"=&gt;"YugshaJewels"}, {"key"=&gt;"Precious/Artificial Jewellery", "value"=&gt;"Fashion Jewellery"}, {"key"=&gt;"Model Number", "value"=&gt;"YJN-21"}, {"key"=&gt;"Type", "value"=&gt;"Necklace"}, {"key"=&gt;"Occasion", "value"=&gt;"Religious, Workwear, Everyday, Wedding and Engagement"}, {"key"=&gt;"Ideal For", "value"=&gt;"Women, Girls"}, {"key"=&gt;"Color", "value"=&gt;"White, Green, Gold"}, {"key"=&gt;"Chain/Necklace Length", "value"=&gt;"16 inch"}, {"key"=&gt;"Weight", "value"=&gt;"52.2 g"}, {"key"=&gt;"Width", "value"=&gt;"9 mm"}, {"key"=&gt;"Base Material", "value"=&gt;"Brass"}, {"key"=&gt;"Finish", "value"=&gt;"Glossy"}, {"key"=&gt;"Setting", "value"=&gt;"Bezel"}, {"key"=&gt;"Certification", "value"=&gt;"Brand Certification"}, {"key"=&gt;"Sales Package", "value"=&gt;"1 Necklace"}, {"key"=&gt;"Pack of", "value"=&gt;"1"}]}</t>
  </si>
  <si>
    <t>67d6b4a8aa19d57740b0440365b77624</t>
  </si>
  <si>
    <t>http://www.flipkart.com/lal-haveli-decorative-dholak-musician-showpiece-8-89-cm/p/itmebcqzj4fy3j4g?pid=SHIEBCQZF8EQ3FSD</t>
  </si>
  <si>
    <t>Lal Haveli Decorative Dholak Musician Showpiece  -  8.89 cm</t>
  </si>
  <si>
    <t>SHIEBCQZF8EQ3FSD</t>
  </si>
  <si>
    <t>["http://img5a.flixcart.com/image/showpiece-figurine/f/s/d/rhnd00151-lal-haveli-original-imaebbt6byasxzt6.jpeg", "http://img6a.flixcart.com/image/showpiece-figurine/f/s/d/rhnd00151-lal-haveli-original-imaebbt6byasxzt6.jpeg", "http://img6a.flixcart.com/image/showpiece-figurine/f/s/d/rhnd00151-lal-haveli-original-imaebbt6phzzppn9.jpeg", "http://img6a.flixcart.com/image/showpiece-figurine/f/s/d/rhnd00151-lal-haveli-original-imaebbt68nfw4fn2.jpeg"]</t>
  </si>
  <si>
    <t>Lal Haveli Decorative Dholak Musician Showpiece  -  8.89 cm (Steel, Wooden, Red)
                         Price: Rs. 1,085
			The fine handmade meenakari work designs and Pretty color of this showpiece add a touch of Traditional and elegance to your home decor. It Beautiful Indian Rajasthani handmade Man Musician showpiece is made of light wood and steel material. We promise to deliver best quality products at best prices.
The fine handmade meenakari work designs and Pretty color of this showpiece add a touch of Traditional and elegance to your home decor. It Beautiful Indian Rajasthani handmade Man Musician showpiece is made of light wood and steel material. We promise to deliver best quality products at best prices.</t>
  </si>
  <si>
    <t>{"product_specification"=&gt;[{"key"=&gt;"Brand", "value"=&gt;"Lal Haveli"}, {"key"=&gt;"Model Number", "value"=&gt;"RHND00151"}, {"key"=&gt;"Type", "value"=&gt;"Ethnic"}, {"key"=&gt;"Material", "value"=&gt;"Steel, Wooden"}, {"key"=&gt;"Model Name", "value"=&gt;"Decorative Dholak Musician"}, {"key"=&gt;"Color", "value"=&gt;"Red"}, {"key"=&gt;"Weight", "value"=&gt;"450 g"}, {"key"=&gt;"Height", "value"=&gt;"8.89 cm"}, {"key"=&gt;"Width", "value"=&gt;"48.26 cm"}, {"key"=&gt;"Sales Package", "value"=&gt;"1 Musician Showpiece"}, {"key"=&gt;"Pack of", "value"=&gt;"1"}]}</t>
  </si>
  <si>
    <t>4b91cffc68afbb6e55b8cb2e232d457a</t>
  </si>
  <si>
    <t>http://www.flipkart.com/voylla-artifictial-plain-crystal-alloy-necklace/p/itme48zuguzbkw8k?pid=NKCE48ZU6EAYFSCM</t>
  </si>
  <si>
    <t>Voylla Artifictial Plain Crystal Alloy Necklace</t>
  </si>
  <si>
    <t>NKCE48ZU6EAYFSCM</t>
  </si>
  <si>
    <t>["http://img5a.flixcart.com/image/necklace-chain/s/c/m/8907275168324-voylla-necklace-1100x1100-imae48ypgdf3fwxz.jpeg", "http://img6a.flixcart.com/image/necklace-chain/s/c/m/8907275168324-voylla-necklace-original-imae48ypgdf3fwxz.jpeg", "http://img6a.flixcart.com/image/necklace-chain/s/c/m/8907275168324-voylla-necklace-original-imae48ypzpn6agtx.jpeg"]</t>
  </si>
  <si>
    <t>Voylla Artifictial Plain Crystal Alloy Necklace - Buy Voylla Artifictial Plain Crystal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8907275168324"}, {"key"=&gt;"Type", "value"=&gt;"Necklace"}, {"key"=&gt;"Model Name", "value"=&gt;"Artifictial Plain"}, {"key"=&gt;"Occasion", "value"=&gt;"Wedding and Engagement, Love"}, {"key"=&gt;"Ideal For", "value"=&gt;"Women"}, {"key"=&gt;"Color", "value"=&gt;"Gold"}, {"key"=&gt;"Weight", "value"=&gt;"67.23 g"}, {"key"=&gt;"Height", "value"=&gt;"457.2 mm"}, {"key"=&gt;"Base Material", "value"=&gt;"Alloy"}, {"key"=&gt;"Gemstone", "value"=&gt;"Crystal"}, {"key"=&gt;"Sales Package", "value"=&gt;"1 Necklace"}, {"key"=&gt;"Pack of", "value"=&gt;"1"}]}</t>
  </si>
  <si>
    <t>70019daab0e2ade07fa135002bc1da4a</t>
  </si>
  <si>
    <t>http://www.flipkart.com/mcb-exports-horse-face-decorative-stool-showpiece-22-cm/p/itmeby82h3cyycxg?pid=SHIEBY82HGZCTH5D</t>
  </si>
  <si>
    <t>MCB Exports Horse Face Decorative Stool Showpiece  -  22 cm</t>
  </si>
  <si>
    <t>SHIEBY82HGZCTH5D</t>
  </si>
  <si>
    <t>["http://img6a.flixcart.com/image/showpiece-figurine/h/5/d/mcb3065-mcb-exports-original-imaebxx5tgqeefqz.jpeg", "http://img5a.flixcart.com/image/showpiece-figurine/h/5/d/mcb3065-mcb-exports-original-imaebxx5tgqeefqz.jpeg", "http://img6a.flixcart.com/image/showpiece-figurine/h/5/d/mcb3065-mcb-exports-original-imaebxx5ekcg5j7g.jpeg", "http://img5a.flixcart.com/image/showpiece-figurine/h/5/d/mcb3065-mcb-exports-original-imaebxx6bywzg324.jpeg"]</t>
  </si>
  <si>
    <t>MCB Exports Horse Face Decorative Stool Showpiece  -  22 cm (Wooden, Multicolor)
                         Price: Rs. 2,099
			Wooden Multicolor Decorative Stool, Dimension: 27x17.5x22 cms
Wooden Multicolor Decorative Stool, Dimension: 27x17.5x22 cms</t>
  </si>
  <si>
    <t>{"product_specification"=&gt;[{"key"=&gt;"Brand", "value"=&gt;"MCB Exports"}, {"key"=&gt;"Model Number", "value"=&gt;"MCB3065"}, {"key"=&gt;"Shade", "value"=&gt;"Multicolor"}, {"key"=&gt;"Type", "value"=&gt;"Ethnic"}, {"key"=&gt;"Model Name", "value"=&gt;"Horse Face Decorative Stool"}, {"key"=&gt;"Material", "value"=&gt;"Wooden"}, {"key"=&gt;"Color", "value"=&gt;"Multicolor"}, {"key"=&gt;"Weight", "value"=&gt;"1130 g"}, {"key"=&gt;"Height", "value"=&gt;"22 cm"}, {"key"=&gt;"Width", "value"=&gt;"17.5 cm"}, {"key"=&gt;"Sales Package", "value"=&gt;"1 Mini Decorative Stool Showpiece"}, {"key"=&gt;"Pack of", "value"=&gt;"1"}, {"key"=&gt;"Water Resistant", "value"=&gt;"No"}, {"key"=&gt;"Wall Mount", "value"=&gt;"No"}]}</t>
  </si>
  <si>
    <t>767d0e3195dd04da2e192eff77f8cd3d</t>
  </si>
  <si>
    <t>http://www.flipkart.com/tuelip-alloy-necklace/p/itmeafpjzhkxasnb?pid=NKCEAFPJS8QQ93WM</t>
  </si>
  <si>
    <t>Tuelip Alloy Necklace</t>
  </si>
  <si>
    <t>NKCEAFPJS8QQ93WM</t>
  </si>
  <si>
    <t>["http://img5a.flixcart.com/image/necklace-chain/3/w/m/a6-tuelip-necklace-1100x1100-imae9yymzfpeevph.jpeg", "http://img6a.flixcart.com/image/necklace-chain/3/w/m/a6-tuelip-necklace-original-imae9yymzfpeevph.jpeg"]</t>
  </si>
  <si>
    <t>Tuelip Alloy Necklace - Buy Tuelip Alloy Necklace only for Rs. 199 from Flipkart.com. Only Genuine Products. 30 Day Replacement Guarantee. Free Shipping. Cash On Delivery!</t>
  </si>
  <si>
    <t>{"product_specification"=&gt;[{"key"=&gt;"Collection", "value"=&gt;"Designer"}, {"key"=&gt;"Brand", "value"=&gt;"Tuelip"}, {"key"=&gt;"Precious/Artificial Jewellery", "value"=&gt;"Fashion Jewellery"}, {"key"=&gt;"Model Number", "value"=&gt;"A6"}, {"key"=&gt;"Type", "value"=&gt;"Necklace"}, {"key"=&gt;"Occasion", "value"=&gt;"Everyday"}, {"key"=&gt;"Ideal For", "value"=&gt;"Women"}, {"key"=&gt;"Color", "value"=&gt;"Black, Gold"}, {"key"=&gt;"Base Material", "value"=&gt;"Alloy"}, {"key"=&gt;"Pack of", "value"=&gt;"1"}]}</t>
  </si>
  <si>
    <t>e686d80067668a422656dc9a6d850ae8</t>
  </si>
  <si>
    <t>http://www.flipkart.com/allure-auto-cm-1755-car-mat-hyundai-sonata-fluidic/p/itmecn2qnuvugvft?pid=CRTECN2QYTENUZJD</t>
  </si>
  <si>
    <t>Allure Auto CM 1755 Car Mat Hyundai Sonata Fluidic</t>
  </si>
  <si>
    <t>CRTECN2QYTENUZJD</t>
  </si>
  <si>
    <t>Buy Allure Auto CM 1755 Car Mat Hyundai Sonata Fluidic for Rs.1599 online. Allure Auto CM 1755 Car Mat Hyundai Sonata Fluidic at best prices with FREE shipping &amp; cash on delivery. Only Genuine Products. 30 Day Replacement Guarantee.</t>
  </si>
  <si>
    <t>{"product_specification"=&gt;[{"key"=&gt;"Brand", "value"=&gt;"Allure Auto"}, {"key"=&gt;"Model Year", "value"=&gt;"NA"}, {"key"=&gt;"Vehicle Model Name", "value"=&gt;"Sonata Fluidic"}, {"key"=&gt;"Model Number", "value"=&gt;"Hyundai Sonata Fluidic - Odourless Car Floor Foot Mats 5 Pcs Set ( Blue )"}, {"key"=&gt;"Type", "value"=&gt;"Floor Mat"}, {"key"=&gt;"Vehicle Brand", "value"=&gt;"Hyundai"}, {"key"=&gt;"Model Name", "value"=&gt;"CM 1755"}, {"key"=&gt;"Material", "value"=&gt;"Rubber"}, {"key"=&gt;"Color", "value"=&gt;"Blue"}, {"key"=&gt;"Sales Package", "value"=&gt;"Set of 5 Car Floor Mats"}, {"key"=&gt;"Pack of", "value"=&gt;"5"}]}</t>
  </si>
  <si>
    <t>18c59e00eafe967914d18b0647fe09cc</t>
  </si>
  <si>
    <t>http://www.flipkart.com/volaliva-metal-choker/p/itme88aha6des7hw?pid=NKCE88AHPKA3KUNR</t>
  </si>
  <si>
    <t>NKCE88AHPKA3KUNR</t>
  </si>
  <si>
    <t>["http://img5a.flixcart.com/image/necklace-chain/u/n/r/tp-n-3-volaliva-choker-1100x1100-imae887xskknnmry.jpeg", "http://img5a.flixcart.com/image/necklace-chain/u/n/r/tp-n-3-volaliva-choker-original-imae887xskknnmry.jpeg", "http://img6a.flixcart.com/image/necklace-chain/u/n/r/tp-n-3-volaliva-choker-original-imae887xfgkzpzhw.jpeg"]</t>
  </si>
  <si>
    <t>{"product_specification"=&gt;[{"key"=&gt;"Collection", "value"=&gt;"Designer"}, {"key"=&gt;"Brand", "value"=&gt;"Volaliva"}, {"key"=&gt;"Precious/Artificial Jewellery", "value"=&gt;"Fashion Jewellery"}, {"key"=&gt;"Model Number", "value"=&gt;"TP-N-3"}, {"key"=&gt;"Type", "value"=&gt;"Choker"}, {"key"=&gt;"Occasion", "value"=&gt;"Wedding and Engagement"}, {"key"=&gt;"Ideal For", "value"=&gt;"Women"}, {"key"=&gt;"Color", "value"=&gt;"Black"}, {"key"=&gt;"Base Material", "value"=&gt;"Metal"}]}</t>
  </si>
  <si>
    <t>e2d5ddab12528502d7401a1b8d633dbe</t>
  </si>
  <si>
    <t>http://www.flipkart.com/allure-auto-cm-1357-car-mat-maruti-gypsy/p/itmecn2rkrzewggz?pid=CRTECN2RCJRME9QG</t>
  </si>
  <si>
    <t>Allure Auto CM 1357 Car Mat Maruti Gypsy</t>
  </si>
  <si>
    <t>CRTECN2RCJRME9QG</t>
  </si>
  <si>
    <t>Buy Allure Auto CM 1357 Car Mat Maruti Gypsy for Rs.1599 online. Allure Auto CM 1357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Black"}, {"key"=&gt;"Vehicle Brand", "value"=&gt;"Maruti"}, {"key"=&gt;"Type", "value"=&gt;"Floor Mat"}, {"key"=&gt;"Material", "value"=&gt;"Rubber"}, {"key"=&gt;"Model Name", "value"=&gt;"CM 1357"}, {"key"=&gt;"Color", "value"=&gt;"Black"}, {"key"=&gt;"Sales Package", "value"=&gt;"Set of 5 Car Floor Mats"}, {"key"=&gt;"Pack of", "value"=&gt;"5"}]}</t>
  </si>
  <si>
    <t>ea5782b8df5bfb59f5f9edfea36511d3</t>
  </si>
  <si>
    <t>http://www.flipkart.com/vr-designers-glass-necklace/p/itme5w33np5k5fzm?pid=NKCE5W33KFFZDSDY</t>
  </si>
  <si>
    <t>NKCE5W33KFFZDSDY</t>
  </si>
  <si>
    <t>["http://img5a.flixcart.com/image/necklace-chain/s/d/y/vrnk-020215-028-vr-designers-necklace-original-imae5v56kzgfbhge.jpeg", "http://img6a.flixcart.com/image/necklace-chain/s/d/y/vrnk-020215-028-vr-designers-necklace-original-imae5v56kzgfbhge.jpeg", "http://img5a.flixcart.com/image/necklace-chain/s/d/y/vrnk-020215-028-vr-designers-necklace-original-imae5v56fbzxkc3p.jpeg"]</t>
  </si>
  <si>
    <t>{"product_specification"=&gt;[{"key"=&gt;"Brand", "value"=&gt;"VR Designers"}, {"key"=&gt;"Collection", "value"=&gt;"Contemporary"}, {"key"=&gt;"Model Number", "value"=&gt;"vrnk-020215-028"}, {"key"=&gt;"Precious/Artificial Jewellery", "value"=&gt;"Fashion Jewellery"}, {"key"=&gt;"Type", "value"=&gt;"Necklace"}, {"key"=&gt;"Ideal For", "value"=&gt;"Women"}, {"key"=&gt;"Occasion", "value"=&gt;"Everyday"}, {"key"=&gt;"Color", "value"=&gt;"Green"}, {"key"=&gt;"Base Material", "value"=&gt;"Glass"}]}</t>
  </si>
  <si>
    <t>133e21485906fe9da43ea63117acf7fa</t>
  </si>
  <si>
    <t>http://www.flipkart.com/voylla-metal-alloy-necklace/p/itmdu4rzfy7gyghf?pid=NKCDU4RZFY7GYGHF</t>
  </si>
  <si>
    <t>NKCDU4RZFY7GYGHF</t>
  </si>
  <si>
    <t>["http://img6a.flixcart.com/image/necklace-chain/g/h/f/abpnq20206-voylla-necklace-1100x1100-imadu4t5qn7zvuzw.jpeg", "http://img5a.flixcart.com/image/necklace-chain/g/h/f/abpnq20206-voylla-necklace-original-imadu4t5qn7zvuzw.jpeg", "http://img5a.flixcart.com/image/necklace-chain/g/h/f/abpnq20206-voylla-necklace-original-imadu4t4fysaddrw.jpeg"]</t>
  </si>
  <si>
    <t>Voylla Metal, Alloy Necklace - Buy Voylla Metal, Alloy Necklace only for Rs. 478 from Flipkart.com. Only Genuine Products. 30 Day Replacement Guarantee. Free Shipping. Cash On Delivery!</t>
  </si>
  <si>
    <t>{"product_specification"=&gt;[{"key"=&gt;"Brand", "value"=&gt;"Voylla"}, {"key"=&gt;"Precious/Artificial Jewellery", "value"=&gt;"Fashion Jewellery"}, {"key"=&gt;"Model Number", "value"=&gt;"ABPNQ20206"}, {"key"=&gt;"Type", "value"=&gt;"Necklace"}, {"key"=&gt;"Occasion", "value"=&gt;"Everyday"}, {"key"=&gt;"Ideal For", "value"=&gt;"Women"}, {"key"=&gt;"Color", "value"=&gt;"Black, White"}, {"key"=&gt;"Base Material", "value"=&gt;"Metal, Alloy"}, {"key"=&gt;"Necklace Type", "value"=&gt;"Beaded"}, {"key"=&gt;"Certification", "value"=&gt;"NA"}, {"key"=&gt;"Sales Package", "value"=&gt;"1 Necklace"}, {"key"=&gt;"Pack of", "value"=&gt;"1"}]}</t>
  </si>
  <si>
    <t>fab65ec604fa6841e6ade83d75ee0f0c</t>
  </si>
  <si>
    <t>http://www.flipkart.com/voylla-precious-classic-plain-crystal-yellow-gold-plated-alloy-necklace/p/itme9tbzewfkrzqv?pid=NKCE9TBYX8CUA2ZJ</t>
  </si>
  <si>
    <t>Voylla Precious Classic Plain Crystal Yellow Gold Plated Alloy Necklace</t>
  </si>
  <si>
    <t>NKCE9TBYX8CUA2ZJ</t>
  </si>
  <si>
    <t>["http://img6a.flixcart.com/image/necklace-chain/2/z/j/8907275336693-voylla-necklace-original-imae9t27khpcma34.jpeg", "http://img6a.flixcart.com/image/necklace-chain/2/z/j/8907275336693-voylla-necklace-original-imaedcypqnhd33kg.jpeg", "http://img5a.flixcart.com/image/necklace-chain/2/z/j/8907275336693-voylla-necklace-original-imae9t27zvgygjwu.jpeg", "http://img5a.flixcart.com/image/necklace-chain/2/z/j/8907275336693-voylla-necklace-original-imae9t27detuhhpx.jpeg"]</t>
  </si>
  <si>
    <t>Voylla Precious Classic Plain Crystal Yellow Gold Plated Alloy Necklace - Buy Voylla Precious Classic Plain Crystal Yellow Gold Plated Alloy Necklace only for Rs. 463 from Flipkart.com. Only Genuine Products. 30 Day Replacement Guarantee. Free Shipping. Cash On Delivery!</t>
  </si>
  <si>
    <t>{"product_specification"=&gt;[{"key"=&gt;"Brand", "value"=&gt;"Voylla"}, {"key"=&gt;"Collection", "value"=&gt;"Designer"}, {"key"=&gt;"Model Number", "value"=&gt;"8907275336693"}, {"key"=&gt;"Precious/Artificial Jewellery", "value"=&gt;"Fashion Jewellery"}, {"key"=&gt;"Type", "value"=&gt;"Necklace"}, {"key"=&gt;"Model Name", "value"=&gt;"Precious Classic Plain"}, {"key"=&gt;"Ideal For", "value"=&gt;"Women"}, {"key"=&gt;"Occasion", "value"=&gt;"Wedding and Engagement"}, {"key"=&gt;"Color", "value"=&gt;"Gold"}, {"key"=&gt;"Weight", "value"=&gt;"36.68 g"}, {"key"=&gt;"Height", "value"=&gt;"406.4 mm"}, {"key"=&gt;"Warranty Summary", "value"=&gt;"The product is covered under 30 days Replacement Guarantee."}, {"key"=&gt;"Base Material", "value"=&gt;"Alloy"}, {"key"=&gt;"Gemstone", "value"=&gt;"Crystal"}, {"key"=&gt;"Plating", "value"=&gt;"Yellow Gold"}, {"key"=&gt;"Finish", "value"=&gt;"Plain"}, {"key"=&gt;"Sales Package", "value"=&gt;"1 Necklace"}, {"key"=&gt;"Pack of", "value"=&gt;"1"}]}</t>
  </si>
  <si>
    <t>b6c6d542ecb171ac4dbacaf5330ea666</t>
  </si>
  <si>
    <t>http://www.flipkart.com/uptown-acrylic-necklace/p/itme8p4wspfbhyvg?pid=NKCE8P4WFEFAGZYX</t>
  </si>
  <si>
    <t>NKCE8P4WFEFAGZYX</t>
  </si>
  <si>
    <t>["http://img6a.flixcart.com/image/necklace-chain/z/y/x/kj15n081-uptown-necklace-original-imae8p3gfd8bgtzt.jpeg", "http://img6a.flixcart.com/image/necklace-chain/z/y/x/kj15n081-uptown-necklace-original-imae8p3gpzez2g5s.jpeg", "http://img5a.flixcart.com/image/necklace-chain/z/y/x/kj15n081-uptown-necklace-original-imae8p3gnenwpgat.jpeg", "http://img5a.flixcart.com/image/necklace-chain/z/y/x/kj15n081-uptown-necklace-original-imae8p3gmrfpg8z5.jpeg"]</t>
  </si>
  <si>
    <t>UpTown Acrylic Necklace - Buy UpTown Acrylic Necklace only for Rs. 2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81"}, {"key"=&gt;"Type", "value"=&gt;"Necklace"}, {"key"=&gt;"Occasion", "value"=&gt;"Everyday"}, {"key"=&gt;"Ideal For", "value"=&gt;"Women, Girls"}, {"key"=&gt;"Color", "value"=&gt;"Black"}, {"key"=&gt;"Diamond Color Grade", "value"=&gt;"NA"}, {"key"=&gt;"Diamond Clarity", "value"=&gt;"NA"}, {"key"=&gt;"Weight", "value"=&gt;"80 g"}, {"key"=&gt;"Height", "value"=&gt;"300 mm"}, {"key"=&gt;"Width", "value"=&gt;"50 mm"}, {"key"=&gt;"Depth", "value"=&gt;"1 mm"}, {"key"=&gt;"Gold Purity", "value"=&gt;"NA K"}, {"key"=&gt;"Base Material", "value"=&gt;"Acrylic"}, {"key"=&gt;"Gemstone", "value"=&gt;"NA"}, {"key"=&gt;"Necklace Type", "value"=&gt;"Designer"}, {"key"=&gt;"Chain Type", "value"=&gt;"Belcher"}, {"key"=&gt;"Setting", "value"=&gt;"Bezel"}, {"key"=&gt;"Clasp Type", "value"=&gt;"Lobster Claw"}, {"key"=&gt;"Certification", "value"=&gt;"NA"}, {"key"=&gt;"Sales Package", "value"=&gt;"1 Necklace"}, {"key"=&gt;"Pack of", "value"=&gt;"1"}]}</t>
  </si>
  <si>
    <t>b6a488e651a9de180e0ccead1d41f9c1</t>
  </si>
  <si>
    <t>http://www.flipkart.com/adorelabel-floral-fantasy-long-chain-glass-necklace/p/itme69p8f9egvzph?pid=NKCE69P8JR2ENBAG</t>
  </si>
  <si>
    <t>Adorelabel Floral Fantasy Long Chain Glass Necklace</t>
  </si>
  <si>
    <t>NKCE69P8JR2ENBAG</t>
  </si>
  <si>
    <t>["http://img5a.flixcart.com/image/necklace-chain/b/a/g/aln129-adorelabel-necklace-original-imae699verzhghzb.jpeg", "http://img6a.flixcart.com/image/necklace-chain/b/a/g/aln129-adorelabel-necklace-original-imae699verzhghzb.jpeg"]</t>
  </si>
  <si>
    <t>Adorelabel Floral Fantasy Long Chain Glass Necklace - Buy Adorelabel Floral Fantasy Long Chain Glass Necklace only for Rs. 554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29"}, {"key"=&gt;"Type", "value"=&gt;"Necklace"}, {"key"=&gt;"Model Name", "value"=&gt;"Floral Fantasy Long Chain"}, {"key"=&gt;"Occasion", "value"=&gt;"Wedding and Engagement"}, {"key"=&gt;"Ideal For", "value"=&gt;"Women"}, {"key"=&gt;"Color", "value"=&gt;"Multicolor"}, {"key"=&gt;"Base Material", "value"=&gt;"Glass"}]}</t>
  </si>
  <si>
    <t>179d6003f46f77f85e8b57625f7babf8</t>
  </si>
  <si>
    <t>http://www.flipkart.com/uptown-metal-alloy-necklace/p/itme8p4wwxwhebsz?pid=NKCE8P4V9ZQCAYZN</t>
  </si>
  <si>
    <t>NKCE8P4V9ZQCAYZN</t>
  </si>
  <si>
    <t>["http://img6a.flixcart.com/image/necklace-chain/y/z/n/kj15n070-uptown-necklace-original-imae8p3gmv85twet.jpeg", "http://img6a.flixcart.com/image/necklace-chain/y/z/n/kj15n070-uptown-necklace-original-imae8p3gxrawyza2.jpeg", "http://img5a.flixcart.com/image/necklace-chain/y/z/n/kj15n070-uptown-necklace-original-imae8p3ggyupedng.jpeg"]</t>
  </si>
  <si>
    <t>UpTown Metal, Alloy Necklace - Buy UpTown Metal, Alloy Necklace only for Rs. 4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70"}, {"key"=&gt;"Type", "value"=&gt;"Necklace"}, {"key"=&gt;"Occasion", "value"=&gt;"Everyday"}, {"key"=&gt;"Ideal For", "value"=&gt;"Women, Girls"}, {"key"=&gt;"Color", "value"=&gt;"Silver"}, {"key"=&gt;"Diamond Color Grade", "value"=&gt;"NA"}, {"key"=&gt;"Diamond Clarity", "value"=&gt;"NA"}, {"key"=&gt;"Weight", "value"=&gt;"80 g"}, {"key"=&gt;"Height", "value"=&gt;"220 mm"}, {"key"=&gt;"Width", "value"=&gt;"100 mm"}, {"key"=&gt;"Depth", "value"=&gt;"2 mm"}, {"key"=&gt;"Gold Purity", "value"=&gt;"NA K"}, {"key"=&gt;"Base Material", "value"=&gt;"Metal, Alloy"}, {"key"=&gt;"Gemstone", "value"=&gt;"NA"}, {"key"=&gt;"Necklace Type", "value"=&gt;"Designer"}, {"key"=&gt;"Chain Type", "value"=&gt;"Belcher"}, {"key"=&gt;"Setting", "value"=&gt;"Bezel"}, {"key"=&gt;"Clasp Type", "value"=&gt;"Lobster Claw"}, {"key"=&gt;"Certification", "value"=&gt;"NA"}, {"key"=&gt;"Sales Package", "value"=&gt;"1 Necklace"}, {"key"=&gt;"Pack of", "value"=&gt;"1"}]}</t>
  </si>
  <si>
    <t>1bf4a7255851dd4bcca2fadf4f36858e</t>
  </si>
  <si>
    <t>http://www.flipkart.com/womens-trendz-alloy-necklace/p/itmeygtgpeqhnjhd?pid=NKCEYGTG8H79NJYY</t>
  </si>
  <si>
    <t>NKCEYGTG8H79NJYY</t>
  </si>
  <si>
    <t>["http://img6a.flixcart.com/image/mangalsutra-tanmaniya/j/2/w/ms16-ms18-womens-trendz-original-imaeykuusegdy3mr.jpeg", "http://img5a.flixcart.com/image/mangalsutra-tanmaniya/j/2/w/ms16-ms18-womens-trendz-original-imaeykuughshdzgs.jpeg", "http://img5a.flixcart.com/image/necklace-chain/a/a/g/msagg1016-womens-trendz-necklace-original-imaefsfcwzsr5sra.jpeg"]</t>
  </si>
  <si>
    <t>Womens Trendz Alloy Necklace - Buy Womens Trendz Alloy Necklace only for Rs. 445 from Flipkart.com. Only Genuine Products. 30 Day Replacement Guarantee. Free Shipping. Cash On Delivery!</t>
  </si>
  <si>
    <t>{"product_specification"=&gt;[{"key"=&gt;"Collection", "value"=&gt;"Ethnic"}, {"key"=&gt;"Brand", "value"=&gt;"Womens Trendz"}, {"key"=&gt;"Precious/Artificial Jewellery", "value"=&gt;"Fashion Jewellery"}, {"key"=&gt;"Model Number", "value"=&gt;"1016"}, {"key"=&gt;"Type", "value"=&gt;"Necklace"}, {"key"=&gt;"Occasion", "value"=&gt;"Wedding and Engagement, Love"}, {"key"=&gt;"Ideal For", "value"=&gt;"Women"}, {"key"=&gt;"Color", "value"=&gt;"Gold"}, {"key"=&gt;"Base Material", "value"=&gt;"Alloy"}, {"key"=&gt;"Certification", "value"=&gt;"NA"}, {"key"=&gt;"Sales Package", "value"=&gt;"1 Necklace"}, {"key"=&gt;"Pack of", "value"=&gt;"1"}]}</t>
  </si>
  <si>
    <t>ede2473015387ac41ed3b160ed93fd91</t>
  </si>
  <si>
    <t>http://www.flipkart.com/youshine-metal-necklace/p/itmdytpjqnwn8pbz?pid=NKCDYTPJUHSAF2ZE</t>
  </si>
  <si>
    <t>NKCDYTPJUHSAF2ZE</t>
  </si>
  <si>
    <t>["http://img6a.flixcart.com/image/necklace-chain/2/z/e/neck20293-youshine-necklace-original-imadytz8ezrnmn6q.jpeg"]</t>
  </si>
  <si>
    <t>Youshine Metal Necklace - Buy Youshine Metal Necklace only for Rs. 175 from Flipkart.com. Only Genuine Products. 30 Day Replacement Guarantee. Free Shipping. Cash On Delivery!</t>
  </si>
  <si>
    <t>{"product_specification"=&gt;[{"key"=&gt;"Brand", "value"=&gt;"Youshine"}, {"key"=&gt;"Collection", "value"=&gt;"Contemporary"}, {"key"=&gt;"Model Number", "value"=&gt;"Neck20293"}, {"key"=&gt;"Precious/Artificial Jewellery", "value"=&gt;"Fashion Jewellery"}, {"key"=&gt;"Type", "value"=&gt;"Necklace"}, {"key"=&gt;"Base Material", "value"=&gt;"Metal"}, {"key"=&gt;"Pack of", "value"=&gt;"1"}]}</t>
  </si>
  <si>
    <t>7c1eb7de4c3460703e0060098529fd26</t>
  </si>
  <si>
    <t>http://www.flipkart.com/tirupati-4-black-wheel-pizza-cutter/p/itme43hffvcy46fe?pid=PACE43HF8JWNA2GY</t>
  </si>
  <si>
    <t>Tirupati 4"- Black Wheel Pizza Cutter</t>
  </si>
  <si>
    <t>PACE43HF8JWNA2GY</t>
  </si>
  <si>
    <t>["http://img6a.flixcart.com/image/pizza-cutter/2/g/y/pcut-b-tirupati-original-imae4fgtmhzcwymz.jpeg", "http://img5a.flixcart.com/image/pizza-cutter/2/g/y/pcut-b-tirupati-original-imae4fgtmhzcwymz.jpeg"]</t>
  </si>
  <si>
    <t>Buy Tirupati 4"- Black Wheel Pizza Cutter for Rs.649 online. Tirupati 4"- Black Wheel Pizza Cutter at best prices with FREE shipping &amp; cash on delivery. Only Genuine Products. 30 Day Replacement Guarantee.</t>
  </si>
  <si>
    <t>{"product_specification"=&gt;[{"key"=&gt;"Brand", "value"=&gt;"Tirupati"}, {"key"=&gt;"Handle Material", "value"=&gt;"Polypropylene"}, {"key"=&gt;"Used for", "value"=&gt;"Cut Pizzas, Cut Breads, Cut Naans, Cut Puff Pastry"}, {"key"=&gt;"Blade Material", "value"=&gt;"Stainless Steel"}, {"key"=&gt;"Model Number", "value"=&gt;"PCUT-B"}, {"key"=&gt;"Type", "value"=&gt;"Wheel"}, {"key"=&gt;"Shade", "value"=&gt;"Black"}, {"key"=&gt;"Thumb Guard", "value"=&gt;"Yes"}, {"key"=&gt;"Model Name", "value"=&gt;"4\"- Black"}, {"key"=&gt;"Suitable for", "value"=&gt;"Cut Pizzas, Cut Breads, Cut Naans, Cut Puff Pastry"}, {"key"=&gt;"Color", "value"=&gt;"Black"}, {"key"=&gt;"Sales Package", "value"=&gt;"1 Pizza Cutter"}, {"key"=&gt;"Pack of", "value"=&gt;"1"}, {"key"=&gt;"Diameter", "value"=&gt;"4 inch"}, {"key"=&gt;"Weight", "value"=&gt;"160 g"}, {"key"=&gt;"Other Features", "value"=&gt;"Sharp blade. Handle carefully"}]}</t>
  </si>
  <si>
    <t>fb66a416afc11f29c226e47e03b3989c</t>
  </si>
  <si>
    <t>http://www.flipkart.com/aaishwarya-pink-petal-bib-alloy-necklace/p/itmebgpnahjmarc8?pid=NKCEBGPNHGQFQWSU</t>
  </si>
  <si>
    <t>Aaishwarya Pink Petal Bib Alloy Necklace</t>
  </si>
  <si>
    <t>NKCEBGPNHGQFQWSU</t>
  </si>
  <si>
    <t>["http://img5a.flixcart.com/image/necklace-chain/w/s/u/ayw615n968p-aaishwarya-necklace-original-imaebgfhbxtgzdpn.jpeg", "http://img6a.flixcart.com/image/necklace-chain/f/g/y/ayw615n968-aaishwarya-necklace-set-original-imaebgfhnbhthvzj.jpeg"]</t>
  </si>
  <si>
    <t>Aaishwarya Pink Petal Bib Alloy Necklace - Buy Aaishwarya Pink Petal Bib Alloy Necklace only for Rs. 559 from Flipkart.com. Only Genuine Products. 30 Day Replacement Guarantee. Free Shipping. Cash On Delivery!</t>
  </si>
  <si>
    <t>{"product_specification"=&gt;[{"key"=&gt;"Brand", "value"=&gt;"Aaishwarya"}, {"key"=&gt;"Collection", "value"=&gt;"Contemporary"}, {"key"=&gt;"Model Number", "value"=&gt;"AYW615N968P"}, {"key"=&gt;"Precious/Artificial Jewellery", "value"=&gt;"Fashion Jewellery"}, {"key"=&gt;"Type", "value"=&gt;"Necklace"}, {"key"=&gt;"Model Name", "value"=&gt;"Pink Petal Bib"}, {"key"=&gt;"Ideal For", "value"=&gt;"Women, Girls"}, {"key"=&gt;"Occasion", "value"=&gt;"Everyday, Love"}, {"key"=&gt;"Color", "value"=&gt;"Pink"}, {"key"=&gt;"Chain/Necklace Length", "value"=&gt;"22 inch"}, {"key"=&gt;"Weight", "value"=&gt;"100 g"}, {"key"=&gt;"Base Material", "value"=&gt;"Alloy"}, {"key"=&gt;"Necklace Type", "value"=&gt;"Choker"}, {"key"=&gt;"Chain Type", "value"=&gt;"Rope"}, {"key"=&gt;"Sales Package", "value"=&gt;"Pack Of 1 Necklace"}, {"key"=&gt;"Pack of", "value"=&gt;"1"}]}</t>
  </si>
  <si>
    <t>8e9b83f0ddc36bdf677a1e6ed125557f</t>
  </si>
  <si>
    <t>http://www.flipkart.com/allure-auto-cm-365-car-mat-maruti-new-swift/p/itmecn2qkgwehue4?pid=CRTECN2QYAWB9FPE</t>
  </si>
  <si>
    <t>Allure Auto CM 365 Car Mat Maruti New Swift</t>
  </si>
  <si>
    <t>CRTECN2QYAWB9FPE</t>
  </si>
  <si>
    <t>Buy Allure Auto CM 365 Car Mat Maruti New Swift for Rs.920 online. Allure Auto CM 365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Rubber Mats ( Beige)"}, {"key"=&gt;"Vehicle Brand", "value"=&gt;"Maruti"}, {"key"=&gt;"Type", "value"=&gt;"Floor Mat"}, {"key"=&gt;"Material", "value"=&gt;"Rubber"}, {"key"=&gt;"Model Name", "value"=&gt;"CM 365"}, {"key"=&gt;"Color", "value"=&gt;"Beige"}, {"key"=&gt;"Sales Package", "value"=&gt;"Set of 4 Car Floor Mats"}, {"key"=&gt;"Pack of", "value"=&gt;"4"}]}</t>
  </si>
  <si>
    <t>7872b3ae613f9fd7907dafde89ad49d9</t>
  </si>
  <si>
    <t>http://www.flipkart.com/vinnis-alloy-acrylic-necklace/p/itmdxyfhkkgjvgbd?pid=NKCDXYFHPJ4UNFPU</t>
  </si>
  <si>
    <t>NKCDXYFHPJ4UNFPU</t>
  </si>
  <si>
    <t>["http://img6a.flixcart.com/image/necklace-chain/s/2/a/kfh1006-kamz-necklace-original-imadxy4hpkektayz.jpeg", "http://img5a.flixcart.com/image/necklace-chain/h/t/y/kfh1006-uptown-necklace-original-imadxy4hrwyzhf5z.jpeg", "http://img5a.flixcart.com/image/necklace-chain/f/p/u/v1006bn-vinnis-necklace-original-imadxy4mmuuw7syb.jpeg"]</t>
  </si>
  <si>
    <t>Vinnis Alloy, Acrylic Necklace - Buy Vinnis Alloy, Acrylic Necklace only for Rs. 299 from Flipkart.com. Only Genuine Products. 30 Day Replacement Guarantee. Free Shipping. Cash On Delivery!</t>
  </si>
  <si>
    <t>{"product_specification"=&gt;[{"key"=&gt;"Brand", "value"=&gt;"Vinnis"}, {"key"=&gt;"Collection", "value"=&gt;"Ethnic"}, {"key"=&gt;"Model Number", "value"=&gt;"V1006BN"}, {"key"=&gt;"Precious/Artificial Jewellery", "value"=&gt;"Fashion Jewellery"}, {"key"=&gt;"Type", "value"=&gt;"Necklace"}, {"key"=&gt;"Ideal For", "value"=&gt;"Women, Girls"}, {"key"=&gt;"Occasion", "value"=&gt;"Everyday"}, {"key"=&gt;"Color", "value"=&gt;"Blue, Gold"}, {"key"=&gt;"Chain/Necklace Length", "value"=&gt;"10 inch"}, {"key"=&gt;"Weight", "value"=&gt;"80 g"}, {"key"=&gt;"Base Material", "value"=&gt;"Alloy, Acrylic"}, {"key"=&gt;"Finish", "value"=&gt;"Glossy"}, {"key"=&gt;"Sales Package", "value"=&gt;"1 Neclace"}, {"key"=&gt;"Pack of", "value"=&gt;"1"}]}</t>
  </si>
  <si>
    <t>f39a2cce8929f5b44087d688995994e4</t>
  </si>
  <si>
    <t>http://www.flipkart.com/tiedribbons-love-mom-green-background-tile-showpiece-28-cm/p/itme6zsbn3rhsrgt?pid=SHIE6ZSBWP9DTDHZ</t>
  </si>
  <si>
    <t>Tiedribbons We Love Mom With Green Background Tile Showpiece  -  28 cm</t>
  </si>
  <si>
    <t>SHIE6ZSBWP9DTDHZ</t>
  </si>
  <si>
    <t>["http://img6a.flixcart.com/image/showpiece-figurine/d/h/z/mothersdaytile041-tiedribbons-original-imae6zpdz2chw3ax.jpeg", "http://img5a.flixcart.com/image/showpiece-figurine/d/h/z/mothersdaytile041-tiedribbons-original-imae6zpdz2chw3ax.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Buy Tiedribbons We Love Mom With Green Background Tile Showpiece  -  28 cm for Rs.699 online. Tiedribbons We Love Mom With Green Background Tile Showpiece  -  28 cm at best prices with FREE shipping &amp; cash on delivery. Only Genuine Products. 30 Day Replacement Guarantee.</t>
  </si>
  <si>
    <t>{"product_specification"=&gt;[{"key"=&gt;"Brand", "value"=&gt;"Tiedribbons"}, {"key"=&gt;"Model Number", "value"=&gt;"mothersdaytile041"}, {"key"=&gt;"Type", "value"=&gt;"Ethnic"}, {"key"=&gt;"Model Name", "value"=&gt;"We Love Mom With Green Background Tile"}, {"key"=&gt;"Material", "value"=&gt;"Ceramic"}, {"key"=&gt;"Color", "value"=&gt;"Multicolor"}, {"key"=&gt;"Height", "value"=&gt;"28 cm"}, {"key"=&gt;"Width", "value"=&gt;"20 cm"}, {"key"=&gt;"Sales Package", "value"=&gt;"1 Showpiece Figurine"}, {"key"=&gt;"Pack of", "value"=&gt;"1"}]}</t>
  </si>
  <si>
    <t>4451f1b01168b6a085738d0b0f2f02aa</t>
  </si>
  <si>
    <t>http://www.flipkart.com/rajo-raja-magan-buddha-artpiece-showpiece-20-5-cm/p/itmec8atdm98ymyw?pid=SHIEC8ATMHEWET32</t>
  </si>
  <si>
    <t>Rajo Raja Magan Buddha Artpiece Showpiece  -  20.5 cm</t>
  </si>
  <si>
    <t>SHIEC8ATMHEWET32</t>
  </si>
  <si>
    <t>["http://img5a.flixcart.com/image/showpiece-figurine/t/3/2/maganbuddha-rajo-raja-original-imaec3fxftyz4azs.jpeg", "http://img6a.flixcart.com/image/showpiece-figurine/t/3/2/maganbuddha-rajo-raja-original-imaec3fxhtb7whzk.jpeg", "http://img5a.flixcart.com/image/showpiece-figurine/t/3/2/maganbuddha-rajo-raja-original-imaec3fxar3vg5fk.jpeg"]</t>
  </si>
  <si>
    <t>Buy Rajo Raja Magan Buddha Artpiece Showpiece  -  20.5 cm for Rs.1799 online. Rajo Raja Magan Buddha Artpiece Showpiece  -  20.5 cm at best prices with FREE shipping &amp; cash on delivery. Only Genuine Products. 30 Day Replacement Guarantee.</t>
  </si>
  <si>
    <t>{"product_specification"=&gt;[{"key"=&gt;"Brand", "value"=&gt;"Rajo Raja"}, {"key"=&gt;"Model Number", "value"=&gt;"maganbuddha"}, {"key"=&gt;"Type", "value"=&gt;"Ethnic"}, {"key"=&gt;"Model Name", "value"=&gt;"Magan Buddha Artpiece"}, {"key"=&gt;"Material", "value"=&gt;"Polyresin"}, {"key"=&gt;"Color", "value"=&gt;"Gold"}, {"key"=&gt;"Height", "value"=&gt;"20.5 cm"}, {"key"=&gt;"Width", "value"=&gt;"11.5 cm"}, {"key"=&gt;"Sales Package", "value"=&gt;"1 Showpiece Figurine"}]}</t>
  </si>
  <si>
    <t>e492b0e28e6a87ba1603b040964dc7bb</t>
  </si>
  <si>
    <t>http://www.flipkart.com/affinity-jewellers-designer-gold-hyderabadi-taar-mala-string-pearl-18k-yellow-plated-alloy-necklace/p/itmec9fmakvpyxy7?pid=NKCEC9FM5A8PJSHZ</t>
  </si>
  <si>
    <t>Affinity Jewellers Designer Gold Hyderabadi Gold Taar Mala String Pearl 18K Yellow Gold Plated Alloy Necklace</t>
  </si>
  <si>
    <t>NKCEC9FM5A8PJSHZ</t>
  </si>
  <si>
    <t>["http://img5a.flixcart.com/image/necklace-chain/s/h/z/affym062-affinity-jewellers-necklace-original-imaecfkgpr5c3uph.jpeg", "http://img6a.flixcart.com/image/necklace-chain/s/h/z/affym062-affinity-jewellers-necklace-original-imaecfkgpr5c3uph.jpeg", "http://img5a.flixcart.com/image/necklace-chain/s/h/z/affym062-affinity-jewellers-necklace-original-imaecfkggjurznxd.jpeg", "http://img5a.flixcart.com/image/necklace-chain/s/h/z/affym062-affinity-jewellers-necklace-original-imaecfkgzdfzs2mj.jpeg"]</t>
  </si>
  <si>
    <t>Affinity Jewellers Designer Gold Hyderabadi Gold Taar Mala String Pearl 18K Yellow Gold Plated Alloy Necklace
                         Price: Rs. 863
			Affinity Jewellers Designer Gold Pearl Hyderabadi Pearl Beads Gold Taar Mala String Gold Plated
Affinity Jewellers Designer Gold Pearl Hyderabadi Pearl Beads Gold Taar Mala String Gold Plated</t>
  </si>
  <si>
    <t>{"product_specification"=&gt;[{"key"=&gt;"Pearl Type", "value"=&gt;"Cultured"}, {"key"=&gt;"Brand", "value"=&gt;"Affinity Jewellers"}, {"key"=&gt;"Collection", "value"=&gt;"Designer"}, {"key"=&gt;"Model Number", "value"=&gt;"AFFYM062"}, {"key"=&gt;"Precious/Artificial Jewellery", "value"=&gt;"Semi Precious Jewellery"}, {"key"=&gt;"Type", "value"=&gt;"Necklace"}, {"key"=&gt;"Model Name", "value"=&gt;"Designer Gold Hyderabadi Gold Taar Mala String"}, {"key"=&gt;"Ideal For", "value"=&gt;"Women, Girls"}, {"key"=&gt;"Occasion", "value"=&gt;"Love, Religious, Wedding and Engagement, Workwear, Everyday"}, {"key"=&gt;"Color", "value"=&gt;"Gold"}, {"key"=&gt;"Chain/Necklace Length", "value"=&gt;"18 inch"}, {"key"=&gt;"Base Material", "value"=&gt;"Alloy"}, {"key"=&gt;"Gemstone", "value"=&gt;"Pearl"}, {"key"=&gt;"Plating", "value"=&gt;"18K Yellow Gold"}, {"key"=&gt;"Pack of", "value"=&gt;"1"}]}</t>
  </si>
  <si>
    <t>36a32bc12df9fd76882377168d9e6677</t>
  </si>
  <si>
    <t>http://www.flipkart.com/allure-auto-cm-836-car-mat-toyota-altis/p/itmecn2qqvgycpt2?pid=CRTECN2QZHB5H9ZG</t>
  </si>
  <si>
    <t>Allure Auto CM 836 Car Mat Toyota Altis</t>
  </si>
  <si>
    <t>CRTECN2QZHB5H9ZG</t>
  </si>
  <si>
    <t>Buy Allure Auto CM 836 Car Mat Toyota Altis for Rs.1380 online. Allure Auto CM 836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Rubber Mats ( Transparent)"}, {"key"=&gt;"Vehicle Brand", "value"=&gt;"Toyota"}, {"key"=&gt;"Type", "value"=&gt;"Floor Mat"}, {"key"=&gt;"Material", "value"=&gt;"Rubber"}, {"key"=&gt;"Model Name", "value"=&gt;"CM 836"}, {"key"=&gt;"Color", "value"=&gt;"Clear"}, {"key"=&gt;"Sales Package", "value"=&gt;"Set of 4 Car Floor Mats"}, {"key"=&gt;"Pack of", "value"=&gt;"4"}]}</t>
  </si>
  <si>
    <t>6c1f6831cdb4b383042fdc51b2216aae</t>
  </si>
  <si>
    <t>http://www.flipkart.com/village-handicrafts-alloy-glass-cotton-dori-resin-necklace/p/itme5yntzgwwphxh?pid=NKCE5YNTTNJHVHZT</t>
  </si>
  <si>
    <t>Village Handicrafts Alloy, Glass, Cotton Dori, Resin Necklace</t>
  </si>
  <si>
    <t>NKCE5YNTTNJHVHZT</t>
  </si>
  <si>
    <t>["http://img6a.flixcart.com/image/necklace-chain/h/z/t/u5178-village-handicrafts-necklace-original-imae5szcq3q3gehn.jpeg", "http://img5a.flixcart.com/image/necklace-chain/h/z/t/u5178-village-handicrafts-necklace-original-imae5szcq3q3gehn.jpeg", "http://img5a.flixcart.com/image/necklace-chain/h/z/t/u5178-village-handicrafts-necklace-original-imae5szd3fqzrf5w.jpeg"]</t>
  </si>
  <si>
    <t>Village Handicrafts Alloy, Glass, Cotton Dori, Resin Necklace - Buy Village Handicrafts Alloy, Glass, Cotton Dori, Resin Necklace only for Rs. 378 from Flipkart.com. Only Genuine Products. 30 Day Replacement Guarantee. Free Shipping. Cash On Delivery!</t>
  </si>
  <si>
    <t>{"product_specification"=&gt;[{"key"=&gt;"Collection", "value"=&gt;"Floral"}, {"key"=&gt;"Brand", "value"=&gt;"Village Handicrafts"}, {"key"=&gt;"Precious/Artificial Jewellery", "value"=&gt;"Fashion Jewellery"}, {"key"=&gt;"Model Number", "value"=&gt;"U5178"}, {"key"=&gt;"Type", "value"=&gt;"Necklace"}, {"key"=&gt;"Occasion", "value"=&gt;"Everyday, Wedding and Engagement, Love, Religious"}, {"key"=&gt;"Ideal For", "value"=&gt;"Girls, Women"}, {"key"=&gt;"Color", "value"=&gt;"Pink, Red, Silver"}, {"key"=&gt;"Base Material", "value"=&gt;"Alloy, Glass, Cotton Dori, Resin"}]}</t>
  </si>
  <si>
    <t>d11cdcc10850326d33c316fc54229aac</t>
  </si>
  <si>
    <t>http://www.flipkart.com/3a-autocare-innova-car-mat-toyota/p/itmeb774zjqbjkxy?pid=CRTEB774JMGXVDNY</t>
  </si>
  <si>
    <t>3a Autocare Innova Car Mat Toyota Innova</t>
  </si>
  <si>
    <t>CRTEB774JMGXVDNY</t>
  </si>
  <si>
    <t>Buy 3a Autocare Innova Car Mat Toyota Innova for Rs.2650 online. 3a Autocare Innova Car Mat Toyota Innova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Innova"}, {"key"=&gt;"Model Number", "value"=&gt;"3A121/1/Innova"}, {"key"=&gt;"Spiked Sole", "value"=&gt;"Yes"}, {"key"=&gt;"Vehicle Brand", "value"=&gt;"Toyota"}, {"key"=&gt;"Model Name", "value"=&gt;"Innova"},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8 cm"}, {"key"=&gt;"Width", "value"=&gt;"48 cm"}, {"key"=&gt;"Depth", "value"=&gt;"3 cm"}, {"key"=&gt;"Other Features", "value"=&gt;"Antiskid material used in bottom"}, {"key"=&gt;"Water Resistant", "value"=&gt;"Yes"}, {"key"=&gt;"Technology Used", "value"=&gt;"Advanced Fit Edge"}]}</t>
  </si>
  <si>
    <t>729384395434239c4779ddadb6e2235f</t>
  </si>
  <si>
    <t>http://www.flipkart.com/zaicus-bohemian-tassels-drop-alloy-necklace/p/itme5qszyfzm7wjx?pid=NKCE5QSZUY9GPHHA</t>
  </si>
  <si>
    <t>Zaicus Bohemian Tassels Drop Alloy Necklace</t>
  </si>
  <si>
    <t>NKCE5QSZUY9GPHHA</t>
  </si>
  <si>
    <t>["http://img6a.flixcart.com/image/necklace-chain/h/h/a/bohemian-tassels-drop-zaicus-necklace-1100x1100-imae5pryzsate6ff.jpeg", "http://img5a.flixcart.com/image/necklace-chain/h/h/a/bohemian-tassels-drop-zaicus-necklace-original-imae5pryzsate6ff.jpeg", "http://img5a.flixcart.com/image/necklace-chain/h/h/a/bohemian-tassels-drop-zaicus-necklace-original-imae5psyvhbg3ykn.jpeg"]</t>
  </si>
  <si>
    <t>Zaicus Bohemian Tassels Drop Alloy Necklace - Buy Zaicus Bohemian Tassels Drop Alloy Necklace only for Rs. 218 from Flipkart.com. Only Genuine Products. 30 Day Replacement Guarantee. Free Shipping. Cash On Delivery!</t>
  </si>
  <si>
    <t>{"product_specification"=&gt;[{"key"=&gt;"Collection", "value"=&gt;"Designer"}, {"key"=&gt;"Brand", "value"=&gt;"Zaicus"}, {"key"=&gt;"Precious/Artificial Jewellery", "value"=&gt;"Fashion Jewellery"}, {"key"=&gt;"Model Number", "value"=&gt;"Bohemian Tassels Drop"}, {"key"=&gt;"Type", "value"=&gt;"Necklace"}, {"key"=&gt;"Model Name", "value"=&gt;"Bohemian Tassels Drop"}, {"key"=&gt;"Occasion", "value"=&gt;"Everyday"}, {"key"=&gt;"Ideal For", "value"=&gt;"Women, Girls"}, {"key"=&gt;"Color", "value"=&gt;"Black, White, Gold"}, {"key"=&gt;"Base Material", "value"=&gt;"Alloy"}]}</t>
  </si>
  <si>
    <t>faec32f8cffdb773a391c5d057f46e14</t>
  </si>
  <si>
    <t>http://www.flipkart.com/allure-auto-cm-332-car-mat-hyundai-santro-xing/p/itmecn2q37hg5zse?pid=CRTECN2QTMBHJTTR</t>
  </si>
  <si>
    <t>Allure Auto CM 332 Car Mat Hyundai Santro Xing</t>
  </si>
  <si>
    <t>CRTECN2QTMBHJTTR</t>
  </si>
  <si>
    <t>Buy Allure Auto CM 332 Car Mat Hyundai Santro Xing for Rs.920 online. Allure Auto CM 332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Rubber Mats ( Beige)"}, {"key"=&gt;"Vehicle Brand", "value"=&gt;"Hyundai"}, {"key"=&gt;"Type", "value"=&gt;"Floor Mat"}, {"key"=&gt;"Material", "value"=&gt;"Rubber"}, {"key"=&gt;"Model Name", "value"=&gt;"CM 332"}, {"key"=&gt;"Color", "value"=&gt;"Beige"}, {"key"=&gt;"Sales Package", "value"=&gt;"Set of 4 Car Floor Mats"}, {"key"=&gt;"Pack of", "value"=&gt;"4"}]}</t>
  </si>
  <si>
    <t>c8b274240700c107a8a9506a65c9aaba</t>
  </si>
  <si>
    <t>http://www.flipkart.com/mcb-exports-iron-decorative-pot-showpiece-74-cm/p/itmecyfw8gngcgp2?pid=SHIECYFWYYZHU6NR</t>
  </si>
  <si>
    <t>MCB Exports Iron Decorative Pot Showpiece  -  74 cm</t>
  </si>
  <si>
    <t>SHIECYFWYYZHU6NR</t>
  </si>
  <si>
    <t>["http://img6a.flixcart.com/image/showpiece-figurine/6/n/r/mcb4633-mcb-exports-original-imaebzu8zpwchzdz.jpeg", "http://img6a.flixcart.com/image/showpiece-figurine/6/n/r/mcb4633-mcb-exports-original-imaebzu8fh34hwyt.jpeg"]</t>
  </si>
  <si>
    <t>MCB Exports Iron Decorative Pot Showpiece  -  74 cm (Iron, Multicolor)
                         Price: Rs. 9,999
			Iron Decorative Pot with beautiful color combination
Iron Decorative Pot with beautiful color combination</t>
  </si>
  <si>
    <t>{"product_specification"=&gt;[{"key"=&gt;"Brand", "value"=&gt;"MCB Exports"}, {"key"=&gt;"Model Number", "value"=&gt;"MCB4633"}, {"key"=&gt;"Shade", "value"=&gt;"Multicolor"}, {"key"=&gt;"Type", "value"=&gt;"Ethnic"}, {"key"=&gt;"Model Name", "value"=&gt;"Iron Decorative Pot"}, {"key"=&gt;"Material", "value"=&gt;"Iron"}, {"key"=&gt;"Color", "value"=&gt;"Multicolor"}, {"key"=&gt;"Weight", "value"=&gt;"2340 g"}, {"key"=&gt;"Height", "value"=&gt;"74 cm"}, {"key"=&gt;"Width", "value"=&gt;"25 cm"}, {"key"=&gt;"Sales Package", "value"=&gt;"1 Decorative Pot"}, {"key"=&gt;"Pack of", "value"=&gt;"1"}, {"key"=&gt;"Water Resistant", "value"=&gt;"No"}, {"key"=&gt;"Wall Mount", "value"=&gt;"No"}]}</t>
  </si>
  <si>
    <t>bc89e77226cdb816798ae8f48342ee98</t>
  </si>
  <si>
    <t>http://www.flipkart.com/allure-auto-cm-523-car-mat-nissan-teana/p/itmecn2q6jjhnhpk?pid=CRTECN2QVTBESP8F</t>
  </si>
  <si>
    <t>Allure Auto CM 523 Car Mat Nissan Teana</t>
  </si>
  <si>
    <t>CRTECN2QVTBESP8F</t>
  </si>
  <si>
    <t>Buy Allure Auto CM 523 Car Mat Nissan Teana for Rs.920 online. Allure Auto CM 523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Rubber Mats ( Grey)"}, {"key"=&gt;"Type", "value"=&gt;"Floor Mat"}, {"key"=&gt;"Vehicle Brand", "value"=&gt;"Nissan"}, {"key"=&gt;"Model Name", "value"=&gt;"CM 523"}, {"key"=&gt;"Material", "value"=&gt;"Rubber"}, {"key"=&gt;"Color", "value"=&gt;"Grey"}, {"key"=&gt;"Sales Package", "value"=&gt;"Set of 4 Car Floor Mats"}, {"key"=&gt;"Pack of", "value"=&gt;"4"}]}</t>
  </si>
  <si>
    <t>31749201ddcba2025f2b1fca46a81aec</t>
  </si>
  <si>
    <t>http://www.flipkart.com/ratash-com-la-0126-2-showpiece-8-cm/p/itmeckybt5mtjepy?pid=SHIECKYBUZCBZS8U</t>
  </si>
  <si>
    <t>Ratash.Com LA_0126_2 Showpiece  -  8 cm</t>
  </si>
  <si>
    <t>SHIECKYBUZCBZS8U</t>
  </si>
  <si>
    <t>["http://img5a.flixcart.com/image/showpiece-figurine/s/8/u/la-0126-2-ratash-com-1100x1100-imaeckwyug9kxzzb.jpeg", "http://img5a.flixcart.com/image/showpiece-figurine/s/8/u/la-0126-2-ratash-com-original-imaeckwyug9kxzzb.jpeg"]</t>
  </si>
  <si>
    <t>Ratash.Com LA_0126_2 Showpiece  -  8 cm (Brass, Gold)
                         Price: Rs. 498
			Spiritual note:
Its divine aura will add an allure to your home. It is high in quality and will harmonize your home/temple interiors with spiritual ambiance. It signifies the traditional and ethnic skill of India. Bring an element of spirituality to your home.
Details:
This specially designed cut metal fine carving work Gold plated leaf with Madina (religious place of Islam) carving for embellishment of your home/temple. Handcrafted piece of art complements your home spritual compilation. Your home, your office or your business venture will reverberate with the rich ethnicity. Take your pick from our richest assortment of handicrafts and give your home a divine individuality.
Note:
There could be a slight variation in design, weight, dimensions and color that shown in the image as all products are handmade. However, there would not be any compromise in QUALITY. See Terms &amp; condition
Spiritual note:
Its divine aura will add an allure to your home. It is high in quality and will harmonize your home/temple interiors with spiritual ambiance. It signifies the traditional and ethnic skill of India. Bring an element of spirituality to your home.
Details:
This specially designed cut metal fine carving work Gold plated leaf with Madina (religious place of Islam) carving for embellishment of your home/temple. Handcrafted piece of art complements your home spritual compilation. Your home, your office or your business venture will reverberate with the rich ethnicity. Take your pick from our richest assortment of handicrafts and give your home a divine individuality.
Note:
There could be a slight variation in design, weight, dimensions and color that shown in the image as all products are handmade. However, there would not be any compromise in QUALITY. See Terms &amp; condition</t>
  </si>
  <si>
    <t>{"product_specification"=&gt;[{"key"=&gt;"Brand", "value"=&gt;"Ratash.Com"}, {"key"=&gt;"Model Number", "value"=&gt;"LA_0126_2"}, {"key"=&gt;"Shade", "value"=&gt;"Gold"}, {"key"=&gt;"Type", "value"=&gt;"Ethnic"}, {"key"=&gt;"Model Name", "value"=&gt;"LA_0126_2"}, {"key"=&gt;"Material", "value"=&gt;"Brass"}, {"key"=&gt;"Color", "value"=&gt;"Gold"}, {"key"=&gt;"Weight", "value"=&gt;"80 g"}, {"key"=&gt;"Height", "value"=&gt;"8 cm"}, {"key"=&gt;"Width", "value"=&gt;"0.1 cm"}, {"key"=&gt;"Sales Package", "value"=&gt;"1 Gold Plated Leaf, 1 Stand"}, {"key"=&gt;"Pack of", "value"=&gt;"2"}]}</t>
  </si>
  <si>
    <t>6bf80765d515eae13856703240a7ee80</t>
  </si>
  <si>
    <t>http://www.flipkart.com/voylla-metal-alloy-necklace/p/itmdu4rzhy9ww9ft?pid=NKCDU4RZHY9WW9FT</t>
  </si>
  <si>
    <t>NKCDU4RZHY9WW9FT</t>
  </si>
  <si>
    <t>["http://img5a.flixcart.com/image/necklace-chain/9/f/t/hodel20101-voylla-necklace-original-imadu4t3qfaqtfhc.jpeg", "http://img6a.flixcart.com/image/necklace-chain/9/f/t/hodel20101-voylla-necklace-original-imadu4t3qfaqtfhc.jpeg", "http://img5a.flixcart.com/image/necklace-chain/9/f/t/hodel20101-voylla-necklace-original-imadu4t3zkxzzt7e.jpeg"]</t>
  </si>
  <si>
    <t>Voylla Metal, Alloy Necklace - Buy Voylla Metal, Alloy Necklace only for Rs. 188 from Flipkart.com. Only Genuine Products. 30 Day Replacement Guarantee. Free Shipping. Cash On Delivery!</t>
  </si>
  <si>
    <t>{"product_specification"=&gt;[{"key"=&gt;"Brand", "value"=&gt;"Voylla"}, {"key"=&gt;"Model Number", "value"=&gt;"HODEL20101"},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b046d7e2b990a851bb6be1d8cd1dc7af</t>
  </si>
  <si>
    <t>http://www.flipkart.com/aara-arts-coral-alloy-necklace/p/itmdyhf84zx3bcrc?pid=NKCDYHF8ZEK8ZM58</t>
  </si>
  <si>
    <t>Aara Arts Coral Alloy Necklace</t>
  </si>
  <si>
    <t>NKCDYHF8ZEK8ZM58</t>
  </si>
  <si>
    <t>["http://img6a.flixcart.com/image/necklace-chain/m/5/8/aaran092-aara-arts-necklace-original-imadyg6uskn7zzsy.jpeg", "http://img5a.flixcart.com/image/necklace-chain/m/5/8/aaran092-aara-arts-necklace-original-imadyg6uskn7zzsy.jpeg"]</t>
  </si>
  <si>
    <t>Aara Arts Coral Alloy Necklace - Buy Aara Arts Coral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92"}, {"key"=&gt;"Type", "value"=&gt;"Necklace"}, {"key"=&gt;"Model Name", "value"=&gt;"Coral"}, {"key"=&gt;"Occasion", "value"=&gt;"Wedding and Engagement, Love, Religious"}, {"key"=&gt;"Ideal For", "value"=&gt;"Women, Girls"}, {"key"=&gt;"Color", "value"=&gt;"Red"}, {"key"=&gt;"Chain/Necklace Length", "value"=&gt;"24 inch"}, {"key"=&gt;"Base Material", "value"=&gt;"Alloy"}, {"key"=&gt;"Necklace Type", "value"=&gt;"Neck Piece"}, {"key"=&gt;"Finish", "value"=&gt;"Matte"}, {"key"=&gt;"Clasp Type", "value"=&gt;"Lobster Claw"}, {"key"=&gt;"Sales Package", "value"=&gt;"1 Necklace"}, {"key"=&gt;"Pack of", "value"=&gt;"1"}]}</t>
  </si>
  <si>
    <t>75ac8d2c0f61f088fdf6e2929987e34f</t>
  </si>
  <si>
    <t>http://www.flipkart.com/allure-auto-cm-1491-car-mat-maruti-alto-k10/p/itmecn2qyh3gudac?pid=CRTECN2QZCKDYCTG</t>
  </si>
  <si>
    <t>Allure Auto CM 1491 Car Mat Maruti Alto K10</t>
  </si>
  <si>
    <t>CRTECN2QZCKDYCTG</t>
  </si>
  <si>
    <t>Buy Allure Auto CM 1491 Car Mat Maruti Alto K10 for Rs.1599 online. Allure Auto CM 1491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Anti Slip Noodle Car Floor Mats Set Of 5 Green"}, {"key"=&gt;"Type", "value"=&gt;"Floor Mat"}, {"key"=&gt;"Vehicle Brand", "value"=&gt;"Maruti"}, {"key"=&gt;"Model Name", "value"=&gt;"CM 1491"}, {"key"=&gt;"Material", "value"=&gt;"Rubber"}, {"key"=&gt;"Color", "value"=&gt;"Green"}, {"key"=&gt;"Sales Package", "value"=&gt;"Set of 5 Car Floor Mats"}, {"key"=&gt;"Pack of", "value"=&gt;"5"}]}</t>
  </si>
  <si>
    <t>88fcf62738e3458da28d57bbf11e5a8a</t>
  </si>
  <si>
    <t>http://www.flipkart.com/voylla-yellow-gold-plated-alloy-necklace/p/itmdyq3rk768rxzw?pid=NKCDYQ3RX7K2GGT5</t>
  </si>
  <si>
    <t>NKCDYQ3RX7K2GGT5</t>
  </si>
  <si>
    <t>["http://img6a.flixcart.com/image/necklace-chain/g/t/5/dadel20281-voylla-necklace-1100x1100-imadyq4enhakbbzc.jpeg", "http://img6a.flixcart.com/image/necklace-chain/g/t/5/dadel20281-voylla-necklace-original-imadyq4enhakbbzc.jpeg", "http://img6a.flixcart.com/image/necklace-chain/g/t/5/dadel20281-voylla-necklace-original-imadyq4ebmzmxxys.jpeg"]</t>
  </si>
  <si>
    <t>Voylla Yellow Gold Plated Alloy Necklace - Buy Voylla Yellow Gold Plated Alloy Necklace only for Rs. 37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81"}, {"key"=&gt;"Type", "value"=&gt;"Necklace"}, {"key"=&gt;"Ideal For", "value"=&gt;"Women"}, {"key"=&gt;"Color", "value"=&gt;"Multicolor"}, {"key"=&gt;"Weight", "value"=&gt;"59.22 g"}, {"key"=&gt;"Base Material", "value"=&gt;"Alloy"}, {"key"=&gt;"Plating", "value"=&gt;"Yellow Gold"}, {"key"=&gt;"Sales Package", "value"=&gt;"1 Necklace"}, {"key"=&gt;"Pack of", "value"=&gt;"1"}]}</t>
  </si>
  <si>
    <t>0f63b1616f5c4576cd01e95aeee3f63a</t>
  </si>
  <si>
    <t>http://www.flipkart.com/voylla-silver-plated-alloy-necklace/p/itmdxegwaaczezhk?pid=NKCDXEGW2ZEPHDEE</t>
  </si>
  <si>
    <t>NKCDXEGW2ZEPHDEE</t>
  </si>
  <si>
    <t>["http://img6a.flixcart.com/image/necklace-chain/d/e/e/mapnq20941-voylla-necklace-1100x1100-imadxfmfeyfpxakn.jpeg", "http://img6a.flixcart.com/image/necklace-chain/d/e/e/mapnq20941-voylla-necklace-original-imadxfmfeyfpxakn.jpeg"]</t>
  </si>
  <si>
    <t>Voylla Silver Plated Alloy Necklace - Buy Voylla Silver Plated Alloy Necklace only for Rs. 380 from Flipkart.com. Only Genuine Products. 30 Day Replacement Guarantee. Free Shipping. Cash On Delivery!</t>
  </si>
  <si>
    <t>{"product_specification"=&gt;[{"key"=&gt;"Collection", "value"=&gt;"Designer"}, {"key"=&gt;"Brand", "value"=&gt;"Voylla"}, {"key"=&gt;"Precious/Artificial Jewellery", "value"=&gt;"Fashion Jewellery"}, {"key"=&gt;"Model Number", "value"=&gt;"MAPNQ20941"}, {"key"=&gt;"Type", "value"=&gt;"Necklace"}, {"key"=&gt;"Ideal For", "value"=&gt;"Women"}, {"key"=&gt;"Color", "value"=&gt;"Silver"}, {"key"=&gt;"Weight", "value"=&gt;"37.83 g"}, {"key"=&gt;"Base Material", "value"=&gt;"Alloy"}, {"key"=&gt;"Plating", "value"=&gt;"Silver"}, {"key"=&gt;"Sales Package", "value"=&gt;"Necklace"}, {"key"=&gt;"Pack of", "value"=&gt;"1"}]}</t>
  </si>
  <si>
    <t>90895b5117d3fbb861ef73bd7ba3f305</t>
  </si>
  <si>
    <t>http://www.flipkart.com/mcb-exports-jheel-decorative-brass-surahi-showpiece-36-cm/p/itmecqhngwymqzax?pid=SHIECQHNRRBCFBFG</t>
  </si>
  <si>
    <t>MCB Exports Jheel Decorative Brass Surahi Showpiece  -  36 cm</t>
  </si>
  <si>
    <t>SHIECQHNRRBCFBFG</t>
  </si>
  <si>
    <t>["http://img5a.flixcart.com/image/showpiece-figurine/b/f/g/mcb5026-mcb-exports-1100x1100-imaecqgxbmbvx4ux.jpeg", "http://img6a.flixcart.com/image/showpiece-figurine/b/f/g/mcb5026-mcb-exports-original-imaecqgxbmbvx4ux.jpeg"]</t>
  </si>
  <si>
    <t>MCB Exports Jheel Decorative Brass Surahi Showpiece  -  36 cm (Brass, Yellow)
                         Price: Rs. 6,799
			Brass Decorative Surahi
Brass Decorative Surahi</t>
  </si>
  <si>
    <t>{"product_specification"=&gt;[{"key"=&gt;"Brand", "value"=&gt;"MCB Exports"}, {"key"=&gt;"Model Number", "value"=&gt;"MCB5026"}, {"key"=&gt;"Type", "value"=&gt;"Ethnic"}, {"key"=&gt;"Model Name", "value"=&gt;"Jheel Decorative Brass Surahi"}, {"key"=&gt;"Material", "value"=&gt;"Brass"}, {"key"=&gt;"Color", "value"=&gt;"Yellow"}, {"key"=&gt;"Weight", "value"=&gt;"3750 g"}, {"key"=&gt;"Height", "value"=&gt;"36 cm"}, {"key"=&gt;"Width", "value"=&gt;"27 cm"}, {"key"=&gt;"Sales Package", "value"=&gt;"1 Surahi"}, {"key"=&gt;"Pack of", "value"=&gt;"1"}, {"key"=&gt;"Water Resistant", "value"=&gt;"Yes"}, {"key"=&gt;"Wall Mount", "value"=&gt;"No"}]}</t>
  </si>
  <si>
    <t>ec32fa050f4d82a39af3411714f7989d</t>
  </si>
  <si>
    <t>http://www.flipkart.com/zakaah-jewels-sterling-silver-plated-stone-necklace/p/itmed2zgh4awnk9g?pid=NKCED2ZGVXQE2UWP</t>
  </si>
  <si>
    <t>NKCED2ZGVXQE2UWP</t>
  </si>
  <si>
    <t>["http://img5a.flixcart.com/image/necklace-chain/u/w/p/ain1237-zakaah-jewels-necklace-1100x1100-imaeczjeqbwgtnjg.jpeg", "http://img6a.flixcart.com/image/necklace-chain/u/w/p/ain1237-zakaah-jewels-necklace-original-imaeczjeqbwgtnjg.jpeg", "http://img5a.flixcart.com/image/necklace-chain/h/n/s/ain1257-zakaah-jewels-necklace-original-imaeczfhpsjuzfzg.jpeg"]</t>
  </si>
  <si>
    <t>{"product_specification"=&gt;[{"key"=&gt;"Collection", "value"=&gt;"Designer"}, {"key"=&gt;"Brand", "value"=&gt;"Zakaah Jewels"}, {"key"=&gt;"Precious/Artificial Jewellery", "value"=&gt;"Fashion Jewellery"}, {"key"=&gt;"Model Number", "value"=&gt;"AIN1237"}, {"key"=&gt;"Type", "value"=&gt;"Necklace"}, {"key"=&gt;"Occasion", "value"=&gt;"Everyday"}, {"key"=&gt;"Ideal For", "value"=&gt;"Women, Girls"}, {"key"=&gt;"Color", "value"=&gt;"Multicolor"}, {"key"=&gt;"Base Material", "value"=&gt;"Stone"}, {"key"=&gt;"Plating", "value"=&gt;"Sterling Silver"}, {"key"=&gt;"Pack of", "value"=&gt;"1"}]}</t>
  </si>
  <si>
    <t>12e5b62ec5de28de570996a9f1be5c98</t>
  </si>
  <si>
    <t>http://www.flipkart.com/3a-autocare-car-mat-nissan-micra/p/itmea7hapt4szchd?pid=CRTEA7HARUAWC7VG</t>
  </si>
  <si>
    <t>3a AUTOCARE Car Mat Nissan Micra</t>
  </si>
  <si>
    <t>CRTEA7HARUAWC7VG</t>
  </si>
  <si>
    <t>3a AUTOCARE Car Mat Nissan Micra (Black)
                         Price: Rs. 1,49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Grommets Included", "value"=&gt;"Yes"}, {"key"=&gt;"Used For", "value"=&gt;"Travel with clean car floor and ecofriendly"}, {"key"=&gt;"Vehicle Model Name", "value"=&gt;"Micra"}, {"key"=&gt;"Model Number", "value"=&gt;"3A123/Micra"}, {"key"=&gt;"Type", "value"=&gt;"Floor Mat"}, {"key"=&gt;"Spiked Sole", "value"=&gt;"Yes"}, {"key"=&gt;"Vehicle Brand", "value"=&gt;"Nissan"}, {"key"=&gt;"Material", "value"=&gt;"Microfibre"}, {"key"=&gt;"Finish", "value"=&gt;"Matt"}, {"key"=&gt;"Color", "value"=&gt;"Black"}, {"key"=&gt;"Sales Package", "value"=&gt;"2 Pieces Mats Front, 3 Pieces Mats Rear"}, {"key"=&gt;"Pack of", "value"=&gt;"5"}, {"key"=&gt;"Weight", "value"=&gt;"3.2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44732a6193db2cdc1f90099dea01f16</t>
  </si>
  <si>
    <t>http://www.flipkart.com/zakaah-jewels-sterling-silver-plated-stone-necklace/p/itmeczjqbr8hmjmu?pid=NKCECZJQS73UZGX3</t>
  </si>
  <si>
    <t>NKCECZJQS73UZGX3</t>
  </si>
  <si>
    <t>["http://img6a.flixcart.com/image/necklace-chain/g/x/3/ain1233-zakaah-jewels-necklace-1100x1100-imaeczfpdgtrewxn.jpeg", "http://img6a.flixcart.com/image/necklace-chain/g/x/3/ain1233-zakaah-jewels-necklace-original-imaeczfpdgtrewxn.jpeg", "http://img6a.flixcart.com/image/necklace-chain/p/g/z/ain1235-zakaah-jewels-necklace-original-imaeczfhpsjuzfzg.jpeg"]</t>
  </si>
  <si>
    <t>{"product_specification"=&gt;[{"key"=&gt;"Brand", "value"=&gt;"Zakaah Jewels"}, {"key"=&gt;"Collection", "value"=&gt;"Designer"}, {"key"=&gt;"Model Number", "value"=&gt;"AIN1233"}, {"key"=&gt;"Precious/Artificial Jewellery", "value"=&gt;"Fashion Jewellery"}, {"key"=&gt;"Type", "value"=&gt;"Necklace"}, {"key"=&gt;"Ideal For", "value"=&gt;"Women, Girls"}, {"key"=&gt;"Occasion", "value"=&gt;"Everyday"}, {"key"=&gt;"Color", "value"=&gt;"Multicolor"}, {"key"=&gt;"Base Material", "value"=&gt;"Stone"}, {"key"=&gt;"Plating", "value"=&gt;"Sterling Silver"}, {"key"=&gt;"Pack of", "value"=&gt;"1"}]}</t>
  </si>
  <si>
    <t>4b3d7518cc240bb346e3259d380f1e90</t>
  </si>
  <si>
    <t>http://www.flipkart.com/tiedribbons-gifts-my-happy-mom-tile-showpiece-28-cm/p/itme6zsbrqfwtchp?pid=SHIE6ZSBWSCTKVTQ</t>
  </si>
  <si>
    <t>Tiedribbons Gifts For My Happy Mom Tile Showpiece  -  28 cm</t>
  </si>
  <si>
    <t>SHIE6ZSBWSCTKVTQ</t>
  </si>
  <si>
    <t>["http://img6a.flixcart.com/image/showpiece-figurine/v/t/q/mothersdaytile011-tiedribbons-original-imae6zpczkhgwcvv.jpeg", "http://img5a.flixcart.com/image/showpiece-figurine/v/t/q/mothersdaytile011-tiedribbons-original-imae6zpczkhgwcvv.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Buy Tiedribbons Gifts For My Happy Mom Tile Showpiece  -  28 cm for Rs.699 online. Tiedribbons Gifts For My Happy Mom Tile Showpiece  -  28 cm at best prices with FREE shipping &amp; cash on delivery. Only Genuine Products. 30 Day Replacement Guarantee.</t>
  </si>
  <si>
    <t>{"product_specification"=&gt;[{"key"=&gt;"Brand", "value"=&gt;"Tiedribbons"}, {"key"=&gt;"Model Number", "value"=&gt;"mothersdaytile011"}, {"key"=&gt;"Type", "value"=&gt;"Ethnic"}, {"key"=&gt;"Model Name", "value"=&gt;"Gifts For My Happy Mom Tile"}, {"key"=&gt;"Material", "value"=&gt;"Ceramic"}, {"key"=&gt;"Color", "value"=&gt;"Multicolor"}, {"key"=&gt;"Height", "value"=&gt;"28 cm"}, {"key"=&gt;"Width", "value"=&gt;"20 cm"}, {"key"=&gt;"Sales Package", "value"=&gt;"1 Showpiece Figurine"}, {"key"=&gt;"Pack of", "value"=&gt;"1"}]}</t>
  </si>
  <si>
    <t>480f61d0a744a37f0617f14d94eae365</t>
  </si>
  <si>
    <t>http://www.flipkart.com/voylla-metal-alloy-necklace/p/itmdu4rzuqt8snwm?pid=NKCDU4RZUQT8SNWM</t>
  </si>
  <si>
    <t>NKCDU4RZUQT8SNWM</t>
  </si>
  <si>
    <t>["http://img5a.flixcart.com/image/necklace-chain/n/w/m/sydel20084-voylla-necklace-1100x1100-imadu4sufmfuyymx.jpeg", "http://img5a.flixcart.com/image/necklace-chain/n/w/m/sydel20084-voylla-necklace-original-imadu4sufmfuyymx.jpeg", "http://img5a.flixcart.com/image/necklace-chain/n/w/m/sydel20084-voylla-necklace-original-imadu4sumyzgxakg.jpeg"]</t>
  </si>
  <si>
    <t>Voylla Metal, Alloy Necklace - Buy Voylla Metal, Alloy Necklace only for Rs. 495 from Flipkart.com. Only Genuine Products. 30 Day Replacement Guarantee. Free Shipping. Cash On Delivery!</t>
  </si>
  <si>
    <t>{"product_specification"=&gt;[{"key"=&gt;"Brand", "value"=&gt;"Voylla"}, {"key"=&gt;"Model Number", "value"=&gt;"SYDEL20084"}, {"key"=&gt;"Precious/Artificial Jewellery", "value"=&gt;"Fashion Jewellery"}, {"key"=&gt;"Type", "value"=&gt;"Necklace"}, {"key"=&gt;"Ideal For", "value"=&gt;"Women"}, {"key"=&gt;"Occasion", "value"=&gt;"Everyday"}, {"key"=&gt;"Color", "value"=&gt;"Pink"}, {"key"=&gt;"Base Material", "value"=&gt;"Metal, Alloy"}, {"key"=&gt;"Necklace Type", "value"=&gt;"bib"}, {"key"=&gt;"Sales Package", "value"=&gt;"1 Necklace"}, {"key"=&gt;"Pack of", "value"=&gt;"1"}, {"key"=&gt;"Certification", "value"=&gt;"NA"}]}</t>
  </si>
  <si>
    <t>672d90a6a0859d40144f32d01c67f4a8</t>
  </si>
  <si>
    <t>http://www.flipkart.com/allure-auto-cm-1537-car-mat-tata-nano/p/itmecn2qhb8x8mym?pid=CRTECN2QZJSZBWGH</t>
  </si>
  <si>
    <t>Allure Auto CM 1537 Car Mat Tata Nano</t>
  </si>
  <si>
    <t>CRTECN2QZJSZBWGH</t>
  </si>
  <si>
    <t>Buy Allure Auto CM 1537 Car Mat Tata Nano for Rs.1599 online. Allure Auto CM 1537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Anti Slip Noodle Car Floor Mats Set Of 5 Green"}, {"key"=&gt;"Type", "value"=&gt;"Floor Mat"}, {"key"=&gt;"Vehicle Brand", "value"=&gt;"Tata"}, {"key"=&gt;"Model Name", "value"=&gt;"CM 1537"}, {"key"=&gt;"Material", "value"=&gt;"Rubber"}, {"key"=&gt;"Color", "value"=&gt;"Green"}, {"key"=&gt;"Sales Package", "value"=&gt;"Set of 5 Car Floor Mats"}, {"key"=&gt;"Pack of", "value"=&gt;"5"}]}</t>
  </si>
  <si>
    <t>ae5335d4d1b65a5faacbd66014542e10</t>
  </si>
  <si>
    <t>http://www.flipkart.com/zaisch-mother-pearl-necklace/p/itme8w9kj9wsgepq?pid=NKCE8W9KCSRHGZEP</t>
  </si>
  <si>
    <t>Zaisch Mother of Pearl Necklace</t>
  </si>
  <si>
    <t>NKCE8W9KCSRHGZEP</t>
  </si>
  <si>
    <t>["http://img5a.flixcart.com/image/necklace-chain/z/e/p/z076-zaisch-necklace-original-imae8vyugshqtc5t.jpeg", "http://img6a.flixcart.com/image/necklace-chain/z/e/p/z076-zaisch-necklace-original-imae8vyugshqtc5t.jpeg"]</t>
  </si>
  <si>
    <t>Zaisch Mother of Pearl Necklace - Buy Zaisch Mother of Pearl Necklace only for Rs. 349 from Flipkart.com. Only Genuine Products. 30 Day Replacement Guarantee. Free Shipping. Cash On Delivery!</t>
  </si>
  <si>
    <t>Zaisch</t>
  </si>
  <si>
    <t>{"product_specification"=&gt;[{"key"=&gt;"Collection", "value"=&gt;"Cocktail"}, {"key"=&gt;"Brand", "value"=&gt;"Zaisch"}, {"key"=&gt;"Precious/Artificial Jewellery", "value"=&gt;"Fashion Jewellery"}, {"key"=&gt;"Model Number", "value"=&gt;"Z076"}, {"key"=&gt;"Type", "value"=&gt;"Necklace"}, {"key"=&gt;"Occasion", "value"=&gt;"Wedding and Engagement"}, {"key"=&gt;"Ideal For", "value"=&gt;"Girls"}, {"key"=&gt;"Color", "value"=&gt;"Multicolor"}, {"key"=&gt;"Base Material", "value"=&gt;"Mother of Pearl"}, {"key"=&gt;"Pack of", "value"=&gt;"1"}]}</t>
  </si>
  <si>
    <t>fdeaeeda58e82b6bf3599394aaf62390</t>
  </si>
  <si>
    <t>http://www.flipkart.com/allure-auto-cm-1849-car-mat-chevrolet-captiva/p/itmecn2qpjjhadfz?pid=CRTECN2QZKY2A5EK</t>
  </si>
  <si>
    <t>Allure Auto CM 1849 Car Mat Chevrolet Captiva</t>
  </si>
  <si>
    <t>CRTECN2QZKY2A5EK</t>
  </si>
  <si>
    <t>Buy Allure Auto CM 1849 Car Mat Chevrolet Captiva for Rs.1599 online. Allure Auto CM 1849 Car Mat Chevrolet Captiva at best prices with FREE shipping &amp; cash on delivery. Only Genuine Products. 30 Day Replacement Guarantee.</t>
  </si>
  <si>
    <t>{"product_specification"=&gt;[{"key"=&gt;"Brand", "value"=&gt;"Allure Auto"}, {"key"=&gt;"Model Year", "value"=&gt;"NA"}, {"key"=&gt;"Vehicle Model Name", "value"=&gt;"Captiva"}, {"key"=&gt;"Model Number", "value"=&gt;"Chevrolet Captiva - Odourless Car Floor Foot Mats 5 Pcs Set ( Red )"}, {"key"=&gt;"Type", "value"=&gt;"Floor Mat"}, {"key"=&gt;"Vehicle Brand", "value"=&gt;"Chevrolet"}, {"key"=&gt;"Model Name", "value"=&gt;"CM 1849"}, {"key"=&gt;"Material", "value"=&gt;"Rubber"}, {"key"=&gt;"Color", "value"=&gt;"Red"}, {"key"=&gt;"Sales Package", "value"=&gt;"Set of 5 Car Floor Mats"}, {"key"=&gt;"Pack of", "value"=&gt;"5"}]}</t>
  </si>
  <si>
    <t>3fcb38871c8a95830918c04201e5db32</t>
  </si>
  <si>
    <t>http://www.flipkart.com/allure-auto-cm-1508-car-mat-maruti-vitara/p/itmecn2rpyhyg6jj?pid=CRTECN2RDAKXQHYH</t>
  </si>
  <si>
    <t>Allure Auto CM 1508 Car Mat Maruti Vitara</t>
  </si>
  <si>
    <t>CRTECN2RDAKXQHYH</t>
  </si>
  <si>
    <t>Buy Allure Auto CM 1508 Car Mat Maruti Vitara for Rs.1599 online. Allure Auto CM 1508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Anti Slip Noodle Car Floor Mats Set Of 5 Green"}, {"key"=&gt;"Type", "value"=&gt;"Floor Mat"}, {"key"=&gt;"Vehicle Brand", "value"=&gt;"Maruti"}, {"key"=&gt;"Model Name", "value"=&gt;"CM 1508"}, {"key"=&gt;"Material", "value"=&gt;"Rubber"}, {"key"=&gt;"Color", "value"=&gt;"Green"}, {"key"=&gt;"Sales Package", "value"=&gt;"Set of 5 Car Floor Mats"}, {"key"=&gt;"Pack of", "value"=&gt;"5"}]}</t>
  </si>
  <si>
    <t>d09d8da23a00481ddb98225571ac9f53</t>
  </si>
  <si>
    <t>http://www.flipkart.com/krg-enterprises-cow-calf-statue-handicrafts-gifts-showpiece-4-cm/p/itmeamgzgandh3gq?pid=SHIEAMGZTB3VFZEV</t>
  </si>
  <si>
    <t>Krg Enterprises Cow Calf Statue,Handicrafts, Gifts, Showpiece  -  4 cm</t>
  </si>
  <si>
    <t>SHIEAMGZTB3VFZEV</t>
  </si>
  <si>
    <t>["http://img6a.flixcart.com/image/showpiece-figurine/z/e/v/krg-hd-03-krg-enterprises-1100x1100-imaeam8y7gdupxff.jpeg", "http://img5a.flixcart.com/image/showpiece-figurine/z/e/v/krg-hd-03-krg-enterprises-original-imaeam8y7gdupxff.jpeg"]</t>
  </si>
  <si>
    <t>Buy Krg Enterprises Cow Calf Statue,Handicrafts, Gifts, Showpiece  -  4 cm for Rs.999 online. Krg Enterprises Cow Calf Statue,Handicrafts, Gifts, Showpiece  -  4 cm at best prices with FREE shipping &amp; cash on delivery. Only Genuine Products. 30 Day Replacement Guarantee.</t>
  </si>
  <si>
    <t>{"product_specification"=&gt;[{"key"=&gt;"Brand", "value"=&gt;"Krg Enterprises"}, {"key"=&gt;"Model Number", "value"=&gt;"KRG-HD-03"}, {"key"=&gt;"Type", "value"=&gt;"Ethnic"}, {"key"=&gt;"Model Name", "value"=&gt;"Cow Calf Statue,Handicrafts, Gifts,"}, {"key"=&gt;"Material", "value"=&gt;"Brass"}, {"key"=&gt;"Color", "value"=&gt;"Gold"}, {"key"=&gt;"Height", "value"=&gt;"4 cm"}, {"key"=&gt;"Width", "value"=&gt;"4 cm"}, {"key"=&gt;"Sales Package", "value"=&gt;"1 Showpiece Figurine"}, {"key"=&gt;"Pack of", "value"=&gt;"1"}]}</t>
  </si>
  <si>
    <t>17d6fc0961ebcd292903d5c9f67a1b2f</t>
  </si>
  <si>
    <t>http://www.flipkart.com/allure-auto-cm-1472-car-mat-hyundai-verna/p/itmecn2qwbdyqwf5?pid=CRTECN2QYUBADBHF</t>
  </si>
  <si>
    <t>Allure Auto CM 1472 Car Mat Hyundai Verna</t>
  </si>
  <si>
    <t>CRTECN2QYUBADBHF</t>
  </si>
  <si>
    <t>Buy Allure Auto CM 1472 Car Mat Hyundai Verna for Rs.1599 online. Allure Auto CM 1472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Anti Slip Noodle Car Floor Mats Set Of 5 Green"}, {"key"=&gt;"Vehicle Brand", "value"=&gt;"Hyundai"}, {"key"=&gt;"Type", "value"=&gt;"Floor Mat"}, {"key"=&gt;"Material", "value"=&gt;"Rubber"}, {"key"=&gt;"Model Name", "value"=&gt;"CM 1472"}, {"key"=&gt;"Color", "value"=&gt;"Green"}, {"key"=&gt;"Sales Package", "value"=&gt;"Set of 5 Car Floor Mats"}, {"key"=&gt;"Pack of", "value"=&gt;"5"}]}</t>
  </si>
  <si>
    <t>e77440cdd4ee0218df4d6f976f633609</t>
  </si>
  <si>
    <t>http://www.flipkart.com/lal-haveli-house-kitchen-decorative-solid-almirah-wooden-stool-showpiece-45-72-cm/p/itme9j6pbvhzethk?pid=SHIE9J6PAJGHYX6B</t>
  </si>
  <si>
    <t>Lal Haveli House Kitchen Decorative Solid Almirah Wooden Stool Showpiece  -  45.72 cm</t>
  </si>
  <si>
    <t>SHIE9J6PAJGHYX6B</t>
  </si>
  <si>
    <t>["http://img5a.flixcart.com/image/showpiece-figurine/x/6/b/hnd00953-lal-haveli-original-imae9ehhyfzs3mxy.jpeg", "http://img6a.flixcart.com/image/showpiece-figurine/x/6/b/hnd00953-lal-haveli-original-imae9ehhyfzs3mxy.jpeg", "http://img6a.flixcart.com/image/showpiece-figurine/x/6/b/hnd00953-lal-haveli-original-imae9ehhyqhj7c4h.jpeg", "http://img6a.flixcart.com/image/showpiece-figurine/x/6/b/hnd00953-lal-haveli-original-imae9ehhpmyj5hjj.jpeg", "http://img5a.flixcart.com/image/showpiece-figurine/x/6/b/hnd00953-lal-haveli-original-imae9ehhg7jjhsqy.jpeg", "http://img5a.flixcart.com/image/showpiece-figurine/x/6/b/hnd00953-lal-haveli-original-imae9ehhk3gez2sn.jpeg"]</t>
  </si>
  <si>
    <t>Lal Haveli House Kitchen Decorative Solid Almirah Wooden Stool Showpiece  -  45.72 cm (Wooden, Brown)
                         Price: Rs. 3,749
			We are instrumental in offering most durable range of Wooden Almirah Stool with Handmade Paint Work, specially manufactured from high quality wood procured from reliable vendors of the market. This Wooden Almirah is very much appreciated for its characteristic traditional styling, strong construction, spacious structure, fine polishing, finishing, resistance to water and termites and high durability. Our range of Wooden Almirah finds great applications in Households and hotels due to its elegant designs and unique patterns. This wooden almirah is crafted by skilled craftsmen ensuring fine finishing and aesthetic appeal. 
Size:- 12x12x18 Inches
We are instrumental in offering most durable range of Wooden Almirah Stool with Handmade Paint Work, specially manufactured from high quality wood procured from reliable vendors of the market. This Wooden Almirah is very much appreciated for its characteristic traditional styling, strong construction, spacious structure, fine polishing, finishing, resistance to water and termites and high durability. Our range of Wooden Almirah finds great applications in Households and hotels due to its elegant designs and unique patterns. This wooden almirah is crafted by skilled craftsmen ensuring fine finishing and aesthetic appeal. 
Size:- 12x12x18 Inches</t>
  </si>
  <si>
    <t>{"product_specification"=&gt;[{"key"=&gt;"Brand", "value"=&gt;"Lal Haveli"}, {"key"=&gt;"Model Number", "value"=&gt;"HND00953"}, {"key"=&gt;"Type", "value"=&gt;"Ethnic"}, {"key"=&gt;"Model Name", "value"=&gt;"House Kitchen Decorative Solid Almirah Wooden Stool"}, {"key"=&gt;"Material", "value"=&gt;"Wooden"}, {"key"=&gt;"Color", "value"=&gt;"Brown"}, {"key"=&gt;"Weight", "value"=&gt;"5000 g"}, {"key"=&gt;"Height", "value"=&gt;"45.72 cm"}, {"key"=&gt;"Width", "value"=&gt;"30.48 cm"}, {"key"=&gt;"Sales Package", "value"=&gt;"1 Stool"}, {"key"=&gt;"Pack of", "value"=&gt;"1"}]}</t>
  </si>
  <si>
    <t>eb8b5468dee9ff50c62d009a5e7fabd2</t>
  </si>
  <si>
    <t>http://www.flipkart.com/voylla-artifictial-beaded-textured-pearl-yellow-gold-plated-alloy-necklace/p/itme64z4sprkgft7?pid=NKCE64Z48CHS9HS6</t>
  </si>
  <si>
    <t>Voylla Artifictial Beaded Textured Pearl Yellow Gold Plated Alloy Necklace</t>
  </si>
  <si>
    <t>NKCE64Z48CHS9HS6</t>
  </si>
  <si>
    <t>["http://img5a.flixcart.com/image/necklace-chain/h/s/6/8907275234975-voylla-necklace-1100x1100-imae5xafgeavdzax.jpeg", "http://img5a.flixcart.com/image/necklace-chain/h/s/6/8907275234975-voylla-necklace-original-imae5xafgeavdzax.jpeg", "http://img5a.flixcart.com/image/necklace-chain/h/s/6/8907275234975-voylla-necklace-original-imae5xaf3gzhzky6.jpeg"]</t>
  </si>
  <si>
    <t>Voylla Artifictial Beaded Textured Pearl Yellow Gold Plated Alloy Necklace - Buy Voylla Artifictial Beaded Textured Pearl Yellow Gold Plated Alloy Necklace only for Rs. 39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34975"}, {"key"=&gt;"Type", "value"=&gt;"Necklace"}, {"key"=&gt;"Model Name", "value"=&gt;"Artifictial Beaded Textured"}, {"key"=&gt;"Occasion", "value"=&gt;"Everyday"}, {"key"=&gt;"Ideal For", "value"=&gt;"Women"}, {"key"=&gt;"Color", "value"=&gt;"Gold"}, {"key"=&gt;"Warranty Summary", "value"=&gt;"The product is covered under 30 days Replacement Guarantee."}, {"key"=&gt;"Weight", "value"=&gt;"30.0 g"}, {"key"=&gt;"Base Material", "value"=&gt;"Alloy"}, {"key"=&gt;"Gemstone", "value"=&gt;"Pearl"}, {"key"=&gt;"Plating", "value"=&gt;"Yellow Gold"}, {"key"=&gt;"Finish", "value"=&gt;"Textured"}, {"key"=&gt;"Sales Package", "value"=&gt;"1 Necklace"}, {"key"=&gt;"Pack of", "value"=&gt;"1"}]}</t>
  </si>
  <si>
    <t>0a1b2a0599ab7e19cc7c30ee1b927728</t>
  </si>
  <si>
    <t>http://www.flipkart.com/allure-auto-cm-1112-car-mat-tata-safari/p/itmecn2qwghwzbv9?pid=CRTECN2QZZHZH8H3</t>
  </si>
  <si>
    <t>Allure Auto CM 1112 Car Mat Tata Safari</t>
  </si>
  <si>
    <t>CRTECN2QZZHZH8H3</t>
  </si>
  <si>
    <t>Buy Allure Auto CM 1112 Car Mat Tata Safari for Rs.1599 online. Allure Auto CM 1112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Anti Slip Noodle Car Floor Mats Set Of 5 Beige"}, {"key"=&gt;"Vehicle Brand", "value"=&gt;"Tata"}, {"key"=&gt;"Type", "value"=&gt;"Floor Mat"}, {"key"=&gt;"Material", "value"=&gt;"Rubber"}, {"key"=&gt;"Model Name", "value"=&gt;"CM 1112"}, {"key"=&gt;"Color", "value"=&gt;"Beige"}, {"key"=&gt;"Sales Package", "value"=&gt;"Set of 5 Car Floor Mats"}, {"key"=&gt;"Pack of", "value"=&gt;"5"}]}</t>
  </si>
  <si>
    <t>07d1cd43c11bea363fb30cf6e458e296</t>
  </si>
  <si>
    <t>http://www.flipkart.com/ury-silk-dori-necklace/p/itme7nefk93gztzy?pid=NKCE7NEFZM8NMRVM</t>
  </si>
  <si>
    <t>URY Silk Dori Necklace</t>
  </si>
  <si>
    <t>NKCE7NEFZM8NMRVM</t>
  </si>
  <si>
    <t>["http://img6a.flixcart.com/image/necklace-chain/r/v/m/dia-ury-necklace-original-imae7n7dby8gzcrf.jpeg", "http://img5a.flixcart.com/image/necklace-chain/r/v/m/dia-ury-necklace-original-imae7n7dby8gzcrf.jpeg"]</t>
  </si>
  <si>
    <t>URY Silk Dori Necklace - Buy URY Silk Dori Necklace only for Rs. 250 from Flipkart.com. Only Genuine Products. 30 Day Replacement Guarantee. Free Shipping. Cash On Delivery!</t>
  </si>
  <si>
    <t>{"product_specification"=&gt;[{"key"=&gt;"Collection", "value"=&gt;"Designer"}, {"key"=&gt;"Brand", "value"=&gt;"URY"}, {"key"=&gt;"Precious/Artificial Jewellery", "value"=&gt;"Fashion Jewellery"}, {"key"=&gt;"Model Number", "value"=&gt;"DIA"}, {"key"=&gt;"Type", "value"=&gt;"Necklace"}, {"key"=&gt;"Occasion", "value"=&gt;"Everyday"}, {"key"=&gt;"Ideal For", "value"=&gt;"Women"}, {"key"=&gt;"Color", "value"=&gt;"Multicolor"}, {"key"=&gt;"Base Material", "value"=&gt;"Silk Dori"}]}</t>
  </si>
  <si>
    <t>83b8262a11d47a9a2cf1d8eab1894f13</t>
  </si>
  <si>
    <t>http://www.flipkart.com/allure-auto-cm-822-car-mat-tata-indica/p/itmecn2qjyb2uxsh?pid=CRTECN2QSUGUWEJM</t>
  </si>
  <si>
    <t>Allure Auto CM 822 Car Mat Tata Indica</t>
  </si>
  <si>
    <t>CRTECN2QSUGUWEJM</t>
  </si>
  <si>
    <t>Buy Allure Auto CM 822 Car Mat Tata Indica for Rs.1380 online. Allure Auto CM 822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Rubber Mats ( Transparent)"}, {"key"=&gt;"Type", "value"=&gt;"Floor Mat"}, {"key"=&gt;"Vehicle Brand", "value"=&gt;"Tata"}, {"key"=&gt;"Model Name", "value"=&gt;"CM 822"}, {"key"=&gt;"Material", "value"=&gt;"Rubber"}, {"key"=&gt;"Color", "value"=&gt;"Clear"}, {"key"=&gt;"Sales Package", "value"=&gt;"Set of 4 Car Floor Mats"}, {"key"=&gt;"Pack of", "value"=&gt;"4"}]}</t>
  </si>
  <si>
    <t>5bdc76fa43176c5b31f828961d83f8a5</t>
  </si>
  <si>
    <t>http://www.flipkart.com/voylla-alloy-necklace/p/itmdxegwgekgkhuh?pid=NKCDXEGWJQZETGTY</t>
  </si>
  <si>
    <t>NKCDXEGWJQZETGTY</t>
  </si>
  <si>
    <t>["http://img5a.flixcart.com/image/necklace-chain/g/t/y/mapnq20965-voylla-necklace-original-imadxfmbqufuxhfh.jpeg"]</t>
  </si>
  <si>
    <t>Voylla Alloy Necklace - Buy Voylla Alloy Necklace only for Rs. 490 from Flipkart.com. Only Genuine Products. 30 Day Replacement Guarantee. Free Shipping. Cash On Delivery!</t>
  </si>
  <si>
    <t>{"product_specification"=&gt;[{"key"=&gt;"Brand", "value"=&gt;"Voylla"}, {"key"=&gt;"Collection", "value"=&gt;"Designer"}, {"key"=&gt;"Model Number", "value"=&gt;"MAPNQ20965"}, {"key"=&gt;"Precious/Artificial Jewellery", "value"=&gt;"Fashion Jewellery"}, {"key"=&gt;"Type", "value"=&gt;"Necklace"}, {"key"=&gt;"Ideal For", "value"=&gt;"Women"}, {"key"=&gt;"Color", "value"=&gt;"Gold, Green"}, {"key"=&gt;"Weight", "value"=&gt;"64.53 g"}, {"key"=&gt;"Base Material", "value"=&gt;"Alloy"}, {"key"=&gt;"Sales Package", "value"=&gt;"Necklace"}, {"key"=&gt;"Pack of", "value"=&gt;"1"}]}</t>
  </si>
  <si>
    <t>9baf04e179321b0421a78c2a81338ca2</t>
  </si>
  <si>
    <t>http://www.flipkart.com/vastradi-orange-goldend-beads-brass-necklace/p/itme5tfvwtmzkqbc?pid=NKCE5TFVQTKMUFHX</t>
  </si>
  <si>
    <t>Vastradi Orange &amp; Goldend Beads Brass Necklace</t>
  </si>
  <si>
    <t>NKCE5TFVQTKMUFHX</t>
  </si>
  <si>
    <t>["http://img5a.flixcart.com/image/necklace-chain/f/h/x/fs56-vastradi-necklace-1100x1100-imae5szfaghcywzx.jpeg", "http://img5a.flixcart.com/image/necklace-chain/f/h/x/fs56-vastradi-necklace-original-imae5szfaghcywzx.jpeg", "http://img6a.flixcart.com/image/necklace-chain/f/h/x/fs56-vastradi-necklace-original-imae5szfd2gwxykx.jpeg"]</t>
  </si>
  <si>
    <t>Vastradi Orange &amp; Goldend Beads Brass Necklace - Buy Vastradi Orange &amp; Goldend Beads Brass Necklace only for Rs. 449 from Flipkart.com. Only Genuine Products. 30 Day Replacement Guarantee. Free Shipping. Cash On Delivery!</t>
  </si>
  <si>
    <t>{"product_specification"=&gt;[{"key"=&gt;"Brand", "value"=&gt;"Vastradi"}, {"key"=&gt;"Collection", "value"=&gt;"Contemporary"}, {"key"=&gt;"Model Number", "value"=&gt;"FS56"}, {"key"=&gt;"Precious/Artificial Jewellery", "value"=&gt;"Fashion Jewellery"}, {"key"=&gt;"Type", "value"=&gt;"Necklace"}, {"key"=&gt;"Model Name", "value"=&gt;"Orange and Goldend Beads"}, {"key"=&gt;"Ideal For", "value"=&gt;"Girls, Women"}, {"key"=&gt;"Occasion", "value"=&gt;"Wedding and Engagement, Love"}, {"key"=&gt;"Color", "value"=&gt;"Orange"}, {"key"=&gt;"Chain/Necklace Length", "value"=&gt;"18 inch"}, {"key"=&gt;"Weight", "value"=&gt;"100 g"}, {"key"=&gt;"Covered in Warranty", "value"=&gt;"Warranty Of The Product Is Limited To Manufacturing Defects Only."}, {"key"=&gt;"Warranty Summary", "value"=&gt;"30 Days Domestic Warranty"}, {"key"=&gt;"Base Material", "value"=&gt;"Brass"}, {"key"=&gt;"Necklace Type", "value"=&gt;"Contemporary"}, {"key"=&gt;"Pack of", "value"=&gt;"1"}]}</t>
  </si>
  <si>
    <t>232073f289c9eda5ab3cfb039bfe0118</t>
  </si>
  <si>
    <t>http://www.flipkart.com/allure-auto-cm-1891-car-mat-hyundai-grand-i10/p/itmecn2qf4qfq8g5?pid=CRTECN2QYAPXYKZM</t>
  </si>
  <si>
    <t>Allure Auto CM 1891 Car Mat Hyundai Grand i10</t>
  </si>
  <si>
    <t>CRTECN2QYAPXYKZM</t>
  </si>
  <si>
    <t>Buy Allure Auto CM 1891 Car Mat Hyundai Grand i10 for Rs.1599 online. Allure Auto CM 1891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Odourless Car Floor Foot Mats 5 Pcs Set ( Red )"}, {"key"=&gt;"Vehicle Brand", "value"=&gt;"Hyundai"}, {"key"=&gt;"Type", "value"=&gt;"Floor Mat"}, {"key"=&gt;"Material", "value"=&gt;"Rubber"}, {"key"=&gt;"Model Name", "value"=&gt;"CM 1891"}, {"key"=&gt;"Color", "value"=&gt;"Red"}, {"key"=&gt;"Sales Package", "value"=&gt;"Set of 5 Car Floor Mats"}, {"key"=&gt;"Pack of", "value"=&gt;"5"}]}</t>
  </si>
  <si>
    <t>5008187e1a4b4568fd00e2dfc0993245</t>
  </si>
  <si>
    <t>http://www.flipkart.com/allure-auto-cm-1449-car-mat-hm-ambassador-mpfi/p/itmecn2qejatzes2?pid=CRTECN2QSDTHGBEH</t>
  </si>
  <si>
    <t>Allure Auto CM 1449 Car Mat HM Ambassador MPFi</t>
  </si>
  <si>
    <t>CRTECN2QSDTHGBEH</t>
  </si>
  <si>
    <t>Buy Allure Auto CM 1449 Car Mat HM Ambassador MPFi for Rs.1599 online. Allure Auto CM 1449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Anti Slip Noodle Car Floor Mats Set Of 5 Green"}, {"key"=&gt;"Vehicle Brand", "value"=&gt;"HM"}, {"key"=&gt;"Type", "value"=&gt;"Floor Mat"}, {"key"=&gt;"Material", "value"=&gt;"Rubber"}, {"key"=&gt;"Model Name", "value"=&gt;"CM 1449"}, {"key"=&gt;"Color", "value"=&gt;"Green"}, {"key"=&gt;"Sales Package", "value"=&gt;"Set of 5 Car Floor Mats"}, {"key"=&gt;"Pack of", "value"=&gt;"5"}]}</t>
  </si>
  <si>
    <t>a83afe1fdb728c40cd8ff2dbc82189d9</t>
  </si>
  <si>
    <t>http://www.flipkart.com/vinnis-pretty-please-metal-acrylic-alloy-necklace/p/itmefg3drxrfbyd6?pid=NKCEFG3DZHASZNAJ</t>
  </si>
  <si>
    <t>NKCEFG3DZHASZNAJ</t>
  </si>
  <si>
    <t>["http://img6a.flixcart.com/image/necklace-chain/n/a/j/vc1112rgn-vinnis-necklace-original-imaefhyywxmsqgdh.jpeg", "http://img6a.flixcart.com/image/necklace-chain/n/a/j/vc1112rgn-vinnis-necklace-original-imaefhyyxgsh5udh.jpeg", "http://img5a.flixcart.com/image/necklace-chain/n/a/j/vc1112rgn-vinnis-necklace-original-imaefhyyszequb6v.jpeg"]</t>
  </si>
  <si>
    <t>Vinnis Pretty Please Metal, Acrylic, Alloy Necklace - Buy Vinnis Pretty Please Metal, Acrylic, Alloy Necklace only for Rs. 230 from Flipkart.com. Only Genuine Products. 30 Day Replacement Guarantee. Free Shipping. Cash On Delivery!</t>
  </si>
  <si>
    <t>{"product_specification"=&gt;[{"key"=&gt;"Brand", "value"=&gt;"Vinnis"}, {"key"=&gt;"Collection", "value"=&gt;"Ethnic"}, {"key"=&gt;"Model Number", "value"=&gt;"VC1112RGN"}, {"key"=&gt;"Precious/Artificial Jewellery", "value"=&gt;"Fashion Jewellery"}, {"key"=&gt;"Type", "value"=&gt;"Necklace"}, {"key"=&gt;"Model Name", "value"=&gt;"Pretty Please"}, {"key"=&gt;"Ideal For", "value"=&gt;"Girls, Women"}, {"key"=&gt;"Occasion", "value"=&gt;"Wedding and Engagement, Love"}, {"key"=&gt;"Color", "value"=&gt;"Red, Gold"}, {"key"=&gt;"Chain/Necklace Length", "value"=&gt;"10 inch"}, {"key"=&gt;"Weight", "value"=&gt;"80 g"}, {"key"=&gt;"Base Material", "value"=&gt;"Metal, Acrylic, Alloy"}, {"key"=&gt;"Necklace Type", "value"=&gt;"Choker"}, {"key"=&gt;"Sales Package", "value"=&gt;"1 Necklace"}, {"key"=&gt;"Pack of", "value"=&gt;"1"}]}</t>
  </si>
  <si>
    <t>9f76aaed44b540869da862c5dd4b266f</t>
  </si>
  <si>
    <t>http://www.flipkart.com/lal-haveli-rajasthani-handcrafted-decorative-showpiece-statue-musicians-17-18-cm/p/itme9j6pd63zwmfj?pid=SHIE9J6PH5ZKV7YX</t>
  </si>
  <si>
    <t>Lal Haveli Rajasthani Handcrafted Decorative Showpiece Statue Musicians Showpiece  -  17.18 cm</t>
  </si>
  <si>
    <t>SHIE9J6PH5ZKV7YX</t>
  </si>
  <si>
    <t>["http://img6a.flixcart.com/image/showpiece-figurine/7/y/x/hnd00074-lal-haveli-1100x1100-imae9jh7s9cymkdh.jpeg", "http://img6a.flixcart.com/image/showpiece-figurine/7/y/x/hnd00074-lal-haveli-original-imae9jh7s9cymkdh.jpeg", "http://img5a.flixcart.com/image/showpiece-figurine/7/y/x/hnd00074-lal-haveli-original-imae9jh8zthqzgjd.jpeg", "http://img5a.flixcart.com/image/showpiece-figurine/7/y/x/hnd00074-lal-haveli-original-imae9jh7hfsbhmey.jpeg", "http://img5a.flixcart.com/image/showpiece-figurine/7/y/x/hnd00074-lal-haveli-original-imae9jh8frxctmsx.jpeg"]</t>
  </si>
  <si>
    <t>Buy Lal Haveli Rajasthani Handcrafted Decorative Showpiece Statue Musicians Showpiece  -  17.18 cm for Rs.12399 online. Lal Haveli Rajasthani Handcrafted Decorative Showpiece Statue Musicians Showpiece  -  17.18 cm at best prices with FREE shipping &amp; cash on delivery. Only Genuine Products. 30 Day Replacement Guarantee.</t>
  </si>
  <si>
    <t>{"product_specification"=&gt;[{"key"=&gt;"Brand", "value"=&gt;"Lal Haveli"}, {"key"=&gt;"Model Number", "value"=&gt;"HND00074"}, {"key"=&gt;"Type", "value"=&gt;"Ethnic"}, {"key"=&gt;"Model Name", "value"=&gt;"Rajasthani Handcrafted Decorative Showpiece Statue Musicians"}, {"key"=&gt;"Material", "value"=&gt;"Wooden"}, {"key"=&gt;"Color", "value"=&gt;"Multicolor"}, {"key"=&gt;"Weight", "value"=&gt;"40000 g"}, {"key"=&gt;"Height", "value"=&gt;"17.18 cm"}, {"key"=&gt;"Width", "value"=&gt;"43.18 cm"}, {"key"=&gt;"Sales Package", "value"=&gt;"5 Musician"}, {"key"=&gt;"Pack of", "value"=&gt;"5"}]}</t>
  </si>
  <si>
    <t>8ffc836fd14d41cbdf6d52b1775c3ae8</t>
  </si>
  <si>
    <t>http://www.flipkart.com/veinice-alloy-necklace/p/itme7hn9jfc8pkzg?pid=NKCE7HN9GNVBHPZ7</t>
  </si>
  <si>
    <t>Veinice Alloy Necklace</t>
  </si>
  <si>
    <t>NKCE7HN9GNVBHPZ7</t>
  </si>
  <si>
    <t>["http://img5a.flixcart.com/image/necklace-chain/p/z/7/nks6639-blk-veinice-necklace-original-imae7hahmjf6xfk3.jpeg", "http://img6a.flixcart.com/image/necklace-chain/p/z/7/nks6639-blk-veinice-necklace-original-imae7hahmjf6xfk3.jpeg"]</t>
  </si>
  <si>
    <t>Veinice Alloy Necklace - Buy Veinice Alloy Necklace only for Rs. 375 from Flipkart.com. Only Genuine Products. 30 Day Replacement Guarantee. Free Shipping. Cash On Delivery!</t>
  </si>
  <si>
    <t>Veinice</t>
  </si>
  <si>
    <t>{"product_specification"=&gt;[{"key"=&gt;"Pearl Type", "value"=&gt;"NA"}, {"key"=&gt;"Collection", "value"=&gt;"Designer"}, {"key"=&gt;"Brand", "value"=&gt;"Veinice"}, {"key"=&gt;"Precious/Artificial Jewellery", "value"=&gt;"Fashion Jewellery"}, {"key"=&gt;"Model Number", "value"=&gt;"NKS6639_BLK"}, {"key"=&gt;"Type", "value"=&gt;"Necklace"}, {"key"=&gt;"Occasion", "value"=&gt;"Love"}, {"key"=&gt;"Ideal For", "value"=&gt;"Women, Girls"}, {"key"=&gt;"Color", "value"=&gt;"Black"}, {"key"=&gt;"Diamond Color Grade", "value"=&gt;"NA"}, {"key"=&gt;"Diamond Clarity", "value"=&gt;"NA"}, {"key"=&gt;"Base Material", "value"=&gt;"Alloy"}, {"key"=&gt;"Gemstone", "value"=&gt;"NA"}, {"key"=&gt;"Plating", "value"=&gt;"NA"}, {"key"=&gt;"Setting", "value"=&gt;"NA"}, {"key"=&gt;"Certification", "value"=&gt;"NA"}, {"key"=&gt;"Sales Package", "value"=&gt;"1 Necklace"}, {"key"=&gt;"Pack of", "value"=&gt;"1"}]}</t>
  </si>
  <si>
    <t>437dd7935835ac2a72c2dfaada75b3ab</t>
  </si>
  <si>
    <t>http://www.flipkart.com/allure-auto-cm-706-car-mat-volkswagen-jetta/p/itmecn2rzgpxubfg?pid=CRTECN2RH6EVCARZ</t>
  </si>
  <si>
    <t>Allure Auto CM 706 Car Mat Volkswagen Jetta</t>
  </si>
  <si>
    <t>CRTECN2RH6EVCARZ</t>
  </si>
  <si>
    <t>Buy Allure Auto CM 706 Car Mat Volkswagen Jetta for Rs.920 online. Allure Auto CM 706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Rubber Mats ( Black)"}, {"key"=&gt;"Type", "value"=&gt;"Floor Mat"}, {"key"=&gt;"Vehicle Brand", "value"=&gt;"Volkswagen"}, {"key"=&gt;"Model Name", "value"=&gt;"CM 706"}, {"key"=&gt;"Material", "value"=&gt;"Rubber"}, {"key"=&gt;"Color", "value"=&gt;"Black"}, {"key"=&gt;"Sales Package", "value"=&gt;"Set of 4 Car Floor Mats"}, {"key"=&gt;"Pack of", "value"=&gt;"4"}]}</t>
  </si>
  <si>
    <t>66784d0848034236710c67fd04672e06</t>
  </si>
  <si>
    <t>http://www.flipkart.com/voylla-yellow-gold-plated-alloy-necklace/p/itmdyq3rfbgffy7r?pid=NKCDYQ3RDP3YZHMD</t>
  </si>
  <si>
    <t>NKCDYQ3RDP3YZHMD</t>
  </si>
  <si>
    <t>["http://img6a.flixcart.com/image/necklace-chain/h/m/d/dadel20278-voylla-necklace-original-imadyq4ea2hzntgq.jpeg", "http://img5a.flixcart.com/image/necklace-chain/h/m/d/dadel20278-voylla-necklace-original-imadyq4ea2hzntgq.jpeg", "http://img6a.flixcart.com/image/necklace-chain/h/m/d/dadel20278-voylla-necklace-original-imadyq4evftgb3kb.jpeg"]</t>
  </si>
  <si>
    <t>{"product_specification"=&gt;[{"key"=&gt;"Collection", "value"=&gt;"Designer"}, {"key"=&gt;"Brand", "value"=&gt;"Voylla"}, {"key"=&gt;"Precious/Artificial Jewellery", "value"=&gt;"Fashion Jewellery"}, {"key"=&gt;"Model Number", "value"=&gt;"DADEL20278"}, {"key"=&gt;"Type", "value"=&gt;"Necklace"}, {"key"=&gt;"Ideal For", "value"=&gt;"Women"}, {"key"=&gt;"Color", "value"=&gt;"Gold"}, {"key"=&gt;"Weight", "value"=&gt;"67.59 g"}, {"key"=&gt;"Base Material", "value"=&gt;"Alloy"}, {"key"=&gt;"Plating", "value"=&gt;"Yellow Gold"}, {"key"=&gt;"Sales Package", "value"=&gt;"1 Necklace"}, {"key"=&gt;"Pack of", "value"=&gt;"1"}]}</t>
  </si>
  <si>
    <t>e296cc25446db2b96f65b3b6c7689840</t>
  </si>
  <si>
    <t>http://www.flipkart.com/voylla-artificial-simplicity-plain-crystal-silver-plated-alloy-necklace/p/itme9g2b9ww5m9tw?pid=NKCE9G2AFPSFBUBS</t>
  </si>
  <si>
    <t>Voylla Artificial Simplicity Plain Crystal Silver Plated Alloy Necklace</t>
  </si>
  <si>
    <t>NKCE9G2AFPSFBUBS</t>
  </si>
  <si>
    <t>["http://img6a.flixcart.com/image/necklace-chain/u/b/s/8907275324638-voylla-necklace-1100x1100-imae9g2b8daz2ruy.jpeg", "http://img5a.flixcart.com/image/necklace-chain/u/b/s/8907275324638-voylla-necklace-original-imae9g2b8daz2ruy.jpeg", "http://img6a.flixcart.com/image/necklace-chain/u/b/s/8907275324638-voylla-necklace-original-imae9ertnfsc5j3q.jpeg"]</t>
  </si>
  <si>
    <t>Voylla Artificial Simplicity Plain Crystal Silver Plated Alloy Necklace - Buy Voylla Artificial Simplicity Plain Crystal Silver Plated Alloy Necklace only for Rs. 279 from Flipkart.com. Only Genuine Products. 30 Day Replacement Guarantee. Free Shipping. Cash On Delivery!</t>
  </si>
  <si>
    <t>{"product_specification"=&gt;[{"key"=&gt;"Brand", "value"=&gt;"Voylla"}, {"key"=&gt;"Collection", "value"=&gt;"Designer"}, {"key"=&gt;"Model Number", "value"=&gt;"8907275324638"}, {"key"=&gt;"Precious/Artificial Jewellery", "value"=&gt;"Fashion Jewellery"}, {"key"=&gt;"Type", "value"=&gt;"Necklace"}, {"key"=&gt;"Model Name", "value"=&gt;"Artificial Simplicity Plain"}, {"key"=&gt;"Ideal For", "value"=&gt;"Women"}, {"key"=&gt;"Occasion", "value"=&gt;"Wedding and Engagement"}, {"key"=&gt;"Color", "value"=&gt;"Silver"}, {"key"=&gt;"Weight", "value"=&gt;"24.96 g"}, {"key"=&gt;"Height", "value"=&gt;"990.6 mm"}, {"key"=&gt;"Warranty Summary", "value"=&gt;"The product is covered under 30 days Replacement Guarantee."}, {"key"=&gt;"Base Material", "value"=&gt;"Alloy"}, {"key"=&gt;"Gemstone", "value"=&gt;"Crystal"}, {"key"=&gt;"Plating", "value"=&gt;"Silver"}, {"key"=&gt;"Finish", "value"=&gt;"Plain"}, {"key"=&gt;"Sales Package", "value"=&gt;"1 Necklace"}, {"key"=&gt;"Pack of", "value"=&gt;"1"}]}</t>
  </si>
  <si>
    <t>89e042ca602ba1f08a0d0e19007ade66</t>
  </si>
  <si>
    <t>http://www.flipkart.com/uptown-metal-alloy-necklace/p/itme7mmgjzchtbhn?pid=NKCE7MMGG37H9JWQ</t>
  </si>
  <si>
    <t>NKCE7MMGG37H9JWQ</t>
  </si>
  <si>
    <t>["http://img5a.flixcart.com/image/necklace-chain/j/w/q/kj15n030-uptown-necklace-original-imae52a9rs2myvfz.jpeg", "http://img6a.flixcart.com/image/necklace-chain/j/w/q/kj15n030-uptown-necklace-original-imae52a9rs2myvfz.jpeg", "http://img6a.flixcart.com/image/necklace-chain/j/w/q/kj15n030-uptown-necklace-original-imae4xgchymjasg8.jpeg"]</t>
  </si>
  <si>
    <t>UpTown Metal, Alloy Necklace - Buy UpTown Metal, Alloy Necklace only for Rs. 320 from Flipkart.com. Only Genuine Products. 30 Day Replacement Guarantee. Free Shipping. Cash On Delivery!</t>
  </si>
  <si>
    <t>{"product_specification"=&gt;[{"key"=&gt;"Collection", "value"=&gt;"Designer"}, {"key"=&gt;"Brand", "value"=&gt;"UpTown"}, {"key"=&gt;"Precious/Artificial Jewellery", "value"=&gt;"Fashion Jewellery"}, {"key"=&gt;"Model Number", "value"=&gt;"KJ15N030"}, {"key"=&gt;"Type", "value"=&gt;"Necklace"}, {"key"=&gt;"Occasion", "value"=&gt;"Everyday"}, {"key"=&gt;"Ideal For", "value"=&gt;"Women, Girls"}, {"key"=&gt;"Color", "value"=&gt;"Gold"}, {"key"=&gt;"Weight", "value"=&gt;"80 g"}, {"key"=&gt;"Height", "value"=&gt;"280 mm"}, {"key"=&gt;"Width", "value"=&gt;"100 mm"}, {"key"=&gt;"Depth", "value"=&gt;"10 mm"}, {"key"=&gt;"Base Material", "value"=&gt;"Metal, Alloy"}, {"key"=&gt;"Necklace Type", "value"=&gt;"Designer"}, {"key"=&gt;"Chain Type", "value"=&gt;"Belcher"}, {"key"=&gt;"Setting", "value"=&gt;"Bezel"}, {"key"=&gt;"Clasp Type", "value"=&gt;"Lobster Claw"}, {"key"=&gt;"Sales Package", "value"=&gt;"1 Necklace"}, {"key"=&gt;"Pack of", "value"=&gt;"1"}]}</t>
  </si>
  <si>
    <t>97adf6eeb21e9771866303c8432354e5</t>
  </si>
  <si>
    <t>http://www.flipkart.com/voylla-alloy-necklace/p/itmdzhf7qdvdq4zt?pid=NKCDZHF7YEHJM6JZ</t>
  </si>
  <si>
    <t>NKCDZHF7YEHJM6JZ</t>
  </si>
  <si>
    <t>["http://img5a.flixcart.com/image/necklace-chain/6/j/z/hodel20393-voylla-necklace-1100x1100-imadzjypuzyn2aak.jpeg", "http://img5a.flixcart.com/image/necklace-chain/6/j/z/hodel20393-voylla-necklace-original-imadzjypuzyn2aak.jpeg"]</t>
  </si>
  <si>
    <t>Voylla Alloy Necklace - Buy Voylla Alloy Necklace only for Rs. 27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393"}, {"key"=&gt;"Type", "value"=&gt;"Necklace"}, {"key"=&gt;"Ideal For", "value"=&gt;"Women"}, {"key"=&gt;"Color", "value"=&gt;"Silver"}, {"key"=&gt;"Weight", "value"=&gt;"45.48 g"}, {"key"=&gt;"Base Material", "value"=&gt;"Alloy"}, {"key"=&gt;"Sales Package", "value"=&gt;"1 Necklace"}, {"key"=&gt;"Pack of", "value"=&gt;"1"}]}</t>
  </si>
  <si>
    <t>92a1d49f9867594a9f0d1b2be332260f</t>
  </si>
  <si>
    <t>http://www.flipkart.com/voylla-artifictial-beaded-plain-pearl-alloy-necklace/p/itme6kggapgmegjy?pid=NKCE6KGHKCZAYUHM</t>
  </si>
  <si>
    <t>NKCE6KGHKCZAYUHM</t>
  </si>
  <si>
    <t>["http://img5a.flixcart.com/image/necklace-chain/u/h/m/8907275244240-voylla-necklace-1100x1100-imae6dy9dbmxdzfg.jpeg", "http://img5a.flixcart.com/image/necklace-chain/u/h/m/8907275244240-voylla-necklace-original-imae6dy9dbmxdzfg.jpeg", "http://img5a.flixcart.com/image/necklace-chain/u/h/m/8907275244240-voylla-necklace-original-imae6dy9awhzmzzw.jpeg"]</t>
  </si>
  <si>
    <t>Voylla Artifictial Beaded Plain Pearl Alloy Necklace - Buy Voylla Artifictial Beaded Plain Pearl Alloy Necklace only for Rs. 446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44240"}, {"key"=&gt;"Type", "value"=&gt;"Necklace"}, {"key"=&gt;"Model Name", "value"=&gt;"Artifictial Beaded Plain"}, {"key"=&gt;"Occasion", "value"=&gt;"Everyday"}, {"key"=&gt;"Ideal For", "value"=&gt;"Women"}, {"key"=&gt;"Color", "value"=&gt;"Gold"}, {"key"=&gt;"Warranty Summary", "value"=&gt;"The product is covered under 30 days Replacement Guarantee."}, {"key"=&gt;"Height", "value"=&gt;"406.4 mm"}, {"key"=&gt;"Base Material", "value"=&gt;"Alloy"}, {"key"=&gt;"Gemstone", "value"=&gt;"Pearl"}, {"key"=&gt;"Finish", "value"=&gt;"Plain"}, {"key"=&gt;"Sales Package", "value"=&gt;"1 Necklace"}, {"key"=&gt;"Pack of", "value"=&gt;"1"}]}</t>
  </si>
  <si>
    <t>6a9af456596ef11cf24e027529a449b2</t>
  </si>
  <si>
    <t>http://www.flipkart.com/visaga-bella-bone-necklace/p/itme5ehjxd5jqpeh?pid=NKCE5EHJRGWCKXHR</t>
  </si>
  <si>
    <t>Visaga Bella Bone Necklace</t>
  </si>
  <si>
    <t>NKCE5EHJRGWCKXHR</t>
  </si>
  <si>
    <t>["http://img6a.flixcart.com/image/necklace-chain/x/h/r/nl161-visaga-necklace-1100x1100-imae5eyyczw56pkg.jpeg", "http://img6a.flixcart.com/image/necklace-chain/x/h/r/nl161-visaga-necklace-original-imae5eyyczw56pkg.jpeg"]</t>
  </si>
  <si>
    <t>Visaga Bella Bone Necklace - Buy Visaga Bella Bone Necklace only for Rs. 375 from Flipkart.com. Only Genuine Products. 30 Day Replacement Guarantee. Free Shipping. Cash On Delivery!</t>
  </si>
  <si>
    <t>{"product_specification"=&gt;[{"key"=&gt;"Collection", "value"=&gt;"Floral"}, {"key"=&gt;"Brand", "value"=&gt;"Visaga"}, {"key"=&gt;"Precious/Artificial Jewellery", "value"=&gt;"Fashion Jewellery"}, {"key"=&gt;"Model Number", "value"=&gt;"NL161"}, {"key"=&gt;"Type", "value"=&gt;"Necklace"}, {"key"=&gt;"Model Name", "value"=&gt;"Bella"}, {"key"=&gt;"Occasion", "value"=&gt;"Everyday"}, {"key"=&gt;"Ideal For", "value"=&gt;"Women"}, {"key"=&gt;"Color", "value"=&gt;"Multicolor"}, {"key"=&gt;"Base Material", "value"=&gt;"Bone"}, {"key"=&gt;"Finish", "value"=&gt;"Matte"}, {"key"=&gt;"Sales Package", "value"=&gt;"1 Necklace"}, {"key"=&gt;"Pack of", "value"=&gt;"1"}]}</t>
  </si>
  <si>
    <t>002cae16ffce99194b37233ae182f62f</t>
  </si>
  <si>
    <t>http://www.flipkart.com/voylla-crystal-metal-alloy-necklace/p/itmdwbpzaxeuahub?pid=NKCDWBPZZ9NQMAKA</t>
  </si>
  <si>
    <t>Voylla Crystal Metal, Alloy Necklace</t>
  </si>
  <si>
    <t>NKCDWBPZZ9NQMAKA</t>
  </si>
  <si>
    <t>["http://img5a.flixcart.com/image/necklace-chain/a/k/a/dadel20179-voylla-necklace-original-imadwbu8fgujrd9h.jpeg", "http://img5a.flixcart.com/image/necklace-chain/a/k/a/dadel20179-voylla-necklace-original-imadwbu9u4cjbg28.jpeg"]</t>
  </si>
  <si>
    <t>Voylla Crystal Metal, Alloy Necklace - Buy Voylla Crystal Metal, Alloy Necklace only for Rs. 310 from Flipkart.com. Only Genuine Products. 30 Day Replacement Guarantee. Free Shipping. Cash On Delivery!</t>
  </si>
  <si>
    <t>{"product_specification"=&gt;[{"key"=&gt;"Collection", "value"=&gt;"Ethnic"}, {"key"=&gt;"Brand", "value"=&gt;"Voylla"}, {"key"=&gt;"Precious/Artificial Jewellery", "value"=&gt;"Fashion Jewellery"}, {"key"=&gt;"Model Number", "value"=&gt;"DADEL20179"}, {"key"=&gt;"Type", "value"=&gt;"Necklace"}, {"key"=&gt;"Occasion", "value"=&gt;"Everyday"}, {"key"=&gt;"Ideal For", "value"=&gt;"Women"}, {"key"=&gt;"Color", "value"=&gt;"Maroon, Gold"}, {"key"=&gt;"Weight", "value"=&gt;"76.01 g"}, {"key"=&gt;"Base Material", "value"=&gt;"Metal, Alloy"}, {"key"=&gt;"Gemstone", "value"=&gt;"Crystal"}, {"key"=&gt;"Sales Package", "value"=&gt;"1 Necklace"}, {"key"=&gt;"Pack of", "value"=&gt;"1"}]}</t>
  </si>
  <si>
    <t>524a0b870af2e129816e60a12cb3a7e4</t>
  </si>
  <si>
    <t>http://www.flipkart.com/urthn-alloy-necklace/p/itmdyrhgqzm7quxh?pid=NKCDYRHGERYFAFUM</t>
  </si>
  <si>
    <t>NKCDYRHGERYFAFUM</t>
  </si>
  <si>
    <t>["http://img6a.flixcart.com/image/necklace-chain/f/u/m/unk4172-urthn-necklace-original-imadys7zvrvcbje6.jpeg", "http://img5a.flixcart.com/image/necklace-chain/f/u/m/unk4172-urthn-necklace-original-imadys7zvrvcbje6.jpeg"]</t>
  </si>
  <si>
    <t>{"product_specification"=&gt;[{"key"=&gt;"Collection", "value"=&gt;"Contemporary"}, {"key"=&gt;"Brand", "value"=&gt;"Urthn"}, {"key"=&gt;"Precious/Artificial Jewellery", "value"=&gt;"Fashion Jewellery"}, {"key"=&gt;"Model Number", "value"=&gt;"UNK4172"}, {"key"=&gt;"Type", "value"=&gt;"Necklace"}, {"key"=&gt;"Occasion", "value"=&gt;"Wedding and Engagement, Religious, Love, Wedding and Engagement, Religious"}, {"key"=&gt;"Ideal For", "value"=&gt;"Women"}, {"key"=&gt;"Color", "value"=&gt;"Gold"}, {"key"=&gt;"Base Material", "value"=&gt;"Alloy"}, {"key"=&gt;"Sales Package", "value"=&gt;"1 Necklace"}, {"key"=&gt;"Pack of", "value"=&gt;"1"}]}</t>
  </si>
  <si>
    <t>1a4d695659037ee7ed77148a688f4fc4</t>
  </si>
  <si>
    <t>http://www.flipkart.com/uptown-black-silver-plated-metal-alloy-necklace/p/itme9ytv23jv9r3z?pid=NKCE9YTVHFEBDNCN</t>
  </si>
  <si>
    <t>NKCE9YTVHFEBDNCN</t>
  </si>
  <si>
    <t>["http://img6a.flixcart.com/image/necklace-chain/n/c/n/kj15n091-uptown-necklace-original-imae9ymsf7hfrtxh.jpeg", "http://img6a.flixcart.com/image/necklace-chain/n/c/n/kj15n091-uptown-necklace-original-imae9yms2xymgufw.jpeg", "http://img5a.flixcart.com/image/necklace-chain/n/c/n/kj15n091-uptown-necklace-original-imae9ymsb8n28d8z.jpeg", "http://img5a.flixcart.com/image/necklace-chain/n/c/n/kj15n091-uptown-necklace-original-imae9ymsun7gkfvn.jpeg"]</t>
  </si>
  <si>
    <t>UpTown Black Silver Plated Metal, Alloy Necklace - Buy UpTown Black Silver Plated Metal, Alloy Necklace only for Rs. 499 from Flipkart.com. Only Genuine Products. 30 Day Replacement Guarantee. Free Shipping. Cash On Delivery!</t>
  </si>
  <si>
    <t>{"product_specification"=&gt;[{"key"=&gt;"Brand", "value"=&gt;"UpTown"}, {"key"=&gt;"Collection", "value"=&gt;"Designer"}, {"key"=&gt;"Model Number", "value"=&gt;"KJ15N091"}, {"key"=&gt;"Precious/Artificial Jewellery", "value"=&gt;"Fashion Jewellery"}, {"key"=&gt;"Type", "value"=&gt;"Necklace"}, {"key"=&gt;"Ideal For", "value"=&gt;"Women, Girls"}, {"key"=&gt;"Occasion", "value"=&gt;"Everyday"}, {"key"=&gt;"Color", "value"=&gt;"Multicolor"}, {"key"=&gt;"Weight", "value"=&gt;"80 g"}, {"key"=&gt;"Height", "value"=&gt;"230 mm"}, {"key"=&gt;"Width", "value"=&gt;"110 mm"}, {"key"=&gt;"Depth", "value"=&gt;"2 mm"}, {"key"=&gt;"Base Material", "value"=&gt;"Metal, Alloy"}, {"key"=&gt;"Plating", "value"=&gt;"Black Silver"}, {"key"=&gt;"Necklace Type", "value"=&gt;"Designer"}, {"key"=&gt;"Chain Type", "value"=&gt;"Belcher"}, {"key"=&gt;"Setting", "value"=&gt;"Bezel"}, {"key"=&gt;"Sales Package", "value"=&gt;"1 Necklace"}, {"key"=&gt;"Pack of", "value"=&gt;"1"}]}</t>
  </si>
  <si>
    <t>d02302ba72d573f1e21edd49dda05566</t>
  </si>
  <si>
    <t>http://www.flipkart.com/zaicus-vintage-statement-collares-alloy-necklace/p/itme5qsz6zazhgvn?pid=NKCE5QSZKK7Z4R2M</t>
  </si>
  <si>
    <t>Zaicus Vintage Statement Collares Alloy Necklace</t>
  </si>
  <si>
    <t>NKCE5QSZKK7Z4R2M</t>
  </si>
  <si>
    <t>["http://img5a.flixcart.com/image/necklace-chain/r/2/m/vintage-statement-collares-zaicus-necklace-1100x1100-imae5nhgezypz8jf.jpeg", "http://img6a.flixcart.com/image/necklace-chain/r/2/m/vintage-statement-collares-zaicus-necklace-original-imae5nhgezypz8jf.jpeg", "http://img5a.flixcart.com/image/necklace-chain/r/2/m/vintage-statement-collares-zaicus-necklace-original-imae5nhggcezqhwh.jpeg"]</t>
  </si>
  <si>
    <t>Zaicus Vintage Statement Collares Alloy Necklace - Buy Zaicus Vintage Statement Collares Alloy Necklace only for Rs. 349 from Flipkart.com. Only Genuine Products. 30 Day Replacement Guarantee. Free Shipping. Cash On Delivery!</t>
  </si>
  <si>
    <t>{"product_specification"=&gt;[{"key"=&gt;"Brand", "value"=&gt;"Zaicus"}, {"key"=&gt;"Collection", "value"=&gt;"Designer"}, {"key"=&gt;"Model Number", "value"=&gt;"Vintage Statement Collares"}, {"key"=&gt;"Precious/Artificial Jewellery", "value"=&gt;"Fashion Jewellery"}, {"key"=&gt;"Type", "value"=&gt;"Necklace"}, {"key"=&gt;"Model Name", "value"=&gt;"Vintage Statement Collares"}, {"key"=&gt;"Ideal For", "value"=&gt;"Women, Girls"}, {"key"=&gt;"Occasion", "value"=&gt;"Everyday"}, {"key"=&gt;"Color", "value"=&gt;"White"}, {"key"=&gt;"Base Material", "value"=&gt;"Alloy"}]}</t>
  </si>
  <si>
    <t>86cfefc96be95e617d2561ed45570b04</t>
  </si>
  <si>
    <t>http://www.flipkart.com/allure-auto-cm-982-car-mat-toyota-etios/p/itmecn2rapbkba8x?pid=CRTECN2R778GQBCY</t>
  </si>
  <si>
    <t>Allure Auto CM 982 Car Mat Toyota Etios</t>
  </si>
  <si>
    <t>CRTECN2R778GQBCY</t>
  </si>
  <si>
    <t>Buy Allure Auto CM 982 Car Mat Toyota Etios for Rs.1380 online. Allure Auto CM 982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Smoke Transparent)"}, {"key"=&gt;"Type", "value"=&gt;"Floor Mat"}, {"key"=&gt;"Vehicle Brand", "value"=&gt;"Toyota"}, {"key"=&gt;"Model Name", "value"=&gt;"CM 982"}, {"key"=&gt;"Material", "value"=&gt;"Rubber"}, {"key"=&gt;"Color", "value"=&gt;"Black"}, {"key"=&gt;"Sales Package", "value"=&gt;"Set of 4 Car Floor Mats"}, {"key"=&gt;"Pack of", "value"=&gt;"4"}]}</t>
  </si>
  <si>
    <t>beffd355bfe5cf5baee9e264c5d77485</t>
  </si>
  <si>
    <t>http://www.flipkart.com/allure-auto-cm-2068-car-mat-maruti-new-dzire/p/itmecn2qgcupxjyv?pid=CRTECN2QS6UTHZJG</t>
  </si>
  <si>
    <t>Allure Auto CM 2068 Car Mat Maruti New Dzire</t>
  </si>
  <si>
    <t>CRTECN2QS6UTHZJG</t>
  </si>
  <si>
    <t>Buy Allure Auto CM 2068 Car Mat Maruti New Dzire for Rs.1599 online. Allure Auto CM 2068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Odourless Car Floor Foot Mats 5 Pcs Set ( Grey )"}, {"key"=&gt;"Type", "value"=&gt;"Floor Mat"}, {"key"=&gt;"Vehicle Brand", "value"=&gt;"Maruti"}, {"key"=&gt;"Model Name", "value"=&gt;"CM 2068"}, {"key"=&gt;"Material", "value"=&gt;"Rubber"}, {"key"=&gt;"Color", "value"=&gt;"Grey"}, {"key"=&gt;"Sales Package", "value"=&gt;"Set of 5 Car Floor Mats"}, {"key"=&gt;"Pack of", "value"=&gt;"5"}]}</t>
  </si>
  <si>
    <t>d682009c191e4886a53d967878301b45</t>
  </si>
  <si>
    <t>http://www.flipkart.com/dexas-blade-red-color-rocker-pizza-cutter/p/itmefvzznfggfnhy?pid=PACEFVZZ2R8ZE5ZH</t>
  </si>
  <si>
    <t>Dexas Blade - Red Color Rocker Pizza Cutter</t>
  </si>
  <si>
    <t>PACEFVZZ2R8ZE5ZH</t>
  </si>
  <si>
    <t>["http://img5a.flixcart.com/image/pizza-cutter/5/z/h/pw255dx-dexas-original-imaefumkaermuxa9.jpeg", "http://img6a.flixcart.com/image/pizza-cutter/5/z/h/pw255dx-dexas-original-imaefumkefxee6rm.jpeg"]</t>
  </si>
  <si>
    <t>Buy Dexas Blade - Red Color Rocker Pizza Cutter for Rs.749 online. Dexas Blade - Red Color Rocker Pizza Cutter at best prices with FREE shipping &amp; cash on delivery. Only Genuine Products. 30 Day Replacement Guarantee.</t>
  </si>
  <si>
    <t>{"product_specification"=&gt;[{"key"=&gt;"Brand", "value"=&gt;"Dexas"}, {"key"=&gt;"Handle Material", "value"=&gt;"Plastic"}, {"key"=&gt;"Used for", "value"=&gt;"Cutting Pizza"}, {"key"=&gt;"Blade Material", "value"=&gt;"Plastic"}, {"key"=&gt;"Model Number", "value"=&gt;"Pw255Dx"}, {"key"=&gt;"Type", "value"=&gt;"Rocker"}, {"key"=&gt;"Thumb Guard", "value"=&gt;"No"}, {"key"=&gt;"Model Name", "value"=&gt;"Blade - Red Color"}, {"key"=&gt;"Color", "value"=&gt;"Red"}, {"key"=&gt;"Sales Package", "value"=&gt;"1 Pizza Cutter"}, {"key"=&gt;"Pack of", "value"=&gt;"1"}, {"key"=&gt;"Weight", "value"=&gt;"229 g"}, {"key"=&gt;"Height", "value"=&gt;"14 inch"}, {"key"=&gt;"Width", "value"=&gt;"2 inch"}, {"key"=&gt;"Dishwasher Safe", "value"=&gt;"Yes"}]}</t>
  </si>
  <si>
    <t>6c7af4122cf3618ee16439fc8918c670</t>
  </si>
  <si>
    <t>http://www.flipkart.com/allure-auto-cm-1098-car-mat-skoda-laura/p/itmecn2q2x4fhpzx?pid=CRTECN2QTXGXZPCN</t>
  </si>
  <si>
    <t>Allure Auto CM 1098 Car Mat Skoda Laura</t>
  </si>
  <si>
    <t>CRTECN2QTXGXZPCN</t>
  </si>
  <si>
    <t>Buy Allure Auto CM 1098 Car Mat Skoda Laura for Rs.1599 online. Allure Auto CM 1098 Car Mat Skoda Laura at best prices with FREE shipping &amp; cash on delivery. Only Genuine Products. 30 Day Replacement Guarantee.</t>
  </si>
  <si>
    <t>{"product_specification"=&gt;[{"key"=&gt;"Brand", "value"=&gt;"Allure Auto"}, {"key"=&gt;"Model Year", "value"=&gt;"NA"}, {"key"=&gt;"Vehicle Model Name", "value"=&gt;"Laura"}, {"key"=&gt;"Model Number", "value"=&gt;"Skoda Laura - Anti Slip Noodle Car Floor Mats Set Of 5 Beige"}, {"key"=&gt;"Vehicle Brand", "value"=&gt;"Skoda"}, {"key"=&gt;"Type", "value"=&gt;"Floor Mat"}, {"key"=&gt;"Material", "value"=&gt;"Rubber"}, {"key"=&gt;"Model Name", "value"=&gt;"CM 1098"}, {"key"=&gt;"Color", "value"=&gt;"Beige"}, {"key"=&gt;"Sales Package", "value"=&gt;"Set of 5 Car Floor Mats"}, {"key"=&gt;"Pack of", "value"=&gt;"5"}]}</t>
  </si>
  <si>
    <t>e4e2c0524d6ff133de9690b90788ba1d</t>
  </si>
  <si>
    <t>http://www.flipkart.com/allure-auto-cm-1512-car-mat-maruti-zen-estilo/p/itmecn2rnkejnhf5?pid=CRTECN2RQKJZ58GG</t>
  </si>
  <si>
    <t>Allure Auto CM 1512 Car Mat Maruti Zen Estilo</t>
  </si>
  <si>
    <t>CRTECN2RQKJZ58GG</t>
  </si>
  <si>
    <t>Buy Allure Auto CM 1512 Car Mat Maruti Zen Estilo for Rs.1599 online. Allure Auto CM 1512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Anti Slip Noodle Car Floor Mats Set Of 5 Green"}, {"key"=&gt;"Type", "value"=&gt;"Floor Mat"}, {"key"=&gt;"Vehicle Brand", "value"=&gt;"Maruti"}, {"key"=&gt;"Model Name", "value"=&gt;"CM 1512"}, {"key"=&gt;"Material", "value"=&gt;"Rubber"}, {"key"=&gt;"Color", "value"=&gt;"Green"}, {"key"=&gt;"Sales Package", "value"=&gt;"Set of 5 Car Floor Mats"}, {"key"=&gt;"Pack of", "value"=&gt;"5"}]}</t>
  </si>
  <si>
    <t>acbb27c5fe1e5f035ec98ea811dc37a3</t>
  </si>
  <si>
    <t>http://www.flipkart.com/allure-auto-cm-1086-car-mat-maruti-zen-estilo/p/itmecn2qyywqgtwn?pid=CRTECN2QUBGAGPCK</t>
  </si>
  <si>
    <t>Allure Auto CM 1086 Car Mat Maruti Zen Estilo</t>
  </si>
  <si>
    <t>CRTECN2QUBGAGPCK</t>
  </si>
  <si>
    <t>Buy Allure Auto CM 1086 Car Mat Maruti Zen Estilo for Rs.1599 online. Allure Auto CM 1086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Anti Slip Noodle Car Floor Mats Set Of 5 Beige"}, {"key"=&gt;"Type", "value"=&gt;"Floor Mat"}, {"key"=&gt;"Vehicle Brand", "value"=&gt;"Maruti"}, {"key"=&gt;"Model Name", "value"=&gt;"CM 1086"}, {"key"=&gt;"Material", "value"=&gt;"Rubber"}, {"key"=&gt;"Color", "value"=&gt;"Beige"}, {"key"=&gt;"Sales Package", "value"=&gt;"Set of 5 Car Floor Mats"}, {"key"=&gt;"Pack of", "value"=&gt;"5"}]}</t>
  </si>
  <si>
    <t>3d6cd165d211f68136836d90a9be8739</t>
  </si>
  <si>
    <t>http://www.flipkart.com/allure-auto-cm-334-car-mat-hyundai-sonata-embera/p/itmecn2qyf9gygb6?pid=CRTECN2QTUUGDYSY</t>
  </si>
  <si>
    <t>Allure Auto CM 334 Car Mat Hyundai Sonata Embera</t>
  </si>
  <si>
    <t>CRTECN2QTUUGDYSY</t>
  </si>
  <si>
    <t>Buy Allure Auto CM 334 Car Mat Hyundai Sonata Embera for Rs.920 online. Allure Auto CM 334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Rubber Mats ( Beige)"}, {"key"=&gt;"Vehicle Brand", "value"=&gt;"Hyundai"}, {"key"=&gt;"Type", "value"=&gt;"Floor Mat"}, {"key"=&gt;"Material", "value"=&gt;"Rubber"}, {"key"=&gt;"Model Name", "value"=&gt;"CM 334"}, {"key"=&gt;"Color", "value"=&gt;"Beige"}, {"key"=&gt;"Sales Package", "value"=&gt;"Set of 4 Car Floor Mats"}, {"key"=&gt;"Pack of", "value"=&gt;"4"}]}</t>
  </si>
  <si>
    <t>c360c8ed690787ac8b1a53e6477eeea6</t>
  </si>
  <si>
    <t>http://www.flipkart.com/signkraft-blue-kundans-showpiece-53-cm/p/itmebxshuy8zebek?pid=SHIEBXSH3GADDFBP</t>
  </si>
  <si>
    <t>SignKraft Blue Kundans Showpiece  -  53 cm</t>
  </si>
  <si>
    <t>["Home Decor &amp; Festive Needs &gt;&gt; Showpieces &gt;&gt; Ethnic &gt;&gt; SignKraft Ethnic"]</t>
  </si>
  <si>
    <t>SHIEBXSH3GADDFBP</t>
  </si>
  <si>
    <t>["http://img5a.flixcart.com/image/showpiece-figurine/f/b/p/sk-hdc-signkraft-original-imaebxhd2rz6ag7w.jpeg"]</t>
  </si>
  <si>
    <t>SignKraft Blue Kundans Showpiece  -  53 cm (Plastic, Blue)
                         Price: Rs. 599
			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
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t>
  </si>
  <si>
    <t>SignKraft</t>
  </si>
  <si>
    <t>{"product_specification"=&gt;[{"key"=&gt;"Sales Package", "value"=&gt;"5 sets of Blue Kundans and 1 Circular Center"}, {"key"=&gt;"Pack of", "value"=&gt;"6"}, {"key"=&gt;"Brand", "value"=&gt;"SignKraft"}, {"key"=&gt;"Model Number", "value"=&gt;"SK-HDC"}, {"key"=&gt;"Model Name", "value"=&gt;"Blue Kundans"}, {"key"=&gt;"Material", "value"=&gt;"Plastic"}, {"key"=&gt;"Color", "value"=&gt;"Blue"}, {"key"=&gt;"Type", "value"=&gt;"Ethnic"}, {"key"=&gt;"Width", "value"=&gt;"53 cm"}, {"key"=&gt;"Height", "value"=&gt;"53 cm"}, {"key"=&gt;"Weight", "value"=&gt;"200 g"}]}</t>
  </si>
  <si>
    <t>e25edf617044b9bf828fb654e9cf2216</t>
  </si>
  <si>
    <t>http://www.flipkart.com/vr-designers-glass-necklace/p/itme5uzhcbu7ca2j?pid=NKCE5UZHHXWT2KZY</t>
  </si>
  <si>
    <t>NKCE5UZHHXWT2KZY</t>
  </si>
  <si>
    <t>["http://img5a.flixcart.com/image/necklace-chain/k/z/y/vrnk-300115-017-vr-designers-necklace-original-imae5tz9fgwzrgmz.jpeg", "http://img6a.flixcart.com/image/necklace-chain/k/z/y/vrnk-300115-017-vr-designers-necklace-original-imae5tz9yvc7ezcc.jpeg"]</t>
  </si>
  <si>
    <t>{"product_specification"=&gt;[{"key"=&gt;"Brand", "value"=&gt;"VR Designers"}, {"key"=&gt;"Collection", "value"=&gt;"Contemporary"}, {"key"=&gt;"Model Number", "value"=&gt;"vrnk-300115-017"}, {"key"=&gt;"Precious/Artificial Jewellery", "value"=&gt;"Fashion Jewellery"}, {"key"=&gt;"Type", "value"=&gt;"Necklace"}, {"key"=&gt;"Ideal For", "value"=&gt;"Women"}, {"key"=&gt;"Occasion", "value"=&gt;"Everyday"}, {"key"=&gt;"Color", "value"=&gt;"Orange"}, {"key"=&gt;"Base Material", "value"=&gt;"Glass"}]}</t>
  </si>
  <si>
    <t>0d8a6c2d1b58d3dc40a4abda93fb1129</t>
  </si>
  <si>
    <t>http://www.flipkart.com/allure-auto-cm-1747-car-mat-hyundai-fluidic-verna/p/itmecn2q8v7bgrye?pid=CRTECN2QZH8B4DYY</t>
  </si>
  <si>
    <t>Allure Auto CM 1747 Car Mat Hyundai Fluidic Verna</t>
  </si>
  <si>
    <t>CRTECN2QZH8B4DYY</t>
  </si>
  <si>
    <t>Buy Allure Auto CM 1747 Car Mat Hyundai Fluidic Verna for Rs.1599 online. Allure Auto CM 1747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Odourless Car Floor Foot Mats 5 Pcs Set ( Blue )"}, {"key"=&gt;"Vehicle Brand", "value"=&gt;"Hyundai"}, {"key"=&gt;"Type", "value"=&gt;"Floor Mat"}, {"key"=&gt;"Material", "value"=&gt;"Rubber"}, {"key"=&gt;"Model Name", "value"=&gt;"CM 1747"}, {"key"=&gt;"Color", "value"=&gt;"Blue"}, {"key"=&gt;"Sales Package", "value"=&gt;"Set of 5 Car Floor Mats"}, {"key"=&gt;"Pack of", "value"=&gt;"5"}]}</t>
  </si>
  <si>
    <t>e950c182240f6be0aad779271a549fd8</t>
  </si>
  <si>
    <t>http://www.flipkart.com/aaradhi-stone-necklace/p/itmebgjzpxtafxhf?pid=NKCEBGJZEMQ4FK2F</t>
  </si>
  <si>
    <t>NKCEBGJZEMQ4FK2F</t>
  </si>
  <si>
    <t>["http://img6a.flixcart.com/image/necklace-chain/k/2/f/dvym0002121-aaradhi-necklace-1100x1100-imaebgckqeuqcgb6.jpeg", "http://img5a.flixcart.com/image/necklace-chain/k/2/f/dvym0002121-aaradhi-necklace-original-imaebgckqeuqcgb6.jpeg"]</t>
  </si>
  <si>
    <t>{"product_specification"=&gt;[{"key"=&gt;"Brand", "value"=&gt;"Aaradhi"}, {"key"=&gt;"Collection", "value"=&gt;"Contemporary"}, {"key"=&gt;"Model Number", "value"=&gt;"DVYM0002121"}, {"key"=&gt;"Precious/Artificial Jewellery", "value"=&gt;"Fashion Jewellery"}, {"key"=&gt;"Type", "value"=&gt;"Necklace"}, {"key"=&gt;"Ideal For", "value"=&gt;"Men, Women"}, {"key"=&gt;"Occasion", "value"=&gt;"Religious"}, {"key"=&gt;"Color", "value"=&gt;"Green"}, {"key"=&gt;"Weight", "value"=&gt;"18 g"}, {"key"=&gt;"Height", "value"=&gt;"360 mm"}, {"key"=&gt;"Width", "value"=&gt;"5 mm"}, {"key"=&gt;"Depth", "value"=&gt;"5 mm"}, {"key"=&gt;"Base Material", "value"=&gt;"Stone"}, {"key"=&gt;"Pack of", "value"=&gt;"1"}]}</t>
  </si>
  <si>
    <t>866c589f07b7c926ad255f2ae8b48a59</t>
  </si>
  <si>
    <t>http://www.flipkart.com/lal-haveli-indian-iron-wood-hand-made-musision-showpiece-50-8-cm/p/itmebcqz8quz8ph5?pid=SHIEBCQZHBFMSFMK</t>
  </si>
  <si>
    <t>Lal Haveli Indian Iron Wood Hand Made Musision Showpiece  -  50.8 cm</t>
  </si>
  <si>
    <t>SHIEBCQZHBFMSFMK</t>
  </si>
  <si>
    <t>["http://img6a.flixcart.com/image/showpiece-figurine/f/m/k/rhnd00130-lal-haveli-original-imaebbp59xhabg4t.jpeg", "http://img6a.flixcart.com/image/showpiece-figurine/f/m/k/rhnd00130-lal-haveli-original-imaebbp5kg9vehyj.jpeg", "http://img5a.flixcart.com/image/showpiece-figurine/f/m/k/rhnd00130-lal-haveli-original-imaebbp59knhepzc.jpeg"]</t>
  </si>
  <si>
    <t>Lal Haveli Indian Iron Wood Hand Made Musision Showpiece  -  50.8 cm (Wooden, Steel, Brown)
                         Price: Rs. 1,105
			Now decorate your home in Rajasthani style through this Handmade Musician Showpiece. Pretty up to your Guest room with this Gorgeous Steel &amp; Wood Material Showpiece which is decorated with Handmade Traditional Indian Art.  This attractive beautiful Musician Lady Showpiece would Give a traditional Feel to your home. At Lalhaveli all products are personally checked for quality before dispatch.We promise to deliver best quality products at best prices.
Now decorate your home in Rajasthani style through this Handmade Musician Showpiece. Pretty up to your Guest room with this Gorgeous Steel &amp; Wood Material Showpiece which is decorated with Handmade Traditional Indian Art.  This attractive beautiful Musician Lady Showpiece would Give a traditional Feel to your home. At Lalhaveli all products are personally checked for quality before dispatch.We promise to deliver best quality products at best prices.</t>
  </si>
  <si>
    <t>{"product_specification"=&gt;[{"key"=&gt;"Brand", "value"=&gt;"Lal Haveli"}, {"key"=&gt;"Model Number", "value"=&gt;"RHND00130"}, {"key"=&gt;"Type", "value"=&gt;"Ethnic"}, {"key"=&gt;"Model Name", "value"=&gt;"Indian Iron Wood Hand Made Musision"}, {"key"=&gt;"Material", "value"=&gt;"Wooden, Steel"}, {"key"=&gt;"Color", "value"=&gt;"Brown"}, {"key"=&gt;"Height", "value"=&gt;"50.8 cm"}, {"key"=&gt;"Width", "value"=&gt;"10.16 cm"}, {"key"=&gt;"Sales Package", "value"=&gt;"1 Lady Musician Showpiece"}, {"key"=&gt;"Pack of", "value"=&gt;"1"}]}</t>
  </si>
  <si>
    <t>412dd31cef799e3f8cf2c6cde76b470c</t>
  </si>
  <si>
    <t>http://www.flipkart.com/voylla-yellow-gold-plated-fabric-necklace/p/itmdy8s8zgutx5xt?pid=NKCDY8S8ZPV4YA9S</t>
  </si>
  <si>
    <t>NKCDY8S8ZPV4YA9S</t>
  </si>
  <si>
    <t>["http://img5a.flixcart.com/image/necklace-chain/a/9/s/dadel20233-voylla-necklace-1100x1100-imady9g36z4dqr5e.jpeg", "http://img5a.flixcart.com/image/necklace-chain/a/9/s/dadel20233-voylla-necklace-original-imady9g36z4dqr5e.jpeg", "http://img6a.flixcart.com/image/necklace-chain/a/9/s/dadel20233-voylla-necklace-original-imady9g3cfyzkhhh.jpeg"]</t>
  </si>
  <si>
    <t>Voylla Yellow Gold Plated Fabric Necklace - Buy Voylla Yellow Gold Plated Fabric Necklace only for Rs. 290 from Flipkart.com. Only Genuine Products. 30 Day Replacement Guarantee. Free Shipping. Cash On Delivery!</t>
  </si>
  <si>
    <t>{"product_specification"=&gt;[{"key"=&gt;"Brand", "value"=&gt;"Voylla"}, {"key"=&gt;"Collection", "value"=&gt;"Designer"}, {"key"=&gt;"Model Number", "value"=&gt;"DADEL20233"}, {"key"=&gt;"Precious/Artificial Jewellery", "value"=&gt;"Fashion Jewellery"}, {"key"=&gt;"Type", "value"=&gt;"Necklace"}, {"key"=&gt;"Ideal For", "value"=&gt;"Women"}, {"key"=&gt;"Color", "value"=&gt;"Gold, Orange"}, {"key"=&gt;"Weight", "value"=&gt;"62.89 g"}, {"key"=&gt;"Base Material", "value"=&gt;"Fabric"}, {"key"=&gt;"Plating", "value"=&gt;"Yellow Gold"}, {"key"=&gt;"Sales Package", "value"=&gt;"Necklace"}, {"key"=&gt;"Pack of", "value"=&gt;"1"}]}</t>
  </si>
  <si>
    <t>30dd0d8c5fb8243606debd9883c4c807</t>
  </si>
  <si>
    <t>http://www.flipkart.com/tiedribbons-meri-maa-gift-mom-tile-showpiece-28-cm/p/itme6zsbdu8tasey?pid=SHIE6ZSBHDEBFCGM</t>
  </si>
  <si>
    <t>Tiedribbons Meri Maa Gift For Mom Tile Showpiece  -  28 cm</t>
  </si>
  <si>
    <t>SHIE6ZSBHDEBFCGM</t>
  </si>
  <si>
    <t>["http://img5a.flixcart.com/image/showpiece-figurine/c/g/m/mothersdaytile027-tiedribbons-original-imae6zpc7vcez4nr.jpeg", "http://img6a.flixcart.com/image/showpiece-figurine/c/g/m/mothersdaytile027-tiedribbons-original-imae6zpc7vcez4nr.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Meri Maa Gift For Mom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product_specification"=&gt;[{"key"=&gt;"Brand", "value"=&gt;"Tiedribbons"}, {"key"=&gt;"Model Number", "value"=&gt;"mothersdaytile027"}, {"key"=&gt;"Type", "value"=&gt;"Ethnic"}, {"key"=&gt;"Model Name", "value"=&gt;"Meri Maa Gift For Mom Tile"}, {"key"=&gt;"Material", "value"=&gt;"Ceramic"}, {"key"=&gt;"Color", "value"=&gt;"Multicolor"}, {"key"=&gt;"Height", "value"=&gt;"28 cm"}, {"key"=&gt;"Width", "value"=&gt;"20 cm"}, {"key"=&gt;"Sales Package", "value"=&gt;"1 Showpiece Figurine"}, {"key"=&gt;"Pack of", "value"=&gt;"1"}]}</t>
  </si>
  <si>
    <t>eed7adee668e9ea3a2d372fe3fbad3ba</t>
  </si>
  <si>
    <t>http://www.flipkart.com/voylla-metal-alloy-necklace/p/itmdu4rzyj4nc2fs?pid=NKCDU4RZYJ4NC2FS</t>
  </si>
  <si>
    <t>NKCDU4RZYJ4NC2FS</t>
  </si>
  <si>
    <t>["http://img6a.flixcart.com/image/necklace-chain/2/f/s/dadel20032-voylla-necklace-1100x1100-imadu4stdzhtcfhw.jpeg", "http://img5a.flixcart.com/image/necklace-chain/2/f/s/dadel20032-voylla-necklace-original-imadu4stdzhtcfhw.jpeg", "http://img5a.flixcart.com/image/necklace-chain/2/f/s/dadel20032-voylla-necklace-original-imadu4sthrpddcwz.jpeg"]</t>
  </si>
  <si>
    <t>{"product_specification"=&gt;[{"key"=&gt;"Brand", "value"=&gt;"Voylla"}, {"key"=&gt;"Model Number", "value"=&gt;"DADEL20032"}, {"key"=&gt;"Precious/Artificial Jewellery", "value"=&gt;"Fashion Jewellery"}, {"key"=&gt;"Type", "value"=&gt;"Necklace"}, {"key"=&gt;"Ideal For", "value"=&gt;"Women"}, {"key"=&gt;"Occasion", "value"=&gt;"Everyday"}, {"key"=&gt;"Color", "value"=&gt;"Grey, Silver"}, {"key"=&gt;"Base Material", "value"=&gt;"Metal, Alloy"}, {"key"=&gt;"Necklace Type", "value"=&gt;"Beaded"}, {"key"=&gt;"Sales Package", "value"=&gt;"1 Necklace"}, {"key"=&gt;"Pack of", "value"=&gt;"1"}, {"key"=&gt;"Certification", "value"=&gt;"NA"}]}</t>
  </si>
  <si>
    <t>87629de942851c3615e815ca127f7eec</t>
  </si>
  <si>
    <t>http://www.flipkart.com/ruchikainternational-ruc0020-showpiece-9-cm/p/itmecgq7jhxrrzyz?pid=SHIECGQ7FMHSYNR6</t>
  </si>
  <si>
    <t>Ruchikainternational ruc0020 Showpiece  -  9 cm</t>
  </si>
  <si>
    <t>["Home Decor &amp; Festive Needs &gt;&gt; Showpieces &gt;&gt; Ethnic &gt;&gt; Ruchikainternational Ethnic"]</t>
  </si>
  <si>
    <t>SHIECGQ7FMHSYNR6</t>
  </si>
  <si>
    <t>["http://img6a.flixcart.com/image/showpiece-figurine/n/r/6/ruc0020-ruchikainternational-1100x1100-imaecgj35qyumwkc.jpeg", "http://img5a.flixcart.com/image/showpiece-figurine/n/r/6/ruc0020-ruchikainternational-original-imaecgj35qyumwkc.jpeg"]</t>
  </si>
  <si>
    <t>Buy Ruchikainternational ruc0020 Showpiece  -  9 cm for Rs.2800 online. Ruchikainternational ruc0020 Showpiece  -  9 cm at best prices with FREE shipping &amp; cash on delivery. Only Genuine Products. 30 Day Replacement Guarantee.</t>
  </si>
  <si>
    <t>Ruchikainternational</t>
  </si>
  <si>
    <t>{"product_specification"=&gt;[{"key"=&gt;"Brand", "value"=&gt;"Ruchikainternational"}, {"key"=&gt;"Model Number", "value"=&gt;"ruc0020"}, {"key"=&gt;"Type", "value"=&gt;"Ethnic"}, {"key"=&gt;"Material", "value"=&gt;"Crystal"}, {"key"=&gt;"Model Name", "value"=&gt;"ruc0020"}, {"key"=&gt;"Color", "value"=&gt;"Black"}, {"key"=&gt;"Weight", "value"=&gt;"900 g"}, {"key"=&gt;"Height", "value"=&gt;"9 cm"}, {"key"=&gt;"Width", "value"=&gt;"28 cm"}, {"key"=&gt;"Sales Package", "value"=&gt;"1 Tray, 1 Surahi, 6 Glasses"}, {"key"=&gt;"Pack of", "value"=&gt;"8"}]}</t>
  </si>
  <si>
    <t>ff5c9ee03f578fc956c4aef901e08a9d</t>
  </si>
  <si>
    <t>http://www.flipkart.com/yugshajewels-brass-necklace/p/itme2v6y3qkbu7nb?pid=NKCE2V6YBHPDKPJH</t>
  </si>
  <si>
    <t>NKCE2V6YBHPDKPJH</t>
  </si>
  <si>
    <t>["http://img5a.flixcart.com/image/necklace-chain/p/j/h/yjn-38-yugshajewels-necklace-1100x1100-imae2ux9j3tdnsgh.jpeg", "http://img5a.flixcart.com/image/necklace-chain/p/j/h/yjn-38-yugshajewels-necklace-original-imae2ux9j3tdnsgh.jpeg", "http://img5a.flixcart.com/image/necklace-chain/p/j/h/yjn-38-yugshajewels-necklace-original-imae2ux9bbmpkxza.jpeg"]</t>
  </si>
  <si>
    <t>{"product_specification"=&gt;[{"key"=&gt;"Brand", "value"=&gt;"YugshaJewels"}, {"key"=&gt;"Collection", "value"=&gt;"Ethnic"}, {"key"=&gt;"Model Number", "value"=&gt;"YJN-38"}, {"key"=&gt;"Precious/Artificial Jewellery", "value"=&gt;"Fashion Jewellery"}, {"key"=&gt;"Type", "value"=&gt;"Necklace"}, {"key"=&gt;"Ideal For", "value"=&gt;"Women, Girls"}, {"key"=&gt;"Occasion", "value"=&gt;"Religious, Workwear, Everyday, Wedding and Engagement"}, {"key"=&gt;"Color", "value"=&gt;"Gold"}, {"key"=&gt;"Chain/Necklace Length", "value"=&gt;"25 inch"}, {"key"=&gt;"Weight", "value"=&gt;"82 g"}, {"key"=&gt;"Width", "value"=&gt;"1.5 mm"}, {"key"=&gt;"Base Material", "value"=&gt;"Brass"}, {"key"=&gt;"Finish", "value"=&gt;"Glossy"}, {"key"=&gt;"Setting", "value"=&gt;"Bezel"}, {"key"=&gt;"Sales Package", "value"=&gt;"1 Necklace"}, {"key"=&gt;"Pack of", "value"=&gt;"1"}, {"key"=&gt;"Certification", "value"=&gt;"Brand Certification"}]}</t>
  </si>
  <si>
    <t>19759ce077b77705e03479f3d3b7eb2c</t>
  </si>
  <si>
    <t>http://www.flipkart.com/allure-auto-cm-1713-car-mat-chevrolet-spark/p/itmecn2qthe3grjf?pid=CRTECN2QVWMACTQ2</t>
  </si>
  <si>
    <t>Allure Auto CM 1713 Car Mat Chevrolet Spark</t>
  </si>
  <si>
    <t>CRTECN2QVWMACTQ2</t>
  </si>
  <si>
    <t>Buy Allure Auto CM 1713 Car Mat Chevrolet Spark for Rs.1599 online. Allure Auto CM 1713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Odourless Car Floor Foot Mats 5 Pcs Set ( Blue )"}, {"key"=&gt;"Vehicle Brand", "value"=&gt;"Chevrolet"}, {"key"=&gt;"Type", "value"=&gt;"Floor Mat"}, {"key"=&gt;"Material", "value"=&gt;"Rubber"}, {"key"=&gt;"Model Name", "value"=&gt;"CM 1713"}, {"key"=&gt;"Color", "value"=&gt;"Blue"}, {"key"=&gt;"Sales Package", "value"=&gt;"Set of 5 Car Floor Mats"}, {"key"=&gt;"Pack of", "value"=&gt;"5"}]}</t>
  </si>
  <si>
    <t>2d05f30463f0d0d65e475a025d81435e</t>
  </si>
  <si>
    <t>http://www.flipkart.com/voylla-metal-alloy-necklace/p/itmdu4rzjcr4drhj?pid=NKCDU4RZJCR4DRHJ</t>
  </si>
  <si>
    <t>NKCDU4RZJCR4DRHJ</t>
  </si>
  <si>
    <t>["http://img5a.flixcart.com/image/necklace-chain/r/h/j/hodel20106-voylla-necklace-original-imadu4tycbdfr8zx.jpeg", "http://img6a.flixcart.com/image/necklace-chain/r/h/j/hodel20106-voylla-necklace-original-imadu4tycttfvwhz.jpeg"]</t>
  </si>
  <si>
    <t>Voylla Metal, Alloy Necklace - Buy Voylla Metal, Alloy Necklace only for Rs. 200 from Flipkart.com. Only Genuine Products. 30 Day Replacement Guarantee. Free Shipping. Cash On Delivery!</t>
  </si>
  <si>
    <t>{"product_specification"=&gt;[{"key"=&gt;"Brand", "value"=&gt;"Voylla"}, {"key"=&gt;"Model Number", "value"=&gt;"HODEL20106"},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535adbd1861d9f1a2ddaf66aebd5255d</t>
  </si>
  <si>
    <t>http://www.flipkart.com/allure-auto-cm-1795-car-mat-maruti-zen/p/itmecn2qkdawfsfs?pid=CRTECN2QT3FKP88G</t>
  </si>
  <si>
    <t>Allure Auto CM 1795 Car Mat Maruti Zen</t>
  </si>
  <si>
    <t>CRTECN2QT3FKP88G</t>
  </si>
  <si>
    <t>Buy Allure Auto CM 1795 Car Mat Maruti Zen for Rs.1599 online. Allure Auto CM 1795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Odourless Car Floor Foot Mats 5 Pcs Set ( Blue )"}, {"key"=&gt;"Type", "value"=&gt;"Floor Mat"}, {"key"=&gt;"Vehicle Brand", "value"=&gt;"Maruti"}, {"key"=&gt;"Model Name", "value"=&gt;"CM 1795"}, {"key"=&gt;"Material", "value"=&gt;"Rubber"}, {"key"=&gt;"Color", "value"=&gt;"Blue"}, {"key"=&gt;"Sales Package", "value"=&gt;"Set of 5 Car Floor Mats"}, {"key"=&gt;"Pack of", "value"=&gt;"5"}]}</t>
  </si>
  <si>
    <t>4787d8e3ca97f409317500a74b66e7e8</t>
  </si>
  <si>
    <t>http://www.flipkart.com/voylla-yellow-gold-plated-fabric-necklace/p/itmdy8s8xg5kht5q?pid=NKCDY8S8PH7ZAQYD</t>
  </si>
  <si>
    <t>NKCDY8S8PH7ZAQYD</t>
  </si>
  <si>
    <t>["http://img5a.flixcart.com/image/necklace-chain/q/y/d/dadel20231-voylla-necklace-original-imady9g3bj45vhdg.jpeg", "http://img6a.flixcart.com/image/necklace-chain/q/y/d/dadel20231-voylla-necklace-original-imady9g3hzajs5mr.jpeg"]</t>
  </si>
  <si>
    <t>Voylla Yellow Gold Plated Fabric Necklace
                         Price: Rs. 290
			Green coloured multilayered beaded neckpiece with a touch of golden glory, graceful and prominent, a must-have for women who believe in sporting the latest of contemporary fashion.
Green coloured multilayered beaded neckpiece with a touch of golden glory, graceful and prominent, a must-have for women who believe in sporting the latest of contemporary fashion.</t>
  </si>
  <si>
    <t>{"product_specification"=&gt;[{"key"=&gt;"Brand", "value"=&gt;"Voylla"}, {"key"=&gt;"Collection", "value"=&gt;"Designer"}, {"key"=&gt;"Model Number", "value"=&gt;"DADEL20231"}, {"key"=&gt;"Precious/Artificial Jewellery", "value"=&gt;"Fashion Jewellery"}, {"key"=&gt;"Type", "value"=&gt;"Necklace"}, {"key"=&gt;"Ideal For", "value"=&gt;"Women"}, {"key"=&gt;"Color", "value"=&gt;"Gold, Green"}, {"key"=&gt;"Weight", "value"=&gt;"62.89 g"}, {"key"=&gt;"Base Material", "value"=&gt;"Fabric"}, {"key"=&gt;"Plating", "value"=&gt;"Yellow Gold"}, {"key"=&gt;"Sales Package", "value"=&gt;"Necklace"}, {"key"=&gt;"Pack of", "value"=&gt;"1"}]}</t>
  </si>
  <si>
    <t>d34f05c276c08c6381c07b01a37cd1d6</t>
  </si>
  <si>
    <t>http://www.flipkart.com/allure-auto-cm-1644-car-mat-maruti-omni/p/itmecn2qa2jcjkka?pid=CRTECN2QXZJ2U9GY</t>
  </si>
  <si>
    <t>Allure Auto CM 1644 Car Mat Maruti Omni</t>
  </si>
  <si>
    <t>CRTECN2QXZJ2U9GY</t>
  </si>
  <si>
    <t>Buy Allure Auto CM 1644 Car Mat Maruti Omni for Rs.1599 online. Allure Auto CM 1644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Red"}, {"key"=&gt;"Type", "value"=&gt;"Floor Mat"}, {"key"=&gt;"Vehicle Brand", "value"=&gt;"Maruti"}, {"key"=&gt;"Model Name", "value"=&gt;"CM 1644"}, {"key"=&gt;"Material", "value"=&gt;"Rubber"}, {"key"=&gt;"Color", "value"=&gt;"Red"}, {"key"=&gt;"Sales Package", "value"=&gt;"Set of 5 Car Floor Mats"}, {"key"=&gt;"Pack of", "value"=&gt;"5"}]}</t>
  </si>
  <si>
    <t>d5b52d733128cc5c717f66aac897ddd2</t>
  </si>
  <si>
    <t>http://www.flipkart.com/voylla-crystal-alloy-necklace/p/itmdxegwydza5pcg?pid=NKCDXEGWFZXNVNAD</t>
  </si>
  <si>
    <t>NKCDXEGWFZXNVNAD</t>
  </si>
  <si>
    <t>["http://img5a.flixcart.com/image/necklace-chain/n/a/d/snmtc20164-voylla-necklace-1100x1100-imadxfmdckzrbz6b.jpeg", "http://img6a.flixcart.com/image/necklace-chain/n/a/d/snmtc20164-voylla-necklace-original-imadxfmdckzrbz6b.jpeg"]</t>
  </si>
  <si>
    <t>Voylla Crystal Alloy Necklace - Buy Voylla Crystal Alloy Necklace only for Rs. 414 from Flipkart.com. Only Genuine Products. 30 Day Replacement Guarantee. Free Shipping. Cash On Delivery!</t>
  </si>
  <si>
    <t>{"product_specification"=&gt;[{"key"=&gt;"Collection", "value"=&gt;"Ethnic"}, {"key"=&gt;"Brand", "value"=&gt;"Voylla"}, {"key"=&gt;"Precious/Artificial Jewellery", "value"=&gt;"Fashion Jewellery"}, {"key"=&gt;"Model Number", "value"=&gt;"SNMTC20164"}, {"key"=&gt;"Type", "value"=&gt;"Necklace"}, {"key"=&gt;"Ideal For", "value"=&gt;"Women"}, {"key"=&gt;"Color", "value"=&gt;"Red, Green"}, {"key"=&gt;"Weight", "value"=&gt;"29.75 g"}, {"key"=&gt;"Base Material", "value"=&gt;"Alloy"}, {"key"=&gt;"Gemstone", "value"=&gt;"Crystal"}, {"key"=&gt;"Sales Package", "value"=&gt;"Necklace"}, {"key"=&gt;"Pack of", "value"=&gt;"1"}]}</t>
  </si>
  <si>
    <t>caabe6014b914fe2874a9a8d7284f79b</t>
  </si>
  <si>
    <t>http://www.flipkart.com/surface-180-elephant-shape-handpainted-wooden-round-stool-showpiece-17-78-cm/p/itme8hxeye5bhefz?pid=SHIE8HXEFKFNFMF5</t>
  </si>
  <si>
    <t>Surface 180 Elephant Shape Handpainted Wooden Round Stool Showpiece  -  17.78 cm</t>
  </si>
  <si>
    <t>SHIE8HXEFKFNFMF5</t>
  </si>
  <si>
    <t>["http://img6a.flixcart.com/image/showpiece-figurine/m/f/5/534-surface-180-1100x1100-imae8hq7fs5r2q9g.jpeg", "http://img6a.flixcart.com/image/showpiece-figurine/m/f/5/534-surface-180-original-imae8hq7fs5r2q9g.jpeg"]</t>
  </si>
  <si>
    <t>Buy Surface 180 Elephant Shape Handpainted Wooden Round Stool Showpiece  -  17.78 cm for Rs.4704 online. Surface 180 Elephant Shape Handpainted Wooden Round Stool Showpiece  -  17.78 cm at best prices with FREE shipping &amp; cash on delivery. Only Genuine Products. 30 Day Replacement Guarantee.</t>
  </si>
  <si>
    <t>{"product_specification"=&gt;[{"key"=&gt;"Brand", "value"=&gt;"Surface 180"}, {"key"=&gt;"Model Number", "value"=&gt;"534"}, {"key"=&gt;"Type", "value"=&gt;"Ethnic"}, {"key"=&gt;"Model Name", "value"=&gt;"Elephant Shape Handpainted Wooden Round Stool"}, {"key"=&gt;"Material", "value"=&gt;"Wooden"}, {"key"=&gt;"Color", "value"=&gt;"Red"}, {"key"=&gt;"Height", "value"=&gt;"17.78 cm"}, {"key"=&gt;"Width", "value"=&gt;"17.78 cm"}, {"key"=&gt;"Sales Package", "value"=&gt;"1 Showpiece Figurine"}, {"key"=&gt;"Pack of", "value"=&gt;"1"}]}</t>
  </si>
  <si>
    <t>27756208c85e25e6d8ce14d51f6246ec</t>
  </si>
  <si>
    <t>http://www.flipkart.com/mcb-exports-wooden-metal-fitted-2-drawer-mini-chest-showpiece-17-cm/p/itmebz65gscpgcfz?pid=SHIEBZ65HHFJFBYG</t>
  </si>
  <si>
    <t>MCB Exports Wooden-Metal Fitted 2 Drawer Mini Chest Showpiece  -  17 cm</t>
  </si>
  <si>
    <t>SHIEBZ65HHFJFBYG</t>
  </si>
  <si>
    <t>["http://img6a.flixcart.com/image/showpiece-figurine/b/y/g/mcb9789-mcb-exports-original-imaeatxq4sdytptc.jpeg", "http://img6a.flixcart.com/image/showpiece-figurine/b/y/g/mcb9789-mcb-exports-original-imaeatxqrmeemtnk.jpeg"]</t>
  </si>
  <si>
    <t>MCB Exports Wooden-Metal Fitted 2 Drawer Mini Chest Showpiece  -  17 cm (Wooden, Gold, Black)
                         Price: Rs. 2,299
			Wooden Carved-Metal Fitted 2 Drawer Mini Chest
Wooden Carved-Metal Fitted 2 Drawer Mini Chest</t>
  </si>
  <si>
    <t>{"product_specification"=&gt;[{"key"=&gt;"Brand", "value"=&gt;"MCB Exports"}, {"key"=&gt;"Model Number", "value"=&gt;"MCB9789"}, {"key"=&gt;"Type", "value"=&gt;"Ethnic"}, {"key"=&gt;"Model Name", "value"=&gt;"Wooden-Metal Fitted 2 Drawer Mini Chest"}, {"key"=&gt;"Material", "value"=&gt;"Wooden"}, {"key"=&gt;"Color", "value"=&gt;"Gold, Black"}, {"key"=&gt;"Weight", "value"=&gt;"1330 g"}, {"key"=&gt;"Height", "value"=&gt;"17 cm"}, {"key"=&gt;"Width", "value"=&gt;"30 cm"}, {"key"=&gt;"Sales Package", "value"=&gt;"1 Mini 2 Drawer Chest"}, {"key"=&gt;"Pack of", "value"=&gt;"1"}, {"key"=&gt;"Water Resistant", "value"=&gt;"No"}, {"key"=&gt;"Wall Mount", "value"=&gt;"No"}]}</t>
  </si>
  <si>
    <t>65cf41033a62c1b6618d60db01493a0a</t>
  </si>
  <si>
    <t>http://www.flipkart.com/allure-auto-cm-864-car-mat-daewoo-matiz/p/itmecn2qcg8w7xgu?pid=CRTECN2QVKZ4P6VP</t>
  </si>
  <si>
    <t>Allure Auto CM 864 Car Mat Daewoo Matiz</t>
  </si>
  <si>
    <t>CRTECN2QVKZ4P6VP</t>
  </si>
  <si>
    <t>Buy Allure Auto CM 864 Car Mat Daewoo Matiz for Rs.1380 online. Allure Auto CM 864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Rubber Mats ( Smoke Transparent)"}, {"key"=&gt;"Vehicle Brand", "value"=&gt;"Daewoo"}, {"key"=&gt;"Type", "value"=&gt;"Floor Mat"}, {"key"=&gt;"Material", "value"=&gt;"Rubber"}, {"key"=&gt;"Model Name", "value"=&gt;"CM 864"}, {"key"=&gt;"Color", "value"=&gt;"Black"}, {"key"=&gt;"Sales Package", "value"=&gt;"Set of 4 Car Floor Mats"}, {"key"=&gt;"Pack of", "value"=&gt;"4"}]}</t>
  </si>
  <si>
    <t>bfac35793722ff5facb8b4787648d1b5</t>
  </si>
  <si>
    <t>http://www.flipkart.com/voylla-artifictial-alloy-necklace/p/itme7pzpzpbxq5xt?pid=NKCE7PZPWXTUK4TP</t>
  </si>
  <si>
    <t>Voylla Artifictial Alloy Necklace</t>
  </si>
  <si>
    <t>NKCE7PZPWXTUK4TP</t>
  </si>
  <si>
    <t>["http://img6a.flixcart.com/image/necklace-chain/4/t/p/8907275278238-voylla-necklace-original-imae7zm4qdx9kvkt.jpeg", "http://img5a.flixcart.com/image/necklace-chain/4/t/p/8907275278238-voylla-necklace-original-imae7zm4qdx9kvkt.jpeg", "http://img6a.flixcart.com/image/necklace-chain/4/t/p/8907275278238-voylla-necklace-original-imae7zm4fxtafugv.jpeg"]</t>
  </si>
  <si>
    <t>Voylla Artifictial Alloy Necklace - Buy Voylla Artifictial Alloy Necklace only for Rs. 409 from Flipkart.com. Only Genuine Products. 30 Day Replacement Guarantee. Free Shipping. Cash On Delivery!</t>
  </si>
  <si>
    <t>{"product_specification"=&gt;[{"key"=&gt;"Brand", "value"=&gt;"Voylla"}, {"key"=&gt;"Collection", "value"=&gt;"Designer"}, {"key"=&gt;"Model Number", "value"=&gt;"8907275278238"}, {"key"=&gt;"Precious/Artificial Jewellery", "value"=&gt;"Fashion Jewellery"}, {"key"=&gt;"Type", "value"=&gt;"Necklace"}, {"key"=&gt;"Model Name", "value"=&gt;"Artifictial"}, {"key"=&gt;"Ideal For", "value"=&gt;"Women"}, {"key"=&gt;"Occasion", "value"=&gt;"Wedding and Engagement"}, {"key"=&gt;"Color", "value"=&gt;"White"}, {"key"=&gt;"Weight", "value"=&gt;"84.25 g"}, {"key"=&gt;"Height", "value"=&gt;"457.2 mm"}, {"key"=&gt;"Warranty Summary", "value"=&gt;"The product is covered under 30 days Replacement Guarantee."}, {"key"=&gt;"Base Material", "value"=&gt;"Alloy"}, {"key"=&gt;"Gemstone", "value"=&gt;"NA"}, {"key"=&gt;"Sales Package", "value"=&gt;"1 Necklace"}, {"key"=&gt;"Pack of", "value"=&gt;"1"}]}</t>
  </si>
  <si>
    <t>acc6f6b2dd1240a7c32e6879c36605cf</t>
  </si>
  <si>
    <t>http://www.flipkart.com/stylla-showpiece-22-86-cm/p/itmecasqmdhh7pyb?pid=SHIECASQHFWX59GJ</t>
  </si>
  <si>
    <t>Stylla Stylla Showpiece  -  22.86 cm</t>
  </si>
  <si>
    <t>["Home Decor &amp; Festive Needs &gt;&gt; Showpieces &gt;&gt; Ethnic &gt;&gt; Stylla Ethnic"]</t>
  </si>
  <si>
    <t>SHIECASQHFWX59GJ</t>
  </si>
  <si>
    <t>["http://img5a.flixcart.com/image/showpiece-figurine/9/g/j/2325stg43-stylla-original-imaeca87mrxzrfx9.jpeg", "http://img6a.flixcart.com/image/showpiece-figurine/9/g/j/2325stg43-stylla-original-imaeca87mrxzrfx9.jpeg", "http://img6a.flixcart.com/image/showpiece-figurine/9/g/j/2325stg43-stylla-original-imaeca89gyhvyzwq.jpeg"]</t>
  </si>
  <si>
    <t>Stylla Stylla Showpiece  -  22.86 cm (Wooden, Brown)
                         Price: Rs. 549
			Beautiful box is handmade from Sheesham wood, which is hard, dense timber with a beautiful grain.
This unique handmade jewellery or keepsake box has two pull out drawer
The drawers are great for storing your Jewellery or other small items that need a home
The depth, range and inspirational intricacy of this legacy stems from its socio-economic ethos, with generations of artisans pursuing these crafts.
Beautiful box is handmade from Sheesham wood, which is hard, dense timber with a beautiful grain.
This unique handmade jewellery or keepsake box has two pull out drawer
The drawers are great for storing your Jewellery or other small items that need a home
The depth, range and inspirational intricacy of this legacy stems from its socio-economic ethos, with generations of artisans pursuing these crafts.</t>
  </si>
  <si>
    <t>Stylla</t>
  </si>
  <si>
    <t>{"product_specification"=&gt;[{"key"=&gt;"Brand", "value"=&gt;"Stylla"}, {"key"=&gt;"Model Number", "value"=&gt;"2325stg43"}, {"key"=&gt;"Type", "value"=&gt;"Ethnic"}, {"key"=&gt;"Material", "value"=&gt;"Wooden"}, {"key"=&gt;"Model Name", "value"=&gt;"Stylla"}, {"key"=&gt;"Color", "value"=&gt;"Brown"}, {"key"=&gt;"Weight", "value"=&gt;"500 g"}, {"key"=&gt;"Height", "value"=&gt;"22.86 cm"}, {"key"=&gt;"Width", "value"=&gt;"8.89 cm"}, {"key"=&gt;"Wall Mount", "value"=&gt;"No"}, {"key"=&gt;"Sales Package", "value"=&gt;"1 Storage Box"}, {"key"=&gt;"Pack of", "value"=&gt;"1"}]}</t>
  </si>
  <si>
    <t>c517e314ed93ff75e4a0f9616b8d1c39</t>
  </si>
  <si>
    <t>http://www.flipkart.com/uptown-fabric-necklace/p/itme7nefbhugwnx8?pid=NKCE7NEF8HEDE8XR</t>
  </si>
  <si>
    <t>NKCE7NEF8HEDE8XR</t>
  </si>
  <si>
    <t>["http://img5a.flixcart.com/image/necklace-chain/8/x/r/kfh1085-uptown-necklace-original-imae7n9u9bynm4yh.jpeg", "http://img6a.flixcart.com/image/necklace-chain/8/x/r/kfh1085-uptown-necklace-original-imae7n9u9bynm4yh.jpeg", "http://img6a.flixcart.com/image/necklace-chain/8/x/r/kfh1085-uptown-necklace-original-imaey4cbyryfhsrp.jpeg", "http://img5a.flixcart.com/image/necklace-chain/8/x/r/kfh1085-uptown-necklace-original-imae7n9uehegkcgb.jpeg"]</t>
  </si>
  <si>
    <t>UpTown Fabric Necklace - Buy UpTown Fabric Necklace only for Rs. 380 from Flipkart.com. Only Genuine Products. 30 Day Replacement Guarantee. Free Shipping. Cash On Delivery!</t>
  </si>
  <si>
    <t>{"product_specification"=&gt;[{"key"=&gt;"Collection", "value"=&gt;"Designer"}, {"key"=&gt;"Brand", "value"=&gt;"UpTown"}, {"key"=&gt;"Precious/Artificial Jewellery", "value"=&gt;"Fashion Jewellery"}, {"key"=&gt;"Model Number", "value"=&gt;"KFH1085"}, {"key"=&gt;"Type", "value"=&gt;"Necklace"}, {"key"=&gt;"Occasion", "value"=&gt;"Everyday"}, {"key"=&gt;"Ideal For", "value"=&gt;"Women, Girls"}, {"key"=&gt;"Color", "value"=&gt;"White, Gold"}, {"key"=&gt;"Weight", "value"=&gt;"80 g"}, {"key"=&gt;"Height", "value"=&gt;"200 mm"}, {"key"=&gt;"Width", "value"=&gt;"50 mm"}, {"key"=&gt;"Depth", "value"=&gt;"1 mm"}, {"key"=&gt;"Base Material", "value"=&gt;"Fabric"}, {"key"=&gt;"Necklace Type", "value"=&gt;"Designer"}, {"key"=&gt;"Chain Type", "value"=&gt;"Belcher"}, {"key"=&gt;"Setting", "value"=&gt;"Bezel"}, {"key"=&gt;"Clasp Type", "value"=&gt;"Lobster Claw"}, {"key"=&gt;"Sales Package", "value"=&gt;"1 Necklace"}, {"key"=&gt;"Pack of", "value"=&gt;"1"}]}</t>
  </si>
  <si>
    <t>fdc0903fe76f5290dc0b083923dbe249</t>
  </si>
  <si>
    <t>http://www.flipkart.com/allure-auto-cm-1155-car-mat-fiat-punto/p/itmecn2qys4defpg?pid=CRTECN2QYMHJKQ3G</t>
  </si>
  <si>
    <t>Allure Auto CM 1155 Car Mat Fiat Punto</t>
  </si>
  <si>
    <t>CRTECN2QYMHJKQ3G</t>
  </si>
  <si>
    <t>Buy Allure Auto CM 1155 Car Mat Fiat Punto for Rs.1599 online. Allure Auto CM 1155 Car Mat Fiat Punto at best prices with FREE shipping &amp; cash on delivery. Only Genuine Products. 30 Day Replacement Guarantee.</t>
  </si>
  <si>
    <t>{"product_specification"=&gt;[{"key"=&gt;"Brand", "value"=&gt;"Allure Auto"}, {"key"=&gt;"Model Year", "value"=&gt;"NA"}, {"key"=&gt;"Vehicle Model Name", "value"=&gt;"Punto"}, {"key"=&gt;"Model Number", "value"=&gt;"Fiat Punto - Anti Slip Noodle Car Floor Mats Set Of 5 Grey"}, {"key"=&gt;"Type", "value"=&gt;"Floor Mat"}, {"key"=&gt;"Vehicle Brand", "value"=&gt;"Fiat"}, {"key"=&gt;"Model Name", "value"=&gt;"CM 1155"}, {"key"=&gt;"Material", "value"=&gt;"Rubber"}, {"key"=&gt;"Color", "value"=&gt;"Grey"}, {"key"=&gt;"Sales Package", "value"=&gt;"Set of 5 Car Floor Mats"}, {"key"=&gt;"Pack of", "value"=&gt;"5"}]}</t>
  </si>
  <si>
    <t>14059916cd0b0823a177064861ca0ca4</t>
  </si>
  <si>
    <t>http://www.flipkart.com/voylla-metal-alloy-necklace/p/itmdwbpzypnzhyfe?pid=NKCDWBPZVGWZ8V9C</t>
  </si>
  <si>
    <t>NKCDWBPZVGWZ8V9C</t>
  </si>
  <si>
    <t>["http://img6a.flixcart.com/image/necklace-chain/v/9/c/cmblr20415-voylla-necklace-original-imadwbufh5gdydhh.jpeg", "http://img6a.flixcart.com/image/necklace-chain/v/9/c/cmblr20415-voylla-necklace-original-imadwbtygzpqzddk.jpeg"]</t>
  </si>
  <si>
    <t>Voylla Metal, Alloy Necklace - Buy Voylla Metal, Alloy Necklace only for Rs. 250 from Flipkart.com. Only Genuine Products. 30 Day Replacement Guarantee. Free Shipping. Cash On Delivery!</t>
  </si>
  <si>
    <t>{"product_specification"=&gt;[{"key"=&gt;"Brand", "value"=&gt;"Voylla"}, {"key"=&gt;"Collection", "value"=&gt;"Ethnic"}, {"key"=&gt;"Model Number", "value"=&gt;"CMBLR20415"}, {"key"=&gt;"Precious/Artificial Jewellery", "value"=&gt;"Fashion Jewellery"}, {"key"=&gt;"Type", "value"=&gt;"Necklace"}, {"key"=&gt;"Ideal For", "value"=&gt;"Women"}, {"key"=&gt;"Occasion", "value"=&gt;"Everyday"}, {"key"=&gt;"Color", "value"=&gt;"Pink"}, {"key"=&gt;"Weight", "value"=&gt;"178.45 g"}, {"key"=&gt;"Base Material", "value"=&gt;"Metal, Alloy"}, {"key"=&gt;"Sales Package", "value"=&gt;"1 Necklace"}, {"key"=&gt;"Pack of", "value"=&gt;"1"}]}</t>
  </si>
  <si>
    <t>2827c5921e28d900a2db661f66b959bb</t>
  </si>
  <si>
    <t>http://www.flipkart.com/voylla-metal-alloy-necklace/p/itmdu4rz2ggyujgm?pid=NKCDU4RZ2GGYUJGM</t>
  </si>
  <si>
    <t>NKCDU4RZ2GGYUJGM</t>
  </si>
  <si>
    <t>["http://img6a.flixcart.com/image/necklace-chain/j/g/m/dadel20086-voylla-necklace-original-imadu4stmyqmfg6a.jpeg", "http://img6a.flixcart.com/image/necklace-chain/j/g/m/dadel20086-voylla-necklace-original-imadu4sthh79bn2g.jpeg"]</t>
  </si>
  <si>
    <t>Voylla Metal, Alloy Necklace - Buy Voylla Metal, Alloy Necklace only for Rs. 350 from Flipkart.com. Only Genuine Products. 30 Day Replacement Guarantee. Free Shipping. Cash On Delivery!</t>
  </si>
  <si>
    <t>{"product_specification"=&gt;[{"key"=&gt;"Brand", "value"=&gt;"Voylla"}, {"key"=&gt;"Precious/Artificial Jewellery", "value"=&gt;"Fashion Jewellery"}, {"key"=&gt;"Model Number", "value"=&gt;"DADEL20086"},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812ac796c112ce7237546383625141fc</t>
  </si>
  <si>
    <t>http://www.flipkart.com/allure-auto-cm-745-car-mat-honda-civic/p/itmecn2qmkvgujdg?pid=CRTECN2QZFVWZMTY</t>
  </si>
  <si>
    <t>Allure Auto CM 745 Car Mat Honda Civic</t>
  </si>
  <si>
    <t>CRTECN2QZFVWZMTY</t>
  </si>
  <si>
    <t>Buy Allure Auto CM 745 Car Mat Honda Civic for Rs.1380 online. Allure Auto CM 745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Rubber Mats ( Transparent)"}, {"key"=&gt;"Type", "value"=&gt;"Floor Mat"}, {"key"=&gt;"Vehicle Brand", "value"=&gt;"Honda"}, {"key"=&gt;"Model Name", "value"=&gt;"CM 745"}, {"key"=&gt;"Material", "value"=&gt;"Rubber"}, {"key"=&gt;"Color", "value"=&gt;"Clear"}, {"key"=&gt;"Sales Package", "value"=&gt;"Set of 4 Car Floor Mats"}, {"key"=&gt;"Pack of", "value"=&gt;"4"}]}</t>
  </si>
  <si>
    <t>8c02106968b07cdea1d197e11e4d8d38</t>
  </si>
  <si>
    <t>http://www.flipkart.com/voylla-artificial-simplicity-plain-silver-plated-alloy-necklace/p/itme9g2b2cjhcdzh?pid=NKCE9G2BJ3YUK4WE</t>
  </si>
  <si>
    <t>NKCE9G2BJ3YUK4WE</t>
  </si>
  <si>
    <t>["http://img6a.flixcart.com/image/necklace-chain/4/w/e/8907275325291-voylla-necklace-original-imae9ertbqmmwenx.jpeg", "http://img5a.flixcart.com/image/necklace-chain/4/w/e/8907275325291-voylla-necklace-original-imae9ertbqmmwenx.jpeg", "http://img5a.flixcart.com/image/necklace-chain/4/w/e/8907275325291-voylla-necklace-original-imae9erttjjyezmd.jpeg"]</t>
  </si>
  <si>
    <t>Voylla Artificial Simplicity Plain Silver Plated Alloy Necklace - Buy Voylla Artificial Simplicity Plain Silver Plated Alloy Necklace only for Rs. 27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5291"}, {"key"=&gt;"Type", "value"=&gt;"Necklace"}, {"key"=&gt;"Model Name", "value"=&gt;"Artificial Simplicity Plain"}, {"key"=&gt;"Occasion", "value"=&gt;"Wedding and Engagement"}, {"key"=&gt;"Ideal For", "value"=&gt;"Women"}, {"key"=&gt;"Color", "value"=&gt;"Silver"}, {"key"=&gt;"Warranty Summary", "value"=&gt;"The product is covered under 30 days Replacement Guarantee."}, {"key"=&gt;"Weight", "value"=&gt;"19.52 g"}, {"key"=&gt;"Height", "value"=&gt;"762 mm"}, {"key"=&gt;"Base Material", "value"=&gt;"Alloy"}, {"key"=&gt;"Plating", "value"=&gt;"Silver"}, {"key"=&gt;"Finish", "value"=&gt;"Plain"}, {"key"=&gt;"Sales Package", "value"=&gt;"1 Necklace"}, {"key"=&gt;"Pack of", "value"=&gt;"1"}]}</t>
  </si>
  <si>
    <t>3d6a40d442e8fb0e4328dfcfb2868596</t>
  </si>
  <si>
    <t>http://www.flipkart.com/allure-auto-cm-772-car-mat-mahindra-thar/p/itmecn2q6gtc72wx?pid=CRTECN2QXHGGKHWV</t>
  </si>
  <si>
    <t>Allure Auto CM 772 Car Mat Mahindra Thar</t>
  </si>
  <si>
    <t>CRTECN2QXHGGKHWV</t>
  </si>
  <si>
    <t>Buy Allure Auto CM 772 Car Mat Mahindra Thar for Rs.1380 online. Allure Auto CM 772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Rubber Mats ( Transparent)"}, {"key"=&gt;"Vehicle Brand", "value"=&gt;"Mahindra"}, {"key"=&gt;"Type", "value"=&gt;"Floor Mat"}, {"key"=&gt;"Material", "value"=&gt;"Rubber"}, {"key"=&gt;"Model Name", "value"=&gt;"CM 772"}, {"key"=&gt;"Color", "value"=&gt;"Clear"}, {"key"=&gt;"Sales Package", "value"=&gt;"Set of 4 Car Floor Mats"}, {"key"=&gt;"Pack of", "value"=&gt;"4"}]}</t>
  </si>
  <si>
    <t>31cec925de0c6ae46f6fe8469b620fca</t>
  </si>
  <si>
    <t>http://www.flipkart.com/voylla-crystal-silver-plated-alloy-necklace/p/itme2ycphjszuhqq?pid=NKCE2YCPMK7BM3HF</t>
  </si>
  <si>
    <t>NKCE2YCPMK7BM3HF</t>
  </si>
  <si>
    <t>["http://img6a.flixcart.com/image/necklace-chain/3/h/f/hodel20451-voylla-necklace-1100x1100-imae2xhjag8vxx8p.jpeg", "http://img6a.flixcart.com/image/necklace-chain/3/h/f/hodel20451-voylla-necklace-original-imae2xhjag8vxx8p.jpeg", "http://img6a.flixcart.com/image/necklace-chain/3/h/f/hodel20451-voylla-necklace-original-imae2xhjeu333yug.jpeg", "http://img6a.flixcart.com/image/necklace-chain/3/h/f/hodel20451-voylla-necklace-original-imae2xhjrmmhz58a.jpeg"]</t>
  </si>
  <si>
    <t>Voylla Crystal Silver Plated Alloy Necklace - Buy Voylla Crystal Silver Plated Alloy Necklace only for Rs. 19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51"}, {"key"=&gt;"Type", "value"=&gt;"Necklace"}, {"key"=&gt;"Ideal For", "value"=&gt;"Women"}, {"key"=&gt;"Color", "value"=&gt;"Silver"}, {"key"=&gt;"Weight", "value"=&gt;"5.51 g"}, {"key"=&gt;"Height", "value"=&gt;"406.4 mm"}, {"key"=&gt;"Base Material", "value"=&gt;"Alloy"}, {"key"=&gt;"Gemstone", "value"=&gt;"Crystal"}, {"key"=&gt;"Plating", "value"=&gt;"Silver"}, {"key"=&gt;"Certification", "value"=&gt;"NA"}, {"key"=&gt;"Sales Package", "value"=&gt;"1 Necklace"}, {"key"=&gt;"Pack of", "value"=&gt;"1"}]}</t>
  </si>
  <si>
    <t>f699e4eaa2560bf033ff79b8b4979c31</t>
  </si>
  <si>
    <t>http://www.flipkart.com/lal-haveli-vintage-design-handmade-wood-jharoka-showpiece-25-4-cm/p/itme9j6pskaagj64?pid=SHIE9J6PNZERGDK3</t>
  </si>
  <si>
    <t>Lal Haveli Vintage Design Handmade Wood Jharoka Showpiece  -  25.4 cm</t>
  </si>
  <si>
    <t>SHIE9J6PNZERGDK3</t>
  </si>
  <si>
    <t>["http://img6a.flixcart.com/image/showpiece-figurine/d/k/3/hnd00562-lal-haveli-original-imae9ehhhrgkt3ww.jpeg", "http://img5a.flixcart.com/image/showpiece-figurine/d/k/3/hnd00562-lal-haveli-original-imae9ehhhrgkt3ww.jpeg", "http://img5a.flixcart.com/image/showpiece-figurine/d/k/3/hnd00562-lal-haveli-original-imae9ehhpdbgsgne.jpeg", "http://img5a.flixcart.com/image/showpiece-figurine/d/k/3/hnd00562-lal-haveli-original-imae9ehhr5mbck7d.jpeg", "http://img6a.flixcart.com/image/showpiece-figurine/d/k/3/hnd00562-lal-haveli-original-imae9ehhaae4mjcz.jpeg"]</t>
  </si>
  <si>
    <t>Buy Lal Haveli Vintage Design Handmade Wood Jharoka Showpiece  -  25.4 cm for Rs.419 online. Lal Haveli Vintage Design Handmade Wood Jharoka Showpiece  -  25.4 cm at best prices with FREE shipping &amp; cash on delivery. Only Genuine Products. 30 Day Replacement Guarantee.</t>
  </si>
  <si>
    <t>{"product_specification"=&gt;[{"key"=&gt;"Brand", "value"=&gt;"Lal Haveli"}, {"key"=&gt;"Model Number", "value"=&gt;"HND00562"}, {"key"=&gt;"Type", "value"=&gt;"Ethnic"}, {"key"=&gt;"Model Name", "value"=&gt;"Vintage Design Handmade Wood Jharoka"}, {"key"=&gt;"Material", "value"=&gt;"Wooden"}, {"key"=&gt;"Color", "value"=&gt;"Brown"}, {"key"=&gt;"Weight", "value"=&gt;"560 g"}, {"key"=&gt;"Height", "value"=&gt;"25.4 cm"}, {"key"=&gt;"Width", "value"=&gt;"15.24 cm"}, {"key"=&gt;"Sales Package", "value"=&gt;"1 Jharoka"}, {"key"=&gt;"Pack of", "value"=&gt;"1"}]}</t>
  </si>
  <si>
    <t>4f27d59b64aa90f460a8f98db237c094</t>
  </si>
  <si>
    <t>http://www.flipkart.com/vinnis-pretty-please-metal-acrylic-alloy-necklace/p/itmefg3cyqtqhkyu?pid=NKCEFG3C6TAZNNBY</t>
  </si>
  <si>
    <t>NKCEFG3C6TAZNNBY</t>
  </si>
  <si>
    <t>["http://img5a.flixcart.com/image/necklace-chain/n/b/y/vc1108rgn-vinnis-necklace-original-imaefhxzthmgctey.jpeg", "http://img6a.flixcart.com/image/necklace-chain/n/b/y/vc1108rgn-vinnis-necklace-original-imaefhxzthmgctey.jpeg", "http://img5a.flixcart.com/image/necklace-chain/n/b/y/vc1108rgn-vinnis-necklace-original-imaefhxzezdqqe8p.jpeg", "http://img6a.flixcart.com/image/necklace-chain/n/b/y/vc1108rgn-vinnis-necklace-original-imaefhxzkphvzyvk.jpeg"]</t>
  </si>
  <si>
    <t>Vinnis Pretty Please Metal, Acrylic, Alloy Necklace - Buy Vinnis Pretty Please Metal, Acrylic, Alloy Necklace only for Rs. 245 from Flipkart.com. Only Genuine Products. 30 Day Replacement Guarantee. Free Shipping. Cash On Delivery!</t>
  </si>
  <si>
    <t>{"product_specification"=&gt;[{"key"=&gt;"Brand", "value"=&gt;"Vinnis"}, {"key"=&gt;"Collection", "value"=&gt;"Ethnic"}, {"key"=&gt;"Model Number", "value"=&gt;"VC1108RGN"}, {"key"=&gt;"Precious/Artificial Jewellery", "value"=&gt;"Fashion Jewellery"}, {"key"=&gt;"Type", "value"=&gt;"Necklace"}, {"key"=&gt;"Model Name", "value"=&gt;"Pretty Please"}, {"key"=&gt;"Ideal For", "value"=&gt;"Girls, Women"}, {"key"=&gt;"Occasion", "value"=&gt;"Wedding and Engagement, Love"}, {"key"=&gt;"Color", "value"=&gt;"Red, Gold"}, {"key"=&gt;"Chain/Necklace Length", "value"=&gt;"10 inch"}, {"key"=&gt;"Weight", "value"=&gt;"75 g"}, {"key"=&gt;"Base Material", "value"=&gt;"Metal, Acrylic, Alloy"}, {"key"=&gt;"Necklace Type", "value"=&gt;"Choker"}, {"key"=&gt;"Sales Package", "value"=&gt;"1 Necklace"}, {"key"=&gt;"Pack of", "value"=&gt;"1"}]}</t>
  </si>
  <si>
    <t>9a1f75cb79f1a12a854bae59d141571e</t>
  </si>
  <si>
    <t>http://www.flipkart.com/allure-auto-cm-518-car-mat-maruti-zen-estilo/p/itmecn2qgmayetxz?pid=CRTECN2QSEMZDCCH</t>
  </si>
  <si>
    <t>Allure Auto CM 518 Car Mat Maruti Zen Estilo</t>
  </si>
  <si>
    <t>CRTECN2QSEMZDCCH</t>
  </si>
  <si>
    <t>Buy Allure Auto CM 518 Car Mat Maruti Zen Estilo for Rs.920 online. Allure Auto CM 518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Rubber Mats ( Grey)"}, {"key"=&gt;"Type", "value"=&gt;"Floor Mat"}, {"key"=&gt;"Vehicle Brand", "value"=&gt;"Maruti"}, {"key"=&gt;"Model Name", "value"=&gt;"CM 518"}, {"key"=&gt;"Material", "value"=&gt;"Rubber"}, {"key"=&gt;"Color", "value"=&gt;"Grey"}, {"key"=&gt;"Sales Package", "value"=&gt;"Set of 4 Car Floor Mats"}, {"key"=&gt;"Pack of", "value"=&gt;"4"}]}</t>
  </si>
  <si>
    <t>f20a7b1e731458165066ce6090d1b94f</t>
  </si>
  <si>
    <t>http://www.flipkart.com/voylla-artifictial-classic-oxidised-silver-plated-cotton-dori-necklace/p/itme7mbrauxx3zjz?pid=NKCE7MBRTAZB2DB5</t>
  </si>
  <si>
    <t>Voylla Artifictial Classic Oxidised Silver Plated Cotton Dori Necklace</t>
  </si>
  <si>
    <t>NKCE7MBRTAZB2DB5</t>
  </si>
  <si>
    <t>["http://img5a.flixcart.com/image/necklace-chain/d/b/5/8907275267249-voylla-necklace-1100x1100-imae7mfpu6snc6mm.jpeg", "http://img6a.flixcart.com/image/necklace-chain/d/b/5/8907275267249-voylla-necklace-original-imae7mfpu6snc6mm.jpeg", "http://img6a.flixcart.com/image/necklace-chain/d/b/5/8907275267249-voylla-necklace-original-imae7mfpxvcfhrsy.jpeg"]</t>
  </si>
  <si>
    <t>Voylla Artifictial Classic Oxidised Silver Plated Cotton Dori Necklace - Buy Voylla Artifictial Classic Oxidised Silver Plat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49"}, {"key"=&gt;"Type", "value"=&gt;"Necklace"}, {"key"=&gt;"Model Name", "value"=&gt;"Artifictial Classic Oxidised"}, {"key"=&gt;"Occasion", "value"=&gt;"Wedding and Engagement"}, {"key"=&gt;"Ideal For", "value"=&gt;"Women"}, {"key"=&gt;"Color", "value"=&gt;"Silver"}, {"key"=&gt;"Warranty Summary", "value"=&gt;"The product is covered under 30 days Replacement Guarantee."}, {"key"=&gt;"Weight", "value"=&gt;"45.24 g"}, {"key"=&gt;"Height", "value"=&gt;"431.8 mm"}, {"key"=&gt;"Base Material", "value"=&gt;"Cotton Dori"}, {"key"=&gt;"Plating", "value"=&gt;"Silver"}, {"key"=&gt;"Finish", "value"=&gt;"Oxidised"}, {"key"=&gt;"Sales Package", "value"=&gt;"1 Necklace"}, {"key"=&gt;"Pack of", "value"=&gt;"1"}]}</t>
  </si>
  <si>
    <t>bffea7cd869aee7ccb8253e4cd7a899b</t>
  </si>
  <si>
    <t>http://www.flipkart.com/krg-enterprises-traditional-chirag-showpiece-7-cm/p/itmeamgzzkubstah?pid=SHIEAMGZFHYABMHB</t>
  </si>
  <si>
    <t>Krg Enterprises Traditional Chirag Showpiece  -  7 cm</t>
  </si>
  <si>
    <t>SHIEAMGZFHYABMHB</t>
  </si>
  <si>
    <t>["http://img5a.flixcart.com/image/showpiece-figurine/m/h/b/krg-hd-05-krg-enterprises-1100x1100-imaeam8fvvqhfm4v.jpeg", "http://img6a.flixcart.com/image/showpiece-figurine/m/h/b/krg-hd-05-krg-enterprises-original-imaeam8fvvqhfm4v.jpeg"]</t>
  </si>
  <si>
    <t>Krg Enterprises Traditional Chirag Showpiece  -  7 cm (Brass, White)
                         Price: Rs. 899
			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
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t>
  </si>
  <si>
    <t>{"product_specification"=&gt;[{"key"=&gt;"Brand", "value"=&gt;"Krg Enterprises"}, {"key"=&gt;"Model Number", "value"=&gt;"KRG-HD-05"}, {"key"=&gt;"Type", "value"=&gt;"Ethnic"}, {"key"=&gt;"Material", "value"=&gt;"Brass"}, {"key"=&gt;"Model Name", "value"=&gt;"Traditional Chirag"}, {"key"=&gt;"Color", "value"=&gt;"White"}, {"key"=&gt;"Height", "value"=&gt;"7 cm"}, {"key"=&gt;"Width", "value"=&gt;"7 cm"}, {"key"=&gt;"Sales Package", "value"=&gt;"1 Showpiece Figurine"}, {"key"=&gt;"Pack of", "value"=&gt;"1"}]}</t>
  </si>
  <si>
    <t>25986adfa2d289cbd7e9ff7933bf1646</t>
  </si>
  <si>
    <t>http://www.flipkart.com/vinnis-bella-bone-necklace/p/itme996sd2xajcns?pid=NKCE996SHH5JDJWY</t>
  </si>
  <si>
    <t>Vinnis Bella Bone Necklace</t>
  </si>
  <si>
    <t>NKCE996SHH5JDJWY</t>
  </si>
  <si>
    <t>["http://img6a.flixcart.com/image/necklace-chain/j/w/y/vc1232brn-vinnis-necklace-original-imae994yeadv3zt8.jpeg", "http://img5a.flixcart.com/image/necklace-chain/j/w/y/vc1232brn-vinnis-necklace-original-imae994yeadv3zt8.jpeg", "http://img5a.flixcart.com/image/necklace-chain/j/w/y/vc1232brn-vinnis-necklace-original-imae994yxgfe8kdf.jpeg", "http://img6a.flixcart.com/image/necklace-chain/j/w/y/vc1232brn-vinnis-necklace-original-imae994ykgjdxgeg.jpeg"]</t>
  </si>
  <si>
    <t>Vinnis Bella Bone Necklace - Buy Vinnis Bella Bone Necklace only for Rs. 499 from Flipkart.com. Only Genuine Products. 30 Day Replacement Guarantee. Free Shipping. Cash On Delivery!</t>
  </si>
  <si>
    <t>{"product_specification"=&gt;[{"key"=&gt;"Collection", "value"=&gt;"Designer"}, {"key"=&gt;"Brand", "value"=&gt;"Vinnis"}, {"key"=&gt;"Precious/Artificial Jewellery", "value"=&gt;"Fashion Jewellery"}, {"key"=&gt;"Model Number", "value"=&gt;"VC1232BRN"}, {"key"=&gt;"Type", "value"=&gt;"Necklace"}, {"key"=&gt;"Model Name", "value"=&gt;"Bella"}, {"key"=&gt;"Occasion", "value"=&gt;"Everyday"}, {"key"=&gt;"Ideal For", "value"=&gt;"Girls, Women"}, {"key"=&gt;"Color", "value"=&gt;"Brown"}, {"key"=&gt;"Chain/Necklace Length", "value"=&gt;"14 inch"}, {"key"=&gt;"Weight", "value"=&gt;"135 g"}, {"key"=&gt;"Base Material", "value"=&gt;"Bone"}, {"key"=&gt;"Necklace Type", "value"=&gt;"Matinee Necklace"}, {"key"=&gt;"Finish", "value"=&gt;"Glossy"}, {"key"=&gt;"Chain Type", "value"=&gt;"Rope"}, {"key"=&gt;"Sales Package", "value"=&gt;"1 Necklace"}, {"key"=&gt;"Pack of", "value"=&gt;"1"}]}</t>
  </si>
  <si>
    <t>82e208c0b2fde6b5632455420706e920</t>
  </si>
  <si>
    <t>http://www.flipkart.com/rajo-raja-buddha-music-artpiece-showpiece-37-cm/p/itmec8aspthzdxny?pid=SHIEC8ASWMWNWTKY</t>
  </si>
  <si>
    <t>Rajo Raja The Buddha Of Music Artpiece Showpiece  -  37 cm</t>
  </si>
  <si>
    <t>SHIEC8ASWMWNWTKY</t>
  </si>
  <si>
    <t>["http://img6a.flixcart.com/image/showpiece-figurine/t/k/y/thebuddhaofmusic-rajo-raja-original-imaec3fxpze263gh.jpeg", "http://img6a.flixcart.com/image/showpiece-figurine/t/k/y/thebuddhaofmusic-rajo-raja-original-imaec3fxgyagj8yn.jpeg"]</t>
  </si>
  <si>
    <t>Buy Rajo Raja The Buddha Of Music Artpiece Showpiece  -  37 cm for Rs.4499 online. Rajo Raja The Buddha Of Music Artpiece Showpiece  -  37 cm at best prices with FREE shipping &amp; cash on delivery. Only Genuine Products. 30 Day Replacement Guarantee.</t>
  </si>
  <si>
    <t>{"product_specification"=&gt;[{"key"=&gt;"Brand", "value"=&gt;"Rajo Raja"}, {"key"=&gt;"Model Number", "value"=&gt;"thebuddhaofmusic"}, {"key"=&gt;"Type", "value"=&gt;"Ethnic"}, {"key"=&gt;"Model Name", "value"=&gt;"The Buddha Of Music Artpiece"}, {"key"=&gt;"Material", "value"=&gt;"Polyresin"}, {"key"=&gt;"Color", "value"=&gt;"White"}, {"key"=&gt;"Height", "value"=&gt;"37 cm"}, {"key"=&gt;"Width", "value"=&gt;"21.5 cm"}, {"key"=&gt;"Sales Package", "value"=&gt;"1 Showpiece Figurine"}]}</t>
  </si>
  <si>
    <t>71db486e8a0aeaaaacf69f906fefb85f</t>
  </si>
  <si>
    <t>http://www.flipkart.com/zakaah-jewels-amazing-quartz-sterling-silver-plated-stone-necklace/p/itmeczh4a3heqfgc?pid=NKCECZH48UQYP6NY</t>
  </si>
  <si>
    <t>Zakaah Jewels Amazing Quartz Sterling Silver Plated Stone Necklace</t>
  </si>
  <si>
    <t>NKCECZH48UQYP6NY</t>
  </si>
  <si>
    <t>["http://img6a.flixcart.com/image/necklace-chain/6/n/y/ain1231-zakaah-jewels-necklace-1100x1100-imaeczfgezts5sav.jpeg", "http://img5a.flixcart.com/image/necklace-chain/6/n/y/ain1231-zakaah-jewels-necklace-original-imaeczfgezts5sav.jpeg", "http://img6a.flixcart.com/image/necklace-chain/6/n/y/ain1231-zakaah-jewels-necklace-original-imaeczfhpsjuzfzg.jpeg"]</t>
  </si>
  <si>
    <t>Zakaah Jewels Amazing Quartz Sterling Silver Plated Stone Necklace - Buy Zakaah Jewels Amazing Quartz Sterling Silver Plated Stone Necklace only for Rs. 499 from Flipkart.com. Only Genuine Products. 30 Day Replacement Guarantee. Free Shipping. Cash On Delivery!</t>
  </si>
  <si>
    <t>{"product_specification"=&gt;[{"key"=&gt;"Collection", "value"=&gt;"Designer"}, {"key"=&gt;"Brand", "value"=&gt;"Zakaah Jewels"}, {"key"=&gt;"Precious/Artificial Jewellery", "value"=&gt;"Fashion Jewellery"}, {"key"=&gt;"Model Number", "value"=&gt;"AIN1231"}, {"key"=&gt;"Type", "value"=&gt;"Necklace"}, {"key"=&gt;"Model Name", "value"=&gt;"Amazing Quartz"}, {"key"=&gt;"Ideal For", "value"=&gt;"Women, Girls"}, {"key"=&gt;"Color", "value"=&gt;"Multicolor"}, {"key"=&gt;"Base Material", "value"=&gt;"Stone"}, {"key"=&gt;"Plating", "value"=&gt;"Sterling Silver"}, {"key"=&gt;"Certification", "value"=&gt;"NA"}, {"key"=&gt;"Pack of", "value"=&gt;"1"}]}</t>
  </si>
  <si>
    <t>0c673b7d0d5a23cf4a49178abfb07d1b</t>
  </si>
  <si>
    <t>http://www.flipkart.com/vr-designers-plastic-copper-necklace/p/itmefujpu4a3sxfw?pid=NKCEFUJPGTTC7N9Z</t>
  </si>
  <si>
    <t>VR Designers Plastic, Copper Necklace</t>
  </si>
  <si>
    <t>NKCEFUJPGTTC7N9Z</t>
  </si>
  <si>
    <t>["http://img6a.flixcart.com/image/necklace-chain/n/9/z/vrnkk-071114-016-vr-designers-necklace-original-imaefspzpcgsbghv.jpeg", "http://img5a.flixcart.com/image/necklace-chain/n/9/z/vrnkk-071114-016-vr-designers-necklace-original-imaefspzpcgsbghv.jpeg"]</t>
  </si>
  <si>
    <t>VR Designers Plastic, Copper Necklace - Buy VR Designers Plastic, Copper Necklace only for Rs. 250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k-071114-016"}, {"key"=&gt;"Type", "value"=&gt;"Necklace"}, {"key"=&gt;"Occasion", "value"=&gt;"Love, Workwear, Wedding and Engagement"}, {"key"=&gt;"Ideal For", "value"=&gt;"Women, Girls"}, {"key"=&gt;"Color", "value"=&gt;"Blue, Pink, Gold"}, {"key"=&gt;"Base Material", "value"=&gt;"Plastic, Copper"}, {"key"=&gt;"Certification", "value"=&gt;"NA"}, {"key"=&gt;"Sales Package", "value"=&gt;"1 Necklace"}, {"key"=&gt;"Pack of", "value"=&gt;"1"}]}</t>
  </si>
  <si>
    <t>bda8a831b2062de898697a8ec6ba5479</t>
  </si>
  <si>
    <t>http://www.flipkart.com/allure-auto-cm-1364-car-mat-maruti-swift-dzire/p/itmecn2qcfjvmvdz?pid=CRTECN2QVZFZWKQS</t>
  </si>
  <si>
    <t>Allure Auto CM 1364 Car Mat Maruti Swift Dzire</t>
  </si>
  <si>
    <t>CRTECN2QVZFZWKQS</t>
  </si>
  <si>
    <t>Buy Allure Auto CM 1364 Car Mat Maruti Swift Dzire for Rs.1599 online. Allure Auto CM 1364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Anti Slip Noodle Car Floor Mats Set Of 5 Black"}, {"key"=&gt;"Vehicle Brand", "value"=&gt;"Maruti"}, {"key"=&gt;"Type", "value"=&gt;"Floor Mat"}, {"key"=&gt;"Material", "value"=&gt;"Rubber"}, {"key"=&gt;"Model Name", "value"=&gt;"CM 1364"}, {"key"=&gt;"Color", "value"=&gt;"Black"}, {"key"=&gt;"Sales Package", "value"=&gt;"Set of 5 Car Floor Mats"}, {"key"=&gt;"Pack of", "value"=&gt;"5"}]}</t>
  </si>
  <si>
    <t>451c7f55977b311bb752f44055750b92</t>
  </si>
  <si>
    <t>http://www.flipkart.com/voylla-artifictial-beaded-plain-yellow-gold-plated-alloy-necklace/p/itme48zu8z5zybhb?pid=NKCE48ZUDSVFZDZJ</t>
  </si>
  <si>
    <t>NKCE48ZUDSVFZDZJ</t>
  </si>
  <si>
    <t>["http://img6a.flixcart.com/image/necklace-chain/d/z/j/8907275168430-voylla-necklace-original-imae48ypfjncazgh.jpeg", "http://img6a.flixcart.com/image/necklace-chain/d/z/j/8907275168430-voylla-necklace-original-imae48ypqk6ztppg.jpeg"]</t>
  </si>
  <si>
    <t>Voylla Artifictial Beaded Plain Yellow Gold Plated Alloy Necklace - Buy Voylla Artifictial Beaded Plain Yellow Gold Plated Alloy Necklace only for Rs. 414 from Flipkart.com. Only Genuine Products. 30 Day Replacement Guarantee. Free Shipping. Cash On Delivery!</t>
  </si>
  <si>
    <t>{"product_specification"=&gt;[{"key"=&gt;"Brand", "value"=&gt;"Voylla"}, {"key"=&gt;"Collection", "value"=&gt;"Designer"}, {"key"=&gt;"Model Number", "value"=&gt;"8907275168430"}, {"key"=&gt;"Precious/Artificial Jewellery", "value"=&gt;"Fashion Jewellery"}, {"key"=&gt;"Type", "value"=&gt;"Necklace"}, {"key"=&gt;"Model Name", "value"=&gt;"Artifictial Beaded Plain"}, {"key"=&gt;"Ideal For", "value"=&gt;"Women"}, {"key"=&gt;"Occasion", "value"=&gt;"Wedding and Engagement, Love"}, {"key"=&gt;"Color", "value"=&gt;"Gold"}, {"key"=&gt;"Weight", "value"=&gt;"45.82 g"}, {"key"=&gt;"Height", "value"=&gt;"508 mm"}, {"key"=&gt;"Base Material", "value"=&gt;"Alloy"}, {"key"=&gt;"Plating", "value"=&gt;"Yellow Gold"}, {"key"=&gt;"Sales Package", "value"=&gt;"1 Necklace"}, {"key"=&gt;"Pack of", "value"=&gt;"1"}]}</t>
  </si>
  <si>
    <t>968a2b3be84193e3f755c2fe71033a2c</t>
  </si>
  <si>
    <t>http://www.flipkart.com/sovam-international-krishna-cow-idol-showpiece-6-cm/p/itme8qe6x6bwszsg?pid=SHIE8QE6TZTDVCGZ</t>
  </si>
  <si>
    <t>Sovam International Krishna With Cow Idol Showpiece  -  6 cm</t>
  </si>
  <si>
    <t>SHIE8QE6TZTDVCGZ</t>
  </si>
  <si>
    <t>["http://img5a.flixcart.com/image/showpiece-figurine/c/g/z/svi-31-30-sovam-international-1100x1100-imae7rub8bfury38.jpeg", "http://img6a.flixcart.com/image/showpiece-figurine/c/g/z/svi-31-30-sovam-international-original-imae7rub8bfury38.jpeg"]</t>
  </si>
  <si>
    <t>Sovam International Krishna With Cow Idol Showpiece  -  6 cm (Brass, White)
                         Price: Rs. 1,240
			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
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t>
  </si>
  <si>
    <t>{"product_specification"=&gt;[{"key"=&gt;"Brand", "value"=&gt;"Sovam International"}, {"key"=&gt;"Model Number", "value"=&gt;"svi-31-30"}, {"key"=&gt;"Type", "value"=&gt;"Ethnic"}, {"key"=&gt;"Material", "value"=&gt;"Brass"}, {"key"=&gt;"Model Name", "value"=&gt;"Krishna With Cow Idol"}, {"key"=&gt;"Color", "value"=&gt;"White"}, {"key"=&gt;"Height", "value"=&gt;"6 cm"}, {"key"=&gt;"Width", "value"=&gt;"6 cm"}, {"key"=&gt;"Sales Package", "value"=&gt;"1 Showpiece Figurine"}, {"key"=&gt;"Pack of", "value"=&gt;"1"}]}</t>
  </si>
  <si>
    <t>8fdb5a28a797a697fe43b6a514c66026</t>
  </si>
  <si>
    <t>http://www.flipkart.com/voylla-rhodium-plated-metal-alloy-necklace/p/itmdwbpzy3ubchur?pid=NKCDWBPZGZJNYCCS</t>
  </si>
  <si>
    <t>NKCDWBPZGZJNYCCS</t>
  </si>
  <si>
    <t>["http://img6a.flixcart.com/image/necklace-chain/c/c/s/dadel20131-voylla-necklace-original-imadwbu8hc44yxmd.jpeg", "http://img5a.flixcart.com/image/necklace-chain/c/c/s/dadel20131-voylla-necklace-original-imadwbu8hc44yxmd.jpeg", "http://img6a.flixcart.com/image/necklace-chain/c/c/s/dadel20131-voylla-necklace-original-imadwbu9fvakbhgz.jpeg"]</t>
  </si>
  <si>
    <t>Voylla Rhodium Plated Metal, Alloy Necklace - Buy Voylla Rhodium Plated Metal, Alloy Necklace only for Rs. 370 from Flipkart.com. Only Genuine Products. 30 Day Replacement Guarantee. Free Shipping. Cash On Delivery!</t>
  </si>
  <si>
    <t>{"product_specification"=&gt;[{"key"=&gt;"Brand", "value"=&gt;"Voylla"}, {"key"=&gt;"Collection", "value"=&gt;"Ethnic"}, {"key"=&gt;"Model Number", "value"=&gt;"DADEL20131"}, {"key"=&gt;"Precious/Artificial Jewellery", "value"=&gt;"Fashion Jewellery"}, {"key"=&gt;"Type", "value"=&gt;"Necklace"}, {"key"=&gt;"Ideal For", "value"=&gt;"Women"}, {"key"=&gt;"Occasion", "value"=&gt;"Wedding and Engagement, Love, Everyday, Workwear"}, {"key"=&gt;"Color", "value"=&gt;"Gold, Black"}, {"key"=&gt;"Weight", "value"=&gt;"73.07 g"}, {"key"=&gt;"Base Material", "value"=&gt;"Metal, Alloy"}, {"key"=&gt;"Plating", "value"=&gt;"Rhodium"}, {"key"=&gt;"Sales Package", "value"=&gt;"1 Necklace"}, {"key"=&gt;"Pack of", "value"=&gt;"1"}]}</t>
  </si>
  <si>
    <t>42b04403856873f23f53909b7ec94503</t>
  </si>
  <si>
    <t>http://www.flipkart.com/allure-auto-cm-166-car-mat-ford-figo/p/itmecn2qgygeafax?pid=CRTECN2QVES5SGVH</t>
  </si>
  <si>
    <t>Allure Auto CM 166 Car Mat Ford Figo</t>
  </si>
  <si>
    <t>CRTECN2QVES5SGVH</t>
  </si>
  <si>
    <t>Buy Allure Auto CM 166 Car Mat Ford Figo for Rs.1350 online. Allure Auto CM 166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Carpet Mats ( Black)"}, {"key"=&gt;"Type", "value"=&gt;"Floor Mat"}, {"key"=&gt;"Vehicle Brand", "value"=&gt;"Ford"}, {"key"=&gt;"Model Name", "value"=&gt;"CM 166"}, {"key"=&gt;"Material", "value"=&gt;"Vinyl"}, {"key"=&gt;"Color", "value"=&gt;"Black"}, {"key"=&gt;"Sales Package", "value"=&gt;"Set of 5 Car Floor Mats"}, {"key"=&gt;"Pack of", "value"=&gt;"5"}]}</t>
  </si>
  <si>
    <t>30ff77ef55705a32e980d23f472429d4</t>
  </si>
  <si>
    <t>http://www.flipkart.com/voylla-yellow-gold-plated-alloy-necklace/p/itmeym3bjbb56ccv?pid=NKCEYM3B6ZP3YSQQ</t>
  </si>
  <si>
    <t>NKCEYM3B6ZP3YSQQ</t>
  </si>
  <si>
    <t>["http://img6a.flixcart.com/image/necklace-chain/s/q/q/alblr20041-voylla-necklace-1100x1100-imaeym53dzgfaxqh.jpeg", "http://img5a.flixcart.com/image/necklace-chain/s/q/q/alblr20041-voylla-necklace-original-imaeym53dzgfaxqh.jpeg", "http://img6a.flixcart.com/image/necklace-chain/s/q/q/alblr20041-voylla-necklace-original-imaeym54m3y5kcga.jpeg"]</t>
  </si>
  <si>
    <t>Voylla Yellow Gold Plated Alloy Necklace
                         Price: Rs. 470
			Add more of glam and appeal to your look with these layered pearl necklaces with unblemished pink and green colored stones. Add some tones of stones and layers of pearls to elevate your style quotient.
Add more of glam and appeal to your look with these layered pearl necklaces with unblemished pink and green colored stones. Add some tones of stones and layers of pearls to elevate your style quotient.</t>
  </si>
  <si>
    <t>{"product_specification"=&gt;[{"key"=&gt;"Collection", "value"=&gt;"Ethnic"}, {"key"=&gt;"Brand", "value"=&gt;"Voylla"}, {"key"=&gt;"Precious/Artificial Jewellery", "value"=&gt;"Fashion Jewellery"}, {"key"=&gt;"Model Number", "value"=&gt;"ALBLR20041"}, {"key"=&gt;"Type", "value"=&gt;"Necklace"}, {"key"=&gt;"Ideal For", "value"=&gt;"Women"}, {"key"=&gt;"Color", "value"=&gt;"Gold"}, {"key"=&gt;"Weight", "value"=&gt;"7.06 g"}, {"key"=&gt;"Height", "value"=&gt;"406.4 mm"}, {"key"=&gt;"Base Material", "value"=&gt;"Alloy"}, {"key"=&gt;"Plating", "value"=&gt;"Yellow Gold"}, {"key"=&gt;"Sales Package", "value"=&gt;"1 Necklace"}, {"key"=&gt;"Pack of", "value"=&gt;"1"}]}</t>
  </si>
  <si>
    <t>71c0565906fead79a5789d8bf2213a12</t>
  </si>
  <si>
    <t>http://www.flipkart.com/aara-arts-alloy-necklace/p/itmdwsccbyh65gyt?pid=NKCDWSCCCDJHYHWA</t>
  </si>
  <si>
    <t>Aara Arts Alloy Necklace</t>
  </si>
  <si>
    <t>NKCDWSCCCDJHYHWA</t>
  </si>
  <si>
    <t>["http://img6a.flixcart.com/image/necklace-chain/h/w/a/aaran028-aara-arts-necklace-original-imadwse6zvxexw6a.jpeg", "http://img5a.flixcart.com/image/necklace-chain/h/w/a/aaran028-aara-arts-necklace-original-imadwse6zvxexw6a.jpeg"]</t>
  </si>
  <si>
    <t>Aara Arts Alloy Necklace - Buy Aara Arts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28"}, {"key"=&gt;"Type", "value"=&gt;"Necklace"}, {"key"=&gt;"Base Material", "value"=&gt;"Alloy"}, {"key"=&gt;"Pack of", "value"=&gt;"1"}]}</t>
  </si>
  <si>
    <t>4fdbfefac8a6fdcf3499161dc5fc3d78</t>
  </si>
  <si>
    <t>http://www.flipkart.com/allure-auto-cm-456-car-mat-honda-accord/p/itmecn2qwfgxgzpg?pid=CRTECN2QYKPMZGNZ</t>
  </si>
  <si>
    <t>Allure Auto CM 456 Car Mat Honda Accord</t>
  </si>
  <si>
    <t>CRTECN2QYKPMZGNZ</t>
  </si>
  <si>
    <t>Buy Allure Auto CM 456 Car Mat Honda Accord for Rs.920 online. Allure Auto CM 456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Grey)"}, {"key"=&gt;"Type", "value"=&gt;"Floor Mat"}, {"key"=&gt;"Vehicle Brand", "value"=&gt;"Honda"}, {"key"=&gt;"Model Name", "value"=&gt;"CM 456"}, {"key"=&gt;"Material", "value"=&gt;"Rubber"}, {"key"=&gt;"Color", "value"=&gt;"Grey"}, {"key"=&gt;"Sales Package", "value"=&gt;"Set of 4 Car Floor Mats"}, {"key"=&gt;"Pack of", "value"=&gt;"4"}]}</t>
  </si>
  <si>
    <t>21421db7dee4023ac04bff3dccc6e6c4</t>
  </si>
  <si>
    <t>http://www.flipkart.com/vinayak-antique-rope-alloy-necklace/p/itmecwkznrzhsueb?pid=NKCECWKZYKVUJ9HU</t>
  </si>
  <si>
    <t>NKCECWKZYKVUJ9HU</t>
  </si>
  <si>
    <t>["http://img5a.flixcart.com/image/necklace-chain/9/h/u/gdori5c4g40heart-vinayak-necklace-original-imaecuh2ayesnwgv.jpeg", "http://img6a.flixcart.com/image/necklace-chain/9/h/u/gdori5c4g40heart-vinayak-necklace-original-imaecuh2ayesnwgv.jpeg"]</t>
  </si>
  <si>
    <t>Vinayak Antique Rope Alloy Necklace
                         Price: Rs. 380
			No Showroom Between Us A Sincere Offer From A Artisan Direct To Customer, ANTIQUE Design, Enjoy On Every Occasion High Finishing. A Beautiful Gift To Your Beloved One.925 SILVER COATING OXIDIZE. Promotional and Online Shopping.NECKLACE SIZE 17 INCH ADJUSTABLE THREAD,WT40 GM,PENDANT LB IN MM 50*40
No Showroom Between Us A Sincere Offer From A Artisan Direct To Customer, ANTIQUE Design, Enjoy On Every Occasion High Finishing. A Beautiful Gift To Your Beloved One.925 SILVER COATING OXIDIZE. Promotional and Online Shopping.NECKLACE SIZE 17 INCH ADJUSTABLE THREAD,WT40 GM,PENDANT LB IN MM 50*40</t>
  </si>
  <si>
    <t>{"product_specification"=&gt;[{"key"=&gt;"Brand", "value"=&gt;"Vinayak"}, {"key"=&gt;"Collection", "value"=&gt;"Tribal"}, {"key"=&gt;"Model Number", "value"=&gt;"gdori5C4g40heart"}, {"key"=&gt;"Precious/Artificial Jewellery", "value"=&gt;"Fashion Jewellery"}, {"key"=&gt;"Type", "value"=&gt;"Necklace"}, {"key"=&gt;"Model Name", "value"=&gt;"Antique Rope"}, {"key"=&gt;"Ideal For", "value"=&gt;"Women, Girls"}, {"key"=&gt;"Occasion", "value"=&gt;"Love"}, {"key"=&gt;"Color", "value"=&gt;"Black"}, {"key"=&gt;"Chain/Necklace Length", "value"=&gt;"17 inch"}, {"key"=&gt;"Weight", "value"=&gt;"40 g"}, {"key"=&gt;"Height", "value"=&gt;"50 mm"}, {"key"=&gt;"Width", "value"=&gt;"40 mm"}, {"key"=&gt;"Base Material", "value"=&gt;"Alloy"}, {"key"=&gt;"Necklace Type", "value"=&gt;"Old Heart Design"}, {"key"=&gt;"Chain Type", "value"=&gt;"Rope"}, {"key"=&gt;"Sales Package", "value"=&gt;"1 Necklace"}, {"key"=&gt;"Pack of", "value"=&gt;"1"}, {"key"=&gt;"Other Features", "value"=&gt;"Attractive Old Heart Design With Rose Flower,Increase Love And Faith"}, {"key"=&gt;"Certification", "value"=&gt;"Brand Certification"}]}</t>
  </si>
  <si>
    <t>d380d4a34adb2d581e28c6bb2fd5987b</t>
  </si>
  <si>
    <t>http://www.flipkart.com/allure-auto-cm-1298-car-mat-fiat-punto-evo/p/itmecn2qw4ftxzyt?pid=CRTECN2QZCGZSGK8</t>
  </si>
  <si>
    <t>Allure Auto CM 1298 Car Mat Fiat Punto Evo</t>
  </si>
  <si>
    <t>CRTECN2QZCGZSGK8</t>
  </si>
  <si>
    <t>Buy Allure Auto CM 1298 Car Mat Fiat Punto Evo for Rs.1599 online. Allure Auto CM 1298 Car Mat Fiat Punto Evo at best prices with FREE shipping &amp; cash on delivery. Only Genuine Products. 30 Day Replacement Guarantee.</t>
  </si>
  <si>
    <t>{"product_specification"=&gt;[{"key"=&gt;"Brand", "value"=&gt;"Allure Auto"}, {"key"=&gt;"Model Year", "value"=&gt;"NA"}, {"key"=&gt;"Vehicle Model Name", "value"=&gt;"Punto Evo"}, {"key"=&gt;"Model Number", "value"=&gt;"Fiat Punto Evo - Anti Slip Noodle Car Floor Mats Set Of 5 Black"}, {"key"=&gt;"Type", "value"=&gt;"Floor Mat"}, {"key"=&gt;"Vehicle Brand", "value"=&gt;"Fiat"}, {"key"=&gt;"Model Name", "value"=&gt;"CM 1298"}, {"key"=&gt;"Material", "value"=&gt;"Rubber"}, {"key"=&gt;"Color", "value"=&gt;"Black"}, {"key"=&gt;"Sales Package", "value"=&gt;"Set of 5 Car Floor Mats"}, {"key"=&gt;"Pack of", "value"=&gt;"5"}]}</t>
  </si>
  <si>
    <t>37edc7bb8fb8847d714a2f11b3f83c37</t>
  </si>
  <si>
    <t>http://www.flipkart.com/aaishwarya-stylish-multi-bead-meena-crystal-alloy-necklace/p/itme5qjj9ufxft88?pid=NKCE5QJJRX8KFDUX</t>
  </si>
  <si>
    <t>Aaishwarya Stylish Multi Bead Meena Crystal Alloy Necklace</t>
  </si>
  <si>
    <t>NKCE5QJJRX8KFDUX</t>
  </si>
  <si>
    <t>["http://img5a.flixcart.com/image/necklace-chain/d/u/x/n418utmc914-aaishwarya-necklace-1100x1100-imae5z7pknk6fcfh.jpeg", "http://img5a.flixcart.com/image/necklace-chain/d/u/x/n418utmc914-aaishwarya-necklace-original-imae5z7pknk6fcfh.jpeg", "http://img5a.flixcart.com/image/necklace-chain/d/u/x/n418utmc914-aaishwarya-necklace-original-imae5z7pdmaeybrj.jpeg", "http://img6a.flixcart.com/image/necklace-chain/d/u/x/n418utmc914-aaishwarya-necklace-original-imae5z7puqhzpdsp.jpeg"]</t>
  </si>
  <si>
    <t>Aaishwarya Stylish Multi Bead Meena Crystal Alloy Necklace - Buy Aaishwarya Stylish Multi Bead Meena Crystal Alloy Necklace only for Rs. 799 from Flipkart.com. Only Genuine Products. 30 Day Replacement Guarantee. Free Shipping. Cash On Delivery!</t>
  </si>
  <si>
    <t>{"product_specification"=&gt;[{"key"=&gt;"Brand", "value"=&gt;"Aaishwarya"}, {"key"=&gt;"Collection", "value"=&gt;"Temple"}, {"key"=&gt;"Model Number", "value"=&gt;"N418UTMC914"}, {"key"=&gt;"Precious/Artificial Jewellery", "value"=&gt;"Fashion Jewellery"}, {"key"=&gt;"Type", "value"=&gt;"Necklace"}, {"key"=&gt;"Model Name", "value"=&gt;"Stylish Multi Bead Meena"}, {"key"=&gt;"Ideal For", "value"=&gt;"Women, Girls"}, {"key"=&gt;"Occasion", "value"=&gt;"Wedding and Engagement, Everyday, Wedding and Engagement, Religious, Workwear"}, {"key"=&gt;"Color", "value"=&gt;"Red"}, {"key"=&gt;"Chain/Necklace Length", "value"=&gt;"26 inch"}, {"key"=&gt;"Weight", "value"=&gt;"20 g"}, {"key"=&gt;"Chain/Necklace Thickness", "value"=&gt;"26 mm"}, {"key"=&gt;"Base Material", "value"=&gt;"Alloy"}, {"key"=&gt;"Gemstone", "value"=&gt;"Crystal"}, {"key"=&gt;"Necklace Type", "value"=&gt;"Choker"}, {"key"=&gt;"Clasp Type", "value"=&gt;"Lobster Claw"}, {"key"=&gt;"Sales Package", "value"=&gt;"1 Necklace"}, {"key"=&gt;"Pack of", "value"=&gt;"1"}]}</t>
  </si>
  <si>
    <t>41c1b08d75e2fbd70c351764af1780dd</t>
  </si>
  <si>
    <t>http://www.flipkart.com/allure-auto-cm-199-car-mat-mahindra-bolero/p/itmecn2qqxtzrjvy?pid=CRTECN2QYVBX5Y4W</t>
  </si>
  <si>
    <t>Allure Auto CM 199 Car Mat Mahindra Bolero</t>
  </si>
  <si>
    <t>CRTECN2QYVBX5Y4W</t>
  </si>
  <si>
    <t>Buy Allure Auto CM 199 Car Mat Mahindra Bolero for Rs.1350 online. Allure Auto CM 199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Carpet Mats ( Black)"}, {"key"=&gt;"Vehicle Brand", "value"=&gt;"Mahindra"}, {"key"=&gt;"Type", "value"=&gt;"Floor Mat"}, {"key"=&gt;"Material", "value"=&gt;"Vinyl"}, {"key"=&gt;"Model Name", "value"=&gt;"CM 199"}, {"key"=&gt;"Color", "value"=&gt;"Black"}, {"key"=&gt;"Sales Package", "value"=&gt;"Set of 5 Car Floor Mats"}, {"key"=&gt;"Pack of", "value"=&gt;"5"}]}</t>
  </si>
  <si>
    <t>75ec17cb6225ceda0fe95aa33a522abb</t>
  </si>
  <si>
    <t>http://www.flipkart.com/voylla-alloy-metal-necklace/p/itmdtzcy25cbb7ev?pid=NKCDTZCY25CBB7EV</t>
  </si>
  <si>
    <t>Voylla Alloy, Metal Necklace</t>
  </si>
  <si>
    <t>NKCDTZCY25CBB7EV</t>
  </si>
  <si>
    <t>["http://img6a.flixcart.com/image/necklace-chain/7/e/v/cmblr20080-voylla-necklace-1100x1100-imadtzgyenuhcmhe.jpeg", "http://img6a.flixcart.com/image/necklace-chain/7/e/v/cmblr20080-voylla-necklace-original-imadtzgyenuhcmhe.jpeg"]</t>
  </si>
  <si>
    <t>Voylla Alloy, Metal Necklace - Buy Voylla Alloy, Metal Necklace only for Rs. 0.0 from Flipkart.com. Only Genuine Products. 30 Day Replacement Guarantee. Free Shipping. Cash On Delivery!</t>
  </si>
  <si>
    <t>{"product_specification"=&gt;[{"key"=&gt;"Brand", "value"=&gt;"Voylla"}, {"key"=&gt;"Precious/Artificial Jewellery", "value"=&gt;"Fashion Jewellery"}, {"key"=&gt;"Model Number", "value"=&gt;"CMBLR20080"}, {"key"=&gt;"Type", "value"=&gt;"Necklace"}, {"key"=&gt;"Occasion", "value"=&gt;"Everyday"}, {"key"=&gt;"Ideal For", "value"=&gt;"Women"}, {"key"=&gt;"Color", "value"=&gt;"Multicolor"}, {"key"=&gt;"Weight", "value"=&gt;"125.36 g"}, {"key"=&gt;"Base Material", "value"=&gt;"Alloy, Metal"}, {"key"=&gt;"Necklace Type", "value"=&gt;"Strings"}, {"key"=&gt;"Sales Package", "value"=&gt;"1 Necklace"}, {"key"=&gt;"Pack of", "value"=&gt;"1"}]}</t>
  </si>
  <si>
    <t>1cfec6fe4b4f189a9eba320ca6ece8f9</t>
  </si>
  <si>
    <t>http://www.flipkart.com/allure-auto-cm-561-car-mat-toyota-qualis/p/itmecn2qxxtpxwge?pid=CRTECN2QWDMVUA7T</t>
  </si>
  <si>
    <t>Allure Auto CM 561 Car Mat Toyota Qualis</t>
  </si>
  <si>
    <t>CRTECN2QWDMVUA7T</t>
  </si>
  <si>
    <t>Buy Allure Auto CM 561 Car Mat Toyota Qualis for Rs.920 online. Allure Auto CM 561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Rubber Mats ( Grey)"}, {"key"=&gt;"Vehicle Brand", "value"=&gt;"Toyota"}, {"key"=&gt;"Type", "value"=&gt;"Floor Mat"}, {"key"=&gt;"Material", "value"=&gt;"Rubber"}, {"key"=&gt;"Model Name", "value"=&gt;"CM 561"}, {"key"=&gt;"Color", "value"=&gt;"Grey"}, {"key"=&gt;"Sales Package", "value"=&gt;"Set of 4 Car Floor Mats"}, {"key"=&gt;"Pack of", "value"=&gt;"4"}]}</t>
  </si>
  <si>
    <t>84f51207c334ee8f3659d54465ea8ff0</t>
  </si>
  <si>
    <t>http://www.flipkart.com/voylla-yellow-gold-plated-alloy-necklace/p/itmdyq3rpwnhfbcp?pid=NKCDYQ3RHUN9GFG4</t>
  </si>
  <si>
    <t>NKCDYQ3RHUN9GFG4</t>
  </si>
  <si>
    <t>["http://img6a.flixcart.com/image/necklace-chain/f/g/4/dadel20282-voylla-necklace-1100x1100-imadyq4zjdqzefqy.jpeg", "http://img5a.flixcart.com/image/necklace-chain/f/g/4/dadel20282-voylla-necklace-original-imadyq4zjdqzefqy.jpeg", "http://img5a.flixcart.com/image/necklace-chain/f/g/4/dadel20282-voylla-necklace-original-imadyq4zkuzrfgaf.jpeg"]</t>
  </si>
  <si>
    <t>{"product_specification"=&gt;[{"key"=&gt;"Collection", "value"=&gt;"Designer"}, {"key"=&gt;"Brand", "value"=&gt;"Voylla"}, {"key"=&gt;"Precious/Artificial Jewellery", "value"=&gt;"Fashion Jewellery"}, {"key"=&gt;"Model Number", "value"=&gt;"DADEL20282"}, {"key"=&gt;"Type", "value"=&gt;"Necklace"}, {"key"=&gt;"Ideal For", "value"=&gt;"Women"}, {"key"=&gt;"Color", "value"=&gt;"Multicolor"}, {"key"=&gt;"Weight", "value"=&gt;"59.22 g"}, {"key"=&gt;"Base Material", "value"=&gt;"Alloy"}, {"key"=&gt;"Plating", "value"=&gt;"Yellow Gold"}, {"key"=&gt;"Sales Package", "value"=&gt;"1 Necklace"}, {"key"=&gt;"Pack of", "value"=&gt;"1"}]}</t>
  </si>
  <si>
    <t>4063b0893680222badebd97dc3547c4d</t>
  </si>
  <si>
    <t>http://www.flipkart.com/allure-auto-cm-430-car-mat-chevrolet-cruze/p/itmecn2q73zftfcs?pid=CRTECN2QUCRGWXHP</t>
  </si>
  <si>
    <t>Allure Auto CM 430 Car Mat Chevrolet Cruze</t>
  </si>
  <si>
    <t>CRTECN2QUCRGWXHP</t>
  </si>
  <si>
    <t>Buy Allure Auto CM 430 Car Mat Chevrolet Cruze for Rs.920 online. Allure Auto CM 430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Grey)"}, {"key"=&gt;"Vehicle Brand", "value"=&gt;"Chevrolet"}, {"key"=&gt;"Type", "value"=&gt;"Floor Mat"}, {"key"=&gt;"Material", "value"=&gt;"Rubber"}, {"key"=&gt;"Model Name", "value"=&gt;"CM 430"}, {"key"=&gt;"Color", "value"=&gt;"Grey"}, {"key"=&gt;"Sales Package", "value"=&gt;"Set of 4 Car Floor Mats"}, {"key"=&gt;"Pack of", "value"=&gt;"4"}]}</t>
  </si>
  <si>
    <t>9c2ef54c7b1c8afbb9f108b175acb2d3</t>
  </si>
  <si>
    <t>http://www.flipkart.com/zaisch-ceramic-necklace/p/itme8jxstjs2yzbt?pid=NKCE8JXS2AAKUGGD</t>
  </si>
  <si>
    <t>Zaisch Ceramic Necklace</t>
  </si>
  <si>
    <t>NKCE8JXS2AAKUGGD</t>
  </si>
  <si>
    <t>["http://img6a.flixcart.com/image/necklace-chain/g/g/d/znb027-zaisch-necklace-original-imae8jr96kmrqfvg.jpeg", "http://img5a.flixcart.com/image/necklace-chain/g/g/d/znb027-zaisch-necklace-original-imae8jr96kmrqfvg.jpeg"]</t>
  </si>
  <si>
    <t>Zaisch Ceramic Necklace - Buy Zaisch Ceramic Necklace only for Rs. 399 from Flipkart.com. Only Genuine Products. 30 Day Replacement Guarantee. Free Shipping. Cash On Delivery!</t>
  </si>
  <si>
    <t>{"product_specification"=&gt;[{"key"=&gt;"Collection", "value"=&gt;"Cocktail"}, {"key"=&gt;"Brand", "value"=&gt;"Zaisch"}, {"key"=&gt;"Precious/Artificial Jewellery", "value"=&gt;"Fashion Jewellery"}, {"key"=&gt;"Model Number", "value"=&gt;"ZNB027"}, {"key"=&gt;"Type", "value"=&gt;"Necklace"}, {"key"=&gt;"Occasion", "value"=&gt;"Wedding and Engagement"}, {"key"=&gt;"Ideal For", "value"=&gt;"Girls"}, {"key"=&gt;"Color", "value"=&gt;"Multicolor"}, {"key"=&gt;"Base Material", "value"=&gt;"Ceramic"}]}</t>
  </si>
  <si>
    <t>ab20aeb26ced656696852d58e2746202</t>
  </si>
  <si>
    <t>http://www.flipkart.com/lal-haveli-vintage-design-handmade-wood-jharoka-photo-frame-showpiece-25-4-cm/p/itme9j6phewd7dmx?pid=SHIE9J6PPZ44RZDK</t>
  </si>
  <si>
    <t>Lal Haveli Vintage Design Handmade Wood Jharoka Photo Frame Showpiece  -  25.4 cm</t>
  </si>
  <si>
    <t>SHIE9J6PPZ44RZDK</t>
  </si>
  <si>
    <t>["http://img6a.flixcart.com/image/showpiece-figurine/z/d/k/hnd00563-lal-haveli-original-imae9ehhg5gkqjvv.jpeg", "http://img5a.flixcart.com/image/showpiece-figurine/z/d/k/hnd00563-lal-haveli-original-imae9ehhg5gkqjvv.jpeg", "http://img6a.flixcart.com/image/showpiece-figurine/z/d/k/hnd00563-lal-haveli-original-imae9ehhhrrzuzdz.jpeg", "http://img6a.flixcart.com/image/showpiece-figurine/z/d/k/hnd00563-lal-haveli-original-imae9ehhyvnqhywd.jpeg", "http://img5a.flixcart.com/image/showpiece-figurine/z/d/k/hnd00563-lal-haveli-original-imae9ehhkkvzkjgz.jpeg"]</t>
  </si>
  <si>
    <t>Buy Lal Haveli Vintage Design Handmade Wood Jharoka Photo Frame Showpiece  -  25.4 cm for Rs.419 online. Lal Haveli Vintage Design Handmade Wood Jharoka Photo Frame Showpiece  -  25.4 cm at best prices with FREE shipping &amp; cash on delivery. Only Genuine Products. 30 Day Replacement Guarantee.</t>
  </si>
  <si>
    <t>{"product_specification"=&gt;[{"key"=&gt;"Brand", "value"=&gt;"Lal Haveli"}, {"key"=&gt;"Model Number", "value"=&gt;"HND00563"}, {"key"=&gt;"Type", "value"=&gt;"Ethnic"}, {"key"=&gt;"Model Name", "value"=&gt;"Vintage Design Handmade Wood Jharoka Photo Frame"}, {"key"=&gt;"Material", "value"=&gt;"Wooden"}, {"key"=&gt;"Color", "value"=&gt;"Brown"}, {"key"=&gt;"Weight", "value"=&gt;"500 g"}, {"key"=&gt;"Height", "value"=&gt;"25.4 cm"}, {"key"=&gt;"Width", "value"=&gt;"15.24 cm"}, {"key"=&gt;"Sales Package", "value"=&gt;"1 Jharoka"}, {"key"=&gt;"Pack of", "value"=&gt;"1"}]}</t>
  </si>
  <si>
    <t>f8c1b5fb422d8418dc9e40a43fece55a</t>
  </si>
  <si>
    <t>http://www.flipkart.com/lal-haveli-beautifully-crafted-painted-horse-bells-showpiece-33-cm/p/itme9fmpexmhubub?pid=SHIE9FMPPPMDUXVZ</t>
  </si>
  <si>
    <t>Lal Haveli Beautifully crafted and painted Horse with bells Showpiece  -  33 cm</t>
  </si>
  <si>
    <t>SHIE9FMPPPMDUXVZ</t>
  </si>
  <si>
    <t>["http://img6a.flixcart.com/image/showpiece-figurine/x/v/z/hnd01096-lal-haveli-original-imae8yydemqwyzxw.jpeg", "http://img5a.flixcart.com/image/showpiece-figurine/x/v/z/hnd01096-lal-haveli-original-imae8yydrb4q7jag.jpeg", "http://img6a.flixcart.com/image/showpiece-figurine/x/v/z/hnd01096-lal-haveli-original-imae8yyd5tmm2hqh.jpeg", "http://img6a.flixcart.com/image/showpiece-figurine/x/v/z/hnd01096-lal-haveli-original-imae8yydpfwgeswg.jpeg", "http://img5a.flixcart.com/image/showpiece-figurine/x/v/z/hnd01096-lal-haveli-original-imae8yydxverqqcq.jpeg"]</t>
  </si>
  <si>
    <t>Lal Haveli Beautifully crafted and painted Horse with bells Showpiece  -  33 cm (Wooden, Iron, Red)
                         Price: Rs. 2,249
			Presenting you a beautiful animal figurine handmade. Beautifully crafted and painted Horse with bells, fusion of Mango wood and aluminium metal. This horse is Beautifully casted of solid aluminium metal with detailed hand crafted done on it and polished to give that prefect shine. Product will be exactly as shown in pictures.
Presenting you a beautiful animal figurine handmade. Beautifully crafted and painted Horse with bells, fusion of Mango wood and aluminium metal. This horse is Beautifully casted of solid aluminium metal with detailed hand crafted done on it and polished to give that prefect shine. Product will be exactly as shown in pictures.</t>
  </si>
  <si>
    <t>{"product_specification"=&gt;[{"key"=&gt;"Brand", "value"=&gt;"Lal Haveli"}, {"key"=&gt;"Model Number", "value"=&gt;"HND01096"}, {"key"=&gt;"Type", "value"=&gt;"Ethnic"}, {"key"=&gt;"Model Name", "value"=&gt;"Beautifully crafted and painted Horse with bells"}, {"key"=&gt;"Material", "value"=&gt;"Wooden, Iron"}, {"key"=&gt;"Color", "value"=&gt;"Red"}, {"key"=&gt;"Height", "value"=&gt;"33 cm"}, {"key"=&gt;"Width", "value"=&gt;"25.4 cm"}, {"key"=&gt;"Sales Package", "value"=&gt;"1 Horse"}, {"key"=&gt;"Pack of", "value"=&gt;"1"}]}</t>
  </si>
  <si>
    <t>b1327d9de2dffb8debb2126d27798044</t>
  </si>
  <si>
    <t>http://www.flipkart.com/sunvi-rajasthani-stonework-mobile-stand-showpiece-11-cm/p/itmeb7a643afuzbf?pid=SHIEB7A6NCNJNZJD</t>
  </si>
  <si>
    <t>Sunvi Rajasthani Stonework Mobile Stand Showpiece  -  11 cm</t>
  </si>
  <si>
    <t>SHIEB7A6NCNJNZJD</t>
  </si>
  <si>
    <t>["http://img5a.flixcart.com/image/showpiece-figurine/z/j/d/th-14-sunvi-1100x1100-imaeb772f6e3f7bk.jpeg", "http://img5a.flixcart.com/image/showpiece-figurine/z/j/d/th-14-sunvi-original-imaeb772f6e3f7bk.jpeg", "http://img6a.flixcart.com/image/showpiece-figurine/z/j/d/th-14-sunvi-original-imaeb772s8rtmbfk.jpeg"]</t>
  </si>
  <si>
    <t>Buy Sunvi Rajasthani Stonework Mobile Stand Showpiece  -  11 cm for Rs.499 online. Sunvi Rajasthani Stonework Mobile Stand Showpiece  -  11 cm at best prices with FREE shipping &amp; cash on delivery. Only Genuine Products. 30 Day Replacement Guarantee.</t>
  </si>
  <si>
    <t>{"product_specification"=&gt;[{"key"=&gt;"Brand", "value"=&gt;"Sunvi"}, {"key"=&gt;"Model Number", "value"=&gt;"TH-14"}, {"key"=&gt;"Type", "value"=&gt;"Ethnic"}, {"key"=&gt;"Material", "value"=&gt;"Stoneware"}, {"key"=&gt;"Model Name", "value"=&gt;"Rajasthani Stonework Mobile Stand"}, {"key"=&gt;"Color", "value"=&gt;"Multicolor"}, {"key"=&gt;"Weight", "value"=&gt;"200 g"}, {"key"=&gt;"Height", "value"=&gt;"11 cm"}, {"key"=&gt;"Width", "value"=&gt;"10 cm"}, {"key"=&gt;"Sales Package", "value"=&gt;"1 Mobile Stand"}]}</t>
  </si>
  <si>
    <t>9bfaba59eb38495619a814335a134e7e</t>
  </si>
  <si>
    <t>http://www.flipkart.com/visaga-bella-glass-necklace/p/itme6p3fmquvvhky?pid=NKCE6P3FFZHHTYSR</t>
  </si>
  <si>
    <t>Visaga Bella Glass Necklace</t>
  </si>
  <si>
    <t>NKCE6P3FFZHHTYSR</t>
  </si>
  <si>
    <t>["http://img6a.flixcart.com/image/necklace-chain/y/s/r/xnl-28-28-visaga-necklace-1100x1100-imae6zvhdyxhvh2k.jpeg", "http://img5a.flixcart.com/image/necklace-chain/y/s/r/xnl-28-28-visaga-necklace-original-imae6zvhdyxhvh2k.jpeg"]</t>
  </si>
  <si>
    <t>Visaga Bella Glass Necklace - Buy Visaga Bella Glass Necklace only for Rs. 195 from Flipkart.com. Only Genuine Products. 30 Day Replacement Guarantee. Free Shipping. Cash On Delivery!</t>
  </si>
  <si>
    <t>{"product_specification"=&gt;[{"key"=&gt;"Collection", "value"=&gt;"Designer"}, {"key"=&gt;"Brand", "value"=&gt;"Visaga"}, {"key"=&gt;"Precious/Artificial Jewellery", "value"=&gt;"Fashion Jewellery"}, {"key"=&gt;"Model Number", "value"=&gt;"XNL 28-28"}, {"key"=&gt;"Type", "value"=&gt;"Necklace"}, {"key"=&gt;"Model Name", "value"=&gt;"Bella"}, {"key"=&gt;"Occasion", "value"=&gt;"Everyday"}, {"key"=&gt;"Ideal For", "value"=&gt;"Women"}, {"key"=&gt;"Color", "value"=&gt;"Blue"}, {"key"=&gt;"Base Material", "value"=&gt;"Glass"}, {"key"=&gt;"Sales Package", "value"=&gt;"1 Necklace"}, {"key"=&gt;"Pack of", "value"=&gt;"1"}]}</t>
  </si>
  <si>
    <t>aa3a192e3bc92e43ae0f437c0bd367bd</t>
  </si>
  <si>
    <t>http://www.flipkart.com/allure-auto-cm-1483-car-mat-mahindra-verito/p/itmecn2rztyrtkbq?pid=CRTECN2R5JRYASA4</t>
  </si>
  <si>
    <t>Allure Auto CM 1483 Car Mat Mahindra Verito</t>
  </si>
  <si>
    <t>CRTECN2R5JRYASA4</t>
  </si>
  <si>
    <t>Buy Allure Auto CM 1483 Car Mat Mahindra Verito for Rs.1599 online. Allure Auto CM 1483 Car Mat Mahindra Verito at best prices with FREE shipping &amp; cash on delivery. Only Genuine Products. 30 Day Replacement Guarantee.</t>
  </si>
  <si>
    <t>{"product_specification"=&gt;[{"key"=&gt;"Brand", "value"=&gt;"Allure Auto"}, {"key"=&gt;"Model Year", "value"=&gt;"NA"}, {"key"=&gt;"Vehicle Model Name", "value"=&gt;"Verito"}, {"key"=&gt;"Model Number", "value"=&gt;"Mahindra Verito - Anti Slip Noodle Car Floor Mats Set Of 5 Green"}, {"key"=&gt;"Type", "value"=&gt;"Floor Mat"}, {"key"=&gt;"Vehicle Brand", "value"=&gt;"Mahindra"}, {"key"=&gt;"Model Name", "value"=&gt;"CM 1483"}, {"key"=&gt;"Material", "value"=&gt;"Rubber"}, {"key"=&gt;"Color", "value"=&gt;"Green"}, {"key"=&gt;"Sales Package", "value"=&gt;"Set of 5 Car Floor Mats"}, {"key"=&gt;"Pack of", "value"=&gt;"5"}]}</t>
  </si>
  <si>
    <t>eeb7b3d4268cdc5dd826dfde708776c2</t>
  </si>
  <si>
    <t>http://www.flipkart.com/uptown-alloy-enamel-necklace/p/itme7mmgcsbvgrj9?pid=NKCE7MMGFRXGTAFZ</t>
  </si>
  <si>
    <t>UpTown Alloy, Enamel Necklace</t>
  </si>
  <si>
    <t>NKCE7MMGFRXGTAFZ</t>
  </si>
  <si>
    <t>["http://img5a.flixcart.com/image/necklace-chain/a/f/z/kfh1028-uptown-necklace-original-imadwmhmz5qktzpu.jpeg", "http://img6a.flixcart.com/image/necklace-chain/a/f/z/kfh1028-uptown-necklace-original-imadwmhmgqv3jzwb.jpeg"]</t>
  </si>
  <si>
    <t>UpTown Alloy, Enamel Necklace - Buy UpTown Alloy, Enamel Necklace only for Rs. 290 from Flipkart.com. Only Genuine Products. 30 Day Replacement Guarantee. Free Shipping. Cash On Delivery!</t>
  </si>
  <si>
    <t>{"product_specification"=&gt;[{"key"=&gt;"Brand", "value"=&gt;"UpTown"}, {"key"=&gt;"Collection", "value"=&gt;"Designer"}, {"key"=&gt;"Model Number", "value"=&gt;"KFH1028"}, {"key"=&gt;"Precious/Artificial Jewellery", "value"=&gt;"Fashion Jewellery"}, {"key"=&gt;"Type", "value"=&gt;"Necklace"}, {"key"=&gt;"Ideal For", "value"=&gt;"Women, Girls"}, {"key"=&gt;"Occasion", "value"=&gt;"Everyday"}, {"key"=&gt;"Color", "value"=&gt;"Black"}, {"key"=&gt;"Weight", "value"=&gt;"80 g"}, {"key"=&gt;"Height", "value"=&gt;"220 mm"}, {"key"=&gt;"Width", "value"=&gt;"100 mm"}, {"key"=&gt;"Depth", "value"=&gt;"1 mm"}, {"key"=&gt;"Base Material", "value"=&gt;"Alloy, Enamel"}, {"key"=&gt;"Necklace Type", "value"=&gt;"Designer"}, {"key"=&gt;"Chain Type", "value"=&gt;"Belcher"}, {"key"=&gt;"Setting", "value"=&gt;"Bezel"}, {"key"=&gt;"Clasp Type", "value"=&gt;"Lobster Claw"}, {"key"=&gt;"Sales Package", "value"=&gt;"1 Necklace"}, {"key"=&gt;"Pack of", "value"=&gt;"1"}]}</t>
  </si>
  <si>
    <t>4b53559ab6063f83b661e85491317836</t>
  </si>
  <si>
    <t>http://www.flipkart.com/voylla-cubic-zirconia-metal-alloy-necklace/p/itmdwbpzzqwz6xfg?pid=NKCDWBPZTNSZYNXP</t>
  </si>
  <si>
    <t>Voylla Cubic Zirconia Metal, Alloy Necklace</t>
  </si>
  <si>
    <t>NKCDWBPZTNSZYNXP</t>
  </si>
  <si>
    <t>["http://img5a.flixcart.com/image/necklace-chain/n/x/p/rgbom20265-voylla-necklace-1100x1100-imadwbu5ueckv2ux.jpeg", "http://img5a.flixcart.com/image/necklace-chain/n/x/p/rgbom20265-voylla-necklace-original-imadwbu5ueckv2ux.jpeg", "http://img6a.flixcart.com/image/necklace-chain/n/x/p/rgbom20265-voylla-necklace-original-imadwbu5yjzssngh.jpeg"]</t>
  </si>
  <si>
    <t>Voylla Cubic Zirconia Metal, Alloy Necklace - Buy Voylla Cubic Zirconia Metal, Alloy Necklace only for Rs. 310 from Flipkart.com. Only Genuine Products. 30 Day Replacement Guarantee. Free Shipping. Cash On Delivery!</t>
  </si>
  <si>
    <t>{"product_specification"=&gt;[{"key"=&gt;"Brand", "value"=&gt;"Voylla"}, {"key"=&gt;"Collection", "value"=&gt;"Ethnic"}, {"key"=&gt;"Model Number", "value"=&gt;"RGBOM20265"}, {"key"=&gt;"Precious/Artificial Jewellery", "value"=&gt;"Fashion Jewellery"}, {"key"=&gt;"Type", "value"=&gt;"Necklace"}, {"key"=&gt;"Ideal For", "value"=&gt;"Women"}, {"key"=&gt;"Occasion", "value"=&gt;"Everyday"}, {"key"=&gt;"Color", "value"=&gt;"Gold, Blue"}, {"key"=&gt;"Weight", "value"=&gt;"20.3 g"}, {"key"=&gt;"Base Material", "value"=&gt;"Metal, Alloy"}, {"key"=&gt;"Gemstone", "value"=&gt;"Cubic Zirconia"}, {"key"=&gt;"Sales Package", "value"=&gt;"1 Necklace"}, {"key"=&gt;"Pack of", "value"=&gt;"1"}]}</t>
  </si>
  <si>
    <t>3352dd53c7dd80b9f2e72e79fe02691f</t>
  </si>
  <si>
    <t>http://www.flipkart.com/allure-auto-cm-1215-car-mat-maruti-gypsy/p/itmecn2qpyhdezfz?pid=CRTECN2QYHSS9UXH</t>
  </si>
  <si>
    <t>Allure Auto CM 1215 Car Mat Maruti Gypsy</t>
  </si>
  <si>
    <t>CRTECN2QYHSS9UXH</t>
  </si>
  <si>
    <t>Buy Allure Auto CM 1215 Car Mat Maruti Gypsy for Rs.1599 online. Allure Auto CM 1215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Grey"}, {"key"=&gt;"Vehicle Brand", "value"=&gt;"Maruti"}, {"key"=&gt;"Type", "value"=&gt;"Floor Mat"}, {"key"=&gt;"Material", "value"=&gt;"Rubber"}, {"key"=&gt;"Model Name", "value"=&gt;"CM 1215"}, {"key"=&gt;"Color", "value"=&gt;"Grey"}, {"key"=&gt;"Sales Package", "value"=&gt;"Set of 5 Car Floor Mats"}, {"key"=&gt;"Pack of", "value"=&gt;"5"}]}</t>
  </si>
  <si>
    <t>d764cdac5153515c7631dd705a3834bc</t>
  </si>
  <si>
    <t>http://www.flipkart.com/aaishwarya-brown-delight-alloy-necklace/p/itme82xz7enfpswm?pid=NKCE82XZGTTQTBGN</t>
  </si>
  <si>
    <t>Aaishwarya Brown Delight Alloy Necklace</t>
  </si>
  <si>
    <t>NKCE82XZGTTQTBGN</t>
  </si>
  <si>
    <t>["http://img6a.flixcart.com/image/necklace-chain/b/g/n/aro215n328-aaishwarya-necklace-1100x1100-imae82uy3zvhdhj7.jpeg", "http://img6a.flixcart.com/image/necklace-chain/b/g/n/aro215n328-aaishwarya-necklace-original-imae82uy3zvhdhj7.jpeg"]</t>
  </si>
  <si>
    <t>Aaishwarya Brown Delight Alloy Necklace - Buy Aaishwarya Brown Delight Alloy Necklace only for Rs. 53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RO215N328"}, {"key"=&gt;"Type", "value"=&gt;"Necklace"}, {"key"=&gt;"Model Name", "value"=&gt;"Brown Delight"}, {"key"=&gt;"Occasion", "value"=&gt;"Everyday, Workwear"}, {"key"=&gt;"Ideal For", "value"=&gt;"Women, Girls"}, {"key"=&gt;"Color", "value"=&gt;"Brown"}, {"key"=&gt;"Chain/Necklace Length", "value"=&gt;"24 inch"}, {"key"=&gt;"Weight", "value"=&gt;"20 g"}, {"key"=&gt;"Base Material", "value"=&gt;"Alloy"}, {"key"=&gt;"Gemstone", "value"=&gt;"NA"}, {"key"=&gt;"Necklace Type", "value"=&gt;"Choker"}, {"key"=&gt;"Setting", "value"=&gt;"NA"}, {"key"=&gt;"Clasp Type", "value"=&gt;"Lobster claw"}, {"key"=&gt;"Certification", "value"=&gt;"NA"}, {"key"=&gt;"Sales Package", "value"=&gt;"1 Necklace"}, {"key"=&gt;"Pack of", "value"=&gt;"1"}]}</t>
  </si>
  <si>
    <t>58eba4326298eaa1d5a591b515e58dfe</t>
  </si>
  <si>
    <t>http://www.flipkart.com/vr-designers-metal-necklace/p/itmdxhwzhv2ybjgn?pid=NKCDXHWZXNKGUYJN</t>
  </si>
  <si>
    <t>NKCDXHWZXNKGUYJN</t>
  </si>
  <si>
    <t>["http://img6a.flixcart.com/image/necklace-chain/y/j/n/vrnkk-010113-003-vr-designers-necklace-original-imadxhyrzj7gqy6d.jpeg"]</t>
  </si>
  <si>
    <t>VR Designers Metal Necklace - Buy VR Designers Metal Necklace only for Rs. 200 from Flipkart.com. Only Genuine Products. 30 Day Replacement Guarantee. Free Shipping. Cash On Delivery!</t>
  </si>
  <si>
    <t>{"product_specification"=&gt;[{"key"=&gt;"Brand", "value"=&gt;"VR Designers"}, {"key"=&gt;"Collection", "value"=&gt;"Contemporary"}, {"key"=&gt;"Model Number", "value"=&gt;"VRNKK-010113-003"}, {"key"=&gt;"Precious/Artificial Jewellery", "value"=&gt;"Fashion Jewellery"}, {"key"=&gt;"Type", "value"=&gt;"Necklace"}, {"key"=&gt;"Ideal For", "value"=&gt;"Women, Girls"}, {"key"=&gt;"Occasion", "value"=&gt;"Wedding and Engagement, Religious, Love, Wedding and Engagement, Religious"}, {"key"=&gt;"Color", "value"=&gt;"Silver, Purple"}, {"key"=&gt;"Base Material", "value"=&gt;"Metal"}, {"key"=&gt;"Sales Package", "value"=&gt;"1 Necklace"}, {"key"=&gt;"Pack of", "value"=&gt;"1"}]}</t>
  </si>
  <si>
    <t>267e7645f81d74ef71d1d702394cceae</t>
  </si>
  <si>
    <t>http://www.flipkart.com/allure-auto-cm-882-car-mat-honda-accord/p/itmecn2qjpxxbqyy?pid=CRTECN2QW3BAVYFG</t>
  </si>
  <si>
    <t>Allure Auto CM 882 Car Mat Honda Accord</t>
  </si>
  <si>
    <t>CRTECN2QW3BAVYFG</t>
  </si>
  <si>
    <t>Buy Allure Auto CM 882 Car Mat Honda Accord for Rs.1380 online. Allure Auto CM 882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Smoke Transparent)"}, {"key"=&gt;"Type", "value"=&gt;"Floor Mat"}, {"key"=&gt;"Vehicle Brand", "value"=&gt;"Honda"}, {"key"=&gt;"Model Name", "value"=&gt;"CM 882"}, {"key"=&gt;"Material", "value"=&gt;"Rubber"}, {"key"=&gt;"Color", "value"=&gt;"Black"}, {"key"=&gt;"Sales Package", "value"=&gt;"Set of 4 Car Floor Mats"}, {"key"=&gt;"Pack of", "value"=&gt;"4"}]}</t>
  </si>
  <si>
    <t>96de3ee0f50dbc4be0fb9bdc8240fd4c</t>
  </si>
  <si>
    <t>http://www.flipkart.com/vastradi-white-golden-beads-brass-necklace/p/itme5tfve2zcyssv?pid=NKCE5TFVVFYUPYHS</t>
  </si>
  <si>
    <t>Vastradi White &amp; Golden Beads Brass Necklace</t>
  </si>
  <si>
    <t>NKCE5TFVVFYUPYHS</t>
  </si>
  <si>
    <t>["http://img6a.flixcart.com/image/necklace-chain/y/h/s/fs57-vastradi-necklace-1100x1100-imae5szfhqhqzmfn.jpeg", "http://img6a.flixcart.com/image/necklace-chain/y/h/s/fs57-vastradi-necklace-original-imae5szfhqhqzmfn.jpeg", "http://img5a.flixcart.com/image/necklace-chain/y/h/s/fs57-vastradi-necklace-original-imae5szfmyrtgzyk.jpeg"]</t>
  </si>
  <si>
    <t>Vastradi White &amp; Golden Beads Brass Necklace - Buy Vastradi White &amp; Golden Beads Brass Necklace only for Rs. 499 from Flipkart.com. Only Genuine Products. 30 Day Replacement Guarantee. Free Shipping. Cash On Delivery!</t>
  </si>
  <si>
    <t>{"product_specification"=&gt;[{"key"=&gt;"Collection", "value"=&gt;"Contemporary"}, {"key"=&gt;"Brand", "value"=&gt;"Vastradi"}, {"key"=&gt;"Precious/Artificial Jewellery", "value"=&gt;"Fashion Jewellery"}, {"key"=&gt;"Model Number", "value"=&gt;"FS57"}, {"key"=&gt;"Type", "value"=&gt;"Necklace"}, {"key"=&gt;"Model Name", "value"=&gt;"White and Golden Beads"}, {"key"=&gt;"Occasion", "value"=&gt;"Wedding and Engagement, Love"}, {"key"=&gt;"Ideal For", "value"=&gt;"Girls, Women"}, {"key"=&gt;"Color", "value"=&gt;"White"}, {"key"=&gt;"Covered in Warranty", "value"=&gt;"Warranty Of The Product Is Limited To Manufacturing Defects Only."}, {"key"=&gt;"Warranty Summary", "value"=&gt;"30 Days Domestic Warranty"}, {"key"=&gt;"Chain/Necklace Length", "value"=&gt;"18 inch"}, {"key"=&gt;"Weight", "value"=&gt;"100 g"}, {"key"=&gt;"Base Material", "value"=&gt;"Brass"}, {"key"=&gt;"Necklace Type", "value"=&gt;"Contemporary"}, {"key"=&gt;"Pack of", "value"=&gt;"1"}]}</t>
  </si>
  <si>
    <t>3c1f6fbdb45ff5cfac571dcd0aaba085</t>
  </si>
  <si>
    <t>http://www.flipkart.com/trove-bone-necklace/p/itme7tzghgmvzezs?pid=NKCE7TZG9AG6F3YB</t>
  </si>
  <si>
    <t>Trove Bone Necklace</t>
  </si>
  <si>
    <t>NKCE7TZG9AG6F3YB</t>
  </si>
  <si>
    <t>["http://img6a.flixcart.com/image/necklace-chain/3/y/b/trn1014rd-trove-necklace-1100x1100-imae7txyyykdysgc.jpeg", "http://img6a.flixcart.com/image/necklace-chain/3/y/b/trn1014rd-trove-necklace-original-imae7txyyykdysgc.jpeg", "http://img6a.flixcart.com/image/necklace-chain/3/y/b/trn1014rd-trove-necklace-original-imae7txydhnhuybh.jpeg"]</t>
  </si>
  <si>
    <t>Trove Bone Necklace - Buy Trove Bone Necklace only for Rs. 359 from Flipkart.com. Only Genuine Products. 30 Day Replacement Guarantee. Free Shipping. Cash On Delivery!</t>
  </si>
  <si>
    <t>{"product_specification"=&gt;[{"key"=&gt;"Collection", "value"=&gt;"Contemporary"}, {"key"=&gt;"Brand", "value"=&gt;"Trove"}, {"key"=&gt;"Precious/Artificial Jewellery", "value"=&gt;"Fashion Jewellery"}, {"key"=&gt;"Model Number", "value"=&gt;"TRN1014RD"}, {"key"=&gt;"Type", "value"=&gt;"Necklace"}, {"key"=&gt;"Occasion", "value"=&gt;"Everyday, Workwear"}, {"key"=&gt;"Ideal For", "value"=&gt;"Women, Girls"}, {"key"=&gt;"Color", "value"=&gt;"Red"}, {"key"=&gt;"Base Material", "value"=&gt;"Bone"}]}</t>
  </si>
  <si>
    <t>71674425698a410c3ea1519809efc86c</t>
  </si>
  <si>
    <t>http://www.flipkart.com/allure-auto-cm-994-car-mat-volkswagen-vento/p/itmecn2qgnz7typn?pid=CRTECN2QYZBRHJZF</t>
  </si>
  <si>
    <t>Allure Auto CM 994 Car Mat Volkswagen Vento</t>
  </si>
  <si>
    <t>CRTECN2QYZBRHJZF</t>
  </si>
  <si>
    <t>Buy Allure Auto CM 994 Car Mat Volkswagen Vento for Rs.1380 online. Allure Auto CM 994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Rubber Mats ( Smoke Transparent)"}, {"key"=&gt;"Type", "value"=&gt;"Floor Mat"}, {"key"=&gt;"Vehicle Brand", "value"=&gt;"Volkswagen"}, {"key"=&gt;"Model Name", "value"=&gt;"CM 994"}, {"key"=&gt;"Material", "value"=&gt;"Rubber"}, {"key"=&gt;"Color", "value"=&gt;"Black"}, {"key"=&gt;"Sales Package", "value"=&gt;"Set of 4 Car Floor Mats"}, {"key"=&gt;"Pack of", "value"=&gt;"4"}]}</t>
  </si>
  <si>
    <t>406c3f80998ec120c367cc89fd6a2884</t>
  </si>
  <si>
    <t>http://www.flipkart.com/allure-auto-cm-1544-car-mat-tata-vista/p/itmecn2qfvde8ufu?pid=CRTECN2QWWAWVZKT</t>
  </si>
  <si>
    <t>Allure Auto CM 1544 Car Mat Tata Vista</t>
  </si>
  <si>
    <t>CRTECN2QWWAWVZKT</t>
  </si>
  <si>
    <t>Buy Allure Auto CM 1544 Car Mat Tata Vista for Rs.1599 online. Allure Auto CM 1544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Anti Slip Noodle Car Floor Mats Set Of 5 Green"}, {"key"=&gt;"Vehicle Brand", "value"=&gt;"Tata"}, {"key"=&gt;"Type", "value"=&gt;"Floor Mat"}, {"key"=&gt;"Material", "value"=&gt;"Rubber"}, {"key"=&gt;"Model Name", "value"=&gt;"CM 1544"}, {"key"=&gt;"Color", "value"=&gt;"Green"}, {"key"=&gt;"Sales Package", "value"=&gt;"Set of 5 Car Floor Mats"}, {"key"=&gt;"Pack of", "value"=&gt;"5"}]}</t>
  </si>
  <si>
    <t>5d99946d2ddd5c880c582a765198fa37</t>
  </si>
  <si>
    <t>http://www.flipkart.com/uptown-metal-alloy-necklace/p/itme7mmgufxgkbxc?pid=NKCE7MMGZ94AGG5H</t>
  </si>
  <si>
    <t>NKCE7MMGZ94AGG5H</t>
  </si>
  <si>
    <t>["http://img6a.flixcart.com/image/necklace-chain/g/5/h/kfh1080-uptown-necklace-original-imaey4cbt5zdjxjz.jpeg", "http://img5a.flixcart.com/image/necklace-chain/g/5/h/kfh1080-uptown-necklace-original-imaey4cbnndgvgya.jpeg"]</t>
  </si>
  <si>
    <t>UpTown Metal, Alloy Necklace - Buy UpTown Metal, Alloy Necklace only for Rs. 430 from Flipkart.com. Only Genuine Products. 30 Day Replacement Guarantee. Free Shipping. Cash On Delivery!</t>
  </si>
  <si>
    <t>{"product_specification"=&gt;[{"key"=&gt;"Collection", "value"=&gt;"Contemporary"}, {"key"=&gt;"Brand", "value"=&gt;"UpTown"}, {"key"=&gt;"Precious/Artificial Jewellery", "value"=&gt;"Fashion Jewellery"}, {"key"=&gt;"Model Number", "value"=&gt;"KFH1080"}, {"key"=&gt;"Type", "value"=&gt;"Necklace"}, {"key"=&gt;"Occasion", "value"=&gt;"Everyday"}, {"key"=&gt;"Ideal For", "value"=&gt;"Women, Girls"}, {"key"=&gt;"Color", "value"=&gt;"Green, Gold"}, {"key"=&gt;"Weight", "value"=&gt;"80 g"}, {"key"=&gt;"Height", "value"=&gt;"300 mm"}, {"key"=&gt;"Width", "value"=&gt;"50 mm"}, {"key"=&gt;"Depth", "value"=&gt;"2 mm"}, {"key"=&gt;"Base Material", "value"=&gt;"Metal, Alloy"}, {"key"=&gt;"Necklace Type", "value"=&gt;"Traditional"}, {"key"=&gt;"Chain Type", "value"=&gt;"Belcher"}, {"key"=&gt;"Setting", "value"=&gt;"Bezel"}, {"key"=&gt;"Clasp Type", "value"=&gt;"Lobster Claw"}, {"key"=&gt;"Sales Package", "value"=&gt;"1 Necklace"}, {"key"=&gt;"Pack of", "value"=&gt;"1"}]}</t>
  </si>
  <si>
    <t>d434fecb1123d02e62b7404597df6150</t>
  </si>
  <si>
    <t>http://www.flipkart.com/zaveri-pearls-18k-yellow-gold-plated-zinc-necklace/p/itmebt6jpxvdygh6?pid=NKCEBT6JFFUUF73P</t>
  </si>
  <si>
    <t>Zaveri Pearls 18K Yellow Gold Plated Zinc Necklace</t>
  </si>
  <si>
    <t>NKCEBT6JFFUUF73P</t>
  </si>
  <si>
    <t>["http://img6a.flixcart.com/image/necklace-chain/7/3/p/zpfk3974-zaveri-pearls-necklace-original-imaebsdayakgaknh.jpeg", "http://img5a.flixcart.com/image/necklace-chain/7/3/p/zpfk3974-zaveri-pearls-necklace-original-imaebsdayakgaknh.jpeg", "http://img5a.flixcart.com/image/necklace-chain/7/3/p/zpfk3974-zaveri-pearls-necklace-original-imaebsdbm9jzzymf.jpeg", "http://img6a.flixcart.com/image/necklace-chain/7/3/p/zpfk3974-zaveri-pearls-necklace-original-imaebsdcshg5dzzc.jpeg", "http://img6a.flixcart.com/image/necklace-chain/7/3/p/zpfk3974-zaveri-pearls-necklace-original-imaebsddhufnqzy4.jpeg"]</t>
  </si>
  <si>
    <t>Zaveri Pearls 18K Yellow Gold Plated Zinc Necklace
                         Price: Rs. 390
			If You Are Looking For A Set That Looks Great No Matter Which Indian or western Clothing You Pair It With, Wear This Elegant piece To Different Occasions. From The House Of Zaveri Pearls, This Set Is Designed Keeping In Mind Indian &amp; modern Sensibilities. You Can Also Mix And Match It With western outfits Or Silk &amp; Cotton Sarees Or Even Lehengas Of Your Choice For That Chic Look.
If You Are Looking For A Set That Looks Great No Matter Which Indian or western Clothing You Pair It With, Wear This Elegant piece To Different Occasions. From The House Of Zaveri Pearls, This Set Is Designed Keeping In Mind Indian &amp; modern Sensibilities. You Can Also Mix And Match It With western outfits Or Silk &amp; Cotton Sarees Or Even Lehengas Of Your Choice For That Chic Look.</t>
  </si>
  <si>
    <t>Zaveri Pearls</t>
  </si>
  <si>
    <t>{"product_specification"=&gt;[{"key"=&gt;"Pearl Type", "value"=&gt;"NA"}, {"key"=&gt;"Collection", "value"=&gt;"Designer"}, {"key"=&gt;"Brand", "value"=&gt;"Zaveri Pearls"}, {"key"=&gt;"Precious/Artificial Jewellery", "value"=&gt;"Fashion Jewellery"}, {"key"=&gt;"Model Number", "value"=&gt;"ZPFK3974"}, {"key"=&gt;"Type", "value"=&gt;"Necklace"}, {"key"=&gt;"Occasion", "value"=&gt;"Wedding and Engagement, Everyday, Religious"}, {"key"=&gt;"Ideal For", "value"=&gt;"Girls, Women"}, {"key"=&gt;"Color", "value"=&gt;"Gold"}, {"key"=&gt;"Diamond Color Grade", "value"=&gt;"NA"}, {"key"=&gt;"Diamond Clarity", "value"=&gt;"NA"}, {"key"=&gt;"Gold Purity", "value"=&gt;"NA K"}, {"key"=&gt;"Base Material", "value"=&gt;"Zinc"}, {"key"=&gt;"Gemstone", "value"=&gt;"NA"}, {"key"=&gt;"Plating", "value"=&gt;"18K Yellow Gold"}, {"key"=&gt;"Other Features", "value"=&gt;"Zaveri Pearls Collection Can be Seen in Major Tv Serial of Balaji Telefilms Pvt Ltd"}, {"key"=&gt;"Certification", "value"=&gt;"NA"}, {"key"=&gt;"Pack of", "value"=&gt;"1"}]}</t>
  </si>
  <si>
    <t>6785754a2e0f4e2a02c528a7c615ee45</t>
  </si>
  <si>
    <t>http://www.flipkart.com/allure-auto-cm-573-car-mat-chevrolet-enjoy/p/itmecn2qm8hvgcrp?pid=CRTECN2QWJJWY8FU</t>
  </si>
  <si>
    <t>Allure Auto CM 573 Car Mat Chevrolet Enjoy</t>
  </si>
  <si>
    <t>CRTECN2QWJJWY8FU</t>
  </si>
  <si>
    <t>Buy Allure Auto CM 573 Car Mat Chevrolet Enjoy for Rs.920 online. Allure Auto CM 573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Rubber Mats ( Black)"}, {"key"=&gt;"Type", "value"=&gt;"Floor Mat"}, {"key"=&gt;"Vehicle Brand", "value"=&gt;"Chevrolet"}, {"key"=&gt;"Model Name", "value"=&gt;"CM 573"}, {"key"=&gt;"Material", "value"=&gt;"Rubber"}, {"key"=&gt;"Color", "value"=&gt;"Black"}, {"key"=&gt;"Sales Package", "value"=&gt;"Set of 4 Car Floor Mats"}, {"key"=&gt;"Pack of", "value"=&gt;"4"}]}</t>
  </si>
  <si>
    <t>c9e5b00fabfbfe6408edb4f1557c0afe</t>
  </si>
  <si>
    <t>http://www.flipkart.com/m-international-alloy-necklace/p/itmeczge3p7d4uhz?pid=NKCECZGEKKRCXYAR</t>
  </si>
  <si>
    <t>A M International Alloy Necklace</t>
  </si>
  <si>
    <t>NKCECZGEKKRCXYAR</t>
  </si>
  <si>
    <t>["http://img6a.flixcart.com/image/necklace-chain/y/a/r/amneckb-a-m-international-necklace-1100x1100-imaeczg5txk28sch.jpeg", "http://img5a.flixcart.com/image/necklace-chain/y/a/r/amneckb-a-m-international-necklace-original-imaeczg5txk28sch.jpeg", "http://img6a.flixcart.com/image/necklace-chain/y/a/r/amneckb-a-m-international-necklace-original-imaeczg5w5ygcf8z.jpeg"]</t>
  </si>
  <si>
    <t>A M International Alloy Necklace - Buy A M International Alloy Necklace only for Rs. 555 from Flipkart.com. Only Genuine Products. 30 Day Replacement Guarantee. Free Shipping. Cash On Delivery!</t>
  </si>
  <si>
    <t>A M International</t>
  </si>
  <si>
    <t>{"product_specification"=&gt;[{"key"=&gt;"Brand", "value"=&gt;"A M International"}, {"key"=&gt;"Collection", "value"=&gt;"Designer"}, {"key"=&gt;"Model Number", "value"=&gt;"AMNECKB"}, {"key"=&gt;"Precious/Artificial Jewellery", "value"=&gt;"Fashion Jewellery"}, {"key"=&gt;"Type", "value"=&gt;"Necklace"}, {"key"=&gt;"Ideal For", "value"=&gt;"Women"}, {"key"=&gt;"Color", "value"=&gt;"Multicolor"}, {"key"=&gt;"Chain/Necklace Length", "value"=&gt;"9 inch"}, {"key"=&gt;"Base Material", "value"=&gt;"Alloy"}, {"key"=&gt;"Plating", "value"=&gt;"NA"}, {"key"=&gt;"Necklace Type", "value"=&gt;"Choker"}, {"key"=&gt;"Chain Type", "value"=&gt;"Cable"}, {"key"=&gt;"Pack of", "value"=&gt;"1"}]}</t>
  </si>
  <si>
    <t>a48137ec27425550c4f698eb3a23e501</t>
  </si>
  <si>
    <t>http://www.flipkart.com/vr-designers-glass-necklace/p/itme5w33cfcyygnf?pid=NKCE5W33ZPTSRMMH</t>
  </si>
  <si>
    <t>NKCE5W33ZPTSRMMH</t>
  </si>
  <si>
    <t>["http://img6a.flixcart.com/image/necklace-chain/m/m/h/vrnk-020215-001-vr-designers-necklace-original-imae5v55frdydxqx.jpeg", "http://img5a.flixcart.com/image/necklace-chain/m/m/h/vrnk-020215-001-vr-designers-necklace-original-imae5v55frdydxqx.jpeg"]</t>
  </si>
  <si>
    <t>{"product_specification"=&gt;[{"key"=&gt;"Brand", "value"=&gt;"VR Designers"}, {"key"=&gt;"Collection", "value"=&gt;"Contemporary"}, {"key"=&gt;"Model Number", "value"=&gt;"vrnk-020215-001"}, {"key"=&gt;"Precious/Artificial Jewellery", "value"=&gt;"Fashion Jewellery"}, {"key"=&gt;"Type", "value"=&gt;"Necklace"}, {"key"=&gt;"Ideal For", "value"=&gt;"Women"}, {"key"=&gt;"Occasion", "value"=&gt;"Everyday"}, {"key"=&gt;"Color", "value"=&gt;"Blue, White"}, {"key"=&gt;"Base Material", "value"=&gt;"Glass"}, {"key"=&gt;"Setting", "value"=&gt;"NA"}]}</t>
  </si>
  <si>
    <t>6157743e084b33c7e411167ed19af900</t>
  </si>
  <si>
    <t>http://www.flipkart.com/malhar-u-shell-hook-single-copper-showpiece-6-cm/p/itmey382q2g8ygfv?pid=SHIEY382DC3J6MBU</t>
  </si>
  <si>
    <t>Malhar U-Shell Hook Single Copper Showpiece  -  6 cm</t>
  </si>
  <si>
    <t>["Home Decor &amp; Festive Needs &gt;&gt; Showpieces &gt;&gt; Malhar Showpieces"]</t>
  </si>
  <si>
    <t>SHIEY382DC3J6MBU</t>
  </si>
  <si>
    <t>["http://img6a.flixcart.com/image/showpiece-figurine/m/b/u/a049-malhar-original-imaey6kwt4wah476.jpeg", "http://img5a.flixcart.com/image/showpiece-figurine/m/b/u/a049-malhar-original-imaey6kwt4wah476.jpeg"]</t>
  </si>
  <si>
    <t>Buy Malhar U-Shell Hook Single Copper Showpiece  -  6 cm for Rs.192 online. Malhar U-Shell Hook Single Copper Showpiece  -  6 cm at best prices with FREE shipping &amp; cash on delivery. Only Genuine Products. 30 Day Replacement Guarantee.</t>
  </si>
  <si>
    <t>Malhar</t>
  </si>
  <si>
    <t>{"product_specification"=&gt;[{"key"=&gt;"Brand", "value"=&gt;"Malhar"}, {"key"=&gt;"Model Number", "value"=&gt;"A049"}, {"key"=&gt;"Type", "value"=&gt;"Ethnic"}, {"key"=&gt;"Model Name", "value"=&gt;"U-Shell Hook Single Copper"}, {"key"=&gt;"Material", "value"=&gt;"Iron"}, {"key"=&gt;"Color", "value"=&gt;"Copper"}, {"key"=&gt;"Weight", "value"=&gt;"500 g"}, {"key"=&gt;"Height", "value"=&gt;"6 cm"}, {"key"=&gt;"Width", "value"=&gt;"18.75 cm"}, {"key"=&gt;"Sales Package", "value"=&gt;"1 Showpiece Figurine"}, {"key"=&gt;"Pack of", "value"=&gt;"1"}]}</t>
  </si>
  <si>
    <t>bba81e79a6e480f1c050efbe36445f94</t>
  </si>
  <si>
    <t>http://www.flipkart.com/voylla-artifictial-geometry-plain-crystal-yellow-gold-plated-alloy-necklace/p/itme6ade3y73b6wz?pid=NKCE6ADEKEGUHPCP</t>
  </si>
  <si>
    <t>Voylla Artifictial Geometry Plain Crystal Yellow Gold Plated Alloy Necklace</t>
  </si>
  <si>
    <t>NKCE6ADEKEGUHPCP</t>
  </si>
  <si>
    <t>["http://img5a.flixcart.com/image/necklace-chain/p/c/p/8907275237815-voylla-necklace-1100x1100-imae6648br83jf4d.jpeg", "http://img5a.flixcart.com/image/necklace-chain/p/c/p/8907275237815-voylla-necklace-original-imae6648br83jf4d.jpeg", "http://img6a.flixcart.com/image/necklace-chain/p/c/p/8907275237815-voylla-necklace-original-imae6648pmfxh4ch.jpeg"]</t>
  </si>
  <si>
    <t>Voylla Artifictial Geometry Plain Crystal Yellow Gold Plated Alloy Necklace - Buy Voylla Artifictial Geometry Plain Crystal Yellow Gold Plated Alloy Necklace only for Rs. 486 from Flipkart.com. Only Genuine Products. 30 Day Replacement Guarantee. Free Shipping. Cash On Delivery!</t>
  </si>
  <si>
    <t>{"product_specification"=&gt;[{"key"=&gt;"Brand", "value"=&gt;"Voylla"}, {"key"=&gt;"Collection", "value"=&gt;"Designer"}, {"key"=&gt;"Model Number", "value"=&gt;"8907275237815"}, {"key"=&gt;"Precious/Artificial Jewellery", "value"=&gt;"Fashion Jewellery"}, {"key"=&gt;"Type", "value"=&gt;"Necklace"}, {"key"=&gt;"Model Name", "value"=&gt;"Artifictial Geometry Plain"}, {"key"=&gt;"Ideal For", "value"=&gt;"Women"}, {"key"=&gt;"Occasion", "value"=&gt;"Everyday"}, {"key"=&gt;"Color", "value"=&gt;"Gold"}, {"key"=&gt;"Gold Purity", "value"=&gt;"NA K"}, {"key"=&gt;"Weight", "value"=&gt;"72.48 g"}, {"key"=&gt;"Height", "value"=&gt;"508 mm"}, {"key"=&gt;"Warranty Summary", "value"=&gt;"The product is covered under 30 days Replacement Guarantee."}, {"key"=&gt;"Base Material", "value"=&gt;"Alloy"}, {"key"=&gt;"Gemstone", "value"=&gt;"Crystal"}, {"key"=&gt;"Plating", "value"=&gt;"Yellow Gold"}, {"key"=&gt;"Finish", "value"=&gt;"Plain"}, {"key"=&gt;"Setting", "value"=&gt;"NA"}, {"key"=&gt;"Sales Package", "value"=&gt;"1 Necklace"}, {"key"=&gt;"Pack of", "value"=&gt;"1"}]}</t>
  </si>
  <si>
    <t>1d2117f1c207fb24f8eb328583f9f059</t>
  </si>
  <si>
    <t>http://www.flipkart.com/uptown-metal-alloy-necklace/p/itme7mmgubfx47mc?pid=NKCE7MMGPQTPZZ4H</t>
  </si>
  <si>
    <t>NKCE7MMGPQTPZZ4H</t>
  </si>
  <si>
    <t>["http://img6a.flixcart.com/image/necklace-chain/z/4/h/kj15n050-uptown-necklace-original-imae7m9cxcggu3zp.jpeg", "http://img5a.flixcart.com/image/necklace-chain/z/4/h/kj15n050-uptown-necklace-original-imae7n8hjxrsxjrf.jpeg", "http://img5a.flixcart.com/image/necklace-chain/z/4/h/kj15n050-uptown-necklace-original-imae7m9cdjrfw4yu.jpeg"]</t>
  </si>
  <si>
    <t>{"product_specification"=&gt;[{"key"=&gt;"Brand", "value"=&gt;"UpTown"}, {"key"=&gt;"Collection", "value"=&gt;"Designer"}, {"key"=&gt;"Model Number", "value"=&gt;"KJ15N050"}, {"key"=&gt;"Precious/Artificial Jewellery", "value"=&gt;"Fashion Jewellery"}, {"key"=&gt;"Type", "value"=&gt;"Necklace"}, {"key"=&gt;"Ideal For", "value"=&gt;"Women, Girls"}, {"key"=&gt;"Occasion", "value"=&gt;"Everyday"}, {"key"=&gt;"Color", "value"=&gt;"Blue, Gold"}, {"key"=&gt;"Weight", "value"=&gt;"80 g"}, {"key"=&gt;"Height", "value"=&gt;"28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cd7657fd12e3aef0611f1174c05b1390</t>
  </si>
  <si>
    <t>http://www.flipkart.com/voylla-yellow-gold-plated-alloy-necklace/p/itmeapcwcg5bgpkd?pid=NKCEAPCWHHHAJHMT</t>
  </si>
  <si>
    <t>NKCEAPCWHHHAJHMT</t>
  </si>
  <si>
    <t>["http://img5a.flixcart.com/image/necklace-chain/h/m/t/8907275362302-voylla-necklace-original-imaeap4fhcaxx4gc.jpeg", "http://img6a.flixcart.com/image/necklace-chain/h/m/t/8907275362302-voylla-necklace-original-imaeap4fhcaxx4gc.jpeg", "http://img6a.flixcart.com/image/necklace-chain/h/m/t/8907275362302-voylla-necklace-original-imaeap4fs26saqur.jpeg", "http://img5a.flixcart.com/image/necklace-chain/h/m/t/8907275362302-voylla-necklace-original-imaeap4f2d8dzxzy.jpeg"]</t>
  </si>
  <si>
    <t>Voylla Yellow Gold Plated Alloy Necklace
                         Price: Rs. 339
			Bold and stylish black beaded necklace in gold tone featuring attractive designing. and shape. Be the first one to update your style by wearing this trendy necklace.
Bold and stylish black beaded necklace in gold tone featuring attractive designing. and shape. Be the first one to update your style by wearing this trendy necklace.</t>
  </si>
  <si>
    <t>{"product_specification"=&gt;[{"key"=&gt;"Collection", "value"=&gt;"Designer"}, {"key"=&gt;"Brand", "value"=&gt;"Voylla"}, {"key"=&gt;"Precious/Artificial Jewellery", "value"=&gt;"Fashion Jewellery"}, {"key"=&gt;"Model Number", "value"=&gt;"8907275362302"}, {"key"=&gt;"Type", "value"=&gt;"Necklace"}, {"key"=&gt;"Occasion", "value"=&gt;"Wedding and Engagement"}, {"key"=&gt;"Ideal For", "value"=&gt;"Women"}, {"key"=&gt;"Color", "value"=&gt;"Gold"}, {"key"=&gt;"Warranty Summary", "value"=&gt;"The product is covered under 30 days Replacement Guarantee."}, {"key"=&gt;"Weight", "value"=&gt;"38.52 g"}, {"key"=&gt;"Height", "value"=&gt;"812.8 mm"}, {"key"=&gt;"Base Material", "value"=&gt;"Alloy"}, {"key"=&gt;"Plating", "value"=&gt;"Yellow Gold"}, {"key"=&gt;"Finish", "value"=&gt;"Plain"}, {"key"=&gt;"Sales Package", "value"=&gt;"1 Necklace"}, {"key"=&gt;"Pack of", "value"=&gt;"1"}]}</t>
  </si>
  <si>
    <t>3a00d10aebe5a41dd0602d37f3ab8411</t>
  </si>
  <si>
    <t>http://www.flipkart.com/allure-auto-cm-1110-car-mat-tata-indigo-marina/p/itmecn2qzqvgfgwt?pid=CRTECN2QTMBYK9HQ</t>
  </si>
  <si>
    <t>Allure Auto CM 1110 Car Mat Tata Indigo Marina</t>
  </si>
  <si>
    <t>CRTECN2QTMBYK9HQ</t>
  </si>
  <si>
    <t>Buy Allure Auto CM 1110 Car Mat Tata Indigo Marina for Rs.1599 online. Allure Auto CM 1110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Anti Slip Noodle Car Floor Mats Set Of 5 Beige"}, {"key"=&gt;"Vehicle Brand", "value"=&gt;"Tata"}, {"key"=&gt;"Type", "value"=&gt;"Floor Mat"}, {"key"=&gt;"Material", "value"=&gt;"Rubber"}, {"key"=&gt;"Model Name", "value"=&gt;"CM 1110"}, {"key"=&gt;"Color", "value"=&gt;"Beige"}, {"key"=&gt;"Sales Package", "value"=&gt;"Set of 5 Car Floor Mats"}, {"key"=&gt;"Pack of", "value"=&gt;"5"}]}</t>
  </si>
  <si>
    <t>42edf256f8bbf9cf645c9db7744106a0</t>
  </si>
  <si>
    <t>http://www.flipkart.com/voylla-metal-alloy-necklace/p/itmdu4rz7nqscydy?pid=NKCDU4RZ7NQSCYDY</t>
  </si>
  <si>
    <t>NKCDU4RZ7NQSCYDY</t>
  </si>
  <si>
    <t>["http://img5a.flixcart.com/image/necklace-chain/y/d/y/dadel20037-voylla-necklace-1100x1100-imadu4szw7fgbgrh.jpeg", "http://img5a.flixcart.com/image/necklace-chain/y/d/y/dadel20037-voylla-necklace-original-imadu4szw7fgbgrh.jpeg", "http://img6a.flixcart.com/image/necklace-chain/y/d/y/dadel20037-voylla-necklace-original-imadu4szfmd4kmb8.jpeg"]</t>
  </si>
  <si>
    <t>Voylla Metal, Alloy Necklace - Buy Voylla Metal, Alloy Necklace only for Rs. 460 from Flipkart.com. Only Genuine Products. 30 Day Replacement Guarantee. Free Shipping. Cash On Delivery!</t>
  </si>
  <si>
    <t>{"product_specification"=&gt;[{"key"=&gt;"Brand", "value"=&gt;"Voylla"}, {"key"=&gt;"Precious/Artificial Jewellery", "value"=&gt;"Fashion Jewellery"}, {"key"=&gt;"Model Number", "value"=&gt;"DADEL20037"}, {"key"=&gt;"Type", "value"=&gt;"Necklace"}, {"key"=&gt;"Occasion", "value"=&gt;"Everyday"}, {"key"=&gt;"Ideal For", "value"=&gt;"Women"}, {"key"=&gt;"Color", "value"=&gt;"Black, Gold"}, {"key"=&gt;"Base Material", "value"=&gt;"Metal, Alloy"}, {"key"=&gt;"Necklace Type", "value"=&gt;"Beaded"}, {"key"=&gt;"Certification", "value"=&gt;"NA"}, {"key"=&gt;"Sales Package", "value"=&gt;"1 Necklace"}, {"key"=&gt;"Pack of", "value"=&gt;"1"}]}</t>
  </si>
  <si>
    <t>45621414add2925285664a908001f1e8</t>
  </si>
  <si>
    <t>http://www.flipkart.com/msc-shuangmin-japanese-dolls-showpiece-12-cm/p/itme9ym27shtd77g?pid=SHIE9YM2HQPKZKEF</t>
  </si>
  <si>
    <t>SHIE9YM2HQPKZKEF</t>
  </si>
  <si>
    <t>["http://img5a.flixcart.com/image/showpiece-figurine/k/e/f/shuangmin-craft-japanese-dolls-gold-red-msc-shuangmin-original-imae98urjzfdak3g.jpeg", "http://img6a.flixcart.com/image/showpiece-figurine/k/e/f/shuangmin-craft-japanese-dolls-gold-red-msc-shuangmin-original-imae98urjzfdak3g.jpeg"]</t>
  </si>
  <si>
    <t>{"product_specification"=&gt;[{"key"=&gt;"Brand", "value"=&gt;"MSC Shuangmin"}, {"key"=&gt;"Model Number", "value"=&gt;"Shuangmin Craft Japanese Dolls Gold Red"}, {"key"=&gt;"Type", "value"=&gt;"Ethnic"}, {"key"=&gt;"Model Name", "value"=&gt;"Japanese Dolls"}, {"key"=&gt;"Material", "value"=&gt;"Ceramic"}, {"key"=&gt;"Color", "value"=&gt;"Multicolor"}, {"key"=&gt;"Height", "value"=&gt;"12 cm"}, {"key"=&gt;"Width", "value"=&gt;"5 cm"}, {"key"=&gt;"Sales Package", "value"=&gt;"1 Showpiece Figurine"}, {"key"=&gt;"Pack of", "value"=&gt;"1"}]}</t>
  </si>
  <si>
    <t>7ed29a5c6cb3ea7a9b4e037f75a96337</t>
  </si>
  <si>
    <t>http://www.flipkart.com/vinnis-pretty-please-metal-acrylic-alloy-necklace/p/itmefg3dgfn5hbna?pid=NKCEFG3CQ6WZZMMY</t>
  </si>
  <si>
    <t>NKCEFG3CQ6WZZMMY</t>
  </si>
  <si>
    <t>["http://img6a.flixcart.com/image/necklace-chain/m/m/y/vc1114rsn-vinnis-necklace-original-imaefhxznm9ekx7r.jpeg", "http://img5a.flixcart.com/image/necklace-chain/m/m/y/vc1114rsn-vinnis-necklace-original-imaefhxzzuxpvfab.jpeg", "http://img6a.flixcart.com/image/necklace-chain/m/m/y/vc1114rsn-vinnis-necklace-original-imaefhxzpzs9wfmg.jpeg"]</t>
  </si>
  <si>
    <t>{"product_specification"=&gt;[{"key"=&gt;"Collection", "value"=&gt;"Ethnic"}, {"key"=&gt;"Brand", "value"=&gt;"Vinnis"}, {"key"=&gt;"Precious/Artificial Jewellery", "value"=&gt;"Fashion Jewellery"}, {"key"=&gt;"Model Number", "value"=&gt;"VC1114RSN"}, {"key"=&gt;"Type", "value"=&gt;"Necklace"}, {"key"=&gt;"Model Name", "value"=&gt;"Pretty Please"}, {"key"=&gt;"Occasion", "value"=&gt;"Wedding and Engagement, Love"}, {"key"=&gt;"Ideal For", "value"=&gt;"Girls, Women"}, {"key"=&gt;"Color", "value"=&gt;"Red, Silver"}, {"key"=&gt;"Chain/Necklace Length", "value"=&gt;"10 inch"}, {"key"=&gt;"Weight", "value"=&gt;"85 g"}, {"key"=&gt;"Base Material", "value"=&gt;"Metal, Acrylic, Alloy"}, {"key"=&gt;"Necklace Type", "value"=&gt;"Choker"}, {"key"=&gt;"Sales Package", "value"=&gt;"1 Necklace"}, {"key"=&gt;"Pack of", "value"=&gt;"1"}]}</t>
  </si>
  <si>
    <t>61e016557ea725f16b392c5665003cc8</t>
  </si>
  <si>
    <t>http://www.flipkart.com/allure-auto-cm-252-car-mat-tata-bolt/p/itmecn2q88wvk3n9?pid=CRTECN2QVP7WKETJ</t>
  </si>
  <si>
    <t>Allure Auto CM 252 Car Mat Tata Bolt</t>
  </si>
  <si>
    <t>CRTECN2QVP7WKETJ</t>
  </si>
  <si>
    <t>Buy Allure Auto CM 252 Car Mat Tata Bolt for Rs.1350 online. Allure Auto CM 252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Carpet Mats ( Black)"}, {"key"=&gt;"Vehicle Brand", "value"=&gt;"Tata"}, {"key"=&gt;"Type", "value"=&gt;"Floor Mat"}, {"key"=&gt;"Material", "value"=&gt;"Vinyl"}, {"key"=&gt;"Model Name", "value"=&gt;"CM 252"}, {"key"=&gt;"Color", "value"=&gt;"Black"}, {"key"=&gt;"Sales Package", "value"=&gt;"Set of 5 Car Floor Mats"}, {"key"=&gt;"Pack of", "value"=&gt;"5"}]}</t>
  </si>
  <si>
    <t>1853b3073179cf31b8fe8dff7ec080d0</t>
  </si>
  <si>
    <t>http://www.flipkart.com/zovon-plastic-necklace/p/itmdysr9zahdegee?pid=NKCDYSR9FBBZPHNX</t>
  </si>
  <si>
    <t>Zovon Plastic Necklace</t>
  </si>
  <si>
    <t>NKCDYSR9FBBZPHNX</t>
  </si>
  <si>
    <t>["http://img5a.flixcart.com/image/necklace-chain/h/n/x/zispsbpnp559-zovon-necklace-original-imadytdaqz4vhrs3.jpeg", "http://img6a.flixcart.com/image/necklace-chain/h/n/x/zispsbpnp559-zovon-necklace-original-imadytdaqz4vhrs3.jpeg", "http://img6a.flixcart.com/image/necklace-chain/h/n/x/zispsbpnp559-zovon-necklace-original-imadytdazyqbzhrs.jpeg", "http://img6a.flixcart.com/image/necklace-chain/h/n/x/zispsbpnp559-zovon-necklace-original-imadytdafxkdxqaf.jpeg", "http://img6a.flixcart.com/image/necklace-chain/h/n/x/zispsbpnp559-zovon-necklace-original-imadytdawtrkuwfn.jpeg"]</t>
  </si>
  <si>
    <t>Zovon Plastic Necklace - Buy Zovon Plastic Necklace only for Rs. 249 from Flipkart.com. Only Genuine Products. 30 Day Replacement Guarantee. Free Shipping. Cash On Delivery!</t>
  </si>
  <si>
    <t>Zovon</t>
  </si>
  <si>
    <t>{"product_specification"=&gt;[{"key"=&gt;"Brand", "value"=&gt;"Zovon"}, {"key"=&gt;"Collection", "value"=&gt;"Designer"}, {"key"=&gt;"Model Number", "value"=&gt;"ZISPSBPNP559"}, {"key"=&gt;"Precious/Artificial Jewellery", "value"=&gt;"Fashion Jewellery"}, {"key"=&gt;"Type", "value"=&gt;"Necklace"}, {"key"=&gt;"Base Material", "value"=&gt;"Plastic"}, {"key"=&gt;"Pack of", "value"=&gt;"1"}, {"key"=&gt;"Certification", "value"=&gt;"NA"}]}</t>
  </si>
  <si>
    <t>4642d967bc34a36454b281de632f6c11</t>
  </si>
  <si>
    <t>http://www.flipkart.com/sovam-international-radha-krishna-god-showpiece-6-cm/p/itme8qe6geqhs7nt?pid=SHIE8QE6YQDMWHBZ</t>
  </si>
  <si>
    <t>Sovam International Radha Krishna God Showpiece  -  6 cm</t>
  </si>
  <si>
    <t>SHIE8QE6YQDMWHBZ</t>
  </si>
  <si>
    <t>["http://img6a.flixcart.com/image/showpiece-figurine/h/b/z/svi-31-27-sovam-international-1100x1100-imae7rubz2tunrwk.jpeg", "http://img6a.flixcart.com/image/showpiece-figurine/h/b/z/svi-31-27-sovam-international-original-imae7rubz2tunrwk.jpeg"]</t>
  </si>
  <si>
    <t>Sovam International Radha Krishna God Showpiece  -  6 cm (Brass, White)
                         Price: Rs. 1,899
			The Image is of Original item but does not represent the actual size &amp; colour of the item as it is cropped for display. What you see herein the Picture, is what you will Get
The Image is of Original item but does not represent the actual size &amp; colour of the item as it is cropped for display. What you see herein the Picture, is what you will Get</t>
  </si>
  <si>
    <t>{"product_specification"=&gt;[{"key"=&gt;"Brand", "value"=&gt;"Sovam International"}, {"key"=&gt;"Model Number", "value"=&gt;"svi-31-27"}, {"key"=&gt;"Type", "value"=&gt;"Ethnic"}, {"key"=&gt;"Material", "value"=&gt;"Brass"}, {"key"=&gt;"Model Name", "value"=&gt;"Radha Krishna God"}, {"key"=&gt;"Color", "value"=&gt;"White"}, {"key"=&gt;"Height", "value"=&gt;"6 cm"}, {"key"=&gt;"Width", "value"=&gt;"5 cm"}, {"key"=&gt;"Sales Package", "value"=&gt;"1 Showpiece Figurine"}, {"key"=&gt;"Pack of", "value"=&gt;"1"}]}</t>
  </si>
  <si>
    <t>1df9c3216ff14309aeb90c699829c14c</t>
  </si>
  <si>
    <t>http://www.flipkart.com/allure-auto-cm-106-car-mat-skoda-rapid/p/itmecn2qfcxd4jx5?pid=CRTECN2QXPXD8ZAU</t>
  </si>
  <si>
    <t>Allure Auto CM 106 Car Mat Skoda Rapid</t>
  </si>
  <si>
    <t>CRTECN2QXPXD8ZAU</t>
  </si>
  <si>
    <t>Buy Allure Auto CM 106 Car Mat Skoda Rapid for Rs.1350 online. Allure Auto CM 106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Carpet Mats ( Beige)"}, {"key"=&gt;"Vehicle Brand", "value"=&gt;"Skoda"}, {"key"=&gt;"Type", "value"=&gt;"Floor Mat"}, {"key"=&gt;"Material", "value"=&gt;"Vinyl"}, {"key"=&gt;"Model Name", "value"=&gt;"CM 106"}, {"key"=&gt;"Color", "value"=&gt;"Beige"}, {"key"=&gt;"Sales Package", "value"=&gt;"Set of 5 Car Floor Mats"}, {"key"=&gt;"Pack of", "value"=&gt;"5"}]}</t>
  </si>
  <si>
    <t>2ef0b9fe20cb8c5f5281b81562aadbb5</t>
  </si>
  <si>
    <t>http://www.flipkart.com/voylla-artifictial-beaded-plain-alloy-necklace/p/itme7pzpjfcvjfjv?pid=NKCE7PZPZZGDSGBE</t>
  </si>
  <si>
    <t>NKCE7PZPZZGDSGBE</t>
  </si>
  <si>
    <t>["http://img5a.flixcart.com/image/necklace-chain/g/b/e/8907275278276-voylla-necklace-original-imae7zm4k22hfnhf.jpeg", "http://img6a.flixcart.com/image/necklace-chain/g/b/e/8907275278276-voylla-necklace-original-imae7zm4k22hfnhf.jpeg", "http://img6a.flixcart.com/image/necklace-chain/g/b/e/8907275278276-voylla-necklace-original-imae7zm4vkgbagkm.jpeg"]</t>
  </si>
  <si>
    <t>Voylla Artifictial Beaded Plain Alloy Necklace - Buy Voylla Artifictial Beaded Plain Alloy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276"}, {"key"=&gt;"Type", "value"=&gt;"Necklace"}, {"key"=&gt;"Model Name", "value"=&gt;"Artifictial Beaded Plain"}, {"key"=&gt;"Occasion", "value"=&gt;"Wedding and Engagement"}, {"key"=&gt;"Ideal For", "value"=&gt;"Women"}, {"key"=&gt;"Color", "value"=&gt;"Black"}, {"key"=&gt;"Warranty Summary", "value"=&gt;"The product is covered under 30 days Replacement Guarantee."}, {"key"=&gt;"Weight", "value"=&gt;"19.22 g"}, {"key"=&gt;"Height", "value"=&gt;"457.2 mm"}, {"key"=&gt;"Base Material", "value"=&gt;"Alloy"}, {"key"=&gt;"Gemstone", "value"=&gt;"NA"}, {"key"=&gt;"Finish", "value"=&gt;"Plain"}, {"key"=&gt;"Sales Package", "value"=&gt;"1 Necklace"}, {"key"=&gt;"Pack of", "value"=&gt;"1"}]}</t>
  </si>
  <si>
    <t>d6b349debe914cee285fb877447c21a2</t>
  </si>
  <si>
    <t>http://www.flipkart.com/voylla-artifictial-beaded-plain-alloy-necklace/p/itme64z4wgytgtm7?pid=NKCE64Z4PHQRV7UG</t>
  </si>
  <si>
    <t>NKCE64Z4PHQRV7UG</t>
  </si>
  <si>
    <t>["http://img5a.flixcart.com/image/necklace-chain/7/u/g/8907275229735-voylla-necklace-1100x1100-imae5xafrf6etpgz.jpeg", "http://img6a.flixcart.com/image/necklace-chain/7/u/g/8907275229735-voylla-necklace-original-imae5xafrf6etpgz.jpeg", "http://img6a.flixcart.com/image/necklace-chain/m/9/f/scfj0014-shilpi-handicrafts-necklace-original-imae5xafzwgyhrrq.jpeg"]</t>
  </si>
  <si>
    <t>Voylla Artifictial Beaded Plain Alloy Necklace - Buy Voylla Artifictial Beaded Plain Alloy Necklace only for Rs. 495 from Flipkart.com. Only Genuine Products. 30 Day Replacement Guarantee. Free Shipping. Cash On Delivery!</t>
  </si>
  <si>
    <t>{"product_specification"=&gt;[{"key"=&gt;"Pearl Type", "value"=&gt;"NA"}, {"key"=&gt;"Brand", "value"=&gt;"Voylla"}, {"key"=&gt;"Collection", "value"=&gt;"Designer"}, {"key"=&gt;"Model Number", "value"=&gt;"8907275229735"}, {"key"=&gt;"Precious/Artificial Jewellery", "value"=&gt;"Fashion Jewellery"}, {"key"=&gt;"Type", "value"=&gt;"Necklace"}, {"key"=&gt;"Model Name", "value"=&gt;"Artifictial Beaded Plain"}, {"key"=&gt;"Ideal For", "value"=&gt;"Women"}, {"key"=&gt;"Occasion", "value"=&gt;"Everyday"}, {"key"=&gt;"Color", "value"=&gt;"Black"}, {"key"=&gt;"Weight", "value"=&gt;"175.32 g"}, {"key"=&gt;"Height", "value"=&gt;"558.8 mm"}, {"key"=&gt;"Warranty Summary", "value"=&gt;"The product is covered under 30 days Replacement Guarantee."}, {"key"=&gt;"Base Material", "value"=&gt;"Alloy"}, {"key"=&gt;"Finish", "value"=&gt;"Plain"}, {"key"=&gt;"Sales Package", "value"=&gt;"1 Necklace"}, {"key"=&gt;"Pack of", "value"=&gt;"1"}]}</t>
  </si>
  <si>
    <t>d8fbf84ba8275b0fdd15372ecd014507</t>
  </si>
  <si>
    <t>http://www.flipkart.com/hommate-wheel-pizza-cutter/p/itmedfzpgv2hbdjn?pid=PACEDFZPHQUZ9HET</t>
  </si>
  <si>
    <t>Hommate Wheel Pizza Cutter</t>
  </si>
  <si>
    <t>["Kitchen &amp; Dining &gt;&gt; Kitchen Tools &gt;&gt; Kitchen Implements &gt;&gt; Pizza Cutters &gt;&gt; Hommate Pizza Cutters"]</t>
  </si>
  <si>
    <t>PACEDFZPHQUZ9HET</t>
  </si>
  <si>
    <t>["http://img5a.flixcart.com/image/pizza-cutter/h/e/t/pz11-hommate-original-imaec5gjkphy7sjz.jpeg", "http://img5a.flixcart.com/image/pizza-cutter/h/e/t/pz11-hommate-original-imaec5ggzcrtymmg.jpeg"]</t>
  </si>
  <si>
    <t>Hommate Wheel Pizza Cutter (Steel Pack of 1)
                         Price: Rs. 299
			Cutting and Serving Tool for your Kitchen.
Sharp Pizza Cutting Blade for Perfectly Sliced Pizzas.
The Server Part of the Tool has Serrated Edges for Easy Serving.
Can Also Cut and Serve Pies, Tarts, Quiches, Cakes etc.
Made from Good Quality Stainless Steel with Plastic
Cutting and Serving Tool for your Kitchen.
Sharp Pizza Cutting Blade for Perfectly Sliced Pizzas.
The Server Part of the Tool has Serrated Edges for Easy Serving.
Can Also Cut and Serve Pies, Tarts, Quiches, Cakes etc.
Made from Good Quality Stainless Steel with Plastic</t>
  </si>
  <si>
    <t>Hommate</t>
  </si>
  <si>
    <t>{"product_specification"=&gt;[{"key"=&gt;"Brand", "value"=&gt;"Hommate"}, {"key"=&gt;"Handle Material", "value"=&gt;"Plastic"}, {"key"=&gt;"Blade Material", "value"=&gt;"Steel"}, {"key"=&gt;"Model Number", "value"=&gt;"pz11"}, {"key"=&gt;"Type", "value"=&gt;"Wheel"}, {"key"=&gt;"Thumb Guard", "value"=&gt;"No"}, {"key"=&gt;"Color", "value"=&gt;"Red"}, {"key"=&gt;"Sales Package", "value"=&gt;"1 Pizza Cutter"}, {"key"=&gt;"Pack of", "value"=&gt;"1"}, {"key"=&gt;"Dishwasher Safe", "value"=&gt;"No"}]}</t>
  </si>
  <si>
    <t>c74bab489fa567e54a0f266451dfaaa5</t>
  </si>
  <si>
    <t>http://www.flipkart.com/addons-alloy-necklace/p/itmdzdf9hntk78r5?pid=NKCDZDEVFQCE79XP</t>
  </si>
  <si>
    <t>NKCDZDEVFQCE79XP</t>
  </si>
  <si>
    <t>["http://img6a.flixcart.com/image/necklace-chain/9/x/p/8903965268305-addons-necklace-original-imae4etttnkfqj6s.jpeg", "http://img6a.flixcart.com/image/necklace-chain/9/x/p/8903965268305-addons-necklace-original-imae4ettmbszdxmq.jpeg", "http://img6a.flixcart.com/image/necklace-chain/9/x/p/8903965268305-addons-necklace-original-imae4etthag6hrhk.jpeg"]</t>
  </si>
  <si>
    <t>Addons Alloy Necklace - Buy Addons Alloy Necklace only for Rs. 1999 from Flipkart.com. Only Genuine Products. 30 Day Replacement Guarantee. Free Shipping. Cash On Delivery!</t>
  </si>
  <si>
    <t>{"product_specification"=&gt;[{"key"=&gt;"Brand", "value"=&gt;"Addons"}, {"key"=&gt;"Precious/Artificial Jewellery", "value"=&gt;"Fashion Jewellery"}, {"key"=&gt;"Model Number", "value"=&gt;"8903965268305"}, {"key"=&gt;"Type", "value"=&gt;"Necklace"}, {"key"=&gt;"Occasion", "value"=&gt;"Everyday, Workwear"}, {"key"=&gt;"Ideal For", "value"=&gt;"Women"}, {"key"=&gt;"Color", "value"=&gt;"Maroon, Gold, White"}, {"key"=&gt;"Base Material", "value"=&gt;"Alloy"}]}</t>
  </si>
  <si>
    <t>2f4deaae2c2ab9517f666d0de2b03c6c</t>
  </si>
  <si>
    <t>http://www.flipkart.com/zaicus-classic-collar-statement-alloy-necklace/p/itme5yfqxjugvqwv?pid=NKCE5YFQVB2YHRHE</t>
  </si>
  <si>
    <t>Zaicus Classic Collar Statement Alloy Necklace</t>
  </si>
  <si>
    <t>NKCE5YFQVB2YHRHE</t>
  </si>
  <si>
    <t>["http://img5a.flixcart.com/image/necklace-chain/r/h/e/classic-collar-statement-zaicus-necklace-1100x1100-imae5nkhzbsazv5m.jpeg", "http://img6a.flixcart.com/image/necklace-chain/r/h/e/classic-collar-statement-zaicus-necklace-original-imae5nkhzbsazv5m.jpeg"]</t>
  </si>
  <si>
    <t>Zaicus Classic Collar Statement Alloy Necklace - Buy Zaicus Classic Collar Statement Alloy Necklace only for Rs. 399 from Flipkart.com. Only Genuine Products. 30 Day Replacement Guarantee. Free Shipping. Cash On Delivery!</t>
  </si>
  <si>
    <t>{"product_specification"=&gt;[{"key"=&gt;"Brand", "value"=&gt;"Zaicus"}, {"key"=&gt;"Collection", "value"=&gt;"Designer"}, {"key"=&gt;"Model Number", "value"=&gt;"Classic COLLAR STATEMENT"}, {"key"=&gt;"Precious/Artificial Jewellery", "value"=&gt;"Fashion Jewellery"}, {"key"=&gt;"Type", "value"=&gt;"Necklace"}, {"key"=&gt;"Model Name", "value"=&gt;"Classic Collar Statement"}, {"key"=&gt;"Ideal For", "value"=&gt;"Women, Girls"}, {"key"=&gt;"Occasion", "value"=&gt;"Everyday"}, {"key"=&gt;"Color", "value"=&gt;"Pink"}, {"key"=&gt;"Base Material", "value"=&gt;"Alloy"}]}</t>
  </si>
  <si>
    <t>fb5096f3937463b7785c81cc07fe5a0d</t>
  </si>
  <si>
    <t>http://www.flipkart.com/voylla-metal-alloy-necklace/p/itmdu4rzykvhdkub?pid=NKCDU4RZYKVHDKUB</t>
  </si>
  <si>
    <t>NKCDU4RZYKVHDKUB</t>
  </si>
  <si>
    <t>["http://img5a.flixcart.com/image/necklace-chain/k/u/b/hodel20108-voylla-necklace-original-imadu4typsmzybpn.jpeg", "http://img6a.flixcart.com/image/necklace-chain/k/u/b/hodel20108-voylla-necklace-original-imadu4tyvhyekzqr.jpeg"]</t>
  </si>
  <si>
    <t>Voylla Metal, Alloy Necklace - Buy Voylla Metal, Alloy Necklace only for Rs. 230 from Flipkart.com. Only Genuine Products. 30 Day Replacement Guarantee. Free Shipping. Cash On Delivery!</t>
  </si>
  <si>
    <t>{"product_specification"=&gt;[{"key"=&gt;"Brand", "value"=&gt;"Voylla"}, {"key"=&gt;"Model Number", "value"=&gt;"HODEL20108"},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56ce3a8183a17662a9a77c3791c9a2a3</t>
  </si>
  <si>
    <t>http://www.flipkart.com/ruchiworld-rajasthani-elephant-door-hanging-213-showpiece-5-cm/p/itmecrx5rhkzze2x?pid=SHIECRX5GAVFAKJ7</t>
  </si>
  <si>
    <t>Ruchiworld Rajasthani Elephant Door Hanging -213 Showpiece  -  5 cm</t>
  </si>
  <si>
    <t>SHIECRX5GAVFAKJ7</t>
  </si>
  <si>
    <t>["http://img5a.flixcart.com/image/showpiece-figurine/k/j/7/ruc00277-ruchiworld-1100x1100-imaecrq3rbmqnn2d.jpeg", "http://img5a.flixcart.com/image/showpiece-figurine/k/j/7/ruc00277-ruchiworld-original-imaecrq3rbmqnn2d.jpeg"]</t>
  </si>
  <si>
    <t>Ruchiworld Rajasthani Elephant Door Hanging -213 Showpiece  -  5 cm (Paper Mache, Multicolor)
                         Price: Rs. 450
			This Handcrafted Rajasthani Wall Hanging Is Exquisitely Designed With Elephants Separated By White Beads. The Elephants Are Made Of Paper Mache Material. A Metal Bell Hangs At The Bottom. It Is An Ideal Decorative Item For Your Drawing Room.
This Handcrafted Rajasthani Wall Hanging Is Exquisitely Designed With Elephants Separated By White Beads. The Elephants Are Made Of Paper Mache Material. A Metal Bell Hangs At The Bottom. It Is An Ideal Decorative Item For Your Drawing Room.</t>
  </si>
  <si>
    <t>{"product_specification"=&gt;[{"key"=&gt;"Brand", "value"=&gt;"Ruchiworld"}, {"key"=&gt;"Model Number", "value"=&gt;"ruc00277"}, {"key"=&gt;"Type", "value"=&gt;"Ethnic"}, {"key"=&gt;"Material", "value"=&gt;"Paper Mache"}, {"key"=&gt;"Model Name", "value"=&gt;"Rajasthani Elephant Door Hanging -213"}, {"key"=&gt;"Color", "value"=&gt;"Multicolor"}, {"key"=&gt;"Height", "value"=&gt;"5 cm"}, {"key"=&gt;"Width", "value"=&gt;"5 cm"}, {"key"=&gt;"Sales Package", "value"=&gt;"2 showpiece figurine"}, {"key"=&gt;"Pack of", "value"=&gt;"2"}]}</t>
  </si>
  <si>
    <t>58f92e8d4d589cffde1b5591f87de003</t>
  </si>
  <si>
    <t>http://www.flipkart.com/voylla-yellow-gold-plated-alloy-necklace/p/itmdyq3rhmn6zzar?pid=NKCDYQ3RPPERYA9W</t>
  </si>
  <si>
    <t>NKCDYQ3RPPERYA9W</t>
  </si>
  <si>
    <t>["http://img5a.flixcart.com/image/necklace-chain/a/9/w/dadel20242-voylla-necklace-1100x1100-imadyq4meqnfnzma.jpeg", "http://img5a.flixcart.com/image/necklace-chain/a/9/w/dadel20242-voylla-necklace-original-imadyq4meqnfnzma.jpeg", "http://img6a.flixcart.com/image/necklace-chain/a/9/w/dadel20242-voylla-necklace-original-imadyq4mjuzjxhfw.jpeg"]</t>
  </si>
  <si>
    <t>{"product_specification"=&gt;[{"key"=&gt;"Collection", "value"=&gt;"Designer"}, {"key"=&gt;"Brand", "value"=&gt;"Voylla"}, {"key"=&gt;"Precious/Artificial Jewellery", "value"=&gt;"Fashion Jewellery"}, {"key"=&gt;"Model Number", "value"=&gt;"DADEL20242"}, {"key"=&gt;"Type", "value"=&gt;"Necklace"}, {"key"=&gt;"Ideal For", "value"=&gt;"Women"}, {"key"=&gt;"Color", "value"=&gt;"Gold"}, {"key"=&gt;"Weight", "value"=&gt;"71.93 g"}, {"key"=&gt;"Base Material", "value"=&gt;"Alloy"}, {"key"=&gt;"Plating", "value"=&gt;"Yellow Gold"}, {"key"=&gt;"Sales Package", "value"=&gt;"1 Necklace"}, {"key"=&gt;"Pack of", "value"=&gt;"1"}]}</t>
  </si>
  <si>
    <t>b672c03a9d9c47780bbdee1f0f970641</t>
  </si>
  <si>
    <t>http://www.flipkart.com/marwal-white-metal-swan-holder-showpiece-15-24-cm/p/itmed9akpaf3htqg?pid=SHIED9AKUTQZQ5ZK</t>
  </si>
  <si>
    <t>Marwal White Metal Swan Holder Showpiece  -  15.24 cm</t>
  </si>
  <si>
    <t>SHIED9AKUTQZQ5ZK</t>
  </si>
  <si>
    <t>["http://img6a.flixcart.com/image/showpiece-figurine/e/z/x/msp-0058-marwal-1100x1100-imaebgyezv3sfdk5.jpeg", "http://img5a.flixcart.com/image/showpiece-figurine/e/z/x/msp-0058-marwal-original-imaebgyezv3sfdk5.jpeg"]</t>
  </si>
  <si>
    <t>Marwal White Metal Swan Holder Showpiece  -  15.24 cm (Aluminium, Silver)
                         Price: Rs. 799
			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
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t>
  </si>
  <si>
    <t>{"product_specification"=&gt;[{"key"=&gt;"Brand", "value"=&gt;"Marwal"}, {"key"=&gt;"Model Number", "value"=&gt;"MSH-003"}, {"key"=&gt;"Type", "value"=&gt;"Ethnic"}, {"key"=&gt;"Shade", "value"=&gt;"Silver"}, {"key"=&gt;"Material", "value"=&gt;"Aluminium"}, {"key"=&gt;"Model Name", "value"=&gt;"White Metal Swan Holder"}, {"key"=&gt;"Color", "value"=&gt;"Silver"}, {"key"=&gt;"Weight", "value"=&gt;"245 g"}, {"key"=&gt;"Height", "value"=&gt;"15.24 cm"}, {"key"=&gt;"Width", "value"=&gt;"12.05 cm"}, {"key"=&gt;"Water Resistant", "value"=&gt;"No"}, {"key"=&gt;"Wall Mount", "value"=&gt;"No"}, {"key"=&gt;"Sales Package", "value"=&gt;"1 Piece Swan Holder, 5 Spoon"}, {"key"=&gt;"Pack of", "value"=&gt;"6"}]}</t>
  </si>
  <si>
    <t>a29891b19f0e274ef44404e2ba2ef6a9</t>
  </si>
  <si>
    <t>http://www.flipkart.com/uptown-alloy-enamel-necklace/p/itme7mmgrcdxxuyf?pid=NKCE7MMG3KGDMZF5</t>
  </si>
  <si>
    <t>NKCE7MMG3KGDMZF5</t>
  </si>
  <si>
    <t>["http://img5a.flixcart.com/image/necklace-chain/z/f/5/khf1065-uptown-necklace-1100x1100-imadxgth7duhysrm.jpeg", "http://img5a.flixcart.com/image/necklace-chain/z/f/5/khf1065-uptown-necklace-original-imadxgth7duhysrm.jpeg", "http://img5a.flixcart.com/image/necklace-chain/z/f/5/khf1065-uptown-necklace-original-imae7m9bupbjczpg.jpeg"]</t>
  </si>
  <si>
    <t>UpTown Alloy, Enamel Necklace - Buy UpTown Alloy, Enamel Necklace only for Rs. 390 from Flipkart.com. Only Genuine Products. 30 Day Replacement Guarantee. Free Shipping. Cash On Delivery!</t>
  </si>
  <si>
    <t>{"product_specification"=&gt;[{"key"=&gt;"Brand", "value"=&gt;"UpTown"}, {"key"=&gt;"Collection", "value"=&gt;"Designer"}, {"key"=&gt;"Model Number", "value"=&gt;"KHF1065"}, {"key"=&gt;"Precious/Artificial Jewellery", "value"=&gt;"Fashion Jewellery"}, {"key"=&gt;"Type", "value"=&gt;"Necklace"}, {"key"=&gt;"Ideal For", "value"=&gt;"Women, Girls"}, {"key"=&gt;"Occasion", "value"=&gt;"Everyday"}, {"key"=&gt;"Color", "value"=&gt;"White"}, {"key"=&gt;"Weight", "value"=&gt;"80 g"}, {"key"=&gt;"Height", "value"=&gt;"220 mm"}, {"key"=&gt;"Width", "value"=&gt;"100 mm"}, {"key"=&gt;"Depth", "value"=&gt;"2 mm"}, {"key"=&gt;"Base Material", "value"=&gt;"Alloy, Enamel"}, {"key"=&gt;"Necklace Type", "value"=&gt;"Geomectric"}, {"key"=&gt;"Chain Type", "value"=&gt;"Belcher"}, {"key"=&gt;"Setting", "value"=&gt;"Bezel"}, {"key"=&gt;"Clasp Type", "value"=&gt;"Lobster Claw"}, {"key"=&gt;"Sales Package", "value"=&gt;"1 Necklace"}, {"key"=&gt;"Pack of", "value"=&gt;"1"}]}</t>
  </si>
  <si>
    <t>f1a39dd920b771b903c259b5cb9b5b8e</t>
  </si>
  <si>
    <t>http://www.flipkart.com/uptown-metal-alloy-necklace/p/itme7mmgqmgbtztp?pid=NKCE7MMGUVXJRFFF</t>
  </si>
  <si>
    <t>NKCE7MMGUVXJRFFF</t>
  </si>
  <si>
    <t>["http://img6a.flixcart.com/image/necklace-chain/f/f/f/kfh1003-uptown-necklace-original-imadxy4raxeffxpu.jpeg"]</t>
  </si>
  <si>
    <t>UpTown Metal, Alloy Necklace - Buy UpTown Metal, Alloy Necklace only for Rs. 250 from Flipkart.com. Only Genuine Products. 30 Day Replacement Guarantee. Free Shipping. Cash On Delivery!</t>
  </si>
  <si>
    <t>{"product_specification"=&gt;[{"key"=&gt;"Brand", "value"=&gt;"UpTown"}, {"key"=&gt;"Collection", "value"=&gt;"Contemporary"}, {"key"=&gt;"Model Number", "value"=&gt;"KFH1003"}, {"key"=&gt;"Precious/Artificial Jewellery", "value"=&gt;"Fashion Jewellery"}, {"key"=&gt;"Type", "value"=&gt;"Necklace"}, {"key"=&gt;"Ideal For", "value"=&gt;"Women, Girls"}, {"key"=&gt;"Occasion", "value"=&gt;"Everyday"}, {"key"=&gt;"Color", "value"=&gt;"Red, Gold"}, {"key"=&gt;"Weight", "value"=&gt;"80 g"}, {"key"=&gt;"Height", "value"=&gt;"200 mm"}, {"key"=&gt;"Width", "value"=&gt;"150 mm"}, {"key"=&gt;"Depth", "value"=&gt;"1 mm"}, {"key"=&gt;"Base Material", "value"=&gt;"Metal, Alloy"}, {"key"=&gt;"Necklace Type", "value"=&gt;"Coloured Beads"}, {"key"=&gt;"Chain Type", "value"=&gt;"Belcher"}, {"key"=&gt;"Setting", "value"=&gt;"Bezel"}, {"key"=&gt;"Clasp Type", "value"=&gt;"Lobster Claw"}, {"key"=&gt;"Sales Package", "value"=&gt;"1 Necklace"}, {"key"=&gt;"Pack of", "value"=&gt;"1"}]}</t>
  </si>
  <si>
    <t>6191abec1d9059997c9116b42fa5bd5a</t>
  </si>
  <si>
    <t>http://www.flipkart.com/allure-auto-cm-1818-car-mat-tata-indigo/p/itmecn2qet6wmkbw?pid=CRTECN2QXGFANZMN</t>
  </si>
  <si>
    <t>Allure Auto CM 1818 Car Mat Tata Indigo</t>
  </si>
  <si>
    <t>CRTECN2QXGFANZMN</t>
  </si>
  <si>
    <t>Buy Allure Auto CM 1818 Car Mat Tata Indigo for Rs.1599 online. Allure Auto CM 1818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Odourless Car Floor Foot Mats 5 Pcs Set ( Blue )"}, {"key"=&gt;"Vehicle Brand", "value"=&gt;"Tata"}, {"key"=&gt;"Type", "value"=&gt;"Floor Mat"}, {"key"=&gt;"Material", "value"=&gt;"Rubber"}, {"key"=&gt;"Model Name", "value"=&gt;"CM 1818"}, {"key"=&gt;"Color", "value"=&gt;"Blue"}, {"key"=&gt;"Sales Package", "value"=&gt;"Set of 5 Car Floor Mats"}, {"key"=&gt;"Pack of", "value"=&gt;"5"}]}</t>
  </si>
  <si>
    <t>c32b52d6f54d1c57eda81bc44fc7a303</t>
  </si>
  <si>
    <t>http://www.flipkart.com/voylla-artificial-classic-plain-yellow-gold-plated-fabric-necklace/p/itmebznzchdyewvd?pid=NKCEBZNZ3QY6KYZ8</t>
  </si>
  <si>
    <t>Voylla Artificial Classic Plain Yellow Gold Plated Fabric Necklace</t>
  </si>
  <si>
    <t>NKCEBZNZ3QY6KYZ8</t>
  </si>
  <si>
    <t>["http://img6a.flixcart.com/image/necklace-chain/y/z/8/8907275384359-voylla-necklace-1100x1100-imaebzfyxhanbwbz.jpeg", "http://img5a.flixcart.com/image/necklace-chain/y/z/8/8907275384359-voylla-necklace-original-imaebzfyxhanbwbz.jpeg", "http://img5a.flixcart.com/image/necklace-chain/y/z/8/8907275384359-voylla-necklace-original-imaebzfykbbggjku.jpeg"]</t>
  </si>
  <si>
    <t>Voylla Artificial Classic Plain Yellow Gold Plated Fabric Necklace
                         Price: Rs. 409
			Add An Oomph And Appeal To Your Party Look With This Stunning Neck Piece, Brown Threads Weaved With Beautiful White Pearl Beads. Makes It A Perfect Pick To Add In Your Party Wear Collection.
Add An Oomph And Appeal To Your Party Look With This Stunning Neck Piece, Brown Threads Weaved With Beautiful White Pearl Beads. Makes It A Perfect Pick To Add In Your Party Wear Collection.</t>
  </si>
  <si>
    <t>{"product_specification"=&gt;[{"key"=&gt;"Collection", "value"=&gt;"Designer"}, {"key"=&gt;"Brand", "value"=&gt;"Voylla"}, {"key"=&gt;"Precious/Artificial Jewellery", "value"=&gt;"Fashion Jewellery"}, {"key"=&gt;"Model Number", "value"=&gt;"8907275384359"}, {"key"=&gt;"Type", "value"=&gt;"Necklace"}, {"key"=&gt;"Model Name", "value"=&gt;"Artificial Classic Plain"}, {"key"=&gt;"Occasion", "value"=&gt;"Wedding and Engagement"}, {"key"=&gt;"Ideal For", "value"=&gt;"Women"}, {"key"=&gt;"Color", "value"=&gt;"Brown"}, {"key"=&gt;"Warranty Summary", "value"=&gt;"The Product Is Covered Under 30 Days Replacement Guarantee."}, {"key"=&gt;"Weight", "value"=&gt;"73.58 g"}, {"key"=&gt;"Height", "value"=&gt;"431.8 mm"}, {"key"=&gt;"Base Material", "value"=&gt;"Fabric"}, {"key"=&gt;"Plating", "value"=&gt;"Yellow Gold"}, {"key"=&gt;"Finish", "value"=&gt;"Plain"}, {"key"=&gt;"Sales Package", "value"=&gt;"1 Necklace"}, {"key"=&gt;"Pack of", "value"=&gt;"1"}]}</t>
  </si>
  <si>
    <t>56f78ccdc58a53b9b1e6de0938e7225f</t>
  </si>
  <si>
    <t>http://www.flipkart.com/allure-auto-cm-1603-car-mat-hyundai-elite-i20/p/itmecn2qsfzgc2wz?pid=CRTECN2QXKEHU7BF</t>
  </si>
  <si>
    <t>Allure Auto CM 1603 Car Mat Hyundai Elite i20</t>
  </si>
  <si>
    <t>CRTECN2QXKEHU7BF</t>
  </si>
  <si>
    <t>Buy Allure Auto CM 1603 Car Mat Hyundai Elite i20 for Rs.1599 online. Allure Auto CM 1603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Anti Slip Noodle Car Floor Mats Set Of 5 Red"}, {"key"=&gt;"Type", "value"=&gt;"Floor Mat"}, {"key"=&gt;"Vehicle Brand", "value"=&gt;"Hyundai"}, {"key"=&gt;"Model Name", "value"=&gt;"CM 1603"}, {"key"=&gt;"Material", "value"=&gt;"Rubber"}, {"key"=&gt;"Color", "value"=&gt;"Red"}, {"key"=&gt;"Sales Package", "value"=&gt;"Set of 5 Car Floor Mats"}, {"key"=&gt;"Pack of", "value"=&gt;"5"}]}</t>
  </si>
  <si>
    <t>f79148df1e33541a99a82237f834e0bc</t>
  </si>
  <si>
    <t>http://www.flipkart.com/aaishwarya-crystal-alloy-necklace/p/itme3y6e5ugwkdxy?pid=NKCE3Y6EKYJEFUYV</t>
  </si>
  <si>
    <t>Aaishwarya Crystal Alloy Necklace</t>
  </si>
  <si>
    <t>NKCE3Y6EKYJEFUYV</t>
  </si>
  <si>
    <t>["http://img6a.flixcart.com/image/necklace-chain/u/y/v/800724-aaishwarya-necklace-original-imae3xvxbm3bqzqx.jpeg", "http://img6a.flixcart.com/image/necklace-chain/u/y/v/800724-aaishwarya-necklace-original-imae3xvx5gmgvymf.jpeg"]</t>
  </si>
  <si>
    <t>Aaishwarya Crystal Alloy Necklace - Buy Aaishwarya Crystal Alloy Necklace only for Rs. 799 from Flipkart.com. Only Genuine Products. 30 Day Replacement Guarantee. Free Shipping. Cash On Delivery!</t>
  </si>
  <si>
    <t>{"product_specification"=&gt;[{"key"=&gt;"Brand", "value"=&gt;"Aaishwarya"}, {"key"=&gt;"Collection", "value"=&gt;"Contemporary"}, {"key"=&gt;"Model Number", "value"=&gt;"800724"}, {"key"=&gt;"Precious/Artificial Jewellery", "value"=&gt;"Fashion Jewellery"}, {"key"=&gt;"Type", "value"=&gt;"Necklace"}, {"key"=&gt;"Ideal For", "value"=&gt;"Women, Girls"}, {"key"=&gt;"Occasion", "value"=&gt;"Wedding and Engagement, Wedding and Engagement, Everyday, Workwear"}, {"key"=&gt;"Color", "value"=&gt;"Multicolor"}, {"key"=&gt;"Chain/Necklace Length", "value"=&gt;"10 inch"}, {"key"=&gt;"Weight", "value"=&gt;"20 g"}, {"key"=&gt;"Base Material", "value"=&gt;"Alloy"}, {"key"=&gt;"Gemstone", "value"=&gt;"Crystal"}, {"key"=&gt;"Necklace Type", "value"=&gt;"Multi Strand"}, {"key"=&gt;"Chain Type", "value"=&gt;"Rope"}, {"key"=&gt;"Clasp Type", "value"=&gt;"Lobster Claw"}, {"key"=&gt;"Sales Package", "value"=&gt;"1 Necklace"}, {"key"=&gt;"Pack of", "value"=&gt;"1"}]}</t>
  </si>
  <si>
    <t>bf039ae6311f6fb63ff8b36d3420034b</t>
  </si>
  <si>
    <t>http://www.flipkart.com/allure-auto-cm-948-car-mat-nissan-sunny/p/itmecn2qhvh7ed9x?pid=CRTECN2QSVZAXMVG</t>
  </si>
  <si>
    <t>Allure Auto CM 948 Car Mat Nissan Sunny</t>
  </si>
  <si>
    <t>CRTECN2QSVZAXMVG</t>
  </si>
  <si>
    <t>Buy Allure Auto CM 948 Car Mat Nissan Sunny for Rs.1380 online. Allure Auto CM 948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Smoke Transparent)"}, {"key"=&gt;"Type", "value"=&gt;"Floor Mat"}, {"key"=&gt;"Vehicle Brand", "value"=&gt;"Nissan"}, {"key"=&gt;"Model Name", "value"=&gt;"CM 948"}, {"key"=&gt;"Material", "value"=&gt;"Rubber"}, {"key"=&gt;"Color", "value"=&gt;"Black"}, {"key"=&gt;"Sales Package", "value"=&gt;"Set of 4 Car Floor Mats"}, {"key"=&gt;"Pack of", "value"=&gt;"4"}]}</t>
  </si>
  <si>
    <t>d21cef4bcee6193f8ff4512327e6266f</t>
  </si>
  <si>
    <t>http://www.flipkart.com/uptown-acrylic-necklace/p/itme7mmggnzuf6hp?pid=NKCE7MMGSFZQQ7ZW</t>
  </si>
  <si>
    <t>NKCE7MMGSFZQQ7ZW</t>
  </si>
  <si>
    <t>["http://img5a.flixcart.com/image/necklace-chain/7/z/w/kj15n029-uptown-necklace-original-imae4h33cqgtadt2.jpeg", "http://img6a.flixcart.com/image/necklace-chain/7/z/w/kj15n029-uptown-necklace-original-imae4h33cqgtadt2.jpeg", "http://img6a.flixcart.com/image/necklace-chain/7/z/w/kj15n029-uptown-necklace-original-imae4k75dnzxgnt6.jpeg"]</t>
  </si>
  <si>
    <t>UpTown Acrylic Necklace - Buy UpTown Acrylic Necklace only for Rs. 300 from Flipkart.com. Only Genuine Products. 30 Day Replacement Guarantee. Free Shipping. Cash On Delivery!</t>
  </si>
  <si>
    <t>{"product_specification"=&gt;[{"key"=&gt;"Brand", "value"=&gt;"UpTown"}, {"key"=&gt;"Collection", "value"=&gt;"Designer"}, {"key"=&gt;"Model Number", "value"=&gt;"KJ15N029"}, {"key"=&gt;"Precious/Artificial Jewellery", "value"=&gt;"Fashion Jewellery"}, {"key"=&gt;"Type", "value"=&gt;"Necklace"}, {"key"=&gt;"Ideal For", "value"=&gt;"Women, Girls"}, {"key"=&gt;"Occasion", "value"=&gt;"Everyday"}, {"key"=&gt;"Color", "value"=&gt;"Red, Green"}, {"key"=&gt;"Weight", "value"=&gt;"80 g"}, {"key"=&gt;"Height", "value"=&gt;"230 mm"}, {"key"=&gt;"Width", "value"=&gt;"100 mm"}, {"key"=&gt;"Depth", "value"=&gt;"5 mm"}, {"key"=&gt;"Base Material", "value"=&gt;"Acrylic"}, {"key"=&gt;"Necklace Type", "value"=&gt;"Designer"}, {"key"=&gt;"Chain Type", "value"=&gt;"Belcher"}, {"key"=&gt;"Setting", "value"=&gt;"Bezel"}, {"key"=&gt;"Clasp Type", "value"=&gt;"Lobster Claw"}, {"key"=&gt;"Sales Package", "value"=&gt;"1 Necklace"}, {"key"=&gt;"Pack of", "value"=&gt;"1"}]}</t>
  </si>
  <si>
    <t>b2fc78b3aafdd6b2a8ff12fc17bbadda</t>
  </si>
  <si>
    <t>http://www.flipkart.com/ruchiworld-vighneshvara-ganpati-showpiece-5-cm/p/itmechc2kcmbgv7v?pid=SHIECHC2G6B7JPTP</t>
  </si>
  <si>
    <t>Ruchiworld Vighneshvara Ganpati Showpiece  -  5 cm</t>
  </si>
  <si>
    <t>SHIECHC2G6B7JPTP</t>
  </si>
  <si>
    <t>["http://img5a.flixcart.com/image/showpiece-figurine/p/t/p/ruc00161-ruchiworld-1100x1100-imaech55yyfyuqqg.jpeg", "http://img5a.flixcart.com/image/showpiece-figurine/p/t/p/ruc00161-ruchiworld-original-imaech55yyfyuqqg.jpeg"]</t>
  </si>
  <si>
    <t>Ruchiworld Vighneshvara Ganpati Showpiece  -  5 cm (Stoneware, Multicolor)
                         Price: Rs. 1,380
			Ganesha statue sitting on throne. Ganesha known as ganapati, vinayaka and pillaiyar is one of the best known and most widely worshipped deities in the hindu pantheon. Ganesha is widely revered as the remover of obstacles.
Ganesha statue sitting on throne. Ganesha known as ganapati, vinayaka and pillaiyar is one of the best known and most widely worshipped deities in the hindu pantheon. Ganesha is widely revered as the remover of obstacles.</t>
  </si>
  <si>
    <t>{"product_specification"=&gt;[{"key"=&gt;"Brand", "value"=&gt;"Ruchiworld"}, {"key"=&gt;"Model Number", "value"=&gt;"ruc00161"}, {"key"=&gt;"Type", "value"=&gt;"Ethnic"}, {"key"=&gt;"Material", "value"=&gt;"Stoneware"}, {"key"=&gt;"Model Name", "value"=&gt;"Vighneshvara Ganpati"}, {"key"=&gt;"Color", "value"=&gt;"Multicolor"}, {"key"=&gt;"Height", "value"=&gt;"5 cm"}, {"key"=&gt;"Width", "value"=&gt;"6 cm"}, {"key"=&gt;"Sales Package", "value"=&gt;"1 Showpiece Figurine"}, {"key"=&gt;"Pack of", "value"=&gt;"1"}]}</t>
  </si>
  <si>
    <t>82ecc96e4b5d44399a8cccfb11f5a805</t>
  </si>
  <si>
    <t>http://www.flipkart.com/voylla-metal-alloy-necklace/p/itmdwbpzrgxhnvk2?pid=NKCDWBPZC3GKFFUD</t>
  </si>
  <si>
    <t>NKCDWBPZC3GKFFUD</t>
  </si>
  <si>
    <t>["http://img6a.flixcart.com/image/necklace-chain/f/u/d/dadel20147-voylla-necklace-1100x1100-imadwbu5qfgzsyhg.jpeg", "http://img5a.flixcart.com/image/necklace-chain/f/u/d/dadel20147-voylla-necklace-original-imadwbu5qfgzsyhg.jpeg", "http://img5a.flixcart.com/image/necklace-chain/f/u/d/dadel20147-voylla-necklace-original-imadwbu54qzeds9v.jpeg"]</t>
  </si>
  <si>
    <t>Voylla Metal, Alloy Necklace - Buy Voylla Metal, Alloy Necklace only for Rs. 365 from Flipkart.com. Only Genuine Products. 30 Day Replacement Guarantee. Free Shipping. Cash On Delivery!</t>
  </si>
  <si>
    <t>{"product_specification"=&gt;[{"key"=&gt;"Collection", "value"=&gt;"Ethnic"}, {"key"=&gt;"Brand", "value"=&gt;"Voylla"}, {"key"=&gt;"Precious/Artificial Jewellery", "value"=&gt;"Fashion Jewellery"}, {"key"=&gt;"Model Number", "value"=&gt;"DADEL20147"}, {"key"=&gt;"Type", "value"=&gt;"Necklace"}, {"key"=&gt;"Occasion", "value"=&gt;"Everyday"}, {"key"=&gt;"Ideal For", "value"=&gt;"Women"}, {"key"=&gt;"Color", "value"=&gt;"Brown, Gold"}, {"key"=&gt;"Weight", "value"=&gt;"87.22 g"}, {"key"=&gt;"Base Material", "value"=&gt;"Metal, Alloy"}, {"key"=&gt;"Sales Package", "value"=&gt;"1 Necklace"}, {"key"=&gt;"Pack of", "value"=&gt;"1"}]}</t>
  </si>
  <si>
    <t>a19ca4798cf3ecb9a4a949acabcd2dc3</t>
  </si>
  <si>
    <t>http://www.flipkart.com/allure-auto-cm-1310-car-mat-honda-brio/p/itmecn2qqmmdzydm?pid=CRTECN2QU7HVFHXU</t>
  </si>
  <si>
    <t>Allure Auto CM 1310 Car Mat Honda Brio</t>
  </si>
  <si>
    <t>CRTECN2QU7HVFHXU</t>
  </si>
  <si>
    <t>Buy Allure Auto CM 1310 Car Mat Honda Brio for Rs.1599 online. Allure Auto CM 1310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Anti Slip Noodle Car Floor Mats Set Of 5 Black"}, {"key"=&gt;"Vehicle Brand", "value"=&gt;"Honda"}, {"key"=&gt;"Type", "value"=&gt;"Floor Mat"}, {"key"=&gt;"Material", "value"=&gt;"Rubber"}, {"key"=&gt;"Model Name", "value"=&gt;"CM 1310"}, {"key"=&gt;"Color", "value"=&gt;"Black"}, {"key"=&gt;"Sales Package", "value"=&gt;"Set of 5 Car Floor Mats"}, {"key"=&gt;"Pack of", "value"=&gt;"5"}]}</t>
  </si>
  <si>
    <t>5174be45812bbaebaa5742fde18f1597</t>
  </si>
  <si>
    <t>http://www.flipkart.com/allure-auto-cm-1927-car-mat-maruti-new-swift/p/itmecn2qhgzcj52h?pid=CRTECN2QVV7UJQNH</t>
  </si>
  <si>
    <t>Allure Auto CM 1927 Car Mat Maruti New Swift</t>
  </si>
  <si>
    <t>CRTECN2QVV7UJQNH</t>
  </si>
  <si>
    <t>Buy Allure Auto CM 1927 Car Mat Maruti New Swift for Rs.1599 online. Allure Auto CM 1927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Odourless Car Floor Foot Mats 5 Pcs Set ( Red )"}, {"key"=&gt;"Vehicle Brand", "value"=&gt;"Maruti"}, {"key"=&gt;"Type", "value"=&gt;"Floor Mat"}, {"key"=&gt;"Material", "value"=&gt;"Rubber"}, {"key"=&gt;"Model Name", "value"=&gt;"CM 1927"}, {"key"=&gt;"Color", "value"=&gt;"Red"}, {"key"=&gt;"Sales Package", "value"=&gt;"Set of 5 Car Floor Mats"}, {"key"=&gt;"Pack of", "value"=&gt;"5"}]}</t>
  </si>
  <si>
    <t>2651ce57d03441a20ac1663ce5423a72</t>
  </si>
  <si>
    <t>http://www.flipkart.com/voylla-alloy-metal-necklace/p/itmdtzcycyjmuhba?pid=NKCDTZCYCYJMUHBA</t>
  </si>
  <si>
    <t>NKCDTZCYCYJMUHBA</t>
  </si>
  <si>
    <t>["http://img5a.flixcart.com/image/necklace-chain/h/b/a/cmblr20087-voylla-necklace-1100x1100-imadtzgy9sygzvaa.jpeg", "http://img6a.flixcart.com/image/necklace-chain/h/b/a/cmblr20087-voylla-necklace-original-imadtzgy9sygzvaa.jpeg"]</t>
  </si>
  <si>
    <t>{"product_specification"=&gt;[{"key"=&gt;"Brand", "value"=&gt;"Voylla"}, {"key"=&gt;"Precious/Artificial Jewellery", "value"=&gt;"Fashion Jewellery"}, {"key"=&gt;"Model Number", "value"=&gt;"CMBLR20087"}, {"key"=&gt;"Type", "value"=&gt;"Necklace"}, {"key"=&gt;"Occasion", "value"=&gt;"Everyday"}, {"key"=&gt;"Ideal For", "value"=&gt;"Women"}, {"key"=&gt;"Color", "value"=&gt;"Purple, Pink"}, {"key"=&gt;"Base Material", "value"=&gt;"Alloy, Metal"}, {"key"=&gt;"Necklace Type", "value"=&gt;"Strings"}, {"key"=&gt;"Sales Package", "value"=&gt;"1 Necklace"}, {"key"=&gt;"Pack of", "value"=&gt;"1"}]}</t>
  </si>
  <si>
    <t>b57d4a71a7a8f4148886b30e091765b1</t>
  </si>
  <si>
    <t>http://www.flipkart.com/allure-auto-cm-808-car-mat-nissan-terrano/p/itmecn2qqzthpg76?pid=CRTECN2QYG5PEBZC</t>
  </si>
  <si>
    <t>Allure Auto CM 808 Car Mat Nissan Terrano</t>
  </si>
  <si>
    <t>CRTECN2QYG5PEBZC</t>
  </si>
  <si>
    <t>Buy Allure Auto CM 808 Car Mat Nissan Terrano for Rs.1380 online. Allure Auto CM 808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Rubber Mats ( Transparent)"}, {"key"=&gt;"Type", "value"=&gt;"Floor Mat"}, {"key"=&gt;"Vehicle Brand", "value"=&gt;"Nissan"}, {"key"=&gt;"Model Name", "value"=&gt;"CM 808"}, {"key"=&gt;"Material", "value"=&gt;"Rubber"}, {"key"=&gt;"Color", "value"=&gt;"Clear"}, {"key"=&gt;"Sales Package", "value"=&gt;"Set of 4 Car Floor Mats"}, {"key"=&gt;"Pack of", "value"=&gt;"4"}]}</t>
  </si>
  <si>
    <t>a33f569675e5655484c1985fad398ae2</t>
  </si>
  <si>
    <t>http://www.flipkart.com/voylla-artificial-classic-plain-yellow-gold-plated-alloy-necklace/p/itmec8azpy5aqcgr?pid=NKCEC8AZHBUEHH6Y</t>
  </si>
  <si>
    <t>NKCEC8AZHBUEHH6Y</t>
  </si>
  <si>
    <t>["http://img5a.flixcart.com/image/necklace-chain/h/6/y/8907275388036-voylla-necklace-original-imaec4mjc7rardxj.jpeg", "http://img6a.flixcart.com/image/necklace-chain/h/6/y/8907275388036-voylla-necklace-original-imaec4mjc7rardxj.jpeg", "http://img5a.flixcart.com/image/necklace-chain/h/6/y/8907275388036-voylla-necklace-original-imaec4mjwk5ye4vq.jpeg", "http://img6a.flixcart.com/image/necklace-chain/h/6/y/8907275388036-voylla-necklace-original-imaec4mjw4ykn3mk.jpeg"]</t>
  </si>
  <si>
    <t>Voylla Artificial Classic Plain Yellow Gold Plated Alloy Necklace
                         Price: Rs. 269
			Refined And Classic, Delicate Chain Long Necklace With Beaded Pendant, Clubbed In Geometric Shaped With Sea Blue Coloured Drops. Chunky Neck Piece That Is Sure To Add An Appeal To Your Look, Style With Dresses/Tunics
Refined And Classic, Delicate Chain Long Necklace With Beaded Pendant, Clubbed In Geometric Shaped With Sea Blue Coloured Drops. Chunky Neck Piece That Is Sure To Add An Appeal To Your Look, Style With Dresses/Tunics</t>
  </si>
  <si>
    <t>{"product_specification"=&gt;[{"key"=&gt;"Collection", "value"=&gt;"Designer"}, {"key"=&gt;"Brand", "value"=&gt;"Voylla"}, {"key"=&gt;"Precious/Artificial Jewellery", "value"=&gt;"Fashion Jewellery"}, {"key"=&gt;"Model Number", "value"=&gt;"8907275388036"}, {"key"=&gt;"Type", "value"=&gt;"Necklace"}, {"key"=&gt;"Model Name", "value"=&gt;"Artificial Classic Plain"}, {"key"=&gt;"Occasion", "value"=&gt;"Wedding and Engagement, Everyday, Workwear"}, {"key"=&gt;"Ideal For", "value"=&gt;"Women"}, {"key"=&gt;"Color", "value"=&gt;"Gold"}, {"key"=&gt;"Warranty Summary", "value"=&gt;"The Product Is Covered Under 30 Days Replacement Guarantee."}, {"key"=&gt;"Weight", "value"=&gt;"21.52 g"}, {"key"=&gt;"Height", "value"=&gt;"711.2 mm"}, {"key"=&gt;"Base Material", "value"=&gt;"Alloy"}, {"key"=&gt;"Plating", "value"=&gt;"Yellow Gold"}, {"key"=&gt;"Finish", "value"=&gt;"Plain"}, {"key"=&gt;"Sales Package", "value"=&gt;"1 Necklace"}, {"key"=&gt;"Pack of", "value"=&gt;"1"}]}</t>
  </si>
  <si>
    <t>14401f510fada27b3a788b1b73d06726</t>
  </si>
  <si>
    <t>http://www.flipkart.com/aahana-creations-collections-necklace-chain-yellow-gold-plated-alloy/p/itmeb3gzjrhjjjgt?pid=NKCEB3GZSB8GTXCT</t>
  </si>
  <si>
    <t>NKCEB3GZSB8GTXCT</t>
  </si>
  <si>
    <t>["http://img6a.flixcart.com/image/necklace-chain/x/c/t/ac-nt-pl0019-aahana-creations-necklace-original-imaeawe8mqbuqpmz.jpeg", "http://img5a.flixcart.com/image/necklace-chain/x/c/t/ac-nt-pl0019-aahana-creations-necklace-original-imaeawe8mqbuqpmz.jpeg", "http://img5a.flixcart.com/image/necklace-chain/x/c/t/ac-nt-pl0019-aahana-creations-necklace-original-imaeawebhgm6zbvf.jpeg"]</t>
  </si>
  <si>
    <t>Aahana Creations Aahana Collections Necklace Chain Yellow Gold Plated Alloy Necklace - Buy Aahana Creations Aahana Collections Necklace Chain Yellow Gold Plated Alloy Necklace only for Rs. 600 from Flipkart.com. Only Genuine Products. 30 Day Replacement Guarantee. Free Shipping. Cash On Delivery!</t>
  </si>
  <si>
    <t>{"product_specification"=&gt;[{"key"=&gt;"Collection", "value"=&gt;"Ethnic"}, {"key"=&gt;"Brand", "value"=&gt;"Aahana Creations"}, {"key"=&gt;"Precious/Artificial Jewellery", "value"=&gt;"Fashion Jewellery"}, {"key"=&gt;"Model Number", "value"=&gt;"AC-NT-PL0019"}, {"key"=&gt;"Type", "value"=&gt;"Necklace"}, {"key"=&gt;"Model Name", "value"=&gt;"Aahana Collections Necklace Chain"}, {"key"=&gt;"Occasion", "value"=&gt;"Wedding and Engagement"}, {"key"=&gt;"Ideal For", "value"=&gt;"Women"}, {"key"=&gt;"Color", "value"=&gt;"Gold"}, {"key"=&gt;"Base Material", "value"=&gt;"Alloy"}, {"key"=&gt;"Plating", "value"=&gt;"Yellow Gold"}, {"key"=&gt;"Finish", "value"=&gt;"Glossy"}, {"key"=&gt;"Chain Type", "value"=&gt;"Gonda Thread"}, {"key"=&gt;"Sales Package", "value"=&gt;"1 Necklace"}, {"key"=&gt;"Pack of", "value"=&gt;"1"}]}</t>
  </si>
  <si>
    <t>15f5c1c3ff28aa28b641a91c3ca78c5e</t>
  </si>
  <si>
    <t>http://www.flipkart.com/sovam-international-marble-elephant-pair-showpiece-5-cm/p/itme8wynrrgz4gwa?pid=SHIE8WYNYRHSFCRR</t>
  </si>
  <si>
    <t>SHIE8WYNYRHSFCRR</t>
  </si>
  <si>
    <t>["http://img5a.flixcart.com/image/showpiece-figurine/q/n/h/bs-9625-31-bagrastore-1100x1100-imae77vjbghzexrs.jpeg", "http://img5a.flixcart.com/image/showpiece-figurine/q/n/h/bs-9625-31-bagrastore-original-imae77vjbghzexrs.jpeg"]</t>
  </si>
  <si>
    <t>{"product_specification"=&gt;[{"key"=&gt;"Brand", "value"=&gt;"Sovam International"}, {"key"=&gt;"Model Number", "value"=&gt;"SI-9625-31"}, {"key"=&gt;"Type", "value"=&gt;"Ethnic"}, {"key"=&gt;"Model Name", "value"=&gt;"Marble Elephant Pair"}, {"key"=&gt;"Material", "value"=&gt;"Stoneware"}, {"key"=&gt;"Color", "value"=&gt;"Blue"}, {"key"=&gt;"Height", "value"=&gt;"5 cm"}, {"key"=&gt;"Width", "value"=&gt;"3 cm"}, {"key"=&gt;"Sales Package", "value"=&gt;"2 Showpiece Figurine"}, {"key"=&gt;"Pack of", "value"=&gt;"2"}]}</t>
  </si>
  <si>
    <t>892a65d07e40e68507f894235ce52700</t>
  </si>
  <si>
    <t>http://www.flipkart.com/utkalika-tribal-dhokra-work-355tj713-alloy-necklace/p/itme9zpvcev7xbzg?pid=NKCE9ZPVFY3JRYQT</t>
  </si>
  <si>
    <t>Utkalika Tribal Dhokra Work #355TJ713 Alloy Necklace</t>
  </si>
  <si>
    <t>NKCE9ZPVFY3JRYQT</t>
  </si>
  <si>
    <t>["http://img5a.flixcart.com/image/necklace-chain/y/q/t/ut355tj713-utkalika-necklace-1100x1100-imae9zhq5cqpvmgv.jpeg", "http://img5a.flixcart.com/image/necklace-chain/y/q/t/ut355tj713-utkalika-necklace-original-imae9zhq5cqpvmgv.jpeg"]</t>
  </si>
  <si>
    <t>Utkalika Tribal Dhokra Work #355TJ713 Alloy Necklace - Buy Utkalika Tribal Dhokra Work #355TJ713 Alloy Necklace only for Rs. 331 from Flipkart.com. Only Genuine Products. 30 Day Replacement Guarantee. Free Shipping. Cash On Delivery!</t>
  </si>
  <si>
    <t>{"product_specification"=&gt;[{"key"=&gt;"Collection", "value"=&gt;"Tribal"}, {"key"=&gt;"Brand", "value"=&gt;"Utkalika"}, {"key"=&gt;"Precious/Artificial Jewellery", "value"=&gt;"Fashion Jewellery"}, {"key"=&gt;"Model Number", "value"=&gt;"UT355TJ713"}, {"key"=&gt;"Type", "value"=&gt;"Necklace"}, {"key"=&gt;"Model Name", "value"=&gt;"Tribal Dhokra Work #355TJ713"}, {"key"=&gt;"Occasion", "value"=&gt;"Everyday"}, {"key"=&gt;"Ideal For", "value"=&gt;"Women"}, {"key"=&gt;"Color", "value"=&gt;"Gold"}, {"key"=&gt;"Base Material", "value"=&gt;"Alloy"}, {"key"=&gt;"Other Features", "value"=&gt;"Dhokra"}, {"key"=&gt;"Pack of", "value"=&gt;"1"}]}</t>
  </si>
  <si>
    <t>bc2f23b2400ee903f06011ed66601088</t>
  </si>
  <si>
    <t>http://www.flipkart.com/allure-auto-cm-1334-car-mat-hyundai-i20/p/itmecn2qxqnsxc7z?pid=CRTECN2QVMHWASTG</t>
  </si>
  <si>
    <t>Allure Auto CM 1334 Car Mat Hyundai i20</t>
  </si>
  <si>
    <t>CRTECN2QVMHWASTG</t>
  </si>
  <si>
    <t>Buy Allure Auto CM 1334 Car Mat Hyundai i20 for Rs.1599 online. Allure Auto CM 1334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Black"}, {"key"=&gt;"Type", "value"=&gt;"Floor Mat"}, {"key"=&gt;"Vehicle Brand", "value"=&gt;"Hyundai"}, {"key"=&gt;"Model Name", "value"=&gt;"CM 1334"}, {"key"=&gt;"Material", "value"=&gt;"Rubber"}, {"key"=&gt;"Color", "value"=&gt;"Black"}, {"key"=&gt;"Sales Package", "value"=&gt;"Set of 5 Car Floor Mats"}, {"key"=&gt;"Pack of", "value"=&gt;"5"}]}</t>
  </si>
  <si>
    <t>530ab019a62704db8c054ce8fdaede26</t>
  </si>
  <si>
    <t>http://www.flipkart.com/womens-trendz-alloy-necklace/p/itmeygtg3hcsqwhf?pid=NKCEYGTGCGQQZVSG</t>
  </si>
  <si>
    <t>NKCEYGTGCGQQZVSG</t>
  </si>
  <si>
    <t>["http://img5a.flixcart.com/image/necklace-chain/v/s/g/1011-womens-trendz-necklace-original-imaeykuusghgpbyb.jpeg", "http://img6a.flixcart.com/image/necklace-chain/v/s/g/1011-womens-trendz-necklace-original-imaeykuusghgpbyb.jpeg", "http://img6a.flixcart.com/image/necklace-chain/v/s/g/1011-womens-trendz-necklace-original-imaeykuupkhbx978.jpeg", "http://img6a.flixcart.com/image/necklace-chain/v/s/g/1011-womens-trendz-necklace-original-imaefsfcdrvnah5h.jpeg"]</t>
  </si>
  <si>
    <t>{"product_specification"=&gt;[{"key"=&gt;"Collection", "value"=&gt;"Ethnic"}, {"key"=&gt;"Brand", "value"=&gt;"Womens Trendz"}, {"key"=&gt;"Precious/Artificial Jewellery", "value"=&gt;"Fashion Jewellery"}, {"key"=&gt;"Model Number", "value"=&gt;"1011"}, {"key"=&gt;"Type", "value"=&gt;"Necklace"}, {"key"=&gt;"Occasion", "value"=&gt;"Wedding and Engagement, Love"}, {"key"=&gt;"Ideal For", "value"=&gt;"Women"}, {"key"=&gt;"Color", "value"=&gt;"Gold"}, {"key"=&gt;"Base Material", "value"=&gt;"Alloy"}, {"key"=&gt;"Certification", "value"=&gt;"NA"}, {"key"=&gt;"Sales Package", "value"=&gt;"1 Necklace"}, {"key"=&gt;"Pack of", "value"=&gt;"1"}]}</t>
  </si>
  <si>
    <t>0d196f740418afb5291513a31149741e</t>
  </si>
  <si>
    <t>http://www.flipkart.com/allure-auto-cm-1810-car-mat-skoda-rapid/p/itmecn2qz8gpgvuz?pid=CRTECN2QWA68UMF7</t>
  </si>
  <si>
    <t>Allure Auto CM 1810 Car Mat Skoda Rapid</t>
  </si>
  <si>
    <t>CRTECN2QWA68UMF7</t>
  </si>
  <si>
    <t>Buy Allure Auto CM 1810 Car Mat Skoda Rapid for Rs.1599 online. Allure Auto CM 1810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Odourless Car Floor Foot Mats 5 Pcs Set ( Blue )"}, {"key"=&gt;"Vehicle Brand", "value"=&gt;"Skoda"}, {"key"=&gt;"Type", "value"=&gt;"Floor Mat"}, {"key"=&gt;"Material", "value"=&gt;"Rubber"}, {"key"=&gt;"Model Name", "value"=&gt;"CM 1810"}, {"key"=&gt;"Color", "value"=&gt;"Blue"}, {"key"=&gt;"Sales Package", "value"=&gt;"Set of 5 Car Floor Mats"}, {"key"=&gt;"Pack of", "value"=&gt;"5"}]}</t>
  </si>
  <si>
    <t>11b14bd8e8275ec5ef465f25676be999</t>
  </si>
  <si>
    <t>http://www.flipkart.com/voylla-artificial-classic-textured-alloy-necklace/p/itme9g2bmp273gnk?pid=NKCE9G2AGZJCFWTD</t>
  </si>
  <si>
    <t>NKCE9G2AGZJCFWTD</t>
  </si>
  <si>
    <t>["http://img6a.flixcart.com/image/necklace-chain/w/t/d/8907275324652-voylla-necklace-original-imae9huafsejpkhw.jpeg", "http://img6a.flixcart.com/image/necklace-chain/w/t/d/8907275324652-voylla-necklace-original-imae9huazhf6jtzu.jpeg"]</t>
  </si>
  <si>
    <t>Voylla Artificial Classic Textured Alloy Necklace - Buy Voylla Artificial Classic Textured Alloy Necklace only for Rs. 18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4652"}, {"key"=&gt;"Type", "value"=&gt;"Necklace"}, {"key"=&gt;"Model Name", "value"=&gt;"Artificial Classic Textured"}, {"key"=&gt;"Occasion", "value"=&gt;"Wedding and Engagement"}, {"key"=&gt;"Ideal For", "value"=&gt;"Women"}, {"key"=&gt;"Color", "value"=&gt;"Green"}, {"key"=&gt;"Warranty Summary", "value"=&gt;"The product is covered under 30 days Replacement Guarantee."}, {"key"=&gt;"Weight", "value"=&gt;"45.73 g"}, {"key"=&gt;"Height", "value"=&gt;"1524 mm"}, {"key"=&gt;"Base Material", "value"=&gt;"Alloy"}, {"key"=&gt;"Plating", "value"=&gt;"NA"}, {"key"=&gt;"Finish", "value"=&gt;"Textured"}, {"key"=&gt;"Sales Package", "value"=&gt;"1 Necklace"}, {"key"=&gt;"Pack of", "value"=&gt;"1"}]}</t>
  </si>
  <si>
    <t>b641b36df8cf50fb2fa3d0adb70e3758</t>
  </si>
  <si>
    <t>http://www.flipkart.com/voylla-artificial-classic-plain-cubic-zirconia-silver-plated-alloy-necklace/p/itme8z4nzybnpnfz?pid=NKCE8Z4N8DHRXGZE</t>
  </si>
  <si>
    <t>Voylla Artificial Classic Plain Cubic Zirconia Silver Plated Alloy Necklace</t>
  </si>
  <si>
    <t>NKCE8Z4N8DHRXGZE</t>
  </si>
  <si>
    <t>["http://img5a.flixcart.com/image/necklace-chain/g/z/e/8907275315032-voylla-necklace-original-imae8hxz4erz2jxq.jpeg", "http://img6a.flixcart.com/image/necklace-chain/g/z/e/8907275315032-voylla-necklace-original-imae8hxz4erz2jxq.jpeg", "http://img5a.flixcart.com/image/necklace-chain/g/z/e/8907275315032-voylla-necklace-original-imae8z4nxkfteh4g.jpeg"]</t>
  </si>
  <si>
    <t>Voylla Artificial Classic Plain Cubic Zirconia Silver Plated Alloy Necklace - Buy Voylla Artificial Classic Plain Cubic Zirconia Silver Plated Alloy Necklace only for Rs. 36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15032"}, {"key"=&gt;"Type", "value"=&gt;"Necklace"}, {"key"=&gt;"Model Name", "value"=&gt;"Artificial Classic Plain"}, {"key"=&gt;"Occasion", "value"=&gt;"Wedding and Engagement"}, {"key"=&gt;"Ideal For", "value"=&gt;"Women"}, {"key"=&gt;"Color", "value"=&gt;"Silver"}, {"key"=&gt;"Warranty Summary", "value"=&gt;"The Product Is Covered Under 30 Days Replacement Guarantee."}, {"key"=&gt;"Weight", "value"=&gt;"37.57 g"}, {"key"=&gt;"Height", "value"=&gt;"533.4 mm"}, {"key"=&gt;"Base Material", "value"=&gt;"Alloy"}, {"key"=&gt;"Gemstone", "value"=&gt;"Cubic Zirconia"}, {"key"=&gt;"Plating", "value"=&gt;"Silver"}, {"key"=&gt;"Finish", "value"=&gt;"Plain"}, {"key"=&gt;"Sales Package", "value"=&gt;"1 Necklace"}, {"key"=&gt;"Pack of", "value"=&gt;"1"}]}</t>
  </si>
  <si>
    <t>2835d102ba5ab7c8b5d6fe98d73f10ab</t>
  </si>
  <si>
    <t>http://www.flipkart.com/allure-auto-sur-4618-car-mat-volkswagen-vento/p/itmecuwzmpyab3wv?pid=CRTECUWZC4AEEVTQ</t>
  </si>
  <si>
    <t>Allure Auto sur-4618 Car Mat Volkswagen Vento</t>
  </si>
  <si>
    <t>CRTECUWZC4AEEVTQ</t>
  </si>
  <si>
    <t>Buy Allure Auto sur-4618 Car Mat Volkswagen Vento for Rs.1499 online. Allure Auto sur-4618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Beige) - Premium 3D Foot Mat Car Mat"}, {"key"=&gt;"Vehicle Brand", "value"=&gt;"Volkswagen"}, {"key"=&gt;"Type", "value"=&gt;"Floor Mat"}, {"key"=&gt;"Material", "value"=&gt;"PVC"}, {"key"=&gt;"Model Name", "value"=&gt;"sur-4618"}, {"key"=&gt;"Color", "value"=&gt;"Beige"}, {"key"=&gt;"Sales Package", "value"=&gt;"5 Pcs Floor Mats"}, {"key"=&gt;"Pack of", "value"=&gt;"5"}]}</t>
  </si>
  <si>
    <t>d49f41b5ff7bb797d4c31491c7f1595c</t>
  </si>
  <si>
    <t>http://www.flipkart.com/allure-auto-cm-2130-car-mat-volkswagen-vento/p/itmecn2qfh6ajpae?pid=CRTECN2QVB8JB3WY</t>
  </si>
  <si>
    <t>Allure Auto CM 2130 Car Mat Volkswagen Vento</t>
  </si>
  <si>
    <t>CRTECN2QVB8JB3WY</t>
  </si>
  <si>
    <t>Buy Allure Auto CM 2130 Car Mat Volkswagen Vento for Rs.1599 online. Allure Auto CM 2130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Odourless Car Floor Foot Mats 5 Pcs Set ( Grey )"}, {"key"=&gt;"Vehicle Brand", "value"=&gt;"Volkswagen"}, {"key"=&gt;"Type", "value"=&gt;"Floor Mat"}, {"key"=&gt;"Material", "value"=&gt;"Rubber"}, {"key"=&gt;"Model Name", "value"=&gt;"CM 2130"}, {"key"=&gt;"Color", "value"=&gt;"Grey"}, {"key"=&gt;"Sales Package", "value"=&gt;"Set of 5 Car Floor Mats"}, {"key"=&gt;"Pack of", "value"=&gt;"5"}]}</t>
  </si>
  <si>
    <t>e8053c3d72309175b3cddec147dbb5c8</t>
  </si>
  <si>
    <t>http://www.flipkart.com/womens-trendz-kolhapuri-saaj-thushi-crystal-yellow-gold-plated-alloy-necklace/p/itme59ywxqeazuxe?pid=NKCE59YWFKVYJUN8</t>
  </si>
  <si>
    <t>NKCE59YWFKVYJUN8</t>
  </si>
  <si>
    <t>["http://img6a.flixcart.com/image/jewellery-set/5/s/j/nl48-er04-womens-trendz-original-imae58vqwsvvz8ud.jpeg", "http://img5a.flixcart.com/image/jewellery-set/5/s/j/nl48-er04-womens-trendz-original-imae58vqz33cechy.jpeg", "http://img5a.flixcart.com/image/necklace-chain/t/z/x/nl46-nl48-womens-trendz-necklace-original-imae58vqmmchpjfk.jpeg"]</t>
  </si>
  <si>
    <t>{"product_specification"=&gt;[{"key"=&gt;"Brand", "value"=&gt;"Womens Trendz"}, {"key"=&gt;"Collection", "value"=&gt;"Ethnic"}, {"key"=&gt;"Model Number", "value"=&gt;"NL1048"}, {"key"=&gt;"Precious/Artificial Jewellery", "value"=&gt;"Fashion Jewellery"}, {"key"=&gt;"Type", "value"=&gt;"Necklace"}, {"key"=&gt;"Model Name", "value"=&gt;"Kolhapuri Saaj Thushi"}, {"key"=&gt;"Ideal For", "value"=&gt;"Girls, Women"}, {"key"=&gt;"Occasion", "value"=&gt;"Wedding and Engagement, Love"}, {"key"=&gt;"Color", "value"=&gt;"Gold"}, {"key"=&gt;"Base Material", "value"=&gt;"Alloy"}, {"key"=&gt;"Gemstone", "value"=&gt;"Crystal"}, {"key"=&gt;"Plating", "value"=&gt;"Yellow Gold"}, {"key"=&gt;"Finish", "value"=&gt;"Gold Plated"}, {"key"=&gt;"Sales Package", "value"=&gt;"1 Necklace"}, {"key"=&gt;"Pack of", "value"=&gt;"1"}]}</t>
  </si>
  <si>
    <t>16e5dde079b6b6b5c68897c2912b79db</t>
  </si>
  <si>
    <t>http://www.flipkart.com/seema-s-craft-creation-wall-floor-rangoli-pink-keri-morpankh-showpiece-45-cm/p/itmebz9zzpgk3hj6?pid=SHIEBZ9Z6247XWQG</t>
  </si>
  <si>
    <t>Seema'S Craft Creation Wall/Floor Rangoli (Pink Keri &amp; Morpankh) Showpiece  -  45 cm</t>
  </si>
  <si>
    <t>["Home Decor &amp; Festive Needs &gt;&gt; Showpieces &gt;&gt; Ethnic &gt;&gt; Seema'S Craft Creation Ethnic"]</t>
  </si>
  <si>
    <t>SHIEBZ9Z6247XWQG</t>
  </si>
  <si>
    <t>["http://img6a.flixcart.com/image/showpiece-figurine/w/q/g/scc0057-seema-s-craft-creation-1100x1100-imaebza2rtk37yyy.jpeg", "http://img6a.flixcart.com/image/showpiece-figurine/w/q/g/scc0057-seema-s-craft-creation-original-imaebza2rtk37yyy.jpeg"]</t>
  </si>
  <si>
    <t>Buy Seema'S Craft Creation Wall/Floor Rangoli (Pink Keri &amp; Morpankh) Showpiece  -  45 cm for Rs.1349 online. Seema'S Craft Creation Wall/Floor Rangoli (Pink Keri &amp; Morpankh) Showpiece  -  45 cm at best prices with FREE shipping &amp; cash on delivery. Only Genuine Products. 30 Day Replacement Guarantee.</t>
  </si>
  <si>
    <t>Seema'S Craft Creation</t>
  </si>
  <si>
    <t>{"product_specification"=&gt;[{"key"=&gt;"Brand", "value"=&gt;"Seema'S Craft Creation"}, {"key"=&gt;"Model Number", "value"=&gt;"SCC0057"}, {"key"=&gt;"Type", "value"=&gt;"Ethnic"}, {"key"=&gt;"Material", "value"=&gt;"Wooden"}, {"key"=&gt;"Model Name", "value"=&gt;"Wall/Floor Rangoli (Pink Keri and Morpankh)"}, {"key"=&gt;"Color", "value"=&gt;"Multicolor"}, {"key"=&gt;"Weight", "value"=&gt;"200 g"}, {"key"=&gt;"Height", "value"=&gt;"45 cm"}, {"key"=&gt;"Width", "value"=&gt;"45 cm"}, {"key"=&gt;"Water Resistant", "value"=&gt;"Yes"}, {"key"=&gt;"Wall Mount", "value"=&gt;"Yes"}, {"key"=&gt;"Sales Package", "value"=&gt;"9 Pieces Of One Rangoli"}, {"key"=&gt;"Pack of", "value"=&gt;"9"}]}</t>
  </si>
  <si>
    <t>27b3d28ac073539ed1fc407bdbc49a05</t>
  </si>
  <si>
    <t>http://www.flipkart.com/vr-designers-glass-necklace/p/itme5w33sg76dwj8?pid=NKCE5W33EHKZKCGU</t>
  </si>
  <si>
    <t>NKCE5W33EHKZKCGU</t>
  </si>
  <si>
    <t>["http://img5a.flixcart.com/image/necklace-chain/c/g/u/vrnk-020215-024-vr-designers-necklace-original-imae5v56bpnswnq7.jpeg", "http://img6a.flixcart.com/image/necklace-chain/c/g/u/vrnk-020215-024-vr-designers-necklace-original-imae5v56bpnswnq7.jpeg"]</t>
  </si>
  <si>
    <t>VR Designers Glass Necklace
                         Price: Rs. 140
			Elegant necklace in beautiful beadwork. Made into single strands of very fine glass bead in blue and golden color. The neckpiece can be wrapped twice to give a different creative look. Necklace is a casual hit. Necklace length: 44 inch
Elegant necklace in beautiful beadwork. Made into single strands of very fine glass bead in blue and golden color. The neckpiece can be wrapped twice to give a different creative look. Necklace is a casual hit. Necklace length: 44 inch</t>
  </si>
  <si>
    <t>{"product_specification"=&gt;[{"key"=&gt;"Collection", "value"=&gt;"Contemporary"}, {"key"=&gt;"Brand", "value"=&gt;"VR Designers"}, {"key"=&gt;"Precious/Artificial Jewellery", "value"=&gt;"Fashion Jewellery"}, {"key"=&gt;"Model Number", "value"=&gt;"vrnk-020215-024"}, {"key"=&gt;"Type", "value"=&gt;"Necklace"}, {"key"=&gt;"Occasion", "value"=&gt;"Everyday"}, {"key"=&gt;"Ideal For", "value"=&gt;"Women"}, {"key"=&gt;"Color", "value"=&gt;"Blue, Gold"}, {"key"=&gt;"Base Material", "value"=&gt;"Glass"}]}</t>
  </si>
  <si>
    <t>690860969dcaaba891fb2d86d258b2fa</t>
  </si>
  <si>
    <t>http://www.flipkart.com/allure-auto-cm-1696-car-mat-toyota-innova/p/itmecn2qwzuggmtq?pid=CRTECN2QSBAQ24DZ</t>
  </si>
  <si>
    <t>Allure Auto CM 1696 Car Mat Toyota Innova</t>
  </si>
  <si>
    <t>CRTECN2QSBAQ24DZ</t>
  </si>
  <si>
    <t>Buy Allure Auto CM 1696 Car Mat Toyota Innova for Rs.1599 online. Allure Auto CM 1696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Red"}, {"key"=&gt;"Type", "value"=&gt;"Floor Mat"}, {"key"=&gt;"Vehicle Brand", "value"=&gt;"Toyota"}, {"key"=&gt;"Model Name", "value"=&gt;"CM 1696"}, {"key"=&gt;"Material", "value"=&gt;"Rubber"}, {"key"=&gt;"Color", "value"=&gt;"Red"}, {"key"=&gt;"Sales Package", "value"=&gt;"Set of 5 Car Floor Mats"}, {"key"=&gt;"Pack of", "value"=&gt;"5"}]}</t>
  </si>
  <si>
    <t>cb4508d9541a6ddb3093ff64a1b13a21</t>
  </si>
  <si>
    <t>http://www.flipkart.com/pratami-cotton-silk-blend-solid-blouse-material/p/itme78fydv4e8th2?pid=FABE78FYGHF22FNE</t>
  </si>
  <si>
    <t>Pratami Cotton Silk Blend Solid Blouse Material</t>
  </si>
  <si>
    <t>["Clothing &gt;&gt; Women's Clothing &gt;&gt; Ethnic Wear &gt;&gt; Fabric &gt;&gt; Blouse Material &gt;&gt; Pratami Blouse Material"]</t>
  </si>
  <si>
    <t>FABE78FYGHF22FNE</t>
  </si>
  <si>
    <t>["http://img6a.flixcart.com/image/fabric/f/n/e/pub022a-pratami-original-imae75hqgt7r49vv.jpeg", "http://img5a.flixcart.com/image/fabric/f/n/e/pub022a-pratami-original-imae75hqgt7r49vv.jpeg", "http://img5a.flixcart.com/image/fabric/f/n/e/pub022a-pratami-original-imae75htn7scdchx.jpeg"]</t>
  </si>
  <si>
    <t>Buy Pratami Cotton Silk Blend Solid Blouse Material for Rs.169 online. Pratami Cotton Silk Blend Solid Blouse Material at best prices with FREE shipping &amp; cash on delivery. Only Genuine Products. 30 Day Replacement Guarantee.</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Multicolor"}, {"value"=&gt;"Blouse Material Fabric"}, {"key"=&gt;"Style Code", "value"=&gt;"PUB022A"}]}</t>
  </si>
  <si>
    <t>721b619c3e7d986f800d680c99e306d2</t>
  </si>
  <si>
    <t>http://www.flipkart.com/vinnis-pretty-please-metal-acrylic-alloy-necklace/p/itmefg3dfhnbyunh?pid=NKCEFG3D8UWFGKGE</t>
  </si>
  <si>
    <t>NKCEFG3D8UWFGKGE</t>
  </si>
  <si>
    <t>["http://img6a.flixcart.com/image/necklace-chain/k/g/e/vc1115blsn-vinnis-necklace-original-imaefhxzbh3rrxpq.jpeg", "http://img6a.flixcart.com/image/necklace-chain/k/g/e/vc1115blsn-vinnis-necklace-original-imaefhxzrjccm9wg.jpeg", "http://img6a.flixcart.com/image/necklace-chain/k/g/e/vc1115blsn-vinnis-necklace-original-imaefhxznqj6wnzw.jpeg"]</t>
  </si>
  <si>
    <t>Vinnis Pretty Please Metal, Acrylic, Alloy Necklace
                         Price: Rs. 230
			The Intricate Work Details &amp; Alluring Craftsmanship Is Unavoidably Attractive. Own One Now &amp; Flatter Your Senses.
The Intricate Work Details &amp; Alluring Craftsmanship Is Unavoidably Attractive. Own One Now &amp; Flatter Your Senses.</t>
  </si>
  <si>
    <t>{"product_specification"=&gt;[{"key"=&gt;"Brand", "value"=&gt;"Vinnis"}, {"key"=&gt;"Collection", "value"=&gt;"Ethnic"}, {"key"=&gt;"Model Number", "value"=&gt;"VC1115BLSN"}, {"key"=&gt;"Precious/Artificial Jewellery", "value"=&gt;"Fashion Jewellery"}, {"key"=&gt;"Type", "value"=&gt;"Necklace"}, {"key"=&gt;"Model Name", "value"=&gt;"Pretty Please"}, {"key"=&gt;"Ideal For", "value"=&gt;"Girls, Women"}, {"key"=&gt;"Occasion", "value"=&gt;"Wedding and Engagement, Love"}, {"key"=&gt;"Color", "value"=&gt;"Black, Silver"}, {"key"=&gt;"Chain/Necklace Length", "value"=&gt;"12 inch"}, {"key"=&gt;"Weight", "value"=&gt;"85 g"}, {"key"=&gt;"Base Material", "value"=&gt;"Metal, Acrylic, Alloy"}, {"key"=&gt;"Necklace Type", "value"=&gt;"Choker"}, {"key"=&gt;"Sales Package", "value"=&gt;"1 Necklace"}, {"key"=&gt;"Pack of", "value"=&gt;"1"}]}</t>
  </si>
  <si>
    <t>8c3edd357d1364e08d015e3d21064836</t>
  </si>
  <si>
    <t>http://www.flipkart.com/ona-s-rajasthani-puppet-showpiece-30-cm/p/itme7zwaxw55h53n?pid=SHIE7ZWA4HYWCZS4</t>
  </si>
  <si>
    <t>Ona'S Rajasthani Puppet Showpiece  -  30 cm</t>
  </si>
  <si>
    <t>SHIE7ZWA4HYWCZS4</t>
  </si>
  <si>
    <t>["http://img6a.flixcart.com/image/showpiece-figurine/r/w/3/106-ona-s-original-imae7zu2gw2qz9hx.jpeg"]</t>
  </si>
  <si>
    <t>Ona'S Rajasthani Puppet Showpiece  -  30 cm (Wooden, Silver)
                         Price: Rs. 749
			Traditional,Handmade Katputali Of Rajasthan,Movable Body Parts And Head
Traditional,Handmade Katputali Of Rajasthan,Movable Body Parts And Head</t>
  </si>
  <si>
    <t>{"product_specification"=&gt;[{"key"=&gt;"Brand", "value"=&gt;"Ona'S"}, {"key"=&gt;"Model Number", "value"=&gt;"107"}, {"key"=&gt;"Type", "value"=&gt;"Ethnic"}, {"key"=&gt;"Material", "value"=&gt;"Wooden"}, {"key"=&gt;"Model Name", "value"=&gt;"Rajasthani Puppet"}, {"key"=&gt;"Color", "value"=&gt;"Silver"}, {"key"=&gt;"Height", "value"=&gt;"30 cm"}, {"key"=&gt;"Width", "value"=&gt;"10 cm"}, {"key"=&gt;"Sales Package", "value"=&gt;"Puppet, Puppet"}, {"key"=&gt;"Pack of", "value"=&gt;"2"}]}</t>
  </si>
  <si>
    <t>c702d74dad5e4fdc773ac01ed06ef2ae</t>
  </si>
  <si>
    <t>http://www.flipkart.com/ndura-kadhai-1-l-1-5-l/p/itme4jytqyytaagk?pid=PTPE4JYT3DUYHFTM</t>
  </si>
  <si>
    <t>Ndura Kadhai 1 L, 1.5 L</t>
  </si>
  <si>
    <t>["Kitchen &amp; Dining &gt;&gt; Cookware &gt;&gt; Pots &amp; Pans &gt;&gt; Woks &amp; Kadhais &gt;&gt; Ndura Woks &amp; Kadhais"]</t>
  </si>
  <si>
    <t>PTPE4JYT3DUYHFTM</t>
  </si>
  <si>
    <t>["http://img6a.flixcart.com/image/pot-pan/z/j/d/ndura-kadaiflatplain02pk2-ndura-original-imaeyxevmv6txcxe.jpeg", "http://img5a.flixcart.com/image/pot-pan/z/j/d/ndura-kadaiflatplain02pk2-ndura-original-imaeyxevmv6txcxe.jpeg", "http://img6a.flixcart.com/image/pot-pan/f/t/m/ndura-kadaiflatplain0-01pk2-ndura-original-imaeyxewyevwez9u.jpeg"]</t>
  </si>
  <si>
    <t>Buy Ndura Kadhai 1 L, 1.5 L for Rs.1079 online. Ndura Kadhai 1 L, 1.5 L at best prices with FREE shipping &amp; cash on delivery. Only Genuine Products. 30 Day Replacement Guarantee.</t>
  </si>
  <si>
    <t>Ndura</t>
  </si>
  <si>
    <t>{"product_specification"=&gt;[{"key"=&gt;"Pan Type", "value"=&gt;"Sauce"}, {"key"=&gt;"Brand", "value"=&gt;"Ndura"}, {"key"=&gt;"Non-stick", "value"=&gt;"No"}, {"key"=&gt;"Model Number", "value"=&gt;"Ndura Kadaiflatplain0_01pk2"}, {"key"=&gt;"Induction Bottom", "value"=&gt;"Yes"}, {"key"=&gt;"Type", "value"=&gt;"Kadhai"}, {"key"=&gt;"Capacity", "value"=&gt;"1 L, 1.5 L"}, {"key"=&gt;"Color", "value"=&gt;"Silver"}, {"key"=&gt;"Sales Package", "value"=&gt;"2 Kadhai"}, {"key"=&gt;"Pack of", "value"=&gt;"2"}, {"key"=&gt;"Diameter", "value"=&gt;"15 cm, 17 cm"}]}</t>
  </si>
  <si>
    <t>57e0421dc1a19adac29e84d989f065f4</t>
  </si>
  <si>
    <t>http://www.flipkart.com/voylla-crystal-silver-plated-alloy-necklace/p/itme2ycpdkefmfhy?pid=NKCE2YCPKAPWDH8C</t>
  </si>
  <si>
    <t>NKCE2YCPKAPWDH8C</t>
  </si>
  <si>
    <t>["http://img5a.flixcart.com/image/necklace-chain/h/8/c/hodel20464-voylla-necklace-1100x1100-imae2yfdkwhdx6gc.jpeg", "http://img5a.flixcart.com/image/necklace-chain/h/8/c/hodel20464-voylla-necklace-original-imae2yfdkwhdx6gc.jpeg", "http://img5a.flixcart.com/image/necklace-chain/h/8/c/hodel20464-voylla-necklace-original-imae2xhjugwhwwbg.jpeg", "http://img6a.flixcart.com/image/necklace-chain/h/8/c/hodel20464-voylla-necklace-original-imae2xhjkejpmhtt.jpeg"]</t>
  </si>
  <si>
    <t>{"product_specification"=&gt;[{"key"=&gt;"Brand", "value"=&gt;"Voylla"}, {"key"=&gt;"Collection", "value"=&gt;"Designer"}, {"key"=&gt;"Model Number", "value"=&gt;"HODEL20464"}, {"key"=&gt;"Precious/Artificial Jewellery", "value"=&gt;"Fashion Jewellery"}, {"key"=&gt;"Type", "value"=&gt;"Necklace"}, {"key"=&gt;"Ideal For", "value"=&gt;"Women"}, {"key"=&gt;"Color", "value"=&gt;"Silver"}, {"key"=&gt;"Weight", "value"=&gt;"42.74 g"}, {"key"=&gt;"Height", "value"=&gt;"406.4 mm"}, {"key"=&gt;"Base Material", "value"=&gt;"Alloy"}, {"key"=&gt;"Gemstone", "value"=&gt;"Crystal"}, {"key"=&gt;"Plating", "value"=&gt;"Silver"}, {"key"=&gt;"Sales Package", "value"=&gt;"1 Necklace"}, {"key"=&gt;"Pack of", "value"=&gt;"1"}, {"key"=&gt;"Certification", "value"=&gt;"NA"}]}</t>
  </si>
  <si>
    <t>d9c5c4e49d3e6a1c439ff3eac5ed29a1</t>
  </si>
  <si>
    <t>http://www.flipkart.com/allure-auto-cm-1739-car-mat-honda-civic/p/itmecn2qbumnfey5?pid=CRTECN2QV3Z3GJ8V</t>
  </si>
  <si>
    <t>Allure Auto CM 1739 Car Mat Honda Civic</t>
  </si>
  <si>
    <t>CRTECN2QV3Z3GJ8V</t>
  </si>
  <si>
    <t>Buy Allure Auto CM 1739 Car Mat Honda Civic for Rs.1599 online. Allure Auto CM 1739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Odourless Car Floor Foot Mats 5 Pcs Set ( Blue )"}, {"key"=&gt;"Vehicle Brand", "value"=&gt;"Honda"}, {"key"=&gt;"Type", "value"=&gt;"Floor Mat"}, {"key"=&gt;"Material", "value"=&gt;"Rubber"}, {"key"=&gt;"Model Name", "value"=&gt;"CM 1739"}, {"key"=&gt;"Color", "value"=&gt;"Blue"}, {"key"=&gt;"Sales Package", "value"=&gt;"Set of 5 Car Floor Mats"}, {"key"=&gt;"Pack of", "value"=&gt;"5"}]}</t>
  </si>
  <si>
    <t>cd4051b39c9c91c14f462dec4cda6647</t>
  </si>
  <si>
    <t>http://www.flipkart.com/masterweaverindia-cotton-solid-blouse-material/p/itme7c3tsye8tzjq?pid=FABE7C3TH3C8BXED</t>
  </si>
  <si>
    <t>MasterweaverIndia Cotton Solid Blouse Material</t>
  </si>
  <si>
    <t>["Clothing &gt;&gt; Women's Clothing &gt;&gt; Ethnic Wear &gt;&gt; Fabric &gt;&gt; Blouse Material &gt;&gt; MasterweaverIndia Blouse Material"]</t>
  </si>
  <si>
    <t>FABE7C3TH3C8BXED</t>
  </si>
  <si>
    <t>["http://img6a.flixcart.com/image/fabric/x/e/d/mwi-141510561e-masterweaverindia-original-imae7cfps5g3tejd.jpeg", "http://img5a.flixcart.com/image/fabric/x/e/d/mwi-141510561e-masterweaverindia-original-imae7cfps5g3tejd.jpeg"]</t>
  </si>
  <si>
    <t>Buy MasterweaverIndia Cotton Solid Blouse Material for Rs.180 online. MasterweaverIndia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Top Length", "value"=&gt;"44 inch"}, {"key"=&gt;"Top Width", "value"=&gt;"44 inch"}, {"key"=&gt;"Pattern", "value"=&gt;"Solid"}, {"key"=&gt;"Ideal For", "value"=&gt;"Women's"}, {"key"=&gt;"Color", "value"=&gt;"Maroon"}, {"key"=&gt;"Style Code", "value"=&gt;"mwi 141510561e"}]}</t>
  </si>
  <si>
    <t>282e4298339cca4db4df989f84700739</t>
  </si>
  <si>
    <t>http://www.flipkart.com/voylla-alloy-necklace/p/itmdzhfgzav6tbr4?pid=NKCDZHF7EZVQ8BUZ</t>
  </si>
  <si>
    <t>NKCDZHF7EZVQ8BUZ</t>
  </si>
  <si>
    <t>["http://img5a.flixcart.com/image/necklace-chain/b/u/z/dadel20302-voylla-necklace-original-imadzjyptxmgafgr.jpeg", "http://img6a.flixcart.com/image/necklace-chain/b/u/z/dadel20302-voylla-necklace-original-imadzjyptxmgafgr.jpeg", "http://img5a.flixcart.com/image/necklace-chain/b/u/z/dadel20302-voylla-necklace-original-imadzjypdxd9mhjb.jpeg"]</t>
  </si>
  <si>
    <t>Voylla Alloy Necklace - Buy Voylla Alloy Necklace only for Rs. 40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02"}, {"key"=&gt;"Type", "value"=&gt;"Necklace"}, {"key"=&gt;"Ideal For", "value"=&gt;"Women"}, {"key"=&gt;"Color", "value"=&gt;"White, Brown"}, {"key"=&gt;"Weight", "value"=&gt;"70.25 g"}, {"key"=&gt;"Base Material", "value"=&gt;"Alloy"}, {"key"=&gt;"Sales Package", "value"=&gt;"1 Necklace"}, {"key"=&gt;"Pack of", "value"=&gt;"1"}]}</t>
  </si>
  <si>
    <t>a566fb6f8dad7567c58f7d2e59f52378</t>
  </si>
  <si>
    <t>http://www.flipkart.com/atc-flys2/p/itmebjbmgjp7nbth?pid=ACCEBJBHE7HH67XN</t>
  </si>
  <si>
    <t>Atc FlyS2</t>
  </si>
  <si>
    <t>["Mobiles &amp; Accessories &gt;&gt; Mobile Accessories &gt;&gt; Car Accessories &gt;&gt; Mobile Holders &gt;&gt; Atc Mobile Holders"]</t>
  </si>
  <si>
    <t>ACCEBJBHE7HH67XN</t>
  </si>
  <si>
    <t>["http://img5a.flixcart.com/image/car-cradle/anti-slip/g/j/3/atc-fly-1100x1100-imaebg5eybkayuec.jpeg", "http://img5a.flixcart.com/image/car-cradle/anti-slip/g/j/3/atc-fly-original-imaebg5eybkayuec.jpeg"]</t>
  </si>
  <si>
    <t>Buy Atc FlyS2 for Rs.388 Online. Only Genuine Products. 30 Day Replacement Guarantee. Free Shipping. Cash On Delivery!</t>
  </si>
  <si>
    <t>Atc</t>
  </si>
  <si>
    <t>{"product_specification"=&gt;[{"key"=&gt;"Mount Type", "value"=&gt;"Windshield, Dashboard, AC Vent"}, {"key"=&gt;"Orientation", "value"=&gt;"Portrait, Landscape"}, {"key"=&gt;"Movement", "value"=&gt;"Flexible Neck, 360 Degree Swivel"}, {"key"=&gt;"In The Box", "value"=&gt;"2 Car Cradle, 2 Manual"}, {"key"=&gt;"Brand", "value"=&gt;"Atc"}, {"key"=&gt;"Model", "value"=&gt;"FlyS2"}, {"key"=&gt;"Weight", "value"=&gt;"200 g"}, {"key"=&gt;"Weight", "value"=&gt;"200 g"}, {"key"=&gt;"Color", "value"=&gt;"Black"}]}</t>
  </si>
  <si>
    <t>34d3b2b8d263294107a3ffc69b35ff8f</t>
  </si>
  <si>
    <t>http://www.flipkart.com/ethnic-story-royal-durban-showpiece-30-48-cm/p/itme8q7prdwjjsce?pid=SHIE8Q7P5XAGDZ4H</t>
  </si>
  <si>
    <t>The Ethnic Story Royal Durban Showpiece  -  30.48 cm</t>
  </si>
  <si>
    <t>["Home Decor &amp; Festive Needs &gt;&gt; Showpieces &gt;&gt; Ethnic &gt;&gt; The Ethnic Story Ethnic"]</t>
  </si>
  <si>
    <t>SHIE8Q7P5XAGDZ4H</t>
  </si>
  <si>
    <t>["http://img5a.flixcart.com/image/showpiece-figurine/z/4/h/teshd99-the-ethnic-story-1100x1100-imae8q4ttrkw5rfj.jpeg", "http://img5a.flixcart.com/image/showpiece-figurine/z/4/h/teshd99-the-ethnic-story-original-imae8q4ttrkw5rfj.jpeg"]</t>
  </si>
  <si>
    <t>Buy The Ethnic Story Royal Durban Showpiece  -  30.48 cm for Rs.1850 online. The Ethnic Story Royal Durban Showpiece  -  30.48 cm at best prices with FREE shipping &amp; cash on delivery. Only Genuine Products. 30 Day Replacement Guarantee.</t>
  </si>
  <si>
    <t>The Ethnic Story</t>
  </si>
  <si>
    <t>{"product_specification"=&gt;[{"key"=&gt;"Brand", "value"=&gt;"The Ethnic Story"}, {"key"=&gt;"Model Number", "value"=&gt;"TESHD99"}, {"key"=&gt;"Type", "value"=&gt;"Ethnic"}, {"key"=&gt;"Model Name", "value"=&gt;"Royal Durban"}, {"key"=&gt;"Material", "value"=&gt;"Wooden"}, {"key"=&gt;"Color", "value"=&gt;"Multicolor"}, {"key"=&gt;"Height", "value"=&gt;"30.48 cm"}, {"key"=&gt;"Width", "value"=&gt;"10.16 cm"}, {"key"=&gt;"Sales Package", "value"=&gt;"2 Rajasthani Guard"}, {"key"=&gt;"Pack of", "value"=&gt;"2"}]}</t>
  </si>
  <si>
    <t>e0e81150ce1e051ca6cd0264ac56a30d</t>
  </si>
  <si>
    <t>http://www.flipkart.com/ada-jewel-alloy-necklace/p/itme3h9sqk4msgcr?pid=NKCE3H9SBZDGNHCX</t>
  </si>
  <si>
    <t>Ada Jewel Alloy Necklace</t>
  </si>
  <si>
    <t>NKCE3H9SBZDGNHCX</t>
  </si>
  <si>
    <t>["http://img6a.flixcart.com/image/necklace-chain/h/c/x/adank0008-ada-jewel-necklace-original-imae3f5fczshrtf3.jpeg"]</t>
  </si>
  <si>
    <t>Ada Jewel Alloy Necklace
                         Price: Rs. 519
			Beautiful Stylish Fashion Jewellery Necklace For Women
Beautiful Stylish Fashion Jewellery Necklace For Women</t>
  </si>
  <si>
    <t>{"product_specification"=&gt;[{"key"=&gt;"Brand", "value"=&gt;"Ada Jewel"}, {"key"=&gt;"Collection", "value"=&gt;"Designer"}, {"key"=&gt;"Model Number", "value"=&gt;"ADANK0008"}, {"key"=&gt;"Precious/Artificial Jewellery", "value"=&gt;"Fashion Jewellery"}, {"key"=&gt;"Type", "value"=&gt;"Necklace"}, {"key"=&gt;"Ideal For", "value"=&gt;"Women, Girls"}, {"key"=&gt;"Occasion", "value"=&gt;"Religious, Wedding and Engagement, Love"}, {"key"=&gt;"Color", "value"=&gt;"Gold"}, {"key"=&gt;"Covered in Warranty", "value"=&gt;"Warranty of the product is limited to manufacturing defects only."}, {"key"=&gt;"Base Material", "value"=&gt;"Alloy"}, {"key"=&gt;"Sales Package", "value"=&gt;"1 Necklace"}, {"key"=&gt;"Pack of", "value"=&gt;"1"}]}</t>
  </si>
  <si>
    <t>bf164f929bec6ad640d64f0199c86d87</t>
  </si>
  <si>
    <t>http://www.flipkart.com/atc-fly-01/p/itmebhmu3y2ukg8x?pid=ACCEBHMUGKC35PRQ</t>
  </si>
  <si>
    <t>Atc Fly 01</t>
  </si>
  <si>
    <t>ACCEBHMUGKC35PRQ</t>
  </si>
  <si>
    <t>["http://img6a.flixcart.com/image/car-cradle/anti-slip/g/j/3/atc-fly-1100x1100-imaebhchgaudthtu.jpeg", "http://img6a.flixcart.com/image/car-cradle/anti-slip/g/j/3/atc-fly-original-imaebhchgaudthtu.jpeg"]</t>
  </si>
  <si>
    <t>Buy Atc Fly 01 for Rs.236 Online. Only Genuine Products. 30 Day Replacement Guarantee. Free Shipping. Cash On Delivery!</t>
  </si>
  <si>
    <t>{"product_specification"=&gt;[{"key"=&gt;"Mount Type", "value"=&gt;"Windshield, Dashboard, AC Vent"}, {"key"=&gt;"Orientation", "value"=&gt;"Portrait, Landscape"}, {"key"=&gt;"Movement", "value"=&gt;"Flexible Neck, 360 Degree Swivel"}, {"key"=&gt;"Brand", "value"=&gt;"Atc"}, {"key"=&gt;"In The Box", "value"=&gt;"Car Cradle, Manual"}, {"key"=&gt;"Model", "value"=&gt;"Fly 01"}, {"key"=&gt;"Weight", "value"=&gt;"200 g"}, {"key"=&gt;"Weight", "value"=&gt;"200 g"}, {"key"=&gt;"Color", "value"=&gt;"Black"}]}</t>
  </si>
  <si>
    <t>e36462c4851233336fd94f455ac19dfa</t>
  </si>
  <si>
    <t>http://www.flipkart.com/voylla-silver-plated-alloy-necklace/p/itme2ycp2sgjybef?pid=NKCE2YCPAPGYFVZP</t>
  </si>
  <si>
    <t>NKCE2YCPAPGYFVZP</t>
  </si>
  <si>
    <t>["http://img5a.flixcart.com/image/necklace-chain/v/z/p/hodel20462-voylla-necklace-original-imae2xhkmgzg8nfn.jpeg", "http://img6a.flixcart.com/image/necklace-chain/v/z/p/hodel20462-voylla-necklace-original-imae2xhkmgzg8nfn.jpeg", "http://img6a.flixcart.com/image/necklace-chain/v/z/p/hodel20462-voylla-necklace-original-imae2xhkvg4pqaqx.jpeg", "http://img5a.flixcart.com/image/necklace-chain/v/z/p/hodel20462-voylla-necklace-original-imae2xhkd68yejqr.jpeg"]</t>
  </si>
  <si>
    <t>Voylla Silver Plated Alloy Necklace
                         Price: Rs. 171
			Necklace add vivid appeal and beauty to the neck, it accentuates your neck and adds an edge to your look, the fashionable yet chic bib necklaces are a huge trending ornament. Grace this pretty necklace with your party wears to add more of glam appeal to your look!
Necklace add vivid appeal and beauty to the neck, it accentuates your neck and adds an edge to your look, the fashionable yet chic bib necklaces are a huge trending ornament. Grace this pretty necklace with your party wears to add more of glam appeal to your look!</t>
  </si>
  <si>
    <t>{"product_specification"=&gt;[{"key"=&gt;"Brand", "value"=&gt;"Voylla"}, {"key"=&gt;"Collection", "value"=&gt;"Designer"}, {"key"=&gt;"Model Number", "value"=&gt;"HODEL20462"}, {"key"=&gt;"Precious/Artificial Jewellery", "value"=&gt;"Fashion Jewellery"}, {"key"=&gt;"Type", "value"=&gt;"Necklace"}, {"key"=&gt;"Ideal For", "value"=&gt;"Women"}, {"key"=&gt;"Color", "value"=&gt;"Silver"}, {"key"=&gt;"Weight", "value"=&gt;"19.31 g"}, {"key"=&gt;"Height", "value"=&gt;"406.4 mm"}, {"key"=&gt;"Base Material", "value"=&gt;"Alloy"}, {"key"=&gt;"Plating", "value"=&gt;"Silver"}, {"key"=&gt;"Sales Package", "value"=&gt;"1 Necklace"}, {"key"=&gt;"Pack of", "value"=&gt;"1"}, {"key"=&gt;"Certification", "value"=&gt;"NA"}]}</t>
  </si>
  <si>
    <t>e892560379c62cad3893d91ef4f5f8b0</t>
  </si>
  <si>
    <t>http://www.flipkart.com/surface-180-wooden-elephant-shape-stool-metal-fitting-showpiece-34-02-cm/p/itme8hxeaxq4cf65?pid=SHIE8HXEEX69GA9F</t>
  </si>
  <si>
    <t>Surface 180 Wooden Elephant Shape Stool With Metal Fitting Showpiece  -  34.02 cm</t>
  </si>
  <si>
    <t>SHIE8HXEEX69GA9F</t>
  </si>
  <si>
    <t>["http://img6a.flixcart.com/image/showpiece-figurine/a/9/f/542-surface-180-1100x1100-imae8hq7thvjpmpb.jpeg", "http://img5a.flixcart.com/image/showpiece-figurine/a/9/f/542-surface-180-original-imae8hq7thvjpmpb.jpeg"]</t>
  </si>
  <si>
    <t>Buy Surface 180 Wooden Elephant Shape Stool With Metal Fitting Showpiece  -  34.02 cm for Rs.5236 online. Surface 180 Wooden Elephant Shape Stool With Metal Fitting Showpiece  -  34.02 cm at best prices with FREE shipping &amp; cash on delivery. Only Genuine Products. 30 Day Replacement Guarantee.</t>
  </si>
  <si>
    <t>{"product_specification"=&gt;[{"key"=&gt;"Brand", "value"=&gt;"Surface 180"}, {"key"=&gt;"Model Number", "value"=&gt;"542"}, {"key"=&gt;"Type", "value"=&gt;"Ethnic"}, {"key"=&gt;"Material", "value"=&gt;"Wooden"}, {"key"=&gt;"Model Name", "value"=&gt;"Wooden Elephant Shape Stool With Metal Fitting"}, {"key"=&gt;"Color", "value"=&gt;"Yellow"}, {"key"=&gt;"Height", "value"=&gt;"34.02 cm"}, {"key"=&gt;"Width", "value"=&gt;"39.1 cm"}, {"key"=&gt;"Sales Package", "value"=&gt;"1 Showpiece Figurine"}, {"key"=&gt;"Pack of", "value"=&gt;"1"}]}</t>
  </si>
  <si>
    <t>5f4a0f29ec8964955c2a8137a56f45e9</t>
  </si>
  <si>
    <t>http://www.flipkart.com/sakhi-sang-self-design-women-s-muffler/p/itmdukgx3z2j5vh9?pid=MFLDUKGX3Z2J5VH9</t>
  </si>
  <si>
    <t>Sakhi Sang Self Design Women's Muffler</t>
  </si>
  <si>
    <t>["Clothing &gt;&gt; Women's Clothing &gt;&gt; Accessories &gt;&gt; Mufflers &gt;&gt; Sakhi Sang Mufflers"]</t>
  </si>
  <si>
    <t>MFLDUKGX3Z2J5VH9</t>
  </si>
  <si>
    <t>["http://img6a.flixcart.com/image/muffler/v/h/9/st1223-sakhi-sang-free-size-original-imaduh49xrvkhzag.jpeg", "http://img5a.flixcart.com/image/muffler/v/h/9/st1223-sakhi-sang-free-size-original-imaduh49xrvkhzag.jpeg", "http://img5a.flixcart.com/image/muffler/v/h/9/st1223-sakhi-sang-free-size-original-imaduh49ezbrvtmc.jpeg"]</t>
  </si>
  <si>
    <t>Sakhi Sang Self Design Women's Muffler - Buy Mauve Sakhi Sang Self Design Women's Muffler For Only Rs. 999 Online in India. Shop Online For Apparels. Huge Collection of Branded Clothes Only at Flipkart.com</t>
  </si>
  <si>
    <t>{"product_specification"=&gt;[{"key"=&gt;"Number of Contents in Sales Package", "value"=&gt;"Pack of 1"}, {"key"=&gt;"Fabric", "value"=&gt;"Acrylic"}, {"key"=&gt;"Pattern", "value"=&gt;"Self Design"}, {"key"=&gt;"Ideal For", "value"=&gt;"Women's"}, {"key"=&gt;"Occasion", "value"=&gt;"Casual"}, {"value"=&gt;"Dry Clean Only"}, {"key"=&gt;"Style Code", "value"=&gt;"ST1223"}, {"value"=&gt;"Muffler"}]}</t>
  </si>
  <si>
    <t>93735212ba761d07313eb435bee907e8</t>
  </si>
  <si>
    <t>http://www.flipkart.com/aara-arts-black-floral-acrylic-stone-necklace/p/itmdyhf8j6zkyzqz?pid=NKCDYHF8HKBHXYGY</t>
  </si>
  <si>
    <t>Aara Arts Black Floral Acrylic, Stone Necklace</t>
  </si>
  <si>
    <t>NKCDYHF8HKBHXYGY</t>
  </si>
  <si>
    <t>["http://img5a.flixcart.com/image/necklace-chain/y/g/y/aaran089-aara-arts-necklace-original-imadyg6snzffch37.jpeg"]</t>
  </si>
  <si>
    <t>Aara Arts Black Floral Acrylic, Stone Necklace - Buy Aara Arts Black Floral Acrylic, Stone Necklace only for Rs. 860 from Flipkart.com. Only Genuine Products. 30 Day Replacement Guarantee. Free Shipping. Cash On Delivery!</t>
  </si>
  <si>
    <t>{"product_specification"=&gt;[{"key"=&gt;"Brand", "value"=&gt;"Aara Arts"}, {"key"=&gt;"Collection", "value"=&gt;"Contemporary"}, {"key"=&gt;"Model Number", "value"=&gt;"AARAN089"}, {"key"=&gt;"Precious/Artificial Jewellery", "value"=&gt;"Fashion Jewellery"}, {"key"=&gt;"Type", "value"=&gt;"Necklace"}, {"key"=&gt;"Model Name", "value"=&gt;"Black Floral"}, {"key"=&gt;"Ideal For", "value"=&gt;"Women, Girls"}, {"key"=&gt;"Occasion", "value"=&gt;"Wedding and Engagement, Love, Religious"}, {"key"=&gt;"Color", "value"=&gt;"Black, Brown"}, {"key"=&gt;"Chain/Necklace Length", "value"=&gt;"18 inch"}, {"key"=&gt;"Base Material", "value"=&gt;"Acrylic, Stone"}, {"key"=&gt;"Necklace Type", "value"=&gt;"Neck Piece"}, {"key"=&gt;"Finish", "value"=&gt;"Matte"}, {"key"=&gt;"Clasp Type", "value"=&gt;"Lobster Claw"}, {"key"=&gt;"Sales Package", "value"=&gt;"1 Necklace"}, {"key"=&gt;"Pack of", "value"=&gt;"1"}]}</t>
  </si>
  <si>
    <t>6f0ce1baa958b33f7a8b7f762abc4d17</t>
  </si>
  <si>
    <t>http://www.flipkart.com/pindia-showpiece-17-7-cm/p/itme4pzgqxjgnf6f?pid=SHIE4PZGEARGTGCP</t>
  </si>
  <si>
    <t>Pindia Showpiece  -  17.7 cm</t>
  </si>
  <si>
    <t>["Home Decor &amp; Festive Needs &gt;&gt; Showpieces &gt;&gt; Pindia Showpieces"]</t>
  </si>
  <si>
    <t>SHIE4PZGEARGTGCP</t>
  </si>
  <si>
    <t>["http://img6a.flixcart.com/image/showpiece-figurine/g/c/p/rc-19-pindia-1100x1100-imae4mhxzm533zgh.jpeg", "http://img5a.flixcart.com/image/showpiece-figurine/g/c/p/rc-19-pindia-original-imae4mhxzm533zgh.jpeg"]</t>
  </si>
  <si>
    <t>Buy Pindia Showpiece  -  17.7 cm for Rs.983 online. Pindia Showpiece  -  17.7 cm at best prices with FREE shipping &amp; cash on delivery. Only Genuine Products. 30 Day Replacement Guarantee.</t>
  </si>
  <si>
    <t>Pindia</t>
  </si>
  <si>
    <t>{"product_specification"=&gt;[{"key"=&gt;"Brand", "value"=&gt;"Pindia"}, {"key"=&gt;"Model Number", "value"=&gt;"RC-19"}, {"key"=&gt;"Type", "value"=&gt;"Ethnic"}, {"key"=&gt;"Material", "value"=&gt;"Wooden, Iron"}, {"key"=&gt;"Purpose", "value"=&gt;"Show Piece"}, {"key"=&gt;"Color", "value"=&gt;"Brown, Black"}, {"key"=&gt;"Height", "value"=&gt;"17.7 cm"}, {"key"=&gt;"Width", "value"=&gt;"10 cm"}, {"key"=&gt;"Covered in Warranty", "value"=&gt;"Warranty of the product is limited to manufacturing defects only"}, {"key"=&gt;"Warranty Summary", "value"=&gt;"Only On Manufacturing Defects At The Time Of Delivery"}, {"key"=&gt;"Warranty Service Type", "value"=&gt;"Customers Needs To Reship The Product To Us"}, {"key"=&gt;"Not Covered in Warranty", "value"=&gt;"Wrongly Placed Orders / Physical Damaged"}, {"key"=&gt;"Sales Package", "value"=&gt;"1 Showpiece Figurine"}, {"key"=&gt;"Pack of", "value"=&gt;"1"}, {"key"=&gt;"Wall Mount", "value"=&gt;"No"}]}</t>
  </si>
  <si>
    <t>ed139e0d1b5c973495e1aa35dd4a5533</t>
  </si>
  <si>
    <t>http://www.flipkart.com/jsm-hard-anodized-kadhai-4-l/p/itme9jbetsgsfgxq?pid=PTPE9JBECWZKSYJ4</t>
  </si>
  <si>
    <t>JSM Hard Anodized Kadhai 4 L</t>
  </si>
  <si>
    <t>["Kitchen &amp; Dining &gt;&gt; Cookware &gt;&gt; Pots &amp; Pans &gt;&gt; Woks &amp; Kadhais &gt;&gt; JSM Woks &amp; Kadhais"]</t>
  </si>
  <si>
    <t>PTPE9JBECWZKSYJ4</t>
  </si>
  <si>
    <t>["http://img5a.flixcart.com/image/pot-pan/y/j/4/idk2-jsm-1100x1100-imae9kaasjyp4g3m.jpeg", "http://img5a.flixcart.com/image/pot-pan/y/j/4/idk2-jsm-original-imae9kaasjyp4g3m.jpeg"]</t>
  </si>
  <si>
    <t>Buy JSM Hard Anodized Kadhai 4 L for Rs.1071 online. JSM Hard Anodized Kadhai 4 L at best prices with FREE shipping &amp; cash on delivery. Only Genuine Products. 30 Day Replacement Guarantee.</t>
  </si>
  <si>
    <t>JSM</t>
  </si>
  <si>
    <t>{"product_specification"=&gt;[{"key"=&gt;"Pan Type", "value"=&gt;"NA"}, {"key"=&gt;"Non-stick", "value"=&gt;"Yes"}, {"key"=&gt;"Brand", "value"=&gt;"JSM"}, {"key"=&gt;"Model Number", "value"=&gt;"IDK2"}, {"key"=&gt;"Induction Bottom", "value"=&gt;"Yes"}, {"key"=&gt;"Type", "value"=&gt;"Kadhai"}, {"key"=&gt;"Material", "value"=&gt;"Aluminium"}, {"key"=&gt;"Model Name", "value"=&gt;"Hard Anodized"}, {"key"=&gt;"Lid Included", "value"=&gt;"Yes"}, {"key"=&gt;"Handle Features", "value"=&gt;"Double Sided Handle"}, {"key"=&gt;"Capacity", "value"=&gt;"4 L"}, {"key"=&gt;"Color", "value"=&gt;"Black"}, {"key"=&gt;"Sales Package", "value"=&gt;"1 Kadhai with Lid"}, {"key"=&gt;"Pack of", "value"=&gt;"1"}, {"key"=&gt;"Covered in Warranty", "value"=&gt;"Warranty of the product is limited to manufacturing defects only."}, {"key"=&gt;"Diameter", "value"=&gt;"26 cm"}, {"key"=&gt;"Base Thickness", "value"=&gt;"3.5 cm"}, {"key"=&gt;"Weight", "value"=&gt;"1350 g"}, {"key"=&gt;"Other Features", "value"=&gt;"Induction Base, Non-Stick, Hard Anodized"}, {"key"=&gt;"Dishwasher Safe", "value"=&gt;"No"}]}</t>
  </si>
  <si>
    <t>c0db03b36d9000fa4296eaa19280ad28</t>
  </si>
  <si>
    <t>http://www.flipkart.com/allure-auto-cm-1242-car-mat-skoda-rapid/p/itmecn2rmgjzu836?pid=CRTECN2QWPPMVZZ9</t>
  </si>
  <si>
    <t>Allure Auto CM 1242 Car Mat Skoda Rapid</t>
  </si>
  <si>
    <t>CRTECN2QWPPMVZZ9</t>
  </si>
  <si>
    <t>Buy Allure Auto CM 1242 Car Mat Skoda Rapid for Rs.1599 online. Allure Auto CM 1242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Anti Slip Noodle Car Floor Mats Set Of 5 Grey"}, {"key"=&gt;"Type", "value"=&gt;"Floor Mat"}, {"key"=&gt;"Vehicle Brand", "value"=&gt;"Skoda"}, {"key"=&gt;"Model Name", "value"=&gt;"CM 1242"}, {"key"=&gt;"Material", "value"=&gt;"Rubber"}, {"key"=&gt;"Color", "value"=&gt;"Grey"}, {"key"=&gt;"Sales Package", "value"=&gt;"Set of 5 Car Floor Mats"}, {"key"=&gt;"Pack of", "value"=&gt;"5"}]}</t>
  </si>
  <si>
    <t>20aa7747f57dc6ef66fdf10cf5e34ca0</t>
  </si>
  <si>
    <t>http://www.flipkart.com/zakaah-jewels-sterling-silver-plated-stone-necklace/p/itmed2zgdggagsbg?pid=NKCED2ZGGAGZJEQF</t>
  </si>
  <si>
    <t>NKCED2ZGGAGZJEQF</t>
  </si>
  <si>
    <t>["http://img5a.flixcart.com/image/necklace-chain/e/q/f/ain1261-zakaah-jewels-necklace-1100x1100-imaeczjwf9usxytk.jpeg", "http://img5a.flixcart.com/image/necklace-chain/e/q/f/ain1261-zakaah-jewels-necklace-original-imaeczjwf9usxytk.jpeg", "http://img5a.flixcart.com/image/necklace-chain/h/n/s/ain1257-zakaah-jewels-necklace-original-imaeczfhpsjuzfzg.jpeg"]</t>
  </si>
  <si>
    <t>{"product_specification"=&gt;[{"key"=&gt;"Brand", "value"=&gt;"Zakaah Jewels"}, {"key"=&gt;"Collection", "value"=&gt;"Designer"}, {"key"=&gt;"Model Number", "value"=&gt;"AIN1261"}, {"key"=&gt;"Precious/Artificial Jewellery", "value"=&gt;"Fashion Jewellery"}, {"key"=&gt;"Type", "value"=&gt;"Necklace"}, {"key"=&gt;"Ideal For", "value"=&gt;"Women, Girls"}, {"key"=&gt;"Occasion", "value"=&gt;"Everyday"}, {"key"=&gt;"Color", "value"=&gt;"Multicolor"}, {"key"=&gt;"Base Material", "value"=&gt;"Stone"}, {"key"=&gt;"Plating", "value"=&gt;"Sterling Silver"}, {"key"=&gt;"Pack of", "value"=&gt;"1"}]}</t>
  </si>
  <si>
    <t>5e7b890d55412eb8eb48df6eaa2637b9</t>
  </si>
  <si>
    <t>http://www.flipkart.com/vizio-car-mobile-stand-holder/p/itmdzkg4hyybhfxr?pid=ACCDZKG4GUTXGYQZ</t>
  </si>
  <si>
    <t>Vizio Car Mobile Stand/Holder</t>
  </si>
  <si>
    <t>["Automotive &gt;&gt; Accessories &amp; Spare parts &gt;&gt; Car Electronics &amp; Accessories &gt;&gt; Car Mobile Accessories &gt;&gt; Car Mobile Holders"]</t>
  </si>
  <si>
    <t>ACCDZKG4GUTXGYQZ</t>
  </si>
  <si>
    <t>["http://img6a.flixcart.com/image/car-cradle/y/q/z/vizio-car-mobile-stand-holder-original-imadzmj2ugvzem4x.jpeg", "http://img6a.flixcart.com/image/car-cradle/y/q/z/vizio-car-mobile-stand-holder-original-imadzmj2dadtrze7.jpeg"]</t>
  </si>
  <si>
    <t>Buy Vizio Car Mobile Stand/Holder for Rs.390 Online. Only Genuine Products. 30 Day Replacement Guarantee. Free Shipping. Cash On Delivery!</t>
  </si>
  <si>
    <t>Vizio</t>
  </si>
  <si>
    <t>{"product_specification"=&gt;[{"key"=&gt;"Brand", "value"=&gt;"Vizio"}, {"key"=&gt;"In The Box", "value"=&gt;"Vizio Car Mobile Stand/Holder"}, {"key"=&gt;"Model", "value"=&gt;"Car Mobile Stand/Holder"}, {"key"=&gt;"Color", "value"=&gt;"Black"}]}</t>
  </si>
  <si>
    <t>655d8ba1e34c71f0f54551e560b7f822</t>
  </si>
  <si>
    <t>http://www.flipkart.com/ma-design-hut-showpiece-8-cm/p/itme55gtd8scjfr4?pid=SHIE55GTBQGB5QSZ</t>
  </si>
  <si>
    <t>SHIE55GTBQGB5QSZ</t>
  </si>
  <si>
    <t>["http://img5a.flixcart.com/image/showpiece-figurine/q/s/z/dh-1363-design-hut-1100x1100-imae538nf9fsqnz3.jpeg", "http://img5a.flixcart.com/image/showpiece-figurine/q/s/z/dh-1363-design-hut-original-imae538nf9fsqnz3.jpeg"]</t>
  </si>
  <si>
    <t>Buy MA Design Hut Showpiece  -  8 cm for Rs.449 online. MA Design Hut Showpiece  -  8 cm at best prices with FREE shipping &amp; cash on delivery. Only Genuine Products. 30 Day Replacement Guarantee.</t>
  </si>
  <si>
    <t>{"product_specification"=&gt;[{"key"=&gt;"Brand", "value"=&gt;"MA Design Hut"}, {"key"=&gt;"Model Number", "value"=&gt;"DH-1363"}, {"key"=&gt;"Type", "value"=&gt;"Ethnic"}, {"key"=&gt;"Material", "value"=&gt;"Brass"}, {"key"=&gt;"Color", "value"=&gt;"Yellow"}, {"key"=&gt;"Height", "value"=&gt;"8 cm"}, {"key"=&gt;"Width", "value"=&gt;"5 cm"}, {"key"=&gt;"Sales Package", "value"=&gt;"1 Showpiece"}, {"key"=&gt;"Pack of", "value"=&gt;"1"}]}</t>
  </si>
  <si>
    <t>a4dab13bb15b7bda15c08a183f543f09</t>
  </si>
  <si>
    <t>http://www.flipkart.com/voylla-metal-alloy-necklace/p/itmdu4rzutwxhyhc?pid=NKCDU4RZUTWXHYHC</t>
  </si>
  <si>
    <t>NKCDU4RZUTWXHYHC</t>
  </si>
  <si>
    <t>["http://img5a.flixcart.com/image/necklace-chain/y/h/c/hodel20078-voylla-necklace-1100x1100-imadu4t46khzyfez.jpeg", "http://img6a.flixcart.com/image/necklace-chain/y/h/c/hodel20078-voylla-necklace-original-imadu4t46khzyfez.jpeg", "http://img5a.flixcart.com/image/necklace-chain/y/h/c/hodel20078-voylla-necklace-original-imadu4t4umkfftmr.jpeg"]</t>
  </si>
  <si>
    <t>Voylla Metal, Alloy Necklace - Buy Voylla Metal, Alloy Necklace only for Rs. 245 from Flipkart.com. Only Genuine Products. 30 Day Replacement Guarantee. Free Shipping. Cash On Delivery!</t>
  </si>
  <si>
    <t>{"product_specification"=&gt;[{"key"=&gt;"Brand", "value"=&gt;"Voylla"}, {"key"=&gt;"Precious/Artificial Jewellery", "value"=&gt;"Fashion Jewellery"}, {"key"=&gt;"Model Number", "value"=&gt;"HODEL20078"}, {"key"=&gt;"Type", "value"=&gt;"Necklace"}, {"key"=&gt;"Occasion", "value"=&gt;"Everyday"}, {"key"=&gt;"Ideal For", "value"=&gt;"Women"}, {"key"=&gt;"Color", "value"=&gt;"Orange"}, {"key"=&gt;"Base Material", "value"=&gt;"Metal, Alloy"}, {"key"=&gt;"Necklace Type", "value"=&gt;"Beaded"}, {"key"=&gt;"Certification", "value"=&gt;"NA"}, {"key"=&gt;"Sales Package", "value"=&gt;"1 Necklace"}, {"key"=&gt;"Pack of", "value"=&gt;"1"}]}</t>
  </si>
  <si>
    <t>7120cb589c22028165d0ad7fbc1e57b2</t>
  </si>
  <si>
    <t>http://www.flipkart.com/voylla-artificial-classic-plain-silver-plated-alloy-necklace/p/itmec8azrumbgtze?pid=NKCEC8AZYQCH5UC9</t>
  </si>
  <si>
    <t>NKCEC8AZYQCH5UC9</t>
  </si>
  <si>
    <t>["http://img5a.flixcart.com/image/necklace-chain/u/c/9/8907275388104-voylla-necklace-original-imaec4mkqtqwpftb.jpeg", "http://img6a.flixcart.com/image/necklace-chain/u/c/9/8907275388104-voylla-necklace-original-imaec4mkztfgzanp.jpeg"]</t>
  </si>
  <si>
    <t>Voylla Artificial Classic Plain Silver Plated Alloy Necklace - Buy Voylla Artificial Classic Plain Silver Plated Alloy Necklace only for Rs. 31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88104"}, {"key"=&gt;"Type", "value"=&gt;"Necklace"}, {"key"=&gt;"Model Name", "value"=&gt;"Artificial Classic Plain"}, {"key"=&gt;"Occasion", "value"=&gt;"Wedding and Engagement, Everyday, Workwear"}, {"key"=&gt;"Ideal For", "value"=&gt;"Women"}, {"key"=&gt;"Color", "value"=&gt;"Silver"}, {"key"=&gt;"Warranty Summary", "value"=&gt;"The Product Is Covered Under 30 Days Replacement Guarantee."}, {"key"=&gt;"Weight", "value"=&gt;"20.51 g"}, {"key"=&gt;"Height", "value"=&gt;"584.2 mm"}, {"key"=&gt;"Base Material", "value"=&gt;"Alloy"}, {"key"=&gt;"Plating", "value"=&gt;"Silver"}, {"key"=&gt;"Finish", "value"=&gt;"Plain"}, {"key"=&gt;"Sales Package", "value"=&gt;"1 Necklace"}, {"key"=&gt;"Pack of", "value"=&gt;"1"}]}</t>
  </si>
  <si>
    <t>b4de7d1f3c509b3d7e70bd9faf0312f0</t>
  </si>
  <si>
    <t>http://www.flipkart.com/allure-auto-cm-1369-car-mat-maruti-zen/p/itmecn2qdwkuagsg?pid=CRTECN2QY87NFGXH</t>
  </si>
  <si>
    <t>Allure Auto CM 1369 Car Mat Maruti Zen</t>
  </si>
  <si>
    <t>CRTECN2QY87NFGXH</t>
  </si>
  <si>
    <t>Buy Allure Auto CM 1369 Car Mat Maruti Zen for Rs.1599 online. Allure Auto CM 1369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Anti Slip Noodle Car Floor Mats Set Of 5 Black"}, {"key"=&gt;"Type", "value"=&gt;"Floor Mat"}, {"key"=&gt;"Vehicle Brand", "value"=&gt;"Maruti"}, {"key"=&gt;"Model Name", "value"=&gt;"CM 1369"}, {"key"=&gt;"Material", "value"=&gt;"Rubber"}, {"key"=&gt;"Color", "value"=&gt;"Black"}, {"key"=&gt;"Sales Package", "value"=&gt;"Set of 5 Car Floor Mats"}, {"key"=&gt;"Pack of", "value"=&gt;"5"}]}</t>
  </si>
  <si>
    <t>a7d8bf295c357a42b60b7935bc609da4</t>
  </si>
  <si>
    <t>http://www.flipkart.com/allure-auto-cm-1629-car-mat-maruti-800/p/itmecn2rma267teg?pid=CRTECN2RFNYC4GVK</t>
  </si>
  <si>
    <t>Allure Auto CM 1629 Car Mat Maruti 800</t>
  </si>
  <si>
    <t>CRTECN2RFNYC4GVK</t>
  </si>
  <si>
    <t>Buy Allure Auto CM 1629 Car Mat Maruti 800 for Rs.1599 online. Allure Auto CM 1629 Car Mat Maruti 800 at best prices with FREE shipping &amp; cash on delivery. Only Genuine Products. 30 Day Replacement Guarantee.</t>
  </si>
  <si>
    <t>{"product_specification"=&gt;[{"key"=&gt;"Brand", "value"=&gt;"Allure Auto"}, {"key"=&gt;"Model Year", "value"=&gt;"NA"}, {"key"=&gt;"Vehicle Model Name", "value"=&gt;"800"}, {"key"=&gt;"Model Number", "value"=&gt;"Maruti 800 - Anti Slip Noodle Car Floor Mats Set Of 5 Red"}, {"key"=&gt;"Vehicle Brand", "value"=&gt;"Maruti"}, {"key"=&gt;"Type", "value"=&gt;"Floor Mat"}, {"key"=&gt;"Material", "value"=&gt;"Rubber"}, {"key"=&gt;"Model Name", "value"=&gt;"CM 1629"}, {"key"=&gt;"Color", "value"=&gt;"Red"}, {"key"=&gt;"Sales Package", "value"=&gt;"Set of 5 Car Floor Mats"}, {"key"=&gt;"Pack of", "value"=&gt;"5"}]}</t>
  </si>
  <si>
    <t>def6dd715cc5bf96f6c8e6f9687e5224</t>
  </si>
  <si>
    <t>http://www.flipkart.com/masterweaverindia-cotton-woven-blouse-material/p/itme7zdzvtfcscfm?pid=FABE7ZDZCVMZGUB5</t>
  </si>
  <si>
    <t>MasterweaverIndia Cotton Woven Blouse Material</t>
  </si>
  <si>
    <t>FABE7ZDZCVMZGUB5</t>
  </si>
  <si>
    <t>["http://img6a.flixcart.com/image/fabric/u/b/5/mcbp-1403-1411a-masterweaverindia-original-imae7ng9zm7zpefm.jpeg", "http://img5a.flixcart.com/image/fabric/u/b/5/mcbp-1403-1411a-masterweaverindia-original-imae7ng9zm7zpefm.jpeg", "http://img5a.flixcart.com/image/fabric/u/b/5/mcbp-1403-1411a-masterweaverindia-original-imae7merffghhrff.jpeg", "http://img6a.flixcart.com/image/fabric/u/b/5/mcbp-1403-1411a-masterweaverindia-original-imae7mer4nk4ezfb.jpeg"]</t>
  </si>
  <si>
    <t>Buy MasterweaverIndia Cotton Woven Blouse Material for Rs.560 online. MasterweaverIndia Cotton Woven Blouse Material at best prices with FREE shipping &amp; cash on delivery. Only Genuine Products. 30 Day Replacement Guarantee.</t>
  </si>
  <si>
    <t>{"product_specification"=&gt;[{"key"=&gt;"Number of Contents in Sales Package", "value"=&gt;"Pack of 2"}, {"key"=&gt;"Fabric", "value"=&gt;"Cotton"}, {"key"=&gt;"Type", "value"=&gt;"Blouse Material"}, {"key"=&gt;"Top Length", "value"=&gt;"45 inch"}, {"key"=&gt;"Top Width", "value"=&gt;"39 inch"}, {"key"=&gt;"Pattern", "value"=&gt;"Woven"}, {"key"=&gt;"Ideal For", "value"=&gt;"Women's"}, {"key"=&gt;"Color", "value"=&gt;"White, Maroon"}, {"key"=&gt;"Style Code", "value"=&gt;"Mcbp 1403 1411a"}, {"value"=&gt;"Normal wash"}]}</t>
  </si>
  <si>
    <t>cebf552de1d9ac84d31e14c4c6d735be</t>
  </si>
  <si>
    <t>http://www.flipkart.com/allure-auto-cm-1028-car-mat-honda-city/p/itmecn2qgdhjqphz?pid=CRTECN2QUGBZ3KVA</t>
  </si>
  <si>
    <t>Allure Auto CM 1028 Car Mat Honda City</t>
  </si>
  <si>
    <t>CRTECN2QUGBZ3KVA</t>
  </si>
  <si>
    <t>Buy Allure Auto CM 1028 Car Mat Honda City for Rs.1599 online. Allure Auto CM 1028 Car Mat Honda City at best prices with FREE shipping &amp; cash on delivery. Only Genuine Products. 30 Day Replacement Guarantee.</t>
  </si>
  <si>
    <t>{"product_specification"=&gt;[{"key"=&gt;"Brand", "value"=&gt;"Allure Auto"}, {"key"=&gt;"Model Year", "value"=&gt;"NA"}, {"key"=&gt;"Vehicle Model Name", "value"=&gt;"City"}, {"key"=&gt;"Model Number", "value"=&gt;"Honda City - Anti Slip Noodle Car Floor Mats Set Of 5 Beige"}, {"key"=&gt;"Vehicle Brand", "value"=&gt;"Honda"}, {"key"=&gt;"Type", "value"=&gt;"Floor Mat"}, {"key"=&gt;"Material", "value"=&gt;"Rubber"}, {"key"=&gt;"Model Name", "value"=&gt;"CM 1028"}, {"key"=&gt;"Color", "value"=&gt;"Beige"}, {"key"=&gt;"Sales Package", "value"=&gt;"Set of 5 Car Floor Mats"}, {"key"=&gt;"Pack of", "value"=&gt;"5"}]}</t>
  </si>
  <si>
    <t>7a12defba81709d07886b533db2cc835</t>
  </si>
  <si>
    <t>http://www.flipkart.com/ok-platinum-large-kadhai-2-l/p/itmey6jzhts86zzc?pid=PTPEY6JZN3K8Z5GA</t>
  </si>
  <si>
    <t>OK Platinum Large Kadhai 2 L</t>
  </si>
  <si>
    <t>["Kitchen &amp; Dining &gt;&gt; Cookware &gt;&gt; Pots &amp; Pans &gt;&gt; Woks &amp; Kadhais &gt;&gt; OK Woks &amp; Kadhais"]</t>
  </si>
  <si>
    <t>PTPEY6JZN3K8Z5GA</t>
  </si>
  <si>
    <t>["http://img6a.flixcart.com/image/pot-pan/w/y/e/kdpc-4-ok-original-imae2kf2qdfunhew.jpeg"]</t>
  </si>
  <si>
    <t>Buy OK Platinum Large Kadhai 2 L for Rs.1267 online. OK Platinum Large Kadhai 2 L at best prices with FREE shipping &amp; cash on delivery. Only Genuine Products. 30 Day Replacement Guarantee.</t>
  </si>
  <si>
    <t>OK</t>
  </si>
  <si>
    <t>{"product_specification"=&gt;[{"key"=&gt;"Pan Type", "value"=&gt;"Stew"}, {"key"=&gt;"Brand", "value"=&gt;"OK"}, {"key"=&gt;"Non-stick", "value"=&gt;"Yes"}, {"key"=&gt;"Model Number", "value"=&gt;"KDPC 2"}, {"key"=&gt;"Induction Bottom", "value"=&gt;"No"}, {"key"=&gt;"Type", "value"=&gt;"Kadhai"}, {"key"=&gt;"Model Name", "value"=&gt;"Platinum Large"}, {"key"=&gt;"Material", "value"=&gt;"PTFE (Non-stick)"}, {"key"=&gt;"Lid Included", "value"=&gt;"Yes"}, {"key"=&gt;"Capacity", "value"=&gt;"2 L"}, {"key"=&gt;"Handle Features", "value"=&gt;"Double Sided Handle"}, {"key"=&gt;"Color", "value"=&gt;"Grey"}, {"key"=&gt;"Sales Package", "value"=&gt;"1 Kadhai"}, {"key"=&gt;"Pack of", "value"=&gt;"1"}, {"key"=&gt;"Diameter", "value"=&gt;"22 cm"}, {"key"=&gt;"Dishwasher Safe", "value"=&gt;"Yes"}]}</t>
  </si>
  <si>
    <t>4fe0ffa806e79dd0bc6cc3e90d81a9be</t>
  </si>
  <si>
    <t>http://www.flipkart.com/voylla-artifictial-classic-oxidised-cotton-dori-necklace/p/itme7mbrbs8rzkhz?pid=NKCE7MBRTJSHD4MA</t>
  </si>
  <si>
    <t>Voylla Artifictial Classic Oxidised Cotton Dori Necklace</t>
  </si>
  <si>
    <t>NKCE7MBRTJSHD4MA</t>
  </si>
  <si>
    <t>["http://img5a.flixcart.com/image/necklace-chain/4/m/a/8907275268345-voylla-necklace-1100x1100-imae7mfpgthjhbry.jpeg", "http://img6a.flixcart.com/image/necklace-chain/4/m/a/8907275268345-voylla-necklace-original-imae7mfpgthjhbry.jpeg", "http://img6a.flixcart.com/image/necklace-chain/4/m/a/8907275268345-voylla-necklace-original-imae7mfpj36hsah7.jpeg"]</t>
  </si>
  <si>
    <t>Voylla Artifictial Classic Oxidised Cotton Dori Necklace - Buy Voylla Artifictial Classic Oxidis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8345"}, {"key"=&gt;"Type", "value"=&gt;"Necklace"}, {"key"=&gt;"Model Name", "value"=&gt;"Artifictial Classic Oxidised"}, {"key"=&gt;"Occasion", "value"=&gt;"Wedding and Engagement"}, {"key"=&gt;"Ideal For", "value"=&gt;"Women"}, {"key"=&gt;"Color", "value"=&gt;"Silver"}, {"key"=&gt;"Warranty Summary", "value"=&gt;"The product is covered under 30 days Replacement Guarantee."}, {"key"=&gt;"Weight", "value"=&gt;"40.82 g"}, {"key"=&gt;"Height", "value"=&gt;"431.8 mm"}, {"key"=&gt;"Base Material", "value"=&gt;"Cotton Dori"}, {"key"=&gt;"Finish", "value"=&gt;"Oxidised"}, {"key"=&gt;"Sales Package", "value"=&gt;"1 Necklace"}, {"key"=&gt;"Pack of", "value"=&gt;"1"}]}</t>
  </si>
  <si>
    <t>8597d48562e7b0e5c039d3eb93400bfc</t>
  </si>
  <si>
    <t>http://www.flipkart.com/allure-auto-cm-396-car-mat-tata-indica/p/itmecn2qfjad8azu?pid=CRTECN2QYJGSFZMP</t>
  </si>
  <si>
    <t>Allure Auto CM 396 Car Mat Tata Indica</t>
  </si>
  <si>
    <t>CRTECN2QYJGSFZMP</t>
  </si>
  <si>
    <t>Buy Allure Auto CM 396 Car Mat Tata Indica for Rs.920 online. Allure Auto CM 396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Rubber Mats ( Beige)"}, {"key"=&gt;"Vehicle Brand", "value"=&gt;"Tata"}, {"key"=&gt;"Type", "value"=&gt;"Floor Mat"}, {"key"=&gt;"Material", "value"=&gt;"Rubber"}, {"key"=&gt;"Model Name", "value"=&gt;"CM 396"}, {"key"=&gt;"Color", "value"=&gt;"Beige"}, {"key"=&gt;"Sales Package", "value"=&gt;"Set of 4 Car Floor Mats"}, {"key"=&gt;"Pack of", "value"=&gt;"4"}]}</t>
  </si>
  <si>
    <t>ea8a6acbd3f8735953349a83a2f71675</t>
  </si>
  <si>
    <t>http://www.flipkart.com/krown-low-power-pa-amplifier-built-in-digital-player-kta-450-usb-indoor-outdoor-system/p/itme4cywvkzsgfkr?pid=PASE4CYWFKNMWMTZ</t>
  </si>
  <si>
    <t>Krown Low Power PA Amplifier with Built-in Digital Player KTA-450-USB Indoor, Outdoor PA System</t>
  </si>
  <si>
    <t>["Home Entertainment &gt;&gt; Audio Players &gt;&gt; Krown Audio Players"]</t>
  </si>
  <si>
    <t>PASE4CYWFKNMWMTZ</t>
  </si>
  <si>
    <t>["http://img6a.flixcart.com/image/public-address-system/m/t/z/kta-450-usb-krown-original-imae4cd8mkufazbv.jpeg"]</t>
  </si>
  <si>
    <t>Buy Krown Low Power PA Amplifier with Built-in Digital Player KTA-450-USB Indoor, Outdoor PA System for Rs.1900 online. Krown Low Power PA Amplifier with Built-in Digital Player KTA-450-USB Indoor, Outdoor PA System at best prices with FREE shipping &amp; cash on delivery. Only Genuine Products. 30 Day Replacement Guarantee.</t>
  </si>
  <si>
    <t>Krown</t>
  </si>
  <si>
    <t>{"product_specification"=&gt;[{"key"=&gt;"Brand", "value"=&gt;"Krown"}, {"key"=&gt;"Suitable For", "value"=&gt;"Speech, Musc Performance, Lectures, School, Public Gatherings"}, {"key"=&gt;"Audience Size", "value"=&gt;"50"}, {"key"=&gt;"Microphone Included", "value"=&gt;"No"}, {"key"=&gt;"Model Number", "value"=&gt;"KTA-450-USB"}, {"key"=&gt;"Portable", "value"=&gt;"Yes"}, {"key"=&gt;"Type", "value"=&gt;"Indoor, Outdoor"}, {"key"=&gt;"Material", "value"=&gt;"Metal"}, {"key"=&gt;"Model Name", "value"=&gt;"Low Power PA Amplifier with Built-in Digital Player"}, {"key"=&gt;"Technology Used", "value"=&gt;"Transistor"}, {"key"=&gt;"Color", "value"=&gt;"Black"}, {"key"=&gt;"Maximum Power Output", "value"=&gt;"35 W"}, {"key"=&gt;"Number of Sound Mixer Channel", "value"=&gt;"1"}, {"value"=&gt;"1 PA Amplifier"}, {"key"=&gt;"Covered in Warranty", "value"=&gt;"Warranty of the product is limited to manufacturing defects only."}, {"key"=&gt;"Service Type", "value"=&gt;"Customer Needs to call Authorized Service Centre"}, {"key"=&gt;"Warranty Summary", "value"=&gt;"6 Months Company Domestic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4.5 kg"}, {"key"=&gt;"Memory Card Slot Type", "value"=&gt;"SD Card Slots"}, {"key"=&gt;"Bluetooth", "value"=&gt;"No"}, {"key"=&gt;"Number of Microphone Input", "value"=&gt;"2"}, {"key"=&gt;"Wireless", "value"=&gt;"No"}, {"key"=&gt;"USB Port", "value"=&gt;"1"}, {"key"=&gt;"Power Requirement", "value"=&gt;"220 - 240 V"}, {"key"=&gt;"Power Source", "value"=&gt;"AC"}, {"key"=&gt;"Setting Controls", "value"=&gt;"Bass, Treble"}, {"key"=&gt;"Maximum Frequency Response", "value"=&gt;"1200 kHz"}, {"key"=&gt;"Minimum Frequency Response", "value"=&gt;"100 Hz"}, {"key"=&gt;"Speaker Form Factor", "value"=&gt;"External"}, {"key"=&gt;"Limit Indicator", "value"=&gt;"No"}, {"key"=&gt;"Maximum Sound Output", "value"=&gt;"28 dB"}, {"key"=&gt;"Speaker Mount", "value"=&gt;"No"}]}</t>
  </si>
  <si>
    <t>f58546966720da07a340ecb1adae5f10</t>
  </si>
  <si>
    <t>http://www.flipkart.com/platinum-cotton-silk-blend-solid-blouse-material/p/itme789nugz7d8zn?pid=FABE789NPZ2HGFCR</t>
  </si>
  <si>
    <t>Platinum Cotton Silk Blend Solid Blouse Material</t>
  </si>
  <si>
    <t>["Clothing &gt;&gt; Women's Clothing &gt;&gt; Ethnic Wear &gt;&gt; Fabric &gt;&gt; Blouse Material &gt;&gt; Platinum Blouse Material"]</t>
  </si>
  <si>
    <t>FABE789NPZ2HGFCR</t>
  </si>
  <si>
    <t>["http://img6a.flixcart.com/image/fabric/f/c/r/sdpsb48-platinum-original-imae77ujfkjghscy.jpeg", "http://img5a.flixcart.com/image/fabric/f/c/r/sdpsb48-platinum-original-imae77ujfkjghscy.jpeg"]</t>
  </si>
  <si>
    <t>Buy Platinum Cotton Silk Blend Solid Blouse Material for Rs.169 online. Platinum Cotton Silk Blend Soli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Red"}, {"value"=&gt;"Blouse Material Fabric"}, {"key"=&gt;"Style Code", "value"=&gt;"SDPSB48"}]}</t>
  </si>
  <si>
    <t>36625f6747806da6c8d4cc9262ce8e21</t>
  </si>
  <si>
    <t>http://www.flipkart.com/vr-designers-glass-necklace/p/itme5uzhpd3ep8v6?pid=NKCE5UZHWVVB7FCU</t>
  </si>
  <si>
    <t>NKCE5UZHWVVB7FCU</t>
  </si>
  <si>
    <t>["http://img5a.flixcart.com/image/necklace-chain/f/c/u/vrnk-300115-010-vr-designers-necklace-original-imae5tz98yvr44xr.jpeg", "http://img5a.flixcart.com/image/necklace-chain/f/c/u/vrnk-300115-010-vr-designers-necklace-original-imae5tz9cq7qnhfm.jpeg"]</t>
  </si>
  <si>
    <t>{"product_specification"=&gt;[{"key"=&gt;"Collection", "value"=&gt;"Contemporary"}, {"key"=&gt;"Brand", "value"=&gt;"VR Designers"}, {"key"=&gt;"Precious/Artificial Jewellery", "value"=&gt;"Fashion Jewellery"}, {"key"=&gt;"Model Number", "value"=&gt;"vrnk-300115-010"}, {"key"=&gt;"Type", "value"=&gt;"Necklace"}, {"key"=&gt;"Occasion", "value"=&gt;"Everyday"}, {"key"=&gt;"Ideal For", "value"=&gt;"Women"}, {"key"=&gt;"Color", "value"=&gt;"Yellow"}, {"key"=&gt;"Base Material", "value"=&gt;"Glass"}]}</t>
  </si>
  <si>
    <t>1725a8d1b284ac861e7cb58a925afd9e</t>
  </si>
  <si>
    <t>http://www.flipkart.com/allure-auto-sur-4617-car-mat-volkswagen-polo/p/itmecuwzgj5nqskg?pid=CRTECUWZ8GPZMZYY</t>
  </si>
  <si>
    <t>Allure Auto sur-4617 Car Mat Volkswagen Polo</t>
  </si>
  <si>
    <t>CRTECUWZ8GPZMZYY</t>
  </si>
  <si>
    <t>Buy Allure Auto sur-4617 Car Mat Volkswagen Polo for Rs.1499 online. Allure Auto sur-4617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Beige) - Premium 3D Foot Mat Car Mat"}, {"key"=&gt;"Vehicle Brand", "value"=&gt;"Volkswagen"}, {"key"=&gt;"Type", "value"=&gt;"Floor Mat"}, {"key"=&gt;"Material", "value"=&gt;"PVC"}, {"key"=&gt;"Model Name", "value"=&gt;"sur-4617"}, {"key"=&gt;"Color", "value"=&gt;"Beige"}, {"key"=&gt;"Sales Package", "value"=&gt;"5 Pcs Floor Mats"}, {"key"=&gt;"Pack of", "value"=&gt;"5"}]}</t>
  </si>
  <si>
    <t>3df4b423194a83eac8e484550bf98b22</t>
  </si>
  <si>
    <t>http://www.flipkart.com/dailyware-kadhai-3-5-l/p/itmdzycecnbbshsz?pid=PTPDZYCEDURXTYRF</t>
  </si>
  <si>
    <t>Dailyware Kadhai 3.5 L</t>
  </si>
  <si>
    <t>["Kitchen &amp; Dining &gt;&gt; Cookware &gt;&gt; Pots &amp; Pans &gt;&gt; Woks &amp; Kadhais &gt;&gt; Dailyware Woks &amp; Kadhais"]</t>
  </si>
  <si>
    <t>PTPDZYCEDURXTYRF</t>
  </si>
  <si>
    <t>["http://img5a.flixcart.com/image/pot-pan/q/k/g/akdd-12-dailyware-original-imadzfyyy4bmffxz.jpeg", "http://img6a.flixcart.com/image/pot-pan/q/k/g/akdd-12-dailyware-original-imadzfyyy4bmffxz.jpeg", "http://img6a.flixcart.com/image/pot-pan/q/k/g/akdd-12-dailyware-original-imadzfyygcdvpgpg.jpeg"]</t>
  </si>
  <si>
    <t>Buy Dailyware Kadhai 3.5 L for Rs.959 online. Dailyware Kadhai 3.5 L at best prices with FREE shipping &amp; cash on delivery. Only Genuine Products. 30 Day Replacement Guarantee.</t>
  </si>
  <si>
    <t>Dailyware</t>
  </si>
  <si>
    <t>{"product_specification"=&gt;[{"key"=&gt;"Non-stick", "value"=&gt;"No"}, {"key"=&gt;"Brand", "value"=&gt;"Dailyware"}, {"key"=&gt;"Model Number", "value"=&gt;"Akdd 14"}, {"key"=&gt;"Induction Bottom", "value"=&gt;"No"}, {"key"=&gt;"Type", "value"=&gt;"Kadhai"}, {"key"=&gt;"Material", "value"=&gt;"Aluminium"}, {"key"=&gt;"Lid Included", "value"=&gt;"No"}, {"key"=&gt;"Handle Features", "value"=&gt;"Double Sided Handle"}, {"key"=&gt;"Capacity", "value"=&gt;"3.5 L"}, {"key"=&gt;"Color", "value"=&gt;"Black"}, {"key"=&gt;"Sales Package", "value"=&gt;"1 Kadahi"}, {"key"=&gt;"Pack of", "value"=&gt;"1"},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Diameter", "value"=&gt;"26 cm"}, {"key"=&gt;"Base Thickness", "value"=&gt;"0.29 cm"}, {"key"=&gt;"Other Features", "value"=&gt;"Easy in cleaning, Durable, 2.5 stronger than steel"}, {"key"=&gt;"Dishwasher Safe", "value"=&gt;"No"}]}</t>
  </si>
  <si>
    <t>e1e133cbe616bee3b3e9e6f4f0882e3d</t>
  </si>
  <si>
    <t>http://www.flipkart.com/celebrity-wheel-pizza-cutter/p/itmebcknzzy9bb3s?pid=PACEBCKNZUYD9YGX</t>
  </si>
  <si>
    <t>Celebrity Wheel Pizza Cutter</t>
  </si>
  <si>
    <t>["Kitchen &amp; Dining &gt;&gt; Kitchen Tools &gt;&gt; Kitchen Implements &gt;&gt; Pizza Cutters &gt;&gt; Celebrity Pizza Cutters"]</t>
  </si>
  <si>
    <t>PACEBCKNZUYD9YGX</t>
  </si>
  <si>
    <t>["http://img5a.flixcart.com/image/pizza-cutter/y/g/x/pizza-cutter-celebrity-1100x1100-imaebbnqjf6apxx2.jpeg", "http://img5a.flixcart.com/image/pizza-cutter/y/g/x/pizza-cutter-celebrity-original-imaebbnqjf6apxx2.jpeg"]</t>
  </si>
  <si>
    <t>Celebrity Wheel Pizza Cutter (Carbon Steel Pack of 1)
                         Price: Rs. 199
			Fast Cutting
Fast Cutting</t>
  </si>
  <si>
    <t>Celebrity</t>
  </si>
  <si>
    <t>{"product_specification"=&gt;[{"key"=&gt;"Brand", "value"=&gt;"Celebrity"}, {"key"=&gt;"Handle Material", "value"=&gt;"Plastic"}, {"key"=&gt;"Used for", "value"=&gt;"pizza cutting"}, {"key"=&gt;"Blade Material", "value"=&gt;"Carbon Steel"}, {"key"=&gt;"Model Number", "value"=&gt;"Pizza cutter"}, {"key"=&gt;"Type", "value"=&gt;"Wheel"}, {"key"=&gt;"Shade", "value"=&gt;"Multicolor"}, {"key"=&gt;"Thumb Guard", "value"=&gt;"Yes"}, {"key"=&gt;"Color", "value"=&gt;"Multicolor"}, {"key"=&gt;"Sales Package", "value"=&gt;"Pizza Cutter"}, {"key"=&gt;"Pack of", "value"=&gt;"1"}, {"key"=&gt;"Weight", "value"=&gt;"50 g"}]}</t>
  </si>
  <si>
    <t>864e857d5f86d049b44cdf72b666f40a</t>
  </si>
  <si>
    <t>http://www.flipkart.com/uptown-acrylic-necklace/p/itme8p4wfkzsjcjc?pid=NKCE8P4WE4H3ZYVG</t>
  </si>
  <si>
    <t>NKCE8P4WE4H3ZYVG</t>
  </si>
  <si>
    <t>["http://img5a.flixcart.com/image/necklace-chain/y/v/g/kj15n064-uptown-necklace-original-imae8p3gsmjy4gyd.jpeg", "http://img6a.flixcart.com/image/necklace-chain/y/v/g/kj15n064-uptown-necklace-original-imae8p3gsmjy4gyd.jpeg", "http://img6a.flixcart.com/image/necklace-chain/y/v/g/kj15n064-uptown-necklace-original-imae8p3gzthw3hhx.jpeg", "http://img6a.flixcart.com/image/necklace-chain/y/v/g/kj15n064-uptown-necklace-original-imae8p3gbenwrkc2.jpeg", "http://img5a.flixcart.com/image/necklace-chain/y/v/g/kj15n064-uptown-necklace-original-imae8p3gac9sdyxh.jpeg"]</t>
  </si>
  <si>
    <t>UpTown Acrylic Necklace - Buy UpTown Acrylic Necklace only for Rs. 420 from Flipkart.com. Only Genuine Products. 30 Day Replacement Guarantee. Free Shipping. Cash On Delivery!</t>
  </si>
  <si>
    <t>{"product_specification"=&gt;[{"key"=&gt;"Pearl Type", "value"=&gt;"NA"}, {"key"=&gt;"Brand", "value"=&gt;"UpTown"}, {"key"=&gt;"Collection", "value"=&gt;"Designer"}, {"key"=&gt;"Model Number", "value"=&gt;"KJ15N064"}, {"key"=&gt;"Precious/Artificial Jewellery", "value"=&gt;"Fashion Jewellery"}, {"key"=&gt;"Type", "value"=&gt;"Necklace"}, {"key"=&gt;"Ideal For", "value"=&gt;"Women, Girls"}, {"key"=&gt;"Occasion", "value"=&gt;"Everyday"}, {"key"=&gt;"Color", "value"=&gt;"Multicolor"}, {"key"=&gt;"Diamond Color Grade", "value"=&gt;"NA"}, {"key"=&gt;"Diamond Clarity", "value"=&gt;"NA"}, {"key"=&gt;"Gold Purity", "value"=&gt;"NA K"}, {"key"=&gt;"Weight", "value"=&gt;"80 g"}, {"key"=&gt;"Height", "value"=&gt;"330 mm"}, {"key"=&gt;"Width", "value"=&gt;"100 mm"}, {"key"=&gt;"Depth", "value"=&gt;"5 mm"}, {"key"=&gt;"Base Material", "value"=&gt;"Acrylic"}, {"key"=&gt;"Gemstone", "value"=&gt;"NA"}, {"key"=&gt;"Necklace Type", "value"=&gt;"Designer"}, {"key"=&gt;"Chain Type", "value"=&gt;"Belcher"}, {"key"=&gt;"Setting", "value"=&gt;"Bezel"}, {"key"=&gt;"Clasp Type", "value"=&gt;"Lobster Claw"}, {"key"=&gt;"Sales Package", "value"=&gt;"1 Necklace"}, {"key"=&gt;"Pack of", "value"=&gt;"1"}, {"key"=&gt;"Certification", "value"=&gt;"NA"}]}</t>
  </si>
  <si>
    <t>b7e56e988172be41830cb899cef03307</t>
  </si>
  <si>
    <t>http://www.flipkart.com/kb-s-famous-wheel-pizza-cutter/p/itme632tq8pqhh7g?pid=PACE632TFZZWFNDA</t>
  </si>
  <si>
    <t>KB's Famous Wheel Pizza Cutter</t>
  </si>
  <si>
    <t>PACE632TFZZWFNDA</t>
  </si>
  <si>
    <t>["http://img6a.flixcart.com/image/pizza-cutter/n/d/a/p-25-kb-s-1100x1100-imae62jezsd7qdxe.jpeg", "http://img6a.flixcart.com/image/pizza-cutter/n/d/a/p-25-kb-s-original-imae62jezsd7qdxe.jpeg"]</t>
  </si>
  <si>
    <t>Buy KB's Famous Wheel Pizza Cutter for Rs.199 online. KB's Famous Wheel Pizza Cutter at best prices with FREE shipping &amp; cash on delivery. Only Genuine Products. 30 Day Replacement Guarantee.</t>
  </si>
  <si>
    <t>{"product_specification"=&gt;[{"key"=&gt;"Brand", "value"=&gt;"KB's"}, {"key"=&gt;"Handle Material", "value"=&gt;"Plastic"}, {"key"=&gt;"Used for", "value"=&gt;"Cutting Pizza"}, {"key"=&gt;"Blade Material", "value"=&gt;"Stainless Steel"}, {"key"=&gt;"Model Number", "value"=&gt;"P_25"}, {"key"=&gt;"Type", "value"=&gt;"Wheel"}, {"key"=&gt;"Shade", "value"=&gt;"Multicolor"}, {"key"=&gt;"Thumb Guard", "value"=&gt;"No"}, {"key"=&gt;"Model Name", "value"=&gt;"Famous"}, {"key"=&gt;"Suitable for", "value"=&gt;"12 Inch Pizza, 6 Inch Pie"}, {"key"=&gt;"Grip Type", "value"=&gt;"Soft Grip"}, {"key"=&gt;"Color", "value"=&gt;"Multicolor"}, {"key"=&gt;"Sales Package", "value"=&gt;"1 Pizza Cutter"}, {"key"=&gt;"Pack of", "value"=&gt;"1"}, {"key"=&gt;"Weight", "value"=&gt;"100 g"}, {"key"=&gt;"Other Features", "value"=&gt;"Rust Free, Non-slip"}, {"key"=&gt;"Dishwasher Safe", "value"=&gt;"Yes"}, {"key"=&gt;"Child Safe", "value"=&gt;"No"}]}</t>
  </si>
  <si>
    <t>bb3a5fa7e874cf378e7008d7472f5b6b</t>
  </si>
  <si>
    <t>http://www.flipkart.com/trinketbag-tasli-green-alloy-necklace/p/itmduvk2vjkpcg5n?pid=NKCDUYA5PQWDKMBZ</t>
  </si>
  <si>
    <t>Trinketbag Tasli Green Alloy Necklace</t>
  </si>
  <si>
    <t>NKCDUYA5PQWDKMBZ</t>
  </si>
  <si>
    <t>["http://img5a.flixcart.com/image/necklace-chain/m/b/z/trb032-trinketbag-necklace-original-imaduycyhh6ahyje.jpeg"]</t>
  </si>
  <si>
    <t>Trinketbag Tasli Green Alloy Necklace - Buy Trinketbag Tasli Green Alloy Necklace only for Rs. 0.0 from Flipkart.com. Only Genuine Products. 30 Day Replacement Guarantee. Free Shipping. Cash On Delivery!</t>
  </si>
  <si>
    <t>{"product_specification"=&gt;[{"key"=&gt;"Brand", "value"=&gt;"Trinketbag"}, {"key"=&gt;"Model Number", "value"=&gt;"TRB032"}, {"key"=&gt;"Precious/Artificial Jewellery", "value"=&gt;"Fashion Jewellery"}, {"key"=&gt;"Type", "value"=&gt;"Necklace"}, {"key"=&gt;"Model Name", "value"=&gt;"Tasli Green"}, {"key"=&gt;"Ideal For", "value"=&gt;"Women"}, {"key"=&gt;"Occasion", "value"=&gt;"Everyday"}, {"key"=&gt;"Color", "value"=&gt;"Green, Yellow"}, {"key"=&gt;"Base Material", "value"=&gt;"Alloy"}, {"key"=&gt;"Sales Package", "value"=&gt;"1 Necklace"}, {"key"=&gt;"Pack of", "value"=&gt;"1"}]}</t>
  </si>
  <si>
    <t>16ffd89bebe67f1eeac3a2d9e2873c50</t>
  </si>
  <si>
    <t>http://www.flipkart.com/aeoss-portable-car-air-vent-mount-mobiles-phones-black/p/itme87c2fgwm5axh?pid=ACCE87C2Q7Y7YARB</t>
  </si>
  <si>
    <t>Aeoss Portable Car Air Vent Mount For Mobiles Phones Black</t>
  </si>
  <si>
    <t>ACCE87C2Q7Y7YARB</t>
  </si>
  <si>
    <t>["http://img5a.flixcart.com/image/car-cradle/a/r/b/aeoss-portable-car-air-vent-mount-for-mobiles-phones-black-1100x1100-imae877yzqyfzq6t.jpeg", "http://img5a.flixcart.com/image/car-cradle/a/r/b/aeoss-portable-car-air-vent-mount-for-mobiles-phones-black-original-imae877yzqyfzq6t.jpeg", "http://img6a.flixcart.com/image/car-cradle/a/r/b/aeoss-portable-car-air-vent-mount-for-mobiles-phones-black-original-imae877yqvezhepe.jpeg"]</t>
  </si>
  <si>
    <t>Buy Aeoss Portable Car Air Vent Mount For Mobiles Phones Black for Rs.224 Online. Only Genuine Products. 30 Day Replacement Guarantee. Free Shipping. Cash On Delivery!</t>
  </si>
  <si>
    <t>Aeoss</t>
  </si>
  <si>
    <t>{"product_specification"=&gt;[{"key"=&gt;"In The Box", "value"=&gt;"Portable Car Air Vent Mount Holder For Mobile Mobile Not Inclueded"}, {"key"=&gt;"Brand", "value"=&gt;"Aeoss"}, {"key"=&gt;"Model", "value"=&gt;"Portable Car Air Vent Mount For Mobiles Phones Black"}, {"key"=&gt;"Color", "value"=&gt;"Black"}]}</t>
  </si>
  <si>
    <t>9f708ac028e808f665ce0f1ae0be60c1</t>
  </si>
  <si>
    <t>http://www.flipkart.com/allure-auto-cm-237-car-mat-nissan-micra/p/itmecn2qfyxjhbzp?pid=CRTECN2QVCXYGEBW</t>
  </si>
  <si>
    <t>Allure Auto CM 237 Car Mat Nissan Micra</t>
  </si>
  <si>
    <t>CRTECN2QVCXYGEBW</t>
  </si>
  <si>
    <t>Buy Allure Auto CM 237 Car Mat Nissan Micra for Rs.1350 online. Allure Auto CM 237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Carpet Mats ( Black)"}, {"key"=&gt;"Type", "value"=&gt;"Floor Mat"}, {"key"=&gt;"Vehicle Brand", "value"=&gt;"Nissan"}, {"key"=&gt;"Model Name", "value"=&gt;"CM 237"}, {"key"=&gt;"Material", "value"=&gt;"Vinyl"}, {"key"=&gt;"Color", "value"=&gt;"Black"}, {"key"=&gt;"Sales Package", "value"=&gt;"Set of 5 Car Floor Mats"}, {"key"=&gt;"Pack of", "value"=&gt;"5"}]}</t>
  </si>
  <si>
    <t>3275c6274a7c8636eabbeb0b342cccdd</t>
  </si>
  <si>
    <t>http://www.flipkart.com/voylla-metal-alloy-necklace/p/itmdu4rzdxgzhgga?pid=NKCDU4RZDXGZHGGA</t>
  </si>
  <si>
    <t>NKCDU4RZDXGZHGGA</t>
  </si>
  <si>
    <t>["http://img5a.flixcart.com/image/necklace-chain/g/g/a/dadel20034-voylla-necklace-original-imadu4svchzf8gcg.jpeg", "http://img6a.flixcart.com/image/necklace-chain/g/g/a/dadel20034-voylla-necklace-original-imadu4svchzf8gcg.jpeg", "http://img5a.flixcart.com/image/necklace-chain/g/g/a/dadel20034-voylla-necklace-original-imadu4svepxfz8se.jpeg"]</t>
  </si>
  <si>
    <t>{"product_specification"=&gt;[{"key"=&gt;"Brand", "value"=&gt;"Voylla"}, {"key"=&gt;"Model Number", "value"=&gt;"DADEL20034"},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a61f80ec13f6901eeac674084804236e</t>
  </si>
  <si>
    <t>http://www.flipkart.com/jiya-silk-self-design-embroidered-blouse-material/p/itmeb2txmvfry3fr?pid=FABEB2TWGZNTNVYJ</t>
  </si>
  <si>
    <t>Jiya Silk Self Design, Embroidered Blouse Material</t>
  </si>
  <si>
    <t>["Clothing &gt;&gt; Women's Clothing &gt;&gt; Ethnic Wear &gt;&gt; Fabric &gt;&gt; Blouse Material &gt;&gt; Jiya Blouse Material"]</t>
  </si>
  <si>
    <t>FABEB2TWGZNTNVYJ</t>
  </si>
  <si>
    <t>["http://img5a.flixcart.com/image/fabric/v/y/j/btswb04blue-jiya-1000x1000-imae9zzu5zfwn6g8.jpeg", "http://img5a.flixcart.com/image/fabric/v/y/j/btswb04blue-jiya-original-imae9zzu5zfwn6g8.jpeg"]</t>
  </si>
  <si>
    <t>Buy Jiya Silk Self Design, Embroidered Blouse Material for Rs.649 online. Jiya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Blue, Beige"}, {"value"=&gt;"Dry Clean"}, {"key"=&gt;"Style Code", "value"=&gt;"BTSWB04BLUE"}, {"value"=&gt;"1 Blouse"}]}</t>
  </si>
  <si>
    <t>cf2ba696547459733c6bbfad4e3bcf62</t>
  </si>
  <si>
    <t>http://www.flipkart.com/unique-design-mobile-stand-showpiece-15-cm/p/itme7cftnywmczyw?pid=SHIE7CFT6W7DVEHG</t>
  </si>
  <si>
    <t>Unique Design Mobile Stand Showpiece  -  15 cm</t>
  </si>
  <si>
    <t>SHIE7CFT6W7DVEHG</t>
  </si>
  <si>
    <t>["http://img5a.flixcart.com/image/showpiece-figurine/e/h/g/fg23efr-unique-design-1100x1100-imae7bc5pkqzrvha.jpeg", "http://img5a.flixcart.com/image/showpiece-figurine/e/h/g/fg23efr-unique-design-original-imae7bc5pkqzrvha.jpeg", "http://img6a.flixcart.com/image/showpiece-figurine/e/h/g/fg23efr-unique-design-original-imae7bc5fdwsfh6d.jpeg", "http://img5a.flixcart.com/image/showpiece-figurine/e/h/g/fg23efr-unique-design-original-imae7bc5kstdswd5.jpeg"]</t>
  </si>
  <si>
    <t>Unique Design Mobile Stand Showpiece  -  15 cm (Wooden, Yellow)
                         Price: Rs. 350
			This Handcrafted Mobile Stand Is Made Of Wood And Decorated With Rajasthani Painting. It Is An Ideal Gift For Your Friends And Relatives. This Product Is Offered At Highly Economical Rates
This Handcrafted Mobile Stand Is Made Of Wood And Decorated With Rajasthani Painting. It Is An Ideal Gift For Your Friends And Relatives. This Product Is Offered At Highly Economical Rates</t>
  </si>
  <si>
    <t>{"product_specification"=&gt;[{"key"=&gt;"Brand", "value"=&gt;"Unique Design"}, {"key"=&gt;"Model Number", "value"=&gt;"FG23EFR"}, {"key"=&gt;"Type", "value"=&gt;"Ethnic"}, {"key"=&gt;"Material", "value"=&gt;"Wooden"}, {"key"=&gt;"Model Name", "value"=&gt;"Mobile Stand"}, {"key"=&gt;"Color", "value"=&gt;"Yellow"}, {"key"=&gt;"Height", "value"=&gt;"15 cm"}, {"key"=&gt;"Width", "value"=&gt;"10 cm"}, {"key"=&gt;"Water Resistant", "value"=&gt;"No"}, {"key"=&gt;"Wall Mount", "value"=&gt;"No"}, {"key"=&gt;"Sales Package", "value"=&gt;"1 Showpiece"}, {"key"=&gt;"Pack of", "value"=&gt;"1"}]}</t>
  </si>
  <si>
    <t>ea15eaba73e7c2e0e240e5baa844d1c1</t>
  </si>
  <si>
    <t>http://www.flipkart.com/wow-acrylic-necklace/p/itme8hvpf2n4vf4c?pid=NKCE8HVPVCZUHZG5</t>
  </si>
  <si>
    <t>Wow Acrylic Necklace</t>
  </si>
  <si>
    <t>NKCE8HVPVCZUHZG5</t>
  </si>
  <si>
    <t>["http://img6a.flixcart.com/image/necklace-chain/z/g/5/wn0044-5-wow-necklace-1100x1100-imae8hrrhgchxqvg.jpeg", "http://img6a.flixcart.com/image/necklace-chain/z/g/5/wn0044-5-wow-necklace-original-imae8hrrhgchxqvg.jpeg"]</t>
  </si>
  <si>
    <t>Wow Acrylic Necklace - Buy Wow Acrylic Necklace only for Rs. 193 from Flipkart.com. Only Genuine Products. 30 Day Replacement Guarantee. Free Shipping. Cash On Delivery!</t>
  </si>
  <si>
    <t>{"product_specification"=&gt;[{"key"=&gt;"Brand", "value"=&gt;"Wow"}, {"key"=&gt;"Collection", "value"=&gt;"Cocktail"}, {"key"=&gt;"Model Number", "value"=&gt;"WN0044-5"}, {"key"=&gt;"Precious/Artificial Jewellery", "value"=&gt;"Fashion Jewellery"}, {"key"=&gt;"Type", "value"=&gt;"Necklace"}, {"key"=&gt;"Ideal For", "value"=&gt;"Women"}, {"key"=&gt;"Occasion", "value"=&gt;"Everyday"}, {"key"=&gt;"Color", "value"=&gt;"Blue"}, {"key"=&gt;"Base Material", "value"=&gt;"Acrylic"}]}</t>
  </si>
  <si>
    <t>23b5f5fb0baad128de1f29474e941ca3</t>
  </si>
  <si>
    <t>http://www.flipkart.com/purpleyou-lace-embellished-blouse-material/p/itme88mhuvyuuydm?pid=FABE88MH9NNKPM4H</t>
  </si>
  <si>
    <t>PurpleYou Lace Embellished Blouse Material</t>
  </si>
  <si>
    <t>["Clothing &gt;&gt; Women's Clothing &gt;&gt; Ethnic Wear &gt;&gt; Fabric &gt;&gt; Blouse Material &gt;&gt; PurpleYou Blouse Material"]</t>
  </si>
  <si>
    <t>FABE88MH9NNKPM4H</t>
  </si>
  <si>
    <t>["http://img6a.flixcart.com/image/fabric/m/4/h/e5blgl221-purpleyou-original-imae88fpbnsdunpm.jpeg", "http://img5a.flixcart.com/image/fabric/m/4/h/e5blgl221-purpleyou-original-imae88fpbnsdunpm.jpeg", "http://img6a.flixcart.com/image/fabric/m/4/h/e5blgl221-purpleyou-original-imae88fpszrujna9.jpeg"]</t>
  </si>
  <si>
    <t>Buy PurpleYou Lace Embellished Blouse Material for Rs.1299 online. PurpleYou Lace Embellished Blouse Material at best prices with FREE shipping &amp; cash on delivery. Only Genuine Products. 30 Day Replacement Guarantee.</t>
  </si>
  <si>
    <t>{"product_specification"=&gt;[{"key"=&gt;"Number of Contents in Sales Package", "value"=&gt;"Pack of 1"}, {"key"=&gt;"Fabric", "value"=&gt;"Lace"}, {"key"=&gt;"Type", "value"=&gt;"Blouse Material"}, {"key"=&gt;"Top Length", "value"=&gt;"80 inch"}, {"key"=&gt;"Top Width", "value"=&gt;"80 inch"}, {"key"=&gt;"Pattern", "value"=&gt;"Embellished"}, {"key"=&gt;"Ideal For", "value"=&gt;"Women's"}, {"key"=&gt;"Color", "value"=&gt;"Gold"}, {"key"=&gt;"Style Code", "value"=&gt;"E5BLGL221"}]}</t>
  </si>
  <si>
    <t>d1f8ccddc9e995e127e7816edc0a4477</t>
  </si>
  <si>
    <t>http://www.flipkart.com/allure-auto-cm-2045-car-mat-mahindra-bolero/p/itmecn2q6ntzysgz?pid=CRTECN2QUSDGM2UT</t>
  </si>
  <si>
    <t>Allure Auto CM 2045 Car Mat Mahindra Bolero</t>
  </si>
  <si>
    <t>CRTECN2QUSDGM2UT</t>
  </si>
  <si>
    <t>Buy Allure Auto CM 2045 Car Mat Mahindra Bolero for Rs.1599 online. Allure Auto CM 2045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Odourless Car Floor Foot Mats 5 Pcs Set ( Grey )"}, {"key"=&gt;"Vehicle Brand", "value"=&gt;"Mahindra"}, {"key"=&gt;"Type", "value"=&gt;"Floor Mat"}, {"key"=&gt;"Material", "value"=&gt;"Rubber"}, {"key"=&gt;"Model Name", "value"=&gt;"CM 2045"}, {"key"=&gt;"Color", "value"=&gt;"Grey"}, {"key"=&gt;"Sales Package", "value"=&gt;"Set of 5 Car Floor Mats"}, {"key"=&gt;"Pack of", "value"=&gt;"5"}]}</t>
  </si>
  <si>
    <t>10cfb0e1d3548f63afdbf74a6980b6c6</t>
  </si>
  <si>
    <t>http://www.flipkart.com/voylla-artifictial-silver-plated-alloy-necklace/p/itme7pzp8gs67gfh?pid=NKCE7PZPHYKX3QXY</t>
  </si>
  <si>
    <t>Voylla Artifictial Silver Plated Alloy Necklace</t>
  </si>
  <si>
    <t>NKCE7PZPHYKX3QXY</t>
  </si>
  <si>
    <t>["http://img6a.flixcart.com/image/necklace-chain/q/x/y/8907275276500-voylla-necklace-1100x1100-imae7zm4gnpefrzf.jpeg", "http://img6a.flixcart.com/image/necklace-chain/q/x/y/8907275276500-voylla-necklace-original-imae7zm4gnpefrzf.jpeg", "http://img5a.flixcart.com/image/necklace-chain/y/v/9/276500-d-d-necklace-original-imae7zm4mpskgggr.jpeg"]</t>
  </si>
  <si>
    <t>Voylla Artifictial Silver Plated Alloy Necklace - Buy Voylla Artifictial Silver Plated Alloy Necklace only for Rs. 419 from Flipkart.com. Only Genuine Products. 30 Day Replacement Guarantee. Free Shipping. Cash On Delivery!</t>
  </si>
  <si>
    <t>{"product_specification"=&gt;[{"key"=&gt;"Brand", "value"=&gt;"Voylla"}, {"key"=&gt;"Collection", "value"=&gt;"Designer"}, {"key"=&gt;"Model Number", "value"=&gt;"8907275276500"}, {"key"=&gt;"Precious/Artificial Jewellery", "value"=&gt;"Fashion Jewellery"}, {"key"=&gt;"Type", "value"=&gt;"Necklace"}, {"key"=&gt;"Model Name", "value"=&gt;"Artifictial"}, {"key"=&gt;"Ideal For", "value"=&gt;"Women"}, {"key"=&gt;"Occasion", "value"=&gt;"Everyday"}, {"key"=&gt;"Color", "value"=&gt;"Silver"}, {"key"=&gt;"Weight", "value"=&gt;"47.49 g"}, {"key"=&gt;"Height", "value"=&gt;"457.2 mm"}, {"key"=&gt;"Warranty Summary", "value"=&gt;"The product is covered under 30 days Replacement Guarantee."}, {"key"=&gt;"Base Material", "value"=&gt;"Alloy"}, {"key"=&gt;"Gemstone", "value"=&gt;"NA"}, {"key"=&gt;"Plating", "value"=&gt;"Silver"}, {"key"=&gt;"Sales Package", "value"=&gt;"1 Necklace"}, {"key"=&gt;"Pack of", "value"=&gt;"1"}]}</t>
  </si>
  <si>
    <t>0d837f08e084391150c0342971484d7e</t>
  </si>
  <si>
    <t>http://www.flipkart.com/allure-auto-cm-575-car-mat-chevrolet-sail/p/itmecn2qb8gsfzbv?pid=CRTECN2QSVPFJZTD</t>
  </si>
  <si>
    <t>Allure Auto CM 575 Car Mat Chevrolet Sail</t>
  </si>
  <si>
    <t>CRTECN2QSVPFJZTD</t>
  </si>
  <si>
    <t>Buy Allure Auto CM 575 Car Mat Chevrolet Sail for Rs.920 online. Allure Auto CM 575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Rubber Mats ( Black)"}, {"key"=&gt;"Type", "value"=&gt;"Floor Mat"}, {"key"=&gt;"Vehicle Brand", "value"=&gt;"Chevrolet"}, {"key"=&gt;"Model Name", "value"=&gt;"CM 575"}, {"key"=&gt;"Material", "value"=&gt;"Rubber"}, {"key"=&gt;"Color", "value"=&gt;"Black"}, {"key"=&gt;"Sales Package", "value"=&gt;"Set of 4 Car Floor Mats"}, {"key"=&gt;"Pack of", "value"=&gt;"4"}]}</t>
  </si>
  <si>
    <t>12ea78ed047afc2c0e2bce3f616f4f27</t>
  </si>
  <si>
    <t>http://www.flipkart.com/allure-auto-cm-1655-car-mat-mitsubishi-cielo/p/itmecn2q75tzsjw2?pid=CRTECN2QTH6YPGYF</t>
  </si>
  <si>
    <t>Allure Auto CM 1655 Car Mat Mitsubishi Cielo</t>
  </si>
  <si>
    <t>CRTECN2QTH6YPGYF</t>
  </si>
  <si>
    <t>Buy Allure Auto CM 1655 Car Mat Mitsubishi Cielo for Rs.1599 online. Allure Auto CM 1655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Anti Slip Noodle Car Floor Mats Set Of 5 Red"}, {"key"=&gt;"Vehicle Brand", "value"=&gt;"Mitsubishi"}, {"key"=&gt;"Type", "value"=&gt;"Floor Mat"}, {"key"=&gt;"Material", "value"=&gt;"Rubber"}, {"key"=&gt;"Model Name", "value"=&gt;"CM 1655"}, {"key"=&gt;"Color", "value"=&gt;"Red"}, {"key"=&gt;"Sales Package", "value"=&gt;"Set of 5 Car Floor Mats"}, {"key"=&gt;"Pack of", "value"=&gt;"5"}]}</t>
  </si>
  <si>
    <t>9191b14cd0f584cd85ee4b0fb7739ff8</t>
  </si>
  <si>
    <t>http://www.flipkart.com/khoobee-silk-self-design-embroidered-blouse-material/p/itmeaaxutddf68bn?pid=FABEAAXUVGWACVBH</t>
  </si>
  <si>
    <t>Khoobee Silk Self Design, Embroidered Blouse Material</t>
  </si>
  <si>
    <t>["Clothing &gt;&gt; Women's Clothing &gt;&gt; Ethnic Wear &gt;&gt; Fabric &gt;&gt; Blouse Material &gt;&gt; Khoobee Blouse Material"]</t>
  </si>
  <si>
    <t>FABEAAXUVGWACVBH</t>
  </si>
  <si>
    <t>["http://img5a.flixcart.com/image/fabric/c/2/h/btswb08pink-jiya-1000x1000-imae9zzufyjasfnz.jpeg", "http://img5a.flixcart.com/image/fabric/c/2/h/btswb08pink-jiya-original-imae9zzufyjasfnz.jpeg"]</t>
  </si>
  <si>
    <t>Buy Khoobee Silk Self Design, Embroidered Blouse Material for Rs.1049 online. Khoobee Silk Self Design,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Top Fabric", "value"=&gt;"Art Silk"}, {"key"=&gt;"Pattern", "value"=&gt;"Self Design, Embroidered"}, {"key"=&gt;"Ideal For", "value"=&gt;"Women's"}, {"key"=&gt;"Color", "value"=&gt;"Pink"}, {"value"=&gt;"1 Blouse"}, {"key"=&gt;"Style Code", "value"=&gt;"KTSWB08PINK"}, {"value"=&gt;"Dry Clean"}]}</t>
  </si>
  <si>
    <t>763219a1308f42b4a34b5836a58bc542</t>
  </si>
  <si>
    <t>http://www.flipkart.com/smart-power-car-mount-holder/p/itmed55xgf76v4tt?pid=ACCED55XH9CPWYPM</t>
  </si>
  <si>
    <t>Smart Power Car Mount Holder</t>
  </si>
  <si>
    <t>["Mobiles &amp; Accessories &gt;&gt; Mobile Accessories &gt;&gt; Car Accessories &gt;&gt; Mobile Holders &gt;&gt; Smart Power Mobile Holders"]</t>
  </si>
  <si>
    <t>ACCED55XH9CPWYPM</t>
  </si>
  <si>
    <t>["http://img5a.flixcart.com/image/mobile-holder/n/4/6/carstand5-smart-power-original-imaecx6zzncyusge.jpeg", "http://img6a.flixcart.com/image/mobile-holder/n/4/6/carstand5-smart-power-original-imaecx6zzncyusge.jpeg", "http://img5a.flixcart.com/image/mobile-holder/n/4/6/carstand5-smart-power-original-imaecx6zap5udy7y.jpeg", "http://img6a.flixcart.com/image/mobile-holder/n/4/6/carstand5-smart-power-original-imaecx6z2nsmh9se.jpeg"]</t>
  </si>
  <si>
    <t>Smart Power Car Mount Holder (Blue)
                         Price: Rs. 699
			This car holder features a smooth ball joint which allows you to easily position 360 the Note in optimal positions for both portrait and horizontal orientations so you can view it safely and legally when driving. when the phone is in the holder, the joint does not move under the weight of the phone or when the car is in motion. Adjustable holder is compatible with case fitted The vehicle dock also includes spring loaded adjustable grips which gently squeeze to the right width of the Mobiles. To remove your phone simply presses the quick release button on the reverse of the holder to open the grips
This car holder features a smooth ball joint which allows you to easily position 360 the Note in optimal positions for both portrait and horizontal orientations so you can view it safely and legally when driving. when the phone is in the holder, the joint does not move under the weight of the phone or when the car is in motion. Adjustable holder is compatible with case fitted The vehicle dock also includes spring loaded adjustable grips which gently squeeze to the right width of the Mobiles. To remove your phone simply presses the quick release button on the reverse of the holder to open the grips</t>
  </si>
  <si>
    <t>Smart Power</t>
  </si>
  <si>
    <t>{"product_specification"=&gt;[{"key"=&gt;"Movement", "value"=&gt;"360 Degree Swivel"}, {"key"=&gt;"In The Box", "value"=&gt;"Car Cradle"}, {"key"=&gt;"Brand", "value"=&gt;"Smart Power"}, {"key"=&gt;"Model", "value"=&gt;"Car Mount Holder"}, {"key"=&gt;"Color", "value"=&gt;"Blue"}, {"value"=&gt;"Universal Mount, 360 degree Rotation"}]}</t>
  </si>
  <si>
    <t>eda29fde3f7a01aafa4db7c6fc354304</t>
  </si>
  <si>
    <t>http://www.flipkart.com/udhayam-glass-necklace/p/itmebdpkn69fhwzg?pid=NKCEBDPKPX8SAQX9</t>
  </si>
  <si>
    <t>Udhayam Glass Necklace</t>
  </si>
  <si>
    <t>NKCEBDPKPX8SAQX9</t>
  </si>
  <si>
    <t>["http://img5a.flixcart.com/image/necklace-chain/q/x/9/udhm5000wgbncke-udhayam-necklace-1100x1100-imaebcpfx6b37fmv.jpeg", "http://img5a.flixcart.com/image/necklace-chain/q/x/9/udhm5000wgbncke-udhayam-necklace-original-imaebcpfx6b37fmv.jpeg"]</t>
  </si>
  <si>
    <t>Udhayam Glass Necklace - Buy Udhayam Glass Necklace only for Rs. 279 from Flipkart.com. Only Genuine Products. 30 Day Replacement Guarantee. Free Shipping. Cash On Delivery!</t>
  </si>
  <si>
    <t>Udhayam</t>
  </si>
  <si>
    <t>{"product_specification"=&gt;[{"key"=&gt;"Pearl Type", "value"=&gt;"Plastic"}, {"key"=&gt;"Collection", "value"=&gt;"Contemporary"}, {"key"=&gt;"Brand", "value"=&gt;"Udhayam"}, {"key"=&gt;"Precious/Artificial Jewellery", "value"=&gt;"Fashion Jewellery"}, {"key"=&gt;"Model Number", "value"=&gt;"UDHM5000WGBNCKE"}, {"key"=&gt;"Type", "value"=&gt;"Necklace"}, {"key"=&gt;"Occasion", "value"=&gt;"Wedding and Engagement, Workwear, Everyday, Love, Religious"}, {"key"=&gt;"Ideal For", "value"=&gt;"Girls, Women"}, {"key"=&gt;"Color", "value"=&gt;"White, Green"}, {"key"=&gt;"Chain/Necklace Length", "value"=&gt;"27 inch"}, {"key"=&gt;"Base Material", "value"=&gt;"Glass"}, {"key"=&gt;"Pack of", "value"=&gt;"1"}]}</t>
  </si>
  <si>
    <t>009335432b390c2ad60e9f348836158f</t>
  </si>
  <si>
    <t>http://www.flipkart.com/baltra-kadhai-2-1-l/p/itme93zfgr5bbhh4?pid=PTPE93ZFQMYVXCTJ</t>
  </si>
  <si>
    <t>Baltra Kadhai 2.1 L</t>
  </si>
  <si>
    <t>["Kitchen &amp; Dining &gt;&gt; Cookware &gt;&gt; Pots &amp; Pans &gt;&gt; Woks &amp; Kadhais &gt;&gt; Baltra Woks &amp; Kadhais"]</t>
  </si>
  <si>
    <t>PTPE93ZFQMYVXCTJ</t>
  </si>
  <si>
    <t>["http://img6a.flixcart.com/image/pot-pan/2/t/7/btn-205-baltra-1100x1100-imae93gx2k6yte6f.jpeg", "http://img5a.flixcart.com/image/pot-pan/2/t/7/btn-205-baltra-original-imae93gx2k6yte6f.jpeg"]</t>
  </si>
  <si>
    <t>Buy Baltra Kadhai 2.1 L for Rs.840 online. Baltra Kadhai 2.1 L at best prices with FREE shipping &amp; cash on delivery. Only Genuine Products. 30 Day Replacement Guarantee.</t>
  </si>
  <si>
    <t>Baltra</t>
  </si>
  <si>
    <t>{"product_specification"=&gt;[{"key"=&gt;"Pan Type", "value"=&gt;"Tadka"}, {"key"=&gt;"Non-stick", "value"=&gt;"Yes"}, {"key"=&gt;"Brand", "value"=&gt;"Baltra"}, {"key"=&gt;"Model Number", "value"=&gt;"BTN-204"}, {"key"=&gt;"Induction Bottom", "value"=&gt;"Yes"}, {"key"=&gt;"Type", "value"=&gt;"Kadhai"}, {"key"=&gt;"Material", "value"=&gt;"Aluminium"}, {"key"=&gt;"Capacity", "value"=&gt;"2.1 L"}, {"key"=&gt;"Color", "value"=&gt;"Red"}, {"key"=&gt;"Sales Package", "value"=&gt;"1 Kadhai, 1 Glass Lid"}, {"key"=&gt;"Pack of", "value"=&gt;"2"}, {"key"=&gt;"Diameter", "value"=&gt;"22 cm"}]}</t>
  </si>
  <si>
    <t>2c12d979e08d16163237a9f0412f0e99</t>
  </si>
  <si>
    <t>http://www.flipkart.com/voylla-metal-alloy-necklace/p/itmdu4rzc2afabjv?pid=NKCDU4RZC2AFABJV</t>
  </si>
  <si>
    <t>NKCDU4RZC2AFABJV</t>
  </si>
  <si>
    <t>["http://img5a.flixcart.com/image/necklace-chain/b/j/v/hodel20300-voylla-necklace-original-imadu4tftwpw9mnm.jpeg", "http://img6a.flixcart.com/image/necklace-chain/b/j/v/hodel20300-voylla-necklace-original-imadu4tftwpw9mnm.jpeg", "http://img6a.flixcart.com/image/necklace-chain/b/j/v/hodel20300-voylla-necklace-original-imadu4tf5pmygazy.jpeg"]</t>
  </si>
  <si>
    <t>{"product_specification"=&gt;[{"key"=&gt;"Brand", "value"=&gt;"Voylla"}, {"key"=&gt;"Model Number", "value"=&gt;"HODEL20300"}, {"key"=&gt;"Precious/Artificial Jewellery", "value"=&gt;"Fashion Jewellery"}, {"key"=&gt;"Type", "value"=&gt;"Necklace"}, {"key"=&gt;"Ideal For", "value"=&gt;"Women"}, {"key"=&gt;"Occasion", "value"=&gt;"Everyday"}, {"key"=&gt;"Color", "value"=&gt;"Green"}, {"key"=&gt;"Base Material", "value"=&gt;"Metal, Alloy"}, {"key"=&gt;"Necklace Type", "value"=&gt;"Beaded"}, {"key"=&gt;"Sales Package", "value"=&gt;"1 Necklace"}, {"key"=&gt;"Pack of", "value"=&gt;"1"}, {"key"=&gt;"Certification", "value"=&gt;"NA"}]}</t>
  </si>
  <si>
    <t>14666e7e32e32d1bb84d97f0f74747af</t>
  </si>
  <si>
    <t>http://www.flipkart.com/indian-house-georgette-solid-blouse-material/p/itme9336ekwrxn22?pid=FABE9336ZKZVTZTB</t>
  </si>
  <si>
    <t>Indian House Georgette Solid Blouse Material</t>
  </si>
  <si>
    <t>["Clothing &gt;&gt; Women's Clothing &gt;&gt; Ethnic Wear &gt;&gt; Fabric &gt;&gt; Blouse Material &gt;&gt; Indian House Blouse Material"]</t>
  </si>
  <si>
    <t>FABE9336ZKZVTZTB</t>
  </si>
  <si>
    <t>["http://img6a.flixcart.com/image/fabric/z/t/b/bl-017-indian-house-original-imae92gxp8pcexba.jpeg", "http://img6a.flixcart.com/image/fabric/z/t/b/bl-017-indian-house-original-imae92gx7vqhazyp.jpeg"]</t>
  </si>
  <si>
    <t>Buy Indian House Georgette Solid Blouse Material for Rs.299 online. Indian House Georgette Solid Blouse Material at best prices with FREE shipping &amp; cash on delivery. Only Genuine Products. 30 Day Replacement Guarantee.</t>
  </si>
  <si>
    <t>{"product_specification"=&gt;[{"key"=&gt;"Number of Contents in Sales Package", "value"=&gt;"Pack of 1"}, {"key"=&gt;"Fabric", "value"=&gt;"Georgette"}, {"key"=&gt;"Type", "value"=&gt;"Blouse Material"}, {"key"=&gt;"Pattern", "value"=&gt;"Solid"}, {"key"=&gt;"Ideal For", "value"=&gt;"Women's"}, {"key"=&gt;"Color", "value"=&gt;"Gold"}, {"value"=&gt;"One Unstitched Blouse"}, {"key"=&gt;"Style Code", "value"=&gt;"BL_017"}, {"value"=&gt;"Machin Wash. Do not Bleach. Dry Inside Out. Do not Wring. Wash at Normal Temperature. Low Warm Iron"}]}</t>
  </si>
  <si>
    <t>b9a9493e6482e476823b21d08f114ab8</t>
  </si>
  <si>
    <t>http://www.flipkart.com/voylla-artificial-classic-plain-crystal-yellow-gold-plated-alloy-necklace/p/itme9zvgx7y4hd7q?pid=NKCE9ZVGWWF4HSVH</t>
  </si>
  <si>
    <t>Voylla Artificial Classic Plain Crystal Yellow Gold Plated Alloy Necklace</t>
  </si>
  <si>
    <t>NKCE9ZVGWWF4HSVH</t>
  </si>
  <si>
    <t>["http://img6a.flixcart.com/image/necklace-chain/s/v/h/8907275356608-voylla-necklace-original-imae9zmjgh5t2hph.jpeg", "http://img6a.flixcart.com/image/necklace-chain/s/v/h/8907275356608-voylla-necklace-original-imae9zmjsgvjg5nh.jpeg", "http://img6a.flixcart.com/image/necklace-chain/s/v/h/8907275356608-voylla-necklace-original-imae9zmjzd7q3hhf.jpeg"]</t>
  </si>
  <si>
    <t>Voylla Artificial Classic Plain Crystal Yellow Gold Plated Alloy Necklace - Buy Voylla Artificial Classic Plain Crystal Yellow Gold Plated Alloy Necklace only for Rs. 419 from Flipkart.com. Only Genuine Products. 30 Day Replacement Guarantee. Free Shipping. Cash On Delivery!</t>
  </si>
  <si>
    <t>{"product_specification"=&gt;[{"key"=&gt;"Brand", "value"=&gt;"Voylla"}, {"key"=&gt;"Collection", "value"=&gt;"Designer"}, {"key"=&gt;"Model Number", "value"=&gt;"8907275356608"}, {"key"=&gt;"Precious/Artificial Jewellery", "value"=&gt;"Fashion Jewellery"}, {"key"=&gt;"Type", "value"=&gt;"Necklace"}, {"key"=&gt;"Model Name", "value"=&gt;"Artificial Classic Plain"}, {"key"=&gt;"Ideal For", "value"=&gt;"Women"}, {"key"=&gt;"Occasion", "value"=&gt;"Wedding and Engagement"}, {"key"=&gt;"Color", "value"=&gt;"Gold"}, {"key"=&gt;"Weight", "value"=&gt;"36.54 g"}, {"key"=&gt;"Height", "value"=&gt;"457.2 mm"}, {"key"=&gt;"Warranty Summary", "value"=&gt;"The Product Is Covered Under 30 Days Replacement Guarantee."}, {"key"=&gt;"Base Material", "value"=&gt;"Alloy"}, {"key"=&gt;"Gemstone", "value"=&gt;"Crystal"}, {"key"=&gt;"Plating", "value"=&gt;"Yellow Gold"}, {"key"=&gt;"Finish", "value"=&gt;"Plain"}, {"key"=&gt;"Sales Package", "value"=&gt;"1 Necklace"}, {"key"=&gt;"Pack of", "value"=&gt;"1"}]}</t>
  </si>
  <si>
    <t>746a6d454b03f59850d5132561e5288a</t>
  </si>
  <si>
    <t>http://www.flipkart.com/amzer-handlebar-mount-iphone-6-plus/p/itme5hss5mhrusen?pid=ACCE5HSSFHVYZFGH</t>
  </si>
  <si>
    <t>Amzer Handlebar Mount for iPhone 6 Plus</t>
  </si>
  <si>
    <t>ACCE5HSSFHVYZFGH</t>
  </si>
  <si>
    <t>["http://img5a.flixcart.com/image/car-cradle/f/g/h/amzer-handlebar-mount-for-iphone-6-plus-1100x1100-imae5hg3hurzzz2g.jpeg", "http://img6a.flixcart.com/image/car-cradle/f/g/h/amzer-handlebar-mount-for-iphone-6-plus-original-imae5hg3hurzzz2g.jpeg", "http://img6a.flixcart.com/image/car-cradle/f/g/h/amzer-handlebar-mount-for-iphone-6-plus-original-imae5hg3gb3gwx52.jpeg", "http://img6a.flixcart.com/image/car-cradle/f/g/h/amzer-handlebar-mount-for-iphone-6-plus-original-imae5hg4wsbkmzh5.jpeg", "http://img5a.flixcart.com/image/car-cradle/f/g/h/amzer-handlebar-mount-for-iphone-6-plus-original-imae5hg4yczkcmje.jpeg"]</t>
  </si>
  <si>
    <t>Buy Amzer Handlebar Mount for iPhone 6 Plus for Rs.1799 Online. Only Genuine Products. 30 Day Replacement Guarantee. Free Shipping. Cash On Delivery!</t>
  </si>
  <si>
    <t>Amzer</t>
  </si>
  <si>
    <t>{"product_specification"=&gt;[{"key"=&gt;"In The Box", "value"=&gt;"1 Amzer Vehicle Mount"}, {"key"=&gt;"Brand", "value"=&gt;"Amzer"}, {"key"=&gt;"Model", "value"=&gt;"Handlebar Mount for iPhone 6 Plus"}, {"key"=&gt;"Color", "value"=&gt;"Black"}]}</t>
  </si>
  <si>
    <t>69fb87ad14e4a2e1e642f1188767aca5</t>
  </si>
  <si>
    <t>http://www.flipkart.com/voylla-metal-alloy-necklace/p/itmdwbpzc6yhzndd?pid=NKCDWBPZ9PWWVGN2</t>
  </si>
  <si>
    <t>NKCDWBPZ9PWWVGN2</t>
  </si>
  <si>
    <t>["http://img6a.flixcart.com/image/necklace-chain/g/n/2/dadel20186-voylla-necklace-original-imadwbu57cmvwgmb.jpeg", "http://img5a.flixcart.com/image/necklace-chain/g/n/2/dadel20186-voylla-necklace-original-imadwbu5zzqh4f8g.jpeg"]</t>
  </si>
  <si>
    <t>{"product_specification"=&gt;[{"key"=&gt;"Collection", "value"=&gt;"Ethnic"}, {"key"=&gt;"Brand", "value"=&gt;"Voylla"}, {"key"=&gt;"Precious/Artificial Jewellery", "value"=&gt;"Fashion Jewellery"}, {"key"=&gt;"Model Number", "value"=&gt;"DADEL20186"}, {"key"=&gt;"Type", "value"=&gt;"Necklace"}, {"key"=&gt;"Occasion", "value"=&gt;"Everyday"}, {"key"=&gt;"Ideal For", "value"=&gt;"Women"}, {"key"=&gt;"Color", "value"=&gt;"Gold, Purple"}, {"key"=&gt;"Weight", "value"=&gt;"76.83 g"}, {"key"=&gt;"Base Material", "value"=&gt;"Metal, Alloy"}, {"key"=&gt;"Sales Package", "value"=&gt;"1 Necklace"}, {"key"=&gt;"Pack of", "value"=&gt;"1"}]}</t>
  </si>
  <si>
    <t>149873ce240993e1351bf1b9a22312ec</t>
  </si>
  <si>
    <t>http://www.flipkart.com/femina-kadhai-2-5-l/p/itmeca9ud8wk8q6f?pid=PTPECA9U69V9NBVN</t>
  </si>
  <si>
    <t>Femina Kadhai 2.5 L</t>
  </si>
  <si>
    <t>["Kitchen &amp; Dining &gt;&gt; Cookware &gt;&gt; Pots &amp; Pans &gt;&gt; Woks &amp; Kadhais &gt;&gt; Femina Woks &amp; Kadhais"]</t>
  </si>
  <si>
    <t>PTPECA9U69V9NBVN</t>
  </si>
  <si>
    <t>["http://img5a.flixcart.com/image/pot-pan/b/v/n/femina-15-femina-1100x1100-imaeb6xnngqaebv8.jpeg", "http://img6a.flixcart.com/image/pot-pan/b/v/n/femina-15-femina-original-imaeb6xnngqaebv8.jpeg"]</t>
  </si>
  <si>
    <t>Femina Kadhai 2.5 L (Aluminium, Non-stick)
                         Price: Rs. 585
			Preserve Nutrients in Food, Long life, Lower gas consumption, Oil free cooking.
Preserve Nutrients in Food, Long life, Lower gas consumption, Oil free cooking.</t>
  </si>
  <si>
    <t>Femina</t>
  </si>
  <si>
    <t>{"product_specification"=&gt;[{"key"=&gt;"Pan Type", "value"=&gt;"Curry"}, {"key"=&gt;"Non-stick", "value"=&gt;"Yes"}, {"key"=&gt;"Brand", "value"=&gt;"Femina"}, {"key"=&gt;"Model Number", "value"=&gt;"Femina-15"}, {"key"=&gt;"Induction Bottom", "value"=&gt;"No"}, {"key"=&gt;"Type", "value"=&gt;"Kadhai"}, {"key"=&gt;"Material", "value"=&gt;"Aluminium"}, {"key"=&gt;"Capacity", "value"=&gt;"2.5 L"}, {"key"=&gt;"Color", "value"=&gt;"Black"}, {"key"=&gt;"Sales Package", "value"=&gt;"1 Kadhai with Lid"}, {"key"=&gt;"Pack of", "value"=&gt;"1"}, {"key"=&gt;"Diameter", "value"=&gt;"25*25*8 cm"}]}</t>
  </si>
  <si>
    <t>be0e65c6d8c2cc8cb913b36aa4168cf0</t>
  </si>
  <si>
    <t>http://www.flipkart.com/lal-haveli-iron-wall-decorative-musician-showpiece-50-8-cm/p/itme9j6qg5fyrvuv?pid=SHIE9J6QKG4SD5WG</t>
  </si>
  <si>
    <t>Lal Haveli Iron Wall Decorative Musician Showpiece  -  50.8 cm</t>
  </si>
  <si>
    <t>SHIE9J6QKG4SD5WG</t>
  </si>
  <si>
    <t>["http://img6a.flixcart.com/image/showpiece-figurine/5/w/g/hnd00928-lal-haveli-1100x1100-imae4s3zumgfvdpq.jpeg", "http://img5a.flixcart.com/image/showpiece-figurine/5/w/g/hnd00928-lal-haveli-original-imae4s3zumgfvdpq.jpeg", "http://img5a.flixcart.com/image/showpiece-figurine/5/w/g/hnd00928-lal-haveli-original-imae4s3z7fcmktvx.jpeg", "http://img6a.flixcart.com/image/showpiece-figurine/5/w/g/hnd00928-lal-haveli-original-imae4s3zymrkhmza.jpeg", "http://img5a.flixcart.com/image/showpiece-figurine/5/w/g/hnd00928-lal-haveli-original-imae4s3z3y5zkyfx.jpeg"]</t>
  </si>
  <si>
    <t>Buy Lal Haveli Iron Wall Decorative Musician Showpiece  -  50.8 cm for Rs.6949 online. Lal Haveli Iron Wall Decorative Musician Showpiece  -  50.8 cm at best prices with FREE shipping &amp; cash on delivery. Only Genuine Products. 30 Day Replacement Guarantee.</t>
  </si>
  <si>
    <t>{"product_specification"=&gt;[{"key"=&gt;"Brand", "value"=&gt;"Lal Haveli"}, {"key"=&gt;"Model Number", "value"=&gt;"HND00928"}, {"key"=&gt;"Type", "value"=&gt;"Ethnic"}, {"key"=&gt;"Material", "value"=&gt;"Iron"}, {"key"=&gt;"Model Name", "value"=&gt;"Iron Wall Decorative Musician"}, {"key"=&gt;"Color", "value"=&gt;"Black"}, {"key"=&gt;"Weight", "value"=&gt;"2000 g"}, {"key"=&gt;"Height", "value"=&gt;"50.8 cm"}, {"key"=&gt;"Width", "value"=&gt;"99.06 cm"}, {"key"=&gt;"Sales Package", "value"=&gt;"1 Showpiece Figurine"}, {"key"=&gt;"Pack of", "value"=&gt;"1"}]}</t>
  </si>
  <si>
    <t>517f2e922005545434ff38168d923b7f</t>
  </si>
  <si>
    <t>http://www.flipkart.com/voylla-silver-plated-alloy-necklace/p/itmeapcvpn5zqgkc?pid=NKCEAPCVHF2FJTCN</t>
  </si>
  <si>
    <t>NKCEAPCVHF2FJTCN</t>
  </si>
  <si>
    <t>["http://img5a.flixcart.com/image/necklace-chain/t/c/n/8907275362104-voylla-necklace-original-imaeae2ymcqfhekz.jpeg", "http://img6a.flixcart.com/image/necklace-chain/t/c/n/8907275362104-voylla-necklace-original-imaeae2ymcqfhekz.jpeg", "http://img6a.flixcart.com/image/necklace-chain/t/c/n/8907275362104-voylla-necklace-original-imaeae2y5swygasq.jpeg", "http://img5a.flixcart.com/image/necklace-chain/t/c/n/8907275362104-voylla-necklace-original-imaeae2yehukkzfg.jpeg"]</t>
  </si>
  <si>
    <t>Voylla Silver Plated Alloy Necklace - Buy Voylla Silver Plated Alloy Necklace only for Rs. 207 from Flipkart.com. Only Genuine Products. 30 Day Replacement Guarantee. Free Shipping. Cash On Delivery!</t>
  </si>
  <si>
    <t>{"product_specification"=&gt;[{"key"=&gt;"Brand", "value"=&gt;"Voylla"}, {"key"=&gt;"Collection", "value"=&gt;"Designer"}, {"key"=&gt;"Model Number", "value"=&gt;"8907275362104"}, {"key"=&gt;"Precious/Artificial Jewellery", "value"=&gt;"Fashion Jewellery"}, {"key"=&gt;"Type", "value"=&gt;"Necklace"}, {"key"=&gt;"Ideal For", "value"=&gt;"Women"}, {"key"=&gt;"Occasion", "value"=&gt;"Wedding and Engagement"}, {"key"=&gt;"Color", "value"=&gt;"Silver"}, {"key"=&gt;"Weight", "value"=&gt;"64.7 g"}, {"key"=&gt;"Height", "value"=&gt;"1016 mm"}, {"key"=&gt;"Warranty Summary", "value"=&gt;"The product is covered under 30 days Replacement Guarantee."}, {"key"=&gt;"Base Material", "value"=&gt;"Alloy"}, {"key"=&gt;"Plating", "value"=&gt;"Silver"}, {"key"=&gt;"Finish", "value"=&gt;"Textured"}, {"key"=&gt;"Sales Package", "value"=&gt;"1 Necklace"}, {"key"=&gt;"Pack of", "value"=&gt;"1"}]}</t>
  </si>
  <si>
    <t>2e8df36b35d22cf219cf8bae6c2af752</t>
  </si>
  <si>
    <t>http://www.flipkart.com/metallino-hard-anodised-kadhai-1-2-l/p/itmeyw8hfmsufmj6?pid=PTPEYW8HMUYRPGAD</t>
  </si>
  <si>
    <t>Metallino Hard Anodised Kadhai 1.2 L</t>
  </si>
  <si>
    <t>["Kitchen &amp; Dining &gt;&gt; Cookware &gt;&gt; Pots &amp; Pans &gt;&gt; Woks &amp; Kadhais &gt;&gt; Metallino Woks &amp; Kadhais"]</t>
  </si>
  <si>
    <t>PTPEYW8HMUYRPGAD</t>
  </si>
  <si>
    <t>["http://img6a.flixcart.com/image/pot-pan/2/n/x/hadk8-metallino-original-imaeywfgypvdm8xt.jpeg", "http://img5a.flixcart.com/image/pot-pan/2/n/x/hadk8-metallino-original-imaeywfgypvdm8xt.jpeg"]</t>
  </si>
  <si>
    <t>Buy Metallino Hard Anodised Kadhai 1.2 L for Rs.588 online. Metallino Hard Anodised Kadhai 1.2 L at best prices with FREE shipping &amp; cash on delivery. Only Genuine Products. 30 Day Replacement Guarantee.</t>
  </si>
  <si>
    <t>Metallino</t>
  </si>
  <si>
    <t>{"product_specification"=&gt;[{"key"=&gt;"Pan Type", "value"=&gt;"Curry"}, {"key"=&gt;"Non-stick", "value"=&gt;"No"}, {"key"=&gt;"Brand", "value"=&gt;"Metallino"}, {"key"=&gt;"Model Number", "value"=&gt;"HADKD 2"}, {"key"=&gt;"Induction Bottom", "value"=&gt;"No"}, {"key"=&gt;"Type", "value"=&gt;"Kadhai"}, {"key"=&gt;"Material", "value"=&gt;"Aluminium"}, {"key"=&gt;"Model Name", "value"=&gt;"Hard Anodised"}, {"key"=&gt;"Lid Included", "value"=&gt;"Yes"}, {"key"=&gt;"Handle Features", "value"=&gt;"Double Sided Handle"}, {"key"=&gt;"Capacity", "value"=&gt;"1.2 L"}, {"key"=&gt;"Color", "value"=&gt;"Black"}, {"key"=&gt;"Sales Package", "value"=&gt;"1 Kadhai, 1 SS Lid, 1 Knob, 1 instruction card"}, {"key"=&gt;"Pack of", "value"=&gt;"1"}, {"key"=&gt;"Diameter", "value"=&gt;"17 cm"}, {"key"=&gt;"Weight", "value"=&gt;"650 g"}, {"key"=&gt;"Other Features", "value"=&gt;"Non toxic, nonreactive with foods, Fixed Handle"}, {"key"=&gt;"Dishwasher Safe", "value"=&gt;"No"}]}</t>
  </si>
  <si>
    <t>a951bf0ab645a4bf915ef916d107d1ac</t>
  </si>
  <si>
    <t>http://www.flipkart.com/ratash-com-sw-3133-3-showpiece-18-cm/p/itmecaywsbsh7g5v?pid=SHIECAYW3VZWGZGX</t>
  </si>
  <si>
    <t>Ratash.Com SW_3133_3 Showpiece  -  18 cm</t>
  </si>
  <si>
    <t>SHIECAYW3VZWGZGX</t>
  </si>
  <si>
    <t>["http://img6a.flixcart.com/image/showpiece-figurine/z/g/x/sw-3133-3-ratash-com-1100x1100-imaec5j7hn57gswz.jpeg", "http://img6a.flixcart.com/image/showpiece-figurine/z/g/x/sw-3133-3-ratash-com-original-imaec5j7hn57gswz.jpeg"]</t>
  </si>
  <si>
    <t>Ratash.Com SW_3133_3 Showpiece  -  18 cm (Wooden, Brown)
                         Price: Rs. 399
			Royal note:
Its unique design will add a charisma to your home. It is high in quality and will harmonize your home interiors. It signifies the traditional and ethnic skill of India. Bring an element of royalty to your home.
Details:
This specially designed Bullock cart structure of sheesham wood for embellishment of your home. Handcrafted piece of art complements your home interiors. Your home, your office or your business venture will reverberate with the rich, ethnicity of India’s heritage. Take your pick from our richest assortment of handicrafts and give your home a unique individuality.
Note: 
There could be a variation in design, weight, dimensions and color that shown in the image as all products are handmade. However, there would not be any compromise in QUALITY. See terms &amp; condition.
Royal note:
Its unique design will add a charisma to your home. It is high in quality and will harmonize your home interiors. It signifies the traditional and ethnic skill of India. Bring an element of royalty to your home.
Details:
This specially designed Bullock cart structure of sheesham wood for embellishment of your home. Handcrafted piece of art complements your home interiors. Your home, your office or your business venture will reverberate with the rich, ethnicity of India’s heritage. Take your pick from our richest assortment of handicrafts and give your home a unique individuality.
Note: 
There could be a variation in design, weight, dimensions and color that shown in the image as all products are handmade. However, there would not be any compromise in QUALITY. See terms &amp; condition.</t>
  </si>
  <si>
    <t>{"product_specification"=&gt;[{"key"=&gt;"Brand", "value"=&gt;"Ratash.Com"}, {"key"=&gt;"Model Number", "value"=&gt;"SW_3133_3"}, {"key"=&gt;"Type", "value"=&gt;"Ethnic"}, {"key"=&gt;"Model Name", "value"=&gt;"SW_3133_3"}, {"key"=&gt;"Material", "value"=&gt;"Wooden"}, {"key"=&gt;"Color", "value"=&gt;"Brown"}, {"key"=&gt;"Weight", "value"=&gt;"200 g"}, {"key"=&gt;"Height", "value"=&gt;"18 cm"}, {"key"=&gt;"Width", "value"=&gt;"2 cm"}, {"key"=&gt;"Sales Package", "value"=&gt;"1 Bullock Cart"}]}</t>
  </si>
  <si>
    <t>048abb5c514416c44f4feb2b2fa654a5</t>
  </si>
  <si>
    <t>http://www.flipkart.com/uptown-alloy-enamel-necklace/p/itme7mmgdhecqq4x?pid=NKCE7MMG3GABMDY6</t>
  </si>
  <si>
    <t>NKCE7MMG3GABMDY6</t>
  </si>
  <si>
    <t>["http://img5a.flixcart.com/image/necklace-chain/d/y/6/kfh1027-uptown-necklace-original-imadwmhnphhvnupz.jpeg", "http://img6a.flixcart.com/image/necklace-chain/d/y/6/kfh1027-uptown-necklace-original-imadwmhnphhvnupz.jpeg"]</t>
  </si>
  <si>
    <t>{"product_specification"=&gt;[{"key"=&gt;"Collection", "value"=&gt;"Designer"}, {"key"=&gt;"Brand", "value"=&gt;"UpTown"}, {"key"=&gt;"Precious/Artificial Jewellery", "value"=&gt;"Fashion Jewellery"}, {"key"=&gt;"Model Number", "value"=&gt;"KFH1027"}, {"key"=&gt;"Type", "value"=&gt;"Necklace"}, {"key"=&gt;"Occasion", "value"=&gt;"Everyday"}, {"key"=&gt;"Ideal For", "value"=&gt;"Women, Girls"}, {"key"=&gt;"Color", "value"=&gt;"Red"}, {"key"=&gt;"Weight", "value"=&gt;"80 g"}, {"key"=&gt;"Height", "value"=&gt;"220 mm"}, {"key"=&gt;"Width", "value"=&gt;"100 mm"}, {"key"=&gt;"Depth", "value"=&gt;"1 mm"}, {"key"=&gt;"Base Material", "value"=&gt;"Alloy, Enamel"}, {"key"=&gt;"Necklace Type", "value"=&gt;"Designer"}, {"key"=&gt;"Chain Type", "value"=&gt;"Belcher"}, {"key"=&gt;"Setting", "value"=&gt;"Bezel"}, {"key"=&gt;"Clasp Type", "value"=&gt;"Lobster Claw"}, {"key"=&gt;"Sales Package", "value"=&gt;"1 Necklace"}, {"key"=&gt;"Pack of", "value"=&gt;"1"}]}</t>
  </si>
  <si>
    <t>d9fc3a1d444c247239fe88993a64ea8c</t>
  </si>
  <si>
    <t>http://www.flipkart.com/parisha-silk-embroidered-blouse-material/p/itmeadka3dvezvhr?pid=FABEADKAG5XYGZHK</t>
  </si>
  <si>
    <t>Parisha Silk Embroidered Blouse Material</t>
  </si>
  <si>
    <t>["Clothing &gt;&gt; Women's Clothing &gt;&gt; Ethnic Wear &gt;&gt; Fabric &gt;&gt; Blouse Material &gt;&gt; Parisha Blouse Material"]</t>
  </si>
  <si>
    <t>FABEADKAG5XYGZHK</t>
  </si>
  <si>
    <t>["http://img6a.flixcart.com/image/fabric/h/x/m/btswb06red-jiya-1000x1000-imae9zzud5mmuj9n.jpeg", "http://img5a.flixcart.com/image/fabric/h/x/m/btswb06red-jiya-original-imae9zzud5mmuj9n.jpeg"]</t>
  </si>
  <si>
    <t>Parisha Silk Embroidered Blouse Material (Unstitched)
                         Price: Rs. 929
			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
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t>
  </si>
  <si>
    <t>{"product_specification"=&gt;[{"key"=&gt;"Number of Contents in Sales Package", "value"=&gt;"Pack of 1"}, {"key"=&gt;"Fabric", "value"=&gt;"Silk"}, {"key"=&gt;"Top Fabric", "value"=&gt;"Art Silk"}, {"key"=&gt;"Type", "value"=&gt;"Blouse Material"}, {"key"=&gt;"Pattern", "value"=&gt;"Embroidered"}, {"key"=&gt;"Ideal For", "value"=&gt;"Women's"}, {"key"=&gt;"Color", "value"=&gt;"Red, Silver"}, {"value"=&gt;"Dry Clean"}, {"key"=&gt;"Style Code", "value"=&gt;"PVSWB06RED"}, {"value"=&gt;"1 Blouse"}]}</t>
  </si>
  <si>
    <t>38bb773254b25ce340e4cc6c394c9fa2</t>
  </si>
  <si>
    <t>http://www.flipkart.com/regan-wheel-pizza-cutter/p/itmey7pzgbqfgevt?pid=PACEY7PZX958DH5S</t>
  </si>
  <si>
    <t>Regan Wheel Pizza Cutter</t>
  </si>
  <si>
    <t>["Kitchen &amp; Dining &gt;&gt; Kitchen Tools &gt;&gt; Kitchen Implements &gt;&gt; Pizza Cutters &gt;&gt; Regan Pizza Cutters"]</t>
  </si>
  <si>
    <t>PACEY7PZX958DH5S</t>
  </si>
  <si>
    <t>["http://img6a.flixcart.com/image/pizza-cutter/h/5/s/r-35-regan-1100x1100-imaey7czhj2xz77z.jpeg", "http://img6a.flixcart.com/image/pizza-cutter/h/5/s/r-35-regan-original-imaey7czhj2xz77z.jpeg"]</t>
  </si>
  <si>
    <t>Buy Regan Wheel Pizza Cutter for Rs.70 online. Regan Wheel Pizza Cutter at best prices with FREE shipping &amp; cash on delivery. Only Genuine Products. 30 Day Replacement Guarantee.</t>
  </si>
  <si>
    <t>Regan</t>
  </si>
  <si>
    <t>{"product_specification"=&gt;[{"key"=&gt;"Brand", "value"=&gt;"Regan"}, {"key"=&gt;"Handle Material", "value"=&gt;"Stainless Steel"}, {"key"=&gt;"Blade Material", "value"=&gt;"Stainless Steel"}, {"key"=&gt;"Model Number", "value"=&gt;"R-35"}, {"key"=&gt;"Type", "value"=&gt;"Wheel"}, {"key"=&gt;"Thumb Guard", "value"=&gt;"Yes"}, {"key"=&gt;"Color", "value"=&gt;"Black, Silver"}, {"key"=&gt;"Sales Package", "value"=&gt;"1 Pizza Cutters"}, {"key"=&gt;"Pack of", "value"=&gt;"1"}]}</t>
  </si>
  <si>
    <t>ef858e0f26ce68648b51e5db409dc773</t>
  </si>
  <si>
    <t>http://www.flipkart.com/adorelabel-ileana-long-glass-necklace/p/itme6gkjuwgpa4h9?pid=NKCE6GKJP3GD3CU2</t>
  </si>
  <si>
    <t>Adorelabel Ileana Long Glass Necklace</t>
  </si>
  <si>
    <t>NKCE6GKJP3GD3CU2</t>
  </si>
  <si>
    <t>["http://img6a.flixcart.com/image/necklace-chain/c/u/2/aln133-adorelabel-necklace-original-imae699vupfc4pfa.jpeg", "http://img5a.flixcart.com/image/necklace-chain/c/u/2/aln133-adorelabel-necklace-original-imae699vupfc4pfa.jpeg"]</t>
  </si>
  <si>
    <t>Adorelabel Ileana Long Glass Necklace - Buy Adorelabel Ileana Long Glass Necklace only for Rs. 511 from Flipkart.com. Only Genuine Products. 30 Day Replacement Guarantee. Free Shipping. Cash On Delivery!</t>
  </si>
  <si>
    <t>{"product_specification"=&gt;[{"key"=&gt;"Brand", "value"=&gt;"Adorelabel"}, {"key"=&gt;"Collection", "value"=&gt;"Designer"}, {"key"=&gt;"Model Number", "value"=&gt;"ALN133"}, {"key"=&gt;"Precious/Artificial Jewellery", "value"=&gt;"Fashion Jewellery"}, {"key"=&gt;"Type", "value"=&gt;"Necklace"}, {"key"=&gt;"Model Name", "value"=&gt;"Ileana Long"}, {"key"=&gt;"Ideal For", "value"=&gt;"Women"}, {"key"=&gt;"Occasion", "value"=&gt;"Wedding and Engagement"}, {"key"=&gt;"Color", "value"=&gt;"Multicolor"}, {"key"=&gt;"Base Material", "value"=&gt;"Glass"}]}</t>
  </si>
  <si>
    <t>c77e476576ee8f549d3e212991dab715</t>
  </si>
  <si>
    <t>http://www.flipkart.com/amaze-mobile-car-phone-holder-lenovo-rocstar-a319/p/itme8vp67ed4bq96?pid=ACCE8VP6PZDUEYGP</t>
  </si>
  <si>
    <t>Amaze Mobile Car Phone Holder for Lenovo RocStar A319</t>
  </si>
  <si>
    <t>ACCE8VP6PZDUEYGP</t>
  </si>
  <si>
    <t>["http://img6a.flixcart.com/image/car-cradle/p/f/q/amaze-mobile-car-mobile-holder-for-karbonn-a14-original-imae8ukfxtz4ygyn.jpeg", "http://img5a.flixcart.com/image/car-cradle/p/f/q/amaze-mobile-car-mobile-holder-for-karbonn-a14-original-imae8ukfxtz4ygyn.jpeg"]</t>
  </si>
  <si>
    <t>Buy Amaze Mobile Car Phone Holder for Lenovo RocStar A319 for Rs.249 Online. Only Genuine Products. 30 Day Replacement Guarantee. Free Shipping. Cash On Delivery!</t>
  </si>
  <si>
    <t>Amaze Mobile</t>
  </si>
  <si>
    <t>{"product_specification"=&gt;[{"key"=&gt;"Movement", "value"=&gt;"360 Degree Swivel"}, {"key"=&gt;"Brand", "value"=&gt;"Amaze Mobile"}, {"key"=&gt;"In The Box", "value"=&gt;"1 Mobile Stand"}, {"key"=&gt;"Model", "value"=&gt;"Car Phone Holder for Lenovo RocStar A319"}, {"key"=&gt;"Color", "value"=&gt;"White"}]}</t>
  </si>
  <si>
    <t>e95989ea3e2183158df0ba9fc2da7b17</t>
  </si>
  <si>
    <t>http://www.flipkart.com/voylla-metal-alloy-necklace/p/itmdu4rztsahgju8?pid=NKCDU4RZTSAHGJU8</t>
  </si>
  <si>
    <t>NKCDU4RZTSAHGJU8</t>
  </si>
  <si>
    <t>["http://img5a.flixcart.com/image/necklace-chain/j/u/8/dadel20051-voylla-necklace-original-imadu4syxygkk3js.jpeg", "http://img5a.flixcart.com/image/necklace-chain/j/u/8/dadel20051-voylla-necklace-original-imadu4syzau4hcvj.jpeg"]</t>
  </si>
  <si>
    <t>Voylla Metal, Alloy Necklace - Buy Voylla Metal, Alloy Necklace only for Rs. 340 from Flipkart.com. Only Genuine Products. 30 Day Replacement Guarantee. Free Shipping. Cash On Delivery!</t>
  </si>
  <si>
    <t>{"product_specification"=&gt;[{"key"=&gt;"Brand", "value"=&gt;"Voylla"}, {"key"=&gt;"Model Number", "value"=&gt;"DADEL20051"}, {"key"=&gt;"Precious/Artificial Jewellery", "value"=&gt;"Fashion Jewellery"}, {"key"=&gt;"Type", "value"=&gt;"Necklace"}, {"key"=&gt;"Ideal For", "value"=&gt;"Women"}, {"key"=&gt;"Occasion", "value"=&gt;"Everyday"}, {"key"=&gt;"Color", "value"=&gt;"Red, Gold"}, {"key"=&gt;"Base Material", "value"=&gt;"Metal, Alloy"}, {"key"=&gt;"Necklace Type", "value"=&gt;"Beaded"}, {"key"=&gt;"Sales Package", "value"=&gt;"1 Necklace"}, {"key"=&gt;"Pack of", "value"=&gt;"1"}, {"key"=&gt;"Certification", "value"=&gt;"NA"}]}</t>
  </si>
  <si>
    <t>c42e08726bc593d0c5c7dd1eeef1907a</t>
  </si>
  <si>
    <t>http://www.flipkart.com/allure-auto-cm-1956-car-mat-tata-bolt/p/itmecn2qhkfdh6th?pid=CRTECN2QSYVZPU4B</t>
  </si>
  <si>
    <t>Allure Auto CM 1956 Car Mat Tata Bolt</t>
  </si>
  <si>
    <t>CRTECN2QSYVZPU4B</t>
  </si>
  <si>
    <t>Buy Allure Auto CM 1956 Car Mat Tata Bolt for Rs.1599 online. Allure Auto CM 1956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Odourless Car Floor Foot Mats 5 Pcs Set ( Red )"}, {"key"=&gt;"Type", "value"=&gt;"Floor Mat"}, {"key"=&gt;"Vehicle Brand", "value"=&gt;"Tata"}, {"key"=&gt;"Model Name", "value"=&gt;"CM 1956"}, {"key"=&gt;"Material", "value"=&gt;"Rubber"}, {"key"=&gt;"Color", "value"=&gt;"Red"}, {"key"=&gt;"Sales Package", "value"=&gt;"Set of 5 Car Floor Mats"}, {"key"=&gt;"Pack of", "value"=&gt;"5"}]}</t>
  </si>
  <si>
    <t>fd93ebe1f848875c57e032360d48cc5f</t>
  </si>
  <si>
    <t>http://www.flipkart.com/smiledrive-car-rear-view-mirror-phone-hanger-multi-purpose-stand/p/itme7nqe29mxamhj?pid=ACCE7NQEW82AW6HY</t>
  </si>
  <si>
    <t>Smiledrive Car Rear View Mirror Phone Hanger - Multi-Purpose Stand</t>
  </si>
  <si>
    <t>ACCE7NQEW82AW6HY</t>
  </si>
  <si>
    <t>["http://img6a.flixcart.com/image/car-cradle/6/h/y/smiledrive-car-rear-view-mirror-phone-hanger-multi-purpose-stand-original-imae7ndmxnaruezf.jpeg", "http://img5a.flixcart.com/image/car-cradle/6/h/y/smiledrive-car-rear-view-mirror-phone-hanger-multi-purpose-stand-original-imae7ndmxnaruezf.jpeg", "http://img5a.flixcart.com/image/car-cradle/6/h/y/smiledrive-car-rear-view-mirror-phone-hanger-multi-purpose-stand-original-imae7ndmwmebruvd.jpeg"]</t>
  </si>
  <si>
    <t>Buy Smiledrive Car Rear View Mirror Phone Hanger - Multi-Purpose Stand for Rs.299 Online. Only Genuine Products. 30 Day Replacement Guarantee. Free Shipping. Cash On Delivery!</t>
  </si>
  <si>
    <t>Smiledrive</t>
  </si>
  <si>
    <t>{"product_specification"=&gt;[{"key"=&gt;"In The Box", "value"=&gt;"1 Multipurporse Car Holder"}, {"key"=&gt;"Brand", "value"=&gt;"Smiledrive"}, {"key"=&gt;"Model", "value"=&gt;"Car Rear View Mirror Phone Hanger - Multi-Purpose Stand"}, {"key"=&gt;"Color", "value"=&gt;"Blue"}]}</t>
  </si>
  <si>
    <t>75f423eee5656c2f0ce8499b6019cbe9</t>
  </si>
  <si>
    <t>http://www.flipkart.com/voylla-metal-alloy-necklace/p/itmdwbpzvrhyzesz?pid=NKCDWBPZEYFAGCW5</t>
  </si>
  <si>
    <t>NKCDWBPZEYFAGCW5</t>
  </si>
  <si>
    <t>["http://img6a.flixcart.com/image/necklace-chain/c/w/5/dadel20029-voylla-necklace-1100x1100-imadwbuf6u7g2knc.jpeg", "http://img5a.flixcart.com/image/necklace-chain/c/w/5/dadel20029-voylla-necklace-original-imadwbuf6u7g2knc.jpeg", "http://img5a.flixcart.com/image/necklace-chain/c/w/5/dadel20029-voylla-necklace-original-imadwbufzdsfvhzf.jpeg"]</t>
  </si>
  <si>
    <t>Voylla Metal, Alloy Necklace - Buy Voylla Metal, Alloy Necklace only for Rs. 400 from Flipkart.com. Only Genuine Products. 30 Day Replacement Guarantee. Free Shipping. Cash On Delivery!</t>
  </si>
  <si>
    <t>{"product_specification"=&gt;[{"key"=&gt;"Collection", "value"=&gt;"Ethnic"}, {"key"=&gt;"Brand", "value"=&gt;"Voylla"}, {"key"=&gt;"Precious/Artificial Jewellery", "value"=&gt;"Fashion Jewellery"}, {"key"=&gt;"Model Number", "value"=&gt;"DADEL20029"}, {"key"=&gt;"Type", "value"=&gt;"Necklace"}, {"key"=&gt;"Occasion", "value"=&gt;"Everyday"}, {"key"=&gt;"Ideal For", "value"=&gt;"Women"}, {"key"=&gt;"Color", "value"=&gt;"Brown, Grey, Gold"}, {"key"=&gt;"Base Material", "value"=&gt;"Metal, Alloy"}, {"key"=&gt;"Sales Package", "value"=&gt;"1 Necklace"}, {"key"=&gt;"Pack of", "value"=&gt;"1"}]}</t>
  </si>
  <si>
    <t>8f41774c16a931d71fcf01f8fee171e0</t>
  </si>
  <si>
    <t>http://www.flipkart.com/ruchiworld-marble-pot-showpiece-4-cm/p/itmech87yzazfbsp?pid=SHIECH87SYGU7F8A</t>
  </si>
  <si>
    <t>Ruchiworld Marble Pot Showpiece  -  4 cm</t>
  </si>
  <si>
    <t>SHIECH87SYGU7F8A</t>
  </si>
  <si>
    <t>["http://img5a.flixcart.com/image/showpiece-figurine/f/8/a/ruc00153-ruchiworld-1100x1100-imaech3cwfjkzfzg.jpeg", "http://img5a.flixcart.com/image/showpiece-figurine/f/8/a/ruc00153-ruchiworld-original-imaech3cwfjkzfzg.jpeg"]</t>
  </si>
  <si>
    <t>Ruchiworld Marble Pot Showpiece  -  4 cm (Stoneware, Multicolor)
                         Price: Rs. 1,250
			It Is An Exclusive Show Piece For Your Drawing Room. A Surity Of Getting Admiration By Your Guests. Shop This Artistic Item At The Best Price.
It Is An Exclusive Show Piece For Your Drawing Room. A Surity Of Getting Admiration By Your Guests. Shop This Artistic Item At The Best Price.</t>
  </si>
  <si>
    <t>{"product_specification"=&gt;[{"key"=&gt;"Brand", "value"=&gt;"Ruchiworld"}, {"key"=&gt;"Model Number", "value"=&gt;"ruc00153"}, {"key"=&gt;"Type", "value"=&gt;"Ethnic"}, {"key"=&gt;"Model Name", "value"=&gt;"Marble Pot"}, {"key"=&gt;"Material", "value"=&gt;"Stoneware"}, {"key"=&gt;"Color", "value"=&gt;"Multicolor"}, {"key"=&gt;"Height", "value"=&gt;"4 cm"}, {"key"=&gt;"Width", "value"=&gt;"4 cm"}, {"key"=&gt;"Sales Package", "value"=&gt;"1 Showpiece Figurine"}]}</t>
  </si>
  <si>
    <t>62d091350dd7490b78bb36bc6a532814</t>
  </si>
  <si>
    <t>http://www.flipkart.com/voylla-artifictial-floral-oxidised-silver-plated-cotton-dori-necklace/p/itme7mbrpe8xm5r6?pid=NKCE7MBR4QRBASDQ</t>
  </si>
  <si>
    <t>Voylla Artifictial Floral Oxidised Silver Plated Cotton Dori Necklace</t>
  </si>
  <si>
    <t>NKCE7MBR4QRBASDQ</t>
  </si>
  <si>
    <t>["http://img6a.flixcart.com/image/necklace-chain/s/d/q/8907275267263-voylla-necklace-1100x1100-imae7mfpsrhrnq5z.jpeg", "http://img5a.flixcart.com/image/necklace-chain/s/d/q/8907275267263-voylla-necklace-original-imae7mfpsrhrnq5z.jpeg", "http://img5a.flixcart.com/image/necklace-chain/s/d/q/8907275267263-voylla-necklace-original-imae7mfpztgvdyrc.jpeg"]</t>
  </si>
  <si>
    <t>Voylla Artifictial Floral Oxidised Silver Plated Cotton Dori Necklace - Buy Voylla Artifictial Floral Oxidised Silver Plated Cotton Dori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63"}, {"key"=&gt;"Type", "value"=&gt;"Necklace"}, {"key"=&gt;"Model Name", "value"=&gt;"Artifictial Floral Oxidised"}, {"key"=&gt;"Occasion", "value"=&gt;"Wedding and Engagement"}, {"key"=&gt;"Ideal For", "value"=&gt;"Women"}, {"key"=&gt;"Color", "value"=&gt;"Silver"}, {"key"=&gt;"Warranty Summary", "value"=&gt;"The product is covered under 30 days Replacement Guarantee."}, {"key"=&gt;"Weight", "value"=&gt;"30.27 g"}, {"key"=&gt;"Height", "value"=&gt;"431.8 mm"}, {"key"=&gt;"Base Material", "value"=&gt;"Cotton Dori"}, {"key"=&gt;"Plating", "value"=&gt;"Silver"}, {"key"=&gt;"Finish", "value"=&gt;"Oxidised"}, {"key"=&gt;"Sales Package", "value"=&gt;"1 Necklace"}, {"key"=&gt;"Pack of", "value"=&gt;"1"}]}</t>
  </si>
  <si>
    <t>3ba1914dd548ec7e7e3bf7f8d7c232cf</t>
  </si>
  <si>
    <t>http://www.flipkart.com/retina-steering-mobile-holder/p/itme73vfffusw7df?pid=ACCE73VFWU9JYKEF</t>
  </si>
  <si>
    <t>Retina Steering Mobile Holder</t>
  </si>
  <si>
    <t>ACCE73VFWU9JYKEF</t>
  </si>
  <si>
    <t>["http://img6a.flixcart.com/image/car-cradle/k/e/f/retina-steering-mobile-holder-1100x1100-imae76ppjycpm4zg.jpeg", "http://img6a.flixcart.com/image/car-cradle/k/e/f/retina-steering-mobile-holder-original-imae76ppjycpm4zg.jpeg", "http://img6a.flixcart.com/image/car-cradle/k/e/f/retina-steering-mobile-holder-original-imae76ppf3jjqjag.jpeg", "http://img5a.flixcart.com/image/car-cradle/k/e/f/retina-steering-mobile-holder-original-imae76ppnnth29zc.jpeg"]</t>
  </si>
  <si>
    <t>Buy Retina Steering Mobile Holder for Rs.145 Online. Only Genuine Products. 30 Day Replacement Guarantee. Free Shipping. Cash On Delivery!</t>
  </si>
  <si>
    <t>{"product_specification"=&gt;[{"key"=&gt;"In The Box", "value"=&gt;"1 Car Mobile Holder"}, {"key"=&gt;"Brand", "value"=&gt;"Retina"}, {"key"=&gt;"Model", "value"=&gt;"Steering Mobile Holder"}, {"key"=&gt;"Color", "value"=&gt;"Black"}]}</t>
  </si>
  <si>
    <t>9ffce1c09427121e81956977a43c6926</t>
  </si>
  <si>
    <t>http://www.flipkart.com/total-furnishing-jaipuri-handmade-painted-tray-showpiece-6-cm/p/itmec89jccgkfs9t?pid=SHIEC89JFZXDEF6Z</t>
  </si>
  <si>
    <t>Total Furnishing Jaipuri Handmade Painted Tray Showpiece  -  6 cm</t>
  </si>
  <si>
    <t>["Home Decor &amp; Festive Needs &gt;&gt; Showpieces &gt;&gt; Ethnic &gt;&gt; Total Furnishing Ethnic"]</t>
  </si>
  <si>
    <t>SHIEC89JFZXDEF6Z</t>
  </si>
  <si>
    <t>["http://img5a.flixcart.com/image/showpiece-figurine/f/6/z/tff-98735-total-furnishing-1100x1100-imaecyx8zefqvehm.jpeg", "http://img5a.flixcart.com/image/showpiece-figurine/f/6/z/tff-98735-total-furnishing-original-imaecyx8zefqvehm.jpeg"]</t>
  </si>
  <si>
    <t>Buy Total Furnishing Jaipuri Handmade Painted Tray Showpiece  -  6 cm for Rs.280 online. Total Furnishing Jaipuri Handmade Painted Tray Showpiece  -  6 cm at best prices with FREE shipping &amp; cash on delivery. Only Genuine Products. 30 Day Replacement Guarantee.</t>
  </si>
  <si>
    <t>Total Furnishing</t>
  </si>
  <si>
    <t>{"product_specification"=&gt;[{"key"=&gt;"Brand", "value"=&gt;"Total Furnishing"}, {"key"=&gt;"Model Number", "value"=&gt;"TFF-98735"}, {"key"=&gt;"Type", "value"=&gt;"Ethnic"}, {"key"=&gt;"Material", "value"=&gt;"Wooden"}, {"key"=&gt;"Model Name", "value"=&gt;"Jaipuri Handmade Painted Tray"}, {"key"=&gt;"Color", "value"=&gt;"Multicolor"}, {"key"=&gt;"Height", "value"=&gt;"6 cm"}, {"key"=&gt;"Width", "value"=&gt;"8 cm"}, {"key"=&gt;"Sales Package", "value"=&gt;"1 Tray"}, {"key"=&gt;"Pack of", "value"=&gt;"1"}]}</t>
  </si>
  <si>
    <t>feb87186dab7c1002ae8f8ec76c589b3</t>
  </si>
  <si>
    <t>http://www.flipkart.com/voylla-silver-necklace/p/itmdzffryhfpxxge?pid=NKCDZFFRZEEMHAFJ</t>
  </si>
  <si>
    <t>Voylla Silver Necklace</t>
  </si>
  <si>
    <t>NKCDZFFRZEEMHAFJ</t>
  </si>
  <si>
    <t>["http://img6a.flixcart.com/image/necklace-chain/a/f/j/psjai25226-voylla-necklace-1100x1100-imadz3duabfuvg4h.jpeg", "http://img6a.flixcart.com/image/necklace-chain/a/f/j/psjai25226-voylla-necklace-original-imadz3duabfuvg4h.jpeg", "http://img5a.flixcart.com/image/necklace-chain/a/f/j/psjai25226-voylla-necklace-original-imadz3duyvgnx7yy.jpeg"]</t>
  </si>
  <si>
    <t>Voylla Silver Necklace
                         Price: Rs. 379
			Mesmerizing and delicate piece of beaded necklace embellished with labodarite stones which gives a very astonishing look to the jewellery. Match this necklace with any of your outfit for that stunning and sophisticated look in your personality.
Mesmerizing and delicate piece of beaded necklace embellished with labodarite stones which gives a very astonishing look to the jewellery. Match this necklace with any of your outfit for that stunning and sophisticated look in your personality.</t>
  </si>
  <si>
    <t>{"product_specification"=&gt;[{"key"=&gt;"Collection", "value"=&gt;"Designer"}, {"key"=&gt;"Brand", "value"=&gt;"Voylla"}, {"key"=&gt;"Precious/Artificial Jewellery", "value"=&gt;"Precious Jewellery"}, {"key"=&gt;"Model Number", "value"=&gt;"PSJAI25226"}, {"key"=&gt;"Type", "value"=&gt;"Necklace"}, {"key"=&gt;"Ideal For", "value"=&gt;"Women"}, {"key"=&gt;"Color", "value"=&gt;"Multicolor"}, {"key"=&gt;"Weight", "value"=&gt;"9.47 g"}, {"key"=&gt;"Base Material", "value"=&gt;"Silver"}, {"key"=&gt;"Sales Package", "value"=&gt;"1 Necklace"}, {"key"=&gt;"Pack of", "value"=&gt;"1"}]}</t>
  </si>
  <si>
    <t>7a99e528a061574744c5440e0af86501</t>
  </si>
  <si>
    <t>http://www.flipkart.com/allure-auto-cm-793-car-mat-maruti-ritz/p/itmecn2qghkpzrep?pid=CRTECN2QUCRC6GWA</t>
  </si>
  <si>
    <t>Allure Auto CM 793 Car Mat Maruti Ritz</t>
  </si>
  <si>
    <t>CRTECN2QUCRC6GWA</t>
  </si>
  <si>
    <t>Buy Allure Auto CM 793 Car Mat Maruti Ritz for Rs.1380 online. Allure Auto CM 793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Rubber Mats ( Transparent)"}, {"key"=&gt;"Vehicle Brand", "value"=&gt;"Maruti"}, {"key"=&gt;"Type", "value"=&gt;"Floor Mat"}, {"key"=&gt;"Material", "value"=&gt;"Rubber"}, {"key"=&gt;"Model Name", "value"=&gt;"CM 793"}, {"key"=&gt;"Color", "value"=&gt;"Clear"}, {"key"=&gt;"Sales Package", "value"=&gt;"Set of 4 Car Floor Mats"}, {"key"=&gt;"Pack of", "value"=&gt;"4"}]}</t>
  </si>
  <si>
    <t>e998e3136704582e9ab3e8c62964e5b4</t>
  </si>
  <si>
    <t>http://www.flipkart.com/wowww-metal-necklace/p/itmebywtxdvzgtva?pid=NKCEBYWTBUEBCND5</t>
  </si>
  <si>
    <t>Wowww Metal Necklace</t>
  </si>
  <si>
    <t>NKCEBYWTBUEBCND5</t>
  </si>
  <si>
    <t>["http://img6a.flixcart.com/image/necklace-chain/n/d/5/wjjwnk13-pw-wowww-necklace-original-imaebyrfu5grkmxa.jpeg"]</t>
  </si>
  <si>
    <t>Wowww Metal Necklace - Buy Wowww Metal Necklace only for Rs. 499 from Flipkart.com. Only Genuine Products. 30 Day Replacement Guarantee. Free Shipping. Cash On Delivery!</t>
  </si>
  <si>
    <t>Wowww</t>
  </si>
  <si>
    <t>{"product_specification"=&gt;[{"key"=&gt;"Collection", "value"=&gt;"Cocktail"}, {"key"=&gt;"Brand", "value"=&gt;"Wowww"}, {"key"=&gt;"Precious/Artificial Jewellery", "value"=&gt;"Fashion Jewellery"}, {"key"=&gt;"Model Number", "value"=&gt;"WJJWNK13-PW"}, {"key"=&gt;"Type", "value"=&gt;"Necklace"}, {"key"=&gt;"Occasion", "value"=&gt;"Everyday"}, {"key"=&gt;"Ideal For", "value"=&gt;"Girls"}, {"key"=&gt;"Color", "value"=&gt;"Multicolor"}, {"key"=&gt;"Base Material", "value"=&gt;"Metal"}, {"key"=&gt;"Pack of", "value"=&gt;"1"}]}</t>
  </si>
  <si>
    <t>b43766f890ba3dba63a5612fec12ba3e</t>
  </si>
  <si>
    <t>http://www.flipkart.com/kraftnation-terracotta-blue-red-golden-pot-showpiece-23-75-cm/p/itmeavd8ufbzxe3b?pid=SHIEAVD8XSPYY8TQ</t>
  </si>
  <si>
    <t>Kraftnation Terracotta Blue Red Golden Pot Showpiece  -  23.75 cm</t>
  </si>
  <si>
    <t>SHIEAVD8XSPYY8TQ</t>
  </si>
  <si>
    <t>["http://img6a.flixcart.com/image/showpiece-figurine/8/t/q/005-tg-x-kraftnation-1100x1100-imaeauuqkzrwj4ch.jpeg", "http://img6a.flixcart.com/image/showpiece-figurine/8/t/q/005-tg-x-kraftnation-original-imaeauuqkzrwj4ch.jpeg", "http://img6a.flixcart.com/image/showpiece-figurine/8/t/q/005-tg-x-kraftnation-original-imaeauuqqwfhpbcp.jpeg", "http://img5a.flixcart.com/image/showpiece-figurine/8/t/q/005-tg-x-kraftnation-original-imaeauuqdpjyxcby.jpeg"]</t>
  </si>
  <si>
    <t>Buy Kraftnation Terracotta Blue Red Golden Pot Showpiece  -  23.75 cm for Rs.600 online. Kraftnation Terracotta Blue Red Golden Pot Showpiece  -  23.75 cm at best prices with FREE shipping &amp; cash on delivery. Only Genuine Products. 30 Day Replacement Guarantee.</t>
  </si>
  <si>
    <t>{"product_specification"=&gt;[{"key"=&gt;"Brand", "value"=&gt;"Kraftnation"}, {"key"=&gt;"Model Number", "value"=&gt;"005-TG-X"}, {"key"=&gt;"Type", "value"=&gt;"Ethnic"}, {"key"=&gt;"Model Name", "value"=&gt;"Terracotta Blue Red Golden Pot"}, {"key"=&gt;"Material", "value"=&gt;"Terracotta"}, {"key"=&gt;"Color", "value"=&gt;"Multicolor"}, {"key"=&gt;"Height", "value"=&gt;"23.75 cm"}, {"key"=&gt;"Width", "value"=&gt;"13 cm"}, {"key"=&gt;"Sales Package", "value"=&gt;"1 Showpiece Figurine"}, {"key"=&gt;"Pack of", "value"=&gt;"1"}]}</t>
  </si>
  <si>
    <t>3087a7157490c88f7fcb31849534aa4d</t>
  </si>
  <si>
    <t>http://www.flipkart.com/vibrandz-grab-smart-phone-holder-mlvc-04/p/itme63yupsjp4p3s?pid=ACCE63YUA7ZPMV33</t>
  </si>
  <si>
    <t>Vibrandz Grab Smart Phone Holder - MLVC-04</t>
  </si>
  <si>
    <t>ACCE63YUA7ZPMV33</t>
  </si>
  <si>
    <t>["http://img5a.flixcart.com/image/car-cradle/v/3/3/vibrandz-grab-smart-phone-holder-mlvc-04-1100x1100-imae6yb4zggfne7v.jpeg", "http://img5a.flixcart.com/image/car-cradle/v/3/3/vibrandz-grab-smart-phone-holder-mlvc-04-original-imae6yb4zggfne7v.jpeg"]</t>
  </si>
  <si>
    <t>Buy Vibrandz Grab Smart Phone Holder - MLVC-04 for Rs.410 Online. Only Genuine Products. 30 Day Replacement Guarantee. Free Shipping. Cash On Delivery!</t>
  </si>
  <si>
    <t>Vibrandz</t>
  </si>
  <si>
    <t>{"product_specification"=&gt;[{"key"=&gt;"In The Box", "value"=&gt;"Car Cradle, Manual"}, {"key"=&gt;"Brand", "value"=&gt;"Vibrandz"}, {"key"=&gt;"Model", "value"=&gt;"Grab Smart Phone Holder - MLVC-04"}, {"key"=&gt;"Color", "value"=&gt;"White"}]}</t>
  </si>
  <si>
    <t>0262a7e062af5709eed9c20506aba5cf</t>
  </si>
  <si>
    <t>http://www.flipkart.com/voylla-artificial-classic-plain-yellow-gold-plated-alloy-necklace/p/itme9g2by5juqka4?pid=NKCE9G2BGNV9RDXG</t>
  </si>
  <si>
    <t>NKCE9G2BGNV9RDXG</t>
  </si>
  <si>
    <t>["http://img6a.flixcart.com/image/necklace-chain/d/x/g/8907275323402-voylla-necklace-original-imae9ert5rntpkwk.jpeg"]</t>
  </si>
  <si>
    <t>Voylla Artificial Classic Plain Yellow Gold Plated Alloy Necklace
                         Price: Rs. 299
			Distinctly handmade long necklace piece made of blue and golden beads twisted together. Create a new trend by wearing this fabulous jewelry collection with yellow gold tone.
Distinctly handmade long necklace piece made of blue and golden beads twisted together. Create a new trend by wearing this fabulous jewelry collection with yellow gold tone.</t>
  </si>
  <si>
    <t>{"product_specification"=&gt;[{"key"=&gt;"Collection", "value"=&gt;"Designer"}, {"key"=&gt;"Brand", "value"=&gt;"Voylla"}, {"key"=&gt;"Precious/Artificial Jewellery", "value"=&gt;"Fashion Jewellery"}, {"key"=&gt;"Model Number", "value"=&gt;"8907275323402"}, {"key"=&gt;"Type", "value"=&gt;"Necklace"}, {"key"=&gt;"Model Name", "value"=&gt;"Artificial Classic Plain"}, {"key"=&gt;"Occasion", "value"=&gt;"Wedding and Engagement"}, {"key"=&gt;"Ideal For", "value"=&gt;"Women"}, {"key"=&gt;"Color", "value"=&gt;"Gold"}, {"key"=&gt;"Warranty Summary", "value"=&gt;"The product is covered under 30 days Replacement Guarantee."}, {"key"=&gt;"Weight", "value"=&gt;"154.6 g"}, {"key"=&gt;"Height", "value"=&gt;"558.8 mm"}, {"key"=&gt;"Base Material", "value"=&gt;"Alloy"}, {"key"=&gt;"Plating", "value"=&gt;"Yellow Gold"}, {"key"=&gt;"Finish", "value"=&gt;"Plain"}, {"key"=&gt;"Sales Package", "value"=&gt;"1 Necklace"}, {"key"=&gt;"Pack of", "value"=&gt;"1"}]}</t>
  </si>
  <si>
    <t>cc3c08d276e14f5fdec9eb9b56f26377</t>
  </si>
  <si>
    <t>http://www.flipkart.com/allure-auto-cm-2115-car-mat-toyota-camry/p/itmecn2qayz2xtvj?pid=CRTECN2QSNACRXJZ</t>
  </si>
  <si>
    <t>Allure Auto CM 2115 Car Mat Toyota Camry</t>
  </si>
  <si>
    <t>CRTECN2QSNACRXJZ</t>
  </si>
  <si>
    <t>Buy Allure Auto CM 2115 Car Mat Toyota Camry for Rs.1599 online. Allure Auto CM 2115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Odourless Car Floor Foot Mats 5 Pcs Set ( Grey )"}, {"key"=&gt;"Vehicle Brand", "value"=&gt;"Toyota"}, {"key"=&gt;"Type", "value"=&gt;"Floor Mat"}, {"key"=&gt;"Material", "value"=&gt;"Rubber"}, {"key"=&gt;"Model Name", "value"=&gt;"CM 2115"}, {"key"=&gt;"Color", "value"=&gt;"Grey"}, {"key"=&gt;"Sales Package", "value"=&gt;"Set of 5 Car Floor Mats"}, {"key"=&gt;"Pack of", "value"=&gt;"5"}]}</t>
  </si>
  <si>
    <t>545b2abb3783948bbaeea3feaf9df6fc</t>
  </si>
  <si>
    <t>http://www.flipkart.com/voylla-artificial-beaded-plain-silver-plated-alloy-necklace/p/itme4ud5xrwea2fc?pid=NKCE4UD5UZXQKUCX</t>
  </si>
  <si>
    <t>Voylla Artificial Beaded Plain Silver Plated Alloy Necklace</t>
  </si>
  <si>
    <t>NKCE4UD5UZXQKUCX</t>
  </si>
  <si>
    <t>["http://img5a.flixcart.com/image/necklace-chain/u/c/x/8907275173748-voylla-necklace-original-imae4t8r8wy9yhda.jpeg", "http://img5a.flixcart.com/image/necklace-chain/u/c/x/8907275173748-voylla-necklace-original-imae4t8rxxzygjwd.jpeg", "http://img5a.flixcart.com/image/necklace-chain/u/c/x/8907275173748-voylla-necklace-original-imae4t8rhfyyjbyy.jpeg"]</t>
  </si>
  <si>
    <t>Voylla Artificial Beaded Plain Silver Plated Alloy Necklace - Buy Voylla Artificial Beaded Plain Silver Plated Alloy Necklace only for Rs. 454 from Flipkart.com. Only Genuine Products. 30 Day Replacement Guarantee. Free Shipping. Cash On Delivery!</t>
  </si>
  <si>
    <t>{"product_specification"=&gt;[{"key"=&gt;"Brand", "value"=&gt;"Voylla"}, {"key"=&gt;"Collection", "value"=&gt;"Designer"}, {"key"=&gt;"Model Number", "value"=&gt;"8907275173748"}, {"key"=&gt;"Precious/Artificial Jewellery", "value"=&gt;"Fashion Jewellery"}, {"key"=&gt;"Type", "value"=&gt;"Necklace"}, {"key"=&gt;"Model Name", "value"=&gt;"Artificial Beaded Plain"}, {"key"=&gt;"Ideal For", "value"=&gt;"Women"}, {"key"=&gt;"Occasion", "value"=&gt;"Everyday"}, {"key"=&gt;"Color", "value"=&gt;"Silver"}, {"key"=&gt;"Weight", "value"=&gt;"30.69 g"}, {"key"=&gt;"Height", "value"=&gt;"762 mm"}, {"key"=&gt;"Warranty Summary", "value"=&gt;"The product is covered under 30 days Replacement Guarantee."}, {"key"=&gt;"Base Material", "value"=&gt;"Alloy"}, {"key"=&gt;"Plating", "value"=&gt;"Silver"}, {"key"=&gt;"Finish", "value"=&gt;"Plain"}, {"key"=&gt;"Sales Package", "value"=&gt;"1 Necklace"}, {"key"=&gt;"Pack of", "value"=&gt;"1"}]}</t>
  </si>
  <si>
    <t>39e22877666eaa087888434af15d815a</t>
  </si>
  <si>
    <t>http://www.flipkart.com/amzer-swiveling-air-vent-mount-lg-g-pro-2-f350/p/itme5hfwhrguem7s?pid=ACCE5HFW5TFRJ2ZE</t>
  </si>
  <si>
    <t>Amzer Swiveling Air Vent Mount for LG G Pro 2 F350</t>
  </si>
  <si>
    <t>ACCE5HFW5TFRJ2ZE</t>
  </si>
  <si>
    <t>["http://img5a.flixcart.com/image/car-cradle/2/z/e/amzer-swiveling-air-vent-mount-for-lg-g-pro-2-f350-1100x1100-imae5kzxwzx7cb5u.jpeg", "http://img5a.flixcart.com/image/car-cradle/2/z/e/amzer-swiveling-air-vent-mount-for-lg-g-pro-2-f350-original-imae5kzxwzx7cb5u.jpeg", "http://img6a.flixcart.com/image/car-cradle/2/z/e/amzer-swiveling-air-vent-mount-for-lg-g-pro-2-f350-original-imae5kzxxmfeaygh.jpeg"]</t>
  </si>
  <si>
    <t>Buy Amzer Swiveling Air Vent Mount for LG G Pro 2 F350 for Rs.1399 Online. Only Genuine Products. 30 Day Replacement Guarantee. Free Shipping. Cash On Delivery!</t>
  </si>
  <si>
    <t>{"product_specification"=&gt;[{"key"=&gt;"In The Box", "value"=&gt;"1 Amzer Vehicle Mount"}, {"key"=&gt;"Brand", "value"=&gt;"Amzer"}, {"key"=&gt;"Model", "value"=&gt;"Swiveling Air Vent Mount for LG G Pro 2 F350"}, {"key"=&gt;"Color", "value"=&gt;"Black"}]}</t>
  </si>
  <si>
    <t>187b0a46a0798fb4ed79708566179035</t>
  </si>
  <si>
    <t>http://www.flipkart.com/voylla-metal-alloy-necklace/p/itmdwbpzthjggbz8?pid=NKCDWBPZXBKBN8GT</t>
  </si>
  <si>
    <t>NKCDWBPZXBKBN8GT</t>
  </si>
  <si>
    <t>["http://img6a.flixcart.com/image/necklace-chain/8/g/t/dadel20149-voylla-necklace-1100x1100-imadwbtvzyk8grez.jpeg", "http://img5a.flixcart.com/image/necklace-chain/8/g/t/dadel20149-voylla-necklace-original-imadwbtvzyk8grez.jpeg", "http://img6a.flixcart.com/image/necklace-chain/8/g/t/dadel20149-voylla-necklace-original-imadwbtvvdrdvjht.jpeg"]</t>
  </si>
  <si>
    <t>Voylla Metal, Alloy Necklace - Buy Voylla Metal, Alloy Necklace only for Rs. 381 from Flipkart.com. Only Genuine Products. 30 Day Replacement Guarantee. Free Shipping. Cash On Delivery!</t>
  </si>
  <si>
    <t>{"product_specification"=&gt;[{"key"=&gt;"Collection", "value"=&gt;"Ethnic"}, {"key"=&gt;"Brand", "value"=&gt;"Voylla"}, {"key"=&gt;"Precious/Artificial Jewellery", "value"=&gt;"Fashion Jewellery"}, {"key"=&gt;"Model Number", "value"=&gt;"DADEL20149"}, {"key"=&gt;"Type", "value"=&gt;"Necklace"}, {"key"=&gt;"Occasion", "value"=&gt;"Everyday"}, {"key"=&gt;"Ideal For", "value"=&gt;"Women"}, {"key"=&gt;"Color", "value"=&gt;"Grey, Gold"}, {"key"=&gt;"Weight", "value"=&gt;"71.35 g"}, {"key"=&gt;"Base Material", "value"=&gt;"Metal, Alloy"}, {"key"=&gt;"Sales Package", "value"=&gt;"1 Necklace"}, {"key"=&gt;"Pack of", "value"=&gt;"1"}]}</t>
  </si>
  <si>
    <t>3f5c8673d5ead457124e2f8bec65fd8c</t>
  </si>
  <si>
    <t>http://www.flipkart.com/allure-auto-cm-1182-car-mat-hyundai-santafe/p/itmecn2qpzs4fur4?pid=CRTECN2QWTEBGJAJ</t>
  </si>
  <si>
    <t>Allure Auto CM 1182 Car Mat Hyundai SantaFe</t>
  </si>
  <si>
    <t>CRTECN2QWTEBGJAJ</t>
  </si>
  <si>
    <t>Buy Allure Auto CM 1182 Car Mat Hyundai SantaFe for Rs.1599 online. Allure Auto CM 1182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Anti Slip Noodle Car Floor Mats Set Of 5 Grey"}, {"key"=&gt;"Vehicle Brand", "value"=&gt;"Hyundai"}, {"key"=&gt;"Type", "value"=&gt;"Floor Mat"}, {"key"=&gt;"Material", "value"=&gt;"Rubber"}, {"key"=&gt;"Model Name", "value"=&gt;"CM 1182"}, {"key"=&gt;"Color", "value"=&gt;"Grey"}, {"key"=&gt;"Sales Package", "value"=&gt;"Set of 5 Car Floor Mats"}, {"key"=&gt;"Pack of", "value"=&gt;"5"}]}</t>
  </si>
  <si>
    <t>680f10e81a6ee3ca4bb1aef18b1c8a6d</t>
  </si>
  <si>
    <t>http://www.flipkart.com/bright-home-appliances-kadhai-2-5-l/p/itme7r2fkcrfhd9q?pid=PTPE7R2F5GVPTERA</t>
  </si>
  <si>
    <t>Bright Home Appliances Kadhai 2.5 L</t>
  </si>
  <si>
    <t>["Kitchen &amp; Dining &gt;&gt; Cookware &gt;&gt; Pots &amp; Pans &gt;&gt; Woks &amp; Kadhais &gt;&gt; Bright Home Appliances Woks &amp; Kadhais"]</t>
  </si>
  <si>
    <t>PTPE7R2F5GVPTERA</t>
  </si>
  <si>
    <t>["http://img5a.flixcart.com/image/pot-pan/z/m/n/26018-bright-home-appliances-original-imae7qnbsevrrsa8.jpeg", "http://img6a.flixcart.com/image/pot-pan/z/m/n/26018-bright-home-appliances-original-imae7qnbsevrrsa8.jpeg"]</t>
  </si>
  <si>
    <t>Bright Home Appliances Kadhai 2.5 L (Aluminium, Non-stick)
                         Price: Rs. 770
			"Brigh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 1 Free Wooden Spatula,1 Free Plastic Scrubber
"Brigh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 1 Free Wooden Spatula,1 Free Plastic Scrubber</t>
  </si>
  <si>
    <t>Bright Home Appliances</t>
  </si>
  <si>
    <t>{"product_specification"=&gt;[{"key"=&gt;"Pan Type", "value"=&gt;"NA"}, {"key"=&gt;"Non-stick", "value"=&gt;"Yes"}, {"key"=&gt;"Brand", "value"=&gt;"Bright Home Appliances"}, {"key"=&gt;"Model Number", "value"=&gt;"26019"}, {"key"=&gt;"Induction Bottom", "value"=&gt;"No"}, {"key"=&gt;"Type", "value"=&gt;"Kadhai"}, {"key"=&gt;"Material", "value"=&gt;"Aluminium"}, {"key"=&gt;"Lid Included", "value"=&gt;"No"}, {"key"=&gt;"Capacity", "value"=&gt;"2.5 L"}, {"key"=&gt;"Color", "value"=&gt;"Black"}, {"key"=&gt;"Sales Package", "value"=&gt;"1 Kadhai"}, {"key"=&gt;"Pack of", "value"=&gt;"1"}, {"key"=&gt;"Diameter", "value"=&gt;"15 cm"}, {"key"=&gt;"Base Thickness", "value"=&gt;"0.26 cm"}, {"key"=&gt;"Weight", "value"=&gt;"694 g"}, {"key"=&gt;"Height", "value"=&gt;"25 cm"}, {"key"=&gt;"Width", "value"=&gt;"32 cm"}, {"key"=&gt;"Depth", "value"=&gt;"9 cm"}, {"key"=&gt;"Dishwasher Safe", "value"=&gt;"Yes"}]}</t>
  </si>
  <si>
    <t>22b7d87ae35ae3d0ff6e53b8d749b320</t>
  </si>
  <si>
    <t>http://www.flipkart.com/miracle-rolling-pizza-cutter/p/itme8q23ww6a2qmu?pid=PACE8Q233TXREUHU</t>
  </si>
  <si>
    <t>Miracle Rolling Pizza Cutter</t>
  </si>
  <si>
    <t>PACE8Q233TXREUHU</t>
  </si>
  <si>
    <t>["http://img6a.flixcart.com/image/pizza-cutter/u/h/u/m-111-miracle-original-imae8p8q7c2s9ebh.jpeg"]</t>
  </si>
  <si>
    <t>Buy Miracle Rolling Pizza Cutter for Rs.189 online. Miracle Rolling Pizza Cutter at best prices with FREE shipping &amp; cash on delivery. Only Genuine Products. 30 Day Replacement Guarantee.</t>
  </si>
  <si>
    <t>{"product_specification"=&gt;[{"key"=&gt;"Brand", "value"=&gt;"Miracle"}, {"key"=&gt;"Handle Material", "value"=&gt;"Plastic"}, {"key"=&gt;"Blade Material", "value"=&gt;"Stainless Steel"}, {"key"=&gt;"Model Number", "value"=&gt;"M-111"}, {"key"=&gt;"Thumb Guard", "value"=&gt;"No"}, {"key"=&gt;"Shade", "value"=&gt;"Ivory"}, {"key"=&gt;"Type", "value"=&gt;"Rolling"}, {"key"=&gt;"Color", "value"=&gt;"Yellow"}, {"key"=&gt;"Sales Package", "value"=&gt;"1 Pizza Cutter"}, {"key"=&gt;"Pack of", "value"=&gt;"1"}, {"key"=&gt;"Warranty Service Type", "value"=&gt;"NA"}, {"key"=&gt;"Other Features", "value"=&gt;"Features: Attractive Look, Easy To Use, Easy To Clean, Durable, Abs All Body"}]}</t>
  </si>
  <si>
    <t>efec56a667a034bcaab5701002770870</t>
  </si>
  <si>
    <t>http://www.flipkart.com/voylla-artificial-classic-plain-crystal-yellow-gold-plated-alloy-necklace/p/itmebznzgshyykme?pid=NKCEBZNZXXAKBVMW</t>
  </si>
  <si>
    <t>NKCEBZNZXXAKBVMW</t>
  </si>
  <si>
    <t>["http://img5a.flixcart.com/image/necklace-chain/v/m/w/8907275384342-voylla-necklace-1100x1100-imaebzfyzzhd5rde.jpeg", "http://img6a.flixcart.com/image/necklace-chain/v/m/w/8907275384342-voylla-necklace-original-imaebzfyzzhd5rde.jpeg", "http://img5a.flixcart.com/image/necklace-chain/v/m/w/8907275384342-voylla-necklace-original-imaebzfyt9jhyuvh.jpeg"]</t>
  </si>
  <si>
    <t>Voylla Artificial Classic Plain Crystal Yellow Gold Plated Alloy Necklace
                         Price: Rs. 319
			Flaunt Your Suave And Charming Fashion Taste With This Exclusive Traditional Theme Inspired Collar Necklace. The Small Golden Beads Contrasts Perfectly With Maroon And Green Beads, To Which Tiny Sparkling Cz Stones Adds An Appealing Charm To The Jewellery.
Flaunt Your Suave And Charming Fashion Taste With This Exclusive Traditional Theme Inspired Collar Necklace. The Small Golden Beads Contrasts Perfectly With Maroon And Green Beads, To Which Tiny Sparkling Cz Stones Adds An Appealing Charm To The Jewellery.</t>
  </si>
  <si>
    <t>{"product_specification"=&gt;[{"key"=&gt;"Brand", "value"=&gt;"Voylla"}, {"key"=&gt;"Collection", "value"=&gt;"Ethnic"}, {"key"=&gt;"Model Number", "value"=&gt;"8907275384342"}, {"key"=&gt;"Precious/Artificial Jewellery", "value"=&gt;"Fashion Jewellery"}, {"key"=&gt;"Type", "value"=&gt;"Necklace"}, {"key"=&gt;"Model Name", "value"=&gt;"Artificial Classic Plain"}, {"key"=&gt;"Ideal For", "value"=&gt;"Women"}, {"key"=&gt;"Occasion", "value"=&gt;"Wedding and Engagement"}, {"key"=&gt;"Color", "value"=&gt;"Gold"}, {"key"=&gt;"Weight", "value"=&gt;"114.52 g"}, {"key"=&gt;"Height", "value"=&gt;"330.2 mm"}, {"key"=&gt;"Warranty Summary", "value"=&gt;"The Product Is Covered Under 30 Days Replacement Guarantee."}, {"key"=&gt;"Base Material", "value"=&gt;"Alloy"}, {"key"=&gt;"Gemstone", "value"=&gt;"Crystal"}, {"key"=&gt;"Plating", "value"=&gt;"Yellow Gold"}, {"key"=&gt;"Finish", "value"=&gt;"Plain"}, {"key"=&gt;"Sales Package", "value"=&gt;"1 Necklace"}, {"key"=&gt;"Pack of", "value"=&gt;"1"}]}</t>
  </si>
  <si>
    <t>aa4ffbcdac6ea45921b1f92f823a226b</t>
  </si>
  <si>
    <t>http://www.flipkart.com/ndura-tawa-28-cm-diameter/p/itmdxn7bhjgdsyuy?pid=PTPDXN7BGMQBZUTA</t>
  </si>
  <si>
    <t>Ndura Tawa 28 cm diameter</t>
  </si>
  <si>
    <t>PTPDXN7BGMQBZUTA</t>
  </si>
  <si>
    <t>["http://img6a.flixcart.com/image/pot-pan/9/3/j/nd3m-ndura-original-imadxu2kvrtjfywy.jpeg"]</t>
  </si>
  <si>
    <t>Buy Ndura Tawa 28 cm diameter for Rs.469 online. Ndura Tawa 28 cm diameter at best prices with FREE shipping &amp; cash on delivery. Only Genuine Products. 30 Day Replacement Guarantee.</t>
  </si>
  <si>
    <t>{"product_specification"=&gt;[{"key"=&gt;"Pan Type", "value"=&gt;"Fry"}, {"key"=&gt;"Non-stick", "value"=&gt;"Yes"}, {"key"=&gt;"Brand", "value"=&gt;"Ndura"}, {"key"=&gt;"Model Number", "value"=&gt;"Nonstick Tava 280 IND"}, {"key"=&gt;"Induction Bottom", "value"=&gt;"Yes"}, {"key"=&gt;"Type", "value"=&gt;"Tawa"}, {"key"=&gt;"Capacity", "value"=&gt;"3 L"}, {"key"=&gt;"Design", "value"=&gt;"Ergonomically designed, Cool touch handle"}, {"key"=&gt;"Color", "value"=&gt;"Black"}, {"key"=&gt;"Sales Package", "value"=&gt;"Shiny"}, {"key"=&gt;"Pack of", "value"=&gt;"1"}, {"key"=&gt;"Covered in Warranty", "value"=&gt;"Ndura"}, {"key"=&gt;"Diameter", "value"=&gt;"28 cm"}]}</t>
  </si>
  <si>
    <t>91fd161a773d817c9dd821302ad45dde</t>
  </si>
  <si>
    <t>http://www.flipkart.com/allure-auto-cm-1071-car-mat-maruti-esteem/p/itmecn2qzzdu2mpg?pid=CRTECN2QYGBAQWZ3</t>
  </si>
  <si>
    <t>Allure Auto CM 1071 Car Mat Maruti Esteem</t>
  </si>
  <si>
    <t>CRTECN2QYGBAQWZ3</t>
  </si>
  <si>
    <t>Buy Allure Auto CM 1071 Car Mat Maruti Esteem for Rs.1599 online. Allure Auto CM 1071 Car Mat Maruti Esteem at best prices with FREE shipping &amp; cash on delivery. Only Genuine Products. 30 Day Replacement Guarantee.</t>
  </si>
  <si>
    <t>{"product_specification"=&gt;[{"key"=&gt;"Brand", "value"=&gt;"Allure Auto"}, {"key"=&gt;"Model Year", "value"=&gt;"NA"}, {"key"=&gt;"Vehicle Model Name", "value"=&gt;"Esteem"}, {"key"=&gt;"Model Number", "value"=&gt;"Maruti Esteem - Anti Slip Noodle Car Floor Mats Set Of 5 Beige"}, {"key"=&gt;"Vehicle Brand", "value"=&gt;"Maruti"}, {"key"=&gt;"Type", "value"=&gt;"Floor Mat"}, {"key"=&gt;"Material", "value"=&gt;"Rubber"}, {"key"=&gt;"Model Name", "value"=&gt;"CM 1071"}, {"key"=&gt;"Color", "value"=&gt;"Beige"}, {"key"=&gt;"Sales Package", "value"=&gt;"Set of 5 Car Floor Mats"}, {"key"=&gt;"Pack of", "value"=&gt;"5"}]}</t>
  </si>
  <si>
    <t>b090f4939277d07915f3c56c62c6b913</t>
  </si>
  <si>
    <t>http://www.flipkart.com/platinum-cotton-silk-blend-solid-blouse-material/p/itme789nxdffv4ph?pid=FABE789N7XA5E9GY</t>
  </si>
  <si>
    <t>FABE789N7XA5E9GY</t>
  </si>
  <si>
    <t>["http://img5a.flixcart.com/image/fabric/9/g/y/sdpsb80-platinum-original-imae77uvsum5havf.jpeg", "http://img6a.flixcart.com/image/fabric/9/g/y/sdpsb80-platinum-original-imae77uvsum5havf.jpeg"]</t>
  </si>
  <si>
    <t>{"product_specification"=&gt;[{"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Brown"}, {"key"=&gt;"Style Code", "value"=&gt;"SDPSB80"}, {"value"=&gt;"Blouse Material Fabric"}]}</t>
  </si>
  <si>
    <t>61184873fd2b693c573e8458f9ffca2c</t>
  </si>
  <si>
    <t>http://www.flipkart.com/allure-auto-cm-1770-car-mat-mahindra-xylo/p/itmecn2qjsskz8bz?pid=CRTECN2QZNJG3SGV</t>
  </si>
  <si>
    <t>Allure Auto CM 1770 Car Mat Mahindra Xylo</t>
  </si>
  <si>
    <t>CRTECN2QZNJG3SGV</t>
  </si>
  <si>
    <t>Buy Allure Auto CM 1770 Car Mat Mahindra Xylo for Rs.1599 online. Allure Auto CM 1770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Odourless Car Floor Foot Mats 5 Pcs Set ( Blue )"}, {"key"=&gt;"Vehicle Brand", "value"=&gt;"Mahindra"}, {"key"=&gt;"Type", "value"=&gt;"Floor Mat"}, {"key"=&gt;"Material", "value"=&gt;"Rubber"}, {"key"=&gt;"Model Name", "value"=&gt;"CM 1770"}, {"key"=&gt;"Color", "value"=&gt;"Blue"}, {"key"=&gt;"Sales Package", "value"=&gt;"Set of 5 Car Floor Mats"}, {"key"=&gt;"Pack of", "value"=&gt;"5"}]}</t>
  </si>
  <si>
    <t>c67996e048444c5375c6967cc542d17a</t>
  </si>
  <si>
    <t>http://www.flipkart.com/seema-s-craft-creation-shubh-laabh-ganesha-showpiece-15-cm/p/itmecjzez7sfzrct?pid=SHIECJZEGBAHYG5N</t>
  </si>
  <si>
    <t>Seema's Craft Creation Shubh - Laabh: Ganesha Showpiece  -  15 cm</t>
  </si>
  <si>
    <t>SHIECJZEGBAHYG5N</t>
  </si>
  <si>
    <t>["http://img5a.flixcart.com/image/showpiece-figurine/g/5/n/scc0066-seema-s-craft-creation-original-imaecjwhgpprjkas.jpeg", "http://img6a.flixcart.com/image/showpiece-figurine/g/5/n/scc0066-seema-s-craft-creation-original-imaecjwhgpprjkas.jpeg"]</t>
  </si>
  <si>
    <t>Seema's Craft Creation Shubh - Laabh: Ganesha Showpiece  -  15 cm (Wooden, Brown)
                         Price: Rs. 599
			Seema's Craft Creation Shubh - Laabh: Ganesha is Handcrafted and decorated with embossing, clay and kundan work on it. It is best suited for festivals, pooja and gifting as well.
Seema's Craft Creation Shubh - Laabh: Ganesha is Handcrafted and decorated with embossing, clay and kundan work on it. It is best suited for festivals, pooja and gifting as well.</t>
  </si>
  <si>
    <t>{"product_specification"=&gt;[{"key"=&gt;"Brand", "value"=&gt;"Seema's Craft Creation"}, {"key"=&gt;"Model Number", "value"=&gt;"SCC0066"}, {"key"=&gt;"Type", "value"=&gt;"Ethnic"}, {"key"=&gt;"Material", "value"=&gt;"Wooden"}, {"key"=&gt;"Model Name", "value"=&gt;"Shubh - Laabh: Ganesha"}, {"key"=&gt;"Color", "value"=&gt;"Brown"}, {"key"=&gt;"Weight", "value"=&gt;"120 g"}, {"key"=&gt;"Height", "value"=&gt;"15 cm"}, {"key"=&gt;"Width", "value"=&gt;"12 cm"}, {"key"=&gt;"Wall Mount", "value"=&gt;"Yes"}, {"key"=&gt;"Sales Package", "value"=&gt;"1 Shubh and 1 Laabh"}, {"key"=&gt;"Pack of", "value"=&gt;"2"}]}</t>
  </si>
  <si>
    <t>1cf3397c5e5e6ad566486ac2981194ef</t>
  </si>
  <si>
    <t>http://www.flipkart.com/aaradhi-turquoise-stone-necklace/p/itmebgjzchv6gezp?pid=NKCEBGJZYFZANJMA</t>
  </si>
  <si>
    <t>Aaradhi Turquoise Stone Necklace</t>
  </si>
  <si>
    <t>NKCEBGJZYFZANJMA</t>
  </si>
  <si>
    <t>["http://img5a.flixcart.com/image/necklace-chain/j/m/a/dvym0002870-aaradhi-necklace-1100x1100-imaebgckbjcddraz.jpeg", "http://img5a.flixcart.com/image/necklace-chain/j/m/a/dvym0002870-aaradhi-necklace-original-imaebgckbjcddraz.jpeg"]</t>
  </si>
  <si>
    <t>Aaradhi Turquoise Stone Necklace - Buy Aaradhi Turquoise Stone Necklace only for Rs. 999 from Flipkart.com. Only Genuine Products. 30 Day Replacement Guarantee. Free Shipping. Cash On Delivery!</t>
  </si>
  <si>
    <t>{"product_specification"=&gt;[{"key"=&gt;"Brand", "value"=&gt;"Aaradhi"}, {"key"=&gt;"Collection", "value"=&gt;"Contemporary"}, {"key"=&gt;"Model Number", "value"=&gt;"DVYM0002870"}, {"key"=&gt;"Precious/Artificial Jewellery", "value"=&gt;"Semi Precious Jewellery"}, {"key"=&gt;"Type", "value"=&gt;"Necklace"}, {"key"=&gt;"Ideal For", "value"=&gt;"Women"}, {"key"=&gt;"Occasion", "value"=&gt;"Workwear"}, {"key"=&gt;"Color", "value"=&gt;"Blue"}, {"key"=&gt;"Weight", "value"=&gt;"22 g"}, {"key"=&gt;"Height", "value"=&gt;"220 mm"}, {"key"=&gt;"Width", "value"=&gt;"2 mm"}, {"key"=&gt;"Depth", "value"=&gt;"2 mm"}, {"key"=&gt;"Base Material", "value"=&gt;"Stone"}, {"key"=&gt;"Gemstone", "value"=&gt;"Turquoise"}, {"key"=&gt;"Pack of", "value"=&gt;"1"}]}</t>
  </si>
  <si>
    <t>ceac70d214295693d92ccdb25faddffc</t>
  </si>
  <si>
    <t>http://www.flipkart.com/allure-auto-cm-1617-car-mat-hyundai-i10/p/itmecn2qyzwy2psy?pid=CRTECN2QVPG3DY7K</t>
  </si>
  <si>
    <t>Allure Auto CM 1617 Car Mat Hyundai i10</t>
  </si>
  <si>
    <t>CRTECN2QVPG3DY7K</t>
  </si>
  <si>
    <t>Buy Allure Auto CM 1617 Car Mat Hyundai i10 for Rs.1599 online. Allure Auto CM 1617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Anti Slip Noodle Car Floor Mats Set Of 5 Red"}, {"key"=&gt;"Type", "value"=&gt;"Floor Mat"}, {"key"=&gt;"Vehicle Brand", "value"=&gt;"Hyundai"}, {"key"=&gt;"Model Name", "value"=&gt;"CM 1617"}, {"key"=&gt;"Material", "value"=&gt;"Rubber"}, {"key"=&gt;"Color", "value"=&gt;"Red"}, {"key"=&gt;"Sales Package", "value"=&gt;"Set of 5 Car Floor Mats"}, {"key"=&gt;"Pack of", "value"=&gt;"5"}]}</t>
  </si>
  <si>
    <t>88d1ce9f5f1787235a6b8e84fa267e11</t>
  </si>
  <si>
    <t>http://www.flipkart.com/urdiva-fashions-crystal-necklace/p/itmecjpcanxu4fbz?pid=NKCECJPC5HBBSFKZ</t>
  </si>
  <si>
    <t>Urdiva Fashions Crystal Necklace</t>
  </si>
  <si>
    <t>NKCECJPC5HBBSFKZ</t>
  </si>
  <si>
    <t>["http://img5a.flixcart.com/image/necklace-chain/f/k/z/j9-urdiva-fashions-necklace-original-imaecjcvehhavfcf.jpeg", "http://img6a.flixcart.com/image/necklace-chain/f/k/z/j9-urdiva-fashions-necklace-original-imaecjcvehhavfcf.jpeg"]</t>
  </si>
  <si>
    <t>Urdiva Fashions Crystal Necklace - Buy Urdiva Fashions Crystal Necklace only for Rs. 150 from Flipkart.com. Only Genuine Products. 30 Day Replacement Guarantee. Free Shipping. Cash On Delivery!</t>
  </si>
  <si>
    <t>Urdiva Fashions</t>
  </si>
  <si>
    <t>{"product_specification"=&gt;[{"key"=&gt;"Brand", "value"=&gt;"Urdiva Fashions"}, {"key"=&gt;"Collection", "value"=&gt;"Contemporary"}, {"key"=&gt;"Model Number", "value"=&gt;"J9"}, {"key"=&gt;"Precious/Artificial Jewellery", "value"=&gt;"Fashion Jewellery"}, {"key"=&gt;"Type", "value"=&gt;"Necklace"}, {"key"=&gt;"Ideal For", "value"=&gt;"Women"}, {"key"=&gt;"Occasion", "value"=&gt;"Workwear"}, {"key"=&gt;"Color", "value"=&gt;"Black"}, {"key"=&gt;"Base Material", "value"=&gt;"Crystal"}, {"key"=&gt;"Pack of", "value"=&gt;"1"}]}</t>
  </si>
  <si>
    <t>a4352dca0f86559655bdf47f192ef78e</t>
  </si>
  <si>
    <t>http://www.flipkart.com/cookaid-stainless-steel-lid-kadhai-1-2-l/p/itmdvrh4bznhqzh9?pid=PTPDVPEXZACXZW3H</t>
  </si>
  <si>
    <t>CookAid Stainless Steel with Lid Kadhai 1.2 L</t>
  </si>
  <si>
    <t>["Kitchen &amp; Dining &gt;&gt; Cookware &gt;&gt; Pots &amp; Pans &gt;&gt; Woks &amp; Kadhais &gt;&gt; CookAid Woks &amp; Kadhais"]</t>
  </si>
  <si>
    <t>PTPDVPEXZACXZW3H</t>
  </si>
  <si>
    <t>["http://img6a.flixcart.com/image/pot-pan/w/3/h/sspc-kd22-cookaid-original-imadw6us8dqkzakf.jpeg"]</t>
  </si>
  <si>
    <t>Buy CookAid Stainless Steel with Lid Kadhai 1.2 L for Rs.759 online. CookAid Stainless Steel with Lid Kadhai 1.2 L at best prices with FREE shipping &amp; cash on delivery. Only Genuine Products. 30 Day Replacement Guarantee.</t>
  </si>
  <si>
    <t>CookAid</t>
  </si>
  <si>
    <t>{"product_specification"=&gt;[{"key"=&gt;"Brand", "value"=&gt;"CookAid"}, {"key"=&gt;"Non-stick", "value"=&gt;"No"}, {"key"=&gt;"Model Number", "value"=&gt;"SSPC-KD22"}, {"key"=&gt;"Induction Bottom", "value"=&gt;"No"}, {"key"=&gt;"Type", "value"=&gt;"Kadhai"}, {"key"=&gt;"Model Name", "value"=&gt;"Stainless Steel with Lid"}, {"key"=&gt;"Material", "value"=&gt;"Stainless Steel"}, {"key"=&gt;"Lid Included", "value"=&gt;"Yes"}, {"key"=&gt;"Capacity", "value"=&gt;"1.2 L"}, {"key"=&gt;"Color", "value"=&gt;"Black"}, {"key"=&gt;"Sales Package", "value"=&gt;"1 Kadhai with Lid"}, {"key"=&gt;"Pack of", "value"=&gt;"1"}]}</t>
  </si>
  <si>
    <t>20cc73925e815dbe7884d5c77b4191e7</t>
  </si>
  <si>
    <t>http://www.flipkart.com/vastradi-3-layer-brass-necklace/p/itme5v95gqnuhzfr?pid=NKCE5V95CDGRTE2F</t>
  </si>
  <si>
    <t>Vastradi 3 Layer Brass Necklace</t>
  </si>
  <si>
    <t>NKCE5V95CDGRTE2F</t>
  </si>
  <si>
    <t>["http://img6a.flixcart.com/image/necklace-chain/e/2/f/fs62-vastradi-necklace-1100x1100-imae5szfdeuzzq4p.jpeg", "http://img5a.flixcart.com/image/necklace-chain/e/2/f/fs62-vastradi-necklace-original-imae5szfdeuzzq4p.jpeg", "http://img6a.flixcart.com/image/necklace-chain/e/2/f/fs62-vastradi-necklace-original-imae5szfsjkkcyxm.jpeg"]</t>
  </si>
  <si>
    <t>Vastradi 3 Layer Brass Necklace - Buy Vastradi 3 Layer Brass Necklace only for Rs. 499 from Flipkart.com. Only Genuine Products. 30 Day Replacement Guarantee. Free Shipping. Cash On Delivery!</t>
  </si>
  <si>
    <t>{"product_specification"=&gt;[{"key"=&gt;"Brand", "value"=&gt;"Vastradi"}, {"key"=&gt;"Collection", "value"=&gt;"Contemporary"}, {"key"=&gt;"Model Number", "value"=&gt;"FS62"}, {"key"=&gt;"Precious/Artificial Jewellery", "value"=&gt;"Fashion Jewellery"}, {"key"=&gt;"Type", "value"=&gt;"Necklace"}, {"key"=&gt;"Model Name", "value"=&gt;"3 Layer"}, {"key"=&gt;"Ideal For", "value"=&gt;"Girls, Women"}, {"key"=&gt;"Occasion", "value"=&gt;"Wedding and Engagement, Love"}, {"key"=&gt;"Color", "value"=&gt;"Black"}, {"key"=&gt;"Chain/Necklace Length", "value"=&gt;"18 inch"}, {"key"=&gt;"Weight", "value"=&gt;"100 g"}, {"key"=&gt;"Covered in Warranty", "value"=&gt;"Warranty Of The Product Is Limited To Manufacturing Defects Only."}, {"key"=&gt;"Warranty Summary", "value"=&gt;"30 Days Domestic Warranty"}, {"key"=&gt;"Base Material", "value"=&gt;"Brass"}, {"key"=&gt;"Necklace Type", "value"=&gt;"Contemporary"}, {"key"=&gt;"Pack of", "value"=&gt;"1"}]}</t>
  </si>
  <si>
    <t>09cb891902d019bad6b14039bc142cdc</t>
  </si>
  <si>
    <t>http://www.flipkart.com/tosiba-kadhai-500-ml/p/itmeangbjnndg7ug?pid=PTPEANGB8CAX4YKW</t>
  </si>
  <si>
    <t>Tosiba Kadhai 500 ML</t>
  </si>
  <si>
    <t>["Kitchen &amp; Dining &gt;&gt; Cookware &gt;&gt; Pots &amp; Pans &gt;&gt; Woks &amp; Kadhais &gt;&gt; Tosiba Woks &amp; Kadhais"]</t>
  </si>
  <si>
    <t>PTPEANGB8CAX4YKW</t>
  </si>
  <si>
    <t>["http://img6a.flixcart.com/image/pot-pan/b/d/a/mg-31-tosiba-1100x1100-imaean6vjjvn2cfw.jpeg", "http://img5a.flixcart.com/image/pot-pan/b/d/a/mg-31-tosiba-original-imaean6vjjvn2cfw.jpeg"]</t>
  </si>
  <si>
    <t>Buy Tosiba Kadhai 500 ML for Rs.310 online. Tosiba Kadhai 500 ML at best prices with FREE shipping &amp; cash on delivery. Only Genuine Products. 30 Day Replacement Guarantee.</t>
  </si>
  <si>
    <t>Tosiba</t>
  </si>
  <si>
    <t>{"product_specification"=&gt;[{"key"=&gt;"Pan Type", "value"=&gt;"Tadka"}, {"key"=&gt;"Non-stick", "value"=&gt;"No"}, {"key"=&gt;"Brand", "value"=&gt;"Tosiba"}, {"key"=&gt;"Model Number", "value"=&gt;"MG-26"}, {"key"=&gt;"Induction Bottom", "value"=&gt;"No"}, {"key"=&gt;"Type", "value"=&gt;"Kadhai"}, {"key"=&gt;"Material", "value"=&gt;"Aluminium"}, {"key"=&gt;"Handle Features", "value"=&gt;"Stainless Steel"}, {"key"=&gt;"Capacity", "value"=&gt;"500 ML"}, {"key"=&gt;"Color", "value"=&gt;"Silver"}, {"key"=&gt;"Sales Package", "value"=&gt;"1 Kadhai"}, {"key"=&gt;"Pack of", "value"=&gt;"1"}, {"key"=&gt;"Diameter", "value"=&gt;"6*6*18 cm"}, {"key"=&gt;"Other Dimensions", "value"=&gt;"Half Litre"}]}</t>
  </si>
  <si>
    <t>a0edf59fc71064b6fd9dc3c0c3f71048</t>
  </si>
  <si>
    <t>http://www.flipkart.com/voylla-yellow-gold-plated-alloy-necklace/p/itmeapcvtz47chnn?pid=NKCEAPCVGBK8M7EF</t>
  </si>
  <si>
    <t>NKCEAPCVGBK8M7EF</t>
  </si>
  <si>
    <t>["http://img5a.flixcart.com/image/necklace-chain/7/e/f/8907275362838-voylla-necklace-original-imaeae2yyep5jgks.jpeg", "http://img6a.flixcart.com/image/necklace-chain/7/e/f/8907275362838-voylla-necklace-original-imaeae2yyep5jgks.jpeg", "http://img6a.flixcart.com/image/necklace-chain/7/e/f/8907275362838-voylla-necklace-original-imaeae2ygwnfm9ag.jpeg", "http://img6a.flixcart.com/image/necklace-chain/7/e/f/8907275362838-voylla-necklace-original-imaeae2y2rhhmz5y.jpeg"]</t>
  </si>
  <si>
    <t>Voylla Yellow Gold Plated Alloy Necklace - Buy Voylla Yellow Gold Plated Alloy Necklace only for Rs. 255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838"}, {"key"=&gt;"Type", "value"=&gt;"Necklace"}, {"key"=&gt;"Occasion", "value"=&gt;"Wedding and Engagement"}, {"key"=&gt;"Ideal For", "value"=&gt;"Women"}, {"key"=&gt;"Color", "value"=&gt;"Gold"}, {"key"=&gt;"Warranty Summary", "value"=&gt;"The product is covered under 30 days Replacement Guarantee."}, {"key"=&gt;"Weight", "value"=&gt;"26.36 g"}, {"key"=&gt;"Height", "value"=&gt;"1270 mm"}, {"key"=&gt;"Base Material", "value"=&gt;"Alloy"}, {"key"=&gt;"Plating", "value"=&gt;"Yellow Gold"}, {"key"=&gt;"Finish", "value"=&gt;"Plain"}, {"key"=&gt;"Sales Package", "value"=&gt;"1 Necklace"}, {"key"=&gt;"Pack of", "value"=&gt;"1"}]}</t>
  </si>
  <si>
    <t>7dc5039c3d4750103c4b8a435ea897eb</t>
  </si>
  <si>
    <t>http://www.flipkart.com/vinnis-bella-plastic-acrylic-necklace/p/itmdyarbz2swabfz?pid=NKCDYARBFFBQYKFH</t>
  </si>
  <si>
    <t>Vinnis Bella Plastic, Acrylic Necklace</t>
  </si>
  <si>
    <t>NKCDYARBFFBQYKFH</t>
  </si>
  <si>
    <t>["http://img6a.flixcart.com/image/necklace-chain/k/f/h/vc1072grn-vinnis-necklace-original-imadyb5ebp8hcj5k.jpeg", "http://img5a.flixcart.com/image/necklace-chain/k/f/h/vc1072grn-vinnis-necklace-original-imadyb5eqc2zrz2v.jpeg", "http://img6a.flixcart.com/image/necklace-chain/k/f/h/vc1072grn-vinnis-necklace-original-imadyb5epgthds8h.jpeg"]</t>
  </si>
  <si>
    <t>Vinnis Bella Plastic, Acrylic Necklace - Buy Vinnis Bella Plastic, Acrylic Necklace only for Rs. 260 from Flipkart.com. Only Genuine Products. 30 Day Replacement Guarantee. Free Shipping. Cash On Delivery!</t>
  </si>
  <si>
    <t>{"product_specification"=&gt;[{"key"=&gt;"Collection", "value"=&gt;"Ethnic"}, {"key"=&gt;"Brand", "value"=&gt;"Vinnis"}, {"key"=&gt;"Precious/Artificial Jewellery", "value"=&gt;"Fashion Jewellery"}, {"key"=&gt;"Model Number", "value"=&gt;"VC1072GRN"}, {"key"=&gt;"Type", "value"=&gt;"Necklace"}, {"key"=&gt;"Model Name", "value"=&gt;"Bella"}, {"key"=&gt;"Occasion", "value"=&gt;"Wedding and Engagement, Love, Wedding and Engagement"}, {"key"=&gt;"Ideal For", "value"=&gt;"Women, Girls"}, {"key"=&gt;"Color", "value"=&gt;"Multicolor"}, {"key"=&gt;"Chain/Necklace Length", "value"=&gt;"10 inch"}, {"key"=&gt;"Weight", "value"=&gt;"80 g"}, {"key"=&gt;"Base Material", "value"=&gt;"Plastic, Acrylic"}, {"key"=&gt;"Necklace Type", "value"=&gt;"Matinee Necklace"}, {"key"=&gt;"Finish", "value"=&gt;"Glossy"}, {"key"=&gt;"Chain Type", "value"=&gt;"Belcher"}, {"key"=&gt;"Sales Package", "value"=&gt;"1 Neclace"}, {"key"=&gt;"Pack of", "value"=&gt;"1"}]}</t>
  </si>
  <si>
    <t>6dc2bbd0192a5454b7ed10d095e650f7</t>
  </si>
  <si>
    <t>http://www.flipkart.com/allure-auto-cm-1247-car-mat-tata-grand-dicor/p/itmecn2qtpmdszbe?pid=CRTECN2QYJDGSWPA</t>
  </si>
  <si>
    <t>Allure Auto CM 1247 Car Mat Tata Grand Dicor</t>
  </si>
  <si>
    <t>CRTECN2QYJDGSWPA</t>
  </si>
  <si>
    <t>Buy Allure Auto CM 1247 Car Mat Tata Grand Dicor for Rs.1599 online. Allure Auto CM 1247 Car Mat Tata Grand Dicor at best prices with FREE shipping &amp; cash on delivery. Only Genuine Products. 30 Day Replacement Guarantee.</t>
  </si>
  <si>
    <t>{"product_specification"=&gt;[{"key"=&gt;"Brand", "value"=&gt;"Allure Auto"}, {"key"=&gt;"Model Year", "value"=&gt;"NA"}, {"key"=&gt;"Vehicle Model Name", "value"=&gt;"Grand Dicor"}, {"key"=&gt;"Model Number", "value"=&gt;"Tata Grand Dicor - Anti Slip Noodle Car Floor Mats Set Of 5 Grey"}, {"key"=&gt;"Type", "value"=&gt;"Floor Mat"}, {"key"=&gt;"Vehicle Brand", "value"=&gt;"Tata"}, {"key"=&gt;"Model Name", "value"=&gt;"CM 1247"}, {"key"=&gt;"Material", "value"=&gt;"Rubber"}, {"key"=&gt;"Color", "value"=&gt;"Grey"}, {"key"=&gt;"Sales Package", "value"=&gt;"Set of 5 Car Floor Mats"}, {"key"=&gt;"Pack of", "value"=&gt;"5"}]}</t>
  </si>
  <si>
    <t>0992a3ca36b5f5ff6dfc0b6abcd211f0</t>
  </si>
  <si>
    <t>http://www.flipkart.com/bunny-sarees-cotton-embroidered-blouse-material/p/itme92nvpqhh9e2j?pid=FABE92NVVHWSKHAX</t>
  </si>
  <si>
    <t>Bunny Sarees Cotton Embroidered Blouse Material</t>
  </si>
  <si>
    <t>["Clothing &gt;&gt; Women's Clothing &gt;&gt; Ethnic Wear &gt;&gt; Fabric &gt;&gt; Blouse Material &gt;&gt; Bunny Sarees Blouse Material"]</t>
  </si>
  <si>
    <t>FABE92NVVHWSKHAX</t>
  </si>
  <si>
    <t>["http://img5a.flixcart.com/image/fabric/d/m/m/bl-006-indian-house-original-imae92gxmvqqph3b.jpeg", "http://img6a.flixcart.com/image/fabric/d/m/m/bl-006-indian-house-original-imae92gxvffgetyd.jpeg"]</t>
  </si>
  <si>
    <t>Buy Bunny Sarees Cotton Embroidered Blouse Material for Rs.299 online. Bunny Sarees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Pink"}, {"value"=&gt;"One Unstitched Blouse"}, {"key"=&gt;"Style Code", "value"=&gt;"BL_006"}, {"value"=&gt;"Machine Wash, Do not Bleach, Dry Inside Out, Do not Wring, Wash at Normal Temperature, Low Warm Iron"}]}</t>
  </si>
  <si>
    <t>e186a4ba4cc6a1d0db1df71a3d6acbad</t>
  </si>
  <si>
    <t>http://www.flipkart.com/uptown-metal-alloy-necklace/p/itme7mmgkuczgahp?pid=NKCE7MMGEGWYZ6WR</t>
  </si>
  <si>
    <t>NKCE7MMGEGWYZ6WR</t>
  </si>
  <si>
    <t>["http://img5a.flixcart.com/image/necklace-chain/6/w/r/kj15n043-uptown-necklace-original-imae7m9bzyfy3zw8.jpeg", "http://img5a.flixcart.com/image/necklace-chain/6/w/r/kj15n043-uptown-necklace-original-imae7m9b3fd249je.jpeg", "http://img6a.flixcart.com/image/necklace-chain/6/w/r/kj15n043-uptown-necklace-original-imae7m9ckpyhazyq.jpeg"]</t>
  </si>
  <si>
    <t>{"product_specification"=&gt;[{"key"=&gt;"Collection", "value"=&gt;"Designer"}, {"key"=&gt;"Brand", "value"=&gt;"UpTown"}, {"key"=&gt;"Precious/Artificial Jewellery", "value"=&gt;"Fashion Jewellery"}, {"key"=&gt;"Model Number", "value"=&gt;"KJ15N043"}, {"key"=&gt;"Type", "value"=&gt;"Necklace"}, {"key"=&gt;"Occasion", "value"=&gt;"Everyday"}, {"key"=&gt;"Ideal For", "value"=&gt;"Women, Girls"}, {"key"=&gt;"Color", "value"=&gt;"Black"}, {"key"=&gt;"Weight", "value"=&gt;"80 g"}, {"key"=&gt;"Height", "value"=&gt;"260 mm"}, {"key"=&gt;"Width", "value"=&gt;"100 mm"}, {"key"=&gt;"Depth", "value"=&gt;"10 mm"}, {"key"=&gt;"Base Material", "value"=&gt;"Metal, Alloy"}, {"key"=&gt;"Necklace Type", "value"=&gt;"Designer"}, {"key"=&gt;"Chain Type", "value"=&gt;"Belcher"}, {"key"=&gt;"Setting", "value"=&gt;"Bezel"}, {"key"=&gt;"Clasp Type", "value"=&gt;"Lobster Claw"}, {"key"=&gt;"Sales Package", "value"=&gt;"1 Necklace"}, {"key"=&gt;"Pack of", "value"=&gt;"1"}]}</t>
  </si>
  <si>
    <t>caba212c8823ac57d587885c74540726</t>
  </si>
  <si>
    <t>http://www.flipkart.com/twella-creations-magic-metal-necklace/p/itme9hf3j6kwvyms?pid=NKCE9HF3HDDZJ5G4</t>
  </si>
  <si>
    <t>NKCE9HF3HDDZJ5G4</t>
  </si>
  <si>
    <t>["http://img5a.flixcart.com/image/necklace-chain/5/g/4/tc-005-twella-creations-necklace-original-imae9dheukhknecs.jpeg"]</t>
  </si>
  <si>
    <t>Twella Creations Twella Magic Metal Necklace - Buy Twella Creations Twella Magic Metal Necklace only for Rs. 15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05"}, {"key"=&gt;"Type", "value"=&gt;"Necklace"}, {"key"=&gt;"Model Name", "value"=&gt;"Twella Magic"}, {"key"=&gt;"Occasion", "value"=&gt;"Wedding and Engagement"}, {"key"=&gt;"Ideal For", "value"=&gt;"Girls, Women"}, {"key"=&gt;"Color", "value"=&gt;"Green"}, {"key"=&gt;"Base Material", "value"=&gt;"Metal"}, {"key"=&gt;"Necklace Type", "value"=&gt;"Necklace"}, {"key"=&gt;"Pack of", "value"=&gt;"1"}]}</t>
  </si>
  <si>
    <t>3cf34c0e85f721a88ff09746038be92e</t>
  </si>
  <si>
    <t>http://www.flipkart.com/voylla-silver-plated-alloy-necklace/p/itme2w3wxqxtgg2f?pid=NKCE2W3WMZYFWMRP</t>
  </si>
  <si>
    <t>NKCE2W3WMZYFWMRP</t>
  </si>
  <si>
    <t>["http://img5a.flixcart.com/image/necklace-chain/m/r/p/dadel20384-voylla-necklace-original-imae2tykdwzkwaaa.jpeg", "http://img6a.flixcart.com/image/necklace-chain/m/r/p/dadel20384-voylla-necklace-original-imae2tykp4z6cvjd.jpeg"]</t>
  </si>
  <si>
    <t>Voylla Silver Plated Alloy Necklace - Buy Voylla Silver Plated Alloy Necklace only for Rs. 39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84"}, {"key"=&gt;"Type", "value"=&gt;"Necklace"}, {"key"=&gt;"Ideal For", "value"=&gt;"Women"}, {"key"=&gt;"Color", "value"=&gt;"Silver"}, {"key"=&gt;"Weight", "value"=&gt;"79.21 g"}, {"key"=&gt;"Height", "value"=&gt;"660.4 mm"}, {"key"=&gt;"Base Material", "value"=&gt;"Alloy"}, {"key"=&gt;"Plating", "value"=&gt;"Silver"}, {"key"=&gt;"Sales Package", "value"=&gt;"1 Necklace"}, {"key"=&gt;"Pack of", "value"=&gt;"1"}]}</t>
  </si>
  <si>
    <t>e4367f8eca219ffdf1b874c2d5b90175</t>
  </si>
  <si>
    <t>http://www.flipkart.com/shopatplaces-solid-women-s-muffler/p/itmefpysgmm3tcfa?pid=MFLEFPYSFZHBRGFM</t>
  </si>
  <si>
    <t>Shopatplaces Solid Women's Muffler</t>
  </si>
  <si>
    <t>["Clothing &gt;&gt; Women's Clothing &gt;&gt; Accessories &gt;&gt; Mufflers &gt;&gt; Shopatplaces Mufflers"]</t>
  </si>
  <si>
    <t>MFLEFPYSFZHBRGFM</t>
  </si>
  <si>
    <t>["http://img6a.flixcart.com/image/muffler/p/h/g/ckhmm5n5-shopatplaces-free-original-imaefzz8jk56tymn.jpeg", "http://img5a.flixcart.com/image/muffler/p/h/g/ckhmm5n5-shopatplaces-free-original-imaefzz8jk56tymn.jpeg"]</t>
  </si>
  <si>
    <t>Shopatplaces Solid Women's Muffler - Buy Blue Shopatplaces Solid Women's Muffler For Only Rs. 1049 Online in India. Shop Online For Apparels. Huge Collection of Branded Clothes Only at Flipkart.com</t>
  </si>
  <si>
    <t>{"product_specification"=&gt;[{"key"=&gt;"Number of Contents in Sales Package", "value"=&gt;"Pack of 1"}, {"key"=&gt;"Fabric", "value"=&gt;"Wool"}, {"key"=&gt;"Pattern", "value"=&gt;"Solid"}, {"key"=&gt;"Occasion", "value"=&gt;"Casual"}, {"key"=&gt;"Ideal For", "value"=&gt;"Women's"}, {"value"=&gt;"Muffler"}, {"key"=&gt;"Style Code", "value"=&gt;"CKHMM5N15"}, {"value"=&gt;"Dry clean."}]}</t>
  </si>
  <si>
    <t>5f6bdfa9268d1589bf0366b2cf3f2a38</t>
  </si>
  <si>
    <t>http://www.flipkart.com/gear-x-sports-mount-2/p/itmdzy2489csvvsq?pid=ACCDZY24EZN3T4DU</t>
  </si>
  <si>
    <t>Gear X Sports Mount 2</t>
  </si>
  <si>
    <t>ACCDZY24EZN3T4DU</t>
  </si>
  <si>
    <t>["http://img6a.flixcart.com/image/car-cradle/4/d/u/gear-x-sports-mount-2-original-imadzy3rgcghwskg.jpeg", "http://img6a.flixcart.com/image/car-cradle/4/d/u/gear-x-sports-mount-2-original-imadzy3rbpsqpnsp.jpeg", "http://img5a.flixcart.com/image/car-cradle/4/d/u/gear-x-sports-mount-2-original-imadzy3rgawrgg2r.jpeg", "http://img6a.flixcart.com/image/car-cradle/4/d/u/gear-x-sports-mount-2-original-imadzy3rhhjc6zqe.jpeg", "http://img6a.flixcart.com/image/car-cradle/4/d/u/gear-x-sports-mount-2-original-imae2jwd2jzzp48b.jpeg"]</t>
  </si>
  <si>
    <t>Buy Gear X Sports Mount 2 for Rs.950 Online. Only Genuine Products. 30 Day Replacement Guarantee. Free Shipping. Cash On Delivery!</t>
  </si>
  <si>
    <t>Gear X</t>
  </si>
  <si>
    <t>{"product_specification"=&gt;[{"key"=&gt;"Brand", "value"=&gt;"Gear X"}, {"key"=&gt;"In The Box", "value"=&gt;"1 Car Cradel"}, {"key"=&gt;"Model", "value"=&gt;"Sports Mount 2"}, {"key"=&gt;"Color", "value"=&gt;"Black"}]}</t>
  </si>
  <si>
    <t>7e4c1d31e279a700c6b8e66d820e8601</t>
  </si>
  <si>
    <t>http://www.flipkart.com/kosher-kadhai-5-l/p/itmeanchqcutgx3m?pid=PTPEANCHNPTDUUQK</t>
  </si>
  <si>
    <t>Kosher Kadhai 5 L</t>
  </si>
  <si>
    <t>["Kitchen &amp; Dining &gt;&gt; Cookware &gt;&gt; Pots &amp; Pans &gt;&gt; Woks &amp; Kadhais &gt;&gt; Kosher Woks &amp; Kadhais"]</t>
  </si>
  <si>
    <t>PTPEANCHNPTDUUQK</t>
  </si>
  <si>
    <t>["http://img6a.flixcart.com/image/pot-pan/n/b/y/kosher-silver-bonton-kadai-2-l-kosher-1100x1100-imaeam57efdsq9k8.jpeg", "http://img6a.flixcart.com/image/pot-pan/n/b/y/kosher-silver-bonton-kadai-2-l-kosher-original-imaeam57efdsq9k8.jpeg"]</t>
  </si>
  <si>
    <t>Buy Kosher Kadhai 5 L for Rs.592 online. Kosher Kadhai 5 L at best prices with FREE shipping &amp; cash on delivery. Only Genuine Products. 30 Day Replacement Guarantee.</t>
  </si>
  <si>
    <t>Kosher</t>
  </si>
  <si>
    <t>{"product_specification"=&gt;[{"key"=&gt;"Brand", "value"=&gt;"Kosher"}, {"key"=&gt;"Non-stick", "value"=&gt;"No"}, {"key"=&gt;"Model Number", "value"=&gt;"kosher silver bonton kadai 5 L"}, {"key"=&gt;"Induction Bottom", "value"=&gt;"No"}, {"key"=&gt;"Type", "value"=&gt;"Kadhai"}, {"key"=&gt;"Material", "value"=&gt;"Aluminium"}, {"key"=&gt;"Capacity", "value"=&gt;"5 L"}, {"key"=&gt;"Color", "value"=&gt;"Steel"}, {"key"=&gt;"Sales Package", "value"=&gt;"1 Kadai"}, {"key"=&gt;"Pack of", "value"=&gt;"1"}, {"key"=&gt;"Diameter", "value"=&gt;"31 cm"}]}</t>
  </si>
  <si>
    <t>ea3dc11b461187a334d6edcc81706e2f</t>
  </si>
  <si>
    <t>http://www.flipkart.com/hawkins-futura-hard-anodized-deep-fry-pan-7-5-l-360-mm-kadhai/p/itmdvrh4wskwjgfs?pid=PTPDVPEXFUZNDZZH</t>
  </si>
  <si>
    <t>Hawkins Futura Hard Anodized Deep-Fry Pan 7.5 L 360 mm Kadhai 7.5 L</t>
  </si>
  <si>
    <t>["Kitchen &amp; Dining &gt;&gt; Cookware &gt;&gt; Pots &amp; Pans &gt;&gt; Woks &amp; Kadhais &gt;&gt; Hawkins Woks &amp; Kadhais"]</t>
  </si>
  <si>
    <t>PTPDVPEXFUZNDZZH</t>
  </si>
  <si>
    <t>["http://img6a.flixcart.com/image/pot-pan/z/z/h/l72-hawkins-1100x1100-imadw5cmbqyzmehp.jpeg", "http://img5a.flixcart.com/image/pot-pan/z/z/h/l72-hawkins-original-imadw5cmbqyzmehp.jpeg"]</t>
  </si>
  <si>
    <t>Buy Hawkins Futura Hard Anodized Deep-Fry Pan 7.5 L 360 mm Kadhai 7.5 L for Rs.2350 online. Hawkins Futura Hard Anodized Deep-Fry Pan 7.5 L 360 mm Kadhai 7.5 L at best prices with FREE shipping &amp; cash on delivery. Only Genuine Products. 30 Day Replacement Guarantee.</t>
  </si>
  <si>
    <t>Hawkins</t>
  </si>
  <si>
    <t>{"product_specification"=&gt;[{"key"=&gt;"Non-stick", "value"=&gt;"No"}, {"key"=&gt;"Brand", "value"=&gt;"Hawkins"}, {"key"=&gt;"Model Number", "value"=&gt;"L72"}, {"key"=&gt;"Induction Bottom", "value"=&gt;"No"}, {"key"=&gt;"Type", "value"=&gt;"Kadhai"}, {"key"=&gt;"Material", "value"=&gt;"Aluminium"}, {"key"=&gt;"Model Name", "value"=&gt;"Futura Hard Anodized Deep-Fry Pan 7.5 L 360 mm"}, {"key"=&gt;"Lid Included", "value"=&gt;"Yes"}, {"key"=&gt;"Capacity", "value"=&gt;"7.5 L"}, {"key"=&gt;"Color", "value"=&gt;"Black"}, {"key"=&gt;"Sales Package", "value"=&gt;"1 Kadhai, 1 Lid, 1 Guarantee Card, 1 Cook Book"}, {"key"=&gt;"Pack of", "value"=&gt;"1"}, {"key"=&gt;"Warranty Summary", "value"=&gt;"5 Years Carry in Warranty"}, {"key"=&gt;"Diameter", "value"=&gt;"36 cm"}, {"key"=&gt;"Base Thickness", "value"=&gt;"4.06 cm"}, {"key"=&gt;"Dishwasher Safe", "value"=&gt;"No"}]}</t>
  </si>
  <si>
    <t>3ec6a3428465754382aefbf106eed350</t>
  </si>
  <si>
    <t>http://www.flipkart.com/voylla-yellow-gold-plated-alloy-necklace/p/itmdyq3rcsynyc2s?pid=NKCDYQ3RYDG2GMZB</t>
  </si>
  <si>
    <t>NKCDYQ3RYDG2GMZB</t>
  </si>
  <si>
    <t>["http://img5a.flixcart.com/image/necklace-chain/m/z/b/dadel20273-voylla-necklace-original-imadyq4pyd3rwgcv.jpeg", "http://img6a.flixcart.com/image/necklace-chain/m/z/b/dadel20273-voylla-necklace-original-imadyq4phbnbtvqa.jpeg"]</t>
  </si>
  <si>
    <t>{"product_specification"=&gt;[{"key"=&gt;"Brand", "value"=&gt;"Voylla"}, {"key"=&gt;"Collection", "value"=&gt;"Designer"}, {"key"=&gt;"Model Number", "value"=&gt;"DADEL20273"}, {"key"=&gt;"Precious/Artificial Jewellery", "value"=&gt;"Fashion Jewellery"}, {"key"=&gt;"Type", "value"=&gt;"Necklace"}, {"key"=&gt;"Ideal For", "value"=&gt;"Women"}, {"key"=&gt;"Color", "value"=&gt;"Blue"}, {"key"=&gt;"Weight", "value"=&gt;"79.08 g"}, {"key"=&gt;"Base Material", "value"=&gt;"Alloy"}, {"key"=&gt;"Plating", "value"=&gt;"Yellow Gold"}, {"key"=&gt;"Sales Package", "value"=&gt;"1 Necklace"}, {"key"=&gt;"Pack of", "value"=&gt;"1"}]}</t>
  </si>
  <si>
    <t>5a36a0cfda2d758cfd17b7fad8e8fcb3</t>
  </si>
  <si>
    <t>http://www.flipkart.com/aahana-creations-cubic-zirconia-yellow-gold-plated-alloy-necklace/p/itme8nhgxm7ykhru?pid=NKCE8NHGSHWS56FH</t>
  </si>
  <si>
    <t>NKCE8NHGSHWS56FH</t>
  </si>
  <si>
    <t>["http://img5a.flixcart.com/image/necklace-chain/6/f/h/ac-nt-czp0003-aahana-creations-necklace-original-imae8ghgckk3ezhq.jpeg", "http://img6a.flixcart.com/image/necklace-chain/6/f/h/ac-nt-czp0003-aahana-creations-necklace-original-imae8ghgckk3ezhq.jpeg", "http://img6a.flixcart.com/image/necklace-chain/6/f/h/ac-nt-czp0003-aahana-creations-necklace-original-imae8ghg7pysf6gf.jpeg", "http://img5a.flixcart.com/image/necklace-chain/6/f/h/ac-nt-czp0003-aahana-creations-necklace-original-imae8ghgsq5wktch.jpeg"]</t>
  </si>
  <si>
    <t>Aahana Creations Cubic Zirconia Yellow Gold Plated Alloy Necklace - Buy Aahana Creations Cubic Zirconia Yellow Gold Plated Alloy Necklace only for Rs. 700 from Flipkart.com. Only Genuine Products. 30 Day Replacement Guarantee. Free Shipping. Cash On Delivery!</t>
  </si>
  <si>
    <t>{"product_specification"=&gt;[{"key"=&gt;"Pearl Shape", "value"=&gt;"Round"}, {"key"=&gt;"Pearl Type", "value"=&gt;"Freshwater"}, {"key"=&gt;"Pearl Color", "value"=&gt;"Yellowish White"}, {"key"=&gt;"Collection", "value"=&gt;"Ethnic"}, {"key"=&gt;"Brand", "value"=&gt;"Aahana Creations"}, {"key"=&gt;"Precious/Artificial Jewellery", "value"=&gt;"Fashion Jewellery"}, {"key"=&gt;"Model Number", "value"=&gt;"AC-NT-CZP0003"}, {"key"=&gt;"Type", "value"=&gt;"Necklace"}, {"key"=&gt;"Occasion", "value"=&gt;"Wedding and Engagement"}, {"key"=&gt;"Ideal For", "value"=&gt;"Women"}, {"key"=&gt;"Color", "value"=&gt;"Gold"}, {"key"=&gt;"Gold Purity", "value"=&gt;"22 k"}, {"key"=&gt;"Gold Color", "value"=&gt;"Yellow Gold"}, {"key"=&gt;"Base Material", "value"=&gt;"Alloy"}, {"key"=&gt;"Gemstone", "value"=&gt;"Cubic Zirconia"}, {"key"=&gt;"Plating", "value"=&gt;"Yellow Gold"}, {"key"=&gt;"Finish", "value"=&gt;"Glossy"}, {"key"=&gt;"Chain Type", "value"=&gt;"Gonda Thread"}, {"key"=&gt;"Setting", "value"=&gt;"NA"}, {"key"=&gt;"Certification", "value"=&gt;"NA"}, {"key"=&gt;"Sales Package", "value"=&gt;"1 Necklace"}, {"key"=&gt;"Pack of", "value"=&gt;"1"}]}</t>
  </si>
  <si>
    <t>5a88764fdd5c4029e78ff6c92e87622c</t>
  </si>
  <si>
    <t>http://www.flipkart.com/allure-auto-cm-1685-car-mat-tata-victa/p/itmecn2qqzwdfm8y?pid=CRTECN2QSQX5H4GM</t>
  </si>
  <si>
    <t>Allure Auto CM 1685 Car Mat Tata Victa</t>
  </si>
  <si>
    <t>CRTECN2QSQX5H4GM</t>
  </si>
  <si>
    <t>Buy Allure Auto CM 1685 Car Mat Tata Victa for Rs.1599 online. Allure Auto CM 1685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Anti Slip Noodle Car Floor Mats Set Of 5 Red"}, {"key"=&gt;"Vehicle Brand", "value"=&gt;"Tata"}, {"key"=&gt;"Type", "value"=&gt;"Floor Mat"}, {"key"=&gt;"Material", "value"=&gt;"Rubber"}, {"key"=&gt;"Model Name", "value"=&gt;"CM 1685"}, {"key"=&gt;"Color", "value"=&gt;"Red"}, {"key"=&gt;"Sales Package", "value"=&gt;"Set of 5 Car Floor Mats"}, {"key"=&gt;"Pack of", "value"=&gt;"5"}]}</t>
  </si>
  <si>
    <t>777f6c08e98c935102171603bfdb85ee</t>
  </si>
  <si>
    <t>http://www.flipkart.com/allure-auto-cm-1567-car-mat-chevrolet-enjoy/p/itmecn2qbgqsjrwg?pid=CRTECN2QVQQNZMRW</t>
  </si>
  <si>
    <t>Allure Auto CM 1567 Car Mat Chevrolet Enjoy</t>
  </si>
  <si>
    <t>CRTECN2QVQQNZMRW</t>
  </si>
  <si>
    <t>Buy Allure Auto CM 1567 Car Mat Chevrolet Enjoy for Rs.1599 online. Allure Auto CM 1567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Anti Slip Noodle Car Floor Mats Set Of 5 Red"}, {"key"=&gt;"Vehicle Brand", "value"=&gt;"Chevrolet"}, {"key"=&gt;"Type", "value"=&gt;"Floor Mat"}, {"key"=&gt;"Material", "value"=&gt;"Rubber"}, {"key"=&gt;"Model Name", "value"=&gt;"CM 1567"}, {"key"=&gt;"Color", "value"=&gt;"Red"}, {"key"=&gt;"Sales Package", "value"=&gt;"Set of 5 Car Floor Mats"}, {"key"=&gt;"Pack of", "value"=&gt;"5"}]}</t>
  </si>
  <si>
    <t>93d215f974dca0e769486f2db6ef997a</t>
  </si>
  <si>
    <t>http://www.flipkart.com/tatvaarts-lady-bust-showpiece-29-21-cm/p/itmebzb4zamjen4u?pid=SHIEBZB4D4GDYYRS</t>
  </si>
  <si>
    <t>Tatvaarts Lady Bust Showpiece  -  29.21 cm</t>
  </si>
  <si>
    <t>SHIEBZB4D4GDYYRS</t>
  </si>
  <si>
    <t>["http://img6a.flixcart.com/image/showpiece-figurine/y/r/s/25-tatvaarts-original-imaebyz7kak8xt8e.jpeg", "http://img5a.flixcart.com/image/showpiece-figurine/y/r/s/25-tatvaarts-original-imaebyz7kak8xt8e.jpeg", "http://img5a.flixcart.com/image/showpiece-figurine/y/r/s/25-tatvaarts-original-imaebyz7gwuzsxux.jpeg", "http://img5a.flixcart.com/image/showpiece-figurine/y/r/s/25-tatvaarts-original-imaebyz7yuwxfbjw.jpeg", "http://img6a.flixcart.com/image/showpiece-figurine/y/r/s/25-tatvaarts-original-imaebyz7g6z5xcp5.jpeg"]</t>
  </si>
  <si>
    <t>Tatvaarts Lady Bust Showpiece  -  29.21 cm (Brass, Gold)
                         Price: Rs. 11,400
			This is a beautiful, unique &amp; gorgeous hand work on solid metal brass figure of lady bust. perfect place and heighten the beauty of your house or work place with this Handmade lady Bust Sculpture.
This is a beautiful, unique &amp; gorgeous hand work on solid metal brass figure of lady bust. perfect place and heighten the beauty of your house or work place with this Handmade lady Bust Sculpture.</t>
  </si>
  <si>
    <t>{"product_specification"=&gt;[{"key"=&gt;"Brand", "value"=&gt;"Tatvaarts"}, {"key"=&gt;"Model Number", "value"=&gt;"25"}, {"key"=&gt;"Type", "value"=&gt;"Ethnic"}, {"key"=&gt;"Material", "value"=&gt;"Brass"}, {"key"=&gt;"Model Name", "value"=&gt;"Lady Bust"}, {"key"=&gt;"Color", "value"=&gt;"Gold"}, {"key"=&gt;"Weight", "value"=&gt;"6000 g"}, {"key"=&gt;"Height", "value"=&gt;"29.21 cm"}, {"key"=&gt;"Width", "value"=&gt;"25.4 cm"}, {"key"=&gt;"Water Resistant", "value"=&gt;"Yes"}, {"key"=&gt;"Sales Package", "value"=&gt;"1 Showpiece Figurine"}, {"key"=&gt;"Pack of", "value"=&gt;"1"}]}</t>
  </si>
  <si>
    <t>0204bf8c15efc335002347d34fe7fa50</t>
  </si>
  <si>
    <t>http://www.flipkart.com/ona-s-rajasthani-puppet-showpiece-80-cm/p/itme7zwa4czph2tu?pid=SHIE7ZWAUZG6SUMF</t>
  </si>
  <si>
    <t>SHIE7ZWAUZG6SUMF</t>
  </si>
  <si>
    <t>["http://img5a.flixcart.com/image/showpiece-figurine/u/m/f/104-ona-s-original-imae7ztuh3hqf2rw.jpeg", "http://img6a.flixcart.com/image/showpiece-figurine/u/m/f/104-ona-s-original-imae7ztuh3hqf2rw.jpeg", "http://img5a.flixcart.com/image/showpiece-figurine/u/m/f/104-ona-s-original-imae7ztyvggpqfty.jpeg", "http://img6a.flixcart.com/image/showpiece-figurine/u/m/f/104-ona-s-original-imae7ztzz9hdpetm.jpeg"]</t>
  </si>
  <si>
    <t>{"product_specification"=&gt;[{"key"=&gt;"Brand", "value"=&gt;"Ona'S"}, {"key"=&gt;"Model Number", "value"=&gt;"104"}, {"key"=&gt;"Type", "value"=&gt;"Ethnic"}, {"key"=&gt;"Material", "value"=&gt;"Wooden"}, {"key"=&gt;"Model Name", "value"=&gt;"Rajasthani Puppet"}, {"key"=&gt;"Color", "value"=&gt;"Red"}, {"key"=&gt;"Height", "value"=&gt;"80 cm"}, {"key"=&gt;"Width", "value"=&gt;"26 cm"}, {"key"=&gt;"Sales Package", "value"=&gt;"Puppet, Puppet"}, {"key"=&gt;"Pack of", "value"=&gt;"2"}]}</t>
  </si>
  <si>
    <t>1357e9d24661c3b5797aa1016e0c3be1</t>
  </si>
  <si>
    <t>http://www.flipkart.com/recon-superchef-kadhai/p/itme6nzafrhprgkd?pid=PTPE6NZAWWHNJHJ4</t>
  </si>
  <si>
    <t>Recon SuperChef Kadhai</t>
  </si>
  <si>
    <t>["Kitchen &amp; Dining &gt;&gt; Cookware &gt;&gt; Pots &amp; Pans &gt;&gt; Woks &amp; Kadhais &gt;&gt; Recon Woks &amp; Kadhais"]</t>
  </si>
  <si>
    <t>PTPE6NZAWWHNJHJ4</t>
  </si>
  <si>
    <t>["http://img5a.flixcart.com/image/pot-pan/h/j/4/rscdk220-recon-1100x1100-imae6ntbfhdsxzhf.jpeg", "http://img6a.flixcart.com/image/pot-pan/h/j/4/rscdk220-recon-original-imae6ntbfhdsxzhf.jpeg", "http://img5a.flixcart.com/image/pot-pan/h/j/4/rscdk220-recon-original-imae6ntbyxgkk4zq.jpeg"]</t>
  </si>
  <si>
    <t>Buy Recon SuperChef Kadhai for Rs.715 online. Recon SuperChef Kadhai at best prices with FREE shipping &amp; cash on delivery. Only Genuine Products. 30 Day Replacement Guarantee.</t>
  </si>
  <si>
    <t>Recon</t>
  </si>
  <si>
    <t>{"product_specification"=&gt;[{"key"=&gt;"Pan Type", "value"=&gt;"NA"}, {"key"=&gt;"Brand", "value"=&gt;"Recon"}, {"key"=&gt;"Non-stick", "value"=&gt;"Yes"}, {"key"=&gt;"Model Number", "value"=&gt;"RSCDK220"}, {"key"=&gt;"Induction Bottom", "value"=&gt;"No"}, {"key"=&gt;"Type", "value"=&gt;"Kadhai"}, {"key"=&gt;"Model Name", "value"=&gt;"SuperChef"}, {"key"=&gt;"Material", "value"=&gt;"Aluminium"}, {"key"=&gt;"Lid Included", "value"=&gt;"Yes"}, {"key"=&gt;"Color", "value"=&gt;"Red"}, {"key"=&gt;"Design", "value"=&gt;"Round"}, {"key"=&gt;"Sales Package", "value"=&gt;"1 Pc Non Stick Deep Kadai with Glass Lid 220mm"}, {"key"=&gt;"Pack of", "value"=&gt;"1"}, {"key"=&gt;"Diameter", "value"=&gt;"22 cm"}, {"key"=&gt;"Base Thickness", "value"=&gt;"2.6 cm"}, {"key"=&gt;"Weight", "value"=&gt;"119 g"}, {"key"=&gt;"Height", "value"=&gt;"8.5 cm"}, {"key"=&gt;"Width", "value"=&gt;"22 cm"}, {"key"=&gt;"Depth", "value"=&gt;"35 cm"}, {"key"=&gt;"Warranty Summary", "value"=&gt;"1 Year Manufacturer Warranty"}, {"key"=&gt;"Dishwasher Safe", "value"=&gt;"No"}]}</t>
  </si>
  <si>
    <t>3b3c69fa1013c5bedf453bfb3fa67daa</t>
  </si>
  <si>
    <t>http://www.flipkart.com/allure-auto-cm-469-car-mat-hyundai-fluidic-verna/p/itmecn2q9mzpfx4e?pid=CRTECN2QXFVVG5ET</t>
  </si>
  <si>
    <t>Allure Auto CM 469 Car Mat Hyundai Fluidic Verna</t>
  </si>
  <si>
    <t>CRTECN2QXFVVG5ET</t>
  </si>
  <si>
    <t>Buy Allure Auto CM 469 Car Mat Hyundai Fluidic Verna for Rs.920 online. Allure Auto CM 469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Rubber Mats ( Grey)"}, {"key"=&gt;"Vehicle Brand", "value"=&gt;"Hyundai"}, {"key"=&gt;"Type", "value"=&gt;"Floor Mat"}, {"key"=&gt;"Material", "value"=&gt;"Rubber"}, {"key"=&gt;"Model Name", "value"=&gt;"CM 469"}, {"key"=&gt;"Color", "value"=&gt;"Grey"}, {"key"=&gt;"Sales Package", "value"=&gt;"Set of 4 Car Floor Mats"}, {"key"=&gt;"Pack of", "value"=&gt;"4"}]}</t>
  </si>
  <si>
    <t>071efda7b969fad2e84b9a0f3ef72a9c</t>
  </si>
  <si>
    <t>http://www.flipkart.com/vinnis-style-diva-metal-acrylic-alloy-necklace/p/itmefg3cnfnhngsn?pid=NKCEFG3CPRGZHZJR</t>
  </si>
  <si>
    <t>Vinnis Style Diva Metal, Acrylic, Alloy Necklace</t>
  </si>
  <si>
    <t>NKCEFG3CPRGZHZJR</t>
  </si>
  <si>
    <t>["http://img6a.flixcart.com/image/necklace-chain/z/j/r/vc1134blgn-vinnis-necklace-original-imaefhxzdjzbhwgc.jpeg", "http://img5a.flixcart.com/image/necklace-chain/z/j/r/vc1134blgn-vinnis-necklace-original-imaefhxzdjzbhwgc.jpeg", "http://img6a.flixcart.com/image/necklace-chain/z/j/r/vc1134blgn-vinnis-necklace-original-imaefhxzykj6bvgj.jpeg", "http://img6a.flixcart.com/image/necklace-chain/z/j/r/vc1134blgn-vinnis-necklace-original-imaefhyysswvb4zr.jpeg"]</t>
  </si>
  <si>
    <t>Vinnis Style Diva Metal, Acrylic, Alloy Necklace - Buy Vinnis Style Diva Metal, Acrylic, Alloy Necklace only for Rs. 450 from Flipkart.com. Only Genuine Products. 30 Day Replacement Guarantee. Free Shipping. Cash On Delivery!</t>
  </si>
  <si>
    <t>{"product_specification"=&gt;[{"key"=&gt;"Brand", "value"=&gt;"Vinnis"}, {"key"=&gt;"Collection", "value"=&gt;"Ethnic"}, {"key"=&gt;"Model Number", "value"=&gt;"VC1134BLGN"}, {"key"=&gt;"Precious/Artificial Jewellery", "value"=&gt;"Fashion Jewellery"}, {"key"=&gt;"Type", "value"=&gt;"Necklace"}, {"key"=&gt;"Model Name", "value"=&gt;"Style Diva"}, {"key"=&gt;"Ideal For", "value"=&gt;"Girls, Women"}, {"key"=&gt;"Occasion", "value"=&gt;"Wedding and Engagement, Love"}, {"key"=&gt;"Color", "value"=&gt;"Black"}, {"key"=&gt;"Chain/Necklace Length", "value"=&gt;"14 inch"}, {"key"=&gt;"Weight", "value"=&gt;"95 g"}, {"key"=&gt;"Base Material", "value"=&gt;"Metal, Acrylic, Alloy"}, {"key"=&gt;"Necklace Type", "value"=&gt;"Choker"}, {"key"=&gt;"Sales Package", "value"=&gt;"1 Necklace"}, {"key"=&gt;"Pack of", "value"=&gt;"1"}]}</t>
  </si>
  <si>
    <t>3982f088b3a0b5cf9a4dc9354f2fcc47</t>
  </si>
  <si>
    <t>http://www.flipkart.com/pigeon-gravy-premium-lid-kadhai-6-l/p/itmdvrh5uhzghtbt?pid=PTPDVPEXYZGYEEFG</t>
  </si>
  <si>
    <t>Pigeon Gravy Premium with Lid Kadhai 6 L</t>
  </si>
  <si>
    <t>["Kitchen &amp; Dining &gt;&gt; Cookware &gt;&gt; Pots &amp; Pans &gt;&gt; Woks &amp; Kadhais &gt;&gt; Pigeon Woks &amp; Kadhais"]</t>
  </si>
  <si>
    <t>PTPDVPEXYZGYEEFG</t>
  </si>
  <si>
    <t>["http://img6a.flixcart.com/image/pot-pan/h/2/q/316-pigeon-original-imadvz4mv3qx2bng.jpeg", "http://img5a.flixcart.com/image/pot-pan/h/2/q/316-pigeon-original-imadvz4mv3qx2bng.jpeg"]</t>
  </si>
  <si>
    <t>Buy Pigeon Gravy Premium with Lid Kadhai 6 L for Rs.1333 online. Pigeon Gravy Premium with Lid Kadhai 6 L at best prices with FREE shipping &amp; cash on delivery. Only Genuine Products. 30 Day Replacement Guarantee.</t>
  </si>
  <si>
    <t>Pigeon</t>
  </si>
  <si>
    <t>{"product_specification"=&gt;[{"key"=&gt;"Brand", "value"=&gt;"Pigeon"}, {"key"=&gt;"Non-stick", "value"=&gt;"Yes"}, {"key"=&gt;"Model Number", "value"=&gt;"317"}, {"key"=&gt;"Induction Bottom", "value"=&gt;"No"}, {"key"=&gt;"Type", "value"=&gt;"Kadhai"}, {"key"=&gt;"Model Name", "value"=&gt;"Gravy Premium with Lid"}, {"key"=&gt;"Material", "value"=&gt;"Aluminium"}, {"key"=&gt;"Lid Included", "value"=&gt;"Yes"}, {"key"=&gt;"Capacity", "value"=&gt;"6 L"}, {"key"=&gt;"Color", "value"=&gt;"Black"}, {"key"=&gt;"Sales Package", "value"=&gt;"1 Kadhai with Lid"}, {"key"=&gt;"Pack of", "value"=&gt;"1"}, {"key"=&gt;"Base Thickness", "value"=&gt;"0.3 cm"}, {"key"=&gt;"Warranty Summary", "value"=&gt;"1 Year Pigeon Company Warranty"}, {"key"=&gt;"Warranty Service Type", "value"=&gt;"Customer Needs to Call the Authorized Service Center Number Raise a Complaint for Service to Action on Issue"}, {"key"=&gt;"Not Covered in Warranty", "value"=&gt;"Warranty of the Product is Limited to Manufacturing Defects Only"}]}</t>
  </si>
  <si>
    <t>73528896ea3a72b4dea9fca4a509dd6c</t>
  </si>
  <si>
    <t>http://www.flipkart.com/voylla-metal-alloy-necklace/p/itmdu4rzrcyazhy7?pid=NKCDU4RZRCYAZHY7</t>
  </si>
  <si>
    <t>NKCDU4RZRCYAZHY7</t>
  </si>
  <si>
    <t>["http://img5a.flixcart.com/image/necklace-chain/h/y/7/fsbom20029-voylla-necklace-1100x1100-imadu4stxauhmj2p.jpeg", "http://img6a.flixcart.com/image/necklace-chain/h/y/7/fsbom20029-voylla-necklace-original-imadu4stxauhmj2p.jpeg", "http://img5a.flixcart.com/image/necklace-chain/h/y/7/fsbom20029-voylla-necklace-original-imadu4stxtfrzpz9.jpeg"]</t>
  </si>
  <si>
    <t>Voylla Metal, Alloy Necklace - Buy Voylla Metal, Alloy Necklace only for Rs. 470 from Flipkart.com. Only Genuine Products. 30 Day Replacement Guarantee. Free Shipping. Cash On Delivery!</t>
  </si>
  <si>
    <t>{"product_specification"=&gt;[{"key"=&gt;"Brand", "value"=&gt;"Voylla"}, {"key"=&gt;"Precious/Artificial Jewellery", "value"=&gt;"Fashion Jewellery"}, {"key"=&gt;"Model Number", "value"=&gt;"FSBOM20029"}, {"key"=&gt;"Type", "value"=&gt;"Necklace"}, {"key"=&gt;"Occasion", "value"=&gt;"Everyday"}, {"key"=&gt;"Ideal For", "value"=&gt;"Women"}, {"key"=&gt;"Color", "value"=&gt;"Gold, Grey"}, {"key"=&gt;"Base Material", "value"=&gt;"Metal, Alloy"}, {"key"=&gt;"Necklace Type", "value"=&gt;"Bib"}, {"key"=&gt;"Certification", "value"=&gt;"NA"}, {"key"=&gt;"Sales Package", "value"=&gt;"1 Necklace"}, {"key"=&gt;"Pack of", "value"=&gt;"1"}]}</t>
  </si>
  <si>
    <t>91ac0d5a011680a3c7f31511d74c3f76</t>
  </si>
  <si>
    <t>http://www.flipkart.com/allure-auto-cm-100-car-mat-renault-koleos/p/itmecn2qpuyhbzkj?pid=CRTECN2QT6SYQFNP</t>
  </si>
  <si>
    <t>Allure Auto CM 100 Car Mat Renault Koleos</t>
  </si>
  <si>
    <t>CRTECN2QT6SYQFNP</t>
  </si>
  <si>
    <t>Buy Allure Auto CM 100 Car Mat Renault Koleos for Rs.1350 online. Allure Auto CM 100 Car Mat Renault Koleos at best prices with FREE shipping &amp; cash on delivery. Only Genuine Products. 30 Day Replacement Guarantee.</t>
  </si>
  <si>
    <t>{"product_specification"=&gt;[{"key"=&gt;"Brand", "value"=&gt;"Allure Auto"}, {"key"=&gt;"Model Year", "value"=&gt;"NA"}, {"key"=&gt;"Vehicle Model Name", "value"=&gt;"Koleos"}, {"key"=&gt;"Model Number", "value"=&gt;"Renault Koleos - Carpet Mats ( Beige)"}, {"key"=&gt;"Vehicle Brand", "value"=&gt;"Renault"}, {"key"=&gt;"Type", "value"=&gt;"Floor Mat"}, {"key"=&gt;"Material", "value"=&gt;"Vinyl"}, {"key"=&gt;"Model Name", "value"=&gt;"CM 100"}, {"key"=&gt;"Color", "value"=&gt;"Beige"}, {"key"=&gt;"Sales Package", "value"=&gt;"Set of 5 Car Floor Mats"}, {"key"=&gt;"Pack of", "value"=&gt;"5"}]}</t>
  </si>
  <si>
    <t>ed3313a64ca599c4d3434e810031af91</t>
  </si>
  <si>
    <t>http://www.flipkart.com/vaishali-bindi-bangles-ceramic-necklace/p/itmdxt2zhwkujvmp?pid=NKCDXT2ZTXZEUZZU</t>
  </si>
  <si>
    <t>Vaishali Bindi and Bangles Ceramic Necklace</t>
  </si>
  <si>
    <t>NKCDXT2ZTXZEUZZU</t>
  </si>
  <si>
    <t>["http://img6a.flixcart.com/image/necklace-chain/z/z/u/mala128circle-vaishali-bindi-and-bangles-necklace-original-imadxtqbymr7gzxr.jpeg"]</t>
  </si>
  <si>
    <t>Vaishali Bindi and Bangles Ceramic Necklace - Buy Vaishali Bindi and Bangles Ceramic Necklace only for Rs. 240 from Flipkart.com. Only Genuine Products. 30 Day Replacement Guarantee. Free Shipping. Cash On Delivery!</t>
  </si>
  <si>
    <t>Vaishali Bindi and Bangles</t>
  </si>
  <si>
    <t>{"product_specification"=&gt;[{"key"=&gt;"Brand", "value"=&gt;"Vaishali Bindi and Bangles"}, {"key"=&gt;"Collection", "value"=&gt;"Contemporary"}, {"key"=&gt;"Model Number", "value"=&gt;"mala128circle"}, {"key"=&gt;"Precious/Artificial Jewellery", "value"=&gt;"Fashion Jewellery"}, {"key"=&gt;"Type", "value"=&gt;"Necklace"}, {"key"=&gt;"Ideal For", "value"=&gt;"Women, Girls"}, {"key"=&gt;"Occasion", "value"=&gt;"Wedding and Engagement, Religious"}, {"key"=&gt;"Color", "value"=&gt;"Blue"}, {"key"=&gt;"Base Material", "value"=&gt;"Ceramic"}, {"key"=&gt;"Sales Package", "value"=&gt;"1 Necklace"}, {"key"=&gt;"Pack of", "value"=&gt;"1"}]}</t>
  </si>
  <si>
    <t>e49fb129d1c5b238abea20a95219df63</t>
  </si>
  <si>
    <t>http://www.flipkart.com/pratami-silk-solid-blouse-material/p/itme76tmnmcsseks?pid=FABE76TM39YR5FQK</t>
  </si>
  <si>
    <t>Pratami Silk Solid Blouse Material</t>
  </si>
  <si>
    <t>FABE76TM39YR5FQK</t>
  </si>
  <si>
    <t>["http://img5a.flixcart.com/image/fabric/f/q/k/psb005a-pratami-original-imae76jf6zxhmxte.jpeg", "http://img6a.flixcart.com/image/fabric/f/q/k/psb005a-pratami-original-imae76jf6zxhmxte.jpeg", "http://img5a.flixcart.com/image/fabric/f/q/k/psb005a-pratami-original-imae76jhwzbk64yg.jpeg"]</t>
  </si>
  <si>
    <t>Buy Pratami Silk Solid Blouse Material for Rs.169 online. Pratami Silk Solid Blouse Material at best prices with FREE shipping &amp; cash on delivery. Only Genuine Products. 30 Day Replacement Guarantee.</t>
  </si>
  <si>
    <t>{"product_specification"=&gt;[{"key"=&gt;"Dupatta Fabric", "value"=&gt;"NA"}, {"key"=&gt;"Number of Contents in Sales Package", "value"=&gt;"Pack of 1"}, {"key"=&gt;"Fabric", "value"=&gt;"Silk"}, {"key"=&gt;"Type", "value"=&gt;"Blouse Material"}, {"key"=&gt;"Top Fabric", "value"=&gt;"Silk"}, {"key"=&gt;"Bottom Fabric", "value"=&gt;"Silk"}, {"key"=&gt;"Series", "value"=&gt;"Fashion"}, {"key"=&gt;"Design", "value"=&gt;"None"}, {"key"=&gt;"Top Length", "value"=&gt;"39.37 inch"}, {"key"=&gt;"Top Width", "value"=&gt;"36 inch"}, {"key"=&gt;"Pattern", "value"=&gt;"Solid"}, {"key"=&gt;"Occasion", "value"=&gt;"Formal"}, {"key"=&gt;"Ideal For", "value"=&gt;"Women's"}, {"key"=&gt;"Color", "value"=&gt;"Brown"}, {"value"=&gt;"Blouse Material Fabric"}, {"key"=&gt;"Style Code", "value"=&gt;"PSB005A"}]}</t>
  </si>
  <si>
    <t>65b1363130ce1ac386c79209150ff32e</t>
  </si>
  <si>
    <t>http://www.flipkart.com/allure-auto-cm-1827-car-mat-tata-victa/p/itmecn2qffyggscf?pid=CRTECN2QSSWVZGRC</t>
  </si>
  <si>
    <t>Allure Auto CM 1827 Car Mat Tata Victa</t>
  </si>
  <si>
    <t>CRTECN2QSSWVZGRC</t>
  </si>
  <si>
    <t>Buy Allure Auto CM 1827 Car Mat Tata Victa for Rs.1599 online. Allure Auto CM 182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Odourless Car Floor Foot Mats 5 Pcs Set ( Blue )"}, {"key"=&gt;"Vehicle Brand", "value"=&gt;"Tata"}, {"key"=&gt;"Type", "value"=&gt;"Floor Mat"}, {"key"=&gt;"Material", "value"=&gt;"Rubber"}, {"key"=&gt;"Model Name", "value"=&gt;"CM 1827"}, {"key"=&gt;"Color", "value"=&gt;"Blue"}, {"key"=&gt;"Sales Package", "value"=&gt;"Set of 5 Car Floor Mats"}, {"key"=&gt;"Pack of", "value"=&gt;"5"}]}</t>
  </si>
  <si>
    <t>18263320b9647fb0e73867a69485721e</t>
  </si>
  <si>
    <t>http://www.flipkart.com/allure-auto-cm-1676-car-mat-tata-indigo/p/itmecn2qfff5sgzv?pid=CRTECN2QZVM6SHSJ</t>
  </si>
  <si>
    <t>Allure Auto CM 1676 Car Mat Tata Indigo</t>
  </si>
  <si>
    <t>CRTECN2QZVM6SHSJ</t>
  </si>
  <si>
    <t>Buy Allure Auto CM 1676 Car Mat Tata Indigo for Rs.1599 online. Allure Auto CM 1676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Anti Slip Noodle Car Floor Mats Set Of 5 Red"}, {"key"=&gt;"Type", "value"=&gt;"Floor Mat"}, {"key"=&gt;"Vehicle Brand", "value"=&gt;"Tata"}, {"key"=&gt;"Model Name", "value"=&gt;"CM 1676"}, {"key"=&gt;"Material", "value"=&gt;"Rubber"}, {"key"=&gt;"Color", "value"=&gt;"Red"}, {"key"=&gt;"Sales Package", "value"=&gt;"Set of 5 Car Floor Mats"}, {"key"=&gt;"Pack of", "value"=&gt;"5"}]}</t>
  </si>
  <si>
    <t>99961bc3557549282547d7505249bc45</t>
  </si>
  <si>
    <t>http://www.flipkart.com/aaishwarya-crystal-alloy-necklace/p/itme3y6euptddkyy?pid=NKCE3Y6E4VQWEHZS</t>
  </si>
  <si>
    <t>NKCE3Y6E4VQWEHZS</t>
  </si>
  <si>
    <t>["http://img5a.flixcart.com/image/necklace-chain/h/z/s/nk0614512mc13-aaishwarya-necklace-1100x1100-imae3xvxe9mgqpw3.jpeg", "http://img5a.flixcart.com/image/necklace-chain/h/z/s/nk0614512mc13-aaishwarya-necklace-original-imae3xvxe9mgqpw3.jpeg", "http://img6a.flixcart.com/image/necklace-chain/h/z/s/nk0614512mc13-aaishwarya-necklace-original-imae3y9fq2hghyye.jpeg"]</t>
  </si>
  <si>
    <t>Aaishwarya Crystal Alloy Necklace - Buy Aaishwarya Crystal Alloy Necklace only for Rs. 699 from Flipkart.com. Only Genuine Products. 30 Day Replacement Guarantee. Free Shipping. Cash On Delivery!</t>
  </si>
  <si>
    <t>{"product_specification"=&gt;[{"key"=&gt;"Brand", "value"=&gt;"Aaishwarya"}, {"key"=&gt;"Collection", "value"=&gt;"Cocktail"}, {"key"=&gt;"Model Number", "value"=&gt;"NK0614512MC13"}, {"key"=&gt;"Precious/Artificial Jewellery", "value"=&gt;"Fashion Jewellery"}, {"key"=&gt;"Type", "value"=&gt;"Necklace"}, {"key"=&gt;"Ideal For", "value"=&gt;"Women, Girls"}, {"key"=&gt;"Occasion", "value"=&gt;"Wedding and Engagement, Wedding and Engagement, Everyday, Workwear"}, {"key"=&gt;"Color", "value"=&gt;"Multicolor"}, {"key"=&gt;"Chain/Necklace Length", "value"=&gt;"10 inch"}, {"key"=&gt;"Weight", "value"=&gt;"20 g"}, {"key"=&gt;"Base Material", "value"=&gt;"Alloy"}, {"key"=&gt;"Gemstone", "value"=&gt;"Crystal"}, {"key"=&gt;"Necklace Type", "value"=&gt;"Choker"}, {"key"=&gt;"Chain Type", "value"=&gt;"Rope"}, {"key"=&gt;"Clasp Type", "value"=&gt;"Lobster Claw"}, {"key"=&gt;"Sales Package", "value"=&gt;"1 Necklace"}, {"key"=&gt;"Pack of", "value"=&gt;"1"}]}</t>
  </si>
  <si>
    <t>406c854f1068b3ede140ba426b531846</t>
  </si>
  <si>
    <t>http://www.flipkart.com/allure-auto-cm-952-car-mat-renault-koleos/p/itmecn2qgj9mf7th?pid=CRTECN2QYKFNFXCZ</t>
  </si>
  <si>
    <t>Allure Auto CM 952 Car Mat Renault Koleos</t>
  </si>
  <si>
    <t>CRTECN2QYKFNFXCZ</t>
  </si>
  <si>
    <t>Buy Allure Auto CM 952 Car Mat Renault Koleos for Rs.1380 online. Allure Auto CM 952 Car Mat Renault Koleos at best prices with FREE shipping &amp; cash on delivery. Only Genuine Products. 30 Day Replacement Guarantee.</t>
  </si>
  <si>
    <t>{"product_specification"=&gt;[{"key"=&gt;"Brand", "value"=&gt;"Allure Auto"}, {"key"=&gt;"Model Year", "value"=&gt;"NA"}, {"key"=&gt;"Vehicle Model Name", "value"=&gt;"Koleos"}, {"key"=&gt;"Model Number", "value"=&gt;"Renault Koleos - Rubber Mats ( Smoke Transparent)"}, {"key"=&gt;"Type", "value"=&gt;"Floor Mat"}, {"key"=&gt;"Vehicle Brand", "value"=&gt;"Renault"}, {"key"=&gt;"Model Name", "value"=&gt;"CM 952"}, {"key"=&gt;"Material", "value"=&gt;"Rubber"}, {"key"=&gt;"Color", "value"=&gt;"Black"}, {"key"=&gt;"Sales Package", "value"=&gt;"Set of 4 Car Floor Mats"}, {"key"=&gt;"Pack of", "value"=&gt;"4"}]}</t>
  </si>
  <si>
    <t>0e814a3a8be3d846bf200f5f25365ddd</t>
  </si>
  <si>
    <t>http://www.flipkart.com/voylla-yellow-gold-plated-alloy-necklace/p/itmdyq3ryfspspgb?pid=NKCDYQ3R8YYRXDCY</t>
  </si>
  <si>
    <t>NKCDYQ3R8YYRXDCY</t>
  </si>
  <si>
    <t>["http://img5a.flixcart.com/image/necklace-chain/d/c/y/dadel20261-voylla-necklace-1100x1100-imadyq48nkhzhbkg.jpeg", "http://img6a.flixcart.com/image/necklace-chain/d/c/y/dadel20261-voylla-necklace-original-imadyq48nkhzhbkg.jpeg", "http://img6a.flixcart.com/image/necklace-chain/d/c/y/dadel20261-voylla-necklace-original-imadyq48rtwhawhg.jpeg"]</t>
  </si>
  <si>
    <t>Voylla Yellow Gold Plated Alloy Necklace
                         Price: Rs. 365
			A gorgeous colorful chunky necklace embedded with colored beads which gives a very vibrant look to the jewellery. Pair this with any of your funky outfit for that dazzling look.
A gorgeous colorful chunky necklace embedded with colored beads which gives a very vibrant look to the jewellery. Pair this with any of your funky outfit for that dazzling look.</t>
  </si>
  <si>
    <t>{"product_specification"=&gt;[{"key"=&gt;"Collection", "value"=&gt;"Designer"}, {"key"=&gt;"Brand", "value"=&gt;"Voylla"}, {"key"=&gt;"Precious/Artificial Jewellery", "value"=&gt;"Fashion Jewellery"}, {"key"=&gt;"Model Number", "value"=&gt;"DADEL20261"}, {"key"=&gt;"Type", "value"=&gt;"Necklace"}, {"key"=&gt;"Ideal For", "value"=&gt;"Women"}, {"key"=&gt;"Color", "value"=&gt;"Multicolor"}, {"key"=&gt;"Weight", "value"=&gt;"74.02 g"}, {"key"=&gt;"Base Material", "value"=&gt;"Alloy"}, {"key"=&gt;"Plating", "value"=&gt;"Yellow Gold"}, {"key"=&gt;"Sales Package", "value"=&gt;"1 Necklace"}, {"key"=&gt;"Pack of", "value"=&gt;"1"}]}</t>
  </si>
  <si>
    <t>dd709af0077653e5db1d0a39fee0cc6c</t>
  </si>
  <si>
    <t>http://www.flipkart.com/3a-autocare-xcent-car-mat-hyundai/p/itmeb774u58pmzfg?pid=CRTEB774RSGGQZ9U</t>
  </si>
  <si>
    <t>3a Autocare xcent Car Mat Hyundai Xcent</t>
  </si>
  <si>
    <t>CRTEB774RSGGQZ9U</t>
  </si>
  <si>
    <t>Buy 3a Autocare xcent Car Mat Hyundai Xcent for Rs.1750 online. 3a Autocare xcent Car Mat Hyundai Xcent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Xcent"}, {"key"=&gt;"Model Number", "value"=&gt;"3A115/1/xcent"}, {"key"=&gt;"Spiked Sole", "value"=&gt;"Yes"}, {"key"=&gt;"Vehicle Brand", "value"=&gt;"Hyundai"}, {"key"=&gt;"Model Name", "value"=&gt;"xcent"},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5 cm"}, {"key"=&gt;"Width", "value"=&gt;"46 cm"}, {"key"=&gt;"Depth", "value"=&gt;"3 cm"}, {"key"=&gt;"Other Features", "value"=&gt;"Antiskid material used in bottom"}, {"key"=&gt;"Water Resistant", "value"=&gt;"Yes"}, {"key"=&gt;"Technology Used", "value"=&gt;"Advanced Fit Edge"}]}</t>
  </si>
  <si>
    <t>b49b34b8f6ab0d89d7481e05a39abac7</t>
  </si>
  <si>
    <t>http://www.flipkart.com/vijisan-beautiful-yellow-gemstone-bead-sapphire-stone-necklace/p/itmea4camktsnb2g?pid=NKCEA4CAU4WH8RKF</t>
  </si>
  <si>
    <t>Vijisan Beautiful Yellow Gemstone Bead Sapphire Stone Necklace</t>
  </si>
  <si>
    <t>NKCEA4CAU4WH8RKF</t>
  </si>
  <si>
    <t>["http://img6a.flixcart.com/image/necklace-chain/r/k/f/gbs1031-a-vijisan-necklace-original-imaea48ryhcjctvk.jpeg"]</t>
  </si>
  <si>
    <t>Vijisan Beautiful Yellow Gemstone Bead Sapphire Stone Necklace - Buy Vijisan Beautiful Yellow Gemstone Bead Sapphire Stone Necklace only for Rs. 23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31-A"}, {"key"=&gt;"Type", "value"=&gt;"Necklace"}, {"key"=&gt;"Model Name", "value"=&gt;"Beautiful Yellow Gemstone Bead"}, {"key"=&gt;"Occasion", "value"=&gt;"Love, Everyday, Wedding and Engagement, Workwear"}, {"key"=&gt;"Ideal For", "value"=&gt;"Girls, Women"}, {"key"=&gt;"Color", "value"=&gt;"Yellow"}, {"key"=&gt;"Weight", "value"=&gt;"13.56 g"}, {"key"=&gt;"Other Dimensions", "value"=&gt;"16 Inch Approx"}, {"key"=&gt;"Base Material", "value"=&gt;"Stone"}, {"key"=&gt;"Gemstone", "value"=&gt;"Sapphire"}, {"key"=&gt;"Other Features", "value"=&gt;"Jewellery Care : Keep it away from sprays, perfumes, soaps and other chemicals"}, {"key"=&gt;"Pack of", "value"=&gt;"1"}]}</t>
  </si>
  <si>
    <t>1e33421c671770f3fb3f6b808700954d</t>
  </si>
  <si>
    <t>http://www.flipkart.com/allure-auto-cm-2049-car-mat-mahindra-scorpio/p/itmecn2qnwecr4zg?pid=CRTECN2QSZFWPZFY</t>
  </si>
  <si>
    <t>Allure Auto CM 2049 Car Mat Mahindra Scorpio</t>
  </si>
  <si>
    <t>CRTECN2QSZFWPZFY</t>
  </si>
  <si>
    <t>Buy Allure Auto CM 2049 Car Mat Mahindra Scorpio for Rs.1599 online. Allure Auto CM 2049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Odourless Car Floor Foot Mats 5 Pcs Set ( Grey )"}, {"key"=&gt;"Type", "value"=&gt;"Floor Mat"}, {"key"=&gt;"Vehicle Brand", "value"=&gt;"Mahindra"}, {"key"=&gt;"Model Name", "value"=&gt;"CM 2049"}, {"key"=&gt;"Material", "value"=&gt;"Rubber"}, {"key"=&gt;"Color", "value"=&gt;"Grey"}, {"key"=&gt;"Sales Package", "value"=&gt;"Set of 5 Car Floor Mats"}, {"key"=&gt;"Pack of", "value"=&gt;"5"}]}</t>
  </si>
  <si>
    <t>d5430dde00564c7e27de2328b5f09244</t>
  </si>
  <si>
    <t>http://www.flipkart.com/allure-auto-cm-622-car-mat-hyundai-xcent/p/itmecn2qzkzv4wcb?pid=CRTECN2QWCCYHCHR</t>
  </si>
  <si>
    <t>Allure Auto CM 622 Car Mat Hyundai Xcent</t>
  </si>
  <si>
    <t>CRTECN2QWCCYHCHR</t>
  </si>
  <si>
    <t>Buy Allure Auto CM 622 Car Mat Hyundai Xcent for Rs.920 online. Allure Auto CM 622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Rubber Mats ( Black)"}, {"key"=&gt;"Type", "value"=&gt;"Floor Mat"}, {"key"=&gt;"Vehicle Brand", "value"=&gt;"Hyundai"}, {"key"=&gt;"Model Name", "value"=&gt;"CM 622"}, {"key"=&gt;"Material", "value"=&gt;"Rubber"}, {"key"=&gt;"Color", "value"=&gt;"Black"}, {"key"=&gt;"Sales Package", "value"=&gt;"Set of 4 Car Floor Mats"}, {"key"=&gt;"Pack of", "value"=&gt;"4"}]}</t>
  </si>
  <si>
    <t>25a2861babd877876b05463bcad23313</t>
  </si>
  <si>
    <t>http://www.flipkart.com/vibrandz-colourful-phone-car-holder-mlvc-38/p/itme6fzppffnpx9x?pid=ACCE6FZPCZQ2HYJX</t>
  </si>
  <si>
    <t>Vibrandz Colourful Phone Car Holder - MLVC-38</t>
  </si>
  <si>
    <t>ACCE6FZPCZQ2HYJX</t>
  </si>
  <si>
    <t>["http://img6a.flixcart.com/image/car-cradle/y/j/x/vibrandz-colourful-phone-car-holder-mlvc-38-original-imae6fgyvhgzqzua.jpeg"]</t>
  </si>
  <si>
    <t>Buy Vibrandz Colourful Phone Car Holder - MLVC-38 for Rs.550 Online. Only Genuine Products. 30 Day Replacement Guarantee. Free Shipping. Cash On Delivery!</t>
  </si>
  <si>
    <t>{"product_specification"=&gt;[{"key"=&gt;"In The Box", "value"=&gt;"Car Cradle, Manual"}, {"key"=&gt;"Brand", "value"=&gt;"Vibrandz"}, {"key"=&gt;"Model", "value"=&gt;"Colourful Phone Car Holder - MLVC-38"}, {"key"=&gt;"Color", "value"=&gt;"Blue"}]}</t>
  </si>
  <si>
    <t>08affa8607f097dffd70717bb543f585</t>
  </si>
  <si>
    <t>http://www.flipkart.com/fashiondeal-jacquard-checkered-blouse-material/p/itme92nvftmrzt6m?pid=FABE92NVZGEQ4HY8</t>
  </si>
  <si>
    <t>Fashiondeal Jacquard Checkered Blouse Material</t>
  </si>
  <si>
    <t>["Clothing &gt;&gt; Women's Clothing &gt;&gt; Ethnic Wear &gt;&gt; Fabric &gt;&gt; Blouse Material &gt;&gt; Fashiondeal Blouse Material"]</t>
  </si>
  <si>
    <t>FABE92NVZGEQ4HY8</t>
  </si>
  <si>
    <t>["http://img6a.flixcart.com/image/fabric/m/x/c/bl-054-indian-house-original-imae92gx5hgc3ghg.jpeg", "http://img5a.flixcart.com/image/fabric/m/x/c/bl-054-indian-house-original-imae92gxx684qhsy.jpeg"]</t>
  </si>
  <si>
    <t>Buy Fashiondeal Jacquard Checkered Blouse Material for Rs.299 online. Fashiondeal Jacquard Checkered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Checkered"}, {"key"=&gt;"Ideal For", "value"=&gt;"Women's"}, {"key"=&gt;"Color", "value"=&gt;"Pink"}, {"value"=&gt;"Machin Wash. Do not Bleach. Dry Inside Out. Do not Wring. Wash at Normal Temperature. Low Warm Iron"}, {"key"=&gt;"Style Code", "value"=&gt;"BL_054"}, {"value"=&gt;"One Unstitched Blouse"}]}</t>
  </si>
  <si>
    <t>71e3db8e584474d2589f814bdec47bbc</t>
  </si>
  <si>
    <t>http://www.flipkart.com/indian-house-jacquard-self-design-blouse-material/p/itme92pz4qhas2av?pid=FABE92PZSEPSGZFK</t>
  </si>
  <si>
    <t>Indian House Jacquard Self Design Blouse Material</t>
  </si>
  <si>
    <t>FABE92PZSEPSGZFK</t>
  </si>
  <si>
    <t>["http://img6a.flixcart.com/image/fabric/z/f/k/bl-067-indian-house-original-imae92gxtkxagmmg.jpeg", "http://img6a.flixcart.com/image/fabric/z/f/k/bl-067-indian-house-original-imae92gxm8uw3ahc.jpeg"]</t>
  </si>
  <si>
    <t>Buy Indian House Jacquard Self Design Blouse Material for Rs.299 online. Indian House Jacquard Self Design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Self Design"}, {"key"=&gt;"Ideal For", "value"=&gt;"Women's"}, {"key"=&gt;"Color", "value"=&gt;"Green"}, {"value"=&gt;"One Unstitched Blouse"}, {"key"=&gt;"Style Code", "value"=&gt;"BL_067"}, {"value"=&gt;"Machin Wash. Do not Bleach. Dry Inside Out. Do not Wring. Wash at Normal Temperature. Low Warm Iron"}]}</t>
  </si>
  <si>
    <t>aab3a632a14d02d061fb4d3c59d74e84</t>
  </si>
  <si>
    <t>http://www.flipkart.com/ambitione-car-holder/p/itme93zdehemsqnj?pid=ACCE93ZDRDSJD3RG</t>
  </si>
  <si>
    <t>Ambitione Car Holder</t>
  </si>
  <si>
    <t>ACCE93ZDRDSJD3RG</t>
  </si>
  <si>
    <t>["http://img6a.flixcart.com/image/car-cradle/h/g/j/ambitione-car-universal-holder-1100x1100-imae94hmcphcskuk.jpeg", "http://img5a.flixcart.com/image/car-cradle/h/g/j/ambitione-car-universal-holder-original-imae94hmcphcskuk.jpeg", "http://img5a.flixcart.com/image/car-cradle/h/g/j/ambitione-car-universal-holder-original-imae94hmxvnuea9x.jpeg"]</t>
  </si>
  <si>
    <t>Buy Ambitione Car Holder for Rs.175 Online. Only Genuine Products. 30 Day Replacement Guarantee. Free Shipping. Cash On Delivery!</t>
  </si>
  <si>
    <t>Ambitione</t>
  </si>
  <si>
    <t>{"product_specification"=&gt;[{"key"=&gt;"In The Box", "value"=&gt;"1 Car Cradle"}, {"key"=&gt;"Brand", "value"=&gt;"Ambitione"}, {"key"=&gt;"Model", "value"=&gt;"Car Holder"}, {"key"=&gt;"Color", "value"=&gt;"Black"}]}</t>
  </si>
  <si>
    <t>7d49141435e557ef1d02fa309e30c033</t>
  </si>
  <si>
    <t>http://www.flipkart.com/voylla-metal-alloy-necklace/p/itmdu4rzmjx3chxa?pid=NKCDU4RZMJX3CHXA</t>
  </si>
  <si>
    <t>NKCDU4RZMJX3CHXA</t>
  </si>
  <si>
    <t>["http://img5a.flixcart.com/image/necklace-chain/h/x/a/abpnq20205-voylla-necklace-1100x1100-imadu4tfes22gb6d.jpeg", "http://img5a.flixcart.com/image/necklace-chain/h/x/a/abpnq20205-voylla-necklace-original-imadu4tfes22gb6d.jpeg", "http://img5a.flixcart.com/image/necklace-chain/h/x/a/abpnq20205-voylla-necklace-original-imadu4tftcdcu95a.jpeg"]</t>
  </si>
  <si>
    <t>{"product_specification"=&gt;[{"key"=&gt;"Brand", "value"=&gt;"Voylla"}, {"key"=&gt;"Model Number", "value"=&gt;"ABPNQ20205"}, {"key"=&gt;"Precious/Artificial Jewellery", "value"=&gt;"Fashion Jewellery"}, {"key"=&gt;"Type", "value"=&gt;"Necklace"}, {"key"=&gt;"Ideal For", "value"=&gt;"Women"}, {"key"=&gt;"Occasion", "value"=&gt;"Everyday"}, {"key"=&gt;"Color", "value"=&gt;"Gold"}, {"key"=&gt;"Base Material", "value"=&gt;"Metal, Alloy"}, {"key"=&gt;"Necklace Type", "value"=&gt;"Beaded"}, {"key"=&gt;"Sales Package", "value"=&gt;"1 Necklace"}, {"key"=&gt;"Pack of", "value"=&gt;"1"}, {"key"=&gt;"Certification", "value"=&gt;"NA"}]}</t>
  </si>
  <si>
    <t>4d9490017eac98fb9cef517132fe4d3f</t>
  </si>
  <si>
    <t>http://www.flipkart.com/ndura-kadhai-1-7-l-2-l/p/itme4jytrgvgnzdd?pid=PTPE4JYTPVYZ8ADY</t>
  </si>
  <si>
    <t>Ndura Kadhai 1.7 L, 2 L</t>
  </si>
  <si>
    <t>PTPE4JYTPVYZ8ADY</t>
  </si>
  <si>
    <t>["http://img6a.flixcart.com/image/pot-pan/z/j/d/ndura-kadaiflatplain02pk2-ndura-original-imaeyxevmv6txcxe.jpeg", "http://img5a.flixcart.com/image/pot-pan/z/j/d/ndura-kadaiflatplain02pk2-ndura-original-imaeyxevmv6txcxe.jpeg", "http://img5a.flixcart.com/image/pot-pan/z/j/d/ndura-kadaiflatplain02pk2-ndura-original-imaeyxevwgasm5j6.jpeg"]</t>
  </si>
  <si>
    <t>Buy Ndura Kadhai 1.7 L, 2 L for Rs.1170 online. Ndura Kadhai 1.7 L, 2 L at best prices with FREE shipping &amp; cash on delivery. Only Genuine Products. 30 Day Replacement Guarantee.</t>
  </si>
  <si>
    <t>{"product_specification"=&gt;[{"key"=&gt;"Pan Type", "value"=&gt;"Sauce"}, {"key"=&gt;"Non-stick", "value"=&gt;"No"}, {"key"=&gt;"Brand", "value"=&gt;"Ndura"}, {"key"=&gt;"Model Number", "value"=&gt;"Ndura Kadaiflatplain02_03pk2"}, {"key"=&gt;"Induction Bottom", "value"=&gt;"Yes"}, {"key"=&gt;"Type", "value"=&gt;"Kadhai"}, {"key"=&gt;"Capacity", "value"=&gt;"1.7 L, 2 L"}, {"key"=&gt;"Color", "value"=&gt;"Silver"}, {"key"=&gt;"Sales Package", "value"=&gt;"2 Kadhai"}, {"key"=&gt;"Pack of", "value"=&gt;"2"}, {"key"=&gt;"Diameter", "value"=&gt;"19 cm, 21 cm"}]}</t>
  </si>
  <si>
    <t>ba807fb7fc9408fa93fe4cf703664442</t>
  </si>
  <si>
    <t>http://www.flipkart.com/dailyware-tasara-kadhai-2-5-l/p/itmdzyce73yzje7t?pid=PTPDZYCEXGZ8SKT2</t>
  </si>
  <si>
    <t>Dailyware Tasara Kadhai 2.5 L</t>
  </si>
  <si>
    <t>PTPDZYCEXGZ8SKT2</t>
  </si>
  <si>
    <t>["http://img6a.flixcart.com/image/pot-pan/c/e/m/ts-11-dailyware-original-imadzfyyrs96fa6f.jpeg", "http://img5a.flixcart.com/image/pot-pan/c/e/m/ts-11-dailyware-original-imadzfyyrs96fa6f.jpeg"]</t>
  </si>
  <si>
    <t>Buy Dailyware Tasara Kadhai 2.5 L for Rs.769 online. Dailyware Tasara Kadhai 2.5 L at best prices with FREE shipping &amp; cash on delivery. Only Genuine Products. 30 Day Replacement Guarantee.</t>
  </si>
  <si>
    <t>{"product_specification"=&gt;[{"key"=&gt;"Non-stick", "value"=&gt;"No"}, {"key"=&gt;"Brand", "value"=&gt;"Dailyware"}, {"key"=&gt;"Model Number", "value"=&gt;"Ts 12"}, {"key"=&gt;"Induction Bottom", "value"=&gt;"No"}, {"key"=&gt;"Type", "value"=&gt;"Kadhai"}, {"key"=&gt;"Material", "value"=&gt;"Aluminium"}, {"key"=&gt;"Model Name", "value"=&gt;"Tasara"}, {"key"=&gt;"Lid Included", "value"=&gt;"No"}, {"key"=&gt;"Handle Features", "value"=&gt;"Without Handle"}, {"key"=&gt;"Capacity", "value"=&gt;"2.5 L"}, {"key"=&gt;"Color", "value"=&gt;"Black"}, {"key"=&gt;"Sales Package", "value"=&gt;"1 Tasara"}, {"key"=&gt;"Pack of", "value"=&gt;"1"},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Diameter", "value"=&gt;"22 cm"}, {"key"=&gt;"Base Thickness", "value"=&gt;"0.29 cm"}, {"key"=&gt;"Other Features", "value"=&gt;"Easy in cleaning, Durable, 2.5 stronger than steel"}, {"key"=&gt;"Dishwasher Safe", "value"=&gt;"No"}]}</t>
  </si>
  <si>
    <t>fd08a0ea6aac9a4b0d5705e38da8daf4</t>
  </si>
  <si>
    <t>http://www.flipkart.com/voylla-alloy-necklace/p/itmdyq3rgkdarwza?pid=NKCDYQ3RWGURBTAV</t>
  </si>
  <si>
    <t>NKCDYQ3RWGURBTAV</t>
  </si>
  <si>
    <t>["http://img5a.flixcart.com/image/necklace-chain/t/a/v/rgbom20367-voylla-necklace-original-imadyq4ercdn562m.jpeg", "http://img5a.flixcart.com/image/necklace-chain/t/a/v/rgbom20367-voylla-necklace-original-imadyq4ege8k2gap.jpeg"]</t>
  </si>
  <si>
    <t>Voylla Alloy Necklace
                         Price: Rs. 303
			Exclusive and glamorous necklace in golden tone adorned with trendy abstract designing which gives a very glitzy and exotic look to it. Match this with any of your outfit for that scintillating look in you.
Exclusive and glamorous necklace in golden tone adorned with trendy abstract designing which gives a very glitzy and exotic look to it. Match this with any of your outfit for that scintillating look in you.</t>
  </si>
  <si>
    <t>{"product_specification"=&gt;[{"key"=&gt;"Collection", "value"=&gt;"Designer"}, {"key"=&gt;"Brand", "value"=&gt;"Voylla"}, {"key"=&gt;"Precious/Artificial Jewellery", "value"=&gt;"Fashion Jewellery"}, {"key"=&gt;"Model Number", "value"=&gt;"RGBOM20367"}, {"key"=&gt;"Type", "value"=&gt;"Necklace"}, {"key"=&gt;"Ideal For", "value"=&gt;"Women"}, {"key"=&gt;"Color", "value"=&gt;"Gold"}, {"key"=&gt;"Base Material", "value"=&gt;"Alloy"}, {"key"=&gt;"Sales Package", "value"=&gt;"1 Necklace"}, {"key"=&gt;"Pack of", "value"=&gt;"1"}]}</t>
  </si>
  <si>
    <t>c0dc863198c83858274256cac7f09e69</t>
  </si>
  <si>
    <t>http://www.flipkart.com/star-metal-wok-kadhai-3-5-l/p/itme6gzrzfnedksc?pid=PTPE6GZRTJJCSURV</t>
  </si>
  <si>
    <t>Star Metal Wok Kadhai 3.5 L</t>
  </si>
  <si>
    <t>["Kitchen &amp; Dining &gt;&gt; Cookware &gt;&gt; Pots &amp; Pans &gt;&gt; Woks &amp; Kadhais &gt;&gt; Star Metal Woks &amp; Kadhais"]</t>
  </si>
  <si>
    <t>PTPE6GZRTJJCSURV</t>
  </si>
  <si>
    <t>["http://img5a.flixcart.com/image/pot-pan/u/r/v/kadhai-3-5ltr-star-metal-original-imae6g6dtgjw6g6e.jpeg", "http://img5a.flixcart.com/image/pot-pan/z/v/f/kadhai-2-5ltr-star-metal-original-imae6g6dgjqhtgcn.jpeg", "http://img6a.flixcart.com/image/pot-pan/b/t/3/kadhai-1-5ltr-star-metal-original-imae6g6dfrnahvan.jpeg"]</t>
  </si>
  <si>
    <t>Buy Star Metal Wok Kadhai 3.5 L for Rs.699 online. Star Metal Wok Kadhai 3.5 L at best prices with FREE shipping &amp; cash on delivery. Only Genuine Products. 30 Day Replacement Guarantee.</t>
  </si>
  <si>
    <t>Star Metal</t>
  </si>
  <si>
    <t>{"product_specification"=&gt;[{"key"=&gt;"Brand", "value"=&gt;"Star Metal"}, {"key"=&gt;"Type", "value"=&gt;"Kadhai"}, {"key"=&gt;"Material", "value"=&gt;"Aluminium"}, {"key"=&gt;"Lid Included", "value"=&gt;"Yes"}, {"key"=&gt;"Color", "value"=&gt;"Black"}, {"key"=&gt;"Design", "value"=&gt;"Kadhai"}, {"key"=&gt;"Pan Type", "value"=&gt;"Concave"}, {"key"=&gt;"Non-stick", "value"=&gt;"No"}, {"key"=&gt;"Model Number", "value"=&gt;"Kadhai 3.5ltr"}, {"key"=&gt;"Induction Bottom", "value"=&gt;"No"}, {"key"=&gt;"Model Name", "value"=&gt;"Wok"}, {"key"=&gt;"Capacity", "value"=&gt;"3.5 L"}, {"key"=&gt;"Handle Features", "value"=&gt;"Double Sided Handle"}, {"key"=&gt;"Sales Package", "value"=&gt;"1 Kadai with Lid"}, {"key"=&gt;"Pack of", "value"=&gt;"1"}, {"key"=&gt;"Covered in Warranty", "value"=&gt;"Warranty of the product is limited to manufacturing defects only."}, {"key"=&gt;"Warranty Summary", "value"=&gt;"1 Year Manufacturers Warranty"}, {"key"=&gt;"Warranty Service Type", "value"=&gt;"Customer needs to Call incase of any issues."},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Diameter", "value"=&gt;"25 cm"}, {"key"=&gt;"Weight", "value"=&gt;"1200 g"}, {"key"=&gt;"Dishwasher Safe", "value"=&gt;"Yes"}]}</t>
  </si>
  <si>
    <t>50e587050947c53ed54c241d65a233c9</t>
  </si>
  <si>
    <t>http://www.flipkart.com/wow-acrylic-necklace/p/itme8hvpgkczsfsu?pid=NKCE8HVPEPWAU2HF</t>
  </si>
  <si>
    <t>NKCE8HVPEPWAU2HF</t>
  </si>
  <si>
    <t>["http://img5a.flixcart.com/image/necklace-chain/2/h/f/wn0044-7-wow-necklace-1100x1100-imae8hrrq2yfr7qj.jpeg", "http://img6a.flixcart.com/image/necklace-chain/2/h/f/wn0044-7-wow-necklace-original-imae8hrrq2yfr7qj.jpeg"]</t>
  </si>
  <si>
    <t>Wow Acrylic Necklace - Buy Wow Acrylic Necklace only for Rs. 199 from Flipkart.com. Only Genuine Products. 30 Day Replacement Guarantee. Free Shipping. Cash On Delivery!</t>
  </si>
  <si>
    <t>{"product_specification"=&gt;[{"key"=&gt;"Brand", "value"=&gt;"Wow"}, {"key"=&gt;"Collection", "value"=&gt;"Cocktail"}, {"key"=&gt;"Model Number", "value"=&gt;"WN0044-7"}, {"key"=&gt;"Precious/Artificial Jewellery", "value"=&gt;"Fashion Jewellery"}, {"key"=&gt;"Type", "value"=&gt;"Necklace"}, {"key"=&gt;"Ideal For", "value"=&gt;"Women"}, {"key"=&gt;"Occasion", "value"=&gt;"Everyday"}, {"key"=&gt;"Color", "value"=&gt;"Orange"}, {"key"=&gt;"Base Material", "value"=&gt;"Acrylic"}]}</t>
  </si>
  <si>
    <t>db3c0aaf957d1110d59b436696710d3f</t>
  </si>
  <si>
    <t>http://www.flipkart.com/voylla-metal-alloy-necklace/p/itmdu4rzcftvhfdf?pid=NKCDU4RZCFTVHFDF</t>
  </si>
  <si>
    <t>NKCDU4RZCFTVHFDF</t>
  </si>
  <si>
    <t>["http://img6a.flixcart.com/image/necklace-chain/f/d/f/sydel20144-voylla-necklace-1100x1100-imadu4tyszfm7khf.jpeg", "http://img6a.flixcart.com/image/necklace-chain/f/d/f/sydel20144-voylla-necklace-original-imadu4tyszfm7khf.jpeg"]</t>
  </si>
  <si>
    <t>{"product_specification"=&gt;[{"key"=&gt;"Brand", "value"=&gt;"Voylla"}, {"key"=&gt;"Model Number", "value"=&gt;"SYDEL20144"}, {"key"=&gt;"Precious/Artificial Jewellery", "value"=&gt;"Fashion Jewellery"}, {"key"=&gt;"Type", "value"=&gt;"Necklace"}, {"key"=&gt;"Ideal For", "value"=&gt;"Women"}, {"key"=&gt;"Occasion", "value"=&gt;"Everyday"}, {"key"=&gt;"Color", "value"=&gt;"Red, Gold"}, {"key"=&gt;"Base Material", "value"=&gt;"Metal, Alloy"}, {"key"=&gt;"Necklace Type", "value"=&gt;"Bib"}, {"key"=&gt;"Sales Package", "value"=&gt;"1 Necklace"}, {"key"=&gt;"Pack of", "value"=&gt;"1"}, {"key"=&gt;"Certification", "value"=&gt;"NA"}]}</t>
  </si>
  <si>
    <t>b4522ef23b31f93fb5235271533fa66e</t>
  </si>
  <si>
    <t>http://www.flipkart.com/gaoyitech-car-airvent-mount/p/itmebuz5vh83s2zf?pid=ACCEBUZ5YFCZFECG</t>
  </si>
  <si>
    <t>Gaoyitech Car Airvent Mount</t>
  </si>
  <si>
    <t>["Mobiles &amp; Accessories &gt;&gt; Mobile Accessories &gt;&gt; Car Accessories &gt;&gt; Mobile Holders &gt;&gt; Gaoyitech Mobile Holders"]</t>
  </si>
  <si>
    <t>ACCEBUZ5YFCZFECG</t>
  </si>
  <si>
    <t>["http://img5a.flixcart.com/image/car-cradle/mount/e/c/g/gaoyitech-car-airvent-mount-1100x1100-imaebuegbrgtpddu.jpeg", "http://img6a.flixcart.com/image/car-cradle/mount/e/c/g/gaoyitech-car-airvent-mount-original-imaebuegbrgtpddu.jpeg", "http://img5a.flixcart.com/image/car-cradle/mount/e/c/g/gaoyitech-car-airvent-mount-original-imaebuegbzcsjakr.jpeg", "http://img5a.flixcart.com/image/car-cradle/mount/e/c/g/gaoyitech-car-airvent-mount-original-imaebuehugghdjqk.jpeg"]</t>
  </si>
  <si>
    <t>Buy Gaoyitech Car Airvent Mount for Rs.399 Online. Only Genuine Products. 30 Day Replacement Guarantee. Free Shipping. Cash On Delivery!</t>
  </si>
  <si>
    <t>Gaoyitech</t>
  </si>
  <si>
    <t>{"product_specification"=&gt;[{"key"=&gt;"Mount Type", "value"=&gt;"Windshield"}, {"key"=&gt;"Movement", "value"=&gt;"Flexible Neck"}, {"key"=&gt;"Brand", "value"=&gt;"Gaoyitech"}, {"key"=&gt;"In The Box", "value"=&gt;"Car Mount"}, {"key"=&gt;"Model", "value"=&gt;"Car Airvent Mount"}, {"key"=&gt;"Weight", "value"=&gt;"150 g"}, {"key"=&gt;"Weight", "value"=&gt;"150 g"}, {"key"=&gt;"Color", "value"=&gt;"Red"}, {"key"=&gt;"Maximum Adjustment", "value"=&gt;"195 mm (Width), 195 mm (Height), 195 mm (Depth)"}, {"key"=&gt;"Width x Height x Depth", "value"=&gt;"7.5 x 145"}, {"key"=&gt;"Port", "value"=&gt;"No"}, {"key"=&gt;"Audio Port", "value"=&gt;"No"}]}</t>
  </si>
  <si>
    <t>4d5d230c40c2e89d858cc4e8c2acb77b</t>
  </si>
  <si>
    <t>http://www.flipkart.com/voylla-metal-necklace/p/itmdxegw63gby6ux?pid=NKCDXEGWS7VWXSEJ</t>
  </si>
  <si>
    <t>NKCDXEGWS7VWXSEJ</t>
  </si>
  <si>
    <t>["http://img6a.flixcart.com/image/necklace-chain/s/e/j/fsbom20124-voylla-necklace-original-imadxfmdamnqp7gh.jpeg"]</t>
  </si>
  <si>
    <t>Voylla Metal Necklace - Buy Voylla Metal Necklace only for Rs. 340 from Flipkart.com. Only Genuine Products. 30 Day Replacement Guarantee. Free Shipping. Cash On Delivery!</t>
  </si>
  <si>
    <t>{"product_specification"=&gt;[{"key"=&gt;"Collection", "value"=&gt;"Designer"}, {"key"=&gt;"Brand", "value"=&gt;"Voylla"}, {"key"=&gt;"Precious/Artificial Jewellery", "value"=&gt;"Fashion Jewellery"}, {"key"=&gt;"Model Number", "value"=&gt;"FSBOM20124"}, {"key"=&gt;"Type", "value"=&gt;"Necklace"}, {"key"=&gt;"Ideal For", "value"=&gt;"Women"}, {"key"=&gt;"Color", "value"=&gt;"Gold"}, {"key"=&gt;"Weight", "value"=&gt;"87.87 g"}, {"key"=&gt;"Base Material", "value"=&gt;"Metal"}, {"key"=&gt;"Sales Package", "value"=&gt;"Necklace"}, {"key"=&gt;"Pack of", "value"=&gt;"1"}]}</t>
  </si>
  <si>
    <t>5784fa3141e10eeaefa95ea2a90e9666</t>
  </si>
  <si>
    <t>http://www.flipkart.com/nanson-kadhai-1-25-l/p/itme8dy7xphdaexx?pid=PTPE8DY7YTE77PEB</t>
  </si>
  <si>
    <t>Nanson Kadhai 1.25 L</t>
  </si>
  <si>
    <t>["Kitchen &amp; Dining &gt;&gt; Cookware &gt;&gt; Pots &amp; Pans &gt;&gt; Woks &amp; Kadhais &gt;&gt; Nanson Woks &amp; Kadhais"]</t>
  </si>
  <si>
    <t>PTPE8DY7YTE77PEB</t>
  </si>
  <si>
    <t>["http://img6a.flixcart.com/image/pot-pan/p/e/b/kn-42-nanson-1100x1100-imae8bsyqzgndtgk.jpeg", "http://img6a.flixcart.com/image/pot-pan/p/e/b/kn-42-nanson-original-imae8bsyqzgndtgk.jpeg"]</t>
  </si>
  <si>
    <t>Buy Nanson Kadhai 1.25 L for Rs.1560 online. Nanson Kadhai 1.25 L at best prices with FREE shipping &amp; cash on delivery. Only Genuine Products. 30 Day Replacement Guarantee.</t>
  </si>
  <si>
    <t>Nanson</t>
  </si>
  <si>
    <t>{"product_specification"=&gt;[{"key"=&gt;"Pan Type", "value"=&gt;"Stir Fry"}, {"key"=&gt;"Brand", "value"=&gt;"Nanson"}, {"key"=&gt;"Non-stick", "value"=&gt;"No"}, {"key"=&gt;"Model Number", "value"=&gt;"KN-42"}, {"key"=&gt;"Induction Bottom", "value"=&gt;"No"}, {"key"=&gt;"Type", "value"=&gt;"Kadhai"}, {"key"=&gt;"Material", "value"=&gt;"Stainless Steel"}, {"key"=&gt;"Lid Included", "value"=&gt;"No"}, {"key"=&gt;"Capacity", "value"=&gt;"1.25 L"}, {"key"=&gt;"Handle Features", "value"=&gt;"Double Sided Handle"}, {"key"=&gt;"Color", "value"=&gt;"Steel"}, {"key"=&gt;"Design", "value"=&gt;"Round Shapes"}, {"key"=&gt;"Sales Package", "value"=&gt;"4 Kadhai"}, {"key"=&gt;"Pack of", "value"=&gt;"4"}, {"key"=&gt;"Diameter", "value"=&gt;"22 cm"}, {"key"=&gt;"Weight", "value"=&gt;"1600 g"}, {"key"=&gt;"Height", "value"=&gt;"6 cm"}, {"key"=&gt;"Depth", "value"=&gt;"6 cm"}, {"key"=&gt;"Dishwasher Safe", "value"=&gt;"Yes"}]}</t>
  </si>
  <si>
    <t>d2e8534e65a02c4b72e05856b8139848</t>
  </si>
  <si>
    <t>http://www.flipkart.com/zaicus-shiny-drops-statement-alloy-necklace/p/itme5qsza6zttfkh?pid=NKCE5QSZBX87HFGC</t>
  </si>
  <si>
    <t>Zaicus Shiny Drops Statement Alloy Necklace</t>
  </si>
  <si>
    <t>NKCE5QSZBX87HFGC</t>
  </si>
  <si>
    <t>["http://img5a.flixcart.com/image/necklace-chain/f/g/c/shiny-drops-statement-zaicus-necklace-1100x1100-imae5nkjzdqaankb.jpeg", "http://img6a.flixcart.com/image/necklace-chain/f/g/c/shiny-drops-statement-zaicus-necklace-original-imae5nkjzdqaankb.jpeg"]</t>
  </si>
  <si>
    <t>Zaicus Shiny Drops Statement Alloy Necklace - Buy Zaicus Shiny Drops Statement Alloy Necklace only for Rs. 499 from Flipkart.com. Only Genuine Products. 30 Day Replacement Guarantee. Free Shipping. Cash On Delivery!</t>
  </si>
  <si>
    <t>{"product_specification"=&gt;[{"key"=&gt;"Brand", "value"=&gt;"Zaicus"}, {"key"=&gt;"Collection", "value"=&gt;"Designer"}, {"key"=&gt;"Model Number", "value"=&gt;"Shiny Drops Statement"}, {"key"=&gt;"Precious/Artificial Jewellery", "value"=&gt;"Fashion Jewellery"}, {"key"=&gt;"Type", "value"=&gt;"Necklace"}, {"key"=&gt;"Model Name", "value"=&gt;"Shiny Drops Statement"}, {"key"=&gt;"Ideal For", "value"=&gt;"Women, Girls"}, {"key"=&gt;"Occasion", "value"=&gt;"Everyday"}, {"key"=&gt;"Color", "value"=&gt;"Silver"}, {"key"=&gt;"Base Material", "value"=&gt;"Alloy"}]}</t>
  </si>
  <si>
    <t>f6215c1da7ac9dc8e6edfd921b89306a</t>
  </si>
  <si>
    <t>http://www.flipkart.com/m-international-alloy-necklace/p/itmeczjryjjgrguw?pid=NKCECZJRGGSJS5MP</t>
  </si>
  <si>
    <t>NKCECZJRGGSJS5MP</t>
  </si>
  <si>
    <t>["http://img6a.flixcart.com/image/necklace-chain/5/m/p/amneckh-a-m-international-necklace-1100x1100-imaeczg3chtmy3hz.jpeg", "http://img5a.flixcart.com/image/necklace-chain/5/m/p/amneckh-a-m-international-necklace-original-imaeczg3chtmy3hz.jpeg"]</t>
  </si>
  <si>
    <t>A M International Alloy Necklace - Buy A M International Alloy Necklace only for Rs. 510 from Flipkart.com. Only Genuine Products. 30 Day Replacement Guarantee. Free Shipping. Cash On Delivery!</t>
  </si>
  <si>
    <t>{"product_specification"=&gt;[{"key"=&gt;"Brand", "value"=&gt;"A M International"}, {"key"=&gt;"Collection", "value"=&gt;"Designer"}, {"key"=&gt;"Model Number", "value"=&gt;"AMNECKH"}, {"key"=&gt;"Precious/Artificial Jewellery", "value"=&gt;"Fashion Jewellery"}, {"key"=&gt;"Type", "value"=&gt;"Necklace"}, {"key"=&gt;"Ideal For", "value"=&gt;"Women"}, {"key"=&gt;"Color", "value"=&gt;"Bronze"}, {"key"=&gt;"Chain/Necklace Length", "value"=&gt;"8 inch"}, {"key"=&gt;"Base Material", "value"=&gt;"Alloy"}, {"key"=&gt;"Necklace Type", "value"=&gt;"Choker"}, {"key"=&gt;"Chain Type", "value"=&gt;"Cable"}, {"key"=&gt;"Sales Package", "value"=&gt;"1 Necklace"}, {"key"=&gt;"Pack of", "value"=&gt;"1"}]}</t>
  </si>
  <si>
    <t>e6d2c55d12f6cac9b28c869df445c29e</t>
  </si>
  <si>
    <t>http://www.flipkart.com/black-diamond-non-stick-kadhai-ss-lid-24-5-cm/p/itmdvrh4zrh9kj6s?pid=PTPDVPEXSVAC5GK7</t>
  </si>
  <si>
    <t>Black Diamond Non Stick Kadhai with SS Lid 24.5 cm Black Kadhai</t>
  </si>
  <si>
    <t>["Kitchen &amp; Dining &gt;&gt; Cookware &gt;&gt; Pots &amp; Pans &gt;&gt; Woks &amp; Kadhais &gt;&gt; Black Diamond Woks &amp; Kadhais"]</t>
  </si>
  <si>
    <t>PTPDVPEXSVAC5GK7</t>
  </si>
  <si>
    <t>["http://img6a.flixcart.com/image/pot-pan/g/k/7/k8-black-diamond-original-imadw6uqf2rfxhje.jpeg"]</t>
  </si>
  <si>
    <t>Buy Black Diamond Non Stick Kadhai with SS Lid 24.5 cm Black Kadhai for Rs.849 online. Black Diamond Non Stick Kadhai with SS Lid 24.5 cm Black Kadhai at best prices with FREE shipping &amp; cash on delivery. Only Genuine Products. 30 Day Replacement Guarantee.</t>
  </si>
  <si>
    <t>Black Diamond</t>
  </si>
  <si>
    <t>{"product_specification"=&gt;[{"key"=&gt;"Non-stick", "value"=&gt;"Yes"}, {"key"=&gt;"Brand", "value"=&gt;"Black Diamond"}, {"key"=&gt;"Model Number", "value"=&gt;"K8"}, {"key"=&gt;"Induction Bottom", "value"=&gt;"No"}, {"key"=&gt;"Type", "value"=&gt;"Kadhai"}, {"key"=&gt;"Model Name", "value"=&gt;"Non Stick Kadhai with SS Lid 24.5 cm Black"}, {"key"=&gt;"Lid Included", "value"=&gt;"Yes"}, {"key"=&gt;"Color", "value"=&gt;"Grey"}, {"key"=&gt;"Sales Package", "value"=&gt;"1 Kadhai with Lid"}, {"key"=&gt;"Pack of", "value"=&gt;"1"}, {"key"=&gt;"Diameter", "value"=&gt;"24.5 cm"}]}</t>
  </si>
  <si>
    <t>799ddb97164ff2d5d53bb8b27b8c355f</t>
  </si>
  <si>
    <t>http://www.flipkart.com/indian-art-villa-2-3-x-6-9-handmade-high-quality-stainless-steel-copper-dish-serving-food-daal-curry-karahi-kadai-wok-bowl-kadhai-0-7-l/p/itmeatf8fkyduahh?pid=PTPEATF8HNUX8SGY</t>
  </si>
  <si>
    <t>Indian Art Villa 2.3" X 6.9" X 2.3" Handmade High Quality Stainless Steel Copper Dish Serving Indian Food Daal Curry Karahi Kadai Wok Bowl Kadhai 0.7 L</t>
  </si>
  <si>
    <t>["Kitchen &amp; Dining &gt;&gt; Cookware &gt;&gt; Pots &amp; Pans &gt;&gt; Woks &amp; Kadhais &gt;&gt; Indian Art Villa Woks &amp; Kadhais"]</t>
  </si>
  <si>
    <t>PTPEATF8HNUX8SGY</t>
  </si>
  <si>
    <t>["http://img6a.flixcart.com/image/pot-pan/2/w/z/iav-cb-1-585-b-indian-art-villa-1100x1100-imaeahzu7bxggxzy.jpeg", "http://img5a.flixcart.com/image/pot-pan/2/w/z/iav-cb-1-585-b-indian-art-villa-original-imaeahzu7bxggxzy.jpeg", "http://img5a.flixcart.com/image/pot-pan/2/w/z/iav-cb-1-585-b-indian-art-villa-original-imaeatq5qj4kpczy.jpeg", "http://img6a.flixcart.com/image/pot-pan/2/w/z/iav-cb-1-585-b-indian-art-villa-original-imaeahznhqgupqmw.jpeg", "http://img5a.flixcart.com/image/pot-pan/2/w/z/iav-cb-1-585-b-indian-art-villa-original-imaeahzntjdjgnkv.jpeg"]</t>
  </si>
  <si>
    <t>Buy Indian Art Villa 2.3" X 6.9" X 2.3" Handmade High Quality Stainless Steel Copper Dish Serving Indian Food Daal Curry Karahi Kadai Wok Bowl Kadhai 0.7 L for Rs.750 online. Indian Art Villa 2.3" X 6.9" X 2.3" Handmade High Quality Stainless Steel Copper Dish Serving Indian Food Daal Curry Karahi Kadai Wok Bowl Kadhai 0.7 L at best prices with FREE shipping &amp; cash on delivery. Only Genuine Products. 30 Day Replacement Guarantee.</t>
  </si>
  <si>
    <t>Indian Art Villa</t>
  </si>
  <si>
    <t>{"product_specification"=&gt;[{"key"=&gt;"Pan Type", "value"=&gt;"Curry"}, {"key"=&gt;"Brand", "value"=&gt;"Indian Art Villa"}, {"key"=&gt;"Non-stick", "value"=&gt;"No"}, {"key"=&gt;"Model Number", "value"=&gt;"IAV-C-6-112D"}, {"key"=&gt;"Induction Bottom", "value"=&gt;"No"}, {"key"=&gt;"Type", "value"=&gt;"Kadhai"}, {"key"=&gt;"Model Name", "value"=&gt;"2.3\" X 6.9\" X 2.3\" Handmade High Quality Stainless Steel Copper Dish Serving Indian Food Daal Curry Karahi Kadai Wok Bowl"}, {"key"=&gt;"Material", "value"=&gt;"Copper"}, {"key"=&gt;"Capacity", "value"=&gt;"0.7 L"}, {"key"=&gt;"Color", "value"=&gt;"Brown"}, {"key"=&gt;"Sales Package", "value"=&gt;"1 Kadai"}, {"key"=&gt;"Pack of", "value"=&gt;"1"}, {"key"=&gt;"Diameter", "value"=&gt;"18 cm"}]}</t>
  </si>
  <si>
    <t>6d5fc2ab6181a0d6fbb9be7c244b9b8b</t>
  </si>
  <si>
    <t>http://www.flipkart.com/fashiondeal-silk-embroidered-blouse-material/p/itme92nvyxnv46hc?pid=FABE92NUCYX63B37</t>
  </si>
  <si>
    <t>Fashiondeal Silk Embroidered Blouse Material</t>
  </si>
  <si>
    <t>FABE92NUCYX63B37</t>
  </si>
  <si>
    <t>["http://img5a.flixcart.com/image/fabric/u/v/z/bl-016-bunny-sarees-original-imae92gx7hzfru7h.jpeg", "http://img6a.flixcart.com/image/fabric/u/v/z/bl-016-bunny-sarees-original-imae92gx7hzfru7h.jpeg", "http://img6a.flixcart.com/image/fabric/b/w/w/bl-016-indian-house-original-imae92gxntrgz9xv.jpeg"]</t>
  </si>
  <si>
    <t>Buy Fashiondeal Silk Embroidered Blouse Material for Rs.299 online. Fashiondeal Silk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Embroidered"}, {"key"=&gt;"Ideal For", "value"=&gt;"Women's"}, {"key"=&gt;"Color", "value"=&gt;"Green"}, {"value"=&gt;"Machin Wash. Do not Bleach. Dry Inside Out. Do not Wring. Wash at Normal Temperature. Low Warm Iron"}, {"key"=&gt;"Style Code", "value"=&gt;"BL_016"}, {"value"=&gt;"One Unstitched Blouse"}]}</t>
  </si>
  <si>
    <t>5993cb4728238f43bc72b9c400d24a3f</t>
  </si>
  <si>
    <t>http://www.flipkart.com/awesome-silk-embroidered-blouse-material/p/itmeajuhvt6rfxsh?pid=FABEAJUH4W8NUHSQ</t>
  </si>
  <si>
    <t>Awesome Silk Embroidered Blouse Material</t>
  </si>
  <si>
    <t>["Clothing &gt;&gt; Women's Clothing &gt;&gt; Ethnic Wear &gt;&gt; Fabric &gt;&gt; Blouse Material &gt;&gt; Awesome Blouse Material"]</t>
  </si>
  <si>
    <t>FABEAJUH4W8NUHSQ</t>
  </si>
  <si>
    <t>["http://img6a.flixcart.com/image/fabric/h/s/q/awb1-b08orange-awesome-original-imaeafgymsypu3pw.jpeg"]</t>
  </si>
  <si>
    <t>Awesome Silk Embroidered Blouse Material (Unstitched)
                         Price: Rs. 699
			Awesome Self Desing ready to stitch fully embellished Awesome blouse pc in Art Silk 
Awesome Self Desing ready to stitch fully embellished Awesome blouse pc in Art Silk </t>
  </si>
  <si>
    <t>{"product_specification"=&gt;[{"key"=&gt;"Number of Contents in Sales Package", "value"=&gt;"Pack of 1"}, {"key"=&gt;"Fabric", "value"=&gt;"Silk"}, {"key"=&gt;"Type", "value"=&gt;"Blouse Material"}, {"key"=&gt;"Pattern", "value"=&gt;"Embroidered"}, {"key"=&gt;"Ideal For", "value"=&gt;"Women's"}, {"key"=&gt;"Color", "value"=&gt;"Orange"}, {"value"=&gt;"Fabric"}, {"key"=&gt;"Style Code", "value"=&gt;"AWB1-B08ORANGE"}, {"value"=&gt;"Dry Clean"}]}</t>
  </si>
  <si>
    <t>edf070d421cfdfde7b602f6733595e25</t>
  </si>
  <si>
    <t>http://www.flipkart.com/bestech-kadhai-4-l/p/itmdzy9jhpf53gky?pid=PTPDZY9JW3HSEPWC</t>
  </si>
  <si>
    <t>Bestech Kadhai 4 L</t>
  </si>
  <si>
    <t>["Kitchen &amp; Dining &gt;&gt; Cookware &gt;&gt; Pots &amp; Pans &gt;&gt; Woks &amp; Kadhais &gt;&gt; Bestech Woks &amp; Kadhais"]</t>
  </si>
  <si>
    <t>PTPDZY9JW3HSEPWC</t>
  </si>
  <si>
    <t>["http://img6a.flixcart.com/image/pot-pan/p/w/c/bestechk3-bestech-original-imadzfyahvf5uk4v.jpeg", "http://img5a.flixcart.com/image/pot-pan/p/w/c/bestechk3-bestech-original-imadzfyahvf5uk4v.jpeg"]</t>
  </si>
  <si>
    <t>Buy Bestech Kadhai 4 L for Rs.980 online. Bestech Kadhai 4 L at best prices with FREE shipping &amp; cash on delivery. Only Genuine Products. 30 Day Replacement Guarantee.</t>
  </si>
  <si>
    <t>Bestech</t>
  </si>
  <si>
    <t>{"product_specification"=&gt;[{"key"=&gt;"Pan Type", "value"=&gt;"NA"}, {"key"=&gt;"Brand", "value"=&gt;"Bestech"}, {"key"=&gt;"Non-stick", "value"=&gt;"Yes"}, {"key"=&gt;"Model Number", "value"=&gt;"bestechk3"}, {"key"=&gt;"Induction Bottom", "value"=&gt;"No"}, {"key"=&gt;"Type", "value"=&gt;"Kadhai"}, {"key"=&gt;"Capacity", "value"=&gt;"4 L"}, {"key"=&gt;"Color", "value"=&gt;"Black"}, {"key"=&gt;"Sales Package", "value"=&gt;"1 kadhai:1 lid"}, {"key"=&gt;"Pack of", "value"=&gt;"1"}, {"key"=&gt;"Diameter", "value"=&gt;"NA cm"}]}</t>
  </si>
  <si>
    <t>9d6bb1bf7577bdd6b2a9ddabec0f0032</t>
  </si>
  <si>
    <t>http://www.flipkart.com/vamtek-kadhai-1-2-l/p/itmdyhsyy7anapna?pid=PTPDYHSYYYGQD8PC</t>
  </si>
  <si>
    <t>Vamtek Kadhai 1.2 L</t>
  </si>
  <si>
    <t>["Kitchen &amp; Dining &gt;&gt; Cookware &gt;&gt; Pots &amp; Pans &gt;&gt; Woks &amp; Kadhais &gt;&gt; Vamtek Woks &amp; Kadhais"]</t>
  </si>
  <si>
    <t>PTPDYHSYYYGQD8PC</t>
  </si>
  <si>
    <t>["http://img6a.flixcart.com/image/pot-pan/p/a/9/hatasara13-vamtek-original-imadyz7jncf9eham.jpeg"]</t>
  </si>
  <si>
    <t>Vamtek Kadhai 1.2 L
                         Price: Rs. 456
			Super fast cooking, corrosion resistant, hard anodized body and saves more fuel.
Super fast cooking, corrosion resistant, hard anodized body and saves more fuel.</t>
  </si>
  <si>
    <t>Vamtek</t>
  </si>
  <si>
    <t>{"product_specification"=&gt;[{"key"=&gt;"Brand", "value"=&gt;"Vamtek"}, {"key"=&gt;"Non-stick", "value"=&gt;"No"}, {"key"=&gt;"Model Number", "value"=&gt;"HATasara10"}, {"key"=&gt;"Induction Bottom", "value"=&gt;"No"}, {"key"=&gt;"Type", "value"=&gt;"Kadhai"}, {"key"=&gt;"Capacity", "value"=&gt;"1.2 L"}, {"key"=&gt;"Color", "value"=&gt;"Black"}, {"key"=&gt;"Sales Package", "value"=&gt;"1 Kadhai"}, {"key"=&gt;"Pack of", "value"=&gt;"1"}, {"key"=&gt;"Diameter", "value"=&gt;"17 cm"}, {"key"=&gt;"Covered in Warranty", "value"=&gt;"Manufacturing defect in product"}, {"key"=&gt;"Warranty Summary", "value"=&gt;"2years warranty on hard anodised coating on manufacturing defect."}]}</t>
  </si>
  <si>
    <t>9e1ba8897e901bf4ccc80dfc054aa015</t>
  </si>
  <si>
    <t>http://www.flipkart.com/smiledrive-flexible-mobile-spiderpod-holder-use-car-many-way/p/itme6tjt6ymfgxyy?pid=ACCE6TJTRVGZSZGB</t>
  </si>
  <si>
    <t>Smiledrive Flexible Mobile Spiderpod Holder-Use It In Car Many Way</t>
  </si>
  <si>
    <t>ACCE6TJTRVGZSZGB</t>
  </si>
  <si>
    <t>["http://img5a.flixcart.com/image/car-cradle/z/g/b/smiledrive-flexible-mobile-spiderpod-holder-use-it-in-car-many-1100x1100-imae6tc2fmcdmyhy.jpeg", "http://img5a.flixcart.com/image/car-cradle/z/g/b/smiledrive-flexible-mobile-spiderpod-holder-use-it-in-car-many-original-imae6tc2fmcdmyhy.jpeg"]</t>
  </si>
  <si>
    <t>Buy Smiledrive Flexible Mobile Spiderpod Holder-Use It In Car Many Way for Rs.399 Online. Only Genuine Products. 30 Day Replacement Guarantee. Free Shipping. Cash On Delivery!</t>
  </si>
  <si>
    <t>{"product_specification"=&gt;[{"key"=&gt;"In The Box", "value"=&gt;"1 Spiderpod"}, {"key"=&gt;"Brand", "value"=&gt;"Smiledrive"}, {"key"=&gt;"Model", "value"=&gt;"Flexible Mobile Spiderpod Holder-Use It In Car Many Way"}, {"key"=&gt;"Color", "value"=&gt;"Black"}]}</t>
  </si>
  <si>
    <t>607dc41467008ee7a8dba0276f180f63</t>
  </si>
  <si>
    <t>http://www.flipkart.com/suruchi-kadhai-4-5-l/p/itmefjhgpxzzvqdz?pid=PTPEFJHGGFH7GA3Q</t>
  </si>
  <si>
    <t>Suruchi Kadhai 4.5 L</t>
  </si>
  <si>
    <t>["Kitchen &amp; Dining &gt;&gt; Cookware &gt;&gt; Pots &amp; Pans &gt;&gt; Woks &amp; Kadhais &gt;&gt; Suruchi Woks &amp; Kadhais"]</t>
  </si>
  <si>
    <t>PTPEFJHGGFH7GA3Q</t>
  </si>
  <si>
    <t>["http://img5a.flixcart.com/image/pot-pan/r/r/2/surwk-16-suruchi-original-imaefj8pfvawmzcr.jpeg", "http://img6a.flixcart.com/image/pot-pan/r/r/2/surwk-16-suruchi-original-imaefj8pfvawmzcr.jpeg"]</t>
  </si>
  <si>
    <t>Buy Suruchi Kadhai 4.5 L for Rs.965 online. Suruchi Kadhai 4.5 L at best prices with FREE shipping &amp; cash on delivery. Only Genuine Products. 30 Day Replacement Guarantee.</t>
  </si>
  <si>
    <t>Suruchi</t>
  </si>
  <si>
    <t>{"product_specification"=&gt;[{"key"=&gt;"Pan Type", "value"=&gt;"Fry"}, {"key"=&gt;"Non-stick", "value"=&gt;"Yes"}, {"key"=&gt;"Brand", "value"=&gt;"Suruchi"}, {"key"=&gt;"Model Number", "value"=&gt;"SURWK-13"}, {"key"=&gt;"Induction Bottom", "value"=&gt;"No"}, {"key"=&gt;"Type", "value"=&gt;"Kadhai"}, {"key"=&gt;"Capacity", "value"=&gt;"4.5 L"}, {"key"=&gt;"Color", "value"=&gt;"Black"}, {"key"=&gt;"Sales Package", "value"=&gt;"1 Kadhai"}, {"key"=&gt;"Pack of", "value"=&gt;"1"}, {"key"=&gt;"Diameter", "value"=&gt;"45 cm"}]}</t>
  </si>
  <si>
    <t>71ccd3c2b8ad9f8e941f77190fa9aea1</t>
  </si>
  <si>
    <t>http://www.flipkart.com/importwala-indoor-water-fountain/p/itme7ve2jkzxnq6h?pid=WFTE7VE287YKGZAK</t>
  </si>
  <si>
    <t>Importwala Indoor Water Fountain</t>
  </si>
  <si>
    <t>["Home Decor &amp; Festive Needs &gt;&gt; Table Decor &amp; Handicrafts &gt;&gt; Water Fountains &gt;&gt; Importwala Water Fountains"]</t>
  </si>
  <si>
    <t>WFTE7VE287YKGZAK</t>
  </si>
  <si>
    <t>["http://img5a.flixcart.com/image/water-fountain/z/a/k/premium-importwala-dragonfly-metal-fountain-6-6-6-inch-1100x1100-imae7vhumpdazghd.jpeg", "http://img5a.flixcart.com/image/water-fountain/z/a/k/premium-importwala-dragonfly-metal-fountain-6-6-6-inch-original-imae7vhumpdazghd.jpeg", "http://img6a.flixcart.com/image/water-fountain/z/a/k/premium-importwala-dragonfly-metal-fountain-6-6-6-inch-original-imae7vhuydvrafgz.jpeg", "http://img6a.flixcart.com/image/water-fountain/z/a/k/premium-importwala-dragonfly-metal-fountain-6-6-6-inch-original-imae7vhuzvfygfaf.jpeg"]</t>
  </si>
  <si>
    <t>Buy Importwala Indoor Water Fountain for Rs.2825 online. Importwala Indoor Water Fountain at best prices with FREE shipping &amp; cash on delivery. Only Genuine Products. 30 Day Replacement Guarantee.</t>
  </si>
  <si>
    <t>Importwala</t>
  </si>
  <si>
    <t>{"product_specification"=&gt;[{"key"=&gt;"Brand", "value"=&gt;"Importwala"}, {"key"=&gt;"Glass Ball Included", "value"=&gt;"No"}, {"key"=&gt;"Model Number", "value"=&gt;"Premium Importwala Dragonfly Metal fountain (6*6*6 ) inch"}, {"key"=&gt;"Type", "value"=&gt;"Indoor"}, {"key"=&gt;"Material", "value"=&gt;"Cast Iron"}, {"key"=&gt;"Color", "value"=&gt;"Gold"}, {"key"=&gt;"Pump Included", "value"=&gt;"Yes"}, {"key"=&gt;"Led Lights", "value"=&gt;"No"}, {"key"=&gt;"Solar Panel", "value"=&gt;"No"}, {"key"=&gt;"Weight", "value"=&gt;"1000 kg"}, {"key"=&gt;"Height", "value"=&gt;"16 cm"}, {"key"=&gt;"Other Dimensions", "value"=&gt;"6*6*6 inch 15.5*15.5*16 cm"}, {"key"=&gt;"Width", "value"=&gt;"15.5 cm"}, {"key"=&gt;"Depth", "value"=&gt;"15.5 cm"}, {"key"=&gt;"Battery Type", "value"=&gt;"NA"}, {"key"=&gt;"Power Required", "value"=&gt;"Yes"}, {"value"=&gt;"1 Water Fountain"}, {"key"=&gt;"Other Features", "value"=&gt;"Color- Golden and Black Material- Metal / Resin Product dimension-6*6*6 inch 15.5*15.5*16 cm"}]}</t>
  </si>
  <si>
    <t>f8ac02e152b35eb0c4da8dec16fac60e</t>
  </si>
  <si>
    <t>http://www.flipkart.com/voylla-metal-alloy-necklace/p/itmdwbpzqcagemdd?pid=NKCDWBPZVFY7H9UY</t>
  </si>
  <si>
    <t>NKCDWBPZVFY7H9UY</t>
  </si>
  <si>
    <t>["http://img6a.flixcart.com/image/necklace-chain/9/u/y/cmblr20108-voylla-necklace-1100x1100-imadwbu6hyfyfkpz.jpeg", "http://img5a.flixcart.com/image/necklace-chain/9/u/y/cmblr20108-voylla-necklace-original-imadwbu6hyfyfkpz.jpeg"]</t>
  </si>
  <si>
    <t>Voylla Metal, Alloy Necklace - Buy Voylla Metal, Alloy Necklace only for Rs. 352 from Flipkart.com. Only Genuine Products. 30 Day Replacement Guarantee. Free Shipping. Cash On Delivery!</t>
  </si>
  <si>
    <t>{"product_specification"=&gt;[{"key"=&gt;"Brand", "value"=&gt;"Voylla"}, {"key"=&gt;"Collection", "value"=&gt;"Ethnic"}, {"key"=&gt;"Model Number", "value"=&gt;"CMBLR20108"}, {"key"=&gt;"Precious/Artificial Jewellery", "value"=&gt;"Fashion Jewellery"}, {"key"=&gt;"Type", "value"=&gt;"Necklace"}, {"key"=&gt;"Ideal For", "value"=&gt;"Women"}, {"key"=&gt;"Occasion", "value"=&gt;"Everyday"}, {"key"=&gt;"Color", "value"=&gt;"Yellow, Orange"}, {"key"=&gt;"Base Material", "value"=&gt;"Metal, Alloy"}, {"key"=&gt;"Sales Package", "value"=&gt;"1 Necklace"}, {"key"=&gt;"Pack of", "value"=&gt;"1"}]}</t>
  </si>
  <si>
    <t>1d137c97264124676576e8f5772c1831</t>
  </si>
  <si>
    <t>http://www.flipkart.com/voylla-metal-alloy-necklace/p/itmdu4rzghfc9jkv?pid=NKCDU4RZGHFC9JKV</t>
  </si>
  <si>
    <t>NKCDU4RZGHFC9JKV</t>
  </si>
  <si>
    <t>["http://img6a.flixcart.com/image/necklace-chain/j/k/v/sydel20083-voylla-necklace-1100x1100-imadu4ssc7trz3gh.jpeg", "http://img5a.flixcart.com/image/necklace-chain/j/k/v/sydel20083-voylla-necklace-original-imadu4ssc7trz3gh.jpeg", "http://img6a.flixcart.com/image/necklace-chain/j/k/v/sydel20083-voylla-necklace-original-imadu4ssuffeeztx.jpeg"]</t>
  </si>
  <si>
    <t>{"product_specification"=&gt;[{"key"=&gt;"Brand", "value"=&gt;"Voylla"}, {"key"=&gt;"Model Number", "value"=&gt;"SYDEL20083"}, {"key"=&gt;"Precious/Artificial Jewellery", "value"=&gt;"Fashion Jewellery"}, {"key"=&gt;"Type", "value"=&gt;"Necklace"}, {"key"=&gt;"Ideal For", "value"=&gt;"Women"}, {"key"=&gt;"Occasion", "value"=&gt;"Everyday"}, {"key"=&gt;"Color", "value"=&gt;"White, Black"}, {"key"=&gt;"Base Material", "value"=&gt;"Metal, Alloy"}, {"key"=&gt;"Necklace Type", "value"=&gt;"bib"}, {"key"=&gt;"Sales Package", "value"=&gt;"1 Necklace"}, {"key"=&gt;"Pack of", "value"=&gt;"1"}, {"key"=&gt;"Certification", "value"=&gt;"NA"}]}</t>
  </si>
  <si>
    <t>e0a639e96de513b2e5b3971fd335d48a</t>
  </si>
  <si>
    <t>http://www.flipkart.com/voylla-fabric-necklace/p/itmdxegwxdpsecnu?pid=NKCDXEGWYKUWWGHF</t>
  </si>
  <si>
    <t>NKCDXEGWYKUWWGHF</t>
  </si>
  <si>
    <t>["http://img5a.flixcart.com/image/necklace-chain/g/h/f/mapnq20939-voylla-necklace-1100x1100-imadxfmfwtjvnqzc.jpeg", "http://img6a.flixcart.com/image/necklace-chain/g/h/f/mapnq20939-voylla-necklace-original-imadxfmfwtjvnqzc.jpeg"]</t>
  </si>
  <si>
    <t>Voylla Fabric Necklace - Buy Voylla Fabric Necklace only for Rs. 440 from Flipkart.com. Only Genuine Products. 30 Day Replacement Guarantee. Free Shipping. Cash On Delivery!</t>
  </si>
  <si>
    <t>{"product_specification"=&gt;[{"key"=&gt;"Collection", "value"=&gt;"Designer"}, {"key"=&gt;"Brand", "value"=&gt;"Voylla"}, {"key"=&gt;"Precious/Artificial Jewellery", "value"=&gt;"Fashion Jewellery"}, {"key"=&gt;"Model Number", "value"=&gt;"MAPNQ20939"}, {"key"=&gt;"Type", "value"=&gt;"Necklace"}, {"key"=&gt;"Ideal For", "value"=&gt;"Women"}, {"key"=&gt;"Color", "value"=&gt;"Green"}, {"key"=&gt;"Weight", "value"=&gt;"31.58 g"}, {"key"=&gt;"Base Material", "value"=&gt;"Fabric"}, {"key"=&gt;"Sales Package", "value"=&gt;"Necklace"}, {"key"=&gt;"Pack of", "value"=&gt;"1"}]}</t>
  </si>
  <si>
    <t>3592f1edb5c0461b2d1a5884fc524b51</t>
  </si>
  <si>
    <t>http://www.flipkart.com/adimani-calrusz-scarf-fabric-necklace/p/itme79cgk92xzht2?pid=NKCE79CGH6HQH4PG</t>
  </si>
  <si>
    <t>Adimani Calrusz Scarf Fabric Necklace</t>
  </si>
  <si>
    <t>NKCE79CGH6HQH4PG</t>
  </si>
  <si>
    <t>["http://img5a.flixcart.com/image/necklace-chain/4/p/g/afn-00096-adimani-necklace-original-imae79bgfusnhmdw.jpeg", "http://img6a.flixcart.com/image/necklace-chain/4/p/g/afn-00096-adimani-necklace-original-imae79bgfusnhmdw.jpeg", "http://img5a.flixcart.com/image/necklace-chain/4/p/g/afn-00096-adimani-necklace-original-imae79bg8ghtgeef.jpeg", "http://img5a.flixcart.com/image/necklace-chain/4/p/g/afn-00096-adimani-necklace-original-imae79bgykdc4ysj.jpeg"]</t>
  </si>
  <si>
    <t>Adimani Calrusz Scarf Fabric Necklace - Buy Adimani Calrusz Scarf Fabric Necklace only for Rs. 549 from Flipkart.com. Only Genuine Products. 30 Day Replacement Guarantee. Free Shipping. Cash On Delivery!</t>
  </si>
  <si>
    <t>{"product_specification"=&gt;[{"key"=&gt;"Collection", "value"=&gt;"Designer"}, {"key"=&gt;"Brand", "value"=&gt;"Adimani"}, {"key"=&gt;"Precious/Artificial Jewellery", "value"=&gt;"Fashion Jewellery"}, {"key"=&gt;"Model Number", "value"=&gt;"AFN-00096"}, {"key"=&gt;"Type", "value"=&gt;"Necklace"}, {"key"=&gt;"Model Name", "value"=&gt;"Calrusz Scarf"}, {"key"=&gt;"Occasion", "value"=&gt;"Love"}, {"key"=&gt;"Ideal For", "value"=&gt;"Women"}, {"key"=&gt;"Color", "value"=&gt;"Green"}, {"key"=&gt;"Base Material", "value"=&gt;"Fabric"}, {"key"=&gt;"Finish", "value"=&gt;"Glossy"}, {"key"=&gt;"Pack of", "value"=&gt;"1"}]}</t>
  </si>
  <si>
    <t>86057fc068e53a0628afa4aaff7a5b80</t>
  </si>
  <si>
    <t>http://www.flipkart.com/4d-mats-fresh-interior-car-mat-hyundai-verna-fluidic/p/itme92xdzhgjwjrs?pid=CRTE92XDZXRJ4ARM</t>
  </si>
  <si>
    <t>4D Mats Fresh Interior Car Mat Hyundai Verna Fluidic</t>
  </si>
  <si>
    <t>CRTE92XDZXRJ4ARM</t>
  </si>
  <si>
    <t>["http://img5a.flixcart.com/image/car-mat/a/r/m/w002-4d-mats-fresh-interior-original-imae8x2pt5cd6yhy.jpeg", "http://img6a.flixcart.com/image/car-mat/a/r/m/w002-4d-mats-fresh-interior-original-imae8x2pt5cd6yhy.jpeg", "http://img6a.flixcart.com/image/car-mat/a/r/m/w002-4d-mats-fresh-interior-original-imae8x2puknwbu7h.jpeg", "http://img6a.flixcart.com/image/car-mat/a/r/m/w002-4d-mats-fresh-interior-original-imae8x2pvz48yyrh.jpeg", "http://img6a.flixcart.com/image/car-mat/a/r/m/w002-4d-mats-fresh-interior-original-imae8x2pc8qy2chh.jpeg"]</t>
  </si>
  <si>
    <t>Buy 4D Mats Fresh Interior Car Mat Hyundai Verna Fluidic for Rs.4800 online. 4D Mats Fresh Interior Car Mat Hyundai Verna Fluidic at best prices with FREE shipping &amp; cash on delivery. Only Genuine Products. 30 Day Replacement Guarantee.</t>
  </si>
  <si>
    <t>4D Mats</t>
  </si>
  <si>
    <t>{"product_specification"=&gt;[{"key"=&gt;"Brand", "value"=&gt;"4D Mats"}, {"key"=&gt;"Compatible Vehicle Type", "value"=&gt;"Car"}, {"key"=&gt;"Vehicle Model Name", "value"=&gt;"Verna Fluidic"}, {"key"=&gt;"Model Number", "value"=&gt;"W002"}, {"key"=&gt;"Type", "value"=&gt;"Floor Mat"}, {"key"=&gt;"Vehicle Brand", "value"=&gt;"Hyundai"}, {"key"=&gt;"Model Name", "value"=&gt;"Fresh Interior"}, {"key"=&gt;"Material", "value"=&gt;"Polyutherine"}, {"key"=&gt;"Compatible Models", "value"=&gt;"Hyundai Verna Fluidic"}, {"key"=&gt;"Color", "value"=&gt;"White"}, {"key"=&gt;"Sales Package", "value"=&gt;"1 Floor Hook, 4 Car Mat"}, {"key"=&gt;"Pack of", "value"=&gt;"3"}]}</t>
  </si>
  <si>
    <t>202866c259159b7024e8fecc5105b715</t>
  </si>
  <si>
    <t>http://www.flipkart.com/volaliva-metal-choker/p/itme88ahfftdcvrh?pid=NKCE88AHRCD7KNQT</t>
  </si>
  <si>
    <t>NKCE88AHRCD7KNQT</t>
  </si>
  <si>
    <t>["http://img5a.flixcart.com/image/necklace-chain/n/q/t/tp-204-volaliva-choker-1100x1100-imae887xhdkfbgf3.jpeg", "http://img5a.flixcart.com/image/necklace-chain/n/q/t/tp-204-volaliva-choker-original-imae887xhdkfbgf3.jpeg", "http://img5a.flixcart.com/image/necklace-chain/n/q/t/tp-204-volaliva-choker-original-imae887xzvhz64xn.jpeg"]</t>
  </si>
  <si>
    <t>Volaliva Metal Choker - Buy Volaliva Metal Choker only for Rs. 399 from Flipkart.com. Only Genuine Products. 30 Day Replacement Guarantee. Free Shipping. Cash On Delivery!</t>
  </si>
  <si>
    <t>{"product_specification"=&gt;[{"key"=&gt;"Brand", "value"=&gt;"Volaliva"}, {"key"=&gt;"Collection", "value"=&gt;"Designer"}, {"key"=&gt;"Model Number", "value"=&gt;"TP-204"}, {"key"=&gt;"Precious/Artificial Jewellery", "value"=&gt;"Fashion Jewellery"}, {"key"=&gt;"Type", "value"=&gt;"Choker"}, {"key"=&gt;"Ideal For", "value"=&gt;"Women"}, {"key"=&gt;"Occasion", "value"=&gt;"Wedding and Engagement"}, {"key"=&gt;"Color", "value"=&gt;"Blue"}, {"key"=&gt;"Base Material", "value"=&gt;"Metal"}]}</t>
  </si>
  <si>
    <t>c29efab01a0c7f1dc36bc4f8b1da4a25</t>
  </si>
  <si>
    <t>http://www.flipkart.com/allure-auto-cm-1142-car-mat-chevrolet-optra/p/itmecn2q3tjyzgz7?pid=CRTECN2QZWN42H2A</t>
  </si>
  <si>
    <t>Allure Auto CM 1142 Car Mat Chevrolet Optra</t>
  </si>
  <si>
    <t>CRTECN2QZWN42H2A</t>
  </si>
  <si>
    <t>Buy Allure Auto CM 1142 Car Mat Chevrolet Optra for Rs.1599 online. Allure Auto CM 1142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Anti Slip Noodle Car Floor Mats Set Of 5 Grey"}, {"key"=&gt;"Type", "value"=&gt;"Floor Mat"}, {"key"=&gt;"Vehicle Brand", "value"=&gt;"Chevrolet"}, {"key"=&gt;"Model Name", "value"=&gt;"CM 1142"}, {"key"=&gt;"Material", "value"=&gt;"Rubber"}, {"key"=&gt;"Color", "value"=&gt;"Grey"}, {"key"=&gt;"Sales Package", "value"=&gt;"Set of 5 Car Floor Mats"}, {"key"=&gt;"Pack of", "value"=&gt;"5"}]}</t>
  </si>
  <si>
    <t>bc0be7aba7bcdcd9850364b7fb313a3b</t>
  </si>
  <si>
    <t>http://www.flipkart.com/allure-auto-cm-1948-car-mat-renault-scala/p/itmecn2quczbpc6x?pid=CRTECN2QZSPZDNAR</t>
  </si>
  <si>
    <t>Allure Auto CM 1948 Car Mat Renault Scala</t>
  </si>
  <si>
    <t>CRTECN2QZSPZDNAR</t>
  </si>
  <si>
    <t>Buy Allure Auto CM 1948 Car Mat Renault Scala for Rs.1599 online. Allure Auto CM 1948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Odourless Car Floor Foot Mats 5 Pcs Set ( Red )"}, {"key"=&gt;"Type", "value"=&gt;"Floor Mat"}, {"key"=&gt;"Vehicle Brand", "value"=&gt;"Renault"}, {"key"=&gt;"Model Name", "value"=&gt;"CM 1948"}, {"key"=&gt;"Material", "value"=&gt;"Rubber"}, {"key"=&gt;"Color", "value"=&gt;"Red"}, {"key"=&gt;"Sales Package", "value"=&gt;"Set of 5 Car Floor Mats"}, {"key"=&gt;"Pack of", "value"=&gt;"5"}]}</t>
  </si>
  <si>
    <t>c8664b1cd41c02ccc4c3f7bf38e158dd</t>
  </si>
  <si>
    <t>http://www.flipkart.com/voylla-metal-alloy-necklace/p/itmdwbpzxg4sh7cv?pid=NKCDWBPZ9RCXBSXH</t>
  </si>
  <si>
    <t>NKCDWBPZ9RCXBSXH</t>
  </si>
  <si>
    <t>["http://img5a.flixcart.com/image/necklace-chain/s/x/h/cmblr20413-voylla-necklace-original-imadwbufyte3btzu.jpeg", "http://img6a.flixcart.com/image/necklace-chain/s/x/h/cmblr20413-voylla-necklace-original-imadwbufyte3btzu.jpeg", "http://img6a.flixcart.com/image/necklace-chain/s/x/h/cmblr20413-voylla-necklace-original-imadwbuf7zu2cyax.jpeg"]</t>
  </si>
  <si>
    <t>Voylla Metal, Alloy Necklace - Buy Voylla Metal, Alloy Necklace only for Rs. 284 from Flipkart.com. Only Genuine Products. 30 Day Replacement Guarantee. Free Shipping. Cash On Delivery!</t>
  </si>
  <si>
    <t>{"product_specification"=&gt;[{"key"=&gt;"Collection", "value"=&gt;"Ethnic"}, {"key"=&gt;"Brand", "value"=&gt;"Voylla"}, {"key"=&gt;"Precious/Artificial Jewellery", "value"=&gt;"Fashion Jewellery"}, {"key"=&gt;"Model Number", "value"=&gt;"CMBLR20413"}, {"key"=&gt;"Type", "value"=&gt;"Necklace"}, {"key"=&gt;"Occasion", "value"=&gt;"Everyday"}, {"key"=&gt;"Ideal For", "value"=&gt;"Women"}, {"key"=&gt;"Color", "value"=&gt;"Gold, Red, Silver"}, {"key"=&gt;"Weight", "value"=&gt;"74.75 g"}, {"key"=&gt;"Base Material", "value"=&gt;"Metal, Alloy"}, {"key"=&gt;"Sales Package", "value"=&gt;"1 Necklace"}, {"key"=&gt;"Pack of", "value"=&gt;"1"}]}</t>
  </si>
  <si>
    <t>ff25206309a0268fd6250fa597aaa1fc</t>
  </si>
  <si>
    <t>http://www.flipkart.com/allure-auto-cm-1754-car-mat-hyundai-sonata-embera/p/itmecn2qznrkdnpf?pid=CRTECN2QTVZWP3GY</t>
  </si>
  <si>
    <t>Allure Auto CM 1754 Car Mat Hyundai Sonata Embera</t>
  </si>
  <si>
    <t>CRTECN2QTVZWP3GY</t>
  </si>
  <si>
    <t>Buy Allure Auto CM 1754 Car Mat Hyundai Sonata Embera for Rs.1599 online. Allure Auto CM 1754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Odourless Car Floor Foot Mats 5 Pcs Set ( Blue )"}, {"key"=&gt;"Type", "value"=&gt;"Floor Mat"}, {"key"=&gt;"Vehicle Brand", "value"=&gt;"Hyundai"}, {"key"=&gt;"Model Name", "value"=&gt;"CM 1754"}, {"key"=&gt;"Material", "value"=&gt;"Rubber"}, {"key"=&gt;"Color", "value"=&gt;"Blue"}, {"key"=&gt;"Sales Package", "value"=&gt;"Set of 5 Car Floor Mats"}, {"key"=&gt;"Pack of", "value"=&gt;"5"}]}</t>
  </si>
  <si>
    <t>a7ed97de293ad4d59626f4d53a21432a</t>
  </si>
  <si>
    <t>http://www.flipkart.com/twella-creations-magic-metal-necklace/p/itme9hf32v3zmrcp?pid=NKCE9HF3QSE9CVSW</t>
  </si>
  <si>
    <t>NKCE9HF3QSE9CVSW</t>
  </si>
  <si>
    <t>["http://img5a.flixcart.com/image/necklace-chain/v/s/w/tc-008-twella-creations-necklace-original-imae9dhvb4uh2pgp.jpeg", "http://img6a.flixcart.com/image/necklace-chain/v/s/w/tc-008-twella-creations-necklace-original-imae9dhvb4uh2pgp.jpeg"]</t>
  </si>
  <si>
    <t>Twella Creations Twella Magic Metal Necklace - Buy Twella Creations Twella Magic Metal Necklace only for Rs. 245 from Flipkart.com. Only Genuine Products. 30 Day Replacement Guarantee. Free Shipping. Cash On Delivery!</t>
  </si>
  <si>
    <t>{"product_specification"=&gt;[{"key"=&gt;"Brand", "value"=&gt;"Twella Creations"}, {"key"=&gt;"Collection", "value"=&gt;"Designer"}, {"key"=&gt;"Model Number", "value"=&gt;"TC_008"}, {"key"=&gt;"Precious/Artificial Jewellery", "value"=&gt;"Fashion Jewellery"}, {"key"=&gt;"Type", "value"=&gt;"Necklace"}, {"key"=&gt;"Model Name", "value"=&gt;"Twella Magic"}, {"key"=&gt;"Ideal For", "value"=&gt;"Girls, Women"}, {"key"=&gt;"Occasion", "value"=&gt;"Wedding and Engagement"}, {"key"=&gt;"Color", "value"=&gt;"Pink"}, {"key"=&gt;"Base Material", "value"=&gt;"Metal"}, {"key"=&gt;"Necklace Type", "value"=&gt;"Necklace"}, {"key"=&gt;"Pack of", "value"=&gt;"1"}]}</t>
  </si>
  <si>
    <t>185ad9732654c22d4c52a0274248a52d</t>
  </si>
  <si>
    <t>http://www.flipkart.com/allure-auto-cm-1375-car-mat-nissan-teana/p/itmecn2qnyfttt4s?pid=CRTECN2QTXCGYGNC</t>
  </si>
  <si>
    <t>Allure Auto CM 1375 Car Mat Nissan Teana</t>
  </si>
  <si>
    <t>CRTECN2QTXCGYGNC</t>
  </si>
  <si>
    <t>Buy Allure Auto CM 1375 Car Mat Nissan Teana for Rs.1599 online. Allure Auto CM 1375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Anti Slip Noodle Car Floor Mats Set Of 5 Black"}, {"key"=&gt;"Vehicle Brand", "value"=&gt;"Nissan"}, {"key"=&gt;"Type", "value"=&gt;"Floor Mat"}, {"key"=&gt;"Material", "value"=&gt;"Rubber"}, {"key"=&gt;"Model Name", "value"=&gt;"CM 1375"}, {"key"=&gt;"Color", "value"=&gt;"Black"}, {"key"=&gt;"Sales Package", "value"=&gt;"Set of 5 Car Floor Mats"}, {"key"=&gt;"Pack of", "value"=&gt;"5"}]}</t>
  </si>
  <si>
    <t>484998724a036f0e864cb854a080ae98</t>
  </si>
  <si>
    <t>http://www.flipkart.com/allure-auto-cm-1705-car-mat-chevrolet-aveo/p/itmecn2q6nzetsyf?pid=CRTECN2QVS6GJZHS</t>
  </si>
  <si>
    <t>Allure Auto CM 1705 Car Mat Chevrolet Aveo</t>
  </si>
  <si>
    <t>CRTECN2QVS6GJZHS</t>
  </si>
  <si>
    <t>Buy Allure Auto CM 1705 Car Mat Chevrolet Aveo for Rs.1599 online. Allure Auto CM 1705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Odourless Car Floor Foot Mats 5 Pcs Set ( Blue )"}, {"key"=&gt;"Vehicle Brand", "value"=&gt;"Chevrolet"}, {"key"=&gt;"Type", "value"=&gt;"Floor Mat"}, {"key"=&gt;"Material", "value"=&gt;"Rubber"}, {"key"=&gt;"Model Name", "value"=&gt;"CM 1705"}, {"key"=&gt;"Color", "value"=&gt;"Blue"}, {"key"=&gt;"Sales Package", "value"=&gt;"Set of 5 Car Floor Mats"}, {"key"=&gt;"Pack of", "value"=&gt;"5"}]}</t>
  </si>
  <si>
    <t>aa50153c19532bccde34291d9e9549d4</t>
  </si>
  <si>
    <t>http://www.flipkart.com/wow-acrylic-necklace/p/itme8hvpznurkz6m?pid=NKCE8HVPCYY37GHG</t>
  </si>
  <si>
    <t>NKCE8HVPCYY37GHG</t>
  </si>
  <si>
    <t>["http://img6a.flixcart.com/image/necklace-chain/g/h/g/wn0044-6-wow-necklace-1100x1100-imae8hrrqqzgu2nt.jpeg", "http://img6a.flixcart.com/image/necklace-chain/g/h/g/wn0044-6-wow-necklace-original-imae8hrrqqzgu2nt.jpeg"]</t>
  </si>
  <si>
    <t>{"product_specification"=&gt;[{"key"=&gt;"Brand", "value"=&gt;"Wow"}, {"key"=&gt;"Collection", "value"=&gt;"Cocktail"}, {"key"=&gt;"Model Number", "value"=&gt;"WN0044-6"}, {"key"=&gt;"Precious/Artificial Jewellery", "value"=&gt;"Fashion Jewellery"}, {"key"=&gt;"Type", "value"=&gt;"Necklace"}, {"key"=&gt;"Ideal For", "value"=&gt;"Women"}, {"key"=&gt;"Occasion", "value"=&gt;"Everyday"}, {"key"=&gt;"Color", "value"=&gt;"Black"}, {"key"=&gt;"Base Material", "value"=&gt;"Acrylic"}]}</t>
  </si>
  <si>
    <t>f37de590c9f269ba7958a3f126c2d63e</t>
  </si>
  <si>
    <t>http://www.flipkart.com/allure-auto-cm-40-car-mat-hyundai-elantra/p/itmecn2qjyacz7sp?pid=CRTECN2QVNAWZZHZ</t>
  </si>
  <si>
    <t>Allure Auto CM 40 Car Mat Hyundai Elantra</t>
  </si>
  <si>
    <t>CRTECN2QVNAWZZHZ</t>
  </si>
  <si>
    <t>Buy Allure Auto CM 40 Car Mat Hyundai Elantra for Rs.1350 online. Allure Auto CM 40 Car Mat Hyundai Elantra at best prices with FREE shipping &amp; cash on delivery. Only Genuine Products. 30 Day Replacement Guarantee.</t>
  </si>
  <si>
    <t>{"product_specification"=&gt;[{"key"=&gt;"Brand", "value"=&gt;"Allure Auto"}, {"key"=&gt;"Model Year", "value"=&gt;"NA"}, {"key"=&gt;"Vehicle Model Name", "value"=&gt;"Elantra"}, {"key"=&gt;"Model Number", "value"=&gt;"Hyundai Elantra - Carpet Mats ( Beige)"}, {"key"=&gt;"Type", "value"=&gt;"Floor Mat"}, {"key"=&gt;"Vehicle Brand", "value"=&gt;"Hyundai"}, {"key"=&gt;"Model Name", "value"=&gt;"CM 40"}, {"key"=&gt;"Material", "value"=&gt;"Vinyl"}, {"key"=&gt;"Color", "value"=&gt;"Beige"}, {"key"=&gt;"Sales Package", "value"=&gt;"Set of 5 Car Floor Mats"}, {"key"=&gt;"Pack of", "value"=&gt;"5"}]}</t>
  </si>
  <si>
    <t>64c777196a007b53829a1bb995420549</t>
  </si>
  <si>
    <t>http://www.flipkart.com/fashiondeal-cotton-embroidered-blouse-material/p/itme92nvuuhzwhv3?pid=FABE92NVJWFVRWTZ</t>
  </si>
  <si>
    <t>Fashiondeal Cotton Embroidered Blouse Material</t>
  </si>
  <si>
    <t>FABE92NVJWFVRWTZ</t>
  </si>
  <si>
    <t>["http://img6a.flixcart.com/image/fabric/m/z/k/bl-002-c-indian-house-original-imae92gxx8fkgezy.jpeg", "http://img5a.flixcart.com/image/fabric/m/z/k/bl-002-c-indian-house-original-imae92gxx8fkgezy.jpeg", "http://img5a.flixcart.com/image/fabric/w/t/z/bl-002-c-fashiondeal-original-imae92gxxwytjazy.jpeg"]</t>
  </si>
  <si>
    <t>Buy Fashiondeal Cotton Embroidered Blouse Material for Rs.299 online. Fashiondeal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Blue"}, {"value"=&gt;"Machin Wash. Do not Bleach. Dry Inside Out. Do not Wring. Wash at Normal Temperature. Low Warm Iron"}, {"key"=&gt;"Style Code", "value"=&gt;"BL_002-C"}, {"value"=&gt;"One Unstitched Blouse"}]}</t>
  </si>
  <si>
    <t>c43b4a8132b9fa74e9f517500d7574d6</t>
  </si>
  <si>
    <t>http://www.flipkart.com/ruchiworld-rucoo27-showpiece-5-cm/p/itmecuf3n74egjzu?pid=SHIECUF3RFWBFCGA</t>
  </si>
  <si>
    <t>ruchiworld rucoo27 Showpiece  -  5 cm</t>
  </si>
  <si>
    <t>["Home Decor &amp; Festive Needs &gt;&gt; Showpieces &gt;&gt; Ethnic &gt;&gt; ruchiworld Ethnic"]</t>
  </si>
  <si>
    <t>SHIECUF3RFWBFCGA</t>
  </si>
  <si>
    <t>["http://img6a.flixcart.com/image/showpiece-figurine/c/g/a/ruc0027-ruchiworld-1100x1100-imaecgpbtt8phgnt.jpeg", "http://img5a.flixcart.com/image/showpiece-figurine/c/g/a/ruc0027-ruchiworld-original-imaecgpbtt8phgnt.jpeg"]</t>
  </si>
  <si>
    <t>Buy ruchiworld rucoo27 Showpiece  -  5 cm for Rs.650 online. ruchiworld rucoo27 Showpiece  -  5 cm at best prices with FREE shipping &amp; cash on delivery. Only Genuine Products. 30 Day Replacement Guarantee.</t>
  </si>
  <si>
    <t>ruchiworld</t>
  </si>
  <si>
    <t>{"product_specification"=&gt;[{"key"=&gt;"Brand", "value"=&gt;"ruchiworld"}, {"key"=&gt;"Model Number", "value"=&gt;"ruc0027"}, {"key"=&gt;"Type", "value"=&gt;"Ethnic"}, {"key"=&gt;"Material", "value"=&gt;"Crystal"}, {"key"=&gt;"Model Name", "value"=&gt;"rucoo27"}, {"key"=&gt;"Color", "value"=&gt;"White"}, {"key"=&gt;"Weight", "value"=&gt;"180 g"}, {"key"=&gt;"Height", "value"=&gt;"5 cm"}, {"key"=&gt;"Width", "value"=&gt;"13 cm"}, {"key"=&gt;"Sales Package", "value"=&gt;"1 visiting cards box"}, {"key"=&gt;"Pack of", "value"=&gt;"2"}]}</t>
  </si>
  <si>
    <t>0c4718ae90f2889b7021a99ee1cc106c</t>
  </si>
  <si>
    <t>http://www.flipkart.com/bergner-kadhai-na-l/p/itmeca2q9fy3ypxu?pid=PTPECA2QYCZH8MBV</t>
  </si>
  <si>
    <t>Bergner Kadhai NA L</t>
  </si>
  <si>
    <t>["Kitchen &amp; Dining &gt;&gt; Cookware &gt;&gt; Pots &amp; Pans &gt;&gt; Woks &amp; Kadhais &gt;&gt; Bergner Woks &amp; Kadhais"]</t>
  </si>
  <si>
    <t>PTPECA2QYCZH8MBV</t>
  </si>
  <si>
    <t>["http://img5a.flixcart.com/image/pot-pan/m/b/v/bg-7787-bl-bergner-original-imaebxwvks4jszku.jpeg"]</t>
  </si>
  <si>
    <t>Bergner Kadhai NA L (Aluminium, Non-stick)
                         Price: Rs. 1,499
			Get this strong kadai with tempered glass lid from Bergner and make a brilliant collection of utensils for your kitchen. 
Made of high quality stainless steel with diamond coating,
 these have quick heat distribution ability and are lightweight and corrosion resistant.
Get this strong kadai with tempered glass lid from Bergner and make a brilliant collection of utensils for your kitchen. 
Made of high quality stainless steel with diamond coating,
 these have quick heat distribution ability and are lightweight and corrosion resistant.</t>
  </si>
  <si>
    <t>Bergner</t>
  </si>
  <si>
    <t>{"product_specification"=&gt;[{"key"=&gt;"Pan Type", "value"=&gt;"NA"}, {"key"=&gt;"Non-stick", "value"=&gt;"Yes"}, {"key"=&gt;"Brand", "value"=&gt;"Bergner"}, {"key"=&gt;"Model Number", "value"=&gt;"BG-7787-BL"}, {"key"=&gt;"Induction Bottom", "value"=&gt;"Yes"}, {"key"=&gt;"Type", "value"=&gt;"Kadhai"}, {"key"=&gt;"Material", "value"=&gt;"Aluminium"}, {"key"=&gt;"Capacity", "value"=&gt;"NA L"}, {"key"=&gt;"Color", "value"=&gt;"Blue"}, {"key"=&gt;"Sales Package", "value"=&gt;"1 Kadhai"}, {"key"=&gt;"Pack of", "value"=&gt;"1"}, {"key"=&gt;"Diameter", "value"=&gt;"24 cm"}]}</t>
  </si>
  <si>
    <t>a613073c6be622fdf21c37cf4d2eb5c9</t>
  </si>
  <si>
    <t>http://www.flipkart.com/vr-designers-acrylic-metal-necklace/p/itmdxh8tty9djqf4?pid=NKCDXH8TSVZPDYNH</t>
  </si>
  <si>
    <t>VR Designers Acrylic, Metal Necklace</t>
  </si>
  <si>
    <t>NKCDXH8TSVZPDYNH</t>
  </si>
  <si>
    <t>["http://img5a.flixcart.com/image/necklace-chain/y/n/h/vrnk-150413-006-vr-designers-necklace-original-imadxm3qxemjregj.jpeg"]</t>
  </si>
  <si>
    <t>VR Designers Acrylic, Metal Necklace - Buy VR Designers Acrylic, Metal Necklace only for Rs. 240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150413-006"}, {"key"=&gt;"Type", "value"=&gt;"Necklace"}, {"key"=&gt;"Occasion", "value"=&gt;"Wedding and Engagement, Love, Wedding and Engagement"}, {"key"=&gt;"Ideal For", "value"=&gt;"Women"}, {"key"=&gt;"Color", "value"=&gt;"Multicolor"}, {"key"=&gt;"Base Material", "value"=&gt;"Acrylic, Metal"}, {"key"=&gt;"Sales Package", "value"=&gt;"1 Necklace"}, {"key"=&gt;"Pack of", "value"=&gt;"1"}]}</t>
  </si>
  <si>
    <t>93e5aabe6287320eb41686a6abd9002c</t>
  </si>
  <si>
    <t>http://www.flipkart.com/allure-auto-cm-181-car-mat-hyundai-accent/p/itmecn2qfngn3g4r?pid=CRTECN2QSHETEZRE</t>
  </si>
  <si>
    <t>Allure Auto CM 181 Car Mat Hyundai Accent</t>
  </si>
  <si>
    <t>CRTECN2QSHETEZRE</t>
  </si>
  <si>
    <t>Buy Allure Auto CM 181 Car Mat Hyundai Accent for Rs.1350 online. Allure Auto CM 181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Carpet Mats ( Black)"}, {"key"=&gt;"Type", "value"=&gt;"Floor Mat"}, {"key"=&gt;"Vehicle Brand", "value"=&gt;"Hyundai"}, {"key"=&gt;"Model Name", "value"=&gt;"CM 181"}, {"key"=&gt;"Material", "value"=&gt;"Vinyl"}, {"key"=&gt;"Color", "value"=&gt;"Black"}, {"key"=&gt;"Sales Package", "value"=&gt;"Set of 5 Car Floor Mats"}, {"key"=&gt;"Pack of", "value"=&gt;"5"}]}</t>
  </si>
  <si>
    <t>dc3aa7bb97e5918809ee900a54b77cee</t>
  </si>
  <si>
    <t>http://www.flipkart.com/sygtech-windshield-car-cradle-mount-phone-holder-samsung-s5/p/itme2wc8kgg47kbh?pid=ACCE2WC8KXAKMNAF</t>
  </si>
  <si>
    <t>Sygtech Windshield Car Cradle Mount Phone Holder For Samsung S5</t>
  </si>
  <si>
    <t>ACCE2WC8KXAKMNAF</t>
  </si>
  <si>
    <t>["http://img6a.flixcart.com/image/car-cradle/4/9/j/sygtech-windshield-car-cradle-mount-phone-holder-for-samsung-original-imae2htavqnydetr.jpeg", "http://img5a.flixcart.com/image/car-cradle/f/v/c/sygtech-windshield-car-cradle-mount-phone-holder-for-samsung-original-imae2tv5fnabqygx.jpeg", "http://img5a.flixcart.com/image/car-cradle/k/c/9/sygtech-windshield-car-cradle-mount-phone-holder-for-nokia-lumia-original-imae2tv5fygufajm.jpeg"]</t>
  </si>
  <si>
    <t>Buy Sygtech Windshield Car Cradle Mount Phone Holder For Samsung S5 for Rs.399 Online. Only Genuine Products. 30 Day Replacement Guarantee. Free Shipping. Cash On Delivery!</t>
  </si>
  <si>
    <t>Sygtech</t>
  </si>
  <si>
    <t>{"product_specification"=&gt;[{"key"=&gt;"Brand", "value"=&gt;"Sygtech"}, {"key"=&gt;"In The Box", "value"=&gt;"Car Cradle, Manual"}, {"key"=&gt;"Model", "value"=&gt;"Windshield Car Cradle Mount Phone Holder For Samsung S5"}, {"key"=&gt;"Color", "value"=&gt;"Red"}]}</t>
  </si>
  <si>
    <t>811f309470254657ba2555d493db3432</t>
  </si>
  <si>
    <t>http://www.flipkart.com/veinice-alloy-necklace/p/itme7hn9g4t7wagp?pid=NKCE7HN9XD8UDKHF</t>
  </si>
  <si>
    <t>NKCE7HN9XD8UDKHF</t>
  </si>
  <si>
    <t>["http://img5a.flixcart.com/image/necklace-chain/k/h/f/nks6639-pink-veinice-necklace-original-imae7hahdrbqgce3.jpeg"]</t>
  </si>
  <si>
    <t>Veinice Alloy Necklace - Buy Veinice Alloy Necklace only for Rs. 399 from Flipkart.com. Only Genuine Products. 30 Day Replacement Guarantee. Free Shipping. Cash On Delivery!</t>
  </si>
  <si>
    <t>{"product_specification"=&gt;[{"key"=&gt;"Pearl Type", "value"=&gt;"NA"}, {"key"=&gt;"Brand", "value"=&gt;"Veinice"}, {"key"=&gt;"Collection", "value"=&gt;"Designer"}, {"key"=&gt;"Model Number", "value"=&gt;"NKS6639_PINK"}, {"key"=&gt;"Precious/Artificial Jewellery", "value"=&gt;"Fashion Jewellery"}, {"key"=&gt;"Type", "value"=&gt;"Necklace"}, {"key"=&gt;"Ideal For", "value"=&gt;"Women, Girls"}, {"key"=&gt;"Occasion", "value"=&gt;"Love"}, {"key"=&gt;"Color", "value"=&gt;"Pink"}, {"key"=&gt;"Diamond Color Grade", "value"=&gt;"NA"}, {"key"=&gt;"Diamond Clarity", "value"=&gt;"NA"}, {"key"=&gt;"Base Material", "value"=&gt;"Alloy"}, {"key"=&gt;"Gemstone", "value"=&gt;"NA"}, {"key"=&gt;"Plating", "value"=&gt;"NA"}, {"key"=&gt;"Setting", "value"=&gt;"NA"}, {"key"=&gt;"Sales Package", "value"=&gt;"1 Necklace"}, {"key"=&gt;"Pack of", "value"=&gt;"1"}, {"key"=&gt;"Certification", "value"=&gt;"NA"}]}</t>
  </si>
  <si>
    <t>040809a7f919a9cf1244801869f3d64e</t>
  </si>
  <si>
    <t>http://www.flipkart.com/allure-auto-cm-1902-car-mat-hyundai-i20/p/itmecn2qpu4qn7jn?pid=CRTECN2QZ4NY4SSZ</t>
  </si>
  <si>
    <t>Allure Auto CM 1902 Car Mat Hyundai i20</t>
  </si>
  <si>
    <t>CRTECN2QZ4NY4SSZ</t>
  </si>
  <si>
    <t>Buy Allure Auto CM 1902 Car Mat Hyundai i20 for Rs.1599 online. Allure Auto CM 1902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Odourless Car Floor Foot Mats 5 Pcs Set ( Red )"}, {"key"=&gt;"Vehicle Brand", "value"=&gt;"Hyundai"}, {"key"=&gt;"Type", "value"=&gt;"Floor Mat"}, {"key"=&gt;"Material", "value"=&gt;"Rubber"}, {"key"=&gt;"Model Name", "value"=&gt;"CM 1902"}, {"key"=&gt;"Color", "value"=&gt;"Red"}, {"key"=&gt;"Sales Package", "value"=&gt;"Set of 5 Car Floor Mats"}, {"key"=&gt;"Pack of", "value"=&gt;"5"}]}</t>
  </si>
  <si>
    <t>614ee451ac92f1bf2bb73d2156adf4b3</t>
  </si>
  <si>
    <t>http://www.flipkart.com/black-diamond-non-stick-kadhai-glass-lid-24-cm/p/itmdvrh4m35qzv26?pid=PTPDVPEXF8MZYKEW</t>
  </si>
  <si>
    <t>Black Diamond Non Stick Kadhai with Glass Lid 24 cm Kadhai</t>
  </si>
  <si>
    <t>PTPDVPEXF8MZYKEW</t>
  </si>
  <si>
    <t>["http://img6a.flixcart.com/image/pot-pan/k/e/w/hk8-black-diamond-1100x1100-imadw6uzspaahz4h.jpeg", "http://img6a.flixcart.com/image/pot-pan/k/e/w/hk8-black-diamond-original-imadw6uzspaahz4h.jpeg"]</t>
  </si>
  <si>
    <t>Buy Black Diamond Non Stick Kadhai with Glass Lid 24 cm Kadhai for Rs.1116 online. Black Diamond Non Stick Kadhai with Glass Lid 24 cm Kadhai at best prices with FREE shipping &amp; cash on delivery. Only Genuine Products. 30 Day Replacement Guarantee.</t>
  </si>
  <si>
    <t>{"product_specification"=&gt;[{"key"=&gt;"Pan Type", "value"=&gt;"Fry"}, {"key"=&gt;"Non-stick", "value"=&gt;"Yes"}, {"key"=&gt;"Brand", "value"=&gt;"Black Diamond"}, {"key"=&gt;"Model Number", "value"=&gt;"HK8"}, {"key"=&gt;"Induction Bottom", "value"=&gt;"No"}, {"key"=&gt;"Type", "value"=&gt;"Kadhai"}, {"key"=&gt;"Model Name", "value"=&gt;"Non Stick Kadhai with Glass Lid 24 cm"}, {"key"=&gt;"Lid Included", "value"=&gt;"Yes"}, {"key"=&gt;"Color", "value"=&gt;"Grey"}, {"key"=&gt;"Sales Package", "value"=&gt;"1 Kadhai with Lid"}, {"key"=&gt;"Pack of", "value"=&gt;"1"}, {"key"=&gt;"Diameter", "value"=&gt;"24.5 cm"}]}</t>
  </si>
  <si>
    <t>31ec49e34fe22ed1daf2ab939fb31f5c</t>
  </si>
  <si>
    <t>http://www.flipkart.com/voylla-pearl-metal-alloy-necklace/p/itmdwbpzvxpgvzes?pid=NKCDWBPZEQGZJ4PC</t>
  </si>
  <si>
    <t>Voylla Pearl Metal, Alloy Necklace</t>
  </si>
  <si>
    <t>NKCDWBPZEQGZJ4PC</t>
  </si>
  <si>
    <t>["http://img6a.flixcart.com/image/necklace-chain/4/p/c/mjdel20126-voylla-necklace-1100x1100-imadwbu8gew7cfdx.jpeg", "http://img6a.flixcart.com/image/necklace-chain/4/p/c/mjdel20126-voylla-necklace-original-imadwbu8gew7cfdx.jpeg", "http://img5a.flixcart.com/image/necklace-chain/4/p/c/mjdel20126-voylla-necklace-original-imadwbu8myhyu7xp.jpeg", "http://img6a.flixcart.com/image/necklace-chain/4/p/c/mjdel20126-voylla-necklace-original-imadwbu8hzypwggx.jpeg"]</t>
  </si>
  <si>
    <t>Voylla Pearl Metal, Alloy Necklace - Buy Voylla Pearl Metal, Alloy Necklace only for Rs. 370 from Flipkart.com. Only Genuine Products. 30 Day Replacement Guarantee. Free Shipping. Cash On Delivery!</t>
  </si>
  <si>
    <t>{"product_specification"=&gt;[{"key"=&gt;"Brand", "value"=&gt;"Voylla"}, {"key"=&gt;"Collection", "value"=&gt;"Ethnic"}, {"key"=&gt;"Model Number", "value"=&gt;"MJDEL20126"}, {"key"=&gt;"Precious/Artificial Jewellery", "value"=&gt;"Fashion Jewellery"}, {"key"=&gt;"Type", "value"=&gt;"Necklace"}, {"key"=&gt;"Ideal For", "value"=&gt;"Women"}, {"key"=&gt;"Occasion", "value"=&gt;"Wedding and Engagement, Love, Wedding and Engagement"}, {"key"=&gt;"Color", "value"=&gt;"Silver, Gold"}, {"key"=&gt;"Base Material", "value"=&gt;"Metal, Alloy"}, {"key"=&gt;"Gemstone", "value"=&gt;"Pearl"}, {"key"=&gt;"Sales Package", "value"=&gt;"1 Necklace"}, {"key"=&gt;"Pack of", "value"=&gt;"1"}]}</t>
  </si>
  <si>
    <t>d99d4e036d3657901783305687b0e10f</t>
  </si>
  <si>
    <t>http://www.flipkart.com/amzer-swiveling-air-vent-mount-htc-one-m8/p/itme5h2yvgenujyh?pid=ACCE5H2YFHX6HFTU</t>
  </si>
  <si>
    <t>Amzer Swiveling Air Vent Mount for HTC One M8</t>
  </si>
  <si>
    <t>ACCE5H2YFHX6HFTU</t>
  </si>
  <si>
    <t>["http://img5a.flixcart.com/image/car-cradle/f/t/u/amzer-swiveling-air-vent-mount-for-htc-one-m8-1100x1100-imae5kznfjk6kvgw.jpeg", "http://img5a.flixcart.com/image/car-cradle/f/t/u/amzer-swiveling-air-vent-mount-for-htc-one-m8-original-imae5kznfjk6kvgw.jpeg", "http://img5a.flixcart.com/image/car-cradle/f/t/u/amzer-swiveling-air-vent-mount-for-htc-one-m8-original-imae5kznwjftfshu.jpeg"]</t>
  </si>
  <si>
    <t>Buy Amzer Swiveling Air Vent Mount for HTC One M8 for Rs.1399 Online. Only Genuine Products. 30 Day Replacement Guarantee. Free Shipping. Cash On Delivery!</t>
  </si>
  <si>
    <t>{"product_specification"=&gt;[{"key"=&gt;"Brand", "value"=&gt;"Amzer"}, {"key"=&gt;"In The Box", "value"=&gt;"1 Amzer Vehicle Mount"}, {"key"=&gt;"Model", "value"=&gt;"Swiveling Air Vent Mount for HTC One M8"}, {"key"=&gt;"Color", "value"=&gt;"Black"}]}</t>
  </si>
  <si>
    <t>45844e517e399bb7c770d91b2aafc14b</t>
  </si>
  <si>
    <t>http://www.flipkart.com/allure-auto-cm-1840-car-mat-volkswagen-beetle/p/itmecn2qr7adkmeh?pid=CRTECN2QVVZWDMVZ</t>
  </si>
  <si>
    <t>Allure Auto CM 1840 Car Mat Volkswagen Beetle</t>
  </si>
  <si>
    <t>CRTECN2QVVZWDMVZ</t>
  </si>
  <si>
    <t>Buy Allure Auto CM 1840 Car Mat Volkswagen Beetle for Rs.1599 online. Allure Auto CM 1840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Odourless Car Floor Foot Mats 5 Pcs Set ( Blue )"}, {"key"=&gt;"Type", "value"=&gt;"Floor Mat"}, {"key"=&gt;"Vehicle Brand", "value"=&gt;"Volkswagen"}, {"key"=&gt;"Model Name", "value"=&gt;"CM 1840"}, {"key"=&gt;"Material", "value"=&gt;"Rubber"}, {"key"=&gt;"Color", "value"=&gt;"Blue"}, {"key"=&gt;"Sales Package", "value"=&gt;"Set of 5 Car Floor Mats"}, {"key"=&gt;"Pack of", "value"=&gt;"5"}]}</t>
  </si>
  <si>
    <t>c980ed0bad12404bd5e011c4a459333a</t>
  </si>
  <si>
    <t>http://www.flipkart.com/nehp-neh003-showpiece-7-62-cm/p/itmefffpnxhb9ecc?pid=SHIEFFFPDETWTWZR</t>
  </si>
  <si>
    <t>NEHP NEH003 Showpiece  -  7.62 cm</t>
  </si>
  <si>
    <t>SHIEFFFPDETWTWZR</t>
  </si>
  <si>
    <t>["http://img6a.flixcart.com/image/showpiece-figurine/w/z/r/neh003-nehp-original-imaefdy56scjwf67.jpeg", "http://img5a.flixcart.com/image/showpiece-figurine/w/z/r/neh003-nehp-original-imaefdy56scjwf67.jpeg"]</t>
  </si>
  <si>
    <t>Buy NEHP NEH003 Showpiece  -  7.62 cm for Rs.299 online. NEHP NEH003 Showpiece  -  7.62 cm at best prices with FREE shipping &amp; cash on delivery. Only Genuine Products. 30 Day Replacement Guarantee.</t>
  </si>
  <si>
    <t>{"product_specification"=&gt;[{"key"=&gt;"Brand", "value"=&gt;"NEHP"}, {"key"=&gt;"Model Number", "value"=&gt;"NEH003"}, {"key"=&gt;"Type", "value"=&gt;"Ethnic"}, {"key"=&gt;"Shade", "value"=&gt;"Black"}, {"key"=&gt;"Material", "value"=&gt;"Bamboo"}, {"key"=&gt;"Model Name", "value"=&gt;"NEH003"}, {"key"=&gt;"Purpose", "value"=&gt;"Show Piece"}, {"key"=&gt;"Color", "value"=&gt;"Black"}, {"key"=&gt;"Weight", "value"=&gt;"500 g"}, {"key"=&gt;"Height", "value"=&gt;"7.62 cm"}, {"key"=&gt;"Width", "value"=&gt;"3 cm"}, {"key"=&gt;"Other Features", "value"=&gt;"GIFTS"}, {"key"=&gt;"Wall Mount", "value"=&gt;"No"}, {"key"=&gt;"Sales Package", "value"=&gt;"Showpiece Figurine"}, {"key"=&gt;"Pack of", "value"=&gt;"5"}]}</t>
  </si>
  <si>
    <t>4f1ba5a75c3a45e72cda8eb61f74b8ea</t>
  </si>
  <si>
    <t>http://www.flipkart.com/purpleyou-cotton-embroidered-blouse-material/p/itme88mh8f6pgpwr?pid=FABE88MGTZAX5KGG</t>
  </si>
  <si>
    <t>PurpleYou Cotton Embroidered Blouse Material</t>
  </si>
  <si>
    <t>FABE88MGTZAX5KGG</t>
  </si>
  <si>
    <t>["http://img5a.flixcart.com/image/fabric/k/g/g/e5blmc232-purpleyou-original-imae88fpwewg4fjv.jpeg", "http://img6a.flixcart.com/image/fabric/k/g/g/e5blmc232-purpleyou-original-imae88fpwewg4fjv.jpeg"]</t>
  </si>
  <si>
    <t>Buy PurpleYou Cotton Embroidered Blouse Material for Rs.1099 online. PurpleYou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232"}]}</t>
  </si>
  <si>
    <t>fec1001c82e3de8c001b9d4a10fad6e1</t>
  </si>
  <si>
    <t>http://www.flipkart.com/vr-designers-metal-bone-necklace/p/itmeytxeczjadmgx?pid=NKCEYTXEXPFNTD5Q</t>
  </si>
  <si>
    <t>VR Designers Metal, Bone Necklace</t>
  </si>
  <si>
    <t>NKCEYTXEXPFNTD5Q</t>
  </si>
  <si>
    <t>["http://img5a.flixcart.com/image/necklace-chain/d/5/q/vrnkk-061014-005-vr-designers-necklace-original-imaefkcwgn3wt7h3.jpeg", "http://img5a.flixcart.com/image/necklace-chain/d/5/q/vrnkk-061014-005-vr-designers-necklace-original-imaefkcwn76xx9ga.jpeg"]</t>
  </si>
  <si>
    <t>VR Designers Metal, Bone Necklace - Buy VR Designers Metal, Bone Necklace only for Rs. 275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k-061014-005"}, {"key"=&gt;"Type", "value"=&gt;"Necklace"}, {"key"=&gt;"Occasion", "value"=&gt;"Wedding and Engagement, Love"}, {"key"=&gt;"Ideal For", "value"=&gt;"Women"}, {"key"=&gt;"Color", "value"=&gt;"Gold, Orange, Blue"}, {"key"=&gt;"Base Material", "value"=&gt;"Metal, Bone"}, {"key"=&gt;"Certification", "value"=&gt;"NA"}, {"key"=&gt;"Sales Package", "value"=&gt;"1 Necklace"}, {"key"=&gt;"Pack of", "value"=&gt;"1"}]}</t>
  </si>
  <si>
    <t>f26639e6da0765f687caba1428d74a3b</t>
  </si>
  <si>
    <t>http://www.flipkart.com/allure-auto-cm-578-car-mat-chevrolet-tavera/p/itmecn2qaaergdzm?pid=CRTECN2QUVRBHDKG</t>
  </si>
  <si>
    <t>Allure Auto CM 578 Car Mat Chevrolet Tavera</t>
  </si>
  <si>
    <t>CRTECN2QUVRBHDKG</t>
  </si>
  <si>
    <t>Buy Allure Auto CM 578 Car Mat Chevrolet Tavera for Rs.920 online. Allure Auto CM 578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Rubber Mats ( Black)"}, {"key"=&gt;"Vehicle Brand", "value"=&gt;"Chevrolet"}, {"key"=&gt;"Type", "value"=&gt;"Floor Mat"}, {"key"=&gt;"Material", "value"=&gt;"Rubber"}, {"key"=&gt;"Model Name", "value"=&gt;"CM 578"}, {"key"=&gt;"Color", "value"=&gt;"Black"}, {"key"=&gt;"Sales Package", "value"=&gt;"Set of 4 Car Floor Mats"}, {"key"=&gt;"Pack of", "value"=&gt;"4"}]}</t>
  </si>
  <si>
    <t>620e534072a89b1a2e712186b0c53b4c</t>
  </si>
  <si>
    <t>http://www.flipkart.com/voylla-artifictial-floral-oxidised-silver-plated-cotton-dori-necklace/p/itme7mbrhg5mnbvf?pid=NKCE7MBRM6JAPEAX</t>
  </si>
  <si>
    <t>NKCE7MBRM6JAPEAX</t>
  </si>
  <si>
    <t>["http://img5a.flixcart.com/image/necklace-chain/e/a/x/8907275267256-voylla-necklace-original-imae7mfpmaz9az97.jpeg", "http://img6a.flixcart.com/image/necklace-chain/e/a/x/8907275267256-voylla-necklace-original-imae7mfph9ymg9pv.jpeg"]</t>
  </si>
  <si>
    <t>Voylla Artifictial Floral Oxidised Silver Plated Cotton Dori Necklace - Buy Voylla Artifictial Floral Oxidised Silver Plated Cotton Dori Necklace only for Rs. 320 from Flipkart.com. Only Genuine Products. 30 Day Replacement Guarantee. Free Shipping. Cash On Delivery!</t>
  </si>
  <si>
    <t>{"product_specification"=&gt;[{"key"=&gt;"Brand", "value"=&gt;"Voylla"}, {"key"=&gt;"Collection", "value"=&gt;"Designer"}, {"key"=&gt;"Model Number", "value"=&gt;"8907275267256"}, {"key"=&gt;"Precious/Artificial Jewellery", "value"=&gt;"Fashion Jewellery"}, {"key"=&gt;"Type", "value"=&gt;"Necklace"}, {"key"=&gt;"Model Name", "value"=&gt;"Artifictial Floral Oxidised"}, {"key"=&gt;"Ideal For", "value"=&gt;"Women"}, {"key"=&gt;"Occasion", "value"=&gt;"Wedding and Engagement"}, {"key"=&gt;"Color", "value"=&gt;"Silver"}, {"key"=&gt;"Weight", "value"=&gt;"29.09 g"}, {"key"=&gt;"Height", "value"=&gt;"381 mm"}, {"key"=&gt;"Warranty Summary", "value"=&gt;"The product is covered under 30 days Replacement Guarantee."}, {"key"=&gt;"Base Material", "value"=&gt;"Cotton Dori"}, {"key"=&gt;"Plating", "value"=&gt;"Silver"}, {"key"=&gt;"Finish", "value"=&gt;"Oxidised"}, {"key"=&gt;"Sales Package", "value"=&gt;"1 Necklace"}, {"key"=&gt;"Pack of", "value"=&gt;"1"}]}</t>
  </si>
  <si>
    <t>d9e00970284de56531c597e84b390e4b</t>
  </si>
  <si>
    <t>http://www.flipkart.com/ahuja-shiny-suh-15xt-outdoor-pa-system/p/itmea46q4nav6baw?pid=PASEA46QFBTUGATC</t>
  </si>
  <si>
    <t>Ahuja Shiny AHUJA SUH-15XT Outdoor PA System</t>
  </si>
  <si>
    <t>["Pens &amp; Stationery &gt;&gt; Office Equipments &gt;&gt; Public Address Systems &gt;&gt; Ahuja Public Address Systems"]</t>
  </si>
  <si>
    <t>PASEA46QFBTUGATC</t>
  </si>
  <si>
    <t>["http://img6a.flixcart.com/image/public-address-system/a/t/c/ahuja-suh-15xt-ahuja-original-imae9xkbrmukmshr.jpeg", "http://img5a.flixcart.com/image/public-address-system/a/t/c/ahuja-suh-15xt-ahuja-original-imae9xkbrmukmshr.jpeg", "http://img5a.flixcart.com/image/public-address-system/a/t/c/ahuja-suh-15xt-ahuja-original-imae9xkbtur6z5cw.jpeg", "http://img6a.flixcart.com/image/public-address-system/a/t/c/ahuja-suh-15xt-ahuja-original-imae9xkb5pry568h.jpeg"]</t>
  </si>
  <si>
    <t>Buy Ahuja Shiny AHUJA SUH-15XT Outdoor PA System for Rs.1510 online. Ahuja Shiny AHUJA SUH-15XT Outdoor PA System at best prices with FREE shipping &amp; cash on delivery. Only Genuine Products. 30 Day Replacement Guarantee.</t>
  </si>
  <si>
    <t>Ahuja</t>
  </si>
  <si>
    <t>{"product_specification"=&gt;[{"key"=&gt;"Brand", "value"=&gt;"Ahuja"}, {"key"=&gt;"Audience Size", "value"=&gt;"250"}, {"key"=&gt;"Model Number", "value"=&gt;"AHUJA SUH-15XT"}, {"key"=&gt;"Microphone Included", "value"=&gt;"No"}, {"key"=&gt;"Portable", "value"=&gt;"No"}, {"key"=&gt;"Type", "value"=&gt;"Outdoor"}, {"key"=&gt;"Model Name", "value"=&gt;"Shiny"}, {"key"=&gt;"Maximum Power Output", "value"=&gt;"15 W"}, {"key"=&gt;"Number of Sound Mixer Channel", "value"=&gt;"1"}, {"value"=&gt;"1 PA Systems"}, {"key"=&gt;"Number of Microphone Input", "value"=&gt;"0"}, {"key"=&gt;"Covered in Warranty", "value"=&gt;"Warranty of the product is limited to manufacturing defects only."}, {"key"=&gt;"Warranty Summary", "value"=&gt;"6 months Ahuja Domestic Warranty"}, {"key"=&gt;"Service Type", "value"=&gt;"Customer needs to call the nearby Authorized Service Center."}, {"key"=&gt;"Not Covered in Warranty", "value"=&gt;"Warranty does not cover any wear and tear"}, {"key"=&gt;"Power Source", "value"=&gt;"15 W RMS/23W"}, {"key"=&gt;"Number of Speaker", "value"=&gt;"1"}, {"key"=&gt;"Speaker Form Factor", "value"=&gt;"External"}, {"key"=&gt;"Maximum Sound Output", "value"=&gt;"118 dB"}]}</t>
  </si>
  <si>
    <t>bc9bfefe12062a35c28d881af495ef20</t>
  </si>
  <si>
    <t>http://www.flipkart.com/allure-auto-cm-679-car-mat-tata-grand-dicor/p/itmecn2qaxkza4p7?pid=CRTECN2QWWFMWSJD</t>
  </si>
  <si>
    <t>Allure Auto CM 679 Car Mat Tata Grand Dicor</t>
  </si>
  <si>
    <t>CRTECN2QWWFMWSJD</t>
  </si>
  <si>
    <t>Buy Allure Auto CM 679 Car Mat Tata Grand Dicor for Rs.920 online. Allure Auto CM 679 Car Mat Tata Grand Dicor at best prices with FREE shipping &amp; cash on delivery. Only Genuine Products. 30 Day Replacement Guarantee.</t>
  </si>
  <si>
    <t>{"product_specification"=&gt;[{"key"=&gt;"Brand", "value"=&gt;"Allure Auto"}, {"key"=&gt;"Model Year", "value"=&gt;"NA"}, {"key"=&gt;"Vehicle Model Name", "value"=&gt;"Grand Dicor"}, {"key"=&gt;"Model Number", "value"=&gt;"Tata Grand Dicor - Rubber Mats ( Black)"}, {"key"=&gt;"Type", "value"=&gt;"Floor Mat"}, {"key"=&gt;"Vehicle Brand", "value"=&gt;"Tata"}, {"key"=&gt;"Model Name", "value"=&gt;"CM 679"}, {"key"=&gt;"Material", "value"=&gt;"Rubber"}, {"key"=&gt;"Color", "value"=&gt;"Black"}, {"key"=&gt;"Sales Package", "value"=&gt;"Set of 4 Car Floor Mats"}, {"key"=&gt;"Pack of", "value"=&gt;"4"}]}</t>
  </si>
  <si>
    <t>cb4c73b294361faa12ef50f799b27b5e</t>
  </si>
  <si>
    <t>http://www.flipkart.com/trinketbag-pearls-seep-fabric-metal-necklace/p/itmdtmwsegzyscnf?pid=NKCDTMWRXGM27S27</t>
  </si>
  <si>
    <t>Trinketbag Pearls &amp; Seep Fabric, Metal Necklace</t>
  </si>
  <si>
    <t>NKCDTMWRXGM27S27</t>
  </si>
  <si>
    <t>["http://img5a.flixcart.com/image/necklace-chain/s/2/7/trb204-trinketbag-necklace-1100x1100-imadtmxfvzestbmm.jpeg", "http://img6a.flixcart.com/image/necklace-chain/s/2/7/trb204-trinketbag-necklace-original-imadtmxfvzestbmm.jpeg", "http://img5a.flixcart.com/image/necklace-chain/s/2/7/trb204-trinketbag-necklace-original-imadtmxfg46rjht8.jpeg"]</t>
  </si>
  <si>
    <t>Trinketbag Pearls &amp; Seep Fabric, Metal Necklace - Buy Trinketbag Pearls &amp; Seep Fabric, Metal Necklace only for Rs. 0.0 from Flipkart.com. Only Genuine Products. 30 Day Replacement Guarantee. Free Shipping. Cash On Delivery!</t>
  </si>
  <si>
    <t>{"product_specification"=&gt;[{"key"=&gt;"Brand", "value"=&gt;"Trinketbag"}, {"key"=&gt;"Model Number", "value"=&gt;"TRB204"}, {"key"=&gt;"Precious/Artificial Jewellery", "value"=&gt;"Fashion Jewellery"}, {"key"=&gt;"Type", "value"=&gt;"Necklace"}, {"key"=&gt;"Model Name", "value"=&gt;"Pearls and Seep"}, {"key"=&gt;"Ideal For", "value"=&gt;"Women"}, {"key"=&gt;"Occasion", "value"=&gt;"Workwear"}, {"key"=&gt;"Color", "value"=&gt;"White, Black"}, {"key"=&gt;"Base Material", "value"=&gt;"Fabric, Metal"}, {"key"=&gt;"Sales Package", "value"=&gt;"1 Necklace"}, {"key"=&gt;"Pack of", "value"=&gt;"1"}]}</t>
  </si>
  <si>
    <t>85fe188e1ee8237b70df0d475907bf24</t>
  </si>
  <si>
    <t>http://www.flipkart.com/kalash-kadhai-11-5-l/p/itme62xbycdzrzpz?pid=PTPE62XBRHPBQDZS</t>
  </si>
  <si>
    <t>Kalash Kadhai 11.5 L</t>
  </si>
  <si>
    <t>["Kitchen &amp; Dining &gt;&gt; Cookware &gt;&gt; Pots &amp; Pans &gt;&gt; Woks &amp; Kadhais &gt;&gt; Kalash Woks &amp; Kadhais"]</t>
  </si>
  <si>
    <t>PTPE62XBRHPBQDZS</t>
  </si>
  <si>
    <t>["http://img5a.flixcart.com/image/pot-pan/d/z/s/copper-kadai-10-14-kalash-1100x1100-imae63yy7agdtgsp.jpeg", "http://img5a.flixcart.com/image/pot-pan/d/z/s/copper-kadai-10-14-kalash-original-imae63yy7agdtgsp.jpeg"]</t>
  </si>
  <si>
    <t>Buy Kalash Kadhai 11.5 L for Rs.1584 online. Kalash Kadhai 11.5 L at best prices with FREE shipping &amp; cash on delivery. Only Genuine Products. 30 Day Replacement Guarantee.</t>
  </si>
  <si>
    <t>Kalash</t>
  </si>
  <si>
    <t>{"product_specification"=&gt;[{"key"=&gt;"Pan Type", "value"=&gt;"Curry"}, {"key"=&gt;"Brand", "value"=&gt;"Kalash"}, {"key"=&gt;"Non-stick", "value"=&gt;"No"}, {"key"=&gt;"Model Number", "value"=&gt;"Copper Kadai 10*14"}, {"key"=&gt;"Induction Bottom", "value"=&gt;"No"}, {"key"=&gt;"Type", "value"=&gt;"Kadhai"}, {"key"=&gt;"Material", "value"=&gt;"Stainless Steel"}, {"key"=&gt;"Lid Included", "value"=&gt;"No"}, {"key"=&gt;"Capacity", "value"=&gt;"11.5 L"}, {"key"=&gt;"Color", "value"=&gt;"Silver"}, {"key"=&gt;"Sales Package", "value"=&gt;"5 Kadais"}, {"key"=&gt;"Pack of", "value"=&gt;"5"}, {"key"=&gt;"Weight", "value"=&gt;"2420 g"}, {"key"=&gt;"Height", "value"=&gt;"11 cm"}, {"key"=&gt;"Other Dimensions", "value"=&gt;"32"}, {"key"=&gt;"Width", "value"=&gt;"28 cm"}, {"key"=&gt;"Other Features", "value"=&gt;"Easy to clean, heavy material, gas compatiable, fuel efficent"}, {"key"=&gt;"Dishwasher Safe", "value"=&gt;"Yes"}]}</t>
  </si>
  <si>
    <t>ed2242e5a67bcfa50c912555be7dbe22</t>
  </si>
  <si>
    <t>http://www.flipkart.com/allure-auto-cm-1338-car-mat-mahindra-quanto/p/itmecn2rykv3qgbb?pid=CRTECN2R7EXGYGFZ</t>
  </si>
  <si>
    <t>Allure Auto CM 1338 Car Mat Mahindra Quanto</t>
  </si>
  <si>
    <t>CRTECN2R7EXGYGFZ</t>
  </si>
  <si>
    <t>Buy Allure Auto CM 1338 Car Mat Mahindra Quanto for Rs.1599 online. Allure Auto CM 1338 Car Mat Mahindra Quanto at best prices with FREE shipping &amp; cash on delivery. Only Genuine Products. 30 Day Replacement Guarantee.</t>
  </si>
  <si>
    <t>{"product_specification"=&gt;[{"key"=&gt;"Brand", "value"=&gt;"Allure Auto"}, {"key"=&gt;"Model Year", "value"=&gt;"NA"}, {"key"=&gt;"Vehicle Model Name", "value"=&gt;"Quanto"}, {"key"=&gt;"Model Number", "value"=&gt;"Mahindra Quanto - Anti Slip Noodle Car Floor Mats Set Of 5 Black"}, {"key"=&gt;"Vehicle Brand", "value"=&gt;"Mahindra"}, {"key"=&gt;"Type", "value"=&gt;"Floor Mat"}, {"key"=&gt;"Material", "value"=&gt;"Rubber"}, {"key"=&gt;"Model Name", "value"=&gt;"CM 1338"}, {"key"=&gt;"Color", "value"=&gt;"Black"}, {"key"=&gt;"Sales Package", "value"=&gt;"Set of 5 Car Floor Mats"}, {"key"=&gt;"Pack of", "value"=&gt;"5"}]}</t>
  </si>
  <si>
    <t>259abaef7e0b0eb0cbde59a54a672b6f</t>
  </si>
  <si>
    <t>http://www.flipkart.com/trinketbag-red-tie-alloy-necklace/p/itmduvk2cujqhrfk?pid=NKCDUYA5RGAGR4PY</t>
  </si>
  <si>
    <t>Trinketbag Red Tie Alloy Necklace</t>
  </si>
  <si>
    <t>NKCDUYA5RGAGR4PY</t>
  </si>
  <si>
    <t>["http://img6a.flixcart.com/image/necklace-chain/4/p/y/trb067-trinketbag-necklace-original-imaduycyqgtdncgu.jpeg"]</t>
  </si>
  <si>
    <t>Trinketbag Red Tie Alloy Necklace - Buy Trinketbag Red Tie Alloy Necklace only for Rs. 0.0 from Flipkart.com. Only Genuine Products. 30 Day Replacement Guarantee. Free Shipping. Cash On Delivery!</t>
  </si>
  <si>
    <t>{"product_specification"=&gt;[{"key"=&gt;"Brand", "value"=&gt;"Trinketbag"}, {"key"=&gt;"Precious/Artificial Jewellery", "value"=&gt;"Artificial Jewellery"}, {"key"=&gt;"Model Number", "value"=&gt;"TRB067"}, {"key"=&gt;"Type", "value"=&gt;"Necklace"}, {"key"=&gt;"Model Name", "value"=&gt;"Red Tie"}, {"key"=&gt;"Occasion", "value"=&gt;"Special Occasion, Work, Everyday, Festive"}, {"key"=&gt;"Ideal For", "value"=&gt;"Women"}, {"key"=&gt;"Color", "value"=&gt;"Red"}, {"key"=&gt;"Base Material", "value"=&gt;"Alloy"}, {"key"=&gt;"Clasp Type", "value"=&gt;"Lobster Claw"}, {"key"=&gt;"Sales Package", "value"=&gt;"1 Necklace"}, {"key"=&gt;"Pack of", "value"=&gt;"1"}]}</t>
  </si>
  <si>
    <t>77283c93d6d3594c7647a5329693975a</t>
  </si>
  <si>
    <t>http://www.flipkart.com/neopack-universal-screen-mount/p/itmeay5yqt7rwzme?pid=ACCEAY5YHCXTV8XR</t>
  </si>
  <si>
    <t>Neopack Universal Screen Mount</t>
  </si>
  <si>
    <t>ACCEAY5YHCXTV8XR</t>
  </si>
  <si>
    <t>["http://img6a.flixcart.com/image/car-cradle/z/s/g/neopack-car-dashboard-mobile-holder-original-imae9zub86zhgh9w.jpeg", "http://img5a.flixcart.com/image/car-cradle/z/s/g/neopack-car-dashboard-mobile-holder-original-imae9zub86zhgh9w.jpeg", "http://img6a.flixcart.com/image/car-cradle/z/s/g/neopack-car-dashboard-mobile-holder-original-imae9zuazuf4fwxz.jpeg", "http://img5a.flixcart.com/image/car-cradle/z/s/g/neopack-car-dashboard-mobile-holder-original-imae9zubnpywgyhb.jpeg", "http://img5a.flixcart.com/image/car-cradle/z/s/g/neopack-car-dashboard-mobile-holder-original-imae9zubvgbb6wvm.jpeg", "http://img6a.flixcart.com/image/car-cradle/z/s/g/neopack-car-dashboard-mobile-holder-original-imae9zuav4zzfamu.jpeg"]</t>
  </si>
  <si>
    <t>Buy Neopack Universal Screen Mount for Rs.499 Online. Only Genuine Products. 30 Day Replacement Guarantee. Free Shipping. Cash On Delivery!</t>
  </si>
  <si>
    <t>Neopack</t>
  </si>
  <si>
    <t>{"product_specification"=&gt;[{"key"=&gt;"Mount Type", "value"=&gt;"Dashboard"}, {"key"=&gt;"Movement", "value"=&gt;"360 Degree Swivel"}, {"key"=&gt;"Brand", "value"=&gt;"Neopack"}, {"key"=&gt;"In The Box", "value"=&gt;"Car Cradle"}, {"key"=&gt;"Model", "value"=&gt;"Universal Screen Mount"}, {"key"=&gt;"Color", "value"=&gt;"Black"}]}</t>
  </si>
  <si>
    <t>3abc3c9bbd91ecf7f6a42bb90665d23c</t>
  </si>
  <si>
    <t>http://www.flipkart.com/vr-designers-glass-necklace/p/itme5ya9unsb98fg?pid=NKCE5YA9SPZ2RTBH</t>
  </si>
  <si>
    <t>NKCE5YA9SPZ2RTBH</t>
  </si>
  <si>
    <t>["http://img5a.flixcart.com/image/necklace-chain/t/b/h/vrnk-120315-040-vr-designers-necklace-original-imae5xcf56gf5xdh.jpeg", "http://img6a.flixcart.com/image/necklace-chain/t/b/h/vrnk-120315-040-vr-designers-necklace-original-imae5xcf56gf5xdh.jpeg"]</t>
  </si>
  <si>
    <t>{"product_specification"=&gt;[{"key"=&gt;"Collection", "value"=&gt;"Contemporary"}, {"key"=&gt;"Brand", "value"=&gt;"VR Designers"}, {"key"=&gt;"Precious/Artificial Jewellery", "value"=&gt;"Fashion Jewellery"}, {"key"=&gt;"Model Number", "value"=&gt;"vrnk-120315-040"}, {"key"=&gt;"Type", "value"=&gt;"Necklace"}, {"key"=&gt;"Occasion", "value"=&gt;"Everyday"}, {"key"=&gt;"Ideal For", "value"=&gt;"Women"}, {"key"=&gt;"Color", "value"=&gt;"Green, Yellow"}, {"key"=&gt;"Base Material", "value"=&gt;"Glass"}]}</t>
  </si>
  <si>
    <t>14f7fa2b88535e85e6e449c95cb7b4ba</t>
  </si>
  <si>
    <t>http://www.flipkart.com/allure-auto-cm-1783-car-mat-maruti-gypsy/p/itmecn2qvusgjmuu?pid=CRTECN2QZH9J6EHK</t>
  </si>
  <si>
    <t>Allure Auto CM 1783 Car Mat Maruti Gypsy</t>
  </si>
  <si>
    <t>CRTECN2QZH9J6EHK</t>
  </si>
  <si>
    <t>Buy Allure Auto CM 1783 Car Mat Maruti Gypsy for Rs.1599 online. Allure Auto CM 1783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Blue )"}, {"key"=&gt;"Type", "value"=&gt;"Floor Mat"}, {"key"=&gt;"Vehicle Brand", "value"=&gt;"Maruti"}, {"key"=&gt;"Model Name", "value"=&gt;"CM 1783"}, {"key"=&gt;"Material", "value"=&gt;"Rubber"}, {"key"=&gt;"Color", "value"=&gt;"Blue"}, {"key"=&gt;"Sales Package", "value"=&gt;"Set of 5 Car Floor Mats"}, {"key"=&gt;"Pack of", "value"=&gt;"5"}]}</t>
  </si>
  <si>
    <t>83aee68e06d0b6b4635de1cc2001786c</t>
  </si>
  <si>
    <t>http://www.flipkart.com/fashiondeal-jacquard-self-design-blouse-material/p/itme92nvrzqzxxs9?pid=FABE92NVHZHSFHGT</t>
  </si>
  <si>
    <t>Fashiondeal Jacquard Self Design Blouse Material</t>
  </si>
  <si>
    <t>FABE92NVHZHSFHGT</t>
  </si>
  <si>
    <t>Buy Fashiondeal Jacquard Self Design Blouse Material for Rs.299 online. Fashiondeal Jacquard Self Design Blouse Material at best prices with FREE shipping &amp; cash on delivery. Only Genuine Products. 30 Day Replacement Guarantee.</t>
  </si>
  <si>
    <t>5e531b2718fd9b05f124e89d4a4dc4c5</t>
  </si>
  <si>
    <t>http://www.flipkart.com/volaliva-metal-choker/p/itme88ahxvygayq4?pid=NKCE88AHBHJZREXH</t>
  </si>
  <si>
    <t>NKCE88AHBHJZREXH</t>
  </si>
  <si>
    <t>["http://img5a.flixcart.com/image/necklace-chain/e/x/h/al-6d-volaliva-choker-1100x1100-imae7yezpgenxmsp.jpeg", "http://img5a.flixcart.com/image/necklace-chain/e/x/h/al-6d-volaliva-choker-original-imae7yezpgenxmsp.jpeg", "http://img5a.flixcart.com/image/necklace-chain/e/x/h/al-6d-volaliva-choker-original-imae7yfytks9ggta.jpeg"]</t>
  </si>
  <si>
    <t>{"product_specification"=&gt;[{"key"=&gt;"Brand", "value"=&gt;"Volaliva"}, {"key"=&gt;"Collection", "value"=&gt;"Designer"}, {"key"=&gt;"Model Number", "value"=&gt;"AL-6d"}, {"key"=&gt;"Precious/Artificial Jewellery", "value"=&gt;"Fashion Jewellery"}, {"key"=&gt;"Type", "value"=&gt;"Choker"}, {"key"=&gt;"Ideal For", "value"=&gt;"Women"}, {"key"=&gt;"Occasion", "value"=&gt;"Wedding and Engagement"}, {"key"=&gt;"Color", "value"=&gt;"Gold"}, {"key"=&gt;"Base Material", "value"=&gt;"Metal"}]}</t>
  </si>
  <si>
    <t>b245cad0690e3ef2c64da285d99f3ebe</t>
  </si>
  <si>
    <t>http://www.flipkart.com/signkraft-showpiece-30-cm/p/itmecmgfzfqjnjex?pid=SHIECMGF5WTA2WGG</t>
  </si>
  <si>
    <t>SignKraft Showpiece  -  30 cm</t>
  </si>
  <si>
    <t>SHIECMGF5WTA2WGG</t>
  </si>
  <si>
    <t>["http://img5a.flixcart.com/image/showpiece-figurine/w/g/g/sk-hdk-signkraft-original-imaec9uq6uhsmg8s.jpeg", "http://img6a.flixcart.com/image/showpiece-figurine/w/g/g/sk-hdk-signkraft-original-imaec9uq6uhsmg8s.jpeg"]</t>
  </si>
  <si>
    <t>Buy SignKraft Showpiece  -  30 cm for Rs.599 online. SignKraft Showpiece  -  30 cm at best prices with FREE shipping &amp; cash on delivery. Only Genuine Products. 30 Day Replacement Guarantee.</t>
  </si>
  <si>
    <t>{"product_specification"=&gt;[{"key"=&gt;"Brand", "value"=&gt;"SignKraft"}, {"key"=&gt;"Model Number", "value"=&gt;"SK-HDK."}, {"key"=&gt;"Type", "value"=&gt;"Ethnic"}, {"key"=&gt;"Material", "value"=&gt;"Wooden"}, {"key"=&gt;"Color", "value"=&gt;"Green"}, {"key"=&gt;"Weight", "value"=&gt;"249 g"}, {"key"=&gt;"Height", "value"=&gt;"30 cm"}, {"key"=&gt;"Width", "value"=&gt;"30 cm"}, {"key"=&gt;"Wall Mount", "value"=&gt;"No"}, {"key"=&gt;"Sales Package", "value"=&gt;"6 Sets of Wooden Rangoli"}, {"key"=&gt;"Pack of", "value"=&gt;"6"}]}</t>
  </si>
  <si>
    <t>b5bad5ec40a89d7b9f4c633d714b1abf</t>
  </si>
  <si>
    <t>http://www.flipkart.com/amzer-anywhere-magnetic-vehicle-mount-htc-one-m8/p/itme5h2yahfpkpsz?pid=ACCE5H2YP2AA6RWX</t>
  </si>
  <si>
    <t>Amzer Anywhere Magnetic Vehicle Mount for HTC One M8</t>
  </si>
  <si>
    <t>ACCE5H2YP2AA6RWX</t>
  </si>
  <si>
    <t>["http://img5a.flixcart.com/image/car-cradle/r/w/x/amzer-anywhere-magnetic-vehicle-mount-for-htc-one-m8-1100x1100-imae5kzntgdtmehf.jpeg", "http://img6a.flixcart.com/image/car-cradle/r/w/x/amzer-anywhere-magnetic-vehicle-mount-for-htc-one-m8-original-imae5kzntgdtmehf.jpeg", "http://img5a.flixcart.com/image/car-cradle/r/w/x/amzer-anywhere-magnetic-vehicle-mount-for-htc-one-m8-original-imae5kznx6yvqw96.jpeg"]</t>
  </si>
  <si>
    <t>Buy Amzer Anywhere Magnetic Vehicle Mount for HTC One M8 for Rs.1699 Online. Only Genuine Products. 30 Day Replacement Guarantee. Free Shipping. Cash On Delivery!</t>
  </si>
  <si>
    <t>{"product_specification"=&gt;[{"key"=&gt;"Brand", "value"=&gt;"Amzer"}, {"key"=&gt;"In The Box", "value"=&gt;"1 Amzer Vehicle Mount"}, {"key"=&gt;"Model", "value"=&gt;"Anywhere Magnetic Vehicle Mount for HTC One M8"}, {"key"=&gt;"Color", "value"=&gt;"Black"}]}</t>
  </si>
  <si>
    <t>26faa35ceea6e81e8c9dbb40e3fb2ca3</t>
  </si>
  <si>
    <t>http://www.flipkart.com/zakaah-jewels-sterling-silver-plated-stone-necklace/p/itmed2zgwkksuvwf?pid=NKCED2ZGYAP3UKJY</t>
  </si>
  <si>
    <t>NKCED2ZGYAP3UKJY</t>
  </si>
  <si>
    <t>["http://img6a.flixcart.com/image/necklace-chain/k/j/y/ain1254-zakaah-jewels-necklace-1100x1100-imaeczjrfbpmrazp.jpeg", "http://img5a.flixcart.com/image/necklace-chain/k/j/y/ain1254-zakaah-jewels-necklace-original-imaeczjrfbpmrazp.jpeg", "http://img5a.flixcart.com/image/necklace-chain/h/n/s/ain1257-zakaah-jewels-necklace-original-imaeczfhpsjuzfzg.jpeg"]</t>
  </si>
  <si>
    <t>{"product_specification"=&gt;[{"key"=&gt;"Collection", "value"=&gt;"Designer"}, {"key"=&gt;"Brand", "value"=&gt;"Zakaah Jewels"}, {"key"=&gt;"Precious/Artificial Jewellery", "value"=&gt;"Fashion Jewellery"}, {"key"=&gt;"Model Number", "value"=&gt;"AIN1254"}, {"key"=&gt;"Type", "value"=&gt;"Necklace"}, {"key"=&gt;"Occasion", "value"=&gt;"Everyday"}, {"key"=&gt;"Ideal For", "value"=&gt;"Women, Girls"}, {"key"=&gt;"Color", "value"=&gt;"Multicolor"}, {"key"=&gt;"Base Material", "value"=&gt;"Stone"}, {"key"=&gt;"Plating", "value"=&gt;"Sterling Silver"}, {"key"=&gt;"Pack of", "value"=&gt;"1"}]}</t>
  </si>
  <si>
    <t>b2ba417969d82b40aea8fa605aaecb27</t>
  </si>
  <si>
    <t>http://www.flipkart.com/allure-auto-cm-1858-car-mat-daewoo-matiz/p/itmecn2qb8tbczwe?pid=CRTECN2QVJBRMHRN</t>
  </si>
  <si>
    <t>Allure Auto CM 1858 Car Mat Daewoo Matiz</t>
  </si>
  <si>
    <t>CRTECN2QVJBRMHRN</t>
  </si>
  <si>
    <t>Buy Allure Auto CM 1858 Car Mat Daewoo Matiz for Rs.1599 online. Allure Auto CM 1858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Odourless Car Floor Foot Mats 5 Pcs Set ( Red )"}, {"key"=&gt;"Vehicle Brand", "value"=&gt;"Daewoo"}, {"key"=&gt;"Type", "value"=&gt;"Floor Mat"}, {"key"=&gt;"Material", "value"=&gt;"Rubber"}, {"key"=&gt;"Model Name", "value"=&gt;"CM 1858"}, {"key"=&gt;"Color", "value"=&gt;"Red"}, {"key"=&gt;"Sales Package", "value"=&gt;"Set of 5 Car Floor Mats"}, {"key"=&gt;"Pack of", "value"=&gt;"5"}]}</t>
  </si>
  <si>
    <t>74b4f468daf48cd61c83704aa1957ae6</t>
  </si>
  <si>
    <t>http://www.flipkart.com/fashiondeal-cotton-embroidered-blouse-material/p/itme93h9qjpgugzr?pid=FABE93H9AGWMNDJR</t>
  </si>
  <si>
    <t>FABE93H9AGWMNDJR</t>
  </si>
  <si>
    <t>["http://img5a.flixcart.com/image/fabric/j/z/p/bl-010-indian-house-original-imae92gxgg7qrhas.jpeg", "http://img6a.flixcart.com/image/fabric/j/z/p/bl-010-indian-house-original-imae92gxgg7qrhas.jpeg", "http://img5a.flixcart.com/image/fabric/j/z/p/bl-010-indian-house-original-imae92gxawhgmkqf.jpeg"]</t>
  </si>
  <si>
    <t>{"product_specification"=&gt;[{"key"=&gt;"Number of Contents in Sales Package", "value"=&gt;"Pack of 1"}, {"key"=&gt;"Fabric", "value"=&gt;"Cotton"}, {"key"=&gt;"Type", "value"=&gt;"Blouse Material"}, {"key"=&gt;"Pattern", "value"=&gt;"Embroidered"}, {"key"=&gt;"Ideal For", "value"=&gt;"Women's"}, {"key"=&gt;"Color", "value"=&gt;"Blue"}, {"value"=&gt;"One Unstitched Blouse"}, {"key"=&gt;"Style Code", "value"=&gt;"BL_010"}, {"value"=&gt;"Machin Wash. Do Not Bleach. Dry Inside Out. Do Not Wring. Wash At Normal Temperature. Low Warm Iron"}]}</t>
  </si>
  <si>
    <t>92578366d56060dfd9b571f5849a827e</t>
  </si>
  <si>
    <t>http://www.flipkart.com/voylla-metal-alloy-necklace/p/itmdu4rz6d4psu9z?pid=NKCDU4RZ6D4PSU9Z</t>
  </si>
  <si>
    <t>NKCDU4RZ6D4PSU9Z</t>
  </si>
  <si>
    <t>["http://img5a.flixcart.com/image/necklace-chain/u/9/z/hodel20080-voylla-necklace-original-imadu4t4crepvhg3.jpeg", "http://img6a.flixcart.com/image/necklace-chain/u/9/z/hodel20080-voylla-necklace-original-imadu4t4crepvhg3.jpeg", "http://img6a.flixcart.com/image/necklace-chain/u/9/z/hodel20080-voylla-necklace-original-imadu4t4upfzyeeq.jpeg"]</t>
  </si>
  <si>
    <t>Voylla Metal, Alloy Necklace - Buy Voylla Metal, Alloy Necklace only for Rs. 214 from Flipkart.com. Only Genuine Products. 30 Day Replacement Guarantee. Free Shipping. Cash On Delivery!</t>
  </si>
  <si>
    <t>{"product_specification"=&gt;[{"key"=&gt;"Brand", "value"=&gt;"Voylla"}, {"key"=&gt;"Precious/Artificial Jewellery", "value"=&gt;"Fashion Jewellery"}, {"key"=&gt;"Model Number", "value"=&gt;"HODEL20080"},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4ede3b57cd9b5fc997a02e56645fa354</t>
  </si>
  <si>
    <t>http://www.flipkart.com/accessory-mart-tf-car-mat-toyota-fortuner/p/itmecyy4jagq4zrx?pid=CRTECYY4HJPQG9Z4</t>
  </si>
  <si>
    <t>Accessory Mart TF Car Mat Toyota Fortuner</t>
  </si>
  <si>
    <t>CRTECYY4HJPQG9Z4</t>
  </si>
  <si>
    <t>["http://img6a.flixcart.com/image/car-mat/9/z/4/9-accessory-mart-tf-1100x1100-imaebzsxx4ufjz7x.jpeg", "http://img5a.flixcart.com/image/car-mat/9/z/4/9-accessory-mart-tf-original-imaebzsxx4ufjz7x.jpeg"]</t>
  </si>
  <si>
    <t>Buy Accessory Mart TF Car Mat Toyota Fortuner for Rs.3674 online. Accessory Mart TF Car Mat Toyota Fortuner at best prices with FREE shipping &amp; cash on delivery. Only Genuine Products. 30 Day Replacement Guarantee.</t>
  </si>
  <si>
    <t>{"product_specification"=&gt;[{"key"=&gt;"Brand", "value"=&gt;"Accessory Mart"}, {"key"=&gt;"Model Year", "value"=&gt;"2015"}, {"key"=&gt;"Vehicle Model Name", "value"=&gt;"Fortuner"}, {"key"=&gt;"Model Number", "value"=&gt;"9"}, {"key"=&gt;"Vehicle Brand", "value"=&gt;"Toyota"}, {"key"=&gt;"Type", "value"=&gt;"Floor Mat"}, {"key"=&gt;"Material", "value"=&gt;"PVC"}, {"key"=&gt;"Model Name", "value"=&gt;"TF"}, {"key"=&gt;"Color", "value"=&gt;"Beige"}, {"key"=&gt;"Sales Package", "value"=&gt;"4 Car Mats"}, {"key"=&gt;"Pack of", "value"=&gt;"4"}]}</t>
  </si>
  <si>
    <t>35ac5c8b9043be207b42010ea2232105</t>
  </si>
  <si>
    <t>http://www.flipkart.com/allure-auto-cm-546-car-mat-tata-sumo/p/itmecn2qsxepzphy?pid=CRTECN2QYMZVFQMR</t>
  </si>
  <si>
    <t>Allure Auto CM 546 Car Mat Tata Sumo</t>
  </si>
  <si>
    <t>CRTECN2QYMZVFQMR</t>
  </si>
  <si>
    <t>Buy Allure Auto CM 546 Car Mat Tata Sumo for Rs.920 online. Allure Auto CM 54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Rubber Mats ( Grey)"}, {"key"=&gt;"Type", "value"=&gt;"Floor Mat"}, {"key"=&gt;"Vehicle Brand", "value"=&gt;"Tata"}, {"key"=&gt;"Model Name", "value"=&gt;"CM 546"}, {"key"=&gt;"Material", "value"=&gt;"Rubber"}, {"key"=&gt;"Color", "value"=&gt;"Grey"}, {"key"=&gt;"Sales Package", "value"=&gt;"Set of 4 Car Floor Mats"}, {"key"=&gt;"Pack of", "value"=&gt;"4"}]}</t>
  </si>
  <si>
    <t>3aca61b81bf4179922453bcf96747fee</t>
  </si>
  <si>
    <t>http://www.flipkart.com/rajrang-wooden-bsw018-showpiece-28-cm/p/itmearezfhghqck7?pid=SHIEAREZNXQEJFYM</t>
  </si>
  <si>
    <t>Rajrang Wooden BSW018 Showpiece  -  28 cm</t>
  </si>
  <si>
    <t>["Home Decor &amp; Festive Needs &gt;&gt; Showpieces &gt;&gt; Ethnic &gt;&gt; Rajrang Ethnic"]</t>
  </si>
  <si>
    <t>SHIEAREZNXQEJFYM</t>
  </si>
  <si>
    <t>["http://img5a.flixcart.com/image/showpiece-figurine/f/y/m/bsw018-rajrang-1100x1100-imaeaggaajgrhgjc.jpeg", "http://img5a.flixcart.com/image/showpiece-figurine/f/y/m/bsw018-rajrang-original-imaeaggaajgrhgjc.jpeg"]</t>
  </si>
  <si>
    <t>Buy Rajrang Wooden BSW018 Showpiece  -  28 cm for Rs.1574 online. Rajrang Wooden BSW018 Showpiece  -  28 cm at best prices with FREE shipping &amp; cash on delivery. Only Genuine Products. 30 Day Replacement Guarantee.</t>
  </si>
  <si>
    <t>{"product_specification"=&gt;[{"key"=&gt;"Brand", "value"=&gt;"Rajrang"}, {"key"=&gt;"Model Number", "value"=&gt;"BSW018"}, {"key"=&gt;"Type", "value"=&gt;"Ethnic"}, {"key"=&gt;"Model Name", "value"=&gt;"Wooden BSW018"}, {"key"=&gt;"Material", "value"=&gt;"Wooden"}, {"key"=&gt;"Color", "value"=&gt;"Black"}, {"key"=&gt;"Weight", "value"=&gt;"290 g"}, {"key"=&gt;"Height", "value"=&gt;"28 cm"}, {"key"=&gt;"Width", "value"=&gt;"13 cm"}, {"key"=&gt;"Sales Package", "value"=&gt;"1 Wall Decoration"}, {"key"=&gt;"Pack of", "value"=&gt;"1"}]}</t>
  </si>
  <si>
    <t>582600393683ae782a046ec2e766e6bc</t>
  </si>
  <si>
    <t>http://www.flipkart.com/allure-auto-cm-1925-car-mat-maruti-gypsy/p/itmecn2q9sh3vghz?pid=CRTECN2QZGUQPR93</t>
  </si>
  <si>
    <t>Allure Auto CM 1925 Car Mat Maruti Gypsy</t>
  </si>
  <si>
    <t>CRTECN2QZGUQPR93</t>
  </si>
  <si>
    <t>Buy Allure Auto CM 1925 Car Mat Maruti Gypsy for Rs.1599 online. Allure Auto CM 1925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Red )"}, {"key"=&gt;"Vehicle Brand", "value"=&gt;"Maruti"}, {"key"=&gt;"Type", "value"=&gt;"Floor Mat"}, {"key"=&gt;"Material", "value"=&gt;"Rubber"}, {"key"=&gt;"Model Name", "value"=&gt;"CM 1925"}, {"key"=&gt;"Color", "value"=&gt;"Red"}, {"key"=&gt;"Sales Package", "value"=&gt;"Set of 5 Car Floor Mats"}, {"key"=&gt;"Pack of", "value"=&gt;"5"}]}</t>
  </si>
  <si>
    <t>df6735b845684390e7d87acdb0da9523</t>
  </si>
  <si>
    <t>http://www.flipkart.com/allure-auto-cm-1471-car-mat-hyundai-sonata-fluidic/p/itmecn2qx9753t9p?pid=CRTECN2QWCWNMAMC</t>
  </si>
  <si>
    <t>Allure Auto CM 1471 Car Mat Hyundai Sonata Fluidic</t>
  </si>
  <si>
    <t>CRTECN2QWCWNMAMC</t>
  </si>
  <si>
    <t>Buy Allure Auto CM 1471 Car Mat Hyundai Sonata Fluidic for Rs.1599 online. Allure Auto CM 1471 Car Mat Hyundai Sonata Fluidic at best prices with FREE shipping &amp; cash on delivery. Only Genuine Products. 30 Day Replacement Guarantee.</t>
  </si>
  <si>
    <t>{"product_specification"=&gt;[{"key"=&gt;"Brand", "value"=&gt;"Allure Auto"}, {"key"=&gt;"Model Year", "value"=&gt;"NA"}, {"key"=&gt;"Vehicle Model Name", "value"=&gt;"Sonata Fluidic"}, {"key"=&gt;"Model Number", "value"=&gt;"Hyundai Sonata Fluidic - Anti Slip Noodle Car Floor Mats Set Of 5 Green"}, {"key"=&gt;"Type", "value"=&gt;"Floor Mat"}, {"key"=&gt;"Vehicle Brand", "value"=&gt;"Hyundai"}, {"key"=&gt;"Model Name", "value"=&gt;"CM 1471"}, {"key"=&gt;"Material", "value"=&gt;"Rubber"}, {"key"=&gt;"Color", "value"=&gt;"Green"}, {"key"=&gt;"Sales Package", "value"=&gt;"Set of 5 Car Floor Mats"}, {"key"=&gt;"Pack of", "value"=&gt;"5"}]}</t>
  </si>
  <si>
    <t>6f9a2fad25729624f72b3274dcf8b46f</t>
  </si>
  <si>
    <t>http://www.flipkart.com/shoppingtara-amabari-marble-plate-showpiece-7-cm/p/itme7dfnz5zd3kfg?pid=SHIE7DFN8MFZKQUR</t>
  </si>
  <si>
    <t>Shoppingtara Amabari Marble Plate Showpiece  -  7 cm</t>
  </si>
  <si>
    <t>SHIE7DFN8MFZKQUR</t>
  </si>
  <si>
    <t>["http://img6a.flixcart.com/image/showpiece-figurine/d/z/g/ct-9625-13-shoppingtara-1100x1100-imae77vjbenna9ne.jpeg", "http://img5a.flixcart.com/image/showpiece-figurine/d/z/g/ct-9625-13-shoppingtara-original-imae77vjbenna9ne.jpeg"]</t>
  </si>
  <si>
    <t>Shoppingtara Amabari Marble Plate Showpiece  -  7 cm (Stoneware, Multicolor)
                         Price: Rs. 949
			Amabari Marble Plate
Amabari Marble Plate</t>
  </si>
  <si>
    <t>{"product_specification"=&gt;[{"key"=&gt;"Brand", "value"=&gt;"Shoppingtara"}, {"key"=&gt;"Model Number", "value"=&gt;"jo-9625-13"}, {"key"=&gt;"Type", "value"=&gt;"Ethnic"}, {"key"=&gt;"Model Name", "value"=&gt;"Amabari Marble Plate"}, {"key"=&gt;"Material", "value"=&gt;"Stoneware"}, {"key"=&gt;"Color", "value"=&gt;"Multicolor"}, {"key"=&gt;"Height", "value"=&gt;"7 cm"}, {"key"=&gt;"Width", "value"=&gt;"5 cm"}, {"key"=&gt;"Sales Package", "value"=&gt;"1 Showpiece Figurine"}, {"key"=&gt;"Pack of", "value"=&gt;"1"}]}</t>
  </si>
  <si>
    <t>3136491b4045ca419e2b458c9c85944b</t>
  </si>
  <si>
    <t>http://www.flipkart.com/allure-auto-cm-699-car-mat-toyota-etios-cross/p/itmecn2qmagtxznx?pid=CRTECN2QYZ9YX3JR</t>
  </si>
  <si>
    <t>Allure Auto CM 699 Car Mat Toyota Etios Cross</t>
  </si>
  <si>
    <t>CRTECN2QYZ9YX3JR</t>
  </si>
  <si>
    <t>Buy Allure Auto CM 699 Car Mat Toyota Etios Cross for Rs.920 online. Allure Auto CM 699 Car Mat Toyota Etios Cross at best prices with FREE shipping &amp; cash on delivery. Only Genuine Products. 30 Day Replacement Guarantee.</t>
  </si>
  <si>
    <t>{"product_specification"=&gt;[{"key"=&gt;"Brand", "value"=&gt;"Allure Auto"}, {"key"=&gt;"Model Year", "value"=&gt;"NA"}, {"key"=&gt;"Vehicle Model Name", "value"=&gt;"Etios Cross"}, {"key"=&gt;"Model Number", "value"=&gt;"Toyota Etios Cross - Rubber Mats ( Black)"}, {"key"=&gt;"Vehicle Brand", "value"=&gt;"Toyota"}, {"key"=&gt;"Type", "value"=&gt;"Floor Mat"}, {"key"=&gt;"Material", "value"=&gt;"Rubber"}, {"key"=&gt;"Model Name", "value"=&gt;"CM 699"}, {"key"=&gt;"Color", "value"=&gt;"Black"}, {"key"=&gt;"Sales Package", "value"=&gt;"Set of 4 Car Floor Mats"}, {"key"=&gt;"Pack of", "value"=&gt;"4"}]}</t>
  </si>
  <si>
    <t>fbee07f7a8e390a7ae8016bd697d62fa</t>
  </si>
  <si>
    <t>http://www.flipkart.com/allure-auto-cm-1067-car-mat-maruti-celerio/p/itmecn2qvzbbfrdf?pid=CRTECN2QVB5MFPF8</t>
  </si>
  <si>
    <t>Allure Auto CM 1067 Car Mat Maruti Celerio</t>
  </si>
  <si>
    <t>CRTECN2QVB5MFPF8</t>
  </si>
  <si>
    <t>Buy Allure Auto CM 1067 Car Mat Maruti Celerio for Rs.1599 online. Allure Auto CM 1067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Anti Slip Noodle Car Floor Mats Set Of 5 Beige"}, {"key"=&gt;"Type", "value"=&gt;"Floor Mat"}, {"key"=&gt;"Vehicle Brand", "value"=&gt;"Maruti"}, {"key"=&gt;"Model Name", "value"=&gt;"CM 1067"}, {"key"=&gt;"Material", "value"=&gt;"Rubber"}, {"key"=&gt;"Color", "value"=&gt;"Beige"}, {"key"=&gt;"Sales Package", "value"=&gt;"Set of 5 Car Floor Mats"}, {"key"=&gt;"Pack of", "value"=&gt;"5"}]}</t>
  </si>
  <si>
    <t>ad0e50ae8df6aef705c12994d0b5d923</t>
  </si>
  <si>
    <t>http://www.flipkart.com/villcart-brass-bail-gadi-showpiece-5-5-cm/p/itmdyzaggcbkgggq?pid=SHIDYZAGTXAHCJ4G</t>
  </si>
  <si>
    <t>Villcart Brass Bail Gadi Showpiece  -  5.5 cm</t>
  </si>
  <si>
    <t>SHIDYZAGTXAHCJ4G</t>
  </si>
  <si>
    <t>["http://img5a.flixcart.com/image/showpiece-figurine/j/4/g/villfgbrmu062-villcart-original-imadz4vgusxnjkpy.jpeg"]</t>
  </si>
  <si>
    <t>Buy Villcart Brass Bail Gadi Showpiece  -  5.5 cm for Rs.680 online. Villcart Brass Bail Gadi Showpiece  -  5.5 cm at best prices with FREE shipping &amp; cash on delivery. Only Genuine Products. 30 Day Replacement Guarantee.</t>
  </si>
  <si>
    <t>{"product_specification"=&gt;[{"key"=&gt;"Brand", "value"=&gt;"Villcart"}, {"key"=&gt;"Model Number", "value"=&gt;"VILLFGBRMU062"}, {"key"=&gt;"Type", "value"=&gt;"Ethnic"}, {"key"=&gt;"Model Name", "value"=&gt;"Brass Bail Gadi"}, {"key"=&gt;"Material", "value"=&gt;"Brass"}, {"key"=&gt;"Purpose", "value"=&gt;"Show Piece"}, {"key"=&gt;"Color", "value"=&gt;"Gold"}, {"key"=&gt;"Weight", "value"=&gt;"220 g"}, {"key"=&gt;"Height", "value"=&gt;"5.5 cm"}, {"key"=&gt;"Width", "value"=&gt;"11.5 cm"}, {"key"=&gt;"Sales Package", "value"=&gt;"1 Showpiece Figurine"}, {"key"=&gt;"Pack of", "value"=&gt;"1"}, {"key"=&gt;"Wall Mount", "value"=&gt;"No"}]}</t>
  </si>
  <si>
    <t>ae080d5435013c59461381982c2c7bf2</t>
  </si>
  <si>
    <t>http://www.flipkart.com/allure-auto-cm-307-car-mat-ford-fiesta/p/itmecn2qdfnvrcaj?pid=CRTECN2QSARKNGNV</t>
  </si>
  <si>
    <t>Allure Auto CM 307 Car Mat Ford Fiesta</t>
  </si>
  <si>
    <t>CRTECN2QSARKNGNV</t>
  </si>
  <si>
    <t>Buy Allure Auto CM 307 Car Mat Ford Fiesta for Rs.920 online. Allure Auto CM 307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Beige)"}, {"key"=&gt;"Vehicle Brand", "value"=&gt;"Ford"}, {"key"=&gt;"Type", "value"=&gt;"Floor Mat"}, {"key"=&gt;"Material", "value"=&gt;"Rubber"}, {"key"=&gt;"Model Name", "value"=&gt;"CM 307"}, {"key"=&gt;"Color", "value"=&gt;"Beige"}, {"key"=&gt;"Sales Package", "value"=&gt;"Set of 4 Car Floor Mats"}, {"key"=&gt;"Pack of", "value"=&gt;"4"}]}</t>
  </si>
  <si>
    <t>e21d1c5cb6be49ef2f4aef7445bc8e3a</t>
  </si>
  <si>
    <t>http://www.flipkart.com/allure-auto-cm-1579-car-mat-fiat-linea/p/itmecn2qvygcfnez?pid=CRTECN2QTARWPXSU</t>
  </si>
  <si>
    <t>Allure Auto CM 1579 Car Mat Fiat Linea</t>
  </si>
  <si>
    <t>CRTECN2QTARWPXSU</t>
  </si>
  <si>
    <t>Buy Allure Auto CM 1579 Car Mat Fiat Linea for Rs.1599 online. Allure Auto CM 1579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Anti Slip Noodle Car Floor Mats Set Of 5 Red"}, {"key"=&gt;"Type", "value"=&gt;"Floor Mat"}, {"key"=&gt;"Vehicle Brand", "value"=&gt;"Fiat"}, {"key"=&gt;"Model Name", "value"=&gt;"CM 1579"}, {"key"=&gt;"Material", "value"=&gt;"Rubber"}, {"key"=&gt;"Color", "value"=&gt;"Red"}, {"key"=&gt;"Sales Package", "value"=&gt;"Set of 5 Car Floor Mats"}, {"key"=&gt;"Pack of", "value"=&gt;"5"}]}</t>
  </si>
  <si>
    <t>6b1305566e32e6fc97e3665a7eebba21</t>
  </si>
  <si>
    <t>http://www.flipkart.com/allure-auto-cm-1417-car-mat-volkswagen-passat/p/itmecn2qdbtjhdjn?pid=CRTECN2QWHKJ3PBU</t>
  </si>
  <si>
    <t>Allure Auto CM 1417 Car Mat Volkswagen Passat</t>
  </si>
  <si>
    <t>CRTECN2QWHKJ3PBU</t>
  </si>
  <si>
    <t>Buy Allure Auto CM 1417 Car Mat Volkswagen Passat for Rs.1599 online. Allure Auto CM 1417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Anti Slip Noodle Car Floor Mats Set Of 5 Black"}, {"key"=&gt;"Type", "value"=&gt;"Floor Mat"}, {"key"=&gt;"Vehicle Brand", "value"=&gt;"Volkswagen"}, {"key"=&gt;"Model Name", "value"=&gt;"CM 1417"}, {"key"=&gt;"Material", "value"=&gt;"Rubber"}, {"key"=&gt;"Color", "value"=&gt;"Black"}, {"key"=&gt;"Sales Package", "value"=&gt;"Set of 5 Car Floor Mats"}, {"key"=&gt;"Pack of", "value"=&gt;"5"}]}</t>
  </si>
  <si>
    <t>5fe34244b56ca559db3a3f2d663f2353</t>
  </si>
  <si>
    <t>http://www.flipkart.com/swethamber-arts-brass-musical-lady-set-4-statue-showpiece-7-cm/p/itmeccmnhjtbcpus?pid=SHIECCMNHQD5SZPZ</t>
  </si>
  <si>
    <t>Swethamber Arts brass musical lady set of 4 statue Showpiece  -  7 cm</t>
  </si>
  <si>
    <t>["Home Decor &amp; Festive Needs &gt;&gt; Showpieces &gt;&gt; Ethnic &gt;&gt; Swethamber Arts Ethnic"]</t>
  </si>
  <si>
    <t>SHIECCMNHQD5SZPZ</t>
  </si>
  <si>
    <t>["http://img5a.flixcart.com/image/showpiece-figurine/z/p/z/lad01-swethamber-arts-original-imae42vdyu22hefc.jpeg"]</t>
  </si>
  <si>
    <t>Buy Swethamber Arts brass musical lady set of 4 statue Showpiece  -  7 cm for Rs.3300 online. Swethamber Arts brass musical lady set of 4 statue Showpiece  -  7 cm at best prices with FREE shipping &amp; cash on delivery. Only Genuine Products. 30 Day Replacement Guarantee.</t>
  </si>
  <si>
    <t>Swethamber Arts</t>
  </si>
  <si>
    <t>{"product_specification"=&gt;[{"key"=&gt;"Brand", "value"=&gt;"Swethamber Arts"}, {"key"=&gt;"Model Number", "value"=&gt;"Lad01"}, {"key"=&gt;"Type", "value"=&gt;"Ethnic"}, {"key"=&gt;"Material", "value"=&gt;"Brass"}, {"key"=&gt;"Model Name", "value"=&gt;"brass musical lady set of 4 statue"}, {"key"=&gt;"Color", "value"=&gt;"Multicolor"}, {"key"=&gt;"Weight", "value"=&gt;"1800 g"}, {"key"=&gt;"Height", "value"=&gt;"7 cm"}, {"key"=&gt;"Width", "value"=&gt;"5 cm"}, {"key"=&gt;"Water Resistant", "value"=&gt;"Yes"}, {"key"=&gt;"Sales Package", "value"=&gt;"4 Showpiece"}, {"key"=&gt;"Pack of", "value"=&gt;"4"}]}</t>
  </si>
  <si>
    <t>d0609f545a0280f4306d4d386eec980a</t>
  </si>
  <si>
    <t>http://www.flipkart.com/allure-auto-cm-586-car-mat-fiat-palio/p/itmecn2q6pg9hcrp?pid=CRTECN2QTNDGT2VX</t>
  </si>
  <si>
    <t>Allure Auto CM 586 Car Mat Fiat Palio</t>
  </si>
  <si>
    <t>CRTECN2QTNDGT2VX</t>
  </si>
  <si>
    <t>Buy Allure Auto CM 586 Car Mat Fiat Palio for Rs.920 online. Allure Auto CM 586 Car Mat Fiat Palio at best prices with FREE shipping &amp; cash on delivery. Only Genuine Products. 30 Day Replacement Guarantee.</t>
  </si>
  <si>
    <t>{"product_specification"=&gt;[{"key"=&gt;"Brand", "value"=&gt;"Allure Auto"}, {"key"=&gt;"Model Year", "value"=&gt;"NA"}, {"key"=&gt;"Vehicle Model Name", "value"=&gt;"Palio"}, {"key"=&gt;"Model Number", "value"=&gt;"Fiat Palio - Rubber Mats ( Black)"}, {"key"=&gt;"Vehicle Brand", "value"=&gt;"Fiat"}, {"key"=&gt;"Type", "value"=&gt;"Floor Mat"}, {"key"=&gt;"Material", "value"=&gt;"Rubber"}, {"key"=&gt;"Model Name", "value"=&gt;"CM 586"}, {"key"=&gt;"Color", "value"=&gt;"Black"}, {"key"=&gt;"Sales Package", "value"=&gt;"Set of 4 Car Floor Mats"}, {"key"=&gt;"Pack of", "value"=&gt;"4"}]}</t>
  </si>
  <si>
    <t>93185ac307f47164e37e7f149853ed4b</t>
  </si>
  <si>
    <t>http://www.flipkart.com/vaishali-bindi-bangles-ceramic-necklace/p/itmdxt2zz5jt9vzk?pid=NKCDXT2ZVFR6PFUM</t>
  </si>
  <si>
    <t>NKCDXT2ZVFR6PFUM</t>
  </si>
  <si>
    <t>["http://img6a.flixcart.com/image/necklace-chain/f/u/m/mala124-vaishali-bindi-and-bangles-necklace-original-imadxtqcugykm2dt.jpeg"]</t>
  </si>
  <si>
    <t>Vaishali Bindi and Bangles Ceramic Necklace - Buy Vaishali Bindi and Bangles Ceramic Necklace only for Rs. 330 from Flipkart.com. Only Genuine Products. 30 Day Replacement Guarantee. Free Shipping. Cash On Delivery!</t>
  </si>
  <si>
    <t>{"product_specification"=&gt;[{"key"=&gt;"Brand", "value"=&gt;"Vaishali Bindi and Bangles"}, {"key"=&gt;"Collection", "value"=&gt;"Contemporary"}, {"key"=&gt;"Model Number", "value"=&gt;"mala124"}, {"key"=&gt;"Precious/Artificial Jewellery", "value"=&gt;"Fashion Jewellery"}, {"key"=&gt;"Type", "value"=&gt;"Necklace"}, {"key"=&gt;"Ideal For", "value"=&gt;"Women, Girls"}, {"key"=&gt;"Occasion", "value"=&gt;"Wedding and Engagement, Religious"}, {"key"=&gt;"Color", "value"=&gt;"Beige"}, {"key"=&gt;"Base Material", "value"=&gt;"Ceramic"}, {"key"=&gt;"Sales Package", "value"=&gt;"1 Necklace"}, {"key"=&gt;"Pack of", "value"=&gt;"1"}]}</t>
  </si>
  <si>
    <t>e08906dade2d52251aafd5b59f4b3e85</t>
  </si>
  <si>
    <t>http://www.flipkart.com/zaicus-beads-collar-necklaces-statement-alloy-necklace/p/itme5qszxcgfnght?pid=NKCE5QSZHGCBYBDJ</t>
  </si>
  <si>
    <t>Zaicus Beads Collar Necklaces Statement Alloy Necklace</t>
  </si>
  <si>
    <t>NKCE5QSZHGCBYBDJ</t>
  </si>
  <si>
    <t>["http://img6a.flixcart.com/image/necklace-chain/b/d/j/beads-collar-necklaces-statement-zaicus-necklace-1100x1100-imae5q9gbg7h6n6x.jpeg", "http://img6a.flixcart.com/image/necklace-chain/b/d/j/beads-collar-necklaces-statement-zaicus-necklace-original-imae5q9gbg7h6n6x.jpeg", "http://img6a.flixcart.com/image/necklace-chain/b/d/j/beads-collar-necklaces-statement-zaicus-necklace-original-imae5nkhj6zkbf5x.jpeg"]</t>
  </si>
  <si>
    <t>Zaicus Beads Collar Necklaces Statement Alloy Necklace - Buy Zaicus Beads Collar Necklaces Statement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Beads Collar Necklaces Statement"}, {"key"=&gt;"Type", "value"=&gt;"Necklace"}, {"key"=&gt;"Model Name", "value"=&gt;"Beads Collar Necklaces Statement"}, {"key"=&gt;"Occasion", "value"=&gt;"Everyday"}, {"key"=&gt;"Ideal For", "value"=&gt;"Women, Girls"}, {"key"=&gt;"Color", "value"=&gt;"Black, Gold"}, {"key"=&gt;"Base Material", "value"=&gt;"Alloy"}]}</t>
  </si>
  <si>
    <t>bfe2f0c79c612b347d3ee4048d4ba219</t>
  </si>
  <si>
    <t>http://www.flipkart.com/vtc-thumb-up-mobile-stand-pink/p/itmebezzzkegepzj?pid=ACCEBEZZEQZ3SSAZ</t>
  </si>
  <si>
    <t>Vtc Thumb Up Mobile Stand (Pink)</t>
  </si>
  <si>
    <t>ACCEBEZZEQZ3SSAZ</t>
  </si>
  <si>
    <t>["http://img5a.flixcart.com/image/car-cradle/s/a/z/vtc-thumb-up-mobile-stand-pink-original-imaebck3zgnedqmz.jpeg", "http://img5a.flixcart.com/image/car-cradle/s/a/z/vtc-thumb-up-mobile-stand-pink-original-imaebck429t7rjge.jpeg", "http://img5a.flixcart.com/image/car-cradle/s/a/z/vtc-thumb-up-mobile-stand-pink-original-imaebck4rspcxkwa.jpeg"]</t>
  </si>
  <si>
    <t>Buy Vtc Thumb Up Mobile Stand (Pink) for Rs.89 Online. Only Genuine Products. 30 Day Replacement Guarantee. Free Shipping. Cash On Delivery!</t>
  </si>
  <si>
    <t>Vtc</t>
  </si>
  <si>
    <t>{"product_specification"=&gt;[{"key"=&gt;"Movement", "value"=&gt;"Flexible Neck"}, {"key"=&gt;"Brand", "value"=&gt;"Vtc"}, {"key"=&gt;"In The Box", "value"=&gt;"1 Ok Stand"}, {"key"=&gt;"Model", "value"=&gt;"Thumb Up Mobile Stand (Pink)"}, {"key"=&gt;"Color", "value"=&gt;"Pink"}, {"key"=&gt;"Maximum Adjustment", "value"=&gt;"150 mm (Height)"}, {"value"=&gt;"Light Weight"}]}</t>
  </si>
  <si>
    <t>7234c8fb65c087035ee01dd0e43e259c</t>
  </si>
  <si>
    <t>http://www.flipkart.com/maple-universal-lid-kadhai-0-025-l/p/itme2y3xt6hsy6gu?pid=PTPE2Y3XXK9XGJCZ</t>
  </si>
  <si>
    <t>Maple Universal with lid Kadhai 0.025 L</t>
  </si>
  <si>
    <t>["Kitchen &amp; Dining &gt;&gt; Cookware &gt;&gt; Pots &amp; Pans &gt;&gt; Woks &amp; Kadhais &gt;&gt; Maple Woks &amp; Kadhais"]</t>
  </si>
  <si>
    <t>PTPE2Y3XXK9XGJCZ</t>
  </si>
  <si>
    <t>["http://img6a.flixcart.com/image/pot-pan/p/x/d/m3cnuplk2-maple-original-imaefzynzh4sygzy.jpeg", "http://img5a.flixcart.com/image/pot-pan/p/x/d/m3cnuplk2-maple-original-imaefzynsjfns8uj.jpeg"]</t>
  </si>
  <si>
    <t>Buy Maple Universal with lid Kadhai 0.025 L for Rs.999 online. Maple Universal with lid Kadhai 0.025 L at best prices with FREE shipping &amp; cash on delivery. Only Genuine Products. 30 Day Replacement Guarantee.</t>
  </si>
  <si>
    <t>Maple</t>
  </si>
  <si>
    <t>{"product_specification"=&gt;[{"key"=&gt;"Pan Type", "value"=&gt;"Fry"}, {"key"=&gt;"Brand", "value"=&gt;"Maple"}, {"key"=&gt;"Non-stick", "value"=&gt;"Yes"}, {"key"=&gt;"Model Number", "value"=&gt;"M3CNUPLK1"}, {"key"=&gt;"Induction Bottom", "value"=&gt;"No"}, {"key"=&gt;"Type", "value"=&gt;"Kadhai"}, {"key"=&gt;"Model Name", "value"=&gt;"Universal with lid"}, {"key"=&gt;"Material", "value"=&gt;"PTFE (Non-stick), Aluminium"}, {"key"=&gt;"Lid Included", "value"=&gt;"Yes"}, {"key"=&gt;"Capacity", "value"=&gt;"0.025 L"}, {"key"=&gt;"Handle Features", "value"=&gt;"Double Sided Handle, Ergonomically designed firm-grip handle"}, {"key"=&gt;"Color", "value"=&gt;"Black"}, {"key"=&gt;"Sales Package", "value"=&gt;"1 Multi Kadai, Ss Lid"}, {"key"=&gt;"Pack of", "value"=&gt;"1"}, {"key"=&gt;"Diameter", "value"=&gt;"25 cm"}, {"key"=&gt;"Base Thickness", "value"=&gt;"0.3 cm"}, {"key"=&gt;"Covered in Warranty", "value"=&gt;"Warranty for the manufacturing Defects only"}, {"key"=&gt;"Warranty Summary", "value"=&gt;"Warranty for the manufacturing Defects only"}, {"key"=&gt;"Warranty Service Type", "value"=&gt;"Customer Needs to Call the Authorized Service Center Number Raise a Complaint for Service to Action on Issue"}, {"key"=&gt;"Not Covered in Warranty", "value"=&gt;"NO other Damages will be covered apart from Manufacturing Defects"}, {"key"=&gt;"Dishwasher Safe", "value"=&gt;"Yes"}]}</t>
  </si>
  <si>
    <t>0518961fe957f78bf46bf2cf6c51e1cd</t>
  </si>
  <si>
    <t>http://www.flipkart.com/volaliva-metal-choker/p/itme88ahjzy9tfs3?pid=NKCE88AHGVTQ6Z5G</t>
  </si>
  <si>
    <t>NKCE88AHGVTQ6Z5G</t>
  </si>
  <si>
    <t>["http://img5a.flixcart.com/image/necklace-chain/z/5/g/tp-n-342-volaliva-choker-1100x1100-imae887xzpjuucyq.jpeg", "http://img6a.flixcart.com/image/necklace-chain/z/5/g/tp-n-342-volaliva-choker-original-imae887xzpjuucyq.jpeg", "http://img5a.flixcart.com/image/necklace-chain/z/5/g/tp-n-342-volaliva-choker-original-imae887xjmvdhbqz.jpeg"]</t>
  </si>
  <si>
    <t>Volaliva Metal Choker - Buy Volaliva Metal Choker only for Rs. 300 from Flipkart.com. Only Genuine Products. 30 Day Replacement Guarantee. Free Shipping. Cash On Delivery!</t>
  </si>
  <si>
    <t>{"product_specification"=&gt;[{"key"=&gt;"Brand", "value"=&gt;"Volaliva"}, {"key"=&gt;"Collection", "value"=&gt;"Designer"}, {"key"=&gt;"Model Number", "value"=&gt;"TP-N-342"}, {"key"=&gt;"Precious/Artificial Jewellery", "value"=&gt;"Fashion Jewellery"}, {"key"=&gt;"Type", "value"=&gt;"Choker"}, {"key"=&gt;"Ideal For", "value"=&gt;"Women"}, {"key"=&gt;"Occasion", "value"=&gt;"Wedding and Engagement"}, {"key"=&gt;"Color", "value"=&gt;"Silver"}, {"key"=&gt;"Base Material", "value"=&gt;"Metal"}]}</t>
  </si>
  <si>
    <t>f1004d52452ef8fd52f7d147a82feb6c</t>
  </si>
  <si>
    <t>http://www.flipkart.com/fly-universal-can-cup-holder-car/p/itmdqgvswy3jzpz8?pid=ACCDQGVSDZ92ZWGW</t>
  </si>
  <si>
    <t>Fly FLY Universal Can/Cup Holder for Car</t>
  </si>
  <si>
    <t>ACCDQGVSDZ92ZWGW</t>
  </si>
  <si>
    <t>["http://img5a.flixcart.com/image/car-cradle/w/g/w/fly-fly-universal-can-cup-holder-for-car-original-imadsgzqdq3rhwhe.jpeg"]</t>
  </si>
  <si>
    <t>Fly FLY Universal Can/Cup Holder for Car (Black)
                         Price: Rs. 399
			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 no sticky mess and no scratches to your vehicle interior. Adjust to whatever angle you choose and it will hold your electronic device securely in place. Holder adjusts to fit virtually all mobile phones, GPS, PDAs &amp; iPhone leaving connection ports free. No extra tools needed, easy to install. Features : Shockproof and slipproof design with new eco-friendly material, Comfortable feel, elegant and fashionable. Suitable for mobile/GPS/PDA/MP4/iPhone. Button to regulate width: Maximum width-98mm &amp; Minimum width-48mm. 360 degree rotating support holder. Easy to assemble, can be mounted on the windshield, the holder can be bended at any angle. Can be put in the air-condition grill with the vent clip. The holder can be flicked up by pressing up by pressing the button, there are soft rubber pads on it, skidproof and shockproof. Cupule (suction cup) with fast release button. Convinient, reliable and easy to use. Firmly stick on the Windshield and could remove easily.
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 no sticky mess and no scratches to your vehicle interior. Adjust to whatever angle you choose and it will hold your electronic device securely in place. Holder adjusts to fit virtually all mobile phones, GPS, PDAs &amp; iPhone leaving connection ports free. No extra tools needed, easy to install. Features : Shockproof and slipproof design with new eco-friendly material, Comfortable feel, elegant and fashionable. Suitable for mobile/GPS/PDA/MP4/iPhone. Button to regulate width: Maximum width-98mm &amp; Minimum width-48mm. 360 degree rotating support holder. Easy to assemble, can be mounted on the windshield, the holder can be bended at any angle. Can be put in the air-condition grill with the vent clip. The holder can be flicked up by pressing up by pressing the button, there are soft rubber pads on it, skidproof and shockproof. Cupule (suction cup) with fast release button. Convinient, reliable and easy to use. Firmly stick on the Windshield and could remove easily.</t>
  </si>
  <si>
    <t>Fly</t>
  </si>
  <si>
    <t>{"product_specification"=&gt;[{"key"=&gt;"Brand", "value"=&gt;"Fly"}, {"key"=&gt;"In The Box", "value"=&gt;"http://i825.photobucket.com/albums/zz174/carlounz/car%20holder/cupholdfer_zpsd26bec48.jpg"}, {"key"=&gt;"Model", "value"=&gt;"FLY Universal Can/Cup Holder for Car"}, {"key"=&gt;"Color", "value"=&gt;"Black"}]}</t>
  </si>
  <si>
    <t>150252c2d4b59008ce29e635f09a1d1a</t>
  </si>
  <si>
    <t>http://www.flipkart.com/easy-hi-five-hand-shape-universal-mobile-holder/p/itmea7pvc6dvmzaf?pid=ACCEA7PVQP8H27UH</t>
  </si>
  <si>
    <t>Easy Hi-five Hand Shape Universal mobile holder</t>
  </si>
  <si>
    <t>ACCEA7PVQP8H27UH</t>
  </si>
  <si>
    <t>["http://img5a.flixcart.com/image/car-cradle/a/r/j/techshoppe-hi-five-hand-shape-universal-mobile-holder-1100x1100-imaea7h3jvzgwz9u.jpeg", "http://img6a.flixcart.com/image/car-cradle/a/r/j/techshoppe-hi-five-hand-shape-universal-mobile-holder-original-imaea7h3jvzgwz9u.jpeg", "http://img5a.flixcart.com/image/car-cradle/a/r/j/techshoppe-hi-five-hand-shape-universal-mobile-holder-original-imaea7h4vyz7zrux.jpeg"]</t>
  </si>
  <si>
    <t>Buy Easy Hi-five Hand Shape Universal mobile holder for Rs.199 Online. Only Genuine Products. 30 Day Replacement Guarantee. Free Shipping. Cash On Delivery!</t>
  </si>
  <si>
    <t>Easy</t>
  </si>
  <si>
    <t>{"product_specification"=&gt;[{"key"=&gt;"Mount Type", "value"=&gt;"Dashboard"}, {"key"=&gt;"Orientation", "value"=&gt;"Portrait, Landscape"}, {"key"=&gt;"Movement", "value"=&gt;"360 Degree Swivel"}, {"key"=&gt;"Brand", "value"=&gt;"Easy"}, {"key"=&gt;"In The Box", "value"=&gt;"1*Hand shape mobile stand"}, {"key"=&gt;"Model", "value"=&gt;"Hi-five Hand Shape Universal mobile holder"}, {"key"=&gt;"Color", "value"=&gt;"Black"}]}</t>
  </si>
  <si>
    <t>f66495411ce21a8b0bba2bde1541bf7f</t>
  </si>
  <si>
    <t>http://www.flipkart.com/cookaid-stainless-steel-lid-kadhai-1-2-l/p/itmdvrh4hkmx5mbq?pid=PTPDVPEXSANDVSJQ</t>
  </si>
  <si>
    <t>PTPDVPEXSANDVSJQ</t>
  </si>
  <si>
    <t>["http://img5a.flixcart.com/image/pot-pan/s/j/q/sspc-kd22-cookaid-original-imadw6uswydfq2x4.jpeg"]</t>
  </si>
  <si>
    <t>{"product_specification"=&gt;[{"key"=&gt;"Pan Type", "value"=&gt;"Milk"}, {"key"=&gt;"Brand", "value"=&gt;"CookAid"}, {"key"=&gt;"Non-stick", "value"=&gt;"No"}, {"key"=&gt;"Model Number", "value"=&gt;"SSPC-KD22"}, {"key"=&gt;"Induction Bottom", "value"=&gt;"No"}, {"key"=&gt;"Type", "value"=&gt;"Kadhai"}, {"key"=&gt;"Model Name", "value"=&gt;"Stainless Steel with Lid"}, {"key"=&gt;"Material", "value"=&gt;"Stainless Steel"}, {"key"=&gt;"Lid Included", "value"=&gt;"Yes"}, {"key"=&gt;"Capacity", "value"=&gt;"1.2 L"}, {"key"=&gt;"Color", "value"=&gt;"Blue"}, {"key"=&gt;"Sales Package", "value"=&gt;"1 Kadhai with Lid"}, {"key"=&gt;"Pack of", "value"=&gt;"1"}]}</t>
  </si>
  <si>
    <t>38a659243339af519ce5fb555765db10</t>
  </si>
  <si>
    <t>http://www.flipkart.com/disney-cars-customs-traditional-pinata/p/itmdpucdvdebzggf?pid=PITDPPMDFRXXQGNX</t>
  </si>
  <si>
    <t>Disney Cars Customs Traditional Pinata</t>
  </si>
  <si>
    <t>["Toys &amp; School Supplies &gt;&gt; Party Supplies &gt;&gt; Balloons &amp; Decoration &gt;&gt; Pinatas &gt;&gt; Disney Pinatas"]</t>
  </si>
  <si>
    <t>PITDPPMDFRXXQGNX</t>
  </si>
  <si>
    <t>["http://img6a.flixcart.com/image/pinata/g/n/x/2000008-disney-traditional-cars-customs-original-imadpw6rzkr9qywg.jpeg", "http://img5a.flixcart.com/image/pinata/g/n/x/2000008-disney-traditional-cars-customs-original-imadpw6rzkr9qywg.jpeg"]</t>
  </si>
  <si>
    <t>Buy Disney Cars Customs Traditional Pinata for Rs.175 online. Disney Cars Customs Traditional Pinata at best prices with FREE shipping &amp; cash on delivery. Only Genuine Products. 30 Day Replacement Guarantee.</t>
  </si>
  <si>
    <t>Disney</t>
  </si>
  <si>
    <t>{"product_specification"=&gt;[{"key"=&gt;"Brand", "value"=&gt;"Disney"}, {"key"=&gt;"Theme", "value"=&gt;"Cars"}, {"key"=&gt;"Model Number", "value"=&gt;"2000008"}, {"key"=&gt;"Fillable", "value"=&gt;"Yes"}, {"key"=&gt;"Type", "value"=&gt;"Traditional"}, {"key"=&gt;"Model Name", "value"=&gt;"Cars Customs"}, {"key"=&gt;"Occasion", "value"=&gt;"Birthday, Party and Celebration"}, {"key"=&gt;"Color", "value"=&gt;"Multicolor"}, {"key"=&gt;"Pack of", "value"=&gt;"1"}]}</t>
  </si>
  <si>
    <t>27086e3104d2403b7c05fd86df207daf</t>
  </si>
  <si>
    <t>http://www.flipkart.com/allure-auto-cm-266-car-mat-tata-vista/p/itmecn2qvh7trjbg?pid=CRTECN2QWHUYBAQZ</t>
  </si>
  <si>
    <t>Allure Auto CM 266 Car Mat Tata Vista</t>
  </si>
  <si>
    <t>CRTECN2QWHUYBAQZ</t>
  </si>
  <si>
    <t>Buy Allure Auto CM 266 Car Mat Tata Vista for Rs.1350 online. Allure Auto CM 266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Carpet Mats ( Black)"}, {"key"=&gt;"Type", "value"=&gt;"Floor Mat"}, {"key"=&gt;"Vehicle Brand", "value"=&gt;"Tata"}, {"key"=&gt;"Model Name", "value"=&gt;"CM 266"}, {"key"=&gt;"Material", "value"=&gt;"Vinyl"}, {"key"=&gt;"Color", "value"=&gt;"Black"}, {"key"=&gt;"Sales Package", "value"=&gt;"Set of 5 Car Floor Mats"}, {"key"=&gt;"Pack of", "value"=&gt;"5"}]}</t>
  </si>
  <si>
    <t>ec0d1f710249079fb57a9aceb2e54dc8</t>
  </si>
  <si>
    <t>http://www.flipkart.com/indian-house-jacquard-checkered-blouse-material/p/itme933594v6fxkg?pid=FABE9335WGYU76AQ</t>
  </si>
  <si>
    <t>Indian House Jacquard Checkered Blouse Material</t>
  </si>
  <si>
    <t>FABE9335WGYU76AQ</t>
  </si>
  <si>
    <t>["http://img6a.flixcart.com/image/fabric/6/a/q/bl-037-indian-house-original-imae92gxxqmzktuh.jpeg", "http://img5a.flixcart.com/image/fabric/6/a/q/bl-037-indian-house-original-imae92gxxqmzktuh.jpeg", "http://img5a.flixcart.com/image/fabric/6/a/q/bl-037-indian-house-original-imae92gxarzmb4yz.jpeg"]</t>
  </si>
  <si>
    <t>Buy Indian House Jacquard Checkered Blouse Material for Rs.299 online. Indian House Jacquard Checkered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Checkered"}, {"key"=&gt;"Ideal For", "value"=&gt;"Women's"}, {"key"=&gt;"Color", "value"=&gt;"Multicolor"}, {"value"=&gt;"Machin Wash. Do not Bleach. Dry Inside Out. Do not Wring. Wash at Normal Temperature. Low Warm Iron"}, {"key"=&gt;"Style Code", "value"=&gt;"BL_037"}, {"value"=&gt;"One Unstitched Blouse"}]}</t>
  </si>
  <si>
    <t>aafd095bceeca65818984a45e146cf6e</t>
  </si>
  <si>
    <t>http://www.flipkart.com/awesome-silk-embroidered-blouse-material/p/itmeajuhjtzxe3rp?pid=FABEAJUHGG9Z7HU5</t>
  </si>
  <si>
    <t>FABEAJUHGG9Z7HU5</t>
  </si>
  <si>
    <t>["http://img6a.flixcart.com/image/fabric/h/u/5/awb1-b06blue-awesome-original-imaeafgyqqajwekb.jpeg", "http://img5a.flixcart.com/image/fabric/h/u/5/awb1-b06blue-awesome-original-imaeafgyqqajwekb.jpeg"]</t>
  </si>
  <si>
    <t>{"product_specification"=&gt;[{"key"=&gt;"Number of Contents in Sales Package", "value"=&gt;"Pack of 1"}, {"key"=&gt;"Fabric", "value"=&gt;"Silk"}, {"key"=&gt;"Type", "value"=&gt;"Blouse Material"}, {"key"=&gt;"Pattern", "value"=&gt;"Embroidered"}, {"key"=&gt;"Ideal For", "value"=&gt;"Women's"}, {"key"=&gt;"Color", "value"=&gt;"Blue"}, {"value"=&gt;"Fabric"}, {"key"=&gt;"Style Code", "value"=&gt;"AWB1-B06BLUE"}, {"value"=&gt;"Dry Clean"}]}</t>
  </si>
  <si>
    <t>28be5e6f70355423e52004c8ca81f2b5</t>
  </si>
  <si>
    <t>http://www.flipkart.com/ok-small-kadhai-1-5-l/p/itmey6jztgherhuu?pid=PTPEY6JZGMWZF8H3</t>
  </si>
  <si>
    <t>OK Small Kadhai 1.5 L</t>
  </si>
  <si>
    <t>PTPEY6JZGMWZF8H3</t>
  </si>
  <si>
    <t>["http://img6a.flixcart.com/image/pot-pan/y/n/7/k-3-ok-original-imae2kf2mkh49zxa.jpeg", "http://img5a.flixcart.com/image/pot-pan/y/n/7/k-3-ok-original-imae2kf2mkh49zxa.jpeg"]</t>
  </si>
  <si>
    <t>Buy OK Small Kadhai 1.5 L for Rs.858 online. OK Small Kadhai 1.5 L at best prices with FREE shipping &amp; cash on delivery. Only Genuine Products. 30 Day Replacement Guarantee.</t>
  </si>
  <si>
    <t>{"product_specification"=&gt;[{"key"=&gt;"Pan Type", "value"=&gt;"Sauce"}, {"key"=&gt;"Non-stick", "value"=&gt;"Yes"}, {"key"=&gt;"Brand", "value"=&gt;"OK"}, {"key"=&gt;"Model Number", "value"=&gt;"K 2"}, {"key"=&gt;"Induction Bottom", "value"=&gt;"No"}, {"key"=&gt;"Type", "value"=&gt;"Kadhai"}, {"key"=&gt;"Material", "value"=&gt;"PTFE (Non-stick)"}, {"key"=&gt;"Model Name", "value"=&gt;"Small"}, {"key"=&gt;"Lid Included", "value"=&gt;"Yes"}, {"key"=&gt;"Handle Features", "value"=&gt;"Double Sided Handle"}, {"key"=&gt;"Capacity", "value"=&gt;"1.5 L"}, {"key"=&gt;"Color", "value"=&gt;"Grey"}, {"key"=&gt;"Sales Package", "value"=&gt;"1 Kadhai"}, {"key"=&gt;"Pack of", "value"=&gt;"1"}, {"key"=&gt;"Diameter", "value"=&gt;"22.5 cm"}, {"key"=&gt;"Dishwasher Safe", "value"=&gt;"Yes"}]}</t>
  </si>
  <si>
    <t>c29fe661497e63bd666e0e8a07159df7</t>
  </si>
  <si>
    <t>http://www.flipkart.com/pratami-cotton-silk-blend-solid-blouse-material/p/itme7d5zkefsahha?pid=FABE7D5ZSVVRPG75</t>
  </si>
  <si>
    <t>FABE7D5ZSVVRPG75</t>
  </si>
  <si>
    <t>["http://img6a.flixcart.com/image/fabric/g/7/5/puc033-pratami-original-imae7d35grhhxkpk.jpeg", "http://img5a.flixcart.com/image/fabric/g/7/5/puc033-pratami-original-imae7d35grhhxkpk.jpeg"]</t>
  </si>
  <si>
    <t>Buy Pratami Cotton Silk Blend Solid Blouse Material for Rs.329 online. Pratami Cotton Silk Blend Solid Blouse Material at best prices with FREE shipping &amp; cash on delivery. Only Genuine Products. 30 Day Replacement Guarantee.</t>
  </si>
  <si>
    <t>{"product_specification"=&gt;[{"key"=&gt;"Dupatta Fabric", "value"=&gt;"NA"}, {"key"=&gt;"Number of Contents in Sales Package", "value"=&gt;"Pack of 2"},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Multicolor"}, {"key"=&gt;"Style Code", "value"=&gt;"PUC033"}, {"value"=&gt;"Blouse Material Fabric"}]}</t>
  </si>
  <si>
    <t>ea42376c9c52752d9d01bba12eb2999b</t>
  </si>
  <si>
    <t>http://www.flipkart.com/peacock-kadhai-3-8-l/p/itmedau5b45mtdbc?pid=PTPEDAU5YYUG6HXN</t>
  </si>
  <si>
    <t>Peacock Kadhai 3.8 L</t>
  </si>
  <si>
    <t>["Kitchen &amp; Dining &gt;&gt; Cookware &gt;&gt; Pots &amp; Pans &gt;&gt; Woks &amp; Kadhais &gt;&gt; Peacock Woks &amp; Kadhais"]</t>
  </si>
  <si>
    <t>PTPEDAU5YYUG6HXN</t>
  </si>
  <si>
    <t>["http://img5a.flixcart.com/image/pot-pan/h/x/n/k3-peacock-1100x1100-imaedaqdgzyypyh8.jpeg", "http://img5a.flixcart.com/image/pot-pan/h/x/n/k3-peacock-original-imaedaqdgzyypyh8.jpeg", "http://img6a.flixcart.com/image/pot-pan/h/x/n/k3-peacock-original-imaedaqehhkcmfhh.jpeg", "http://img5a.flixcart.com/image/pot-pan/h/x/n/k3-peacock-original-imaedaqfpyxbadpf.jpeg"]</t>
  </si>
  <si>
    <t>Buy Peacock Kadhai 3.8 L for Rs.1155 online. Peacock Kadhai 3.8 L at best prices with FREE shipping &amp; cash on delivery. Only Genuine Products. 30 Day Replacement Guarantee.</t>
  </si>
  <si>
    <t>Peacock</t>
  </si>
  <si>
    <t>{"product_specification"=&gt;[{"key"=&gt;"Pan Type", "value"=&gt;"Fry"}, {"key"=&gt;"Non-stick", "value"=&gt;"No"}, {"key"=&gt;"Brand", "value"=&gt;"Peacock"}, {"key"=&gt;"Model Number", "value"=&gt;"K3"}, {"key"=&gt;"Induction Bottom", "value"=&gt;"No"}, {"key"=&gt;"Type", "value"=&gt;"Kadhai"}, {"key"=&gt;"Material", "value"=&gt;"Aluminium"}, {"key"=&gt;"Capacity", "value"=&gt;"3.8 L"}, {"key"=&gt;"Color", "value"=&gt;"Black"}, {"key"=&gt;"Sales Package", "value"=&gt;"1 Kadhai"}, {"key"=&gt;"Diameter", "value"=&gt;"28.3 cm"}]}</t>
  </si>
  <si>
    <t>61995b7b8901266eef4776240d354141</t>
  </si>
  <si>
    <t>http://www.flipkart.com/voylla-alloy-necklace/p/itmdxm9zkvfjgxzr?pid=NKCDXM9Z6PBF6YYZ</t>
  </si>
  <si>
    <t>NKCDXM9Z6PBF6YYZ</t>
  </si>
  <si>
    <t>["http://img6a.flixcart.com/image/necklace-chain/y/y/z/blbom20078-voylla-necklace-original-imadxmamuymkrrae.jpeg", "http://img5a.flixcart.com/image/necklace-chain/y/y/z/blbom20078-voylla-necklace-original-imadxmamwv4d78ga.jpeg"]</t>
  </si>
  <si>
    <t>{"product_specification"=&gt;[{"key"=&gt;"Collection", "value"=&gt;"Designer"}, {"key"=&gt;"Brand", "value"=&gt;"Voylla"}, {"key"=&gt;"Precious/Artificial Jewellery", "value"=&gt;"Fashion Jewellery"}, {"key"=&gt;"Model Number", "value"=&gt;"BLBOM20078"}, {"key"=&gt;"Type", "value"=&gt;"Necklace"}, {"key"=&gt;"Ideal For", "value"=&gt;"Women"}, {"key"=&gt;"Color", "value"=&gt;"Gold"}, {"key"=&gt;"Weight", "value"=&gt;"15.79 g"}, {"key"=&gt;"Base Material", "value"=&gt;"Alloy"}, {"key"=&gt;"Sales Package", "value"=&gt;"Necklace"}, {"key"=&gt;"Pack of", "value"=&gt;"1"}]}</t>
  </si>
  <si>
    <t>19dd152ddd4405075b858e4e818fa2d2</t>
  </si>
  <si>
    <t>http://www.flipkart.com/aaradhi-divya-mantra-green-aventurine-gemstone-positive-energy-stone-necklace/p/itmeapcyzmgavmhk?pid=NKCEAPCYFBP4UJ3V</t>
  </si>
  <si>
    <t>Aaradhi Divya Mantra Green Aventurine Gemstone Positive Energy Stone Necklace</t>
  </si>
  <si>
    <t>NKCEAPCYFBP4UJ3V</t>
  </si>
  <si>
    <t>["http://img6a.flixcart.com/image/necklace-chain/j/3/v/dvym0002603-aaradhi-necklace-1100x1100-imaeap7fhaf49ytk.jpeg", "http://img6a.flixcart.com/image/necklace-chain/j/3/v/dvym0002603-aaradhi-necklace-original-imaeap7fhaf49ytk.jpeg"]</t>
  </si>
  <si>
    <t>Aaradhi Divya Mantra Green Aventurine Gemstone Positive Energy Stone Necklace - Buy Aaradhi Divya Mantra Green Aventurine Gemstone Positive Energy Stone Necklace only for Rs. 699 from Flipkart.com. Only Genuine Products. 30 Day Replacement Guarantee. Free Shipping. Cash On Delivery!</t>
  </si>
  <si>
    <t>{"product_specification"=&gt;[{"key"=&gt;"Brand", "value"=&gt;"Aaradhi"}, {"key"=&gt;"Collection", "value"=&gt;"Contemporary"}, {"key"=&gt;"Model Number", "value"=&gt;"DVYM0002603"}, {"key"=&gt;"Precious/Artificial Jewellery", "value"=&gt;"Fashion Jewellery"}, {"key"=&gt;"Type", "value"=&gt;"Necklace"}, {"key"=&gt;"Model Name", "value"=&gt;"Divya Mantra Green Aventurine Gemstone Positive Energy"}, {"key"=&gt;"Ideal For", "value"=&gt;"Women, Girls"}, {"key"=&gt;"Occasion", "value"=&gt;"Everyday"}, {"key"=&gt;"Color", "value"=&gt;"Green"}, {"key"=&gt;"Chain/Necklace Length", "value"=&gt;"12.6 inch"}, {"key"=&gt;"Weight", "value"=&gt;"18 g"}, {"key"=&gt;"Base Material", "value"=&gt;"Stone"}, {"key"=&gt;"Gemstone", "value"=&gt;"NA"}, {"key"=&gt;"Sales Package", "value"=&gt;"1 Necklace"}, {"key"=&gt;"Pack of", "value"=&gt;"1"}]}</t>
  </si>
  <si>
    <t>31ba5f86bd4d3eacdd4a0b3a1d6b88aa</t>
  </si>
  <si>
    <t>http://www.flipkart.com/aeoss-bike-phone-support-mobile-holder/p/itme8c3ykrgtymwg?pid=ACCE8C3YU6JDREMH</t>
  </si>
  <si>
    <t>Aeoss Bike Phone Support Mobile holder</t>
  </si>
  <si>
    <t>ACCE8C3YU6JDREMH</t>
  </si>
  <si>
    <t>["http://img5a.flixcart.com/image/car-cradle/e/m/h/aeoss-bike-phone-support-mobile-holder-1100x1100-imae8bvvhk99yhm6.jpeg", "http://img6a.flixcart.com/image/car-cradle/e/m/h/aeoss-bike-phone-support-mobile-holder-original-imae8bvvhk99yhm6.jpeg", "http://img6a.flixcart.com/image/car-cradle/e/m/h/aeoss-bike-phone-support-mobile-holder-original-imae8bn2aq5empcu.jpeg", "http://img6a.flixcart.com/image/car-cradle/e/m/h/aeoss-bike-phone-support-mobile-holder-original-imae8bn2aubytwdg.jpeg"]</t>
  </si>
  <si>
    <t>Buy Aeoss Bike Phone Support Mobile holder for Rs.324 Online. Only Genuine Products. 30 Day Replacement Guarantee. Free Shipping. Cash On Delivery!</t>
  </si>
  <si>
    <t>{"product_specification"=&gt;[{"key"=&gt;"In The Box", "value"=&gt;"Bike / bicycle holder"}, {"key"=&gt;"Brand", "value"=&gt;"Aeoss"}, {"key"=&gt;"Model", "value"=&gt;"Bike Phone Support Mobile holder"}, {"key"=&gt;"Color", "value"=&gt;"Black"}]}</t>
  </si>
  <si>
    <t>fd57d900ac15ed99a9396e4c7cab2091</t>
  </si>
  <si>
    <t>http://www.flipkart.com/ugam-chiffon-self-design-blouse-material/p/itmeauykzkwczbzy?pid=FABEAUYKQ8DJXJXQ</t>
  </si>
  <si>
    <t>Ugam Chiffon Self Design Blouse Material</t>
  </si>
  <si>
    <t>["Clothing &gt;&gt; Women's Clothing &gt;&gt; Ethnic Wear &gt;&gt; Fabric &gt;&gt; Blouse Material &gt;&gt; Ugam Blouse Material"]</t>
  </si>
  <si>
    <t>FABEAUYKQ8DJXJXQ</t>
  </si>
  <si>
    <t>["http://img5a.flixcart.com/image/fabric/j/x/q/vb4911-ugam-original-imaeaunvyjzfzfq7.jpeg", "http://img6a.flixcart.com/image/fabric/j/x/q/vb4911-ugam-original-imaeaunvyjzfzfq7.jpeg"]</t>
  </si>
  <si>
    <t>Buy Ugam Chiffon Self Design Blouse Material for Rs.98 online. Ugam Chiffon Self Design Blouse Material at best prices with FREE shipping &amp; cash on delivery. Only Genuine Products. 30 Day Replacement Guarantee.</t>
  </si>
  <si>
    <t>{"product_specification"=&gt;[{"key"=&gt;"Number of Contents in Sales Package", "value"=&gt;"Pack of 1"}, {"key"=&gt;"Fabric", "value"=&gt;"Chiffon"}, {"key"=&gt;"Type", "value"=&gt;"Blouse Material"}, {"key"=&gt;"Pattern", "value"=&gt;"Self Design"}, {"key"=&gt;"Ideal For", "value"=&gt;"Women's"}, {"key"=&gt;"Color", "value"=&gt;"Orange"}, {"key"=&gt;"Style Code", "value"=&gt;"VB4911"}]}</t>
  </si>
  <si>
    <t>044e050018ec3a254b99fdd9f84e69b3</t>
  </si>
  <si>
    <t>http://www.flipkart.com/youshine-metal-stone-necklace/p/itmdupyyzsq27u3s?pid=NKCDUPYY3XUKW6HX</t>
  </si>
  <si>
    <t>NKCDUPYY3XUKW6HX</t>
  </si>
  <si>
    <t>["http://img5a.flixcart.com/image/necklace-chain/6/h/x/neck20251-youshine-necklace-original-imaduqf7bdk84jvh.jpeg"]</t>
  </si>
  <si>
    <t>Youshine Metal, Stone Necklace - Buy Youshine Metal, Stone Necklace only for Rs. 498 from Flipkart.com. Only Genuine Products. 30 Day Replacement Guarantee. Free Shipping. Cash On Delivery!</t>
  </si>
  <si>
    <t>{"product_specification"=&gt;[{"key"=&gt;"Brand", "value"=&gt;"Youshine"}, {"key"=&gt;"Precious/Artificial Jewellery", "value"=&gt;"Fashion Jewellery"}, {"key"=&gt;"Model Number", "value"=&gt;"Neck20251"}, {"key"=&gt;"Type", "value"=&gt;"Necklace"}, {"key"=&gt;"Base Material", "value"=&gt;"Metal, Stone"}, {"key"=&gt;"Pack of", "value"=&gt;"1"}]}</t>
  </si>
  <si>
    <t>2f05f2bd12fde9703100315a30999354</t>
  </si>
  <si>
    <t>http://www.flipkart.com/indian-house-cotton-embroidered-blouse-material/p/itme9336dnbcehz3?pid=FABE9336ASHQNQ2N</t>
  </si>
  <si>
    <t>Indian House Cotton Embroidered Blouse Material</t>
  </si>
  <si>
    <t>FABE9336ASHQNQ2N</t>
  </si>
  <si>
    <t>["http://img6a.flixcart.com/image/fabric/q/2/n/bl-007-b-indian-house-original-imae92gxfh6nvynh.jpeg", "http://img5a.flixcart.com/image/fabric/q/2/n/bl-007-b-indian-house-original-imae92gxfh6nvynh.jpeg", "http://img6a.flixcart.com/image/fabric/q/2/n/bl-007-b-indian-house-original-imae92gx6tyfnepz.jpeg"]</t>
  </si>
  <si>
    <t>Buy Indian House Cotton Embroidered Blouse Material for Rs.299 online. Indian House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Pink"}, {"value"=&gt;"One Unstitched Blouse"}, {"key"=&gt;"Style Code", "value"=&gt;"BL_007-B"}, {"value"=&gt;"Machin Wash. Do not Bleach. Dry Inside Out. Do not Wring. Wash at Normal Temperature. Low Warm Iron"}]}</t>
  </si>
  <si>
    <t>db770e8328e60a794738b0e222199e25</t>
  </si>
  <si>
    <t>http://www.flipkart.com/ziveg-alloy-necklace/p/itme8sespgmj26ef?pid=NKCE8SESMHF2VSRM</t>
  </si>
  <si>
    <t>Ziveg Alloy Necklace</t>
  </si>
  <si>
    <t>NKCE8SESMHF2VSRM</t>
  </si>
  <si>
    <t>["http://img6a.flixcart.com/image/necklace-chain/s/r/m/zsp004176-ziveg-necklace-original-imae8sgtfrewfacv.jpeg", "http://img5a.flixcart.com/image/necklace-chain/s/r/m/zsp004176-ziveg-necklace-original-imae8sgtfrewfacv.jpeg", "http://img6a.flixcart.com/image/necklace-chain/s/r/m/zsp004176-ziveg-necklace-original-imae8sgtkxz6fyce.jpeg"]</t>
  </si>
  <si>
    <t>Ziveg Alloy Necklace - Buy Ziveg Alloy Necklace only for Rs. 499 from Flipkart.com. Only Genuine Products. 30 Day Replacement Guarantee. Free Shipping. Cash On Delivery!</t>
  </si>
  <si>
    <t>Ziveg</t>
  </si>
  <si>
    <t>{"product_specification"=&gt;[{"key"=&gt;"Pearl Type", "value"=&gt;"NA"}, {"key"=&gt;"Collection", "value"=&gt;"Designer"}, {"key"=&gt;"Brand", "value"=&gt;"Ziveg"}, {"key"=&gt;"Precious/Artificial Jewellery", "value"=&gt;"Fashion Jewellery"}, {"key"=&gt;"Model Number", "value"=&gt;"ZSP004176"},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d294b00a2fc996037e2ff0c163a75a7a</t>
  </si>
  <si>
    <t>http://www.flipkart.com/orange-jeans-club-cotton-embroidered-blouse-material/p/itmebjgptyryqqag?pid=FABEBJGPTNUHZJAJ</t>
  </si>
  <si>
    <t>Orange Jeans Club Cotton Embroidered Blouse Material</t>
  </si>
  <si>
    <t>["Clothing &gt;&gt; Women's Clothing &gt;&gt; Ethnic Wear &gt;&gt; Fabric &gt;&gt; Blouse Material &gt;&gt; Orange Jeans Club Blouse Material"]</t>
  </si>
  <si>
    <t>FABEBJGPTNUHZJAJ</t>
  </si>
  <si>
    <t>["http://img5a.flixcart.com/image/fabric/j/a/j/em-red-orange-jeans-club-1000x1000-imaeagxz8ytfuhsn.jpeg", "http://img5a.flixcart.com/image/fabric/j/a/j/em-red-orange-jeans-club-original-imaeagxz8ytfuhsn.jpeg", "http://img6a.flixcart.com/image/fabric/j/a/j/em-red-orange-jeans-club-original-imaeagxzusggtjge.jpeg"]</t>
  </si>
  <si>
    <t>Orange Jeans Club Cotton Embroidered Blouse Material (Unstitched)
                         Price: Rs. 899
			Fancy Embroidery Blouse,Kachhi Embroidery work,Size -32 to 43
Fancy Embroidery Blouse,Kachhi Embroidery work,Size -32 to 43</t>
  </si>
  <si>
    <t>{"product_specification"=&gt;[{"key"=&gt;"Fabric", "value"=&gt;"Cotton"}, {"key"=&gt;"Type", "value"=&gt;"Blouse Material"}, {"key"=&gt;"Pattern", "value"=&gt;"Embroidered"}, {"key"=&gt;"Ideal For", "value"=&gt;"Women's"}, {"key"=&gt;"Color", "value"=&gt;"Red"}, {"value"=&gt;"unstitched Blouse, 2 Sleeves"}, {"key"=&gt;"Style Code", "value"=&gt;"Em-Red"}]}</t>
  </si>
  <si>
    <t>87f1807e002d3555b8dfb465a8a61df2</t>
  </si>
  <si>
    <t>http://www.flipkart.com/leo-natura-paniarakkal-7-hole-kadhai-na-l/p/itmeycf7sv957kbz?pid=PTPEYCF7GZU2T54E</t>
  </si>
  <si>
    <t>Leo Natura Paniarakkal 7 Hole Kadhai NA L</t>
  </si>
  <si>
    <t>["Kitchen &amp; Dining &gt;&gt; Cookware &gt;&gt; Pots &amp; Pans &gt;&gt; Woks &amp; Kadhais &gt;&gt; Leo Natura Woks &amp; Kadhais"]</t>
  </si>
  <si>
    <t>PTPEYCF7GZU2T54E</t>
  </si>
  <si>
    <t>["http://img6a.flixcart.com/image/pot-pan/5/4/e/pk-7-leo-natura-original-imaeyf2zqf9xnhgg.jpeg", "http://img5a.flixcart.com/image/pot-pan/5/4/e/pk-7-leo-natura-original-imaeyf2zqf9xnhgg.jpeg"]</t>
  </si>
  <si>
    <t>Buy Leo Natura Paniarakkal 7 Hole Kadhai NA L for Rs.649 online. Leo Natura Paniarakkal 7 Hole Kadhai NA L at best prices with FREE shipping &amp; cash on delivery. Only Genuine Products. 30 Day Replacement Guarantee.</t>
  </si>
  <si>
    <t>Leo Natura</t>
  </si>
  <si>
    <t>{"product_specification"=&gt;[{"key"=&gt;"Pan Type", "value"=&gt;"Paniarakkal"}, {"key"=&gt;"Brand", "value"=&gt;"Leo Natura"}, {"key"=&gt;"Non-stick", "value"=&gt;"Yes"}, {"key"=&gt;"Model Number", "value"=&gt;"PK-7"}, {"key"=&gt;"Induction Bottom", "value"=&gt;"No"}, {"key"=&gt;"Type", "value"=&gt;"Kadhai"}, {"key"=&gt;"Model Name", "value"=&gt;"Paniarakkal 7 Hole"}, {"key"=&gt;"Material", "value"=&gt;"Aluminium"}, {"key"=&gt;"Lid Included", "value"=&gt;"No"}, {"key"=&gt;"Capacity", "value"=&gt;"NA L"}, {"key"=&gt;"Color", "value"=&gt;"Blue"}, {"key"=&gt;"Sales Package", "value"=&gt;"1 paniarakkal, warranty card"}, {"key"=&gt;"Pack of", "value"=&gt;"1"}, {"key"=&gt;"Diameter", "value"=&gt;"20 cm"}, {"key"=&gt;"Covered in Warranty", "value"=&gt;"Manufacturing defects only."}, {"key"=&gt;"Warranty Summary", "value"=&gt;"1 year Leo Natura company warranty."}, {"key"=&gt;"Warranty Service Type", "value"=&gt;"For service, customer needs to call and he will be guided to visit the nearest centre via phone support."}, {"key"=&gt;"Not Covered in Warranty", "value"=&gt;"Warranty does not cover any external accessories (such as handles), damage caused to the product due to improper use by customer."}]}</t>
  </si>
  <si>
    <t>3179ca55c76aa14cc7595082ea01acb9</t>
  </si>
  <si>
    <t>http://www.flipkart.com/zaisch-metal-necklace/p/itme8jxsvffnsajf?pid=NKCE8JXSVC5Y3HWJ</t>
  </si>
  <si>
    <t>Zaisch Metal Necklace</t>
  </si>
  <si>
    <t>NKCE8JXSVC5Y3HWJ</t>
  </si>
  <si>
    <t>["http://img5a.flixcart.com/image/necklace-chain/h/w/j/znad025-zaisch-necklace-original-imae8jr9z5bhddse.jpeg"]</t>
  </si>
  <si>
    <t>Zaisch Metal Necklace - Buy Zaisch Metal Necklace only for Rs. 262 from Flipkart.com. Only Genuine Products. 30 Day Replacement Guarantee. Free Shipping. Cash On Delivery!</t>
  </si>
  <si>
    <t>{"product_specification"=&gt;[{"key"=&gt;"Collection", "value"=&gt;"Cocktail"}, {"key"=&gt;"Brand", "value"=&gt;"Zaisch"}, {"key"=&gt;"Precious/Artificial Jewellery", "value"=&gt;"Fashion Jewellery"}, {"key"=&gt;"Model Number", "value"=&gt;"ZNAD025"}, {"key"=&gt;"Type", "value"=&gt;"Necklace"}, {"key"=&gt;"Occasion", "value"=&gt;"Wedding and Engagement"}, {"key"=&gt;"Ideal For", "value"=&gt;"Girls"}, {"key"=&gt;"Color", "value"=&gt;"Multicolor"}, {"key"=&gt;"Base Material", "value"=&gt;"Metal"}]}</t>
  </si>
  <si>
    <t>17983ce6afb63361d48909df20f15987</t>
  </si>
  <si>
    <t>http://www.flipkart.com/voylla-artificial-alloy-necklace/p/itme9zvgmc9uhgah?pid=NKCE9ZVGGGZXJMEP</t>
  </si>
  <si>
    <t>Voylla Artificial Alloy Necklace</t>
  </si>
  <si>
    <t>NKCE9ZVGGGZXJMEP</t>
  </si>
  <si>
    <t>["http://img6a.flixcart.com/image/necklace-chain/m/e/p/8907275354178-voylla-necklace-1100x1100-imae9zmjqghh5wya.jpeg", "http://img5a.flixcart.com/image/necklace-chain/m/e/p/8907275354178-voylla-necklace-original-imae9zmjqghh5wya.jpeg", "http://img5a.flixcart.com/image/necklace-chain/m/e/p/8907275354178-voylla-necklace-original-imae9zmjuatg9vs3.jpeg"]</t>
  </si>
  <si>
    <t>Voylla Artificial Alloy Necklace - Buy Voylla Artificial Alloy Necklace only for Rs. 419 from Flipkart.com. Only Genuine Products. 30 Day Replacement Guarantee. Free Shipping. Cash On Delivery!</t>
  </si>
  <si>
    <t>{"product_specification"=&gt;[{"key"=&gt;"Brand", "value"=&gt;"Voylla"}, {"key"=&gt;"Collection", "value"=&gt;"Designer"}, {"key"=&gt;"Model Number", "value"=&gt;"8907275354178"}, {"key"=&gt;"Precious/Artificial Jewellery", "value"=&gt;"Fashion Jewellery"}, {"key"=&gt;"Type", "value"=&gt;"Necklace"}, {"key"=&gt;"Model Name", "value"=&gt;"Artificial"}, {"key"=&gt;"Ideal For", "value"=&gt;"Women"}, {"key"=&gt;"Occasion", "value"=&gt;"Everyday, Workwear"}, {"key"=&gt;"Color", "value"=&gt;"Blue"}, {"key"=&gt;"Weight", "value"=&gt;"89.19 g"}, {"key"=&gt;"Height", "value"=&gt;"508 mm"}, {"key"=&gt;"Warranty Summary", "value"=&gt;"The Product Is Covered Under 30 Days Replacement Guarantee."}, {"key"=&gt;"Base Material", "value"=&gt;"Alloy"}, {"key"=&gt;"Sales Package", "value"=&gt;"1 Necklace"}, {"key"=&gt;"Pack of", "value"=&gt;"1"}]}</t>
  </si>
  <si>
    <t>73dd31632f9fbdf2f6c2ed8d3c4463f7</t>
  </si>
  <si>
    <t>http://www.flipkart.com/zakaah-jewels-sterling-silver-plated-stone-necklace/p/itmeczjqhpgzmfkh?pid=NKCECZJQSWTUUGXK</t>
  </si>
  <si>
    <t>NKCECZJQSWTUUGXK</t>
  </si>
  <si>
    <t>["http://img6a.flixcart.com/image/necklace-chain/g/x/k/ain1234-zakaah-jewels-necklace-1100x1100-imaeczfpzygfhzhk.jpeg", "http://img6a.flixcart.com/image/necklace-chain/g/x/k/ain1234-zakaah-jewels-necklace-original-imaeczfpzygfhzhk.jpeg", "http://img6a.flixcart.com/image/necklace-chain/p/g/z/ain1235-zakaah-jewels-necklace-original-imaeczfhpsjuzfzg.jpeg"]</t>
  </si>
  <si>
    <t>{"product_specification"=&gt;[{"key"=&gt;"Collection", "value"=&gt;"Designer"}, {"key"=&gt;"Brand", "value"=&gt;"Zakaah Jewels"}, {"key"=&gt;"Precious/Artificial Jewellery", "value"=&gt;"Fashion Jewellery"}, {"key"=&gt;"Model Number", "value"=&gt;"AIN1234"}, {"key"=&gt;"Type", "value"=&gt;"Necklace"}, {"key"=&gt;"Occasion", "value"=&gt;"Everyday"}, {"key"=&gt;"Ideal For", "value"=&gt;"Women, Girls"}, {"key"=&gt;"Color", "value"=&gt;"Multicolor"}, {"key"=&gt;"Base Material", "value"=&gt;"Stone"}, {"key"=&gt;"Plating", "value"=&gt;"Sterling Silver"}, {"key"=&gt;"Pack of", "value"=&gt;"1"}]}</t>
  </si>
  <si>
    <t>b8c3711aaef676cba36bae357fb8066d</t>
  </si>
  <si>
    <t>http://www.flipkart.com/voylla-yellow-gold-plated-alloy-necklace/p/itme2w3wvkazyzth?pid=NKCE2W3WYHE8SCJD</t>
  </si>
  <si>
    <t>NKCE2W3WYHE8SCJD</t>
  </si>
  <si>
    <t>["http://img5a.flixcart.com/image/necklace-chain/c/j/d/dadel20385-voylla-necklace-original-imae2tykfqadagaw.jpeg", "http://img6a.flixcart.com/image/necklace-chain/c/j/d/dadel20385-voylla-necklace-original-imae2tykajqyfara.jpeg"]</t>
  </si>
  <si>
    <t>Voylla Yellow Gold Plated Alloy Necklace - Buy Voylla Yellow Gold Plat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85"}, {"key"=&gt;"Type", "value"=&gt;"Necklace"}, {"key"=&gt;"Ideal For", "value"=&gt;"Women"}, {"key"=&gt;"Color", "value"=&gt;"Gold"}, {"key"=&gt;"Weight", "value"=&gt;"79.21 g"}, {"key"=&gt;"Height", "value"=&gt;"660.4 mm"}, {"key"=&gt;"Base Material", "value"=&gt;"Alloy"}, {"key"=&gt;"Plating", "value"=&gt;"Yellow Gold"}, {"key"=&gt;"Sales Package", "value"=&gt;"1 Necklace"}, {"key"=&gt;"Pack of", "value"=&gt;"1"}]}</t>
  </si>
  <si>
    <t>869b8fa16128fa339732b372d269e090</t>
  </si>
  <si>
    <t>http://www.flipkart.com/vr-designers-glass-necklace/p/itme5ya9hth7hyyc?pid=NKCE5YA94NVQ6TQ2</t>
  </si>
  <si>
    <t>NKCE5YA94NVQ6TQ2</t>
  </si>
  <si>
    <t>["http://img5a.flixcart.com/image/necklace-chain/t/q/2/vrnk-120315-037-vr-designers-necklace-original-imae5xcfgekffxt7.jpeg"]</t>
  </si>
  <si>
    <t>{"product_specification"=&gt;[{"key"=&gt;"Brand", "value"=&gt;"VR Designers"}, {"key"=&gt;"Collection", "value"=&gt;"Contemporary"}, {"key"=&gt;"Model Number", "value"=&gt;"vrnk-120315-037"}, {"key"=&gt;"Precious/Artificial Jewellery", "value"=&gt;"Fashion Jewellery"}, {"key"=&gt;"Type", "value"=&gt;"Necklace"}, {"key"=&gt;"Ideal For", "value"=&gt;"Women"}, {"key"=&gt;"Occasion", "value"=&gt;"Everyday"}, {"key"=&gt;"Color", "value"=&gt;"Purple"}, {"key"=&gt;"Base Material", "value"=&gt;"Glass"}]}</t>
  </si>
  <si>
    <t>326add2590fe76c8de7cb0b5075737de</t>
  </si>
  <si>
    <t>http://www.flipkart.com/voylla-metal-alloy-necklace/p/itmdwbpzddfyhhvy?pid=NKCDWBPZZ38YTQEM</t>
  </si>
  <si>
    <t>NKCDWBPZZ38YTQEM</t>
  </si>
  <si>
    <t>["http://img5a.flixcart.com/image/necklace-chain/q/e/m/dadel20171-voylla-necklace-original-imadwbu9xavbfjpv.jpeg", "http://img5a.flixcart.com/image/necklace-chain/q/e/m/dadel20171-voylla-necklace-original-imadwbu9sn6zfgdg.jpeg"]</t>
  </si>
  <si>
    <t>{"product_specification"=&gt;[{"key"=&gt;"Brand", "value"=&gt;"Voylla"}, {"key"=&gt;"Collection", "value"=&gt;"Ethnic"}, {"key"=&gt;"Model Number", "value"=&gt;"DADEL20171"}, {"key"=&gt;"Precious/Artificial Jewellery", "value"=&gt;"Fashion Jewellery"}, {"key"=&gt;"Type", "value"=&gt;"Necklace"}, {"key"=&gt;"Ideal For", "value"=&gt;"Women"}, {"key"=&gt;"Occasion", "value"=&gt;"Everyday"}, {"key"=&gt;"Color", "value"=&gt;"Yellow, Gold"}, {"key"=&gt;"Weight", "value"=&gt;"61.78 g"}, {"key"=&gt;"Base Material", "value"=&gt;"Metal, Alloy"}, {"key"=&gt;"Sales Package", "value"=&gt;"1 Necklace"}, {"key"=&gt;"Pack of", "value"=&gt;"1"}]}</t>
  </si>
  <si>
    <t>5bf6fa523dd37483d2fbc305ba82c98c</t>
  </si>
  <si>
    <t>http://www.flipkart.com/voylla-metal-alloy-necklace/p/itmdu4rzhmgdbyyz?pid=NKCDU4RZHMGDBYYZ</t>
  </si>
  <si>
    <t>NKCDU4RZHMGDBYYZ</t>
  </si>
  <si>
    <t>["http://img5a.flixcart.com/image/necklace-chain/y/y/z/cmblr20125-voylla-necklace-1100x1100-imadu4syvhxev9dz.jpeg", "http://img6a.flixcart.com/image/necklace-chain/y/y/z/cmblr20125-voylla-necklace-original-imadu4syvhxev9dz.jpeg", "http://img5a.flixcart.com/image/necklace-chain/y/y/z/cmblr20125-voylla-necklace-original-imadu4syhcxsw7y9.jpeg"]</t>
  </si>
  <si>
    <t>{"product_specification"=&gt;[{"key"=&gt;"Brand", "value"=&gt;"Voylla"}, {"key"=&gt;"Model Number", "value"=&gt;"CMBLR20125"}, {"key"=&gt;"Precious/Artificial Jewellery", "value"=&gt;"Fashion Jewellery"}, {"key"=&gt;"Type", "value"=&gt;"Necklace"}, {"key"=&gt;"Ideal For", "value"=&gt;"Women"}, {"key"=&gt;"Occasion", "value"=&gt;"Everyday"}, {"key"=&gt;"Color", "value"=&gt;"Brown"}, {"key"=&gt;"Base Material", "value"=&gt;"Metal, Alloy"}, {"key"=&gt;"Necklace Type", "value"=&gt;"Strings"}, {"key"=&gt;"Sales Package", "value"=&gt;"1 Necklace"}, {"key"=&gt;"Pack of", "value"=&gt;"1"}, {"key"=&gt;"Certification", "value"=&gt;"NA"}]}</t>
  </si>
  <si>
    <t>5495456d0d6eb400a333db9ebaba6696</t>
  </si>
  <si>
    <t>http://www.flipkart.com/voylla-metal-alloy-necklace/p/itmdwbpzsqyrvahf?pid=NKCDWBPZXXH9WGJB</t>
  </si>
  <si>
    <t>NKCDWBPZXXH9WGJB</t>
  </si>
  <si>
    <t>["http://img6a.flixcart.com/image/necklace-chain/g/j/b/dadel20135-voylla-necklace-original-imadwbu4fxqfcyu3.jpeg", "http://img5a.flixcart.com/image/necklace-chain/g/j/b/dadel20135-voylla-necklace-original-imadwbu4fxqfcyu3.jpeg", "http://img6a.flixcart.com/image/necklace-chain/g/j/b/dadel20135-voylla-necklace-original-imadwbu4nc2dhmrg.jpeg"]</t>
  </si>
  <si>
    <t>{"product_specification"=&gt;[{"key"=&gt;"Collection", "value"=&gt;"Ethnic"}, {"key"=&gt;"Brand", "value"=&gt;"Voylla"}, {"key"=&gt;"Precious/Artificial Jewellery", "value"=&gt;"Fashion Jewellery"}, {"key"=&gt;"Model Number", "value"=&gt;"DADEL20135"}, {"key"=&gt;"Type", "value"=&gt;"Necklace"}, {"key"=&gt;"Occasion", "value"=&gt;"Everyday"}, {"key"=&gt;"Ideal For", "value"=&gt;"Women"}, {"key"=&gt;"Color", "value"=&gt;"Gold, Green"}, {"key"=&gt;"Weight", "value"=&gt;"76.64 g"}, {"key"=&gt;"Base Material", "value"=&gt;"Metal, Alloy"}, {"key"=&gt;"Sales Package", "value"=&gt;"1 Necklace"}, {"key"=&gt;"Pack of", "value"=&gt;"1"}]}</t>
  </si>
  <si>
    <t>efee20192b7aa16a7baa46502cddbf50</t>
  </si>
  <si>
    <t>http://www.flipkart.com/twella-creations-magic-glass-necklace/p/itme9huu8k84dsma?pid=NKCE9HUUEEVGDGRT</t>
  </si>
  <si>
    <t>NKCE9HUUEEVGDGRT</t>
  </si>
  <si>
    <t>["http://img5a.flixcart.com/image/necklace-chain/g/r/t/tc-066-twella-creations-necklace-original-imae9fybzxpmyuvh.jpeg", "http://img6a.flixcart.com/image/necklace-chain/g/r/t/tc-066-twella-creations-necklace-original-imae9fybzxpmyuvh.jpeg"]</t>
  </si>
  <si>
    <t>Twella Creations Twella Magic Glass Necklace - Buy Twella Creations Twella Magic Glass Necklace only for Rs. 180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66"}, {"key"=&gt;"Type", "value"=&gt;"Necklace"}, {"key"=&gt;"Model Name", "value"=&gt;"Twella Magic"}, {"key"=&gt;"Occasion", "value"=&gt;"Everyday"}, {"key"=&gt;"Ideal For", "value"=&gt;"Girls, Women"}, {"key"=&gt;"Color", "value"=&gt;"Gold"}, {"key"=&gt;"Base Material", "value"=&gt;"Glass"}, {"key"=&gt;"Necklace Type", "value"=&gt;"Necklace"}, {"key"=&gt;"Pack of", "value"=&gt;"1"}]}</t>
  </si>
  <si>
    <t>333ae45c421e5d4ac703ae32c1d4d2b2</t>
  </si>
  <si>
    <t>http://www.flipkart.com/aaradhi-divya-mantra-hematite-gemstone-guru-bead-meditation-mala-stone-necklace/p/itmebbey8bzkfwpg?pid=NKCEBBEYU9Z3YNGT</t>
  </si>
  <si>
    <t>Aaradhi Divya Mantra Hematite Gemstone Guru Bead Meditation Mala Stone Necklace</t>
  </si>
  <si>
    <t>NKCEBBEYU9Z3YNGT</t>
  </si>
  <si>
    <t>["http://img5a.flixcart.com/image/necklace-chain/n/g/t/dvym0002122-aaradhi-necklace-1100x1100-imaeban4vhtfayrp.jpeg", "http://img6a.flixcart.com/image/necklace-chain/n/g/t/dvym0002122-aaradhi-necklace-original-imaeban4vhtfayrp.jpeg"]</t>
  </si>
  <si>
    <t>Aaradhi Divya Mantra Hematite Gemstone Guru Bead Meditation Mala Stone Necklace - Buy Aaradhi Divya Mantra Hematite Gemstone Guru Bead Meditation Mala Stone Necklace only for Rs. 999 from Flipkart.com. Only Genuine Products. 30 Day Replacement Guarantee. Free Shipping. Cash On Delivery!</t>
  </si>
  <si>
    <t>{"product_specification"=&gt;[{"key"=&gt;"Brand", "value"=&gt;"Aaradhi"}, {"key"=&gt;"Collection", "value"=&gt;"Contemporary"}, {"key"=&gt;"Model Number", "value"=&gt;"DVYM0002122"}, {"key"=&gt;"Precious/Artificial Jewellery", "value"=&gt;"Semi Precious Jewellery"}, {"key"=&gt;"Type", "value"=&gt;"Necklace"}, {"key"=&gt;"Model Name", "value"=&gt;"Divya Mantra Hematite Gemstone Guru Bead Meditation Mala"}, {"key"=&gt;"Ideal For", "value"=&gt;"Men, Women"}, {"key"=&gt;"Occasion", "value"=&gt;"Religious"}, {"key"=&gt;"Color", "value"=&gt;"Black"}, {"key"=&gt;"Weight", "value"=&gt;"18 g"}, {"key"=&gt;"Height", "value"=&gt;"5 mm"}, {"key"=&gt;"Width", "value"=&gt;"5 mm"}, {"key"=&gt;"Depth", "value"=&gt;"5 mm"}, {"key"=&gt;"Base Material", "value"=&gt;"Stone"}, {"key"=&gt;"Gemstone", "value"=&gt;"NA"}, {"key"=&gt;"Pack of", "value"=&gt;"1"}]}</t>
  </si>
  <si>
    <t>2e3dd7387f3f095cf25d4069b61d5e95</t>
  </si>
  <si>
    <t>http://www.flipkart.com/vr-designers-glass-necklace/p/itme5uzhydmyqupd?pid=NKCE5UZHRWGARHGZ</t>
  </si>
  <si>
    <t>NKCE5UZHRWGARHGZ</t>
  </si>
  <si>
    <t>["http://img6a.flixcart.com/image/necklace-chain/h/g/z/vrnk-300115-029-vr-designers-necklace-original-imae5tz9z92gscva.jpeg", "http://img6a.flixcart.com/image/necklace-chain/h/g/z/vrnk-300115-029-vr-designers-necklace-original-imae5tz9p9jfnwz8.jpeg"]</t>
  </si>
  <si>
    <t>VR Designers Glass Necklace - Buy VR Designers Glass Necklace only for Rs. 120 from Flipkart.com. Only Genuine Products. 30 Day Replacement Guarantee. Free Shipping. Cash On Delivery!</t>
  </si>
  <si>
    <t>{"product_specification"=&gt;[{"key"=&gt;"Brand", "value"=&gt;"VR Designers"}, {"key"=&gt;"Collection", "value"=&gt;"Contemporary"}, {"key"=&gt;"Model Number", "value"=&gt;"vrnk-300115-029"}, {"key"=&gt;"Precious/Artificial Jewellery", "value"=&gt;"Fashion Jewellery"}, {"key"=&gt;"Type", "value"=&gt;"Necklace"}, {"key"=&gt;"Ideal For", "value"=&gt;"Women"}, {"key"=&gt;"Occasion", "value"=&gt;"Everyday"}, {"key"=&gt;"Color", "value"=&gt;"Purple"}, {"key"=&gt;"Base Material", "value"=&gt;"Glass"}]}</t>
  </si>
  <si>
    <t>0de3272566f7fe51887b8f4d2030ee95</t>
  </si>
  <si>
    <t>http://www.flipkart.com/3a-autocare-car-mat-nissan-terrano/p/itmea7hajmynww3m?pid=CRTEA7HANEWK3TQ7</t>
  </si>
  <si>
    <t>3a AUTOCARE Car Mat Nissan Terrano</t>
  </si>
  <si>
    <t>CRTEA7HANEWK3TQ7</t>
  </si>
  <si>
    <t>3a AUTOCARE Car Mat Nissan Terrano (Black)
                         Price: Rs. 2,26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Grommets Included", "value"=&gt;"Yes"}, {"key"=&gt;"Brand", "value"=&gt;"3a AUTOCARE"}, {"key"=&gt;"Used For", "value"=&gt;"Travel with clean car floor and ecofriendly"}, {"key"=&gt;"Vehicle Model Name", "value"=&gt;"Terrano"}, {"key"=&gt;"Model Number", "value"=&gt;"3A124/Terrano"}, {"key"=&gt;"Vehicle Brand", "value"=&gt;"Nissan"}, {"key"=&gt;"Spiked Sole", "value"=&gt;"Yes"}, {"key"=&gt;"Type", "value"=&gt;"Floor Mat"}, {"key"=&gt;"Material", "value"=&gt;"Microfibre"}, {"key"=&gt;"Finish", "value"=&gt;"Matt"}, {"key"=&gt;"Color", "value"=&gt;"Black"},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7 cm"}, {"key"=&gt;"Depth", "value"=&gt;"3 cm"}, {"key"=&gt;"Other Features", "value"=&gt;"Antiskid material used in bottom"}, {"key"=&gt;"Water Resistant", "value"=&gt;"Yes"}, {"key"=&gt;"Technology Used", "value"=&gt;"Advanced Fit Edge"}]}</t>
  </si>
  <si>
    <t>928579d24f56410fb8c72c756afe3d4c</t>
  </si>
  <si>
    <t>http://www.flipkart.com/vaartha-hard-anodised-3-5-l-kadhai/p/itme4yanfvcdfgs6?pid=PTPE4YAN2DXZZGJY</t>
  </si>
  <si>
    <t>Vaartha Hard Anodised 3.5 L Kadhai 3.5 L</t>
  </si>
  <si>
    <t>["Kitchen &amp; Dining &gt;&gt; Cookware &gt;&gt; Pots &amp; Pans &gt;&gt; Woks &amp; Kadhais &gt;&gt; Vaartha Woks &amp; Kadhais"]</t>
  </si>
  <si>
    <t>PTPE4YAN2DXZZGJY</t>
  </si>
  <si>
    <t>["http://img5a.flixcart.com/image/pot-pan/z/b/h/vr130-vaartha-1100x1100-imae3utnaruqndze.jpeg", "http://img6a.flixcart.com/image/pot-pan/z/b/h/vr130-vaartha-original-imae3utnaruqndze.jpeg"]</t>
  </si>
  <si>
    <t>Buy Vaartha Hard Anodised 3.5 L Kadhai 3.5 L for Rs.1000 online. Vaartha Hard Anodised 3.5 L Kadhai 3.5 L at best prices with FREE shipping &amp; cash on delivery. Only Genuine Products. 30 Day Replacement Guarantee.</t>
  </si>
  <si>
    <t>Vaartha</t>
  </si>
  <si>
    <t>{"product_specification"=&gt;[{"key"=&gt;"Pan Type", "value"=&gt;"Chetty"}, {"key"=&gt;"Brand", "value"=&gt;"Vaartha"}, {"key"=&gt;"Non-stick", "value"=&gt;"No"}, {"key"=&gt;"Model Number", "value"=&gt;"VR131"}, {"key"=&gt;"Induction Bottom", "value"=&gt;"No"}, {"key"=&gt;"Type", "value"=&gt;"Kadhai"}, {"key"=&gt;"Model Name", "value"=&gt;"Hard Anodised 3.5 L"}, {"key"=&gt;"Material", "value"=&gt;"Aluminium"}, {"key"=&gt;"Lid Included", "value"=&gt;"Yes"}, {"key"=&gt;"Capacity", "value"=&gt;"3.5 L"}, {"key"=&gt;"Color", "value"=&gt;"Black"}, {"key"=&gt;"Sales Package", "value"=&gt;"1 Kadhai"}, {"key"=&gt;"Pack of", "value"=&gt;"1"}, {"key"=&gt;"Diameter", "value"=&gt;"35 cm"}]}</t>
  </si>
  <si>
    <t>510dd6047d0f00746d2b6aa8f6322820</t>
  </si>
  <si>
    <t>http://www.flipkart.com/m-international-alloy-necklace/p/itmeczkqesz6skse?pid=NKCECZKQGZXVZ2RY</t>
  </si>
  <si>
    <t>NKCECZKQGZXVZ2RY</t>
  </si>
  <si>
    <t>["http://img6a.flixcart.com/image/necklace-chain/2/r/y/amnecka-a-m-international-necklace-1100x1100-imaeczfzg6zmmfxk.jpeg", "http://img5a.flixcart.com/image/necklace-chain/2/r/y/amnecka-a-m-international-necklace-original-imaeczfzg6zmmfxk.jpeg"]</t>
  </si>
  <si>
    <t>{"product_specification"=&gt;[{"key"=&gt;"Brand", "value"=&gt;"A M International"}, {"key"=&gt;"Collection", "value"=&gt;"Contemporary"}, {"key"=&gt;"Model Number", "value"=&gt;"AMNECKA"}, {"key"=&gt;"Precious/Artificial Jewellery", "value"=&gt;"Fashion Jewellery"}, {"key"=&gt;"Type", "value"=&gt;"Necklace"}, {"key"=&gt;"Ideal For", "value"=&gt;"Women"}, {"key"=&gt;"Occasion", "value"=&gt;"Wedding and Engagement"}, {"key"=&gt;"Color", "value"=&gt;"Beige"}, {"key"=&gt;"Chain/Necklace Length", "value"=&gt;"8 inch"}, {"key"=&gt;"Base Material", "value"=&gt;"Alloy"}, {"key"=&gt;"Necklace Type", "value"=&gt;"Choker"}, {"key"=&gt;"Chain Type", "value"=&gt;"Cable"}, {"key"=&gt;"Sales Package", "value"=&gt;"1 Necklace"}, {"key"=&gt;"Pack of", "value"=&gt;"1"}]}</t>
  </si>
  <si>
    <t>887c91829709d007ee5a8ef004c10123</t>
  </si>
  <si>
    <t>http://www.flipkart.com/awesome-silk-embroidered-blouse-material/p/itmeajuhbfgxkj4x?pid=FABEAJUHWGPHZUGU</t>
  </si>
  <si>
    <t>FABEAJUHWGPHZUGU</t>
  </si>
  <si>
    <t>["http://img5a.flixcart.com/image/fabric/u/g/u/awb1-b02red-awesome-original-imaeafgya5yqjzzn.jpeg"]</t>
  </si>
  <si>
    <t>{"product_specification"=&gt;[{"key"=&gt;"Number of Contents in Sales Package", "value"=&gt;"Pack of 1"}, {"key"=&gt;"Fabric", "value"=&gt;"Silk"}, {"key"=&gt;"Type", "value"=&gt;"Blouse Material"}, {"key"=&gt;"Pattern", "value"=&gt;"Embroidered"}, {"key"=&gt;"Ideal For", "value"=&gt;"Women's"}, {"key"=&gt;"Color", "value"=&gt;"Red"}, {"value"=&gt;"Fabric"}, {"key"=&gt;"Style Code", "value"=&gt;"AWB1-B02RED"}, {"value"=&gt;"Dry Clean"}]}</t>
  </si>
  <si>
    <t>7588aa755129aa80ff68cf222adb4333</t>
  </si>
  <si>
    <t>http://www.flipkart.com/allure-auto-cm-1806-car-mat-renault-scala/p/itmecn2qmqarnqwv?pid=CRTECN2QVFHNA9J8</t>
  </si>
  <si>
    <t>Allure Auto CM 1806 Car Mat Renault Scala</t>
  </si>
  <si>
    <t>CRTECN2QVFHNA9J8</t>
  </si>
  <si>
    <t>Buy Allure Auto CM 1806 Car Mat Renault Scala for Rs.1599 online. Allure Auto CM 1806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Odourless Car Floor Foot Mats 5 Pcs Set ( Blue )"}, {"key"=&gt;"Vehicle Brand", "value"=&gt;"Renault"}, {"key"=&gt;"Type", "value"=&gt;"Floor Mat"}, {"key"=&gt;"Material", "value"=&gt;"Rubber"}, {"key"=&gt;"Model Name", "value"=&gt;"CM 1806"}, {"key"=&gt;"Color", "value"=&gt;"Blue"}, {"key"=&gt;"Sales Package", "value"=&gt;"Set of 5 Car Floor Mats"}, {"key"=&gt;"Pack of", "value"=&gt;"5"}]}</t>
  </si>
  <si>
    <t>6ad623adce9f0f20357338fa349a1e7b</t>
  </si>
  <si>
    <t>http://www.flipkart.com/voylla-crystal-yellow-gold-plated-alloy-necklace/p/itmeapcwcvbhhcca?pid=NKCEAPCWTPTXXREG</t>
  </si>
  <si>
    <t>Voylla Crystal Yellow Gold Plated Alloy Necklace</t>
  </si>
  <si>
    <t>NKCEAPCWTPTXXREG</t>
  </si>
  <si>
    <t>["http://img5a.flixcart.com/image/necklace-chain/r/e/g/8907275362234-voylla-necklace-original-imaeae2yszkqsrp6.jpeg", "http://img6a.flixcart.com/image/necklace-chain/r/e/g/8907275362234-voylla-necklace-original-imaeae2yszkqsrp6.jpeg", "http://img6a.flixcart.com/image/necklace-chain/r/e/g/8907275362234-voylla-necklace-original-imaeae2y4uhzuhcz.jpeg", "http://img6a.flixcart.com/image/necklace-chain/r/e/g/8907275362234-voylla-necklace-original-imaeae2ymjxqd9gg.jpeg"]</t>
  </si>
  <si>
    <t>Voylla Crystal Yellow Gold Plated Alloy Necklace - Buy Voylla Crystal Yellow Gold Plated Alloy Necklace only for Rs. 309 from Flipkart.com. Only Genuine Products. 30 Day Replacement Guarantee. Free Shipping. Cash On Delivery!</t>
  </si>
  <si>
    <t>{"product_specification"=&gt;[{"key"=&gt;"Brand", "value"=&gt;"Voylla"}, {"key"=&gt;"Collection", "value"=&gt;"Designer"}, {"key"=&gt;"Model Number", "value"=&gt;"8907275362234"}, {"key"=&gt;"Precious/Artificial Jewellery", "value"=&gt;"Fashion Jewellery"}, {"key"=&gt;"Type", "value"=&gt;"Necklace"}, {"key"=&gt;"Ideal For", "value"=&gt;"Women"}, {"key"=&gt;"Occasion", "value"=&gt;"Wedding and Engagement"}, {"key"=&gt;"Color", "value"=&gt;"Gold"}, {"key"=&gt;"Weight", "value"=&gt;"82.36 g"}, {"key"=&gt;"Height", "value"=&gt;"457.2 mm"}, {"key"=&gt;"Warranty Summary", "value"=&gt;"The product is covered under 30 days Replacement Guarantee."}, {"key"=&gt;"Base Material", "value"=&gt;"Alloy"}, {"key"=&gt;"Gemstone", "value"=&gt;"Crystal"}, {"key"=&gt;"Plating", "value"=&gt;"Yellow Gold"}, {"key"=&gt;"Finish", "value"=&gt;"Plain"}, {"key"=&gt;"Sales Package", "value"=&gt;"1 Necklace"}, {"key"=&gt;"Pack of", "value"=&gt;"1"}]}</t>
  </si>
  <si>
    <t>0a7f0232ba2e2de4ddeb485240b080ba</t>
  </si>
  <si>
    <t>http://www.flipkart.com/aaradhi-divya-mantra-red-jasper-chip-gemstone-courage-stone-necklace/p/itmeapcybdvzpt8b?pid=NKCEAPCYZAS9PERK</t>
  </si>
  <si>
    <t>Aaradhi Divya Mantra Red Jasper Chip Gemstone Courage Stone Necklace</t>
  </si>
  <si>
    <t>NKCEAPCYZAS9PERK</t>
  </si>
  <si>
    <t>["http://img6a.flixcart.com/image/necklace-chain/e/r/k/dvym0002607-aaradhi-necklace-1100x1100-imaeap7futxw5mac.jpeg", "http://img5a.flixcart.com/image/necklace-chain/e/r/k/dvym0002607-aaradhi-necklace-original-imaeap7futxw5mac.jpeg"]</t>
  </si>
  <si>
    <t>Aaradhi Divya Mantra Red Jasper Chip Gemstone Courage Stone Necklace - Buy Aaradhi Divya Mantra Red Jasper Chip Gemstone Courag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607"}, {"key"=&gt;"Type", "value"=&gt;"Necklace"}, {"key"=&gt;"Model Name", "value"=&gt;"Divya Mantra Red Jasper Chip Gemstone Courage"}, {"key"=&gt;"Occasion", "value"=&gt;"Everyday"}, {"key"=&gt;"Ideal For", "value"=&gt;"Women, Girls"}, {"key"=&gt;"Color", "value"=&gt;"Red"}, {"key"=&gt;"Chain/Necklace Length", "value"=&gt;"12.6 inch"}, {"key"=&gt;"Weight", "value"=&gt;"18 g"}, {"key"=&gt;"Base Material", "value"=&gt;"Stone"}, {"key"=&gt;"Gemstone", "value"=&gt;"NA"}, {"key"=&gt;"Sales Package", "value"=&gt;"1 Necklace"}, {"key"=&gt;"Pack of", "value"=&gt;"1"}]}</t>
  </si>
  <si>
    <t>45d0af2c709de47268c80c35a117de44</t>
  </si>
  <si>
    <t>http://www.flipkart.com/malhar-niko-male-doll-showpiece-25-cm/p/itmey382drsj8cbj?pid=SHIEY382SR75SXEY</t>
  </si>
  <si>
    <t>Malhar Niko Male Doll Showpiece  -  25 cm</t>
  </si>
  <si>
    <t>SHIEY382SR75SXEY</t>
  </si>
  <si>
    <t>["http://img6a.flixcart.com/image/showpiece-figurine/x/e/y/a039-malhar-original-imaey6kwfgee2hft.jpeg", "http://img5a.flixcart.com/image/showpiece-figurine/x/e/y/a039-malhar-original-imaey6kwfgee2hft.jpeg"]</t>
  </si>
  <si>
    <t>Buy Malhar Niko Male Doll Showpiece  -  25 cm for Rs.5436 online. Malhar Niko Male Doll Showpiece  -  25 cm at best prices with FREE shipping &amp; cash on delivery. Only Genuine Products. 30 Day Replacement Guarantee.</t>
  </si>
  <si>
    <t>{"product_specification"=&gt;[{"key"=&gt;"Brand", "value"=&gt;"Malhar"}, {"key"=&gt;"Model Number", "value"=&gt;"A039"}, {"key"=&gt;"Type", "value"=&gt;"Ethnic"}, {"key"=&gt;"Material", "value"=&gt;"Iron"}, {"key"=&gt;"Model Name", "value"=&gt;"Niko Male Doll"}, {"key"=&gt;"Purpose", "value"=&gt;"Show Piece"}, {"key"=&gt;"Color", "value"=&gt;"Gold"}, {"key"=&gt;"Weight", "value"=&gt;"2450 g"}, {"key"=&gt;"Height", "value"=&gt;"25 cm"}, {"key"=&gt;"Width", "value"=&gt;"25 cm"}, {"key"=&gt;"Sales Package", "value"=&gt;"1 Showpiece Figurine"}, {"key"=&gt;"Pack of", "value"=&gt;"1"}]}</t>
  </si>
  <si>
    <t>40dc5512a8f4c2969c0497bab488d07b</t>
  </si>
  <si>
    <t>http://www.flipkart.com/thegudlook-self-design-women-s-muffler/p/itmeygfhz5auscnh?pid=MFLEYGFH8PFBVRDG</t>
  </si>
  <si>
    <t>Thegudlook Self Design Women's Muffler</t>
  </si>
  <si>
    <t>["Clothing &gt;&gt; Women's Clothing &gt;&gt; Accessories &gt;&gt; Mufflers &gt;&gt; Thegudlook Mufflers"]</t>
  </si>
  <si>
    <t>MFLEYGFH8PFBVRDG</t>
  </si>
  <si>
    <t>["http://img6a.flixcart.com/image/muffler/r/d/g/10002305-thegudlook-free-original-imaeyuvhfmgw7rps.jpeg", "http://img6a.flixcart.com/image/muffler/r/d/g/10002305-thegudlook-free-original-imaeyuvhud4cepq8.jpeg", "http://img5a.flixcart.com/image/muffler/r/d/g/10002305-thegudlook-free-original-imaeyuvhjumbyrma.jpeg"]</t>
  </si>
  <si>
    <t>Thegudlook Self Design Women's Muffler - Buy Brown Thegudlook Self Design Women's Muffler For Only Rs. 1199 Online in India. Shop Online For Apparels. Huge Collection of Branded Clothes Only at Flipkart.com</t>
  </si>
  <si>
    <t>{"product_specification"=&gt;[{"key"=&gt;"Number of Contents in Sales Package", "value"=&gt;"Pack of 1"}, {"key"=&gt;"Fabric", "value"=&gt;"Acrylic"}, {"key"=&gt;"Pattern", "value"=&gt;"Self Design"}, {"key"=&gt;"Ideal For", "value"=&gt;"Women's"}, {"key"=&gt;"Occasion", "value"=&gt;"Casual"}, {"value"=&gt;"Soft Machine Wash, Do Not Bleach, Do Not Wring"}, {"key"=&gt;"Style Code", "value"=&gt;"10002305"}, {"value"=&gt;"Muffler"}]}</t>
  </si>
  <si>
    <t>d672715074f11771a411ef86cda72654</t>
  </si>
  <si>
    <t>http://www.flipkart.com/voylla-metal-alloy-necklace/p/itmdu4rzr83phqg7?pid=NKCDU4RZR83PHQG7</t>
  </si>
  <si>
    <t>NKCDU4RZR83PHQG7</t>
  </si>
  <si>
    <t>["http://img5a.flixcart.com/image/necklace-chain/q/g/7/dadel20030-voylla-necklace-original-imadu4swjgqfqry2.jpeg", "http://img6a.flixcart.com/image/necklace-chain/q/g/7/dadel20030-voylla-necklace-original-imadu4sw3xpp6xhx.jpeg"]</t>
  </si>
  <si>
    <t>Voylla Metal, Alloy Necklace - Buy Voylla Metal, Alloy Necklace only for Rs. 450 from Flipkart.com. Only Genuine Products. 30 Day Replacement Guarantee. Free Shipping. Cash On Delivery!</t>
  </si>
  <si>
    <t>{"product_specification"=&gt;[{"key"=&gt;"Brand", "value"=&gt;"Voylla"}, {"key"=&gt;"Precious/Artificial Jewellery", "value"=&gt;"Fashion Jewellery"}, {"key"=&gt;"Model Number", "value"=&gt;"DADEL20030"}, {"key"=&gt;"Type", "value"=&gt;"Necklace"}, {"key"=&gt;"Occasion", "value"=&gt;"Everyday"}, {"key"=&gt;"Ideal For", "value"=&gt;"Women"}, {"key"=&gt;"Color", "value"=&gt;"Purple, Gold"}, {"key"=&gt;"Weight", "value"=&gt;"119.92 g"}, {"key"=&gt;"Base Material", "value"=&gt;"Metal, Alloy"}, {"key"=&gt;"Necklace Type", "value"=&gt;"Beaded"}, {"key"=&gt;"Certification", "value"=&gt;"NA"}, {"key"=&gt;"Sales Package", "value"=&gt;"1 Necklace"}, {"key"=&gt;"Pack of", "value"=&gt;"1"}]}</t>
  </si>
  <si>
    <t>0131e5d87b72877702d536299cf83b75</t>
  </si>
  <si>
    <t>http://www.flipkart.com/sumeet-hard-anodised-14-kadhai-3-l/p/itme3kkx6pzmtdq8?pid=PTPE3KKXGM4XTGKF</t>
  </si>
  <si>
    <t>Sumeet Hard Anodised 14 Kadhai 3 L</t>
  </si>
  <si>
    <t>["Kitchen &amp; Dining &gt;&gt; Cookware &gt;&gt; Pots &amp; Pans &gt;&gt; Woks &amp; Kadhais &gt;&gt; Sumeet Woks &amp; Kadhais"]</t>
  </si>
  <si>
    <t>PTPE3KKXGM4XTGKF</t>
  </si>
  <si>
    <t>["http://img6a.flixcart.com/image/pot-pan/f/v/x/4dk12-sumeet-original-imadxy8cavqpm3wf.jpeg"]</t>
  </si>
  <si>
    <t>Buy Sumeet Hard Anodised 14 Kadhai 3 L for Rs.1045 online. Sumeet Hard Anodised 14 Kadhai 3 L at best prices with FREE shipping &amp; cash on delivery. Only Genuine Products. 30 Day Replacement Guarantee.</t>
  </si>
  <si>
    <t>Sumeet</t>
  </si>
  <si>
    <t>{"product_specification"=&gt;[{"key"=&gt;"Pan Type", "value"=&gt;"Fry"}, {"key"=&gt;"Non-stick", "value"=&gt;"No"}, {"key"=&gt;"Brand", "value"=&gt;"Sumeet"}, {"key"=&gt;"Model Number", "value"=&gt;"4DK14"}, {"key"=&gt;"Induction Bottom", "value"=&gt;"No"}, {"key"=&gt;"Type", "value"=&gt;"Kadhai"}, {"key"=&gt;"Material", "value"=&gt;"Aluminium"}, {"key"=&gt;"Model Name", "value"=&gt;"Hard Anodised 14"}, {"key"=&gt;"Capacity", "value"=&gt;"3 L"}, {"key"=&gt;"Color", "value"=&gt;"Black"}, {"key"=&gt;"Sales Package", "value"=&gt;"1 Kadhai"}, {"key"=&gt;"Pack of", "value"=&gt;"1"},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d, Lid etc not covered under warranty. Any damage due to not following instructions is also not covered under warranty"}, {"key"=&gt;"Diameter", "value"=&gt;"26.2 cm"}, {"key"=&gt;"Base Thickness", "value"=&gt;"4 cm"}, {"key"=&gt;"Weight", "value"=&gt;"1500 g"}, {"key"=&gt;"Height", "value"=&gt;"9.2 cm"}, {"key"=&gt;"Width", "value"=&gt;"26.2 cm"}, {"key"=&gt;"Depth", "value"=&gt;"9.2 cm"}]}</t>
  </si>
  <si>
    <t>a9b8329f9df5ea594947abbec5a3bdd7</t>
  </si>
  <si>
    <t>http://www.flipkart.com/allure-auto-cm-1885-car-mat-hyundai-accent/p/itmecn2qcgp9ym4r?pid=CRTECN2QXQGJ7JZD</t>
  </si>
  <si>
    <t>Allure Auto CM 1885 Car Mat Hyundai Accent</t>
  </si>
  <si>
    <t>CRTECN2QXQGJ7JZD</t>
  </si>
  <si>
    <t>Buy Allure Auto CM 1885 Car Mat Hyundai Accent for Rs.1599 online. Allure Auto CM 1885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Odourless Car Floor Foot Mats 5 Pcs Set ( Red )"}, {"key"=&gt;"Type", "value"=&gt;"Floor Mat"}, {"key"=&gt;"Vehicle Brand", "value"=&gt;"Hyundai"}, {"key"=&gt;"Model Name", "value"=&gt;"CM 1885"}, {"key"=&gt;"Material", "value"=&gt;"Rubber"}, {"key"=&gt;"Color", "value"=&gt;"Red"}, {"key"=&gt;"Sales Package", "value"=&gt;"Set of 5 Car Floor Mats"}, {"key"=&gt;"Pack of", "value"=&gt;"5"}]}</t>
  </si>
  <si>
    <t>22ede06607f006af8e7348c97aa5436e</t>
  </si>
  <si>
    <t>http://www.flipkart.com/shopaholic-dual-car-mount-jhd-20hd12/p/itme8dy7qfjngvve?pid=ACCE8DY6GCGZSNYJ</t>
  </si>
  <si>
    <t>Shopaholic Dual Car Mount - JHD-20HD12</t>
  </si>
  <si>
    <t>ACCE8DY6GCGZSNYJ</t>
  </si>
  <si>
    <t>["http://img6a.flixcart.com/image/car-cradle/n/y/j/shopaholic-dual-car-mount-jhd-20hd12-1100x1100-imae8dvdgdxhghrz.jpeg", "http://img5a.flixcart.com/image/car-cradle/n/y/j/shopaholic-dual-car-mount-jhd-20hd12-original-imae8dvdgdxhghrz.jpeg"]</t>
  </si>
  <si>
    <t>Buy Shopaholic Dual Car Mount - JHD-20HD12 for Rs.749 Online. Only Genuine Products. 30 Day Replacement Guarantee. Free Shipping. Cash On Delivery!</t>
  </si>
  <si>
    <t>Shopaholic</t>
  </si>
  <si>
    <t>{"product_specification"=&gt;[{"key"=&gt;"In The Box", "value"=&gt;"1 Car Cradle"}, {"key"=&gt;"Brand", "value"=&gt;"Shopaholic"}, {"key"=&gt;"Model", "value"=&gt;"Dual Car Mount - JHD-20HD12"}, {"key"=&gt;"Color", "value"=&gt;"Black"}]}</t>
  </si>
  <si>
    <t>4f92dbdb6e948c56e5b05cc650a6fd47</t>
  </si>
  <si>
    <t>http://www.flipkart.com/ziveg-alloy-necklace/p/itme8sesumgyy6cn?pid=NKCE8SESAZ4K8HZC</t>
  </si>
  <si>
    <t>NKCE8SESAZ4K8HZC</t>
  </si>
  <si>
    <t>["http://img5a.flixcart.com/image/necklace-chain/h/z/c/zsp004177-ziveg-necklace-original-imae8sgthqhbuvzc.jpeg", "http://img6a.flixcart.com/image/necklace-chain/h/z/c/zsp004177-ziveg-necklace-original-imae8sgthqhbuvzc.jpeg", "http://img5a.flixcart.com/image/necklace-chain/h/z/c/zsp004177-ziveg-necklace-original-imae8sgtgsyynujc.jpeg"]</t>
  </si>
  <si>
    <t>Ziveg Alloy Necklace - Buy Ziveg Alloy Necklace only for Rs. 449 from Flipkart.com. Only Genuine Products. 30 Day Replacement Guarantee. Free Shipping. Cash On Delivery!</t>
  </si>
  <si>
    <t>{"product_specification"=&gt;[{"key"=&gt;"Pearl Type", "value"=&gt;"NA"}, {"key"=&gt;"Collection", "value"=&gt;"Designer"}, {"key"=&gt;"Brand", "value"=&gt;"Ziveg"}, {"key"=&gt;"Precious/Artificial Jewellery", "value"=&gt;"Fashion Jewellery"}, {"key"=&gt;"Model Number", "value"=&gt;"ZSP004177"},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1b9e3dd370b588fc03e628b96e471c8d</t>
  </si>
  <si>
    <t>http://www.flipkart.com/allure-auto-cm-1844-car-mat-volkswagen-polo/p/itmecn2qeqyum8az?pid=CRTECN2QYGNYMVY8</t>
  </si>
  <si>
    <t>Allure Auto CM 1844 Car Mat Volkswagen Polo</t>
  </si>
  <si>
    <t>CRTECN2QYGNYMVY8</t>
  </si>
  <si>
    <t>Buy Allure Auto CM 1844 Car Mat Volkswagen Polo for Rs.1599 online. Allure Auto CM 1844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Odourless Car Floor Foot Mats 5 Pcs Set ( Blue )"}, {"key"=&gt;"Type", "value"=&gt;"Floor Mat"}, {"key"=&gt;"Vehicle Brand", "value"=&gt;"Volkswagen"}, {"key"=&gt;"Model Name", "value"=&gt;"CM 1844"}, {"key"=&gt;"Material", "value"=&gt;"Rubber"}, {"key"=&gt;"Color", "value"=&gt;"Blue"}, {"key"=&gt;"Sales Package", "value"=&gt;"Set of 5 Car Floor Mats"}, {"key"=&gt;"Pack of", "value"=&gt;"5"}]}</t>
  </si>
  <si>
    <t>734e23a2402a61ac82daec078437a509</t>
  </si>
  <si>
    <t>http://www.flipkart.com/voylla-artifictial-floral-oxidised-silver-plated-cotton-dori-necklace/p/itme7mbrs2uxzyvy?pid=NKCE7MBRAHWXZHAX</t>
  </si>
  <si>
    <t>NKCE7MBRAHWXZHAX</t>
  </si>
  <si>
    <t>["http://img5a.flixcart.com/image/necklace-chain/h/a/x/8907275267164-voylla-necklace-original-imae7mfphp8jtxbz.jpeg", "http://img6a.flixcart.com/image/necklace-chain/h/a/x/8907275267164-voylla-necklace-original-imae7mfphp8jtxbz.jpeg", "http://img5a.flixcart.com/image/necklace-chain/h/a/x/8907275267164-voylla-necklace-original-imae7mfpum4tpsdn.jpeg"]</t>
  </si>
  <si>
    <t>{"product_specification"=&gt;[{"key"=&gt;"Brand", "value"=&gt;"Voylla"}, {"key"=&gt;"Collection", "value"=&gt;"Designer"}, {"key"=&gt;"Model Number", "value"=&gt;"8907275267164"}, {"key"=&gt;"Precious/Artificial Jewellery", "value"=&gt;"Fashion Jewellery"}, {"key"=&gt;"Type", "value"=&gt;"Necklace"}, {"key"=&gt;"Model Name", "value"=&gt;"Artifictial Floral Oxidised"}, {"key"=&gt;"Ideal For", "value"=&gt;"Women"}, {"key"=&gt;"Occasion", "value"=&gt;"Wedding and Engagement"}, {"key"=&gt;"Color", "value"=&gt;"Silver"}, {"key"=&gt;"Weight", "value"=&gt;"33.95 g"}, {"key"=&gt;"Height", "value"=&gt;"406.4 mm"}, {"key"=&gt;"Warranty Summary", "value"=&gt;"The product is covered under 30 days Replacement Guarantee."}, {"key"=&gt;"Base Material", "value"=&gt;"Cotton Dori"}, {"key"=&gt;"Plating", "value"=&gt;"Silver"}, {"key"=&gt;"Finish", "value"=&gt;"Oxidised"}, {"key"=&gt;"Sales Package", "value"=&gt;"1 Necklace"}, {"key"=&gt;"Pack of", "value"=&gt;"1"}]}</t>
  </si>
  <si>
    <t>72b87be77607b951fbaa81d17940328d</t>
  </si>
  <si>
    <t>http://www.flipkart.com/allure-auto-cm-249-car-mat-skoda-superb/p/itmecn2qjpkxy2zq?pid=CRTECN2QW6KGNW8U</t>
  </si>
  <si>
    <t>Allure Auto CM 249 Car Mat Skoda Superb</t>
  </si>
  <si>
    <t>CRTECN2QW6KGNW8U</t>
  </si>
  <si>
    <t>Buy Allure Auto CM 249 Car Mat Skoda Superb for Rs.1350 online. Allure Auto CM 249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Carpet Mats ( Black)"}, {"key"=&gt;"Vehicle Brand", "value"=&gt;"Skoda"}, {"key"=&gt;"Type", "value"=&gt;"Floor Mat"}, {"key"=&gt;"Material", "value"=&gt;"Vinyl"}, {"key"=&gt;"Model Name", "value"=&gt;"CM 249"}, {"key"=&gt;"Color", "value"=&gt;"Black"}, {"key"=&gt;"Sales Package", "value"=&gt;"Set of 5 Car Floor Mats"}, {"key"=&gt;"Pack of", "value"=&gt;"5"}]}</t>
  </si>
  <si>
    <t>897ac49d98ad0ca40245c6216bdc8194</t>
  </si>
  <si>
    <t>http://www.flipkart.com/allure-auto-cm-1000-car-mat-chevrolet-optra/p/itmecn2qerse6h6c?pid=CRTECN2QZK6STGYV</t>
  </si>
  <si>
    <t>Allure Auto CM 1000 Car Mat Chevrolet Optra</t>
  </si>
  <si>
    <t>CRTECN2QZK6STGYV</t>
  </si>
  <si>
    <t>Buy Allure Auto CM 1000 Car Mat Chevrolet Optra for Rs.1599 online. Allure Auto CM 1000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Anti Slip Noodle Car Floor Mats Set Of 5 Beige"}, {"key"=&gt;"Type", "value"=&gt;"Floor Mat"}, {"key"=&gt;"Vehicle Brand", "value"=&gt;"Chevrolet"}, {"key"=&gt;"Model Name", "value"=&gt;"CM 1000"}, {"key"=&gt;"Material", "value"=&gt;"Rubber"}, {"key"=&gt;"Color", "value"=&gt;"Beige"}, {"key"=&gt;"Sales Package", "value"=&gt;"Set of 5 Car Floor Mats"}, {"key"=&gt;"Pack of", "value"=&gt;"5"}]}</t>
  </si>
  <si>
    <t>5bbd6c22df211d20ee2a2bf8286f9792</t>
  </si>
  <si>
    <t>http://www.flipkart.com/voylla-metal-alloy-necklace/p/itmdu4rzgfyp7mun?pid=NKCDU4RZGFYP7MUN</t>
  </si>
  <si>
    <t>NKCDU4RZGFYP7MUN</t>
  </si>
  <si>
    <t>["http://img6a.flixcart.com/image/necklace-chain/m/u/n/hodel20082-voylla-necklace-original-imadu4sukfjufyyj.jpeg", "http://img5a.flixcart.com/image/necklace-chain/m/u/n/hodel20082-voylla-necklace-original-imadu4sukfjufyyj.jpeg", "http://img5a.flixcart.com/image/necklace-chain/m/u/n/hodel20082-voylla-necklace-original-imadu4sukrre9hft.jpeg"]</t>
  </si>
  <si>
    <t>Voylla Metal, Alloy Necklace - Buy Voylla Metal, Alloy Necklace only for Rs. 279 from Flipkart.com. Only Genuine Products. 30 Day Replacement Guarantee. Free Shipping. Cash On Delivery!</t>
  </si>
  <si>
    <t>{"product_specification"=&gt;[{"key"=&gt;"Brand", "value"=&gt;"Voylla"}, {"key"=&gt;"Model Number", "value"=&gt;"HODEL20082"},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67ba6f54000d7103719bbbd520ba852d</t>
  </si>
  <si>
    <t>http://www.flipkart.com/bull-s-eye-magnetic-cradle-less-hinge-technology-world-s-smallest-ball-head-type-car-mobile-holder-black/p/itmechf4p8ktxck9?pid=ACCECHF4VZYHA4XZ</t>
  </si>
  <si>
    <t>Bull's Eye Magnetic Cradle-Less Hinge Technology World'S Smallest Ball Head Type Car Mobile Holder Black</t>
  </si>
  <si>
    <t>["Mobiles &amp; Accessories &gt;&gt; Mobile Accessories &gt;&gt; Car Accessories &gt;&gt; Mobile Holders &gt;&gt; Bull's Eye Mobile Holders"]</t>
  </si>
  <si>
    <t>ACCECHF4VZYHA4XZ</t>
  </si>
  <si>
    <t>["http://img5a.flixcart.com/image/car-cradle/mount/j/a/3/bull-s-eye-magnetic-cradle-less-hinge-technology-car-mobile-original-imaeckwgw3z38py5.jpeg", "http://img6a.flixcart.com/image/car-cradle/mount/d/f/c/bull-s-eye-magnetic-cradle-less-hinge-technology-ball-head-type-original-imaecgsej59wyzav.jpeg", "http://img6a.flixcart.com/image/car-cradle/mount/4/x/z/bull-s-eye-magnetic-cradle-less-hinge-technology-world-s-original-imaechsqphvwfhjh.jpeg", "http://img6a.flixcart.com/image/car-cradle/mount/4/x/z/bull-s-eye-magnetic-cradle-less-hinge-technology-world-s-original-imaechspbkwy2szw.jpeg", "http://img6a.flixcart.com/image/car-cradle/mount/j/a/3/bull-s-eye-magnetic-cradle-less-hinge-technology-car-mobile-original-imaechssfuufdpck.jpeg"]</t>
  </si>
  <si>
    <t>Buy Bull's Eye Magnetic Cradle-Less Hinge Technology World'S Smallest Ball Head Type Car Mobile Holder Black for Rs.1599 Online. Only Genuine Products. 30 Day Replacement Guarantee. Free Shipping. Cash On Delivery!</t>
  </si>
  <si>
    <t>Bull's Eye</t>
  </si>
  <si>
    <t>{"product_specification"=&gt;[{"key"=&gt;"Mount Type", "value"=&gt;"Windshield, Dashboard"}, {"key"=&gt;"Orientation", "value"=&gt;"Landscape"}, {"key"=&gt;"Movement", "value"=&gt;"Flexible Neck, 360 Degree Swivel"}, {"key"=&gt;"Brand", "value"=&gt;"Bull's Eye"}, {"key"=&gt;"In The Box", "value"=&gt;"Bull'S Eye Holder (Black), 2 Metal Round Mounting Plates Silver, 1 Replacement 3M VHB Adhesive, 3M Adhevise"}, {"key"=&gt;"Model", "value"=&gt;"Magnetic Cradle-Less Hinge Technology World'S Smallest Ball Head Type Car Mobile Holder Black"}, {"key"=&gt;"Weight", "value"=&gt;"18 g"}, {"key"=&gt;"Weight", "value"=&gt;"18 g"}, {"key"=&gt;"Color", "value"=&gt;"Black"}, {"key"=&gt;"Maximum Adjustment", "value"=&gt;"25 mm (Width), 21 mm (Height), 20 mm (Depth)"}, {"key"=&gt;"Width x Height x Depth", "value"=&gt;"25 x 21 x 20 mm"}, {"value"=&gt;"Secure the front views, Absolutely no shaking or slipping, The smallest Ball-type in the world, Simple (No frame! No cradle!)"}]}</t>
  </si>
  <si>
    <t>ac32dca85c09589cf4034dd2f9994d7f</t>
  </si>
  <si>
    <t>http://www.flipkart.com/voylla-artifictial-classic-plain-yellow-gold-plated-alloy-necklace/p/itme6ademhqxp9fv?pid=NKCE6ADE87FFKYGK</t>
  </si>
  <si>
    <t>NKCE6ADE87FFKYGK</t>
  </si>
  <si>
    <t>["http://img6a.flixcart.com/image/jewellery-set/r/e/k/0006-arittra-1100x1100-imae6648qrwygvh8.jpeg", "http://img5a.flixcart.com/image/jewellery-set/r/e/k/0006-arittra-original-imae6648qrwygvh8.jpeg", "http://img5a.flixcart.com/image/jewellery-set/r/e/k/0006-arittra-original-imae6648zjua4agg.jpeg"]</t>
  </si>
  <si>
    <t>Voylla Artifictial Classic Plain Yellow Gold Plated Alloy Necklace - Buy Voylla Artifictial Classic Plain Yellow Gold Plated Alloy Necklace only for Rs. 29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37822"}, {"key"=&gt;"Type", "value"=&gt;"Necklace"}, {"key"=&gt;"Model Name", "value"=&gt;"Artifictial Classic Plain"}, {"key"=&gt;"Occasion", "value"=&gt;"Everyday"}, {"key"=&gt;"Ideal For", "value"=&gt;"Women"}, {"key"=&gt;"Color", "value"=&gt;"Gold"}, {"key"=&gt;"Warranty Summary", "value"=&gt;"The product is covered under 30 days Replacement Guarantee."}, {"key"=&gt;"Weight", "value"=&gt;"69.72 g"}, {"key"=&gt;"Height", "value"=&gt;"431.8 mm"}, {"key"=&gt;"Gold Purity", "value"=&gt;"NA K"}, {"key"=&gt;"Base Material", "value"=&gt;"Alloy"}, {"key"=&gt;"Gemstone", "value"=&gt;"NA"}, {"key"=&gt;"Plating", "value"=&gt;"Yellow Gold"}, {"key"=&gt;"Finish", "value"=&gt;"Plain"}, {"key"=&gt;"Setting", "value"=&gt;"NA"}, {"key"=&gt;"Sales Package", "value"=&gt;"1 Necklace"}, {"key"=&gt;"Pack of", "value"=&gt;"1"}]}</t>
  </si>
  <si>
    <t>ac19d7f1bfa19b15e282b183deb98e96</t>
  </si>
  <si>
    <t>http://www.flipkart.com/allure-auto-cm-1160-car-mat-ford-figo/p/itmecn2qrbgypuxt?pid=CRTECN2QZFRKZPZU</t>
  </si>
  <si>
    <t>Allure Auto CM 1160 Car Mat Ford Figo</t>
  </si>
  <si>
    <t>CRTECN2QZFRKZPZU</t>
  </si>
  <si>
    <t>Buy Allure Auto CM 1160 Car Mat Ford Figo for Rs.1599 online. Allure Auto CM 1160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Anti Slip Noodle Car Floor Mats Set Of 5 Grey"}, {"key"=&gt;"Type", "value"=&gt;"Floor Mat"}, {"key"=&gt;"Vehicle Brand", "value"=&gt;"Ford"}, {"key"=&gt;"Model Name", "value"=&gt;"CM 1160"}, {"key"=&gt;"Material", "value"=&gt;"Rubber"}, {"key"=&gt;"Color", "value"=&gt;"Grey"}, {"key"=&gt;"Sales Package", "value"=&gt;"Set of 5 Car Floor Mats"}, {"key"=&gt;"Pack of", "value"=&gt;"5"}]}</t>
  </si>
  <si>
    <t>600cf6d718eba287ece42a62efd090be</t>
  </si>
  <si>
    <t>http://www.flipkart.com/zephyrr-alloy-necklace/p/itmedfnhjwtszpb9?pid=NKCEDFNHWNPYWK5X</t>
  </si>
  <si>
    <t>NKCEDFNHWNPYWK5X</t>
  </si>
  <si>
    <t>["http://img5a.flixcart.com/image/necklace-chain/k/5/x/jan-90-zephyrr-necklace-original-imaedyqrms22emj2.jpeg", "http://img6a.flixcart.com/image/necklace-chain/k/5/x/jan-90-zephyrr-necklace-original-imaedyqrxuabhuan.jpeg", "http://img6a.flixcart.com/image/necklace-chain/k/5/x/jan-90-zephyrr-necklace-original-imaedyqrjzwpdjyz.jpeg", "http://img6a.flixcart.com/image/necklace-chain/k/5/x/jan-90-zephyrr-necklace-original-imaedyqrhf3jzb7h.jpeg"]</t>
  </si>
  <si>
    <t>Zephyrr Alloy Necklace
                         Price: Rs. 449
			Stunning Tibetan Necklace with round pendant with red, blue &amp; metallic inlay work. Beautifully handcrafted with blue, red beads and golden metallic beads. Wear with matching dresses for a classy sophisticated look.
Stunning Tibetan Necklace with round pendant with red, blue &amp; metallic inlay work. Beautifully handcrafted with blue, red beads and golden metallic beads. Wear with matching dresses for a classy sophisticated look.</t>
  </si>
  <si>
    <t>{"product_specification"=&gt;[{"key"=&gt;"Pearl Type", "value"=&gt;"NA"}, {"key"=&gt;"Collection", "value"=&gt;"Ethnic"}, {"key"=&gt;"Brand", "value"=&gt;"Zephyrr"}, {"key"=&gt;"Precious/Artificial Jewellery", "value"=&gt;"Fashion Jewellery"}, {"key"=&gt;"Model Number", "value"=&gt;"Jan-90"}, {"key"=&gt;"Type", "value"=&gt;"Necklace"}, {"key"=&gt;"Occasion", "value"=&gt;"Everyday, Love, Workwear"}, {"key"=&gt;"Ideal For", "value"=&gt;"Women"}, {"key"=&gt;"Color", "value"=&gt;"Multicolor"}, {"key"=&gt;"Diamond Color Grade", "value"=&gt;"NA"}, {"key"=&gt;"Diamond Clarity", "value"=&gt;"NA"}, {"key"=&gt;"Weight", "value"=&gt;"71.14 g"}, {"key"=&gt;"Gold Purity", "value"=&gt;"NA K"}, {"key"=&gt;"Base Material", "value"=&gt;"Alloy"}, {"key"=&gt;"Gemstone", "value"=&gt;"NA"}, {"key"=&gt;"Plating", "value"=&gt;"NA"}, {"key"=&gt;"Certification", "value"=&gt;"Brand Certification"}, {"key"=&gt;"Pack of", "value"=&gt;"1"}]}</t>
  </si>
  <si>
    <t>17611e6e94d73ef376834e5c6ee03dde</t>
  </si>
  <si>
    <t>http://www.flipkart.com/true-bong/p/itmeb467duc5fkeq?pid=BNGEB467ZXZZ4HWS</t>
  </si>
  <si>
    <t>TRUE Bong</t>
  </si>
  <si>
    <t>["Home Decor &amp; Festive Needs &gt;&gt; TRUE Home Decor &amp; Festive Needs"]</t>
  </si>
  <si>
    <t>BNGEB467ZXZZ4HWS</t>
  </si>
  <si>
    <t>["http://img5a.flixcart.com/image/bong/h/w/s/sn-109-true-1100x1100-imaeb5ss7ukknc65.jpeg", "http://img6a.flixcart.com/image/bong/h/w/s/sn-109-true-original-imaeb5ss7ukknc65.jpeg"]</t>
  </si>
  <si>
    <t>Buy TRUE Bong for Rs.549 online. TRUE Bong at best prices with FREE shipping &amp; cash on delivery. Only Genuine Products. 30 Day Replacement Guarantee.</t>
  </si>
  <si>
    <t>{"product_specification"=&gt;[{"key"=&gt;"Brand", "value"=&gt;"TRUE"}, {"key"=&gt;"Model Number", "value"=&gt;"SN. 109"}, {"key"=&gt;"Model Name", "value"=&gt;"Acrylic Rasta -16 Inch"}, {"key"=&gt;"Material", "value"=&gt;"Plastic"}, {"key"=&gt;"Function Type", "value"=&gt;"Ice"}, {"key"=&gt;"Color", "value"=&gt;"Multicolor"}, {"value"=&gt;"1 Bong"}, {"key"=&gt;"Joint Size", "value"=&gt;"14.5 mm"}, {"key"=&gt;"Height", "value"=&gt;"40 cm"}]}</t>
  </si>
  <si>
    <t>6addd3d60fb11f97b803d8ee750eb3d2</t>
  </si>
  <si>
    <t>http://www.flipkart.com/allure-auto-cm-124-car-mat-tata-vista/p/itmecn2qhycdcuww?pid=CRTECN2QUFMQFXSR</t>
  </si>
  <si>
    <t>Allure Auto CM 124 Car Mat Tata Vista</t>
  </si>
  <si>
    <t>CRTECN2QUFMQFXSR</t>
  </si>
  <si>
    <t>Buy Allure Auto CM 124 Car Mat Tata Vista for Rs.1350 online. Allure Auto CM 124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Carpet Mats ( Beige)"}, {"key"=&gt;"Vehicle Brand", "value"=&gt;"Tata"}, {"key"=&gt;"Type", "value"=&gt;"Floor Mat"}, {"key"=&gt;"Material", "value"=&gt;"Vinyl"}, {"key"=&gt;"Model Name", "value"=&gt;"CM 124"}, {"key"=&gt;"Color", "value"=&gt;"Beige"}, {"key"=&gt;"Sales Package", "value"=&gt;"Set of 5 Car Floor Mats"}, {"key"=&gt;"Pack of", "value"=&gt;"5"}]}</t>
  </si>
  <si>
    <t>f783c4ae21d4b4ab737870aa8c9ef1b2</t>
  </si>
  <si>
    <t>http://www.flipkart.com/true-bong/p/itmeb467nch7tbsh?pid=BNGEB467JXH6QER6</t>
  </si>
  <si>
    <t>BNGEB467JXH6QER6</t>
  </si>
  <si>
    <t>["http://img6a.flixcart.com/image/bong/e/r/6/sn-244-true-1100x1100-imae77mbyzrdzyhz.jpeg", "http://img5a.flixcart.com/image/bong/e/r/6/sn-244-true-original-imae77mbyzrdzyhz.jpeg"]</t>
  </si>
  <si>
    <t>{"product_specification"=&gt;[{"key"=&gt;"Brand", "value"=&gt;"TRUE"}, {"key"=&gt;"Model Number", "value"=&gt;"SN. 244"}, {"key"=&gt;"Model Name", "value"=&gt;"16 Inch Long Blue Acrylic Water With Ice"}, {"key"=&gt;"Material", "value"=&gt;"Plastic"}, {"key"=&gt;"Function Type", "value"=&gt;"Ice"}, {"key"=&gt;"Color", "value"=&gt;"Blue"}, {"value"=&gt;"1 Bong"}, {"key"=&gt;"Joint Size", "value"=&gt;"14.5 mm"}, {"key"=&gt;"Height", "value"=&gt;"40 cm"}]}</t>
  </si>
  <si>
    <t>e214c1c9f2d47831c4ebe04c83368b9a</t>
  </si>
  <si>
    <t>http://www.flipkart.com/vinnis-metal-alloy-enamel-necklace/p/itmdwhfraajzgugg?pid=NKCDWHFRFMBFZCTY</t>
  </si>
  <si>
    <t>Vinnis Metal, Alloy, Enamel Necklace</t>
  </si>
  <si>
    <t>NKCDWHFRFMBFZCTY</t>
  </si>
  <si>
    <t>["http://img5a.flixcart.com/image/necklace-chain/c/t/y/v1035mrn-vinnis-necklace-original-imadwmhhsvh6rsu2.jpeg", "http://img6a.flixcart.com/image/necklace-chain/c/t/y/v1035mrn-vinnis-necklace-original-imadwmhhsvh6rsu2.jpeg", "http://img5a.flixcart.com/image/necklace-chain/c/t/y/v1035mrn-vinnis-necklace-original-imadwmhhgfxzz5ac.jpeg", "http://img5a.flixcart.com/image/necklace-chain/c/t/y/v1035mrn-vinnis-necklace-original-imadwmhmhmeuw6fg.jpeg"]</t>
  </si>
  <si>
    <t>Vinnis Metal, Alloy, Enamel Necklace - Buy Vinnis Metal, Alloy, Enamel Necklace only for Rs. 399 from Flipkart.com. Only Genuine Products. 30 Day Replacement Guarantee. Free Shipping. Cash On Delivery!</t>
  </si>
  <si>
    <t>{"product_specification"=&gt;[{"key"=&gt;"Collection", "value"=&gt;"Contemporary"}, {"key"=&gt;"Brand", "value"=&gt;"Vinnis"}, {"key"=&gt;"Precious/Artificial Jewellery", "value"=&gt;"Fashion Jewellery"}, {"key"=&gt;"Model Number", "value"=&gt;"V1035MRN"}, {"key"=&gt;"Type", "value"=&gt;"Necklace"}, {"key"=&gt;"Occasion", "value"=&gt;"Everyday, Love, Workwear, Religious"}, {"key"=&gt;"Ideal For", "value"=&gt;"Women, Girls"}, {"key"=&gt;"Color", "value"=&gt;"Maroon, Gold"}, {"key"=&gt;"Chain/Necklace Length", "value"=&gt;"10 inch"}, {"key"=&gt;"Weight", "value"=&gt;"80 g"}, {"key"=&gt;"Base Material", "value"=&gt;"Metal, Alloy, Enamel"}, {"key"=&gt;"Finish", "value"=&gt;"Glossy"}, {"key"=&gt;"Sales Package", "value"=&gt;"1 Neclace"}, {"key"=&gt;"Pack of", "value"=&gt;"1"}]}</t>
  </si>
  <si>
    <t>a41bd70e1912c4707a1308b0873c8bba</t>
  </si>
  <si>
    <t>http://www.flipkart.com/allure-auto-cm-1541-car-mat-tata-sumo-grand/p/itmecn2qhddeyac6?pid=CRTECN2QW9H2NWF2</t>
  </si>
  <si>
    <t>Allure Auto CM 1541 Car Mat Tata Sumo Grand</t>
  </si>
  <si>
    <t>CRTECN2QW9H2NWF2</t>
  </si>
  <si>
    <t>Buy Allure Auto CM 1541 Car Mat Tata Sumo Grand for Rs.1599 online. Allure Auto CM 1541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Anti Slip Noodle Car Floor Mats Set Of 5 Green"}, {"key"=&gt;"Vehicle Brand", "value"=&gt;"Tata"}, {"key"=&gt;"Type", "value"=&gt;"Floor Mat"}, {"key"=&gt;"Material", "value"=&gt;"Rubber"}, {"key"=&gt;"Model Name", "value"=&gt;"CM 1541"}, {"key"=&gt;"Color", "value"=&gt;"Green"}, {"key"=&gt;"Sales Package", "value"=&gt;"Set of 5 Car Floor Mats"}, {"key"=&gt;"Pack of", "value"=&gt;"5"}]}</t>
  </si>
  <si>
    <t>8cf22f5cc90eb5a5ddd5af71bf2fa531</t>
  </si>
  <si>
    <t>http://www.flipkart.com/pratami-tissue-solid-blouse-material/p/itme89ggd5ggzysg?pid=FABE89GG6P8NUHXJ</t>
  </si>
  <si>
    <t>Pratami Tissue Solid Blouse Material</t>
  </si>
  <si>
    <t>FABE89GG6P8NUHXJ</t>
  </si>
  <si>
    <t>["http://img6a.flixcart.com/image/fabric/h/x/j/pft019-pratami-original-imae87gk9xsb5mvg.jpeg", "http://img5a.flixcart.com/image/fabric/h/x/j/pft019-pratami-original-imae87gk9xsb5mvg.jpeg"]</t>
  </si>
  <si>
    <t>Buy Pratami Tissue Solid Blouse Material for Rs.169 online. Pratami Tissue Solid Blouse Material at best prices with FREE shipping &amp; cash on delivery. Only Genuine Products. 30 Day Replacement Guarantee.</t>
  </si>
  <si>
    <t>{"product_specification"=&gt;[{"key"=&gt;"Dupatta Fabric", "value"=&gt;"NA"}, {"key"=&gt;"Number of Contents in Sales Package", "value"=&gt;"Pack of 1"}, {"key"=&gt;"Fabric", "value"=&gt;"Tissue"}, {"key"=&gt;"Type", "value"=&gt;"Blouse Material"}, {"key"=&gt;"Top Fabric", "value"=&gt;"Tissue"}, {"key"=&gt;"Bottom Fabric", "value"=&gt;"Tissue"}, {"key"=&gt;"Series", "value"=&gt;"Fashion"}, {"key"=&gt;"Design", "value"=&gt;"None"}, {"key"=&gt;"Top Length", "value"=&gt;"39.37 inch"}, {"key"=&gt;"Top Width", "value"=&gt;"36 inch"}, {"key"=&gt;"Pattern", "value"=&gt;"Solid"}, {"key"=&gt;"Occasion", "value"=&gt;"Formal"}, {"key"=&gt;"Ideal For", "value"=&gt;"Women's"}, {"key"=&gt;"Color", "value"=&gt;"Green"}, {"value"=&gt;"Blouse Material Fabric"}, {"key"=&gt;"Style Code", "value"=&gt;"PFT019"}]}</t>
  </si>
  <si>
    <t>cb4a67f20d92e5dd255afb546166a0da</t>
  </si>
  <si>
    <t>http://www.flipkart.com/voylla-metal-alloy-necklace/p/itmdu4rzugxy7a3z?pid=NKCDU4RZUGXY7A3Z</t>
  </si>
  <si>
    <t>NKCDU4RZUGXY7A3Z</t>
  </si>
  <si>
    <t>["http://img6a.flixcart.com/image/necklace-chain/a/3/z/blbom20014-voylla-necklace-original-imadu4suwbf4fab9.jpeg", "http://img5a.flixcart.com/image/necklace-chain/a/3/z/blbom20014-voylla-necklace-original-imadu4sub6gqhdqy.jpeg"]</t>
  </si>
  <si>
    <t>Voylla Metal, Alloy Necklace - Buy Voylla Metal, Alloy Necklace only for Rs. 430 from Flipkart.com. Only Genuine Products. 30 Day Replacement Guarantee. Free Shipping. Cash On Delivery!</t>
  </si>
  <si>
    <t>{"product_specification"=&gt;[{"key"=&gt;"Brand", "value"=&gt;"Voylla"}, {"key"=&gt;"Precious/Artificial Jewellery", "value"=&gt;"Fashion Jewellery"}, {"key"=&gt;"Model Number", "value"=&gt;"BLBOM20014"}, {"key"=&gt;"Type", "value"=&gt;"Necklace"}, {"key"=&gt;"Occasion", "value"=&gt;"Everyday"}, {"key"=&gt;"Ideal For", "value"=&gt;"Women"}, {"key"=&gt;"Color", "value"=&gt;"Gold, Yellow"}, {"key"=&gt;"Base Material", "value"=&gt;"Metal, Alloy"}, {"key"=&gt;"Necklace Type", "value"=&gt;"Chains"}, {"key"=&gt;"Certification", "value"=&gt;"NA"}, {"key"=&gt;"Sales Package", "value"=&gt;"1 Necklace"}, {"key"=&gt;"Pack of", "value"=&gt;"1"}]}</t>
  </si>
  <si>
    <t>22e05de562d5906f1eaa57aeb9019403</t>
  </si>
  <si>
    <t>http://www.flipkart.com/allure-auto-cm-663-car-mat-nissan-micra/p/itmecn2qyd6ywybh?pid=CRTECN2QYASYFKGS</t>
  </si>
  <si>
    <t>Allure Auto CM 663 Car Mat Nissan Micra</t>
  </si>
  <si>
    <t>CRTECN2QYASYFKGS</t>
  </si>
  <si>
    <t>Buy Allure Auto CM 663 Car Mat Nissan Micra for Rs.920 online. Allure Auto CM 663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Rubber Mats ( Black)"}, {"key"=&gt;"Type", "value"=&gt;"Floor Mat"}, {"key"=&gt;"Vehicle Brand", "value"=&gt;"Nissan"}, {"key"=&gt;"Model Name", "value"=&gt;"CM 663"}, {"key"=&gt;"Material", "value"=&gt;"Rubber"}, {"key"=&gt;"Color", "value"=&gt;"Black"}, {"key"=&gt;"Sales Package", "value"=&gt;"Set of 4 Car Floor Mats"}, {"key"=&gt;"Pack of", "value"=&gt;"4"}]}</t>
  </si>
  <si>
    <t>7b613bbddeb6f8722600e3b35f6dd469</t>
  </si>
  <si>
    <t>http://www.flipkart.com/twella-creations-evergreen-glass-necklace/p/itme9zwyfhccfapt?pid=NKCE9ZWYZAEAGVAK</t>
  </si>
  <si>
    <t>Twella Creations Evergreen Glass Necklace</t>
  </si>
  <si>
    <t>NKCE9ZWYZAEAGVAK</t>
  </si>
  <si>
    <t>["http://img5a.flixcart.com/image/necklace-chain/v/a/k/tc-068-twella-creations-necklace-original-imae9zgarffatshw.jpeg", "http://img6a.flixcart.com/image/necklace-chain/v/a/k/tc-068-twella-creations-necklace-original-imae9zgarffatshw.jpeg"]</t>
  </si>
  <si>
    <t>Twella Creations Evergreen Glass Necklace - Buy Twella Creations Evergreen Glass Necklace only for Rs. 18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68"}, {"key"=&gt;"Type", "value"=&gt;"Necklace"}, {"key"=&gt;"Model Name", "value"=&gt;"Evergreen"}, {"key"=&gt;"Occasion", "value"=&gt;"Everyday"}, {"key"=&gt;"Ideal For", "value"=&gt;"Girls, Women"}, {"key"=&gt;"Color", "value"=&gt;"Red"}, {"key"=&gt;"Base Material", "value"=&gt;"Glass"}, {"key"=&gt;"Necklace Type", "value"=&gt;"Necklace"}, {"key"=&gt;"Sales Package", "value"=&gt;"1 Necklace"}, {"key"=&gt;"Pack of", "value"=&gt;"1"}]}</t>
  </si>
  <si>
    <t>c530599d29b84e3b32619f01505bdb6f</t>
  </si>
  <si>
    <t>http://www.flipkart.com/pratami-silk-solid-blouse-material/p/itme76tm2bz4mnyf?pid=FABE76TMSYZCTRZZ</t>
  </si>
  <si>
    <t>FABE76TMSYZCTRZZ</t>
  </si>
  <si>
    <t>["http://img5a.flixcart.com/image/fabric/r/z/z/psb001a-pratami-original-imae76j9kjhnqpwb.jpeg", "http://img6a.flixcart.com/image/fabric/r/z/z/psb001a-pratami-original-imae76j9kjhnqpwb.jpeg", "http://img6a.flixcart.com/image/fabric/r/z/z/psb001a-pratami-original-imae76jam28yzkyg.jpeg"]</t>
  </si>
  <si>
    <t>{"product_specification"=&gt;[{"key"=&gt;"Dupatta Fabric", "value"=&gt;"NA"}, {"key"=&gt;"Number of Contents in Sales Package", "value"=&gt;"Pack of 1"}, {"key"=&gt;"Fabric", "value"=&gt;"Silk"}, {"key"=&gt;"Type", "value"=&gt;"Blouse Material"}, {"key"=&gt;"Top Fabric", "value"=&gt;"Silk"}, {"key"=&gt;"Bottom Fabric", "value"=&gt;"Silk"}, {"key"=&gt;"Series", "value"=&gt;"Fashion"}, {"key"=&gt;"Design", "value"=&gt;"None"}, {"key"=&gt;"Top Length", "value"=&gt;"39.37 inch"}, {"key"=&gt;"Top Width", "value"=&gt;"36 inch"}, {"key"=&gt;"Pattern", "value"=&gt;"Solid"}, {"key"=&gt;"Occasion", "value"=&gt;"Formal"}, {"key"=&gt;"Ideal For", "value"=&gt;"Women's"}, {"key"=&gt;"Color", "value"=&gt;"Grey"}, {"value"=&gt;"Blouse Material Fabric"}, {"key"=&gt;"Style Code", "value"=&gt;"PSB001A"}]}</t>
  </si>
  <si>
    <t>00ad8291c9670b4cb232be8dcfb7b0b1</t>
  </si>
  <si>
    <t>http://www.flipkart.com/zaisch-metal-necklace/p/itme8jxskjjhaced?pid=NKCE8JXSHFBBQDKY</t>
  </si>
  <si>
    <t>NKCE8JXSHFBBQDKY</t>
  </si>
  <si>
    <t>["http://img5a.flixcart.com/image/necklace-chain/d/k/y/znsp034-zaisch-necklace-original-imae8jr9p3vdkfcm.jpeg"]</t>
  </si>
  <si>
    <t>Zaisch Metal Necklace - Buy Zaisch Metal Necklace only for Rs. 253 from Flipkart.com. Only Genuine Products. 30 Day Replacement Guarantee. Free Shipping. Cash On Delivery!</t>
  </si>
  <si>
    <t>{"product_specification"=&gt;[{"key"=&gt;"Brand", "value"=&gt;"Zaisch"}, {"key"=&gt;"Collection", "value"=&gt;"Cocktail"}, {"key"=&gt;"Model Number", "value"=&gt;"ZNSP034"}, {"key"=&gt;"Precious/Artificial Jewellery", "value"=&gt;"Fashion Jewellery"}, {"key"=&gt;"Type", "value"=&gt;"Necklace"}, {"key"=&gt;"Ideal For", "value"=&gt;"Girls"}, {"key"=&gt;"Occasion", "value"=&gt;"Wedding and Engagement"}, {"key"=&gt;"Color", "value"=&gt;"Silver"}, {"key"=&gt;"Base Material", "value"=&gt;"Metal"}]}</t>
  </si>
  <si>
    <t>90191149ce2388c516d08c4c320c5320</t>
  </si>
  <si>
    <t>http://www.flipkart.com/dailyware-kadhai-1-5-l/p/itmdzycehfschgtz?pid=PTPDZYCE2H35GHG4</t>
  </si>
  <si>
    <t>Dailyware Kadhai 1.5 L</t>
  </si>
  <si>
    <t>PTPDZYCE2H35GHG4</t>
  </si>
  <si>
    <t>Buy Dailyware Kadhai 1.5 L for Rs.589 online. Dailyware Kadhai 1.5 L at best prices with FREE shipping &amp; cash on delivery. Only Genuine Products. 30 Day Replacement Guarantee.</t>
  </si>
  <si>
    <t>{"product_specification"=&gt;[{"key"=&gt;"Brand", "value"=&gt;"Dailyware"}, {"key"=&gt;"Non-stick", "value"=&gt;"No"}, {"key"=&gt;"Model Number", "value"=&gt;"Akdd 10"}, {"key"=&gt;"Induction Bottom", "value"=&gt;"No"}, {"key"=&gt;"Type", "value"=&gt;"Kadhai"}, {"key"=&gt;"Material", "value"=&gt;"Aluminium"}, {"key"=&gt;"Lid Included", "value"=&gt;"No"}, {"key"=&gt;"Capacity", "value"=&gt;"1.5 L"}, {"key"=&gt;"Handle Features", "value"=&gt;"Double Sided Handle"}, {"key"=&gt;"Color", "value"=&gt;"Black"}, {"key"=&gt;"Sales Package", "value"=&gt;"1 Kadahi"}, {"key"=&gt;"Pack of", "value"=&gt;"1"}, {"key"=&gt;"Diameter", "value"=&gt;"19 cm"}, {"key"=&gt;"Base Thickness", "value"=&gt;"0.29 cm"},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Other Features", "value"=&gt;"Easy in cleaning, Durable, 2.5 stronger than steel"}, {"key"=&gt;"Dishwasher Safe", "value"=&gt;"No"}]}</t>
  </si>
  <si>
    <t>5d813428d10b98f1c7f8ec95092f5dcb</t>
  </si>
  <si>
    <t>http://www.flipkart.com/mcb-exports-decorative-wooden-pot-showpiece-34-cm/p/itmeby82ghqufz9h?pid=SHIEBY82QFGWNYTE</t>
  </si>
  <si>
    <t>MCB Exports Decorative Wooden Pot Showpiece  -  34 cm</t>
  </si>
  <si>
    <t>SHIEBY82QFGWNYTE</t>
  </si>
  <si>
    <t>["http://img6a.flixcart.com/image/showpiece-figurine/y/t/e/mcb3054-mcb-exports-original-imaebxwy54rubqxu.jpeg", "http://img5a.flixcart.com/image/showpiece-figurine/y/t/e/mcb3054-mcb-exports-original-imaebxwywg6yrgjc.jpeg"]</t>
  </si>
  <si>
    <t>MCB Exports Decorative Wooden Pot Showpiece  -  34 cm (Wooden, Multicolor)
                         Price: Rs. 2,699
			Wooden Multicolor Decorative Pot, Dimension: 19x19x34 cms
Wooden Multicolor Decorative Pot, Dimension: 19x19x34 cms</t>
  </si>
  <si>
    <t>{"product_specification"=&gt;[{"key"=&gt;"Brand", "value"=&gt;"MCB Exports"}, {"key"=&gt;"Model Number", "value"=&gt;"MCB3054"}, {"key"=&gt;"Shade", "value"=&gt;"Multicolor"}, {"key"=&gt;"Type", "value"=&gt;"Ethnic"}, {"key"=&gt;"Model Name", "value"=&gt;"Decorative Wooden Pot"}, {"key"=&gt;"Material", "value"=&gt;"Wooden"}, {"key"=&gt;"Color", "value"=&gt;"Multicolor"}, {"key"=&gt;"Weight", "value"=&gt;"1540 g"}, {"key"=&gt;"Height", "value"=&gt;"34 cm"}, {"key"=&gt;"Width", "value"=&gt;"19 cm"}, {"key"=&gt;"Sales Package", "value"=&gt;"1 Decorative Pot"}, {"key"=&gt;"Pack of", "value"=&gt;"1"}, {"key"=&gt;"Water Resistant", "value"=&gt;"No"}, {"key"=&gt;"Wall Mount", "value"=&gt;"No"}]}</t>
  </si>
  <si>
    <t>088d3d41acbe1bd2707d6480f01324bb</t>
  </si>
  <si>
    <t>http://www.flipkart.com/vinnis-rolling-starlight-alloy-enamel-necklace/p/itme9336hw5auzk7?pid=NKCE9336FXG94XTG</t>
  </si>
  <si>
    <t>Vinnis Rolling Starlight Alloy, Enamel Necklace</t>
  </si>
  <si>
    <t>NKCE9336FXG94XTG</t>
  </si>
  <si>
    <t>["http://img5a.flixcart.com/image/necklace-chain/x/t/g/vc1210mltn-vinnis-necklace-original-imae8yfatdvgyvek.jpeg", "http://img6a.flixcart.com/image/necklace-chain/x/t/g/vc1210mltn-vinnis-necklace-original-imae8yfazt56czhj.jpeg", "http://img5a.flixcart.com/image/necklace-chain/x/t/g/vc1210mltn-vinnis-necklace-original-imae8yfaeftq834n.jpeg"]</t>
  </si>
  <si>
    <t>Vinnis Rolling Starlight Alloy, Enamel Necklace - Buy Vinnis Rolling Starlight Alloy, Enamel Necklace only for Rs. 450 from Flipkart.com. Only Genuine Products. 30 Day Replacement Guarantee. Free Shipping. Cash On Delivery!</t>
  </si>
  <si>
    <t>{"product_specification"=&gt;[{"key"=&gt;"Collection", "value"=&gt;"Contemporary"}, {"key"=&gt;"Brand", "value"=&gt;"Vinnis"}, {"key"=&gt;"Precious/Artificial Jewellery", "value"=&gt;"Fashion Jewellery"}, {"key"=&gt;"Model Number", "value"=&gt;"VC1210MLTN"}, {"key"=&gt;"Type", "value"=&gt;"Necklace"}, {"key"=&gt;"Model Name", "value"=&gt;"Rolling Starlight"}, {"key"=&gt;"Occasion", "value"=&gt;"Everyday"}, {"key"=&gt;"Ideal For", "value"=&gt;"Girls, Women"}, {"key"=&gt;"Color", "value"=&gt;"Multicolor"}, {"key"=&gt;"Chain/Necklace Length", "value"=&gt;"10 inch"}, {"key"=&gt;"Weight", "value"=&gt;"80 g"}, {"key"=&gt;"Base Material", "value"=&gt;"Alloy, Enamel"}, {"key"=&gt;"Necklace Type", "value"=&gt;"Choker"}, {"key"=&gt;"Finish", "value"=&gt;"Glossy"}, {"key"=&gt;"Chain Type", "value"=&gt;"Rope"}, {"key"=&gt;"Sales Package", "value"=&gt;"1 Necklace"}, {"key"=&gt;"Pack of", "value"=&gt;"1"}]}</t>
  </si>
  <si>
    <t>72cbc043d14ee578c789c9fab3c43cdd</t>
  </si>
  <si>
    <t>http://www.flipkart.com/kalash-kadhai-3-5-l/p/itme62xbz493bjfp?pid=PTPE62XBPSEHCQCR</t>
  </si>
  <si>
    <t>Kalash Kadhai 3.5 L</t>
  </si>
  <si>
    <t>PTPE62XBPSEHCQCR</t>
  </si>
  <si>
    <t>["http://img5a.flixcart.com/image/pot-pan/6/x/a/copper-kadai-13-kalash-1100x1100-imae63yyjpazjuks.jpeg", "http://img5a.flixcart.com/image/pot-pan/6/x/a/copper-kadai-13-kalash-original-imae63yyjpazjuks.jpeg"]</t>
  </si>
  <si>
    <t>Buy Kalash Kadhai 3.5 L for Rs.549 online. Kalash Kadhai 3.5 L at best prices with FREE shipping &amp; cash on delivery. Only Genuine Products. 30 Day Replacement Guarantee.</t>
  </si>
  <si>
    <t>{"product_specification"=&gt;[{"key"=&gt;"Pan Type", "value"=&gt;"Curry"}, {"key"=&gt;"Brand", "value"=&gt;"Kalash"}, {"key"=&gt;"Non-stick", "value"=&gt;"No"}, {"key"=&gt;"Model Number", "value"=&gt;"Copper Kadai 14"}, {"key"=&gt;"Induction Bottom", "value"=&gt;"No"}, {"key"=&gt;"Type", "value"=&gt;"Kadhai"}, {"key"=&gt;"Material", "value"=&gt;"Stainless Steel"}, {"key"=&gt;"Lid Included", "value"=&gt;"No"}, {"key"=&gt;"Capacity", "value"=&gt;"3.5 L"}, {"key"=&gt;"Color", "value"=&gt;"Silver"}, {"key"=&gt;"Sales Package", "value"=&gt;"1 Kadai"}, {"key"=&gt;"Pack of", "value"=&gt;"1"}, {"key"=&gt;"Weight", "value"=&gt;"620 g"}, {"key"=&gt;"Height", "value"=&gt;"9 cm"}, {"key"=&gt;"Other Dimensions", "value"=&gt;"32"}, {"key"=&gt;"Width", "value"=&gt;"28 cm"}, {"key"=&gt;"Other Features", "value"=&gt;"Easy to clean, heavy material, gas compatiable, fuel efficent"}, {"key"=&gt;"Dishwasher Safe", "value"=&gt;"Yes"}]}</t>
  </si>
  <si>
    <t>a914234e437e9b48719b98161fa5431b</t>
  </si>
  <si>
    <t>http://www.flipkart.com/allure-auto-cm-382-car-mat-nissan-terrano/p/itmecn2q9vu4y9as?pid=CRTECN2QX4YHTJJR</t>
  </si>
  <si>
    <t>Allure Auto CM 382 Car Mat Nissan Terrano</t>
  </si>
  <si>
    <t>CRTECN2QX4YHTJJR</t>
  </si>
  <si>
    <t>Buy Allure Auto CM 382 Car Mat Nissan Terrano for Rs.920 online. Allure Auto CM 382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Rubber Mats ( Beige)"}, {"key"=&gt;"Type", "value"=&gt;"Floor Mat"}, {"key"=&gt;"Vehicle Brand", "value"=&gt;"Nissan"}, {"key"=&gt;"Model Name", "value"=&gt;"CM 382"}, {"key"=&gt;"Material", "value"=&gt;"Rubber"}, {"key"=&gt;"Color", "value"=&gt;"Beige"}, {"key"=&gt;"Sales Package", "value"=&gt;"Set of 4 Car Floor Mats"}, {"key"=&gt;"Pack of", "value"=&gt;"4"}]}</t>
  </si>
  <si>
    <t>a3cee79e34f17ae7d38eb92a082db6e3</t>
  </si>
  <si>
    <t>http://www.flipkart.com/voylla-metal-alloy-necklace/p/itmdwbpz4aghf68m?pid=NKCDWBPZKKSXUEGQ</t>
  </si>
  <si>
    <t>NKCDWBPZKKSXUEGQ</t>
  </si>
  <si>
    <t>["http://img6a.flixcart.com/image/necklace-chain/e/g/q/rgbom20271-voylla-necklace-1100x1100-imadwbubvsdwfqpp.jpeg", "http://img5a.flixcart.com/image/necklace-chain/e/g/q/rgbom20271-voylla-necklace-original-imadwbubvsdwfqpp.jpeg", "http://img5a.flixcart.com/image/necklace-chain/e/g/q/rgbom20271-voylla-necklace-original-imadwbubmjbh2a3z.jpeg"]</t>
  </si>
  <si>
    <t>{"product_specification"=&gt;[{"key"=&gt;"Collection", "value"=&gt;"Ethnic"}, {"key"=&gt;"Brand", "value"=&gt;"Voylla"}, {"key"=&gt;"Precious/Artificial Jewellery", "value"=&gt;"Fashion Jewellery"}, {"key"=&gt;"Model Number", "value"=&gt;"RGBOM20271"}, {"key"=&gt;"Type", "value"=&gt;"Necklace"}, {"key"=&gt;"Occasion", "value"=&gt;"Everyday"}, {"key"=&gt;"Ideal For", "value"=&gt;"Women"}, {"key"=&gt;"Color", "value"=&gt;"Gold, Orange, Turquoise"}, {"key"=&gt;"Weight", "value"=&gt;"43.36 g"}, {"key"=&gt;"Base Material", "value"=&gt;"Metal, Alloy"}, {"key"=&gt;"Sales Package", "value"=&gt;"1 Necklace"}, {"key"=&gt;"Pack of", "value"=&gt;"1"}]}</t>
  </si>
  <si>
    <t>a4d9c565a30c9bc2d74426e7e4eb9756</t>
  </si>
  <si>
    <t>http://www.flipkart.com/obs-360-rotating-supper-vaccum-suction-car-mount-holder-stand-yellow/p/itmea66tzhymn87b?pid=ACCEA66TZQRT23RN</t>
  </si>
  <si>
    <t>OBS 360 Rotating Supper Vaccum Suction Car Mount Holder Stand yellow</t>
  </si>
  <si>
    <t>ACCEA66TZQRT23RN</t>
  </si>
  <si>
    <t>["http://img6a.flixcart.com/image/car-cradle/mount/3/r/n/obs-360-rotating-supper-vaccum-suction-car-mount-holder-stand-original-imaea45ubuxyhkdz.jpeg", "http://img6a.flixcart.com/image/car-cradle/mount/3/r/n/obs-360-rotating-supper-vaccum-suction-car-mount-holder-stand-original-imaea45ut2sm3ayf.jpeg", "http://img6a.flixcart.com/image/car-cradle/mount/3/r/n/obs-360-rotating-supper-vaccum-suction-car-mount-holder-stand-original-imaea45u3vbgddbv.jpeg"]</t>
  </si>
  <si>
    <t>Buy OBS 360 Rotating Supper Vaccum Suction Car Mount Holder Stand yellow for Rs.110 Online. Only Genuine Products. 30 Day Replacement Guarantee. Free Shipping. Cash On Delivery!</t>
  </si>
  <si>
    <t>OBS</t>
  </si>
  <si>
    <t>{"product_specification"=&gt;[{"key"=&gt;"Mount Type", "value"=&gt;"Windshield, Dashboard"}, {"key"=&gt;"Movement", "value"=&gt;"Flexible Neck, 360 Degree Swivel"}, {"key"=&gt;"Brand", "value"=&gt;"OBS"}, {"key"=&gt;"In The Box", "value"=&gt;"Car Mobile Stand"}, {"key"=&gt;"Model", "value"=&gt;"360 Rotating Supper Vaccum Suction Car Mount Holder Stand yellow"}, {"key"=&gt;"Color", "value"=&gt;"Yellow"}]}</t>
  </si>
  <si>
    <t>1fa7c27ab7186cf204cb71f9d5891557</t>
  </si>
  <si>
    <t>http://www.flipkart.com/3a-autocare-car-mat-maruti-ertiga/p/itmea7hasg9qeezu?pid=CRTEA7HAC5HFBYGY</t>
  </si>
  <si>
    <t>3a AUTOCARE Car Mat Maruti Ertiga</t>
  </si>
  <si>
    <t>CRTEA7HAC5HFBYGY</t>
  </si>
  <si>
    <t>Buy 3a AUTOCARE Car Mat Maruti Ertiga for Rs.2090 online. 3a AUTOCARE Car Mat Maruti Ertig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Ertiga"}, {"key"=&gt;"Model Number", "value"=&gt;"3A107/Ertiga"}, {"key"=&gt;"Type", "value"=&gt;"Floor Mat"}, {"key"=&gt;"Spiked Sole", "value"=&gt;"Yes"}, {"key"=&gt;"Vehicle Brand", "value"=&gt;"Maruti"},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64c20d10d5c56af6763b2ed052bcc821</t>
  </si>
  <si>
    <t>http://www.flipkart.com/aaradhi-divya-mantra-red-jasper-guru-bead-meditation-mala-stone-necklace/p/itmebbysxfuqbgge?pid=NKCEBBYSAMV3GRMV</t>
  </si>
  <si>
    <t>Aaradhi Divya Mantra Red Jasper Guru Bead Meditation Mala Stone Necklace</t>
  </si>
  <si>
    <t>NKCEBBYSAMV3GRMV</t>
  </si>
  <si>
    <t>["http://img5a.flixcart.com/image/necklace-chain/r/m/v/dvym0002082-aaradhi-necklace-1100x1100-imaeban3vzuvp8jb.jpeg", "http://img5a.flixcart.com/image/necklace-chain/r/m/v/dvym0002082-aaradhi-necklace-original-imaeban3vzuvp8jb.jpeg"]</t>
  </si>
  <si>
    <t>Aaradhi Divya Mantra Red Jasper Guru Bead Meditation Mala Stone Necklace - Buy Aaradhi Divya Mantra Red Jasper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082"}, {"key"=&gt;"Type", "value"=&gt;"Necklace"}, {"key"=&gt;"Model Name", "value"=&gt;"Divya Mantra Red Jasper Guru Bead Meditation Mala"}, {"key"=&gt;"Occasion", "value"=&gt;"Religious"}, {"key"=&gt;"Ideal For", "value"=&gt;"Men, Women"}, {"key"=&gt;"Color", "value"=&gt;"Red"}, {"key"=&gt;"Weight", "value"=&gt;"36 g"}, {"key"=&gt;"Height", "value"=&gt;"5 mm"}, {"key"=&gt;"Width", "value"=&gt;"5 mm"}, {"key"=&gt;"Depth", "value"=&gt;"5 mm"}, {"key"=&gt;"Base Material", "value"=&gt;"Stone"}, {"key"=&gt;"Pack of", "value"=&gt;"1"}]}</t>
  </si>
  <si>
    <t>6bc04b3ec1f8d4da2a00f8662f4fbed3</t>
  </si>
  <si>
    <t>http://www.flipkart.com/metallino-kadhai-na-l/p/itmefmrktysxbzzz?pid=PTPEFMRKEBETGVNM</t>
  </si>
  <si>
    <t>Metallino Kadhai NA L</t>
  </si>
  <si>
    <t>PTPEFMRKEBETGVNM</t>
  </si>
  <si>
    <t>["http://img6a.flixcart.com/image/pot-pan/v/w/d/am000158-metallino-original-imae2sxqeshpnqyu.jpeg"]</t>
  </si>
  <si>
    <t>Buy Metallino Kadhai NA L for Rs.721 online. Metallino Kadhai NA L at best prices with FREE shipping &amp; cash on delivery. Only Genuine Products. 30 Day Replacement Guarantee.</t>
  </si>
  <si>
    <t>{"product_specification"=&gt;[{"key"=&gt;"Pan Type", "value"=&gt;"NA"}, {"key"=&gt;"Brand", "value"=&gt;"Metallino"}, {"key"=&gt;"Non-stick", "value"=&gt;"Yes"}, {"key"=&gt;"Model Number", "value"=&gt;"AM000156"}, {"key"=&gt;"Induction Bottom", "value"=&gt;"Yes"}, {"key"=&gt;"Type", "value"=&gt;"Kadhai"}, {"key"=&gt;"Material", "value"=&gt;"PTFE (Non-stick)"}, {"key"=&gt;"Lid Included", "value"=&gt;"Yes"}, {"key"=&gt;"Capacity", "value"=&gt;"NA L"}, {"key"=&gt;"Color", "value"=&gt;"Black"}, {"key"=&gt;"Sales Package", "value"=&gt;"1 Kadai With Handles and Sslid"}, {"key"=&gt;"Pack of", "value"=&gt;"1"}, {"key"=&gt;"Diameter", "value"=&gt;"22 cm"}, {"key"=&gt;"Weight", "value"=&gt;"1250 g"}, {"key"=&gt;"Dishwasher Safe", "value"=&gt;"No"}]}</t>
  </si>
  <si>
    <t>b54c784c40dfb55dc0938314bfca56b3</t>
  </si>
  <si>
    <t>http://www.flipkart.com/volaliva-metal-choker/p/itme88ah9merhygp?pid=NKCE88AHDPXRSJPE</t>
  </si>
  <si>
    <t>NKCE88AHDPXRSJPE</t>
  </si>
  <si>
    <t>["http://img6a.flixcart.com/image/necklace-chain/j/p/e/al-7a-volaliva-choker-1100x1100-imae7yffgfxjhjwp.jpeg", "http://img5a.flixcart.com/image/necklace-chain/j/p/e/al-7a-volaliva-choker-original-imae7yffgfxjhjwp.jpeg", "http://img5a.flixcart.com/image/necklace-chain/j/p/e/al-7a-volaliva-choker-original-imae7yf2zck2tfan.jpeg", "http://img5a.flixcart.com/image/necklace-chain/j/p/e/al-7a-volaliva-choker-original-imae7yf2ggyqtnvv.jpeg"]</t>
  </si>
  <si>
    <t>{"product_specification"=&gt;[{"key"=&gt;"Brand", "value"=&gt;"Volaliva"}, {"key"=&gt;"Collection", "value"=&gt;"Designer"}, {"key"=&gt;"Model Number", "value"=&gt;"AL-7a"}, {"key"=&gt;"Precious/Artificial Jewellery", "value"=&gt;"Fashion Jewellery"}, {"key"=&gt;"Type", "value"=&gt;"Choker"}, {"key"=&gt;"Ideal For", "value"=&gt;"Women"}, {"key"=&gt;"Occasion", "value"=&gt;"Wedding and Engagement"}, {"key"=&gt;"Color", "value"=&gt;"White"}, {"key"=&gt;"Base Material", "value"=&gt;"Metal"}]}</t>
  </si>
  <si>
    <t>bd2b34268e437bf471207461d6d724f7</t>
  </si>
  <si>
    <t>http://www.flipkart.com/allure-auto-cm-2015-car-mat-hm-ambassador/p/itmecn2qkw5zmbhw?pid=CRTECN2QUHHGEVPE</t>
  </si>
  <si>
    <t>Allure Auto CM 2015 Car Mat HM Ambassador</t>
  </si>
  <si>
    <t>CRTECN2QUHHGEVPE</t>
  </si>
  <si>
    <t>Buy Allure Auto CM 2015 Car Mat HM Ambassador for Rs.1599 online. Allure Auto CM 2015 Car Mat HM Ambassador at best prices with FREE shipping &amp; cash on delivery. Only Genuine Products. 30 Day Replacement Guarantee.</t>
  </si>
  <si>
    <t>{"product_specification"=&gt;[{"key"=&gt;"Brand", "value"=&gt;"Allure Auto"}, {"key"=&gt;"Model Year", "value"=&gt;"NA"}, {"key"=&gt;"Vehicle Model Name", "value"=&gt;"Ambassador"}, {"key"=&gt;"Model Number", "value"=&gt;"Hm Ambassador - Odourless Car Floor Foot Mats 5 Pcs Set ( Grey )"}, {"key"=&gt;"Type", "value"=&gt;"Floor Mat"}, {"key"=&gt;"Vehicle Brand", "value"=&gt;"HM"}, {"key"=&gt;"Model Name", "value"=&gt;"CM 2015"}, {"key"=&gt;"Material", "value"=&gt;"Rubber"}, {"key"=&gt;"Color", "value"=&gt;"Grey"}, {"key"=&gt;"Sales Package", "value"=&gt;"Set of 5 Car Floor Mats"}, {"key"=&gt;"Pack of", "value"=&gt;"5"}]}</t>
  </si>
  <si>
    <t>de736ca56add500637d1cc8a9a3fdbba</t>
  </si>
  <si>
    <t>http://www.flipkart.com/pebbleyard-kadhai-1-l/p/itme6tue6f9rf5vy?pid=PTPE6TUDYK43Y8NJ</t>
  </si>
  <si>
    <t>Pebbleyard Kadhai 1 L</t>
  </si>
  <si>
    <t>["Kitchen &amp; Dining &gt;&gt; Cookware &gt;&gt; Pots &amp; Pans &gt;&gt; Woks &amp; Kadhais &gt;&gt; Pebbleyard Woks &amp; Kadhais"]</t>
  </si>
  <si>
    <t>PTPE6TUDYK43Y8NJ</t>
  </si>
  <si>
    <t>["http://img6a.flixcart.com/image/pot-pan/8/n/j/trpb0580-pebbleyard-1100x1100-imae688tw6wddcsr.jpeg", "http://img5a.flixcart.com/image/pot-pan/8/n/j/trpb0580-pebbleyard-original-imae688tw6wddcsr.jpeg", "http://img5a.flixcart.com/image/pot-pan/8/n/j/trpb0580-pebbleyard-original-imae688trpjrgyzw.jpeg"]</t>
  </si>
  <si>
    <t>Pebbleyard Kadhai 1 L (Aluminium)
                         Price: Rs. 1,134
			Designed with a wide base, this Kadai has a robust make from high quality aluminum and bakelite handle. This kadai is ideal for cooking a variety of dishes with added ease while the sturdy handles ensure safe, slip-free handling.
Designed with a wide base, this Kadai has a robust make from high quality aluminum and bakelite handle. This kadai is ideal for cooking a variety of dishes with added ease while the sturdy handles ensure safe, slip-free handling.</t>
  </si>
  <si>
    <t>Pebbleyard</t>
  </si>
  <si>
    <t>{"product_specification"=&gt;[{"key"=&gt;"Pan Type", "value"=&gt;"Curry"}, {"key"=&gt;"Non-stick", "value"=&gt;"No"}, {"key"=&gt;"Brand", "value"=&gt;"Pebbleyard"}, {"key"=&gt;"Model Number", "value"=&gt;"TRPB0580"}, {"key"=&gt;"Induction Bottom", "value"=&gt;"No"}, {"key"=&gt;"Type", "value"=&gt;"Kadhai"}, {"key"=&gt;"Material", "value"=&gt;"Aluminium"}, {"key"=&gt;"Capacity", "value"=&gt;"1 L"}, {"key"=&gt;"Color", "value"=&gt;"Black"}, {"key"=&gt;"Sales Package", "value"=&gt;"1"}, {"key"=&gt;"Pack of", "value"=&gt;"1"}, {"key"=&gt;"Diameter", "value"=&gt;"22 cm"}]}</t>
  </si>
  <si>
    <t>dcb0d55b954e5d5c50d7cae9854b7ee0</t>
  </si>
  <si>
    <t>http://www.flipkart.com/voylla-metal-alloy-necklace/p/itmdu4rzpgsgyy4q?pid=NKCDU4RZPGSGYY4Q</t>
  </si>
  <si>
    <t>NKCDU4RZPGSGYY4Q</t>
  </si>
  <si>
    <t>["http://img6a.flixcart.com/image/necklace-chain/y/4/q/vcblr20198-voylla-necklace-original-imadu4sttxufyu4r.jpeg", "http://img5a.flixcart.com/image/necklace-chain/y/4/q/vcblr20198-voylla-necklace-original-imadu4stvuqudanf.jpeg"]</t>
  </si>
  <si>
    <t>Voylla Metal, Alloy Necklace - Buy Voylla Metal, Alloy Necklace only for Rs. 320 from Flipkart.com. Only Genuine Products. 30 Day Replacement Guarantee. Free Shipping. Cash On Delivery!</t>
  </si>
  <si>
    <t>{"product_specification"=&gt;[{"key"=&gt;"Brand", "value"=&gt;"Voylla"}, {"key"=&gt;"Model Number", "value"=&gt;"VCBLR20198"}, {"key"=&gt;"Precious/Artificial Jewellery", "value"=&gt;"Fashion Jewellery"}, {"key"=&gt;"Type", "value"=&gt;"Necklace"}, {"key"=&gt;"Ideal For", "value"=&gt;"Women"}, {"key"=&gt;"Occasion", "value"=&gt;"Everyday"}, {"key"=&gt;"Color", "value"=&gt;"Purple"}, {"key"=&gt;"Base Material", "value"=&gt;"Metal, Alloy"}, {"key"=&gt;"Necklace Type", "value"=&gt;"Beaded"}, {"key"=&gt;"Sales Package", "value"=&gt;"1 Necklace"}, {"key"=&gt;"Pack of", "value"=&gt;"1"}, {"key"=&gt;"Certification", "value"=&gt;"NA"}]}</t>
  </si>
  <si>
    <t>590acc7400f4b48b5290c3a4bfcf893a</t>
  </si>
  <si>
    <t>http://www.flipkart.com/allure-auto-cm-2047-car-mat-mahindra-new-scorpio/p/itmecn2q8ppgxhu9?pid=CRTECN2QVAZHBWTJ</t>
  </si>
  <si>
    <t>Allure Auto CM 2047 Car Mat Mahindra New Scorpio</t>
  </si>
  <si>
    <t>CRTECN2QVAZHBWTJ</t>
  </si>
  <si>
    <t>Buy Allure Auto CM 2047 Car Mat Mahindra New Scorpio for Rs.1599 online. Allure Auto CM 2047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Odourless Car Floor Foot Mats 5 Pcs Set ( Grey )"}, {"key"=&gt;"Vehicle Brand", "value"=&gt;"Mahindra"}, {"key"=&gt;"Type", "value"=&gt;"Floor Mat"}, {"key"=&gt;"Material", "value"=&gt;"Rubber"}, {"key"=&gt;"Model Name", "value"=&gt;"CM 2047"}, {"key"=&gt;"Color", "value"=&gt;"Grey"}, {"key"=&gt;"Sales Package", "value"=&gt;"Set of 5 Car Floor Mats"}, {"key"=&gt;"Pack of", "value"=&gt;"5"}]}</t>
  </si>
  <si>
    <t>98cf6daffcec3241eb166e62a50499fa</t>
  </si>
  <si>
    <t>http://www.flipkart.com/black-stallion-jumbo-jet-without-lid-kadhai-7-5-l/p/itmdzmf4aswgzchn?pid=PTPDYVTRGWG2GGHU</t>
  </si>
  <si>
    <t>Black Stallion Jumbo Jet - without lid Kadhai 7.5 L</t>
  </si>
  <si>
    <t>["Kitchen &amp; Dining &gt;&gt; Cookware &gt;&gt; Pots &amp; Pans &gt;&gt; Woks &amp; Kadhais &gt;&gt; Black Stallion Woks &amp; Kadhais"]</t>
  </si>
  <si>
    <t>PTPDYVTRGWG2GGHU</t>
  </si>
  <si>
    <t>["http://img5a.flixcart.com/image/pot-pan/m/g/q/bs001-black-stallion-original-imadyxpafkykseth.jpeg", "http://img6a.flixcart.com/image/pot-pan/m/g/q/bs001-black-stallion-original-imadyxpafkykseth.jpeg"]</t>
  </si>
  <si>
    <t>Buy Black Stallion Jumbo Jet - without lid Kadhai 7.5 L for Rs.1140 online. Black Stallion Jumbo Jet - without lid Kadhai 7.5 L at best prices with FREE shipping &amp; cash on delivery. Only Genuine Products. 30 Day Replacement Guarantee.</t>
  </si>
  <si>
    <t>Black Stallion</t>
  </si>
  <si>
    <t>{"product_specification"=&gt;[{"key"=&gt;"Pan Type", "value"=&gt;"Fry"}, {"key"=&gt;"Brand", "value"=&gt;"Black Stallion"}, {"key"=&gt;"Non-stick", "value"=&gt;"No"}, {"key"=&gt;"Model Number", "value"=&gt;"BS006"}, {"key"=&gt;"Induction Bottom", "value"=&gt;"Yes"}, {"key"=&gt;"Type", "value"=&gt;"Kadhai"}, {"key"=&gt;"Model Name", "value"=&gt;"Jumbo Jet - without lid"}, {"key"=&gt;"Material", "value"=&gt;"Aluminium"}, {"key"=&gt;"Capacity", "value"=&gt;"7.5 L"}, {"key"=&gt;"Color", "value"=&gt;"Silver"}, {"key"=&gt;"Sales Package", "value"=&gt;"1 Kadahi"}, {"key"=&gt;"Pack of", "value"=&gt;"1"}, {"key"=&gt;"Diameter", "value"=&gt;"36 cm"}]}</t>
  </si>
  <si>
    <t>6f15af5389e0446dcb95e422f11ab8f2</t>
  </si>
  <si>
    <t>http://www.flipkart.com/aaradhi-divya-mantra-hematite-guru-bead-meditation-mala-stone-necklace/p/itmebbeybh53q5wf?pid=NKCEBBEYX8NWRXHA</t>
  </si>
  <si>
    <t>Aaradhi Divya Mantra Hematite Guru Bead Meditation Mala Stone Necklace</t>
  </si>
  <si>
    <t>NKCEBBEYX8NWRXHA</t>
  </si>
  <si>
    <t>["http://img5a.flixcart.com/image/necklace-chain/x/h/a/dvym0002114-aaradhi-necklace-1100x1100-imaeban3zvt2xfsx.jpeg", "http://img5a.flixcart.com/image/necklace-chain/x/h/a/dvym0002114-aaradhi-necklace-original-imaeban3zvt2xfsx.jpeg"]</t>
  </si>
  <si>
    <t>Aaradhi Divya Mantra Hematite Guru Bead Meditation Mala Stone Necklace - Buy Aaradhi Divya Mantra Hematite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Semi Precious Jewellery"}, {"key"=&gt;"Model Number", "value"=&gt;"DVYM0002114"}, {"key"=&gt;"Type", "value"=&gt;"Necklace"}, {"key"=&gt;"Model Name", "value"=&gt;"Divya Mantra Hematite Guru Bead Meditation Mala"}, {"key"=&gt;"Occasion", "value"=&gt;"Religious"}, {"key"=&gt;"Ideal For", "value"=&gt;"Men, Women"}, {"key"=&gt;"Color", "value"=&gt;"Black"}, {"key"=&gt;"Weight", "value"=&gt;"50 g"}, {"key"=&gt;"Height", "value"=&gt;"10 mm"}, {"key"=&gt;"Width", "value"=&gt;"10 mm"}, {"key"=&gt;"Depth", "value"=&gt;"10 mm"}, {"key"=&gt;"Base Material", "value"=&gt;"Stone"}, {"key"=&gt;"Gemstone", "value"=&gt;"NA"}, {"key"=&gt;"Pack of", "value"=&gt;"1"}]}</t>
  </si>
  <si>
    <t>544e778fb966087f2db6567491d4b08d</t>
  </si>
  <si>
    <t>http://www.flipkart.com/allure-auto-cm-990-car-mat-volkswagen-jetta/p/itmecn2qj4mf2g4g?pid=CRTECN2QY94MSFSY</t>
  </si>
  <si>
    <t>Allure Auto CM 990 Car Mat Volkswagen Jetta</t>
  </si>
  <si>
    <t>CRTECN2QY94MSFSY</t>
  </si>
  <si>
    <t>Buy Allure Auto CM 990 Car Mat Volkswagen Jetta for Rs.1380 online. Allure Auto CM 990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Rubber Mats ( Smoke Transparent)"}, {"key"=&gt;"Vehicle Brand", "value"=&gt;"Volkswagen"}, {"key"=&gt;"Type", "value"=&gt;"Floor Mat"}, {"key"=&gt;"Material", "value"=&gt;"Rubber"}, {"key"=&gt;"Model Name", "value"=&gt;"CM 990"}, {"key"=&gt;"Color", "value"=&gt;"Black"}, {"key"=&gt;"Sales Package", "value"=&gt;"Set of 4 Car Floor Mats"}, {"key"=&gt;"Pack of", "value"=&gt;"4"}]}</t>
  </si>
  <si>
    <t>f4d4d9addb8fa41937b85738c0cccbe7</t>
  </si>
  <si>
    <t>http://www.flipkart.com/neopack-car-stand-mobile-holder/p/itmeat6a2yyb8tyv?pid=ACCEAT6AZZJ6GRSQ</t>
  </si>
  <si>
    <t>Neopack Car Stand Mobile Holder</t>
  </si>
  <si>
    <t>ACCEAT6AZZJ6GRSQ</t>
  </si>
  <si>
    <t>["http://img6a.flixcart.com/image/car-cradle/z/s/g/neopack-car-dashboard-mobile-holder-original-imae9zub86zhgh9w.jpeg", "http://img5a.flixcart.com/image/car-cradle/z/s/g/neopack-car-dashboard-mobile-holder-original-imae9zub86zhgh9w.jpeg", "http://img5a.flixcart.com/image/car-cradle/z/s/g/neopack-car-dashboard-mobile-holder-original-imae9zubnpywgyhb.jpeg", "http://img6a.flixcart.com/image/car-cradle/z/s/g/neopack-car-dashboard-mobile-holder-original-imae9zuazuf4fwxz.jpeg", "http://img5a.flixcart.com/image/car-cradle/z/s/g/neopack-car-dashboard-mobile-holder-original-imae9zubvgbb6wvm.jpeg", "http://img6a.flixcart.com/image/car-cradle/z/s/g/neopack-car-dashboard-mobile-holder-original-imae9zuav4zzfamu.jpeg"]</t>
  </si>
  <si>
    <t>Buy Neopack Car Stand Mobile Holder for Rs.499 Online. Only Genuine Products. 30 Day Replacement Guarantee. Free Shipping. Cash On Delivery!</t>
  </si>
  <si>
    <t>{"product_specification"=&gt;[{"key"=&gt;"Mount Type", "value"=&gt;"Windshield, Dashboard"}, {"key"=&gt;"Brand", "value"=&gt;"Neopack"}, {"key"=&gt;"In The Box", "value"=&gt;"Car Cradle"}, {"key"=&gt;"Model", "value"=&gt;"Car Stand Mobile Holder"}, {"key"=&gt;"Color", "value"=&gt;"Black"}]}</t>
  </si>
  <si>
    <t>9363d2111804f8d9eacc27410592597a</t>
  </si>
  <si>
    <t>http://www.flipkart.com/aaishwarya-track-vogue-alloy-necklace/p/itmebgpnpegkv3h7?pid=NKCEBGPNXQFXGSKS</t>
  </si>
  <si>
    <t>Aaishwarya Track to Vogue Alloy Necklace</t>
  </si>
  <si>
    <t>NKCEBGPNXQFXGSKS</t>
  </si>
  <si>
    <t>["http://img6a.flixcart.com/image/necklace-chain/s/k/s/ayw615n202-aaishwarya-necklace-original-imaebgfhp9rzdqmr.jpeg", "http://img6a.flixcart.com/image/necklace-chain/s/k/s/ayw615n202-aaishwarya-necklace-original-imaebgfhqgyjujhx.jpeg"]</t>
  </si>
  <si>
    <t>Aaishwarya Track to Vogue Alloy Necklace - Buy Aaishwarya Track to Vogue Alloy Necklace only for Rs. 59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YW615N202"}, {"key"=&gt;"Type", "value"=&gt;"Necklace"}, {"key"=&gt;"Model Name", "value"=&gt;"Track to Vogue"}, {"key"=&gt;"Occasion", "value"=&gt;"Everyday, Love"}, {"key"=&gt;"Ideal For", "value"=&gt;"Women, Girls"}, {"key"=&gt;"Color", "value"=&gt;"White"}, {"key"=&gt;"Chain/Necklace Length", "value"=&gt;"24 inch"}, {"key"=&gt;"Weight", "value"=&gt;"100 g"}, {"key"=&gt;"Base Material", "value"=&gt;"Alloy"}, {"key"=&gt;"Necklace Type", "value"=&gt;"Choker"}, {"key"=&gt;"Chain Type", "value"=&gt;"Rope"}, {"key"=&gt;"Sales Package", "value"=&gt;"Pack Of 1 Necklace"}, {"key"=&gt;"Pack of", "value"=&gt;"1"}]}</t>
  </si>
  <si>
    <t>774aefa7b3d77d820e94e85124f10778</t>
  </si>
  <si>
    <t>http://www.flipkart.com/accessory-mart-te-car-mat-toyota-etios/p/itmecyy4ugjedbfu?pid=CRTECYY4GFDJFKBD</t>
  </si>
  <si>
    <t>Accessory Mart TE Car Mat Toyota Etios</t>
  </si>
  <si>
    <t>CRTECYY4GFDJFKBD</t>
  </si>
  <si>
    <t>Buy Accessory Mart TE Car Mat Toyota Etios for Rs.3399 online. Accessory Mart TE Car Mat Toyota Etios at best prices with FREE shipping &amp; cash on delivery. Only Genuine Products. 30 Day Replacement Guarantee.</t>
  </si>
  <si>
    <t>{"product_specification"=&gt;[{"key"=&gt;"Brand", "value"=&gt;"Accessory Mart"}, {"key"=&gt;"Model Year", "value"=&gt;"2015"}, {"key"=&gt;"Vehicle Model Name", "value"=&gt;"Etios"}, {"key"=&gt;"Model Number", "value"=&gt;"10"}, {"key"=&gt;"Type", "value"=&gt;"Floor Mat"}, {"key"=&gt;"Vehicle Brand", "value"=&gt;"Toyota"}, {"key"=&gt;"Model Name", "value"=&gt;"TE"}, {"key"=&gt;"Material", "value"=&gt;"PVC"}, {"key"=&gt;"Color", "value"=&gt;"Beige"}, {"key"=&gt;"Sales Package", "value"=&gt;"5 Car Mats"}, {"key"=&gt;"Pack of", "value"=&gt;"5"}]}</t>
  </si>
  <si>
    <t>866ed1da32db2c41f6844d9d67a3c982</t>
  </si>
  <si>
    <t>http://www.flipkart.com/peach-3mm-premium-green-pan-kadhai-2-5-l/p/itmeb88uthth4y3m?pid=PTPEB88UTZRHHVXD</t>
  </si>
  <si>
    <t>Peach 3mm Premium Green Pan Kadhai 2.5 L</t>
  </si>
  <si>
    <t>["Kitchen &amp; Dining &gt;&gt; Cookware &gt;&gt; Pots &amp; Pans &gt;&gt; Woks &amp; Kadhais &gt;&gt; Peach Woks &amp; Kadhais"]</t>
  </si>
  <si>
    <t>PTPEB88UTZRHHVXD</t>
  </si>
  <si>
    <t>["http://img6a.flixcart.com/image/pot-pan/z/u/w/k2-4mmg-peach-original-imaeb4qxz9cd3gmz.jpeg", "http://img5a.flixcart.com/image/pot-pan/z/u/w/k2-4mmg-peach-original-imaeb4qxz9cd3gmz.jpeg", "http://img5a.flixcart.com/image/cookware-set/d/4/k/pn19a-basil-original-imae9znp58mfmdyg.jpeg"]</t>
  </si>
  <si>
    <t>Buy Peach 3mm Premium Green Pan Kadhai 2.5 L for Rs.399 online. Peach 3mm Premium Green Pan Kadhai 2.5 L at best prices with FREE shipping &amp; cash on delivery. Only Genuine Products. 30 Day Replacement Guarantee.</t>
  </si>
  <si>
    <t>{"product_specification"=&gt;[{"key"=&gt;"Pan Type", "value"=&gt;"Curry"}, {"key"=&gt;"Brand", "value"=&gt;"Peach"}, {"key"=&gt;"Non-stick", "value"=&gt;"Yes"}, {"key"=&gt;"Model Number", "value"=&gt;"K3mmG"}, {"key"=&gt;"Induction Bottom", "value"=&gt;"No"}, {"key"=&gt;"Type", "value"=&gt;"Kadhai"}, {"key"=&gt;"Model Name", "value"=&gt;"3mm Premium Green Pan"}, {"key"=&gt;"Material", "value"=&gt;"PTFE (Non-stick)"}, {"key"=&gt;"Lid Included", "value"=&gt;"Yes"}, {"key"=&gt;"Capacity", "value"=&gt;"2.5 L"}, {"key"=&gt;"Handle Features", "value"=&gt;"Double Sided Handle"}, {"key"=&gt;"Color", "value"=&gt;"Green"}, {"key"=&gt;"Sales Package", "value"=&gt;"1 Kadhai, 1 Stainless Steel Lid"}, {"key"=&gt;"Pack of", "value"=&gt;"2"}, {"key"=&gt;"Diameter", "value"=&gt;"9.5 cm"}, {"key"=&gt;"Weight", "value"=&gt;"500 g"}, {"key"=&gt;"Dishwasher Safe", "value"=&gt;"No"}]}</t>
  </si>
  <si>
    <t>9b80d4e4809e4b364390ecedebf2d86e</t>
  </si>
  <si>
    <t>http://www.flipkart.com/voylla-pearl-alloy-necklace/p/itmeasn62gm3umc8?pid=NKCEASN6ED2AZSGJ</t>
  </si>
  <si>
    <t>NKCEASN6ED2AZSGJ</t>
  </si>
  <si>
    <t>["http://img5a.flixcart.com/image/necklace-chain/s/g/j/8907275356523-voylla-necklace-original-imae9zmjc3s9vfh2.jpeg", "http://img6a.flixcart.com/image/necklace-chain/s/g/j/8907275356523-voylla-necklace-original-imae9zmjc3s9vfh2.jpeg", "http://img6a.flixcart.com/image/necklace-chain/s/g/j/8907275356523-voylla-necklace-original-imae9zmj2d7kqcdc.jpeg"]</t>
  </si>
  <si>
    <t>{"product_specification"=&gt;[{"key"=&gt;"Pearl Type", "value"=&gt;"Freshwater"}, {"key"=&gt;"Collection", "value"=&gt;"Designer"}, {"key"=&gt;"Brand", "value"=&gt;"Voylla"}, {"key"=&gt;"Precious/Artificial Jewellery", "value"=&gt;"Semi Precious Jewellery"}, {"key"=&gt;"Model Number", "value"=&gt;"8907275356523"}, {"key"=&gt;"Type", "value"=&gt;"Necklace"}, {"key"=&gt;"Occasion", "value"=&gt;"Everyday, Workwear"}, {"key"=&gt;"Ideal For", "value"=&gt;"Women"}, {"key"=&gt;"Color", "value"=&gt;"Silver"}, {"key"=&gt;"Warranty Summary", "value"=&gt;"The product is covered under 30 days Replacement Guarantee."}, {"key"=&gt;"Weight", "value"=&gt;"51.11 g"}, {"key"=&gt;"Height", "value"=&gt;"1168.4 mm"}, {"key"=&gt;"Base Material", "value"=&gt;"Alloy"}, {"key"=&gt;"Gemstone", "value"=&gt;"Pearl"}, {"key"=&gt;"Plating", "value"=&gt;"NA"}, {"key"=&gt;"Finish", "value"=&gt;"Plain"}, {"key"=&gt;"Sales Package", "value"=&gt;"1 Necklace"}, {"key"=&gt;"Pack of", "value"=&gt;"1"}]}</t>
  </si>
  <si>
    <t>049b3897eda0c8eb5e804d1580f47d8a</t>
  </si>
  <si>
    <t>http://www.flipkart.com/chefkraft-tri-ply-kadhai-3-2-l/p/itme2ssxwxzsxhq9?pid=PTPE2SSXSTFH6HYY</t>
  </si>
  <si>
    <t>Chefkraft Tri Ply Kadhai 3.2 L</t>
  </si>
  <si>
    <t>["Kitchen &amp; Dining &gt;&gt; Cookware &gt;&gt; Pots &amp; Pans &gt;&gt; Woks &amp; Kadhais &gt;&gt; Chefkraft Woks &amp; Kadhais"]</t>
  </si>
  <si>
    <t>PTPE2SSXSTFH6HYY</t>
  </si>
  <si>
    <t>["http://img6a.flixcart.com/image/pot-pan/f/u/b/cktp-301-chefkraft-original-imae2sv7zrvpgzzs.jpeg"]</t>
  </si>
  <si>
    <t>Buy Chefkraft Tri Ply Kadhai 3.2 L for Rs.934 online. Chefkraft Tri Ply Kadhai 3.2 L at best prices with FREE shipping &amp; cash on delivery. Only Genuine Products. 30 Day Replacement Guarantee.</t>
  </si>
  <si>
    <t>Chefkraft</t>
  </si>
  <si>
    <t>{"product_specification"=&gt;[{"key"=&gt;"Pan Type", "value"=&gt;"NA"}, {"key"=&gt;"Brand", "value"=&gt;"Chefkraft"}, {"key"=&gt;"Non-stick", "value"=&gt;"No"}, {"key"=&gt;"Model Number", "value"=&gt;"CKTP-303"}, {"key"=&gt;"Induction Bottom", "value"=&gt;"Yes"}, {"key"=&gt;"Type", "value"=&gt;"Kadhai"}, {"key"=&gt;"Model Name", "value"=&gt;"Tri Ply"}, {"key"=&gt;"Material", "value"=&gt;"Stainless Steel"}, {"key"=&gt;"Lid Included", "value"=&gt;"No"}, {"key"=&gt;"Capacity", "value"=&gt;"3.2 L"}, {"key"=&gt;"Handle Features", "value"=&gt;"Heat Resistant phenolic handles"}, {"key"=&gt;"Color", "value"=&gt;"Silver"}, {"key"=&gt;"Sales Package", "value"=&gt;"1 Kadhai"}, {"key"=&gt;"Pack of", "value"=&gt;"1"}, {"key"=&gt;"Diameter", "value"=&gt;"26 cm"}, {"key"=&gt;"Weight", "value"=&gt;"675 g"}, {"key"=&gt;"Warranty Summary", "value"=&gt;"12 Months Warranty against Manufacturing Defects."}, {"key"=&gt;"Dishwasher Safe", "value"=&gt;"Yes"}]}</t>
  </si>
  <si>
    <t>af6263b2ad7ce85b9ca4adcf7bd1c69f</t>
  </si>
  <si>
    <t>http://www.flipkart.com/allure-auto-cm-543-car-mat-tata-nano/p/itmecn2rqdjchkxx?pid=CRTECN2RV7NHG8XK</t>
  </si>
  <si>
    <t>Allure Auto CM 543 Car Mat Tata Nano</t>
  </si>
  <si>
    <t>CRTECN2RV7NHG8XK</t>
  </si>
  <si>
    <t>Buy Allure Auto CM 543 Car Mat Tata Nano for Rs.920 online. Allure Auto CM 543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Rubber Mats ( Grey)"}, {"key"=&gt;"Vehicle Brand", "value"=&gt;"Tata"}, {"key"=&gt;"Type", "value"=&gt;"Floor Mat"}, {"key"=&gt;"Material", "value"=&gt;"Rubber"}, {"key"=&gt;"Model Name", "value"=&gt;"CM 543"}, {"key"=&gt;"Color", "value"=&gt;"Grey"}, {"key"=&gt;"Sales Package", "value"=&gt;"Set of 4 Car Floor Mats"}, {"key"=&gt;"Pack of", "value"=&gt;"4"}]}</t>
  </si>
  <si>
    <t>b75fb813bc0f7141c788242cc6f33caa</t>
  </si>
  <si>
    <t>http://www.flipkart.com/voylla-artifictial-beaded-plain-pearl-yellow-gold-plated-alloy-necklace/p/itme4894twkyshfj?pid=NKCE4894FKHVGPMN</t>
  </si>
  <si>
    <t>NKCE4894FKHVGPMN</t>
  </si>
  <si>
    <t>["http://img5a.flixcart.com/image/necklace-chain/p/m/n/8907275155423-voylla-necklace-1100x1100-imae44r6phtsrtum.jpeg", "http://img5a.flixcart.com/image/necklace-chain/p/m/n/8907275155423-voylla-necklace-original-imae44r6phtsrtum.jpeg", "http://img6a.flixcart.com/image/necklace-chain/p/m/n/8907275155423-voylla-necklace-original-imae44r6bvc4zcxf.jpeg"]</t>
  </si>
  <si>
    <t>Voylla Artifictial Beaded Plain Pearl Yellow Gold Plated Alloy Necklace
                         Price: Rs. 414
			Steal the spotlight with this stylish statement necklace, set with exquisite golden, black &amp; white pearl bead work. Grab this perfect steal of the season today!
Steal the spotlight with this stylish statement necklace, set with exquisite golden, black &amp; white pearl bead work. Grab this perfect steal of the season today!</t>
  </si>
  <si>
    <t>{"product_specification"=&gt;[{"key"=&gt;"Pearl Type", "value"=&gt;"Freshwater"}, {"key"=&gt;"Collection", "value"=&gt;"Designer"}, {"key"=&gt;"Brand", "value"=&gt;"Voylla"}, {"key"=&gt;"Precious/Artificial Jewellery", "value"=&gt;"Semi Precious Jewellery"}, {"key"=&gt;"Model Number", "value"=&gt;"8907275155423"}, {"key"=&gt;"Type", "value"=&gt;"Necklace"}, {"key"=&gt;"Model Name", "value"=&gt;"Artifictial Beaded Plain"}, {"key"=&gt;"Occasion", "value"=&gt;"Wedding and Engagement, Love"}, {"key"=&gt;"Ideal For", "value"=&gt;"Women"}, {"key"=&gt;"Color", "value"=&gt;"Gold"}, {"key"=&gt;"Weight", "value"=&gt;"92.2 g"}, {"key"=&gt;"Height", "value"=&gt;"482.6 mm"}, {"key"=&gt;"Base Material", "value"=&gt;"Alloy"}, {"key"=&gt;"Gemstone", "value"=&gt;"Pearl"}, {"key"=&gt;"Plating", "value"=&gt;"Yellow Gold"}, {"key"=&gt;"Sales Package", "value"=&gt;"1 Necklace"}, {"key"=&gt;"Pack of", "value"=&gt;"1"}]}</t>
  </si>
  <si>
    <t>671b8bcf29a73b105aa414975833f40a</t>
  </si>
  <si>
    <t>http://www.flipkart.com/trudeau-stress-less-wheel-pizza-cutter/p/itme26uzwhjyfgz7?pid=PACE26UZFAH7U2Y4</t>
  </si>
  <si>
    <t>PACE26UZFAH7U2Y4</t>
  </si>
  <si>
    <t>["http://img5a.flixcart.com/image/pizza-cutter/2/y/4/09912015-trudeau-original-imae25jpbuvmhjwu.jpeg", "http://img6a.flixcart.com/image/pizza-cutter/2/y/4/09912015-trudeau-original-imae25jpbuvmhjwu.jpeg"]</t>
  </si>
  <si>
    <t>Trudeau Stress-Less Wheel Pizza Cutter (Stainless Steel Pack of 1)
                         Price: Rs. 865
			Ergonomic handle. Stainless steel wheel . Dishwasher safe.
Ergonomic handle. Stainless steel wheel . Dishwasher safe.</t>
  </si>
  <si>
    <t>{"product_specification"=&gt;[{"key"=&gt;"Brand", "value"=&gt;"Trudeau"}, {"key"=&gt;"Used for", "value"=&gt;"Cutting Pizza"}, {"key"=&gt;"Handle Material", "value"=&gt;"Polypropylene"}, {"key"=&gt;"Blade Material", "value"=&gt;"Stainless Steel"}, {"key"=&gt;"Model Number", "value"=&gt;"09912015"}, {"key"=&gt;"Thumb Guard", "value"=&gt;"No"}, {"key"=&gt;"Shade", "value"=&gt;"Cool Grey"}, {"key"=&gt;"Type", "value"=&gt;"Wheel"}, {"key"=&gt;"Model Name", "value"=&gt;"Stress-Less"}, {"key"=&gt;"Color", "value"=&gt;"Grey"}, {"key"=&gt;"Sales Package", "value"=&gt;"1 Pizza Cutter"}, {"key"=&gt;"Pack of", "value"=&gt;"1"}, {"key"=&gt;"Weight", "value"=&gt;"50 g"}, {"key"=&gt;"Height", "value"=&gt;"11.81 inch"}, {"key"=&gt;"Width", "value"=&gt;"3.93 inch"}, {"key"=&gt;"Dishwasher Safe", "value"=&gt;"Yes"}, {"key"=&gt;"Child Safe", "value"=&gt;"No"}]}</t>
  </si>
  <si>
    <t>774e90d8de30b413dcc21cd7328e9be0</t>
  </si>
  <si>
    <t>http://www.flipkart.com/fashiondeal-silk-solid-blouse-material/p/itme92nvcgzfyn8f?pid=FABE92NVWSKPDK8W</t>
  </si>
  <si>
    <t>Fashiondeal Silk Solid Blouse Material</t>
  </si>
  <si>
    <t>FABE92NVWSKPDK8W</t>
  </si>
  <si>
    <t>["http://img6a.flixcart.com/image/fabric/3/y/f/bl-069-indian-house-original-imae92gxzwnpwcbu.jpeg", "http://img5a.flixcart.com/image/fabric/3/y/f/bl-069-indian-house-original-imae92gxtph9ynan.jpeg"]</t>
  </si>
  <si>
    <t>Buy Fashiondeal Silk Solid Blouse Material for Rs.299 online. Fashiondeal Silk Soli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Solid"}, {"key"=&gt;"Ideal For", "value"=&gt;"Women's"}, {"key"=&gt;"Color", "value"=&gt;"Beige"}, {"value"=&gt;"One Unstitched Blouse"}, {"key"=&gt;"Style Code", "value"=&gt;"BL_069"}, {"value"=&gt;"Machin Wash. Do not Bleach. Dry Inside Out. Do not Wring. Wash at Normal Temperature. Low Warm Iron"}]}</t>
  </si>
  <si>
    <t>37aa8a2ea24830e8979a6134273534b6</t>
  </si>
  <si>
    <t>http://www.flipkart.com/pratami-cotton-silk-blend-solid-blouse-material/p/itme7d5zfe6swcqh?pid=FABE7D5ZXCFGF5MX</t>
  </si>
  <si>
    <t>FABE7D5ZXCFGF5MX</t>
  </si>
  <si>
    <t>["http://img5a.flixcart.com/image/fabric/5/m/x/psb022a-pratami-original-imadqfdecendrqz4.jpeg", "http://img5a.flixcart.com/image/fabric/5/m/x/psb022a-pratami-original-imadqfdedmywfuuz.jpeg"]</t>
  </si>
  <si>
    <t>{"product_specification"=&gt;[{"key"=&gt;"Dupatta Fabric", "value"=&gt;"NA"}, {"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Silver"}, {"key"=&gt;"Style Code", "value"=&gt;"PSB022A"}, {"value"=&gt;"Blouse Material Fabric"}]}</t>
  </si>
  <si>
    <t>50478c5379163f7cfa5b6edd2e8e5da8</t>
  </si>
  <si>
    <t>http://www.flipkart.com/twella-creations-magic-stone-necklace/p/itme9hf3kj2hgend?pid=NKCE9HF37STYM5KA</t>
  </si>
  <si>
    <t>Twella Creations Twella Magic Stone Necklace</t>
  </si>
  <si>
    <t>NKCE9HF37STYM5KA</t>
  </si>
  <si>
    <t>["http://img6a.flixcart.com/image/necklace-chain/5/k/a/tc-043-twella-creations-necklace-original-imae9fx7xbm77ujw.jpeg"]</t>
  </si>
  <si>
    <t>Twella Creations Twella Magic Stone Necklace - Buy Twella Creations Twella Magic Stone Necklace only for Rs. 225 from Flipkart.com. Only Genuine Products. 30 Day Replacement Guarantee. Free Shipping. Cash On Delivery!</t>
  </si>
  <si>
    <t>{"product_specification"=&gt;[{"key"=&gt;"Brand", "value"=&gt;"Twella Creations"}, {"key"=&gt;"Collection", "value"=&gt;"Designer"}, {"key"=&gt;"Model Number", "value"=&gt;"TC_043"}, {"key"=&gt;"Precious/Artificial Jewellery", "value"=&gt;"Fashion Jewellery"}, {"key"=&gt;"Type", "value"=&gt;"Necklace"}, {"key"=&gt;"Model Name", "value"=&gt;"Twella Magic"}, {"key"=&gt;"Ideal For", "value"=&gt;"Girls, Women"}, {"key"=&gt;"Occasion", "value"=&gt;"Wedding and Engagement"}, {"key"=&gt;"Color", "value"=&gt;"Pink"}, {"key"=&gt;"Base Material", "value"=&gt;"Stone"}, {"key"=&gt;"Necklace Type", "value"=&gt;"Necklace"}, {"key"=&gt;"Pack of", "value"=&gt;"1"}]}</t>
  </si>
  <si>
    <t>b0a4fb0ea3a26e2f85b7b49af1d32adf</t>
  </si>
  <si>
    <t>http://www.flipkart.com/s-c-handicrafts-showpiece-18-cm/p/itme2fh7smfghdcz?pid=SHIE2FH7YTVDHFGT</t>
  </si>
  <si>
    <t>S C Handicrafts Showpiece  -  18 cm</t>
  </si>
  <si>
    <t>SHIE2FH7YTVDHFGT</t>
  </si>
  <si>
    <t>["http://img6a.flixcart.com/image/showpiece-figurine/f/g/t/schrw244-s-c-handicrafts-original-imae2ejucz5gr3gg.jpeg", "http://img5a.flixcart.com/image/showpiece-figurine/f/g/t/schrw244-s-c-handicrafts-original-imae2ejucz5gr3gg.jpeg"]</t>
  </si>
  <si>
    <t>Buy S C Handicrafts Showpiece  -  18 cm for Rs.595 online. S C Handicrafts Showpiece  -  18 cm at best prices with FREE shipping &amp; cash on delivery. Only Genuine Products. 30 Day Replacement Guarantee.</t>
  </si>
  <si>
    <t>{"product_specification"=&gt;[{"key"=&gt;"Brand", "value"=&gt;"S C Handicrafts"}, {"key"=&gt;"Model Number", "value"=&gt;"SCHRW244"}, {"key"=&gt;"Type", "value"=&gt;"Ethnic"}, {"key"=&gt;"Material", "value"=&gt;"Wooden"}, {"key"=&gt;"Purpose", "value"=&gt;"Show Piece"}, {"key"=&gt;"Color", "value"=&gt;"Brown, Gold"}, {"key"=&gt;"Weight", "value"=&gt;"230 g"}, {"key"=&gt;"Height", "value"=&gt;"18 cm"}, {"key"=&gt;"Width", "value"=&gt;"13 cm"}, {"key"=&gt;"Sales Package", "value"=&gt;"1 Showpiece Figurine"}, {"key"=&gt;"Pack of", "value"=&gt;"1"}, {"key"=&gt;"Water Resistant", "value"=&gt;"No"}, {"key"=&gt;"Wall Mount", "value"=&gt;"Yes"}]}</t>
  </si>
  <si>
    <t>ac515c5cf064756ad0e9d8d45627b90c</t>
  </si>
  <si>
    <t>http://www.flipkart.com/orientel-big-bird-mounth-double-cip-car-mount-holder-mobile-phone-upto-6-inches/p/itme74hcfzdmhgsd?pid=ACCE74HCBUZZYH2X</t>
  </si>
  <si>
    <t>Orientel Big Bird Mounth double Cip Car Mount Holder for mobile phone upto 6 inches</t>
  </si>
  <si>
    <t>ACCE74HCBUZZYH2X</t>
  </si>
  <si>
    <t>["http://img5a.flixcart.com/image/car-cradle/h/2/x/orientel-big-bird-mounth-double-cip-car-mount-holder-for-mobile-1100x1100-imae6eadwjjd9fue.jpeg", "http://img5a.flixcart.com/image/car-cradle/h/2/x/orientel-big-bird-mounth-double-cip-car-mount-holder-for-mobile-original-imae6eadwjjd9fue.jpeg", "http://img5a.flixcart.com/image/car-cradle/h/2/x/orientel-big-bird-mounth-double-cip-car-mount-holder-for-mobile-original-imae6eadpkfj57ty.jpeg", "http://img5a.flixcart.com/image/car-cradle/h/2/x/orientel-big-bird-mounth-double-cip-car-mount-holder-for-mobile-original-imae6eadkzexfynu.jpeg", "http://img6a.flixcart.com/image/car-cradle/h/2/x/orientel-big-bird-mounth-double-cip-car-mount-holder-for-mobile-original-imae6eadmymrubzu.jpeg", "http://img5a.flixcart.com/image/car-cradle/h/2/x/orientel-big-bird-mounth-double-cip-car-mount-holder-for-mobile-original-imae6eadjmv4krts.jpeg"]</t>
  </si>
  <si>
    <t>Buy Orientel Big Bird Mounth double Cip Car Mount Holder for mobile phone upto 6 inches for Rs.425 Online. Only Genuine Products. 30 Day Replacement Guarantee. Free Shipping. Cash On Delivery!</t>
  </si>
  <si>
    <t>Orientel</t>
  </si>
  <si>
    <t>{"product_specification"=&gt;[{"key"=&gt;"Brand", "value"=&gt;"Orientel"}, {"key"=&gt;"In The Box", "value"=&gt;"Car Cradle"}, {"key"=&gt;"Model", "value"=&gt;"Big Bird Mounth double Cip Car Mount Holder for mobile phone upto 6 inches"}, {"key"=&gt;"Color", "value"=&gt;"Black"}]}</t>
  </si>
  <si>
    <t>2e8a8bf755f67e5b03fb65d6c8975849</t>
  </si>
  <si>
    <t>http://www.flipkart.com/aaradhi-jade-stone-necklace/p/itmebgjz45wshpfn?pid=NKCEBGJZGQH6HGDZ</t>
  </si>
  <si>
    <t>Aaradhi Jade Stone Necklace</t>
  </si>
  <si>
    <t>NKCEBGJZGQH6HGDZ</t>
  </si>
  <si>
    <t>["http://img6a.flixcart.com/image/necklace-chain/g/d/z/dvym0002785-aaradhi-necklace-1100x1100-imaebgckzhp9rjju.jpeg", "http://img5a.flixcart.com/image/necklace-chain/g/d/z/dvym0002785-aaradhi-necklace-original-imaebgckzhp9rjju.jpeg"]</t>
  </si>
  <si>
    <t>Aaradhi Jade Stone Necklace - Buy Aaradhi Jade Stone Necklace only for Rs. 999 from Flipkart.com. Only Genuine Products. 30 Day Replacement Guarantee. Free Shipping. Cash On Delivery!</t>
  </si>
  <si>
    <t>{"product_specification"=&gt;[{"key"=&gt;"Brand", "value"=&gt;"Aaradhi"}, {"key"=&gt;"Collection", "value"=&gt;"Contemporary"}, {"key"=&gt;"Model Number", "value"=&gt;"DVYM0002785"}, {"key"=&gt;"Precious/Artificial Jewellery", "value"=&gt;"Semi Precious Jewellery"}, {"key"=&gt;"Type", "value"=&gt;"Necklace"}, {"key"=&gt;"Ideal For", "value"=&gt;"Women"}, {"key"=&gt;"Occasion", "value"=&gt;"Workwear"}, {"key"=&gt;"Color", "value"=&gt;"Black"}, {"key"=&gt;"Weight", "value"=&gt;"58 g"}, {"key"=&gt;"Height", "value"=&gt;"200 mm"}, {"key"=&gt;"Width", "value"=&gt;"20 mm"}, {"key"=&gt;"Depth", "value"=&gt;"20 mm"}, {"key"=&gt;"Base Material", "value"=&gt;"Stone"}, {"key"=&gt;"Gemstone", "value"=&gt;"Jade"}, {"key"=&gt;"Pack of", "value"=&gt;"1"}]}</t>
  </si>
  <si>
    <t>5347a5510f72505aac3e503d366ea324</t>
  </si>
  <si>
    <t>http://www.flipkart.com/khoobee-silk-self-design-embroidered-blouse-material/p/itmeaaxuyr3j6sxb?pid=FABEAAXUASTJUUFH</t>
  </si>
  <si>
    <t>FABEAAXUASTJUUFH</t>
  </si>
  <si>
    <t>Buy Khoobee Silk Self Design, Embroidered Blouse Material for Rs.949 online. Khoobee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Red, Silver"}, {"value"=&gt;"Dry Clean"}, {"key"=&gt;"Style Code", "value"=&gt;"KTSWB06RED"}, {"value"=&gt;"1 Blouse"}]}</t>
  </si>
  <si>
    <t>a002b80cfd37ddb68edbef85a59fb4f4</t>
  </si>
  <si>
    <t>http://www.flipkart.com/lal-haveli-rajasthani-beautiful-wall-hanging-letter-box-key-hanger-showpiece-47-cm/p/itme9j6pacjhhhre?pid=SHIE9J6PFGP9DZAH</t>
  </si>
  <si>
    <t>Lal Haveli Rajasthani Beautiful Wall Hanging Letter Box With Key Hanger Showpiece  -  47 cm</t>
  </si>
  <si>
    <t>SHIE9J6PFGP9DZAH</t>
  </si>
  <si>
    <t>["http://img5a.flixcart.com/image/showpiece-figurine/z/a/h/hnd00391-lal-haveli-original-imae9ehh3mbvtbp8.jpeg", "http://img6a.flixcart.com/image/showpiece-figurine/z/a/h/hnd00391-lal-haveli-original-imae9ehh3mbvtbp8.jpeg", "http://img5a.flixcart.com/image/showpiece-figurine/z/a/h/hnd00391-lal-haveli-original-imae9ehhmdykuakh.jpeg", "http://img5a.flixcart.com/image/showpiece-figurine/z/a/h/hnd00391-lal-haveli-original-imae9jh52waby8ew.jpeg", "http://img6a.flixcart.com/image/showpiece-figurine/z/a/h/hnd00391-lal-haveli-original-imae9ehhhgcugp94.jpeg", "http://img5a.flixcart.com/image/showpiece-figurine/z/a/h/hnd00391-lal-haveli-original-imae9ehhy3qgwv24.jpeg"]</t>
  </si>
  <si>
    <t>Lal Haveli Rajasthani Beautiful Wall Hanging Letter Box With Key Hanger Showpiece  -  47 cm (Wooden, Multicolor)
                         Price: Rs. 750
			This Handcrafted two magazine Holder along with hooks for holding key chains is made of wood.Its colours and royal design makes it a piece crafted stylishly for you. You can hang in on the backside the door or on the wall for that added style to your decor. Also, you can place it on the study table or near the telephone so that it is convenient for you to get quick hold of important papers and cards. It can also be the best gift for your loved one.
This Handcrafted two magazine Holder along with hooks for holding key chains is made of wood.Its colours and royal design makes it a piece crafted stylishly for you. You can hang in on the backside the door or on the wall for that added style to your decor. Also, you can place it on the study table or near the telephone so that it is convenient for you to get quick hold of important papers and cards. It can also be the best gift for your loved one.</t>
  </si>
  <si>
    <t>{"product_specification"=&gt;[{"key"=&gt;"Brand", "value"=&gt;"Lal Haveli"}, {"key"=&gt;"Model Number", "value"=&gt;"HND00391"}, {"key"=&gt;"Type", "value"=&gt;"Ethnic"}, {"key"=&gt;"Material", "value"=&gt;"Wooden"}, {"key"=&gt;"Model Name", "value"=&gt;"Rajasthani Beautiful Wall Hanging Letter Box With Key Hanger"}, {"key"=&gt;"Color", "value"=&gt;"Multicolor"}, {"key"=&gt;"Weight", "value"=&gt;"870 g"}, {"key"=&gt;"Height", "value"=&gt;"47 cm"}, {"key"=&gt;"Width", "value"=&gt;"22.86 cm"}, {"key"=&gt;"Sales Package", "value"=&gt;"1 Letter Box"}, {"key"=&gt;"Pack of", "value"=&gt;"1"}]}</t>
  </si>
  <si>
    <t>ad33eda6aa46b448340d848dd5a8c59f</t>
  </si>
  <si>
    <t>http://www.flipkart.com/trinketbag-talk-town-alloy-necklace/p/itmduvk2brggkvjg?pid=NKCDUYA5UMUYYJRH</t>
  </si>
  <si>
    <t>Trinketbag Talk Of The Town Alloy Necklace</t>
  </si>
  <si>
    <t>NKCDUYA5UMUYYJRH</t>
  </si>
  <si>
    <t>["http://img6a.flixcart.com/image/necklace-chain/j/r/h/trb082-trinketbag-necklace-1100x1100-imaduycy7ekatgqg.jpeg", "http://img5a.flixcart.com/image/necklace-chain/j/r/h/trb082-trinketbag-necklace-original-imaduycy7ekatgqg.jpeg"]</t>
  </si>
  <si>
    <t>Trinketbag Talk Of The Town Alloy Necklace - Buy Trinketbag Talk Of The Town Alloy Necklace only for Rs. 0.0 from Flipkart.com. Only Genuine Products. 30 Day Replacement Guarantee. Free Shipping. Cash On Delivery!</t>
  </si>
  <si>
    <t>{"product_specification"=&gt;[{"key"=&gt;"Brand", "value"=&gt;"Trinketbag"}, {"key"=&gt;"Model Number", "value"=&gt;"TRB082"}, {"key"=&gt;"Precious/Artificial Jewellery", "value"=&gt;"Artificial Jewellery"}, {"key"=&gt;"Type", "value"=&gt;"Necklace"}, {"key"=&gt;"Model Name", "value"=&gt;"Talk Of The Town"}, {"key"=&gt;"Ideal For", "value"=&gt;"Women"}, {"key"=&gt;"Occasion", "value"=&gt;"Everyday, Special Occasion, Festive, Work"}, {"key"=&gt;"Color", "value"=&gt;"Red, Maroon"}, {"key"=&gt;"Base Material", "value"=&gt;"Alloy"}, {"key"=&gt;"Clasp Type", "value"=&gt;"Lobster Claw"}, {"key"=&gt;"Sales Package", "value"=&gt;"1 Necklace"}, {"key"=&gt;"Pack of", "value"=&gt;"1"}]}</t>
  </si>
  <si>
    <t>b3978d9ec89e379c959429ccfb59fa41</t>
  </si>
  <si>
    <t>http://www.flipkart.com/tiedribbons-super-mom-tile-showpiece-28-cm/p/itme6zsbh4tkuwyr?pid=SHIE6ZSBG6MQDHNX</t>
  </si>
  <si>
    <t>Tiedribbons Super Mom Tile Showpiece  -  28 cm</t>
  </si>
  <si>
    <t>SHIE6ZSBG6MQDHNX</t>
  </si>
  <si>
    <t>["http://img5a.flixcart.com/image/showpiece-figurine/h/n/x/mothersdaytile038-tiedribbons-original-imae6zpcjcaynpgq.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Super Mom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product_specification"=&gt;[{"key"=&gt;"Brand", "value"=&gt;"Tiedribbons"}, {"key"=&gt;"Model Number", "value"=&gt;"mothersdaytile038"}, {"key"=&gt;"Type", "value"=&gt;"Ethnic"}, {"key"=&gt;"Model Name", "value"=&gt;"Super Mom Tile"}, {"key"=&gt;"Material", "value"=&gt;"Ceramic"}, {"key"=&gt;"Color", "value"=&gt;"Multicolor"}, {"key"=&gt;"Height", "value"=&gt;"28 cm"}, {"key"=&gt;"Width", "value"=&gt;"20 cm"}, {"key"=&gt;"Sales Package", "value"=&gt;"1 Showpiece Figurine"}, {"key"=&gt;"Pack of", "value"=&gt;"1"}]}</t>
  </si>
  <si>
    <t>6051ff6c1e884bf96966ccd649a4e3c4</t>
  </si>
  <si>
    <t>http://www.flipkart.com/world-star-kadhai-1-l/p/itmeapcyhvgrsfwv?pid=PTPEAPCXUNAJKUHZ</t>
  </si>
  <si>
    <t>World-Star Kadhai 1 L</t>
  </si>
  <si>
    <t>["Kitchen &amp; Dining &gt;&gt; Cookware &gt;&gt; Pots &amp; Pans &gt;&gt; Woks &amp; Kadhais &gt;&gt; World-Star Woks &amp; Kadhais"]</t>
  </si>
  <si>
    <t>PTPEAPCXUNAJKUHZ</t>
  </si>
  <si>
    <t>["http://img6a.flixcart.com/image/pot-pan/u/h/z/worldstar-hard-anodized-deep-kadhai-10-3mm-world-star-1100x1100-imaeapzmexygwnuu.jpeg", "http://img6a.flixcart.com/image/pot-pan/u/h/z/worldstar-hard-anodized-deep-kadhai-10-3mm-world-star-original-imaeapzmexygwnuu.jpeg"]</t>
  </si>
  <si>
    <t>Buy World-Star Kadhai 1 L for Rs.423 online. World-Star Kadhai 1 L at best prices with FREE shipping &amp; cash on delivery. Only Genuine Products. 30 Day Replacement Guarantee.</t>
  </si>
  <si>
    <t>World-Star</t>
  </si>
  <si>
    <t>{"product_specification"=&gt;[{"key"=&gt;"Pan Type", "value"=&gt;"Stir Fry"}, {"key"=&gt;"Brand", "value"=&gt;"World-Star"}, {"key"=&gt;"Non-stick", "value"=&gt;"No"}, {"key"=&gt;"Model Number", "value"=&gt;"Worldstar Hard Anodized Deep Kadhai 10 3mm"}, {"key"=&gt;"Induction Bottom", "value"=&gt;"No"}, {"key"=&gt;"Type", "value"=&gt;"Kadhai"}, {"key"=&gt;"Material", "value"=&gt;"Aluminium"}, {"key"=&gt;"Capacity", "value"=&gt;"1 L"}, {"key"=&gt;"Color", "value"=&gt;"Black"}, {"key"=&gt;"Sales Package", "value"=&gt;"Deep Kadhai With Fixed Handle"}, {"key"=&gt;"Pack of", "value"=&gt;"1"}, {"key"=&gt;"Diameter", "value"=&gt;"18 cm"}]}</t>
  </si>
  <si>
    <t>f2ac545f4cfc574b4bf1b67a75dcacaf</t>
  </si>
  <si>
    <t>http://www.flipkart.com/yugshajewels-brass-necklace/p/itme3hg8pszxhc5w?pid=NKCE3HG8HGZG4JBR</t>
  </si>
  <si>
    <t>NKCE3HG8HGZG4JBR</t>
  </si>
  <si>
    <t>["http://img5a.flixcart.com/image/necklace-chain/j/b/r/yjn-47-yugshajewels-necklace-original-imae3hbtn6n2duhk.jpeg", "http://img6a.flixcart.com/image/necklace-chain/j/b/r/yjn-47-yugshajewels-necklace-original-imae3hbtn6n2duhk.jpeg", "http://img5a.flixcart.com/image/necklace-chain/j/b/r/yjn-47-yugshajewels-necklace-original-imae3hbts9ab5p4u.jpeg"]</t>
  </si>
  <si>
    <t>YugshaJewels Brass Necklace - Buy YugshaJewels Brass Necklace only for Rs. 499 from Flipkart.com. Only Genuine Products. 30 Day Replacement Guarantee. Free Shipping. Cash On Delivery!</t>
  </si>
  <si>
    <t>{"product_specification"=&gt;[{"key"=&gt;"Brand", "value"=&gt;"YugshaJewels"}, {"key"=&gt;"Collection", "value"=&gt;"Ethnic"}, {"key"=&gt;"Model Number", "value"=&gt;"YJN-47"}, {"key"=&gt;"Precious/Artificial Jewellery", "value"=&gt;"Fashion Jewellery"}, {"key"=&gt;"Type", "value"=&gt;"Necklace"}, {"key"=&gt;"Ideal For", "value"=&gt;"Women, Girls"}, {"key"=&gt;"Occasion", "value"=&gt;"Everyday, Wedding and Engagement"}, {"key"=&gt;"Color", "value"=&gt;"Pink"}, {"key"=&gt;"Weight", "value"=&gt;"59.8 g"}, {"key"=&gt;"Height", "value"=&gt;"16 mm"}, {"key"=&gt;"Width", "value"=&gt;"1.5 mm"}, {"key"=&gt;"Base Material", "value"=&gt;"Brass"}, {"key"=&gt;"Finish", "value"=&gt;"Glossy"}, {"key"=&gt;"Setting", "value"=&gt;"Bezel"}, {"key"=&gt;"Sales Package", "value"=&gt;"1 Necklace"}, {"key"=&gt;"Pack of", "value"=&gt;"1"}, {"key"=&gt;"Certification", "value"=&gt;"Brand Certification"}]}</t>
  </si>
  <si>
    <t>db0dfcfafb11779bc48221dbe63cb92b</t>
  </si>
  <si>
    <t>http://www.flipkart.com/vinnis-bella-stone-metal-alloy-necklace/p/itmdyarb4gzcy26d?pid=NKCDYARBMAARKGFZ</t>
  </si>
  <si>
    <t>Vinnis Bella Stone, Metal, Alloy Necklace</t>
  </si>
  <si>
    <t>NKCDYARBMAARKGFZ</t>
  </si>
  <si>
    <t>["http://img5a.flixcart.com/image/necklace-chain/g/f/z/vc1082mltn-vinnis-necklace-original-imadyb5egagsnbk2.jpeg", "http://img6a.flixcart.com/image/necklace-chain/g/f/z/vc1082mltn-vinnis-necklace-original-imadyb5euczfunks.jpeg", "http://img6a.flixcart.com/image/necklace-chain/g/f/z/vc1082mltn-vinnis-necklace-original-imadyb5fdynhfmtz.jpeg"]</t>
  </si>
  <si>
    <t>Vinnis Bella Stone, Metal, Alloy Necklace - Buy Vinnis Bella Stone, Metal, Alloy Necklace only for Rs. 220 from Flipkart.com. Only Genuine Products. 30 Day Replacement Guarantee. Free Shipping. Cash On Delivery!</t>
  </si>
  <si>
    <t>{"product_specification"=&gt;[{"key"=&gt;"Brand", "value"=&gt;"Vinnis"}, {"key"=&gt;"Collection", "value"=&gt;"Ethnic"}, {"key"=&gt;"Model Number", "value"=&gt;"VC1082MLTN"}, {"key"=&gt;"Precious/Artificial Jewellery", "value"=&gt;"Fashion Jewellery"}, {"key"=&gt;"Type", "value"=&gt;"Necklace"}, {"key"=&gt;"Model Name", "value"=&gt;"Bella"}, {"key"=&gt;"Ideal For", "value"=&gt;"Women, Girls"}, {"key"=&gt;"Occasion", "value"=&gt;"Everyday"}, {"key"=&gt;"Color", "value"=&gt;"Multicolor"}, {"key"=&gt;"Chain/Necklace Length", "value"=&gt;"12 inch"}, {"key"=&gt;"Weight", "value"=&gt;"100 g"}, {"key"=&gt;"Base Material", "value"=&gt;"Stone, Metal, Alloy"}, {"key"=&gt;"Necklace Type", "value"=&gt;"Matinee Necklace"}, {"key"=&gt;"Chain Type", "value"=&gt;"Belcher"}, {"key"=&gt;"Finish", "value"=&gt;"Matte"}, {"key"=&gt;"Sales Package", "value"=&gt;"1 Neclace"}, {"key"=&gt;"Pack of", "value"=&gt;"1"}]}</t>
  </si>
  <si>
    <t>5b5575fcc21b5f13fb37cf2d8d35d618</t>
  </si>
  <si>
    <t>http://www.flipkart.com/allure-auto-cm-1995-car-mat-chevrolet-sail/p/itmecn2qrvt6nbj2?pid=CRTECN2QYFYRSXTH</t>
  </si>
  <si>
    <t>Allure Auto CM 1995 Car Mat Chevrolet Sail</t>
  </si>
  <si>
    <t>CRTECN2QYFYRSXTH</t>
  </si>
  <si>
    <t>Buy Allure Auto CM 1995 Car Mat Chevrolet Sail for Rs.1599 online. Allure Auto CM 1995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Odourless Car Floor Foot Mats 5 Pcs Set ( Grey )"}, {"key"=&gt;"Vehicle Brand", "value"=&gt;"Chevrolet"}, {"key"=&gt;"Type", "value"=&gt;"Floor Mat"}, {"key"=&gt;"Material", "value"=&gt;"Rubber"}, {"key"=&gt;"Model Name", "value"=&gt;"CM 1995"}, {"key"=&gt;"Color", "value"=&gt;"Grey"}, {"key"=&gt;"Sales Package", "value"=&gt;"Set of 5 Car Floor Mats"}, {"key"=&gt;"Pack of", "value"=&gt;"5"}]}</t>
  </si>
  <si>
    <t>6835857e2efce1fd1ce6ef3559a2e744</t>
  </si>
  <si>
    <t>http://www.flipkart.com/metallino-hard-anodised-1-7l-kadhai-1-7-l/p/itmeypk3v4zs6bvb?pid=PTPEYPK3HFACCKAM</t>
  </si>
  <si>
    <t>Metallino Hard Anodised 1.7L Kadhai 1.7 L</t>
  </si>
  <si>
    <t>PTPEYPK3HFACCKAM</t>
  </si>
  <si>
    <t>["http://img6a.flixcart.com/image/pot-pan/p/6/m/am000105-metalliano-original-imae2sxqugwy4xep.jpeg", "http://img5a.flixcart.com/image/pot-pan/p/6/m/am000105-metalliano-original-imae2sxqugwy4xep.jpeg"]</t>
  </si>
  <si>
    <t>Buy Metallino Hard Anodised 1.7L Kadhai 1.7 L for Rs.748 online. Metallino Hard Anodised 1.7L Kadhai 1.7 L at best prices with FREE shipping &amp; cash on delivery. Only Genuine Products. 30 Day Replacement Guarantee.</t>
  </si>
  <si>
    <t>{"product_specification"=&gt;[{"key"=&gt;"Pan Type", "value"=&gt;"NA"}, {"key"=&gt;"Brand", "value"=&gt;"Metallino"}, {"key"=&gt;"Non-stick", "value"=&gt;"No"}, {"key"=&gt;"Model Number", "value"=&gt;"AM000103"}, {"key"=&gt;"Induction Bottom", "value"=&gt;"No"}, {"key"=&gt;"Type", "value"=&gt;"Kadhai"}, {"key"=&gt;"Model Name", "value"=&gt;"Hard Anodised 1.7L"}, {"key"=&gt;"Material", "value"=&gt;"Aluminium"}, {"key"=&gt;"Lid Included", "value"=&gt;"Yes"}, {"key"=&gt;"Capacity", "value"=&gt;"1.7 L"}, {"key"=&gt;"Handle Features", "value"=&gt;"Double Sided Handle"}, {"key"=&gt;"Color", "value"=&gt;"Black"}, {"key"=&gt;"Sales Package", "value"=&gt;"1 Kadhai With 1 Lid"}, {"key"=&gt;"Pack of", "value"=&gt;"1"}, {"key"=&gt;"Diameter", "value"=&gt;"19.5 cm"}, {"key"=&gt;"Weight", "value"=&gt;"1000 g"}, {"key"=&gt;"Dishwasher Safe", "value"=&gt;"No"}]}</t>
  </si>
  <si>
    <t>d38e811e79d2c6c2bbf46236a828e96b</t>
  </si>
  <si>
    <t>http://www.flipkart.com/allure-auto-cm-551-car-mat-tata-zest/p/itmecn2qav3x9q9h?pid=CRTECN2QU9FYCMKU</t>
  </si>
  <si>
    <t>Allure Auto CM 551 Car Mat Tata Zest</t>
  </si>
  <si>
    <t>CRTECN2QU9FYCMKU</t>
  </si>
  <si>
    <t>Buy Allure Auto CM 551 Car Mat Tata Zest for Rs.920 online. Allure Auto CM 551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Rubber Mats ( Grey)"}, {"key"=&gt;"Vehicle Brand", "value"=&gt;"Tata"}, {"key"=&gt;"Type", "value"=&gt;"Floor Mat"}, {"key"=&gt;"Material", "value"=&gt;"Rubber"}, {"key"=&gt;"Model Name", "value"=&gt;"CM 551"}, {"key"=&gt;"Color", "value"=&gt;"Grey"}, {"key"=&gt;"Sales Package", "value"=&gt;"Set of 4 Car Floor Mats"}, {"key"=&gt;"Pack of", "value"=&gt;"4"}]}</t>
  </si>
  <si>
    <t>35d8bfd2fc78f5b88edcecf8d6727252</t>
  </si>
  <si>
    <t>http://www.flipkart.com/voylla-metal-alloy-necklace/p/itmdu4rzytkbtqpc?pid=NKCDU4RZYTKBTQPC</t>
  </si>
  <si>
    <t>NKCDU4RZYTKBTQPC</t>
  </si>
  <si>
    <t>["http://img6a.flixcart.com/image/necklace-chain/q/p/c/dadel20050-voylla-necklace-original-imadu4sy2fzej7zy.jpeg", "http://img5a.flixcart.com/image/necklace-chain/q/p/c/dadel20050-voylla-necklace-original-imadu4sy2fzej7zy.jpeg", "http://img6a.flixcart.com/image/necklace-chain/q/p/c/dadel20050-voylla-necklace-original-imadu4syrzup6ekd.jpeg"]</t>
  </si>
  <si>
    <t>{"product_specification"=&gt;[{"key"=&gt;"Brand", "value"=&gt;"Voylla"}, {"key"=&gt;"Precious/Artificial Jewellery", "value"=&gt;"Fashion Jewellery"}, {"key"=&gt;"Model Number", "value"=&gt;"DADEL20050"}, {"key"=&gt;"Type", "value"=&gt;"Necklace"}, {"key"=&gt;"Occasion", "value"=&gt;"Everyday"}, {"key"=&gt;"Ideal For", "value"=&gt;"Women"}, {"key"=&gt;"Color", "value"=&gt;"Blue, Gold"}, {"key"=&gt;"Base Material", "value"=&gt;"Metal, Alloy"}, {"key"=&gt;"Necklace Type", "value"=&gt;"Beaded"}, {"key"=&gt;"Certification", "value"=&gt;"NA"}, {"key"=&gt;"Sales Package", "value"=&gt;"1 Necklace"}, {"key"=&gt;"Pack of", "value"=&gt;"1"}]}</t>
  </si>
  <si>
    <t>26cd975ab35eebec77c5513212b384e1</t>
  </si>
  <si>
    <t>http://www.flipkart.com/capdase-car-headrest-mount/p/itmeatgz4h4zrbey?pid=ACCEATGZU9QWN3XR</t>
  </si>
  <si>
    <t>Capdase Car Headrest Mount</t>
  </si>
  <si>
    <t>ACCEATGZU9QWN3XR</t>
  </si>
  <si>
    <t>["http://img6a.flixcart.com/image/car-cradle/3/x/r/capdase-car-headrest-mount-1100x1100-imaeasg6rgqxvag2.jpeg", "http://img6a.flixcart.com/image/car-cradle/3/x/r/capdase-car-headrest-mount-original-imaeasg6rgqxvag2.jpeg", "http://img6a.flixcart.com/image/car-cradle/3/x/r/capdase-car-headrest-mount-original-imaeasg4wpvbzc92.jpeg"]</t>
  </si>
  <si>
    <t>Buy Capdase Car Headrest Mount for Rs.1550 Online. Only Genuine Products. 30 Day Replacement Guarantee. Free Shipping. Cash On Delivery!</t>
  </si>
  <si>
    <t>Capdase</t>
  </si>
  <si>
    <t>{"product_specification"=&gt;[{"key"=&gt;"Brand", "value"=&gt;"Capdase"}, {"key"=&gt;"In The Box", "value"=&gt;"Car Cardle"}, {"key"=&gt;"Model", "value"=&gt;"Car Headrest Mount"}, {"key"=&gt;"Color", "value"=&gt;"Black"}]}</t>
  </si>
  <si>
    <t>66f41f1c9d80dd300f4e80c15b64ff0b</t>
  </si>
  <si>
    <t>http://www.flipkart.com/allure-auto-cm-762-car-mat-hyundai-verna/p/itmecn2q2jszasgm?pid=CRTECN2QXHYSFTHY</t>
  </si>
  <si>
    <t>Allure Auto CM 762 Car Mat Hyundai Verna</t>
  </si>
  <si>
    <t>CRTECN2QXHYSFTHY</t>
  </si>
  <si>
    <t>Buy Allure Auto CM 762 Car Mat Hyundai Verna for Rs.1380 online. Allure Auto CM 762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Transparent)"}, {"key"=&gt;"Type", "value"=&gt;"Floor Mat"}, {"key"=&gt;"Vehicle Brand", "value"=&gt;"Hyundai"}, {"key"=&gt;"Model Name", "value"=&gt;"CM 762"}, {"key"=&gt;"Material", "value"=&gt;"Rubber"}, {"key"=&gt;"Color", "value"=&gt;"Clear"}, {"key"=&gt;"Sales Package", "value"=&gt;"Set of 4 Car Floor Mats"}, {"key"=&gt;"Pack of", "value"=&gt;"4"}]}</t>
  </si>
  <si>
    <t>b4329486c1f5633af6bda1f9dce4c012</t>
  </si>
  <si>
    <t>http://www.flipkart.com/adorelabel-exquisite-gold-pink-designer-metal-necklace/p/itme69p8mukwgpaz?pid=NKCE69P8G4ZRAUAF</t>
  </si>
  <si>
    <t>Adorelabel Exquisite Gold and Pink Designer Metal Necklace</t>
  </si>
  <si>
    <t>NKCE69P8G4ZRAUAF</t>
  </si>
  <si>
    <t>["http://img5a.flixcart.com/image/necklace-chain/u/a/f/aln134-adorelabel-necklace-original-imae699vmfbjjpup.jpeg"]</t>
  </si>
  <si>
    <t>Adorelabel Exquisite Gold and Pink Designer Metal Necklace - Buy Adorelabel Exquisite Gold and Pink Designer Metal Necklace only for Rs. 828 from Flipkart.com. Only Genuine Products. 30 Day Replacement Guarantee. Free Shipping. Cash On Delivery!</t>
  </si>
  <si>
    <t>{"product_specification"=&gt;[{"key"=&gt;"Brand", "value"=&gt;"Adorelabel"}, {"key"=&gt;"Collection", "value"=&gt;"Designer"}, {"key"=&gt;"Model Number", "value"=&gt;"ALN134"}, {"key"=&gt;"Precious/Artificial Jewellery", "value"=&gt;"Fashion Jewellery"}, {"key"=&gt;"Type", "value"=&gt;"Necklace"}, {"key"=&gt;"Model Name", "value"=&gt;"Exquisite Gold and Pink Designer"}, {"key"=&gt;"Ideal For", "value"=&gt;"Women"}, {"key"=&gt;"Occasion", "value"=&gt;"Wedding and Engagement"}, {"key"=&gt;"Color", "value"=&gt;"Gold"}, {"key"=&gt;"Base Material", "value"=&gt;"Metal"}]}</t>
  </si>
  <si>
    <t>edf8f9fc898746f1a188812c159fc6d5</t>
  </si>
  <si>
    <t>http://www.flipkart.com/parisha-silk-embroidered-blouse-material/p/itmeadkavsznd4g4?pid=FABEADKAKVUX5XK4</t>
  </si>
  <si>
    <t>FABEADKAKVUX5XK4</t>
  </si>
  <si>
    <t>["http://img5a.flixcart.com/image/fabric/u/z/f/btswb06chikoo-jiya-1000x1000-imae9zzufahycazm.jpeg", "http://img5a.flixcart.com/image/fabric/u/z/f/btswb06chikoo-jiya-original-imae9zzufahycazm.jpeg"]</t>
  </si>
  <si>
    <t>Buy Parisha Silk Embroidered Blouse Material for Rs.929 online. Parisha Silk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Embroidered"}, {"key"=&gt;"Ideal For", "value"=&gt;"Women's"}, {"key"=&gt;"Color", "value"=&gt;"Beige, Silver"}, {"value"=&gt;"Dry Clean"}, {"key"=&gt;"Style Code", "value"=&gt;"PVSWB06CHIKOO"}, {"value"=&gt;"1 Blouse"}]}</t>
  </si>
  <si>
    <t>3d6147ffffc98538240d3a72ed852c1e</t>
  </si>
  <si>
    <t>http://www.flipkart.com/voylla-artificial-classic-plain-yellow-gold-plated-alloy-necklace/p/itme8e6ybmqgf7mg?pid=NKCE8E6YYVEUTNGY</t>
  </si>
  <si>
    <t>NKCE8E6YYVEUTNGY</t>
  </si>
  <si>
    <t>["http://img6a.flixcart.com/image/necklace-chain/n/g/y/8907275309895-voylla-necklace-original-imae8by7cbqyfgrq.jpeg", "http://img5a.flixcart.com/image/necklace-chain/n/g/y/8907275309895-voylla-necklace-original-imae8by7cbqyfgrq.jpeg", "http://img6a.flixcart.com/image/necklace-chain/n/g/y/8907275309895-voylla-necklace-original-imaedcypxwtahnfx.jpeg", "http://img6a.flixcart.com/image/necklace-chain/n/g/y/8907275309895-voylla-necklace-original-imae8by7vxbxhjr3.jpeg"]</t>
  </si>
  <si>
    <t>Voylla Artificial Classic Plain Yellow Gold Plated Alloy Necklace - Buy Voylla Artificial Classic Plain Yellow Gold Plated Alloy Necklace only for Rs. 478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09895"}, {"key"=&gt;"Type", "value"=&gt;"Necklace"}, {"key"=&gt;"Model Name", "value"=&gt;"Artificial Classic Plain"}, {"key"=&gt;"Occasion", "value"=&gt;"Wedding and Engagement"}, {"key"=&gt;"Ideal For", "value"=&gt;"Women"}, {"key"=&gt;"Color", "value"=&gt;"Gold"}, {"key"=&gt;"Warranty Summary", "value"=&gt;"The product is covered under 30 days Replacement Guarantee."}, {"key"=&gt;"Weight", "value"=&gt;"78.26 g"}, {"key"=&gt;"Height", "value"=&gt;"457.2 mm"}, {"key"=&gt;"Base Material", "value"=&gt;"Alloy"}, {"key"=&gt;"Plating", "value"=&gt;"Yellow Gold"}, {"key"=&gt;"Finish", "value"=&gt;"Plain"}, {"key"=&gt;"Setting", "value"=&gt;"NA"}, {"key"=&gt;"Certification", "value"=&gt;"NA"}, {"key"=&gt;"Sales Package", "value"=&gt;"1 Necklace"}, {"key"=&gt;"Pack of", "value"=&gt;"1"}]}</t>
  </si>
  <si>
    <t>907031c8eff5d60cc73ff2a3ee70c2eb</t>
  </si>
  <si>
    <t>http://www.flipkart.com/sumeet-quad-kadhai-2-l/p/itme9dxyjfxgsyxn?pid=PTPE9DXYPQUKBEKF</t>
  </si>
  <si>
    <t>Sumeet Quad Kadhai 2 L</t>
  </si>
  <si>
    <t>PTPE9DXYPQUKBEKF</t>
  </si>
  <si>
    <t>["http://img5a.flixcart.com/image/pot-pan/e/k/f/s4dkg13-sumeet-1100x1100-imae9ckhxta3tzkg.jpeg", "http://img5a.flixcart.com/image/pot-pan/e/k/f/s4dkg13-sumeet-original-imae9ckhxta3tzkg.jpeg"]</t>
  </si>
  <si>
    <t>Sumeet Quad Kadhai 2 L (Aluminium, Non-stick)
                         Price: Rs. 759
			Whether it’s for sautéing or deep frying or just a normal fry this sumeet 4mm Nonstick Kadhai is perfect kitchen companion.
 This kadhai is made with aluminum which is better for cooking as it delivers heat uniformly throughout the surface. Provided with a non-stick coating, which means that it permits the easy removal of food particles from the base of the pan. 
The khadai has handles on either side, making it easy to handle while making a hot dish.
Sumeet 4mm Nonstick Kadhai Comes with The 3 mm thick glass lid can be used to cover this pan so that the essential nutrients and flavor are preserved, and it allows you to see through the glass.
Whether it’s for sautéing or deep frying or just a normal fry this sumeet 4mm Nonstick Kadhai is perfect kitchen companion.
 This kadhai is made with aluminum which is better for cooking as it delivers heat uniformly throughout the surface. Provided with a non-stick coating, which means that it permits the easy removal of food particles from the base of the pan. 
The khadai has handles on either side, making it easy to handle while making a hot dish.
Sumeet 4mm Nonstick Kadhai Comes with The 3 mm thick glass lid can be used to cover this pan so that the essential nutrients and flavor are preserved, and it allows you to see through the glass.</t>
  </si>
  <si>
    <t>{"product_specification"=&gt;[{"key"=&gt;"Brand", "value"=&gt;"Sumeet"}, {"key"=&gt;"Type", "value"=&gt;"Kadhai"}, {"key"=&gt;"Material", "value"=&gt;"Aluminium"}, {"key"=&gt;"Lid Included", "value"=&gt;"Yes"}, {"key"=&gt;"Color", "value"=&gt;"Black"}, {"key"=&gt;"Design", "value"=&gt;"Na"}, {"key"=&gt;"Pan Type", "value"=&gt;"Fry"}, {"key"=&gt;"Non-stick", "value"=&gt;"Yes"}, {"key"=&gt;"Model Number", "value"=&gt;"S4DKG13"}, {"key"=&gt;"Induction Bottom", "value"=&gt;"No"}, {"key"=&gt;"Model Name", "value"=&gt;"Quad"}, {"key"=&gt;"Capacity", "value"=&gt;"2 L"}, {"key"=&gt;"Handle Features", "value"=&gt;"Strong Handle"}, {"key"=&gt;"Sales Package", "value"=&gt;"1 Kadhai With Glass Lid"}, {"key"=&gt;"Pack of", "value"=&gt;"1"},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b, Lid etc not covered under warranty. Any damage due to not following instructions is also not covered under warranty"}, {"key"=&gt;"Diameter", "value"=&gt;"22 cm"}, {"key"=&gt;"Base Thickness", "value"=&gt;"4 cm"}, {"key"=&gt;"Weight", "value"=&gt;"1700 g"}, {"key"=&gt;"Other Dimensions", "value"=&gt;"na"}, {"key"=&gt;"Height", "value"=&gt;"9 cm"}, {"key"=&gt;"Width", "value"=&gt;"22 cm"}, {"key"=&gt;"Depth", "value"=&gt;"9 cm"}, {"key"=&gt;"Other Features", "value"=&gt;"Use Minimum Oil Or Butter For Better Results"}, {"key"=&gt;"Dishwasher Safe", "value"=&gt;"No"}]}</t>
  </si>
  <si>
    <t>6b61574ae4b9b8865ee44c0909837948</t>
  </si>
  <si>
    <t>http://www.flipkart.com/allure-auto-cm-1830-car-mat-toyota-altis/p/itmecn2q4sfzrxpc?pid=CRTECN2QYRZDFBTB</t>
  </si>
  <si>
    <t>Allure Auto CM 1830 Car Mat Toyota Altis</t>
  </si>
  <si>
    <t>CRTECN2QYRZDFBTB</t>
  </si>
  <si>
    <t>Buy Allure Auto CM 1830 Car Mat Toyota Altis for Rs.1599 online. Allure Auto CM 1830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Odourless Car Floor Foot Mats 5 Pcs Set ( Blue )"}, {"key"=&gt;"Type", "value"=&gt;"Floor Mat"}, {"key"=&gt;"Vehicle Brand", "value"=&gt;"Toyota"}, {"key"=&gt;"Model Name", "value"=&gt;"CM 1830"}, {"key"=&gt;"Material", "value"=&gt;"Rubber"}, {"key"=&gt;"Color", "value"=&gt;"Blue"}, {"key"=&gt;"Sales Package", "value"=&gt;"Set of 5 Car Floor Mats"}, {"key"=&gt;"Pack of", "value"=&gt;"5"}]}</t>
  </si>
  <si>
    <t>cdeccfd916bf3a46ccb12553a9a061ee</t>
  </si>
  <si>
    <t>http://www.flipkart.com/uptown-metal-alloy-necklace/p/itme7mmgsn8ughwy?pid=NKCE7MMGGHXSGDBC</t>
  </si>
  <si>
    <t>NKCE7MMGGHXSGDBC</t>
  </si>
  <si>
    <t>["http://img6a.flixcart.com/image/necklace-chain/d/b/c/kfh1079-uptown-necklace-original-imaey4cbs7xrgfmy.jpeg", "http://img5a.flixcart.com/image/necklace-chain/d/b/c/kfh1079-uptown-necklace-original-imaey4cbs7xrgfmy.jpeg", "http://img5a.flixcart.com/image/necklace-chain/d/b/c/kfh1079-uptown-necklace-original-imaey4cbkgephgm6.jpeg"]</t>
  </si>
  <si>
    <t>{"product_specification"=&gt;[{"key"=&gt;"Collection", "value"=&gt;"Contemporary"}, {"key"=&gt;"Brand", "value"=&gt;"UpTown"}, {"key"=&gt;"Precious/Artificial Jewellery", "value"=&gt;"Fashion Jewellery"}, {"key"=&gt;"Model Number", "value"=&gt;"KFH1079"}, {"key"=&gt;"Type", "value"=&gt;"Necklace"}, {"key"=&gt;"Occasion", "value"=&gt;"Everyday"}, {"key"=&gt;"Ideal For", "value"=&gt;"Women, Girls"}, {"key"=&gt;"Color", "value"=&gt;"White, Gold"}, {"key"=&gt;"Weight", "value"=&gt;"80 g"}, {"key"=&gt;"Height", "value"=&gt;"300 mm"}, {"key"=&gt;"Width", "value"=&gt;"50 mm"}, {"key"=&gt;"Depth", "value"=&gt;"2 mm"}, {"key"=&gt;"Base Material", "value"=&gt;"Metal, Alloy"}, {"key"=&gt;"Necklace Type", "value"=&gt;"Traditional"}, {"key"=&gt;"Chain Type", "value"=&gt;"Belcher"}, {"key"=&gt;"Setting", "value"=&gt;"Bezel"}, {"key"=&gt;"Clasp Type", "value"=&gt;"Lobster Claw"}, {"key"=&gt;"Sales Package", "value"=&gt;"1 Necklace"}, {"key"=&gt;"Pack of", "value"=&gt;"1"}]}</t>
  </si>
  <si>
    <t>20193df34e1eb546a0c977dca338b9e3</t>
  </si>
  <si>
    <t>http://www.flipkart.com/voylla-artificial-beaded-plain-alloy-necklace/p/itme9g2bqpvgw3wk?pid=NKCE9G2B7GUUJ8HR</t>
  </si>
  <si>
    <t>Voylla Artificial Beaded Plain Alloy Necklace</t>
  </si>
  <si>
    <t>NKCE9G2B7GUUJ8HR</t>
  </si>
  <si>
    <t>["http://img5a.flixcart.com/image/necklace-chain/8/h/r/8907275323266-voylla-necklace-original-imae9hua7nyzmzd8.jpeg", "http://img6a.flixcart.com/image/necklace-chain/8/h/r/8907275323266-voylla-necklace-original-imae9hua7nyzmzd8.jpeg"]</t>
  </si>
  <si>
    <t>Voylla Artificial Beaded Plain Alloy Necklace - Buy Voylla Artificial Beaded Plain Alloy Necklace only for Rs. 289 from Flipkart.com. Only Genuine Products. 30 Day Replacement Guarantee. Free Shipping. Cash On Delivery!</t>
  </si>
  <si>
    <t>{"product_specification"=&gt;[{"key"=&gt;"Brand", "value"=&gt;"Voylla"}, {"key"=&gt;"Collection", "value"=&gt;"Designer"}, {"key"=&gt;"Model Number", "value"=&gt;"8907275323266"}, {"key"=&gt;"Precious/Artificial Jewellery", "value"=&gt;"Fashion Jewellery"}, {"key"=&gt;"Type", "value"=&gt;"Necklace"}, {"key"=&gt;"Model Name", "value"=&gt;"Artificial Beaded Plain"}, {"key"=&gt;"Ideal For", "value"=&gt;"Women"}, {"key"=&gt;"Occasion", "value"=&gt;"Everyday, Workwear"}, {"key"=&gt;"Color", "value"=&gt;"Blue"}, {"key"=&gt;"Weight", "value"=&gt;"80.06 g"}, {"key"=&gt;"Height", "value"=&gt;"508 mm"}, {"key"=&gt;"Warranty Summary", "value"=&gt;"The product is covered under 30 days Replacement Guarantee."}, {"key"=&gt;"Base Material", "value"=&gt;"Alloy"}, {"key"=&gt;"Plating", "value"=&gt;"NA"}, {"key"=&gt;"Finish", "value"=&gt;"Plain"}, {"key"=&gt;"Sales Package", "value"=&gt;"1 Necklace"}, {"key"=&gt;"Pack of", "value"=&gt;"1"}]}</t>
  </si>
  <si>
    <t>61388c9ac8bc1d7322257068b4aa3480</t>
  </si>
  <si>
    <t>http://www.flipkart.com/alda-wok-glass-lid-kadhai/p/itmdvrh4fz9fcfex?pid=PTPDVPEXAA854NEY</t>
  </si>
  <si>
    <t>Alda Wok Glass Lid Kadhai</t>
  </si>
  <si>
    <t>["Kitchen &amp; Dining &gt;&gt; Cookware &gt;&gt; Pots &amp; Pans &gt;&gt; Woks &amp; Kadhais &gt;&gt; Alda Woks &amp; Kadhais"]</t>
  </si>
  <si>
    <t>PTPDVPEXAA854NEY</t>
  </si>
  <si>
    <t>["http://img5a.flixcart.com/image/pot-pan/n/e/y/cwhpwokl26-alda-1100x1100-imadw9dw7thmxzf2.jpeg", "http://img5a.flixcart.com/image/pot-pan/n/e/y/cwhpwokl26-alda-original-imadw9dw7thmxzf2.jpeg"]</t>
  </si>
  <si>
    <t>Buy Alda Wok Glass Lid Kadhai for Rs.1350 online. Alda Wok Glass Lid Kadhai at best prices with FREE shipping &amp; cash on delivery. Only Genuine Products. 30 Day Replacement Guarantee.</t>
  </si>
  <si>
    <t>Alda</t>
  </si>
  <si>
    <t>{"product_specification"=&gt;[{"key"=&gt;"Pan Type", "value"=&gt;"Fry"}, {"key"=&gt;"Brand", "value"=&gt;"Alda"}, {"key"=&gt;"Non-stick", "value"=&gt;"Yes"}, {"key"=&gt;"Model Number", "value"=&gt;"CWHPWOKL26"}, {"key"=&gt;"Induction Bottom", "value"=&gt;"Yes"}, {"key"=&gt;"Type", "value"=&gt;"Kadhai"}, {"key"=&gt;"Model Name", "value"=&gt;"Wok Glass Lid"}, {"key"=&gt;"Material", "value"=&gt;"Aluminium"}, {"key"=&gt;"Lid Included", "value"=&gt;"Yes"}, {"key"=&gt;"Color", "value"=&gt;"Red, Grey"}, {"key"=&gt;"Sales Package", "value"=&gt;"1 Kadhai with Lid"}, {"key"=&gt;"Pack of", "value"=&gt;"1"}, {"key"=&gt;"Diameter", "value"=&gt;"26 cm"}, {"key"=&gt;"Base Thickness", "value"=&gt;"0.32 cm"}, {"key"=&gt;"Other Features", "value"=&gt;"LEAD Free, Easy to Clean with No Chipping, Cracking and Staining, PFOA, High Temperature Paint Out Side"}]}</t>
  </si>
  <si>
    <t>3f1a33752f6aec6116235a0cc6baadd2</t>
  </si>
  <si>
    <t>http://www.flipkart.com/3a-autocare-car-mat-hyundai-i20/p/itmea7ha9jmtm7ze?pid=CRTEA7HAEXGZ7HNU</t>
  </si>
  <si>
    <t>3a AUTOCARE Car Mat Hyundai i20</t>
  </si>
  <si>
    <t>CRTEA7HAEXGZ7HNU</t>
  </si>
  <si>
    <t>Buy 3a AUTOCARE Car Mat Hyundai i20 for Rs.1490 online. 3a AUTOCARE Car Mat Hyundai i2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i20"}, {"key"=&gt;"Model Number", "value"=&gt;"3A112/i20"}, {"key"=&gt;"Type", "value"=&gt;"Floor Mat"}, {"key"=&gt;"Spiked Sole", "value"=&gt;"Yes"}, {"key"=&gt;"Vehicle Brand", "value"=&gt;"Hyundai"}, {"key"=&gt;"Material", "value"=&gt;"Microfibre"}, {"key"=&gt;"Finish", "value"=&gt;"Matt"}, {"key"=&gt;"Color", "value"=&gt;"Beige"}, {"key"=&gt;"Sales Package", "value"=&gt;"2 Pieces Mats Front, 3 Pieces Mats Rear"}, {"key"=&gt;"Pack of", "value"=&gt;"5"}, {"key"=&gt;"Weight", "value"=&gt;"3 kg"}, {"key"=&gt;"Height", "value"=&gt;"65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88bc09f57de7dc89cdff48f5a1a883a7</t>
  </si>
  <si>
    <t>http://www.flipkart.com/voylla-artificial-classic-glossy-pearl-yellow-gold-plated-metal-necklace/p/itmechhzqpkjuvn3?pid=NKCECHHZSUD4KNZF</t>
  </si>
  <si>
    <t>Voylla Artificial Classic Glossy Pearl Yellow Gold Plated Metal Necklace</t>
  </si>
  <si>
    <t>NKCECHHZSUD4KNZF</t>
  </si>
  <si>
    <t>["http://img5a.flixcart.com/image/necklace-chain/n/z/f/8907275401353-voylla-necklace-original-imaech7y6rmf535v.jpeg", "http://img6a.flixcart.com/image/necklace-chain/n/z/f/8907275401353-voylla-necklace-original-imaech7ygaz8spr8.jpeg"]</t>
  </si>
  <si>
    <t>Voylla Artificial Classic Glossy Pearl Yellow Gold Plated Metal Necklace
                         Price: Rs. 479
			Delicate yet classy statement multi strand pearl beaded luxe necklace. It is made of alloy with glaring gold tone. A regal look multistrand necklace you should own now.
Delicate yet classy statement multi strand pearl beaded luxe necklace. It is made of alloy with glaring gold tone. A regal look multistrand necklace you should own now.</t>
  </si>
  <si>
    <t>{"product_specification"=&gt;[{"key"=&gt;"Pearl Type", "value"=&gt;"Freshwater"}, {"key"=&gt;"Collection", "value"=&gt;"Designer"}, {"key"=&gt;"Brand", "value"=&gt;"Voylla"}, {"key"=&gt;"Precious/Artificial Jewellery", "value"=&gt;"Fashion Jewellery"}, {"key"=&gt;"Model Number", "value"=&gt;"8907275401353"}, {"key"=&gt;"Type", "value"=&gt;"Necklace"}, {"key"=&gt;"Model Name", "value"=&gt;"Artificial Classic Glossy"}, {"key"=&gt;"Occasion", "value"=&gt;"Wedding and Engagement, Everyday, Workwear"}, {"key"=&gt;"Ideal For", "value"=&gt;"Women"}, {"key"=&gt;"Color", "value"=&gt;"Gold"}, {"key"=&gt;"Warranty Summary", "value"=&gt;"The product is covered under 30 days Replacement Guarantee."}, {"key"=&gt;"Weight", "value"=&gt;"57.78 g"}, {"key"=&gt;"Height", "value"=&gt;"698.5 mm"}, {"key"=&gt;"Base Material", "value"=&gt;"Metal"}, {"key"=&gt;"Gemstone", "value"=&gt;"Pearl"}, {"key"=&gt;"Plating", "value"=&gt;"Yellow Gold"}, {"key"=&gt;"Finish", "value"=&gt;"Glossy"}, {"key"=&gt;"Sales Package", "value"=&gt;"1 Necklace"}, {"key"=&gt;"Pack of", "value"=&gt;"1"}]}</t>
  </si>
  <si>
    <t>fb733e04ff2d72c59d8513eb574e81a2</t>
  </si>
  <si>
    <t>http://www.flipkart.com/metallino-hard-anodised-wglass-lid-kadhai-3-5-l/p/itmeyw8hfxhg2v5g?pid=PTPEYW8HNV6G9YYR</t>
  </si>
  <si>
    <t>Metallino Hard Anodised WGlass Lid Kadhai 3.5 L</t>
  </si>
  <si>
    <t>PTPEYW8HNV6G9YYR</t>
  </si>
  <si>
    <t>["http://img6a.flixcart.com/image/pot-pan/j/y/s/haibdkgl4-metallino-original-imaeywfhrkf77phm.jpeg", "http://img5a.flixcart.com/image/pot-pan/j/y/s/haibdkgl4-metallino-original-imaeywfhrkf77phm.jpeg"]</t>
  </si>
  <si>
    <t>Buy Metallino Hard Anodised WGlass Lid Kadhai 3.5 L for Rs.1132 online. Metallino Hard Anodised WGlass Lid Kadhai 3.5 L at best prices with FREE shipping &amp; cash on delivery. Only Genuine Products. 30 Day Replacement Guarantee.</t>
  </si>
  <si>
    <t>{"product_specification"=&gt;[{"key"=&gt;"Pan Type", "value"=&gt;"Curry"}, {"key"=&gt;"Non-stick", "value"=&gt;"No"}, {"key"=&gt;"Brand", "value"=&gt;"Metallino"}, {"key"=&gt;"Model Number", "value"=&gt;"HADKDGL 6"}, {"key"=&gt;"Induction Bottom", "value"=&gt;"No"}, {"key"=&gt;"Type", "value"=&gt;"Kadhai"}, {"key"=&gt;"Material", "value"=&gt;"Aluminium"}, {"key"=&gt;"Model Name", "value"=&gt;"Hard Anodised WGlass Lid"}, {"key"=&gt;"Lid Included", "value"=&gt;"Yes"}, {"key"=&gt;"Handle Features", "value"=&gt;"Double Sided Handle"}, {"key"=&gt;"Capacity", "value"=&gt;"3.5 L"}, {"key"=&gt;"Color", "value"=&gt;"Black"}, {"key"=&gt;"Sales Package", "value"=&gt;"1 Deep Kadai, 1 Glass Lid, 1 Knob, 1 instruction card"}, {"key"=&gt;"Pack of", "value"=&gt;"1"}, {"key"=&gt;"Diameter", "value"=&gt;"26 cm"}, {"key"=&gt;"Weight", "value"=&gt;"1350 g"}, {"key"=&gt;"Other Features", "value"=&gt;"Non toxic, nonreactive with foods"}, {"key"=&gt;"Dishwasher Safe", "value"=&gt;"No"}]}</t>
  </si>
  <si>
    <t>ea5e3432b0e2dff39fb301d8e33802fb</t>
  </si>
  <si>
    <t>http://www.flipkart.com/crystal-jewel-chakra-cabochons-hand-carved-symbols-showpiece-3-cm/p/itme7mgdyutkn7db?pid=SHIE7MGDC6ECGFJ8</t>
  </si>
  <si>
    <t>The Crystal Jewel Chakra Cabochons with hand carved Chakra symbols Showpiece  -  3 cm</t>
  </si>
  <si>
    <t>SHIE7MGDC6ECGFJ8</t>
  </si>
  <si>
    <t>["http://img5a.flixcart.com/image/showpiece-figurine/f/j/8/mic0005-the-crystal-jewel-original-imae7jy5k944wqcm.jpeg"]</t>
  </si>
  <si>
    <t>Buy The Crystal Jewel Chakra Cabochons with hand carved Chakra symbols Showpiece  -  3 cm for Rs.650 online. The Crystal Jewel Chakra Cabochons with hand carved Chakra symbols Showpiece  -  3 cm at best prices with FREE shipping &amp; cash on delivery. Only Genuine Products. 30 Day Replacement Guarantee.</t>
  </si>
  <si>
    <t>{"product_specification"=&gt;[{"key"=&gt;"Brand", "value"=&gt;"The Crystal Jewel"}, {"key"=&gt;"Model Number", "value"=&gt;"MIC0005"}, {"key"=&gt;"Type", "value"=&gt;"Vastu"}, {"key"=&gt;"Material", "value"=&gt;"Crystal"}, {"key"=&gt;"Model Name", "value"=&gt;"Chakra Cabochons with hand carved Chakra symbols"}, {"key"=&gt;"Purpose", "value"=&gt;"Healing"}, {"key"=&gt;"Color", "value"=&gt;"Multicolor"}, {"key"=&gt;"Weight", "value"=&gt;"70 g"}, {"key"=&gt;"Height", "value"=&gt;"3 cm"}, {"key"=&gt;"Width", "value"=&gt;"2 cm"}, {"key"=&gt;"Sales Package", "value"=&gt;"7 showpiece Figurine"}, {"key"=&gt;"Pack of", "value"=&gt;"7"}]}</t>
  </si>
  <si>
    <t>b7a593da4d502b267024f0d40eb41667</t>
  </si>
  <si>
    <t>http://www.flipkart.com/purpleyou-cotton-embroidered-blouse-material/p/itme88mhyfuxwfsj?pid=FABE88MH3NGH8MUD</t>
  </si>
  <si>
    <t>FABE88MH3NGH8MUD</t>
  </si>
  <si>
    <t>["http://img5a.flixcart.com/image/fabric/m/u/d/e5blmc219-purpleyou-original-imae88fpgmczxczr.jpeg", "http://img6a.flixcart.com/image/fabric/m/u/d/e5blmc219-purpleyou-original-imae88fpgmczxczr.jpeg", "http://img6a.flixcart.com/image/fabric/m/u/d/e5blmc219-purpleyou-original-imae88fpnrt5jqtv.jpeg"]</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219"}]}</t>
  </si>
  <si>
    <t>0c207782c3236cfcc24038d24fbf3797</t>
  </si>
  <si>
    <t>http://www.flipkart.com/uptown-metal-alloy-necklace/p/itme7mmgrhkp9zw3?pid=NKCE7MMGFFZMNHWJ</t>
  </si>
  <si>
    <t>NKCE7MMGFFZMNHWJ</t>
  </si>
  <si>
    <t>["http://img6a.flixcart.com/image/necklace-chain/h/w/j/kfh1007-uptown-necklace-original-imadxy4mms2fjgye.jpeg"]</t>
  </si>
  <si>
    <t>{"product_specification"=&gt;[{"key"=&gt;"Brand", "value"=&gt;"UpTown"}, {"key"=&gt;"Collection", "value"=&gt;"Designer"}, {"key"=&gt;"Model Number", "value"=&gt;"KFH1007"}, {"key"=&gt;"Precious/Artificial Jewellery", "value"=&gt;"Fashion Jewellery"}, {"key"=&gt;"Type", "value"=&gt;"Necklace"}, {"key"=&gt;"Ideal For", "value"=&gt;"Women, Girls"}, {"key"=&gt;"Occasion", "value"=&gt;"Everyday"}, {"key"=&gt;"Color", "value"=&gt;"Red, Gold"}, {"key"=&gt;"Weight", "value"=&gt;"80 g"}, {"key"=&gt;"Height", "value"=&gt;"220 mm"}, {"key"=&gt;"Width", "value"=&gt;"100 mm"}, {"key"=&gt;"Depth", "value"=&gt;"1 mm"}, {"key"=&gt;"Base Material", "value"=&gt;"Metal, Alloy"}, {"key"=&gt;"Necklace Type", "value"=&gt;"Traditional"}, {"key"=&gt;"Chain Type", "value"=&gt;"Belcher"}, {"key"=&gt;"Setting", "value"=&gt;"Bezel"}, {"key"=&gt;"Clasp Type", "value"=&gt;"Lobster Claw"}, {"key"=&gt;"Sales Package", "value"=&gt;"1 Necklace"}, {"key"=&gt;"Pack of", "value"=&gt;"1"}]}</t>
  </si>
  <si>
    <t>12bcce666a88b0c259e03569e072dc88</t>
  </si>
  <si>
    <t>http://www.flipkart.com/murtiwala-showpiece-45-cm/p/itme4q76ptdfgvwq?pid=SHIE4Q76YVE6GFHZ</t>
  </si>
  <si>
    <t>Murtiwala Showpiece  -  45 cm</t>
  </si>
  <si>
    <t>["Home Decor &amp; Festive Needs &gt;&gt; Showpieces &gt;&gt; Murtiwala Showpieces"]</t>
  </si>
  <si>
    <t>SHIE4Q76YVE6GFHZ</t>
  </si>
  <si>
    <t>["http://img6a.flixcart.com/image/showpiece-figurine/f/h/z/bl552-murtiwala-original-imae43yjezmfgruw.jpeg", "http://img5a.flixcart.com/image/showpiece-figurine/f/h/z/bl552-murtiwala-original-imae43yjezmfgruw.jpeg"]</t>
  </si>
  <si>
    <t>Buy Murtiwala Showpiece  -  45 cm for Rs.9500 online. Murtiwala Showpiece  -  45 cm at best prices with FREE shipping &amp; cash on delivery. Only Genuine Products. 30 Day Replacement Guarantee.</t>
  </si>
  <si>
    <t>Murtiwala</t>
  </si>
  <si>
    <t>{"product_specification"=&gt;[{"key"=&gt;"Brand", "value"=&gt;"Murtiwala"}, {"key"=&gt;"Model Number", "value"=&gt;"BL552"}, {"key"=&gt;"Type", "value"=&gt;"Ethnic"}, {"key"=&gt;"Material", "value"=&gt;"Brass"}, {"key"=&gt;"Color", "value"=&gt;"Copper"}, {"key"=&gt;"Weight", "value"=&gt;"6000 g"}, {"key"=&gt;"Height", "value"=&gt;"45 cm"}, {"key"=&gt;"Width", "value"=&gt;"21 cm"}, {"key"=&gt;"Water Resistant", "value"=&gt;"Yes"}, {"key"=&gt;"Sales Package", "value"=&gt;"1 Showpiece Figurine"}, {"key"=&gt;"Pack of", "value"=&gt;"1"}]}</t>
  </si>
  <si>
    <t>041132f067c57c34518e17ad0e74f97e</t>
  </si>
  <si>
    <t>http://www.flipkart.com/smiledrive-cute-robot-universal-mobile-stand/p/itme6tjtkrnfmvdu?pid=ACCE6TJTBHE6YHDJ</t>
  </si>
  <si>
    <t>Smiledrive Cute Robot Universal Mobile Stand</t>
  </si>
  <si>
    <t>ACCE6TJTBHE6YHDJ</t>
  </si>
  <si>
    <t>["http://img5a.flixcart.com/image/car-cradle/h/d/j/smiledrive-cute-robot-universal-mobile-stand-1100x1100-imae6sjzcpjqsugr.jpeg", "http://img5a.flixcart.com/image/car-cradle/h/d/j/smiledrive-cute-robot-universal-mobile-stand-original-imae6sjzcpjqsugr.jpeg"]</t>
  </si>
  <si>
    <t>Buy Smiledrive Cute Robot Universal Mobile Stand for Rs.999 Online. Only Genuine Products. 30 Day Replacement Guarantee. Free Shipping. Cash On Delivery!</t>
  </si>
  <si>
    <t>{"product_specification"=&gt;[{"key"=&gt;"Brand", "value"=&gt;"Smiledrive"}, {"key"=&gt;"In The Box", "value"=&gt;"1 Universal Mobile Stand Accessories"}, {"key"=&gt;"Model", "value"=&gt;"Cute Robot Universal Mobile Stand"}, {"key"=&gt;"Color", "value"=&gt;"Multicolor"}]}</t>
  </si>
  <si>
    <t>31dbce41ac5896744cb1f2f4cb42686d</t>
  </si>
  <si>
    <t>http://www.flipkart.com/voylla-cubic-zirconia-fabric-necklace/p/itmdzhf7b9vjkg2c?pid=NKCDZHF7J4GGHHSG</t>
  </si>
  <si>
    <t>Voylla Cubic Zirconia Fabric Necklace</t>
  </si>
  <si>
    <t>NKCDZHF7J4GGHHSG</t>
  </si>
  <si>
    <t>["http://img6a.flixcart.com/image/necklace-chain/h/s/g/hodel20384-voylla-necklace-1100x1100-imadzzkrtnytjhph.jpeg", "http://img6a.flixcart.com/image/necklace-chain/h/s/g/hodel20384-voylla-necklace-original-imadzzkrtnytjhph.jpeg"]</t>
  </si>
  <si>
    <t>Voylla Cubic Zirconia Fabric Necklace - Buy Voylla Cubic Zirconia Fabric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384"}, {"key"=&gt;"Type", "value"=&gt;"Necklace"}, {"key"=&gt;"Ideal For", "value"=&gt;"Women"}, {"key"=&gt;"Color", "value"=&gt;"Gold, Red"}, {"key"=&gt;"Weight", "value"=&gt;"59.77 g"}, {"key"=&gt;"Base Material", "value"=&gt;"Fabric"}, {"key"=&gt;"Gemstone", "value"=&gt;"Cubic Zirconia"}, {"key"=&gt;"Sales Package", "value"=&gt;"1 Necklace"}, {"key"=&gt;"Pack of", "value"=&gt;"1"}]}</t>
  </si>
  <si>
    <t>e9fbd3b71c9c938336f8878454368509</t>
  </si>
  <si>
    <t>http://www.flipkart.com/allure-auto-cm-1117-car-mat-tata-victa/p/itmecn2qgugpzzzk?pid=CRTECN2QT3YKZBQC</t>
  </si>
  <si>
    <t>Allure Auto CM 1117 Car Mat Tata Victa</t>
  </si>
  <si>
    <t>CRTECN2QT3YKZBQC</t>
  </si>
  <si>
    <t>Buy Allure Auto CM 1117 Car Mat Tata Victa for Rs.1599 online. Allure Auto CM 111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Anti Slip Noodle Car Floor Mats Set Of 5 Beige"}, {"key"=&gt;"Vehicle Brand", "value"=&gt;"Tata"}, {"key"=&gt;"Type", "value"=&gt;"Floor Mat"}, {"key"=&gt;"Material", "value"=&gt;"Rubber"}, {"key"=&gt;"Model Name", "value"=&gt;"CM 1117"}, {"key"=&gt;"Color", "value"=&gt;"Beige"}, {"key"=&gt;"Sales Package", "value"=&gt;"Set of 5 Car Floor Mats"}, {"key"=&gt;"Pack of", "value"=&gt;"5"}]}</t>
  </si>
  <si>
    <t>27866b0b1a937664729a1b207823f9f2</t>
  </si>
  <si>
    <t>http://www.flipkart.com/pigeon-triply-kadhai-2-l/p/itme34yjdmug2yn2?pid=PTPE34YJXKXZVTWK</t>
  </si>
  <si>
    <t>Pigeon Triply Kadhai 2 L</t>
  </si>
  <si>
    <t>PTPE34YJXKXZVTWK</t>
  </si>
  <si>
    <t>["http://img6a.flixcart.com/image/pot-pan/t/w/k/triply-kadai-24cm-pigeon-original-imae3fwmzukmevyn.jpeg", "http://img5a.flixcart.com/image/pot-pan/t/w/k/triply-kadai-24cm-pigeon-original-imae3fwmzukmevyn.jpeg"]</t>
  </si>
  <si>
    <t>Buy Pigeon Triply Kadhai 2 L for Rs.625 online. Pigeon Triply Kadhai 2 L at best prices with FREE shipping &amp; cash on delivery. Only Genuine Products. 30 Day Replacement Guarantee.</t>
  </si>
  <si>
    <t>{"product_specification"=&gt;[{"key"=&gt;"Pan Type", "value"=&gt;"Fry"}, {"key"=&gt;"Brand", "value"=&gt;"Pigeon"}, {"key"=&gt;"Non-stick", "value"=&gt;"No"}, {"key"=&gt;"Model Number", "value"=&gt;"Triply Kadai 24"}, {"key"=&gt;"Induction Bottom", "value"=&gt;"Yes"}, {"key"=&gt;"Type", "value"=&gt;"Kadhai"}, {"key"=&gt;"Model Name", "value"=&gt;"Triply"}, {"key"=&gt;"Material", "value"=&gt;"Stainless Steel"}, {"key"=&gt;"Capacity", "value"=&gt;"2 L"}, {"key"=&gt;"Color", "value"=&gt;"Silver, White"}, {"key"=&gt;"Sales Package", "value"=&gt;"1Kadhai"}, {"key"=&gt;"Pack of", "value"=&gt;"1"}, {"key"=&gt;"Diameter", "value"=&gt;"24 cm"}]}</t>
  </si>
  <si>
    <t>313f57abc5b782dc99854a8ee828d071</t>
  </si>
  <si>
    <t>http://www.flipkart.com/voylla-leather-choker/p/itmdzfjmyvu3vz6r?pid=NKCDZFJMRP2XBBTK</t>
  </si>
  <si>
    <t>NKCDZFJMRP2XBBTK</t>
  </si>
  <si>
    <t>["http://img6a.flixcart.com/image/necklace-chain/b/t/k/gppnq20100-voylla-choker-original-imadz3dadhzyrqmp.jpeg", "http://img5a.flixcart.com/image/necklace-chain/b/t/k/gppnq20100-voylla-choker-original-imadz3dadhzyrqmp.jpeg", "http://img5a.flixcart.com/image/necklace-chain/b/t/k/gppnq20100-voylla-choker-original-imadz3da3uqs58ys.jpeg"]</t>
  </si>
  <si>
    <t>Voylla Leather Choker
                         Price: Rs. 381
			Fascinating leather hasli necklace piece in criss cross style in silver color which gives a glamorous and scintillating look to the necklace piece. Match this scintillating necklace with any of your party wear outfit for that dazzling look.
Fascinating leather hasli necklace piece in criss cross style in silver color which gives a glamorous and scintillating look to the necklace piece. Match this scintillating necklace with any of your party wear outfit for that dazzling look.</t>
  </si>
  <si>
    <t>{"product_specification"=&gt;[{"key"=&gt;"Collection", "value"=&gt;"Designer"}, {"key"=&gt;"Brand", "value"=&gt;"Voylla"}, {"key"=&gt;"Precious/Artificial Jewellery", "value"=&gt;"Fashion Jewellery"}, {"key"=&gt;"Model Number", "value"=&gt;"GPPNQ20100"}, {"key"=&gt;"Type", "value"=&gt;"Choker"}, {"key"=&gt;"Ideal For", "value"=&gt;"Women"}, {"key"=&gt;"Color", "value"=&gt;"Silver"}, {"key"=&gt;"Weight", "value"=&gt;"15.52 g"}, {"key"=&gt;"Base Material", "value"=&gt;"Leather"}, {"key"=&gt;"Sales Package", "value"=&gt;"1 Choker"}, {"key"=&gt;"Pack of", "value"=&gt;"1"}]}</t>
  </si>
  <si>
    <t>c3694756d4c7ff91f9377886b4931f1b</t>
  </si>
  <si>
    <t>http://www.flipkart.com/allure-auto-cm-1838-car-mat-toyota-innova/p/itmecn2qrvuz2ww8?pid=CRTECN2QUG8V4QCY</t>
  </si>
  <si>
    <t>Allure Auto CM 1838 Car Mat Toyota Innova</t>
  </si>
  <si>
    <t>CRTECN2QUG8V4QCY</t>
  </si>
  <si>
    <t>Buy Allure Auto CM 1838 Car Mat Toyota Innova for Rs.1599 online. Allure Auto CM 1838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Odourless Car Floor Foot Mats 5 Pcs Set ( Blue )"}, {"key"=&gt;"Type", "value"=&gt;"Floor Mat"}, {"key"=&gt;"Vehicle Brand", "value"=&gt;"Toyota"}, {"key"=&gt;"Model Name", "value"=&gt;"CM 1838"}, {"key"=&gt;"Material", "value"=&gt;"Rubber"}, {"key"=&gt;"Color", "value"=&gt;"Blue"}, {"key"=&gt;"Sales Package", "value"=&gt;"Set of 5 Car Floor Mats"}, {"key"=&gt;"Pack of", "value"=&gt;"5"}]}</t>
  </si>
  <si>
    <t>bb4c2e1dad3945e9adc04074012bea85</t>
  </si>
  <si>
    <t>http://www.flipkart.com/orientel-universal-360-rotation-rubber-suction-cup-car-mount-stand-holder-abs-colorful-tablet-pc-mobile-phone/p/itme74hcngradhjv?pid=ACCE74HCM54BZFAX</t>
  </si>
  <si>
    <t>Orientel Universal 360' Rotation Rubber Suction Cup Car Mount Stand Holder ABS Colorful For Tablet PC &amp; Mobile Phone</t>
  </si>
  <si>
    <t>ACCE74HCM54BZFAX</t>
  </si>
  <si>
    <t>["http://img5a.flixcart.com/image/car-cradle/f/a/x/orientel-universal-360-rotation-rubber-suction-cup-car-mount-1100x1100-imae6eadyzjgckns.jpeg", "http://img6a.flixcart.com/image/car-cradle/f/a/x/orientel-universal-360-rotation-rubber-suction-cup-car-mount-original-imae6eadyzjgckns.jpeg", "http://img6a.flixcart.com/image/car-cradle/f/a/x/orientel-universal-360-rotation-rubber-suction-cup-car-mount-original-imae6eadnpkchmhz.jpeg", "http://img6a.flixcart.com/image/car-cradle/f/a/x/orientel-universal-360-rotation-rubber-suction-cup-car-mount-original-imae6ead3pwphuft.jpeg"]</t>
  </si>
  <si>
    <t>Buy Orientel Universal 360' Rotation Rubber Suction Cup Car Mount Stand Holder ABS Colorful For Tablet PC &amp; Mobile Phone for Rs.149 Online. Only Genuine Products. 30 Day Replacement Guarantee. Free Shipping. Cash On Delivery!</t>
  </si>
  <si>
    <t>{"product_specification"=&gt;[{"key"=&gt;"In The Box", "value"=&gt;"Car Cradle"}, {"key"=&gt;"Brand", "value"=&gt;"Orientel"}, {"key"=&gt;"Model", "value"=&gt;"Universal 360' Rotation Rubber Suction Cup Car Mount Stand Holder ABS Colorful For Tablet PC and Mobile Phone"}, {"key"=&gt;"Color", "value"=&gt;"Black"}]}</t>
  </si>
  <si>
    <t>699803fc955c892fa3c22a147c1632d4</t>
  </si>
  <si>
    <t>http://www.flipkart.com/vr-designers-metal-fabric-necklace/p/itmdxhwzz4hjuzyk?pid=NKCDXHWZHPXRF28E</t>
  </si>
  <si>
    <t>VR Designers Metal, Fabric Necklace</t>
  </si>
  <si>
    <t>NKCDXHWZHPXRF28E</t>
  </si>
  <si>
    <t>["http://img5a.flixcart.com/image/necklace-chain/2/8/e/vrnkk-041213-009-vr-designers-necklace-original-imadxhyrbkgcpybq.jpeg", "http://img6a.flixcart.com/image/necklace-chain/2/8/e/vrnkk-041213-009-vr-designers-necklace-original-imadxhyrbkgcpybq.jpeg", "http://img6a.flixcart.com/image/necklace-chain/2/8/e/vrnkk-041213-009-vr-designers-necklace-original-imadxhyrnbxbhscj.jpeg"]</t>
  </si>
  <si>
    <t>VR Designers Metal, Fabric Necklace - Buy VR Designers Metal, Fabric Necklace only for Rs. 2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k-041213-009"}, {"key"=&gt;"Type", "value"=&gt;"Necklace"}, {"key"=&gt;"Occasion", "value"=&gt;"Wedding and Engagement, Love, Wedding and Engagement"}, {"key"=&gt;"Ideal For", "value"=&gt;"Women, Girls"}, {"key"=&gt;"Color", "value"=&gt;"Maroon, Gold"}, {"key"=&gt;"Base Material", "value"=&gt;"Metal, Fabric"}, {"key"=&gt;"Sales Package", "value"=&gt;"1 Necklace"}, {"key"=&gt;"Pack of", "value"=&gt;"1"}]}</t>
  </si>
  <si>
    <t>41c2e5322edbc9a402e8f0a470447172</t>
  </si>
  <si>
    <t>http://www.flipkart.com/needhi-kadhai-3-l/p/itmeat32wqpmjs7j?pid=PTPEAT32YEZ7G4BB</t>
  </si>
  <si>
    <t>Needhi Kadhai 3 L</t>
  </si>
  <si>
    <t>["Kitchen &amp; Dining &gt;&gt; Cookware &gt;&gt; Pots &amp; Pans &gt;&gt; Woks &amp; Kadhais &gt;&gt; Needhi Woks &amp; Kadhais"]</t>
  </si>
  <si>
    <t>PTPEAT32YEZ7G4BB</t>
  </si>
  <si>
    <t>["http://img6a.flixcart.com/image/pot-pan/4/b/b/5-needhi-1100x1100-imaeasq45qk74qth.jpeg", "http://img5a.flixcart.com/image/pot-pan/4/b/b/5-needhi-original-imaeasq45qk74qth.jpeg", "http://img5a.flixcart.com/image/pot-pan/4/b/b/5-needhi-original-imaeasq4tbx7kgmx.jpeg"]</t>
  </si>
  <si>
    <t>Buy Needhi Kadhai 3 L for Rs.710 online. Needhi Kadhai 3 L at best prices with FREE shipping &amp; cash on delivery. Only Genuine Products. 30 Day Replacement Guarantee.</t>
  </si>
  <si>
    <t>Needhi</t>
  </si>
  <si>
    <t>{"product_specification"=&gt;[{"key"=&gt;"Pan Type", "value"=&gt;"Curry"}, {"key"=&gt;"Non-stick", "value"=&gt;"Yes"}, {"key"=&gt;"Brand", "value"=&gt;"Needhi"}, {"key"=&gt;"Model Number", "value"=&gt;"5"}, {"key"=&gt;"Induction Bottom", "value"=&gt;"No"}, {"key"=&gt;"Type", "value"=&gt;"Kadhai"}, {"key"=&gt;"Material", "value"=&gt;"PTFE (Non-stick)"}, {"key"=&gt;"Capacity", "value"=&gt;"3 L"}, {"key"=&gt;"Color", "value"=&gt;"Red, Black"}, {"key"=&gt;"Sales Package", "value"=&gt;"1 Kadahi, 1 Lid"}, {"key"=&gt;"Pack of", "value"=&gt;"1"}, {"key"=&gt;"Diameter", "value"=&gt;"13 cm"}]}</t>
  </si>
  <si>
    <t>015d31ad501bf22af9526da45b2a30fe</t>
  </si>
  <si>
    <t>http://www.flipkart.com/brandtrendz-wheel-pizza-cutter/p/itmeb9tyugrw6nfe?pid=PACEB9TYMS5FEHHY</t>
  </si>
  <si>
    <t>BrandTrendz Wheel Pizza Cutter</t>
  </si>
  <si>
    <t>["Kitchen &amp; Dining &gt;&gt; Kitchen Tools &gt;&gt; Kitchen Implements &gt;&gt; Pizza Cutters &gt;&gt; BrandTrendz Pizza Cutters"]</t>
  </si>
  <si>
    <t>PACEB9TYMS5FEHHY</t>
  </si>
  <si>
    <t>["http://img6a.flixcart.com/image/pizza-cutter/h/h/y/s16-brandtrendz-1100x1100-imaebcqucm9g5zmj.jpeg", "http://img6a.flixcart.com/image/pizza-cutter/h/h/y/s16-brandtrendz-original-imaebcqucm9g5zmj.jpeg"]</t>
  </si>
  <si>
    <t>Buy BrandTrendz Wheel Pizza Cutter for Rs.319 online. BrandTrendz Wheel Pizza Cutter at best prices with FREE shipping &amp; cash on delivery. Only Genuine Products. 30 Day Replacement Guarantee.</t>
  </si>
  <si>
    <t>{"product_specification"=&gt;[{"key"=&gt;"Brand", "value"=&gt;"BrandTrendz"}, {"key"=&gt;"Handle Material", "value"=&gt;"Plastic"}, {"key"=&gt;"Blade Material", "value"=&gt;"Plastic"}, {"key"=&gt;"Model Number", "value"=&gt;"S16"}, {"key"=&gt;"Thumb Guard", "value"=&gt;"No"}, {"key"=&gt;"Shade", "value"=&gt;"White"}, {"key"=&gt;"Type", "value"=&gt;"Wheel"}, {"key"=&gt;"Color", "value"=&gt;"White"}, {"key"=&gt;"Sales Package", "value"=&gt;"1 Pizza Cutters"}, {"key"=&gt;"Pack of", "value"=&gt;"1"}]}</t>
  </si>
  <si>
    <t>6ba084f1fe573044fccadb547bb5a3be</t>
  </si>
  <si>
    <t>http://www.flipkart.com/voylla-artificial-beaded-plain-yellow-gold-plated-alloy-necklace/p/itme8hyvzfvf79bt?pid=NKCE8HYVR7NYBGQH</t>
  </si>
  <si>
    <t>NKCE8HYVR7NYBGQH</t>
  </si>
  <si>
    <t>["http://img5a.flixcart.com/image/necklace-chain/g/q/h/8907275315483-voylla-necklace-original-imae8gfhyaczfz9a.jpeg", "http://img6a.flixcart.com/image/necklace-chain/g/q/h/8907275315483-voylla-necklace-original-imae8gfhj3k8t5x7.jpeg"]</t>
  </si>
  <si>
    <t>Voylla Artificial Beaded Plain Yellow Gold Plated Alloy Necklace - Buy Voylla Artificial Beaded Plain Yellow Gold Plated Alloy Necklace only for Rs. 21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15483"}, {"key"=&gt;"Type", "value"=&gt;"Necklace"}, {"key"=&gt;"Model Name", "value"=&gt;"Artificial Beaded Plain"}, {"key"=&gt;"Occasion", "value"=&gt;"Wedding and Engagement"}, {"key"=&gt;"Ideal For", "value"=&gt;"Women"}, {"key"=&gt;"Color", "value"=&gt;"Gold"}, {"key"=&gt;"Warranty Summary", "value"=&gt;"The product is covered under 30 days Replacement Guarantee."}, {"key"=&gt;"Weight", "value"=&gt;"30.41 g"}, {"key"=&gt;"Height", "value"=&gt;"508 mm"}, {"key"=&gt;"Base Material", "value"=&gt;"Alloy"}, {"key"=&gt;"Gemstone", "value"=&gt;"NA"}, {"key"=&gt;"Plating", "value"=&gt;"Yellow Gold"}, {"key"=&gt;"Finish", "value"=&gt;"Plain"}, {"key"=&gt;"Sales Package", "value"=&gt;"1 Necklace"}, {"key"=&gt;"Pack of", "value"=&gt;"1"}]}</t>
  </si>
  <si>
    <t>4290e8ffb1cf8a23a5f203937bb7d92e</t>
  </si>
  <si>
    <t>http://www.flipkart.com/veinice-mother-pearl-alloy-necklace/p/itme5yyyhttdg7ze?pid=NKCE5YYYGNH7HGP3</t>
  </si>
  <si>
    <t>Veinice Mother of Pearl Alloy Necklace</t>
  </si>
  <si>
    <t>NKCE5YYYGNH7HGP3</t>
  </si>
  <si>
    <t>["http://img6a.flixcart.com/image/necklace-chain/g/p/3/nk-veinice-necklace-original-imae5ysnyznz9xy4.jpeg", "http://img5a.flixcart.com/image/necklace-chain/g/p/3/nk-veinice-necklace-original-imae5ysnyznz9xy4.jpeg", "http://img5a.flixcart.com/image/necklace-chain/g/p/3/nk-veinice-necklace-original-imae5ysnrjde3vw2.jpeg"]</t>
  </si>
  <si>
    <t>Veinice Mother of Pearl Alloy Necklace - Buy Veinice Mother of Pearl Alloy Necklace only for Rs. 235 from Flipkart.com. Only Genuine Products. 30 Day Replacement Guarantee. Free Shipping. Cash On Delivery!</t>
  </si>
  <si>
    <t>{"product_specification"=&gt;[{"key"=&gt;"Collection", "value"=&gt;"Ethnic"}, {"key"=&gt;"Brand", "value"=&gt;"Veinice"}, {"key"=&gt;"Precious/Artificial Jewellery", "value"=&gt;"Fashion Jewellery"}, {"key"=&gt;"Model Number", "value"=&gt;"NK"}, {"key"=&gt;"Type", "value"=&gt;"Necklace"}, {"key"=&gt;"Occasion", "value"=&gt;"Wedding and Engagement, Religious, Love, Wedding and Engagement, Religious"}, {"key"=&gt;"Ideal For", "value"=&gt;"Women"}, {"key"=&gt;"Color", "value"=&gt;"Multicolor"}, {"key"=&gt;"Base Material", "value"=&gt;"Alloy"}, {"key"=&gt;"Gemstone", "value"=&gt;"Mother of Pearl"}, {"key"=&gt;"Setting", "value"=&gt;"White"}]}</t>
  </si>
  <si>
    <t>b458e88a229a07f58101642f69e4efd2</t>
  </si>
  <si>
    <t>http://www.flipkart.com/indian-art-villa-2-1-x-6-0-2-0-handmade-high-quality-stainless-steel-copper-dish-serving-food-daal-curry-karahi-kadai-wok-bowl-kadhai-0-5-l/p/itmeatf8ek9kfhjc?pid=PTPEATF85YZDHTZS</t>
  </si>
  <si>
    <t>Indian Art Villa 2.1" X 6.0" X 2.0" Handmade High Quality Stainless Steel Copper Dish Serving Indian Food Daal Curry Karahi Kadai Wok Bowl Kadhai 0.5 L</t>
  </si>
  <si>
    <t>PTPEATF85YZDHTZS</t>
  </si>
  <si>
    <t>["http://img5a.flixcart.com/image/pot-pan/g/g/w/iav-cb-1-584-b-indian-art-villa-1100x1100-imaeahzx27pv4fpu.jpeg", "http://img6a.flixcart.com/image/pot-pan/g/g/w/iav-cb-1-584-b-indian-art-villa-original-imaeahzx27pv4fpu.jpeg", "http://img5a.flixcart.com/image/pot-pan/g/g/w/iav-cb-1-584-b-indian-art-villa-original-imaeahzxsgukmyax.jpeg", "http://img6a.flixcart.com/image/pot-pan/g/g/w/iav-cb-1-584-b-indian-art-villa-original-imaeahznmm5m35zh.jpeg", "http://img6a.flixcart.com/image/pot-pan/g/g/w/iav-cb-1-584-b-indian-art-villa-original-imaeahzqh73xe7th.jpeg"]</t>
  </si>
  <si>
    <t>Buy Indian Art Villa 2.1" X 6.0" X 2.0" Handmade High Quality Stainless Steel Copper Dish Serving Indian Food Daal Curry Karahi Kadai Wok Bowl Kadhai 0.5 L for Rs.585 online. Indian Art Villa 2.1" X 6.0" X 2.0" Handmade High Quality Stainless Steel Copper Dish Serving Indian Food Daal Curry Karahi Kadai Wok Bowl Kadhai 0.5 L at best prices with FREE shipping &amp; cash on delivery. Only Genuine Products. 30 Day Replacement Guarantee.</t>
  </si>
  <si>
    <t>{"product_specification"=&gt;[{"key"=&gt;"Pan Type", "value"=&gt;"Curry"}, {"key"=&gt;"Non-stick", "value"=&gt;"No"}, {"key"=&gt;"Brand", "value"=&gt;"Indian Art Villa"}, {"key"=&gt;"Model Number", "value"=&gt;"IAV-C-6-111D"}, {"key"=&gt;"Induction Bottom", "value"=&gt;"No"}, {"key"=&gt;"Type", "value"=&gt;"Kadhai"}, {"key"=&gt;"Material", "value"=&gt;"Copper"}, {"key"=&gt;"Model Name", "value"=&gt;"2.1\" X 6.0\" X 2.0\" Handmade High Quality Stainless Steel Copper Dish Serving Indian Food Daal Curry Karahi Kadai Wok Bowl"}, {"key"=&gt;"Capacity", "value"=&gt;"0.5 L"}, {"key"=&gt;"Color", "value"=&gt;"Brown"}, {"key"=&gt;"Sales Package", "value"=&gt;"1 Kadai"}, {"key"=&gt;"Pack of", "value"=&gt;"1"}, {"key"=&gt;"Diameter", "value"=&gt;"15 cm"}]}</t>
  </si>
  <si>
    <t>edefccfa5a632812784b2671cca11f09</t>
  </si>
  <si>
    <t>http://www.flipkart.com/allure-auto-cm-448-car-mat-ford-endeavour/p/itmecn2qnxt7hcxj?pid=CRTECN2QZAPZVBNY</t>
  </si>
  <si>
    <t>Allure Auto CM 448 Car Mat Ford Endeavour</t>
  </si>
  <si>
    <t>CRTECN2QZAPZVBNY</t>
  </si>
  <si>
    <t>Buy Allure Auto CM 448 Car Mat Ford Endeavour for Rs.920 online. Allure Auto CM 448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Grey)"}, {"key"=&gt;"Type", "value"=&gt;"Floor Mat"}, {"key"=&gt;"Vehicle Brand", "value"=&gt;"Ford"}, {"key"=&gt;"Model Name", "value"=&gt;"CM 448"}, {"key"=&gt;"Material", "value"=&gt;"Rubber"}, {"key"=&gt;"Color", "value"=&gt;"Grey"}, {"key"=&gt;"Sales Package", "value"=&gt;"Set of 4 Car Floor Mats"}, {"key"=&gt;"Pack of", "value"=&gt;"4"}]}</t>
  </si>
  <si>
    <t>9743f0f5a0121d5f796b3731ee3498ab</t>
  </si>
  <si>
    <t>http://www.flipkart.com/voylla-metal-alloy-necklace/p/itmdu4rzqrxjh4jf?pid=NKCDU4RZQRXJH4JF</t>
  </si>
  <si>
    <t>NKCDU4RZQRXJH4JF</t>
  </si>
  <si>
    <t>["http://img6a.flixcart.com/image/necklace-chain/4/j/f/mapnq20669-voylla-necklace-original-imadu4sxqhg42kun.jpeg", "http://img5a.flixcart.com/image/necklace-chain/4/j/f/mapnq20669-voylla-necklace-original-imadu4sxgf5zhwdg.jpeg"]</t>
  </si>
  <si>
    <t>{"product_specification"=&gt;[{"key"=&gt;"Brand", "value"=&gt;"Voylla"}, {"key"=&gt;"Precious/Artificial Jewellery", "value"=&gt;"Fashion Jewellery"}, {"key"=&gt;"Model Number", "value"=&gt;"MAPNQ20669"}, {"key"=&gt;"Type", "value"=&gt;"Necklace"}, {"key"=&gt;"Occasion", "value"=&gt;"Everyday"}, {"key"=&gt;"Ideal For", "value"=&gt;"Women"}, {"key"=&gt;"Color", "value"=&gt;"Pink"}, {"key"=&gt;"Base Material", "value"=&gt;"Metal, Alloy"}, {"key"=&gt;"Necklace Type", "value"=&gt;"Beaded"}, {"key"=&gt;"Certification", "value"=&gt;"NA"}, {"key"=&gt;"Sales Package", "value"=&gt;"1 Necklace"}, {"key"=&gt;"Pack of", "value"=&gt;"1"}]}</t>
  </si>
  <si>
    <t>6cba416698325260f96271bad89b8672</t>
  </si>
  <si>
    <t>http://www.flipkart.com/khoobee-silk-self-design-embroidered-blouse-material/p/itmeaaxuhwshghea?pid=FABEAAXUJ6T58S7A</t>
  </si>
  <si>
    <t>FABEAAXUJ6T58S7A</t>
  </si>
  <si>
    <t>["http://img5a.flixcart.com/image/fabric/4/5/p/btswb08orange-jiya-1000x1000-imae9zzun6rqavrr.jpeg", "http://img6a.flixcart.com/image/fabric/4/5/p/btswb08orange-jiya-original-imae9zzun6rqavrr.jpeg"]</t>
  </si>
  <si>
    <t>Khoobee Silk Self Design, Embroidered Blouse Material (Unstitched)
                         Price: Rs. 1,049
			Khoobee Presenting Festive Special Multi Embroidered Zari Worked Unstitched Art Silk Blouse.Add A Unique Touch To Your Overall Look By Wearing This Orange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
Khoobee Presenting Festive Special Multi Embroidered Zari Worked Unstitched Art Silk Blouse.Add A Unique Touch To Your Overall Look By Wearing This Orange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t>
  </si>
  <si>
    <t>{"product_specification"=&gt;[{"key"=&gt;"Number of Contents in Sales Package", "value"=&gt;"Pack of 1"}, {"key"=&gt;"Fabric", "value"=&gt;"Silk"}, {"key"=&gt;"Top Fabric", "value"=&gt;"Art Silk"}, {"key"=&gt;"Type", "value"=&gt;"Blouse Material"}, {"key"=&gt;"Pattern", "value"=&gt;"Self Design, Embroidered"}, {"key"=&gt;"Ideal For", "value"=&gt;"Women's"}, {"key"=&gt;"Color", "value"=&gt;"Orange"}, {"value"=&gt;"Dry Clean"}, {"key"=&gt;"Style Code", "value"=&gt;"KTSWB08ORANGE"}, {"value"=&gt;"1 Blouse"}]}</t>
  </si>
  <si>
    <t>071b7300dbb02609150764a333792053</t>
  </si>
  <si>
    <t>http://www.flipkart.com/voylla-silver-plated-alloy-necklace/p/itmeapcwekwj4qpr?pid=NKCEAPCWCAGENWN7</t>
  </si>
  <si>
    <t>NKCEAPCWCAGENWN7</t>
  </si>
  <si>
    <t>["http://img5a.flixcart.com/image/necklace-chain/w/n/7/8907275362418-voylla-necklace-original-imaeae2yujqs5exf.jpeg", "http://img6a.flixcart.com/image/necklace-chain/w/n/7/8907275362418-voylla-necklace-original-imaeae2yujqs5exf.jpeg", "http://img5a.flixcart.com/image/necklace-chain/w/n/7/8907275362418-voylla-necklace-original-imaeae2yg9nchky6.jpeg", "http://img6a.flixcart.com/image/necklace-chain/w/n/7/8907275362418-voylla-necklace-original-imaeae2ymtruqdkf.jpeg"]</t>
  </si>
  <si>
    <t>Voylla Silver Plated Alloy Necklace - Buy Voylla Silver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418"}, {"key"=&gt;"Type", "value"=&gt;"Necklace"}, {"key"=&gt;"Occasion", "value"=&gt;"Wedding and Engagement"}, {"key"=&gt;"Ideal For", "value"=&gt;"Women"}, {"key"=&gt;"Color", "value"=&gt;"Blue"}, {"key"=&gt;"Warranty Summary", "value"=&gt;"The product is covered under 30 days Replacement Guarantee."}, {"key"=&gt;"Weight", "value"=&gt;"82.25 g"}, {"key"=&gt;"Height", "value"=&gt;"482.6 mm"}, {"key"=&gt;"Base Material", "value"=&gt;"Alloy"}, {"key"=&gt;"Plating", "value"=&gt;"Silver"}, {"key"=&gt;"Finish", "value"=&gt;"Plain"}, {"key"=&gt;"Sales Package", "value"=&gt;"1 Necklace"}, {"key"=&gt;"Pack of", "value"=&gt;"1"}]}</t>
  </si>
  <si>
    <t>679754023a73f7e8b1d5b42daf456e8a</t>
  </si>
  <si>
    <t>http://www.flipkart.com/wingold-kadhai-3-75-l/p/itmecs55afyvgbb7?pid=PTPECS55TZUJUEJA</t>
  </si>
  <si>
    <t>Wingold Kadhai 3.75 L</t>
  </si>
  <si>
    <t>["Kitchen &amp; Dining &gt;&gt; Cookware &gt;&gt; Pots &amp; Pans &gt;&gt; Woks &amp; Kadhais &gt;&gt; Wingold Woks &amp; Kadhais"]</t>
  </si>
  <si>
    <t>PTPECS55TZUJUEJA</t>
  </si>
  <si>
    <t>["http://img6a.flixcart.com/image/pot-pan/e/j/a/karahi-with-lid-wingold-original-imaecrw58hg5qkkh.jpeg", "http://img5a.flixcart.com/image/pot-pan/e/j/a/karahi-with-lid-wingold-original-imaecrw58hg5qkkh.jpeg"]</t>
  </si>
  <si>
    <t>Buy Wingold Kadhai 3.75 L for Rs.1299 online. Wingold Kadhai 3.75 L at best prices with FREE shipping &amp; cash on delivery. Only Genuine Products. 30 Day Replacement Guarantee.</t>
  </si>
  <si>
    <t>Wingold</t>
  </si>
  <si>
    <t>{"product_specification"=&gt;[{"key"=&gt;"Pan Type", "value"=&gt;"Flat"}, {"key"=&gt;"Non-stick", "value"=&gt;"Yes"}, {"key"=&gt;"Brand", "value"=&gt;"Wingold"}, {"key"=&gt;"Model Number", "value"=&gt;"KARAHI WITH LID"}, {"key"=&gt;"Induction Bottom", "value"=&gt;"Yes"}, {"key"=&gt;"Type", "value"=&gt;"Kadhai"}, {"key"=&gt;"Material", "value"=&gt;"PTFE (Non-stick)"}, {"key"=&gt;"Capacity", "value"=&gt;"3.75 L"}, {"key"=&gt;"Color", "value"=&gt;"Blue"}, {"key"=&gt;"Sales Package", "value"=&gt;"1 Flat Karahi"}, {"key"=&gt;"Diameter", "value"=&gt;"285 cm"}]}</t>
  </si>
  <si>
    <t>045366d7476a43480b6cd5021955b65e</t>
  </si>
  <si>
    <t>http://www.flipkart.com/ruchiworld-metal-lord-ladoo-gopal-krishna-puja-idol-showpiece-5-cm/p/itmechc2py7jtubz?pid=SHIECHC2SG8E3GS9</t>
  </si>
  <si>
    <t>Ruchiworld Metal Lord Ladoo Gopal Krishna Puja Idol Showpiece  -  5 cm</t>
  </si>
  <si>
    <t>SHIECHC2SG8E3GS9</t>
  </si>
  <si>
    <t>["http://img5a.flixcart.com/image/showpiece-figurine/g/s/9/ruc00163-ruchiworld-1100x1100-imaech4qgrnexgfu.jpeg", "http://img6a.flixcart.com/image/showpiece-figurine/g/s/9/ruc00163-ruchiworld-original-imaech4qgrnexgfu.jpeg"]</t>
  </si>
  <si>
    <t>Ruchiworld Metal Lord Ladoo Gopal Krishna Puja Idol Showpiece  -  5 cm (Aluminium, Silver)
                         Price: Rs. 1,299
			Aluminium
Height - 5 cm
Width - 16 cm
Aluminium
Height - 5 cm
Width - 16 cm</t>
  </si>
  <si>
    <t>{"product_specification"=&gt;[{"key"=&gt;"Brand", "value"=&gt;"Ruchiworld"}, {"key"=&gt;"Model Number", "value"=&gt;"ruc00163"}, {"key"=&gt;"Type", "value"=&gt;"Ethnic"}, {"key"=&gt;"Model Name", "value"=&gt;"Metal Lord Ladoo Gopal Krishna Puja Idol"}, {"key"=&gt;"Material", "value"=&gt;"Aluminium"}, {"key"=&gt;"Color", "value"=&gt;"Silver"}, {"key"=&gt;"Height", "value"=&gt;"5 cm"}, {"key"=&gt;"Width", "value"=&gt;"16 cm"}, {"key"=&gt;"Sales Package", "value"=&gt;"1 Idol"}]}</t>
  </si>
  <si>
    <t>404061c70b53dd06cff468dab3f4db26</t>
  </si>
  <si>
    <t>http://www.flipkart.com/voylla-artifictial-beaded-plain-alloy-necklace/p/itme7pzpm5pqxcq2?pid=NKCE7PZPRVFVEXNW</t>
  </si>
  <si>
    <t>NKCE7PZPRVFVEXNW</t>
  </si>
  <si>
    <t>["http://img6a.flixcart.com/image/necklace-chain/x/n/w/8907275278054-voylla-necklace-original-imae7zm45fpsyguv.jpeg", "http://img6a.flixcart.com/image/necklace-chain/x/n/w/8907275278054-voylla-necklace-original-imae7zm4waux2guj.jpeg"]</t>
  </si>
  <si>
    <t>Voylla Artifictial Beaded Plain Alloy Necklace - Buy Voylla Artifictial Beaded Plain Alloy Necklace only for Rs. 343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054"}, {"key"=&gt;"Type", "value"=&gt;"Necklace"}, {"key"=&gt;"Model Name", "value"=&gt;"Artifictial Beaded Plain"}, {"key"=&gt;"Occasion", "value"=&gt;"Wedding and Engagement"}, {"key"=&gt;"Ideal For", "value"=&gt;"Women"}, {"key"=&gt;"Color", "value"=&gt;"Gold"}, {"key"=&gt;"Warranty Summary", "value"=&gt;"The product is covered under 30 days Replacement Guarantee."}, {"key"=&gt;"Weight", "value"=&gt;"35.47 g"}, {"key"=&gt;"Height", "value"=&gt;"457.2 mm"}, {"key"=&gt;"Base Material", "value"=&gt;"Alloy"}, {"key"=&gt;"Gemstone", "value"=&gt;"NA"}, {"key"=&gt;"Finish", "value"=&gt;"Plain"}, {"key"=&gt;"Sales Package", "value"=&gt;"1 Necklace"}, {"key"=&gt;"Pack of", "value"=&gt;"1"}]}</t>
  </si>
  <si>
    <t>fda51c31a1b7ae8f3c7b5c0174d3e201</t>
  </si>
  <si>
    <t>http://www.flipkart.com/crafts-house-showpiece-6-5-cm/p/itme5hz5xjkkgbgh?pid=SHIE5HZ5UWWXYXWV</t>
  </si>
  <si>
    <t>The Crafts House Showpiece  -  6.5 cm</t>
  </si>
  <si>
    <t>["Home Decor &amp; Festive Needs &gt;&gt; Showpieces &gt;&gt; The Crafts House Showpieces"]</t>
  </si>
  <si>
    <t>SHIE5HZ5UWWXYXWV</t>
  </si>
  <si>
    <t>["http://img6a.flixcart.com/image/showpiece-figurine/x/w/v/tchgi17-the-crafts-house-original-imae5gdz64nzd8fs.jpeg"]</t>
  </si>
  <si>
    <t>Buy The Crafts House Showpiece  -  6.5 cm for Rs.1499 online. The Crafts House Showpiece  -  6.5 cm at best prices with FREE shipping &amp; cash on delivery. Only Genuine Products. 30 Day Replacement Guarantee.</t>
  </si>
  <si>
    <t>The Crafts House</t>
  </si>
  <si>
    <t>{"product_specification"=&gt;[{"key"=&gt;"Brand", "value"=&gt;"The Crafts House"}, {"key"=&gt;"Model Number", "value"=&gt;"TCHGI17"}, {"key"=&gt;"Type", "value"=&gt;"Ethnic"}, {"key"=&gt;"Material", "value"=&gt;"Brass"}, {"key"=&gt;"Color", "value"=&gt;"Gold"}, {"key"=&gt;"Height", "value"=&gt;"6.5 cm"}, {"key"=&gt;"Width", "value"=&gt;"17 cm"}, {"key"=&gt;"Sales Package", "value"=&gt;"1Showpiece"}, {"key"=&gt;"Pack of", "value"=&gt;"1"}]}</t>
  </si>
  <si>
    <t>c38eb8abdaa1d8c28bc8c262761dfbc5</t>
  </si>
  <si>
    <t>http://www.flipkart.com/jaipan-kd2-5-kadhai-2-5-l/p/itme5wb8zwgaecrg?pid=PTPE5WB8Z2C6YYCQ</t>
  </si>
  <si>
    <t>Jaipan KD2.5 Kadhai 2.5 L</t>
  </si>
  <si>
    <t>["Kitchen &amp; Dining &gt;&gt; Cookware &gt;&gt; Pots &amp; Pans &gt;&gt; Woks &amp; Kadhais &gt;&gt; Jaipan Woks &amp; Kadhais"]</t>
  </si>
  <si>
    <t>PTPE5WB8Z2C6YYCQ</t>
  </si>
  <si>
    <t>["http://img6a.flixcart.com/image/pot-pan/a/7/d/kd3-0ltr-2-6mm-jaipan-original-imae5vw8dbtcmg7q.jpeg", "http://img5a.flixcart.com/image/pot-pan/a/7/d/kd3-0ltr-2-6mm-jaipan-original-imae5vw8dbtcmg7q.jpeg"]</t>
  </si>
  <si>
    <t>Buy Jaipan KD2.5 Kadhai 2.5 L for Rs.499 online. Jaipan KD2.5 Kadhai 2.5 L at best prices with FREE shipping &amp; cash on delivery. Only Genuine Products. 30 Day Replacement Guarantee.</t>
  </si>
  <si>
    <t>Jaipan</t>
  </si>
  <si>
    <t>{"product_specification"=&gt;[{"key"=&gt;"Pan Type", "value"=&gt;"Flat"}, {"key"=&gt;"Non-stick", "value"=&gt;"Yes"}, {"key"=&gt;"Brand", "value"=&gt;"Jaipan"}, {"key"=&gt;"Model Number", "value"=&gt;"KD2.5LTR 2.6MM"}, {"key"=&gt;"Induction Bottom", "value"=&gt;"No"}, {"key"=&gt;"Type", "value"=&gt;"Kadhai"}, {"key"=&gt;"Material", "value"=&gt;"Aluminium"}, {"key"=&gt;"Model Name", "value"=&gt;"KD2.5"}, {"key"=&gt;"Lid Included", "value"=&gt;"No"}, {"key"=&gt;"Capacity", "value"=&gt;"2.5 L"}, {"key"=&gt;"Color", "value"=&gt;"Red, Black"}, {"key"=&gt;"Sales Package", "value"=&gt;"1"}, {"key"=&gt;"Pack of", "value"=&gt;"1"}, {"key"=&gt;"Diameter", "value"=&gt;"8 cm"}, {"key"=&gt;"Weight", "value"=&gt;"0.832 g"}, {"key"=&gt;"Height", "value"=&gt;"12 cm"}, {"key"=&gt;"Width", "value"=&gt;"3.5 cm"}, {"key"=&gt;"Depth", "value"=&gt;"10 cm"}]}</t>
  </si>
  <si>
    <t>a830054468e1654fcfde46d5ec2c67bb</t>
  </si>
  <si>
    <t>http://www.flipkart.com/voylla-metal-alloy-necklace/p/itmdwbpzrbcmhrb9?pid=NKCDWBPZGZW7X3MH</t>
  </si>
  <si>
    <t>NKCDWBPZGZW7X3MH</t>
  </si>
  <si>
    <t>["http://img5a.flixcart.com/image/necklace-chain/3/m/h/dadel20193-voylla-necklace-original-imadwbu53v25wx8h.jpeg", "http://img6a.flixcart.com/image/necklace-chain/3/m/h/dadel20193-voylla-necklace-original-imadwbu53v25wx8h.jpeg", "http://img6a.flixcart.com/image/necklace-chain/3/m/h/dadel20193-voylla-necklace-original-imadwbu5u8why6pp.jpeg"]</t>
  </si>
  <si>
    <t>Voylla Metal, Alloy Necklace - Buy Voylla Metal, Alloy Necklace only for Rs. 420 from Flipkart.com. Only Genuine Products. 30 Day Replacement Guarantee. Free Shipping. Cash On Delivery!</t>
  </si>
  <si>
    <t>{"product_specification"=&gt;[{"key"=&gt;"Brand", "value"=&gt;"Voylla"}, {"key"=&gt;"Collection", "value"=&gt;"Ethnic"}, {"key"=&gt;"Model Number", "value"=&gt;"DADEL20193"}, {"key"=&gt;"Precious/Artificial Jewellery", "value"=&gt;"Fashion Jewellery"}, {"key"=&gt;"Type", "value"=&gt;"Necklace"}, {"key"=&gt;"Ideal For", "value"=&gt;"Women"}, {"key"=&gt;"Occasion", "value"=&gt;"Everyday"}, {"key"=&gt;"Color", "value"=&gt;"Brown, Gold"}, {"key"=&gt;"Weight", "value"=&gt;"80.11 g"}, {"key"=&gt;"Base Material", "value"=&gt;"Metal, Alloy"}, {"key"=&gt;"Sales Package", "value"=&gt;"1 Necklace"}, {"key"=&gt;"Pack of", "value"=&gt;"1"}]}</t>
  </si>
  <si>
    <t>812d84a5e6b14ce103979ca17a3975b7</t>
  </si>
  <si>
    <t>http://www.flipkart.com/3a-autocare-car-mat-maruti-alto-k10/p/itmea7hap4acd4zf?pid=CRTEA7HABNRWRZSV</t>
  </si>
  <si>
    <t>3a AUTOCARE Car Mat Maruti Alto K10</t>
  </si>
  <si>
    <t>CRTEA7HABNRWRZSV</t>
  </si>
  <si>
    <t>Buy 3a AUTOCARE Car Mat Maruti Alto K10 for Rs.1490 online. 3a AUTOCARE Car Mat Maruti Alto K1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Alto K10"}, {"key"=&gt;"Model Number", "value"=&gt;"3A105/Alto K10"}, {"key"=&gt;"Type", "value"=&gt;"Floor Mat"}, {"key"=&gt;"Spiked Sole", "value"=&gt;"Yes"}, {"key"=&gt;"Vehicle Brand", "value"=&gt;"Maruti"}, {"key"=&gt;"Material", "value"=&gt;"Microfibre"}, {"key"=&gt;"Finish", "value"=&gt;"Matt"}, {"key"=&gt;"Color", "value"=&gt;"Beige"}, {"key"=&gt;"Sales Package", "value"=&gt;"2 Pieces Mats Front, 3 Pieces Mats Rear"}, {"key"=&gt;"Pack of", "value"=&gt;"5"}, {"key"=&gt;"Weight", "value"=&gt;"3 kg"}, {"key"=&gt;"Height", "value"=&gt;"62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6c1f9d935ec2bc8e82ef567e164a7d8</t>
  </si>
  <si>
    <t>http://www.flipkart.com/gioiabazar-car-windshield-round-shape-mount/p/itme4cybutyvgrhx?pid=ACCE4CYBAAGAFDTQ</t>
  </si>
  <si>
    <t>Gioiabazar Car Windshield Round Shape Mount</t>
  </si>
  <si>
    <t>ACCE4CYBAAGAFDTQ</t>
  </si>
  <si>
    <t>["http://img5a.flixcart.com/image/car-cradle/d/t/q/gioiabazar-car-windshield-round-shape-mount-original-imae3fsckztffbyp.jpeg"]</t>
  </si>
  <si>
    <t>Buy Gioiabazar Car Windshield Round Shape Mount for Rs.599 Online. Only Genuine Products. 30 Day Replacement Guarantee. Free Shipping. Cash On Delivery!</t>
  </si>
  <si>
    <t>{"product_specification"=&gt;[{"key"=&gt;"Brand", "value"=&gt;"Gioiabazar"}, {"key"=&gt;"In The Box", "value"=&gt;"1"}, {"key"=&gt;"Model", "value"=&gt;"Car Windshield Round Shape Mount"}, {"key"=&gt;"Color", "value"=&gt;"Silver"}]}</t>
  </si>
  <si>
    <t>6a56bdc32802d3e0c4f76018e45f9c38</t>
  </si>
  <si>
    <t>http://www.flipkart.com/uptown-metal-alloy-necklace/p/itme7mmgjgzd4gmg?pid=NKCE7MMGNZ6FDGUS</t>
  </si>
  <si>
    <t>NKCE7MMGNZ6FDGUS</t>
  </si>
  <si>
    <t>["http://img6a.flixcart.com/image/necklace-chain/g/u/s/kj15n003-uptown-necklace-original-imae3vyhqmhzfmgw.jpeg", "http://img5a.flixcart.com/image/necklace-chain/g/u/s/kj15n003-uptown-necklace-original-imae3vyhmheryyy7.jpeg"]</t>
  </si>
  <si>
    <t>{"product_specification"=&gt;[{"key"=&gt;"Brand", "value"=&gt;"UpTown"}, {"key"=&gt;"Collection", "value"=&gt;"Ethnic"}, {"key"=&gt;"Model Number", "value"=&gt;"KJ15N003"}, {"key"=&gt;"Precious/Artificial Jewellery", "value"=&gt;"Fashion Jewellery"}, {"key"=&gt;"Type", "value"=&gt;"Necklace"}, {"key"=&gt;"Ideal For", "value"=&gt;"Women, Girls"}, {"key"=&gt;"Occasion", "value"=&gt;"Everyday"}, {"key"=&gt;"Color", "value"=&gt;"Multicolor"}, {"key"=&gt;"Weight", "value"=&gt;"80 g"}, {"key"=&gt;"Height", "value"=&gt;"270 mm"}, {"key"=&gt;"Width", "value"=&gt;"70 mm"}, {"key"=&gt;"Depth", "value"=&gt;"1 mm"}, {"key"=&gt;"Base Material", "value"=&gt;"Metal, Alloy"}, {"key"=&gt;"Necklace Type", "value"=&gt;"Traditional"}, {"key"=&gt;"Chain Type", "value"=&gt;"Rope"}, {"key"=&gt;"Setting", "value"=&gt;"Bezel"}, {"key"=&gt;"Clasp Type", "value"=&gt;"Spring Ring"}, {"key"=&gt;"Sales Package", "value"=&gt;"1 Necklace"}, {"key"=&gt;"Pack of", "value"=&gt;"1"}]}</t>
  </si>
  <si>
    <t>726b747cd938d17e36f1b4f9cbb584f4</t>
  </si>
  <si>
    <t>http://www.flipkart.com/voylla-artifictial-classic-textured-crystal-yellow-gold-plated-alloy-necklace/p/itme64z4ffggdvgq?pid=NKCE64Z489PQN4U4</t>
  </si>
  <si>
    <t>Voylla Artifictial Classic Textured Crystal Yellow Gold Plated Alloy Necklace</t>
  </si>
  <si>
    <t>NKCE64Z489PQN4U4</t>
  </si>
  <si>
    <t>["http://img6a.flixcart.com/image/necklace-chain/4/u/4/8907275235316-voylla-necklace-1100x1100-imae5xafzy4dcvmm.jpeg", "http://img5a.flixcart.com/image/necklace-chain/4/u/4/8907275235316-voylla-necklace-original-imae5xafzy4dcvmm.jpeg"]</t>
  </si>
  <si>
    <t>Voylla Artifictial Classic Textured Crystal Yellow Gold Plated Alloy Necklace - Buy Voylla Artifictial Classic Textured Crystal Yellow Gold Plated Alloy Necklace only for Rs. 406 from Flipkart.com. Only Genuine Products. 30 Day Replacement Guarantee. Free Shipping. Cash On Delivery!</t>
  </si>
  <si>
    <t>{"product_specification"=&gt;[{"key"=&gt;"Pearl Type", "value"=&gt;"NA"}, {"key"=&gt;"Brand", "value"=&gt;"Voylla"}, {"key"=&gt;"Collection", "value"=&gt;"Designer"}, {"key"=&gt;"Model Number", "value"=&gt;"8907275235316"}, {"key"=&gt;"Precious/Artificial Jewellery", "value"=&gt;"Fashion Jewellery"}, {"key"=&gt;"Type", "value"=&gt;"Necklace"}, {"key"=&gt;"Model Name", "value"=&gt;"Artifictial Classic Textured"}, {"key"=&gt;"Ideal For", "value"=&gt;"Women"}, {"key"=&gt;"Occasion", "value"=&gt;"Everyday"}, {"key"=&gt;"Color", "value"=&gt;"Gold"}, {"key"=&gt;"Weight", "value"=&gt;"30.0 g"}, {"key"=&gt;"Warranty Summary", "value"=&gt;"The product is covered under 30 days Replacement Guarantee."}, {"key"=&gt;"Base Material", "value"=&gt;"Alloy"}, {"key"=&gt;"Gemstone", "value"=&gt;"Crystal"}, {"key"=&gt;"Plating", "value"=&gt;"Yellow Gold"}, {"key"=&gt;"Finish", "value"=&gt;"Textured"}, {"key"=&gt;"Sales Package", "value"=&gt;"1 Necklace"}, {"key"=&gt;"Pack of", "value"=&gt;"1"}]}</t>
  </si>
  <si>
    <t>c267adbb113bf84ed10fc9821887a8de</t>
  </si>
  <si>
    <t>http://www.flipkart.com/i-static-universal-car-tablet-holder/p/itme7zk9yx9y4dbk?pid=ACCE7ZK9GP3YCHBP</t>
  </si>
  <si>
    <t>i-Static Universal Car Tablet Holder</t>
  </si>
  <si>
    <t>ACCE7ZK9GP3YCHBP</t>
  </si>
  <si>
    <t>["http://img5a.flixcart.com/image/car-cradle/h/b/p/i-static-universal-car-tablet-holder-1100x1100-imae7zn7vabkgcgd.jpeg", "http://img5a.flixcart.com/image/car-cradle/h/b/p/i-static-universal-car-tablet-holder-original-imae7zn7vabkgcgd.jpeg", "http://img6a.flixcart.com/image/car-cradle/h/b/p/i-static-universal-car-tablet-holder-original-imae7k5fksusdhy4.jpeg", "http://img5a.flixcart.com/image/car-cradle/h/b/p/i-static-universal-car-tablet-holder-original-imae7zn7wuyyn77f.jpeg"]</t>
  </si>
  <si>
    <t>Buy i-Static Universal Car Tablet Holder for Rs.1299 Online. Only Genuine Products. 30 Day Replacement Guarantee. Free Shipping. Cash On Delivery!</t>
  </si>
  <si>
    <t>i-Static</t>
  </si>
  <si>
    <t>{"product_specification"=&gt;[{"key"=&gt;"Brand", "value"=&gt;"i-Static"}, {"key"=&gt;"In The Box", "value"=&gt;"Suction Cup, Holder Bracket, Plastic Screw"}, {"key"=&gt;"Model", "value"=&gt;"Universal Car Tablet Holder"}, {"key"=&gt;"Color", "value"=&gt;"Black"}]}</t>
  </si>
  <si>
    <t>77f2d9905f4b1a45880bea1c3d9637f9</t>
  </si>
  <si>
    <t>http://www.flipkart.com/allure-auto-sur-4620-car-mat-hyundai-i10/p/itmecuwzc3ek6qtj?pid=CRTECUWZDJRHRFNK</t>
  </si>
  <si>
    <t>Allure Auto sur-4620 Car Mat Hyundai i10</t>
  </si>
  <si>
    <t>CRTECUWZDJRHRFNK</t>
  </si>
  <si>
    <t>Buy Allure Auto sur-4620 Car Mat Hyundai i10 for Rs.1499 online. Allure Auto sur-4620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Beige) - Premium 3D Foot Mat Car Mat"}, {"key"=&gt;"Vehicle Brand", "value"=&gt;"Hyundai"}, {"key"=&gt;"Type", "value"=&gt;"Floor Mat"}, {"key"=&gt;"Material", "value"=&gt;"PVC"}, {"key"=&gt;"Model Name", "value"=&gt;"sur-4620"}, {"key"=&gt;"Color", "value"=&gt;"Beige"}, {"key"=&gt;"Sales Package", "value"=&gt;"5 Pcs Floor Mats"}, {"key"=&gt;"Pack of", "value"=&gt;"5"}]}</t>
  </si>
  <si>
    <t>ff90a1a7aabb368755afa6c94a51e91b</t>
  </si>
  <si>
    <t>http://www.flipkart.com/voylla-yellow-gold-plated-alloy-necklace/p/itmeyyx9kzxuaaht?pid=NKCEYYX9BC4NZN2K</t>
  </si>
  <si>
    <t>NKCEYYX9BC4NZN2K</t>
  </si>
  <si>
    <t>["http://img6a.flixcart.com/image/necklace-chain/n/2/k/fsbom20257-voylla-necklace-1100x1100-imaeyf45fghrewj6.jpeg", "http://img5a.flixcart.com/image/necklace-chain/n/2/k/fsbom20257-voylla-necklace-original-imaeyf45fghrewj6.jpeg", "http://img5a.flixcart.com/image/necklace-chain/n/2/k/fsbom20257-voylla-necklace-original-imaeyf45wfj9zezj.jpeg"]</t>
  </si>
  <si>
    <t>Voylla Yellow Gold Plated Alloy Necklace - Buy Voylla Yellow Gold Plated Alloy Necklace only for Rs. 414 from Flipkart.com. Only Genuine Products. 30 Day Replacement Guarantee. Free Shipping. Cash On Delivery!</t>
  </si>
  <si>
    <t>{"product_specification"=&gt;[{"key"=&gt;"Brand", "value"=&gt;"Voylla"}, {"key"=&gt;"Collection", "value"=&gt;"Designer"}, {"key"=&gt;"Model Number", "value"=&gt;"FSBOM20257"}, {"key"=&gt;"Precious/Artificial Jewellery", "value"=&gt;"Fashion Jewellery"}, {"key"=&gt;"Type", "value"=&gt;"Necklace"}, {"key"=&gt;"Ideal For", "value"=&gt;"Women"}, {"key"=&gt;"Color", "value"=&gt;"Gold, Red"}, {"key"=&gt;"Weight", "value"=&gt;"39.51 g"}, {"key"=&gt;"Height", "value"=&gt;"482.6 mm"}, {"key"=&gt;"Base Material", "value"=&gt;"Alloy"}, {"key"=&gt;"Plating", "value"=&gt;"Yellow Gold"}, {"key"=&gt;"Sales Package", "value"=&gt;"1 Necklace"}, {"key"=&gt;"Pack of", "value"=&gt;"1"}]}</t>
  </si>
  <si>
    <t>451adf1e6b90343da71c5a8ede80f1d1</t>
  </si>
  <si>
    <t>http://www.flipkart.com/egrips-anti-slip-clear-pack-5/p/itmea4dr9kdkgqbf?pid=ACCEA4DRT4BEY7TK</t>
  </si>
  <si>
    <t>Egrips Anti Slip - Clear - Pack of 5</t>
  </si>
  <si>
    <t>ACCEA4DRT4BEY7TK</t>
  </si>
  <si>
    <t>["http://img5a.flixcart.com/image/car-cradle/s/m/h/egrips-anti-slip-clear-pack-of-3-1100x1100-imaea4ahmfzqp7tk.jpeg", "http://img6a.flixcart.com/image/car-cradle/s/m/h/egrips-anti-slip-clear-pack-of-3-original-imaea4ahmfzqp7tk.jpeg"]</t>
  </si>
  <si>
    <t>Buy Egrips Anti Slip - Clear - Pack of 5 for Rs.1000 Online. Only Genuine Products. 30 Day Replacement Guarantee. Free Shipping. Cash On Delivery!</t>
  </si>
  <si>
    <t>Egrips</t>
  </si>
  <si>
    <t>{"product_specification"=&gt;[{"key"=&gt;"In The Box", "value"=&gt;"5 Anti Slip Mats"}, {"key"=&gt;"Brand", "value"=&gt;"Egrips"}, {"key"=&gt;"Model", "value"=&gt;"Anti Slip - Clear - Pack of 5"}, {"key"=&gt;"Color", "value"=&gt;"Clear"}]}</t>
  </si>
  <si>
    <t>2327d2a56e3670b663d33925dbc9b777</t>
  </si>
  <si>
    <t>http://www.flipkart.com/3a-autocare-car-mat-maruti-swift/p/itmea7hagysgahdt?pid=CRTEA7HAFUMPQNHJ</t>
  </si>
  <si>
    <t>3a AUTOCARE Car Mat Maruti Swift</t>
  </si>
  <si>
    <t>CRTEA7HAFUMPQNHJ</t>
  </si>
  <si>
    <t>Buy 3a AUTOCARE Car Mat Maruti Swift for Rs.1490 online. 3a AUTOCARE Car Mat Maruti Swift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Swift"}, {"key"=&gt;"Model Number", "value"=&gt;"3A101/MarutiSwft"}, {"key"=&gt;"Vehicle Brand", "value"=&gt;"Maruti"}, {"key"=&gt;"Spiked Sole", "value"=&gt;"Yes"}, {"key"=&gt;"Type", "value"=&gt;"Floor Mat"}, {"key"=&gt;"Material", "value"=&gt;"Microfibre"}, {"key"=&gt;"Finish", "value"=&gt;"Matt"}, {"key"=&gt;"Color", "value"=&gt;"Black"},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52597e29cd01c14a11319d766f31c4cf</t>
  </si>
  <si>
    <t>http://www.flipkart.com/indian-house-jacquard-checkered-blouse-material/p/itme92pzpvmdhn4z?pid=FABE92PZYN4SJGE2</t>
  </si>
  <si>
    <t>FABE92PZYN4SJGE2</t>
  </si>
  <si>
    <t>["http://img6a.flixcart.com/image/fabric/g/e/2/bl-050-indian-house-original-imae92gxnjhkwcjg.jpeg", "http://img6a.flixcart.com/image/fabric/g/e/2/bl-050-indian-house-original-imae92gxnujggkyy.jpeg"]</t>
  </si>
  <si>
    <t>Indian House Jacquard Checkered Blouse Material (Unstitched)
                         Price: Rs. 299
			Indian House Swanky Red Colour Jacquard Checkered Unstitched Blouse
Indian House Swanky Red Colour Jacquard Checkered Unstitched Blouse</t>
  </si>
  <si>
    <t>{"product_specification"=&gt;[{"key"=&gt;"Number of Contents in Sales Package", "value"=&gt;"Pack of 1"}, {"key"=&gt;"Fabric", "value"=&gt;"Jacquard"}, {"key"=&gt;"Type", "value"=&gt;"Blouse Material"}, {"key"=&gt;"Pattern", "value"=&gt;"Checkered"}, {"key"=&gt;"Ideal For", "value"=&gt;"Women's"}, {"key"=&gt;"Color", "value"=&gt;"Red"}, {"value"=&gt;"Machin Wash. Do not Bleach. Dry Inside Out. Do not Wring. Wash at Normal Temperature. Low Warm Iron"}, {"key"=&gt;"Style Code", "value"=&gt;"BL_050"}, {"value"=&gt;"One Unstitched Blouse"}]}</t>
  </si>
  <si>
    <t>f958ed573cfd9b937667d735260ad7f5</t>
  </si>
  <si>
    <t>http://www.flipkart.com/urthn-alloy-necklace/p/itmdyrhg63uth3cz?pid=NKCDYRHGP2UFXMT7</t>
  </si>
  <si>
    <t>NKCDYRHGP2UFXMT7</t>
  </si>
  <si>
    <t>["http://img5a.flixcart.com/image/necklace-chain/m/t/7/unk4173a-urthn-necklace-original-imadys7ph6vsarug.jpeg", "http://img6a.flixcart.com/image/necklace-chain/m/t/7/unk4173a-urthn-necklace-original-imadys7ph6vsarug.jpeg"]</t>
  </si>
  <si>
    <t>{"product_specification"=&gt;[{"key"=&gt;"Collection", "value"=&gt;"Contemporary"}, {"key"=&gt;"Brand", "value"=&gt;"Urthn"}, {"key"=&gt;"Precious/Artificial Jewellery", "value"=&gt;"Fashion Jewellery"}, {"key"=&gt;"Model Number", "value"=&gt;"UNK4173A"}, {"key"=&gt;"Type", "value"=&gt;"Necklace"}, {"key"=&gt;"Occasion", "value"=&gt;"Wedding and Engagement, Religious, Love, Wedding and Engagement, Religious"}, {"key"=&gt;"Ideal For", "value"=&gt;"Women"}, {"key"=&gt;"Color", "value"=&gt;"Silver"}, {"key"=&gt;"Base Material", "value"=&gt;"Alloy"}, {"key"=&gt;"Sales Package", "value"=&gt;"1 Necklace"}, {"key"=&gt;"Pack of", "value"=&gt;"1"}]}</t>
  </si>
  <si>
    <t>d8c36799144df1d8dc0fdbfe893f72dc</t>
  </si>
  <si>
    <t>http://www.flipkart.com/allure-auto-cm-549-car-mat-tata-victa/p/itmecn2q5au55yt6?pid=CRTECN2QZ7DHY6GV</t>
  </si>
  <si>
    <t>Allure Auto CM 549 Car Mat Tata Victa</t>
  </si>
  <si>
    <t>CRTECN2QZ7DHY6GV</t>
  </si>
  <si>
    <t>Buy Allure Auto CM 549 Car Mat Tata Victa for Rs.920 online. Allure Auto CM 549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Rubber Mats ( Grey)"}, {"key"=&gt;"Vehicle Brand", "value"=&gt;"Tata"}, {"key"=&gt;"Type", "value"=&gt;"Floor Mat"}, {"key"=&gt;"Material", "value"=&gt;"Rubber"}, {"key"=&gt;"Model Name", "value"=&gt;"CM 549"}, {"key"=&gt;"Color", "value"=&gt;"Grey"}, {"key"=&gt;"Sales Package", "value"=&gt;"Set of 4 Car Floor Mats"}, {"key"=&gt;"Pack of", "value"=&gt;"4"}]}</t>
  </si>
  <si>
    <t>e8a6b6e102c464aced6d40a995c96d58</t>
  </si>
  <si>
    <t>http://www.flipkart.com/vibrandz-colourful-phone-car-holder-mlvc-41/p/itme6fzpej6kxrzr?pid=ACCE6FZPTNC3UGSG</t>
  </si>
  <si>
    <t>Vibrandz Colourful Phone Car Holder - MLVC-41</t>
  </si>
  <si>
    <t>ACCE6FZPTNC3UGSG</t>
  </si>
  <si>
    <t>["http://img6a.flixcart.com/image/car-cradle/g/s/g/vibrandz-colourful-phone-car-holder-mlvc-41-original-imae6fgfmhcqnggc.jpeg"]</t>
  </si>
  <si>
    <t>Buy Vibrandz Colourful Phone Car Holder - MLVC-41 for Rs.550 Online. Only Genuine Products. 30 Day Replacement Guarantee. Free Shipping. Cash On Delivery!</t>
  </si>
  <si>
    <t>{"product_specification"=&gt;[{"key"=&gt;"Brand", "value"=&gt;"Vibrandz"}, {"key"=&gt;"In The Box", "value"=&gt;"Car Cradle, Manual"}, {"key"=&gt;"Model", "value"=&gt;"Colourful Phone Car Holder - MLVC-41"}, {"key"=&gt;"Color", "value"=&gt;"Green"}]}</t>
  </si>
  <si>
    <t>02a99955e018f312026ea6762f9b9bc7</t>
  </si>
  <si>
    <t>http://www.flipkart.com/vinnis-rolling-starlight-plastic-metal-necklace/p/itmdyarbjg6fpygv?pid=NKCDYARBBBGJ3WGG</t>
  </si>
  <si>
    <t>Vinnis Rolling Starlight Plastic, Metal Necklace</t>
  </si>
  <si>
    <t>NKCDYARBBBGJ3WGG</t>
  </si>
  <si>
    <t>["http://img6a.flixcart.com/image/necklace-chain/w/g/g/vc1085whn-vinnis-necklace-original-imadyb5d8awdmwzx.jpeg", "http://img5a.flixcart.com/image/necklace-chain/w/g/g/vc1085whn-vinnis-necklace-original-imadyb5d8awdmwzx.jpeg", "http://img6a.flixcart.com/image/necklace-chain/w/g/g/vc1085whn-vinnis-necklace-original-imadyb5dga3cxw4c.jpeg", "http://img6a.flixcart.com/image/necklace-chain/w/g/g/vc1085whn-vinnis-necklace-original-imadyb5du3mpr3mg.jpeg"]</t>
  </si>
  <si>
    <t>Vinnis Rolling Starlight Plastic, Metal Necklace - Buy Vinnis Rolling Starlight Plastic, Metal Necklace only for Rs. 299 from Flipkart.com. Only Genuine Products. 30 Day Replacement Guarantee. Free Shipping. Cash On Delivery!</t>
  </si>
  <si>
    <t>{"product_specification"=&gt;[{"key"=&gt;"Brand", "value"=&gt;"Vinnis"}, {"key"=&gt;"Collection", "value"=&gt;"Ethnic"}, {"key"=&gt;"Model Number", "value"=&gt;"VC1085WHN"}, {"key"=&gt;"Precious/Artificial Jewellery", "value"=&gt;"Fashion Jewellery"}, {"key"=&gt;"Type", "value"=&gt;"Necklace"}, {"key"=&gt;"Model Name", "value"=&gt;"Rolling Starlight"}, {"key"=&gt;"Ideal For", "value"=&gt;"Women, Girls"}, {"key"=&gt;"Occasion", "value"=&gt;"Wedding and Engagement, Everyday, Workwear, Wedding and Engagement"}, {"key"=&gt;"Color", "value"=&gt;"White, Gold"}, {"key"=&gt;"Chain/Necklace Length", "value"=&gt;"12 inch"}, {"key"=&gt;"Weight", "value"=&gt;"100 g"}, {"key"=&gt;"Base Material", "value"=&gt;"Plastic, Metal"}, {"key"=&gt;"Necklace Type", "value"=&gt;"Matinee Necklace"}, {"key"=&gt;"Chain Type", "value"=&gt;"Belcher"}, {"key"=&gt;"Finish", "value"=&gt;"Glossy"}, {"key"=&gt;"Sales Package", "value"=&gt;"1 Neclace"}, {"key"=&gt;"Pack of", "value"=&gt;"1"}]}</t>
  </si>
  <si>
    <t>6b1c2c8f4eff922f73fa785ea8970b1a</t>
  </si>
  <si>
    <t>http://www.flipkart.com/allure-auto-cm-1763-car-mat-mahindra-new-scorpio/p/itmecn2qdygfcf6t?pid=CRTECN2QVFSUG9FR</t>
  </si>
  <si>
    <t>Allure Auto CM 1763 Car Mat Mahindra New Scorpio</t>
  </si>
  <si>
    <t>CRTECN2QVFSUG9FR</t>
  </si>
  <si>
    <t>Buy Allure Auto CM 1763 Car Mat Mahindra New Scorpio for Rs.1599 online. Allure Auto CM 1763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Odourless Car Floor Foot Mats 5 Pcs Set ( Blue )"}, {"key"=&gt;"Vehicle Brand", "value"=&gt;"Mahindra"}, {"key"=&gt;"Type", "value"=&gt;"Floor Mat"}, {"key"=&gt;"Material", "value"=&gt;"Rubber"}, {"key"=&gt;"Model Name", "value"=&gt;"CM 1763"}, {"key"=&gt;"Color", "value"=&gt;"Blue"}, {"key"=&gt;"Sales Package", "value"=&gt;"Set of 5 Car Floor Mats"}, {"key"=&gt;"Pack of", "value"=&gt;"5"}]}</t>
  </si>
  <si>
    <t>df135004cbd9a0ec0a474b9f68349862</t>
  </si>
  <si>
    <t>http://www.flipkart.com/zovon-plastic-necklace/p/itme7y2yqwet3z78?pid=NKCE7Y2Y4BFFU9A4</t>
  </si>
  <si>
    <t>NKCE7Y2Y4BFFU9A4</t>
  </si>
  <si>
    <t>["http://img6a.flixcart.com/image/necklace-chain/9/a/4/zimtbsnp638-zovon-necklace-1100x1100-imaefyq5pyhseysb.jpeg", "http://img6a.flixcart.com/image/necklace-chain/9/a/4/zimtbsnp638-zovon-necklace-original-imaefyq5pyhseysb.jpeg", "http://img6a.flixcart.com/image/necklace-chain/9/a/4/zimtbsnp638-zovon-necklace-original-imaefyq5gwqfzvbx.jpeg", "http://img5a.flixcart.com/image/necklace-chain/9/a/4/zimtbsnp638-zovon-necklace-original-imaefyq5pgepva37.jpeg"]</t>
  </si>
  <si>
    <t>Zovon Plastic Necklace - Buy Zovon Plastic Necklace only for Rs. 89 from Flipkart.com. Only Genuine Products. 30 Day Replacement Guarantee. Free Shipping. Cash On Delivery!</t>
  </si>
  <si>
    <t>{"product_specification"=&gt;[{"key"=&gt;"Collection", "value"=&gt;"Designer"}, {"key"=&gt;"Brand", "value"=&gt;"Zovon"}, {"key"=&gt;"Precious/Artificial Jewellery", "value"=&gt;"Fashion Jewellery"}, {"key"=&gt;"Model Number", "value"=&gt;"ZIMTBSNP638"}, {"key"=&gt;"Type", "value"=&gt;"Necklace"}, {"key"=&gt;"Occasion", "value"=&gt;"Everyday"}, {"key"=&gt;"Ideal For", "value"=&gt;"Girls, Women"}, {"key"=&gt;"Color", "value"=&gt;"Multicolor"}, {"key"=&gt;"Base Material", "value"=&gt;"Plastic"}]}</t>
  </si>
  <si>
    <t>cdfaba49a4f70040f8faefb7b2da4f26</t>
  </si>
  <si>
    <t>http://www.flipkart.com/allure-auto-cm-1326-car-mat-hyundai-santro-xing/p/itmecn2q2vwehh7v?pid=CRTECN2QZBJCYUKR</t>
  </si>
  <si>
    <t>Allure Auto CM 1326 Car Mat Hyundai Santro Xing</t>
  </si>
  <si>
    <t>CRTECN2QZBJCYUKR</t>
  </si>
  <si>
    <t>Buy Allure Auto CM 1326 Car Mat Hyundai Santro Xing for Rs.1599 online. Allure Auto CM 1326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Anti Slip Noodle Car Floor Mats Set Of 5 Black"}, {"key"=&gt;"Vehicle Brand", "value"=&gt;"Hyundai"}, {"key"=&gt;"Type", "value"=&gt;"Floor Mat"}, {"key"=&gt;"Material", "value"=&gt;"Rubber"}, {"key"=&gt;"Model Name", "value"=&gt;"CM 1326"}, {"key"=&gt;"Color", "value"=&gt;"Black"}, {"key"=&gt;"Sales Package", "value"=&gt;"Set of 5 Car Floor Mats"}, {"key"=&gt;"Pack of", "value"=&gt;"5"}]}</t>
  </si>
  <si>
    <t>f3895baf5a2d4d377d8eb1eb9f801c84</t>
  </si>
  <si>
    <t>http://www.flipkart.com/fonokase-car-mount-03/p/itme8xudbwfpzrje?pid=ACCE8XUCYRB9ATHZ</t>
  </si>
  <si>
    <t>Fonokase Car Mount 03</t>
  </si>
  <si>
    <t>ACCE8XUCYRB9ATHZ</t>
  </si>
  <si>
    <t>["http://img5a.flixcart.com/image/car-cradle/mount/z/t/b/fonokase-car-mount-original-imae8xt7fpgru7ug.jpeg"]</t>
  </si>
  <si>
    <t>Buy Fonokase Car Mount 03 for Rs.750 Online. Only Genuine Products. 30 Day Replacement Guarantee. Free Shipping. Cash On Delivery!</t>
  </si>
  <si>
    <t>Fonokase</t>
  </si>
  <si>
    <t>{"product_specification"=&gt;[{"key"=&gt;"Brand", "value"=&gt;"Fonokase"}, {"key"=&gt;"In The Box", "value"=&gt;"Car Cradle, Manual"}, {"key"=&gt;"Model", "value"=&gt;"Car Mount 03"}, {"key"=&gt;"Color", "value"=&gt;"Blue"}]}</t>
  </si>
  <si>
    <t>1d9adc6ab3fa430d8b0a36c4a5a4c54e</t>
  </si>
  <si>
    <t>http://www.flipkart.com/visaga-bella-glass-necklace/p/itme6p3fdxtrdkq4?pid=NKCE6P3FBGQDBMY9</t>
  </si>
  <si>
    <t>NKCE6P3FBGQDBMY9</t>
  </si>
  <si>
    <t>["http://img6a.flixcart.com/image/necklace-chain/m/y/9/xnl-31-31-visaga-necklace-1100x1100-imae6zvmvhq5cheq.jpeg", "http://img6a.flixcart.com/image/necklace-chain/m/y/9/xnl-31-31-visaga-necklace-original-imae6zvmvhq5cheq.jpeg"]</t>
  </si>
  <si>
    <t>{"product_specification"=&gt;[{"key"=&gt;"Brand", "value"=&gt;"Visaga"}, {"key"=&gt;"Collection", "value"=&gt;"Designer"}, {"key"=&gt;"Model Number", "value"=&gt;"XNL 31-31"}, {"key"=&gt;"Precious/Artificial Jewellery", "value"=&gt;"Fashion Jewellery"}, {"key"=&gt;"Type", "value"=&gt;"Necklace"}, {"key"=&gt;"Model Name", "value"=&gt;"Bella"}, {"key"=&gt;"Ideal For", "value"=&gt;"Women"}, {"key"=&gt;"Occasion", "value"=&gt;"Everyday"}, {"key"=&gt;"Color", "value"=&gt;"White"}, {"key"=&gt;"Base Material", "value"=&gt;"Glass"}, {"key"=&gt;"Sales Package", "value"=&gt;"1 Necklace"}, {"key"=&gt;"Pack of", "value"=&gt;"1"}]}</t>
  </si>
  <si>
    <t>d481bd224ca64045105bde2c1bb1bf55</t>
  </si>
  <si>
    <t>http://www.flipkart.com/fiesta-360-degree-spin-mobile-phone-holder-bracket/p/itme6gzrpn3gq7sk?pid=ACCE6J23PMCFS9ST</t>
  </si>
  <si>
    <t>Fiesta 360 Degree Spin Mobile Phone Holder Bracket</t>
  </si>
  <si>
    <t>ACCE6J23PMCFS9ST</t>
  </si>
  <si>
    <t>["http://img5a.flixcart.com/image/car-cradle/9/s/t/fiesta-360-degree-spin-mobile-phone-holder-bracket-1100x1100-imae7wdgfjphxkqe.jpeg", "http://img6a.flixcart.com/image/car-cradle/9/s/t/fiesta-360-degree-spin-mobile-phone-holder-bracket-original-imae7wdgfjphxkqe.jpeg", "http://img6a.flixcart.com/image/car-cradle/9/s/t/fiesta-360-degree-spin-mobile-phone-holder-bracket-original-imae7wdgnukmsqqh.jpeg"]</t>
  </si>
  <si>
    <t>Buy Fiesta 360 Degree Spin Mobile Phone Holder Bracket for Rs.170 Online. Only Genuine Products. 30 Day Replacement Guarantee. Free Shipping. Cash On Delivery!</t>
  </si>
  <si>
    <t>Fiesta</t>
  </si>
  <si>
    <t>{"product_specification"=&gt;[{"key"=&gt;"Brand", "value"=&gt;"Fiesta"}, {"key"=&gt;"In The Box", "value"=&gt;"1 Car Cradle, Manual"}, {"key"=&gt;"Model", "value"=&gt;"360 Degree Spin Mobile Phone Holder Bracket"}, {"key"=&gt;"Color", "value"=&gt;"White"}]}</t>
  </si>
  <si>
    <t>4fa58ff767c384911d90d8c779fd494d</t>
  </si>
  <si>
    <t>http://www.flipkart.com/vinnis-alloy-fabric-necklace/p/itmdwhfqzqnmbgeu?pid=NKCDWHFQF9DBHZVY</t>
  </si>
  <si>
    <t>Vinnis Alloy, Fabric Necklace</t>
  </si>
  <si>
    <t>NKCDWHFQF9DBHZVY</t>
  </si>
  <si>
    <t>["http://img5a.flixcart.com/image/necklace-chain/z/v/y/v1020mltn-vinnis-necklace-original-imadwmhmtqyk5tmu.jpeg", "http://img6a.flixcart.com/image/necklace-chain/z/v/y/v1020mltn-vinnis-necklace-original-imadwmhmtqyk5tmu.jpeg", "http://img5a.flixcart.com/image/necklace-chain/v/h/3/kfh1021-uptown-necklace-original-imadwmhmjvrhdy9y.jpeg", "http://img6a.flixcart.com/image/necklace-chain/z/v/y/v1020mltn-vinnis-necklace-original-imadwmhmgh84srrp.jpeg"]</t>
  </si>
  <si>
    <t>Vinnis Alloy, Fabric Necklace - Buy Vinnis Alloy, Fabric Necklace only for Rs. 499 from Flipkart.com. Only Genuine Products. 30 Day Replacement Guarantee. Free Shipping. Cash On Delivery!</t>
  </si>
  <si>
    <t>{"product_specification"=&gt;[{"key"=&gt;"Collection", "value"=&gt;"Designer"}, {"key"=&gt;"Brand", "value"=&gt;"Vinnis"}, {"key"=&gt;"Precious/Artificial Jewellery", "value"=&gt;"Fashion Jewellery"}, {"key"=&gt;"Model Number", "value"=&gt;"V1020MLTN"}, {"key"=&gt;"Type", "value"=&gt;"Necklace"}, {"key"=&gt;"Occasion", "value"=&gt;"Wedding and Engagement, Love, Wedding and Engagement"}, {"key"=&gt;"Ideal For", "value"=&gt;"Women, Girls"}, {"key"=&gt;"Color", "value"=&gt;"Multicolor"}, {"key"=&gt;"Chain/Necklace Length", "value"=&gt;"10 inch"}, {"key"=&gt;"Weight", "value"=&gt;"122 g"}, {"key"=&gt;"Base Material", "value"=&gt;"Alloy, Fabric"}, {"key"=&gt;"Necklace Type", "value"=&gt;"Chocker"}, {"key"=&gt;"Finish", "value"=&gt;"Glossy"}, {"key"=&gt;"Sales Package", "value"=&gt;"1 Neclace"}, {"key"=&gt;"Pack of", "value"=&gt;"1"}]}</t>
  </si>
  <si>
    <t>83f188ff99efe957e64d8c8b6c68398d</t>
  </si>
  <si>
    <t>http://www.flipkart.com/allure-auto-cm-1120-car-mat-toyota-altis/p/itmecn2q9xptfd48?pid=CRTECN2QUP86XBT7</t>
  </si>
  <si>
    <t>Allure Auto CM 1120 Car Mat Toyota Altis</t>
  </si>
  <si>
    <t>CRTECN2QUP86XBT7</t>
  </si>
  <si>
    <t>Buy Allure Auto CM 1120 Car Mat Toyota Altis for Rs.1599 online. Allure Auto CM 1120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Anti Slip Noodle Car Floor Mats Set Of 5 Beige"}, {"key"=&gt;"Vehicle Brand", "value"=&gt;"Toyota"}, {"key"=&gt;"Type", "value"=&gt;"Floor Mat"}, {"key"=&gt;"Material", "value"=&gt;"Rubber"}, {"key"=&gt;"Model Name", "value"=&gt;"CM 1120"}, {"key"=&gt;"Color", "value"=&gt;"Beige"}, {"key"=&gt;"Sales Package", "value"=&gt;"Set of 5 Car Floor Mats"}, {"key"=&gt;"Pack of", "value"=&gt;"5"}]}</t>
  </si>
  <si>
    <t>ceb60e74060e10b5f05568c687b661dc</t>
  </si>
  <si>
    <t>http://www.flipkart.com/kosher-kadhai-1-75-l/p/itmea5dy7xpyewf4?pid=PTPEA5DYMZTZWEZQ</t>
  </si>
  <si>
    <t>Kosher Kadhai 1.75 L</t>
  </si>
  <si>
    <t>PTPEA5DYMZTZWEZQ</t>
  </si>
  <si>
    <t>["http://img5a.flixcart.com/image/pot-pan/e/z/q/antique-silver-kadai-1750-ml-kosher-1100x1100-imaeaf28mjxpshjf.jpeg", "http://img6a.flixcart.com/image/pot-pan/e/z/q/antique-silver-kadai-1750-ml-kosher-original-imaeaf28mjxpshjf.jpeg"]</t>
  </si>
  <si>
    <t>Buy Kosher Kadhai 1.75 L for Rs.920 online. Kosher Kadhai 1.75 L at best prices with FREE shipping &amp; cash on delivery. Only Genuine Products. 30 Day Replacement Guarantee.</t>
  </si>
  <si>
    <t>{"product_specification"=&gt;[{"key"=&gt;"Pan Type", "value"=&gt;"NA"}, {"key"=&gt;"Non-stick", "value"=&gt;"No"}, {"key"=&gt;"Brand", "value"=&gt;"Kosher"}, {"key"=&gt;"Model Number", "value"=&gt;"Antique Silver Kadai 1750 Ml"}, {"key"=&gt;"Induction Bottom", "value"=&gt;"No"}, {"key"=&gt;"Type", "value"=&gt;"Kadhai"}, {"key"=&gt;"Material", "value"=&gt;"Aluminium"}, {"key"=&gt;"Capacity", "value"=&gt;"1.75 L"}, {"key"=&gt;"Color", "value"=&gt;"Grey"}, {"key"=&gt;"Sales Package", "value"=&gt;"1 Kadai, 1 Steel Lid, 1 Taj Net Cover"}, {"key"=&gt;"Pack of", "value"=&gt;"3"}, {"key"=&gt;"Diameter", "value"=&gt;"23 cm"}]}</t>
  </si>
  <si>
    <t>e2bcfc251d49fd371d3a2a13d42814ce</t>
  </si>
  <si>
    <t>http://www.flipkart.com/womens-trendz-fancy-crystal-mani-single-pendants-mangalsutra-yellow-gold-plated-alloy-necklace/p/itme8m885utngvwf?pid=NKCE8M88W94MUBBZ</t>
  </si>
  <si>
    <t>Womens Trendz Fancy Crystal Mani with Single Pendants Mangalsutra Crystal Yellow Gold Plated Alloy Necklace</t>
  </si>
  <si>
    <t>NKCE8M88W94MUBBZ</t>
  </si>
  <si>
    <t>["http://img5a.flixcart.com/image/necklace-chain/b/b/z/ms1052-womens-trendz-necklace-original-imae8mfngxwddpsm.jpeg", "http://img5a.flixcart.com/image/necklace-chain/b/b/z/ms1052-womens-trendz-necklace-original-imae8mfnht8kkj6f.jpeg", "http://img5a.flixcart.com/image/necklace-chain/b/b/z/ms1052-womens-trendz-necklace-original-imae8mfnwgxhda7p.jpeg"]</t>
  </si>
  <si>
    <t>Womens Trendz Fancy Crystal Mani with Single Pendants Mangalsutra Crystal Yellow Gold Plated Alloy Necklace - Buy Womens Trendz Fancy Crystal Mani with Single Pendants Mangalsutra Crystal Yellow Gold Plated Alloy Necklace only for Rs. 445 from Flipkart.com. Only Genuine Products. 30 Day Replacement Guarantee. Free Shipping. Cash On Delivery!</t>
  </si>
  <si>
    <t>{"product_specification"=&gt;[{"key"=&gt;"Collection", "value"=&gt;"Ethnic"}, {"key"=&gt;"Brand", "value"=&gt;"Womens Trendz"}, {"key"=&gt;"Precious/Artificial Jewellery", "value"=&gt;"Fashion Jewellery"}, {"key"=&gt;"Model Number", "value"=&gt;"MS1052"}, {"key"=&gt;"Type", "value"=&gt;"Necklace"}, {"key"=&gt;"Model Name", "value"=&gt;"Fancy Crystal Mani with Single Pendants Mangalsutra"}, {"key"=&gt;"Occasion", "value"=&gt;"Wedding and Engagement"}, {"key"=&gt;"Ideal For", "value"=&gt;"Girls, Women"}, {"key"=&gt;"Color", "value"=&gt;"Gold"}, {"key"=&gt;"Base Material", "value"=&gt;"Alloy"}, {"key"=&gt;"Gemstone", "value"=&gt;"Crystal"}, {"key"=&gt;"Plating", "value"=&gt;"Yellow Gold"}, {"key"=&gt;"Finish", "value"=&gt;"Gold Plated"}, {"key"=&gt;"Sales Package", "value"=&gt;"1 Necklace"}, {"key"=&gt;"Pack of", "value"=&gt;"1"}]}</t>
  </si>
  <si>
    <t>559100aa52d50a709c7bbaed5a23e1ca</t>
  </si>
  <si>
    <t>http://www.flipkart.com/allure-auto-cm-1530-car-mat-tata-bolt/p/itmecn2quc3vanfn?pid=CRTECN2QYG6SNGZE</t>
  </si>
  <si>
    <t>Allure Auto CM 1530 Car Mat Tata Bolt</t>
  </si>
  <si>
    <t>CRTECN2QYG6SNGZE</t>
  </si>
  <si>
    <t>Buy Allure Auto CM 1530 Car Mat Tata Bolt for Rs.1599 online. Allure Auto CM 1530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Anti Slip Noodle Car Floor Mats Set Of 5 Green"}, {"key"=&gt;"Vehicle Brand", "value"=&gt;"Tata"}, {"key"=&gt;"Type", "value"=&gt;"Floor Mat"}, {"key"=&gt;"Material", "value"=&gt;"Rubber"}, {"key"=&gt;"Model Name", "value"=&gt;"CM 1530"}, {"key"=&gt;"Color", "value"=&gt;"Green"}, {"key"=&gt;"Sales Package", "value"=&gt;"Set of 5 Car Floor Mats"}, {"key"=&gt;"Pack of", "value"=&gt;"5"}]}</t>
  </si>
  <si>
    <t>8a711ade73858fc0f87f78c7de0e8924</t>
  </si>
  <si>
    <t>http://www.flipkart.com/kandoi-cotton-silk-blend-embroidered-blouse-material/p/itme94k9em64f32g?pid=FABE94K9S9VGCYSR</t>
  </si>
  <si>
    <t>Kandoi Cotton Silk Blend Embroidered Blouse Material</t>
  </si>
  <si>
    <t>["Clothing &gt;&gt; Women's Clothing &gt;&gt; Ethnic Wear &gt;&gt; Fabric &gt;&gt; Blouse Material &gt;&gt; Kandoi Blouse Material"]</t>
  </si>
  <si>
    <t>FABE94K9S9VGCYSR</t>
  </si>
  <si>
    <t>["http://img6a.flixcart.com/image/fabric/y/s/r/blouse-2-kandoi-original-imae9f5fqrthgh7g.jpeg", "http://img5a.flixcart.com/image/fabric/y/s/r/blouse-2-kandoi-original-imae9f5fqrthgh7g.jpeg"]</t>
  </si>
  <si>
    <t>Kandoi Cotton Silk Blend Embroidered Blouse Material (Unstitched)
                         Price: Rs. 750
			Designer UnStitched Blouse in PINK Color with very nice Golden Zari Work on GOLDEN DUPION SILK fabric. Measurements are as follows. Chest 42, length 14, sleeves 6
Designer UnStitched Blouse in PINK Color with very nice Golden Zari Work on GOLDEN DUPION SILK fabric. Measurements are as follows. Chest 42, length 14, sleeves 6</t>
  </si>
  <si>
    <t>{"product_specification"=&gt;[{"key"=&gt;"Number of Contents in Sales Package", "value"=&gt;"Pack of 1"}, {"key"=&gt;"Fabric", "value"=&gt;"Cotton Silk Blend"}, {"key"=&gt;"Type", "value"=&gt;"Blouse Material"}, {"key"=&gt;"Top Fabric", "value"=&gt;"Dupion Silk"}, {"key"=&gt;"Bottom Fabric", "value"=&gt;"Dupion Silk"}, {"key"=&gt;"Pattern", "value"=&gt;"Embroidered"}, {"key"=&gt;"Ideal For", "value"=&gt;"Women's"}, {"key"=&gt;"Color", "value"=&gt;"Pink"}, {"value"=&gt;"4 Pcs Front Back Two Sleeves"}, {"key"=&gt;"Style Code", "value"=&gt;"BLOUSE 2"}, {"value"=&gt;"Easy Wash"}]}</t>
  </si>
  <si>
    <t>ad4478ab05ffbb85cb240d9e5370fd76</t>
  </si>
  <si>
    <t>http://www.flipkart.com/voylla-alloy-necklace/p/itmefmzuagsj2ud6?pid=NKCEFMZUYQEFC34D</t>
  </si>
  <si>
    <t>NKCEFMZUYQEFC34D</t>
  </si>
  <si>
    <t>["http://img6a.flixcart.com/image/necklace-chain/3/4/d/hodel20322-voylla-necklace-1100x1100-imaefgapscsgkcas.jpeg", "http://img5a.flixcart.com/image/necklace-chain/3/4/d/hodel20322-voylla-necklace-original-imaefgapscsgkcas.jpeg", "http://img6a.flixcart.com/image/necklace-chain/3/4/d/hodel20322-voylla-necklace-original-imaefgap3xkavjba.jpeg", "http://img5a.flixcart.com/image/necklace-chain/3/4/d/hodel20322-voylla-necklace-original-imaefgapa2h2mvah.jpeg"]</t>
  </si>
  <si>
    <t>Voylla Alloy Necklace - Buy Voylla Alloy Necklace only for Rs. 252 from Flipkart.com. Only Genuine Products. 30 Day Replacement Guarantee. Free Shipping. Cash On Delivery!</t>
  </si>
  <si>
    <t>{"product_specification"=&gt;[{"key"=&gt;"Brand", "value"=&gt;"Voylla"}, {"key"=&gt;"Collection", "value"=&gt;"Designer"}, {"key"=&gt;"Model Number", "value"=&gt;"HODEL20322"}, {"key"=&gt;"Precious/Artificial Jewellery", "value"=&gt;"Fashion Jewellery"}, {"key"=&gt;"Type", "value"=&gt;"Necklace"}, {"key"=&gt;"Ideal For", "value"=&gt;"Women"}, {"key"=&gt;"Color", "value"=&gt;"Pink"}, {"key"=&gt;"Height", "value"=&gt;"965.2 mm"}, {"key"=&gt;"Base Material", "value"=&gt;"Alloy"}, {"key"=&gt;"Sales Package", "value"=&gt;"1 Necklace"}, {"key"=&gt;"Pack of", "value"=&gt;"1"}]}</t>
  </si>
  <si>
    <t>73b692cdfce9a77b721a54d4b7fb35a7</t>
  </si>
  <si>
    <t>http://www.flipkart.com/tiedribbons-mamma-s-fairies-gifts-tile-showpiece-28-cm/p/itme6zsbqfv58ahd?pid=SHIE6ZSBHCNYY2CP</t>
  </si>
  <si>
    <t>Tiedribbons Mamma'S Fairies Gifts Tile Showpiece  -  28 cm</t>
  </si>
  <si>
    <t>SHIE6ZSBHCNYY2CP</t>
  </si>
  <si>
    <t>["http://img5a.flixcart.com/image/showpiece-figurine/2/c/p/mothersdaytile024-tiedribbons-original-imae6zpchzfrwkce.jpeg", "http://img6a.flixcart.com/image/showpiece-figurine/2/c/p/mothersdaytile024-tiedribbons-original-imae6zpchzfrwkce.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Mamma'S Fairies Gifts Tile Showpiece  -  28 cm (Ceramic, Multicolor)
                         Price: Rs. 699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
With a bright colour combination and a fantastic look this Tile is indeed an exclusive creation by the brand TiedRibbons. This wonderful show piece will make a fine addition to the prayer room, living room or even in your office. It is easy to maintain the good looks of this tile for years with a simple cloth wipe. The print is high on quality and will retain its brightness for long. It comes with a wooden easel stand and is easy to place on any table or shelf in your room. You can consider this tile as a wonderful gift option for house warming occasions and other festive occasions too. Shop with confidence! Sit back and enjoy shopping while we make sure to deliver this purchase for free right at your doorstep.</t>
  </si>
  <si>
    <t>{"product_specification"=&gt;[{"key"=&gt;"Brand", "value"=&gt;"Tiedribbons"}, {"key"=&gt;"Model Number", "value"=&gt;"mothersdaytile024"}, {"key"=&gt;"Type", "value"=&gt;"Ethnic"}, {"key"=&gt;"Model Name", "value"=&gt;"Mamma'S Fairies Gifts Tile"}, {"key"=&gt;"Material", "value"=&gt;"Ceramic"}, {"key"=&gt;"Color", "value"=&gt;"Multicolor"}, {"key"=&gt;"Height", "value"=&gt;"28 cm"}, {"key"=&gt;"Width", "value"=&gt;"20 cm"}, {"key"=&gt;"Sales Package", "value"=&gt;"1 Showpiece Figurine"}, {"key"=&gt;"Pack of", "value"=&gt;"1"}]}</t>
  </si>
  <si>
    <t>35023de77e5e9fa464e80178173b6864</t>
  </si>
  <si>
    <t>http://www.flipkart.com/sareeshop-silk-checkered-blouse-material/p/itmebzxcggg8bmgk?pid=FABEBZXC2GZ2WJEW</t>
  </si>
  <si>
    <t>Sareeshop Silk Checkered Blouse Material</t>
  </si>
  <si>
    <t>["Clothing &gt;&gt; Women's Clothing &gt;&gt; Ethnic Wear &gt;&gt; Fabric &gt;&gt; Blouse Material &gt;&gt; Sareeshop Blouse Material"]</t>
  </si>
  <si>
    <t>FABEBZXC2GZ2WJEW</t>
  </si>
  <si>
    <t>["http://img5a.flixcart.com/image/fabric/z/p/8/bou020-zofeyfashion-original-imaebg4tnzgy6ry5.jpeg", "http://img6a.flixcart.com/image/fabric/z/p/8/bou020-zofeyfashion-original-imaebg4tnzgy6ry5.jpeg", "http://img6a.flixcart.com/image/fabric/z/p/8/bou020-zofeyfashion-original-imaebg4tbj83euec.jpeg", "http://img6a.flixcart.com/image/fabric/z/p/8/bou020-zofeyfashion-original-imaebg4th6zgzdy5.jpeg"]</t>
  </si>
  <si>
    <t>Buy Sareeshop Silk Checkered Blouse Material for Rs.309 online. Sareeshop Silk Checkered Blouse Material at best prices with FREE shipping &amp; cash on delivery. Only Genuine Products. 30 Day Replacement Guarantee.</t>
  </si>
  <si>
    <t>{"product_specification"=&gt;[{"key"=&gt;"Fabric", "value"=&gt;"Silk"}, {"key"=&gt;"Type", "value"=&gt;"Blouse Material"}, {"key"=&gt;"Pattern", "value"=&gt;"Checkered"}, {"key"=&gt;"Ideal For", "value"=&gt;"Women's"}, {"key"=&gt;"Color", "value"=&gt;"Green, Yellow"}, {"value"=&gt;"Fabric, Raw Silk"}, {"key"=&gt;"Style Code", "value"=&gt;"BOU020"}]}</t>
  </si>
  <si>
    <t>fa2729df835b22cf36b6356e4b1cf20a</t>
  </si>
  <si>
    <t>http://www.flipkart.com/voylla-artificial-beaded-textured-yellow-gold-plated-alloy-necklace/p/itme9g2bruwhr9gf?pid=NKCE9G2BXWXY9UAA</t>
  </si>
  <si>
    <t>NKCE9G2BXWXY9UAA</t>
  </si>
  <si>
    <t>["http://img5a.flixcart.com/image/necklace-chain/u/a/a/8907275336013-voylla-necklace-original-imae9ert8pcj6ysm.jpeg", "http://img6a.flixcart.com/image/necklace-chain/u/a/a/8907275336013-voylla-necklace-original-imae9ertzyksrrzm.jpeg"]</t>
  </si>
  <si>
    <t>{"product_specification"=&gt;[{"key"=&gt;"Collection", "value"=&gt;"Designer"}, {"key"=&gt;"Brand", "value"=&gt;"Voylla"}, {"key"=&gt;"Precious/Artificial Jewellery", "value"=&gt;"Fashion Jewellery"}, {"key"=&gt;"Model Number", "value"=&gt;"8907275336013"}, {"key"=&gt;"Type", "value"=&gt;"Necklace"}, {"key"=&gt;"Model Name", "value"=&gt;"Artificial Beaded Textured"}, {"key"=&gt;"Occasion", "value"=&gt;"Wedding and Engagement"}, {"key"=&gt;"Ideal For", "value"=&gt;"Women"}, {"key"=&gt;"Color", "value"=&gt;"Multicolor"}, {"key"=&gt;"Warranty Summary", "value"=&gt;"The product is covered under 30 days Replacement Guarantee."}, {"key"=&gt;"Weight", "value"=&gt;"72.91 g"}, {"key"=&gt;"Height", "value"=&gt;"558.8 mm"}, {"key"=&gt;"Base Material", "value"=&gt;"Alloy"}, {"key"=&gt;"Plating", "value"=&gt;"Yellow Gold"}, {"key"=&gt;"Finish", "value"=&gt;"Textured"}, {"key"=&gt;"Sales Package", "value"=&gt;"1 Necklace"}, {"key"=&gt;"Pack of", "value"=&gt;"1"}]}</t>
  </si>
  <si>
    <t>40d7d3d1961236dd814e15592fa52994</t>
  </si>
  <si>
    <t>http://www.flipkart.com/unravel-india-showpiece-16-cm/p/itme2nm4s3why3c6?pid=SHIE2NM4FBBAYP9U</t>
  </si>
  <si>
    <t>Unravel India Showpiece  -  16 cm</t>
  </si>
  <si>
    <t>SHIE2NM4FBBAYP9U</t>
  </si>
  <si>
    <t>["http://img5a.flixcart.com/image/showpiece-figurine/p/9/u/d0076-unravel-india-original-imae2hfqee4jzjgg.jpeg"]</t>
  </si>
  <si>
    <t>Buy Unravel India Showpiece  -  16 cm for Rs.1749 online. Unravel India Showpiece  -  16 cm at best prices with FREE shipping &amp; cash on delivery. Only Genuine Products. 30 Day Replacement Guarantee.</t>
  </si>
  <si>
    <t>{"product_specification"=&gt;[{"key"=&gt;"Brand", "value"=&gt;"Unravel India"}, {"key"=&gt;"Model Number", "value"=&gt;"D0076"}, {"key"=&gt;"Type", "value"=&gt;"Ethnic"}, {"key"=&gt;"Material", "value"=&gt;"Wooden, Terracotta"}, {"key"=&gt;"Color", "value"=&gt;"Multicolor"}, {"key"=&gt;"Weight", "value"=&gt;"185 g"}, {"key"=&gt;"Height", "value"=&gt;"16 cm"}, {"key"=&gt;"Width", "value"=&gt;"2 cm"}, {"key"=&gt;"Sales Package", "value"=&gt;"1 Showpiece Figurine"}, {"key"=&gt;"Pack of", "value"=&gt;"1"}]}</t>
  </si>
  <si>
    <t>5ae20d628f22dec948ea0ea2256e9c9c</t>
  </si>
  <si>
    <t>http://www.flipkart.com/retina-1-mobile-holder-car-charger-usb-cable-combo/p/itmeasgphs7fhuxr?pid=AVCEASGPSFXKFXB8</t>
  </si>
  <si>
    <t>Retina 1 Mobile Holder, 1 Car Charger, 1 USB Cable Combo</t>
  </si>
  <si>
    <t>["Automotive &gt;&gt; Accessories &amp; Spare parts &gt;&gt; Automotive Combo"]</t>
  </si>
  <si>
    <t>AVCEASGPSFXKFXB8</t>
  </si>
  <si>
    <t>["http://img5a.flixcart.com/image/automotive-combo/x/b/8/rtnmhc001-retina-1100x1100-imaebbzhyudehbvy.jpeg", "http://img5a.flixcart.com/image/automotive-combo/x/b/8/rtnmhc001-retina-original-imaebbzhyudehbvy.jpeg", "http://img6a.flixcart.com/image/automotive-combo/x/b/8/rtnmhc001-retina-original-imaecy4u3nwvsapq.jpeg", "http://img5a.flixcart.com/image/automotive-combo/x/b/8/rtnmhc001-retina-original-imaecy4uqubssgb5.jpeg", "http://img6a.flixcart.com/image/automotive-combo/x/b/8/rtnmhc001-retina-original-imaecy4uxtek3yzu.jpeg", "http://img5a.flixcart.com/image/automotive-combo/x/b/8/rtnmhc001-retina-original-imaecy4wzpwghame.jpeg", "http://img6a.flixcart.com/image/automotive-combo/x/b/8/rtnmhc001-retina-original-imaecy4xazh2yejb.jpeg"]</t>
  </si>
  <si>
    <t>Retina 1 Mobile Holder, 1 Car Charger, 1 USB Cable Combo
                         Price: Rs. 199
	If you’re the on-the-go cell phone user, then this car charger combo set from Retina is not only handy but also a safety insurance if your phone needs to be used in emergency situations. Easy-to-use-and-install, this combo set will allow you to go hands-free, so that you can drive safe.
	Combo Set Features
	The combo set comes with a car charger, a USB cable and a mobile phone holder. The car charger and USB cable ensures a fast charging, while the strong and durable mobile holder will come in handy when you have to use the mobile's navigation features.
If you’re the on-the-go cell phone user, then this car charger combo set from Retina is not only handy but also a safety insurance if your phone needs to be used in emergency situations. Easy-to-use-and-install, this combo set will allow you to go hands-free, so that you can drive safe.
	Combo Set Features
	The combo set comes with a car charger, a USB cable and a mobile phone holder. The car charger and USB cable ensures a fast charging, while the strong and durable mobile holder will come in handy when you have to use the mobile's navigation features.</t>
  </si>
  <si>
    <t>{"product_specification"=&gt;[{"key"=&gt;"Brand", "value"=&gt;"Retina"}, {"key"=&gt;"Primary Product Type", "value"=&gt;"Mobile Holder"}, {"key"=&gt;"Vehicle Model Name", "value"=&gt;"Universal for Car"}, {"key"=&gt;"Model Number", "value"=&gt;"RTNMHC001"}, {"key"=&gt;"Vehicle Brand", "value"=&gt;"Universal for Car"}, {"key"=&gt;"Vehicle Model Year", "value"=&gt;"2015"}, {"value"=&gt;"1 Mobile Holder, 1 Car Charger, 1 USB Cable"}]}</t>
  </si>
  <si>
    <t>0c6db5a0073d96bf05e711ecd4c9e734</t>
  </si>
  <si>
    <t>http://www.flipkart.com/voylla-pearl-alloy-necklace/p/itmdyq3rmz87uqqv?pid=NKCDYQ3RCVCSYD2E</t>
  </si>
  <si>
    <t>NKCDYQ3RCVCSYD2E</t>
  </si>
  <si>
    <t>["http://img6a.flixcart.com/image/necklace-chain/d/2/e/rgbom20369-voylla-necklace-1100x1100-imadyq4mfzbwfhzk.jpeg", "http://img5a.flixcart.com/image/necklace-chain/d/2/e/rgbom20369-voylla-necklace-original-imadyq4mfzbwfhzk.jpeg", "http://img6a.flixcart.com/image/necklace-chain/d/2/e/rgbom20369-voylla-necklace-original-imadyq4mcpmpqnv3.jpeg"]</t>
  </si>
  <si>
    <t>Voylla Pearl Alloy Necklace - Buy Voylla Pearl Alloy Necklace only for Rs. 385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69"}, {"key"=&gt;"Type", "value"=&gt;"Necklace"}, {"key"=&gt;"Ideal For", "value"=&gt;"Women"}, {"key"=&gt;"Color", "value"=&gt;"Gold"}, {"key"=&gt;"Base Material", "value"=&gt;"Alloy"}, {"key"=&gt;"Gemstone", "value"=&gt;"Pearl"}, {"key"=&gt;"Sales Package", "value"=&gt;"1 Necklace"}, {"key"=&gt;"Pack of", "value"=&gt;"1"}]}</t>
  </si>
  <si>
    <t>73b25ff0805ec7370a1dc5ef31bb663c</t>
  </si>
  <si>
    <t>http://www.flipkart.com/bunny-sarees-jacquard-self-design-blouse-material/p/itme92nugknfrrea?pid=FABE92NUSYEWSG56</t>
  </si>
  <si>
    <t>Bunny Sarees Jacquard Self Design Blouse Material</t>
  </si>
  <si>
    <t>FABE92NUSYEWSG56</t>
  </si>
  <si>
    <t>["http://img6a.flixcart.com/image/fabric/n/u/m/bl-063-indian-house-original-imae92gxczdj6dqg.jpeg", "http://img6a.flixcart.com/image/fabric/n/u/m/bl-063-indian-house-original-imae92gxse5rpwvg.jpeg"]</t>
  </si>
  <si>
    <t>Buy Bunny Sarees Jacquard Self Design Blouse Material for Rs.299 online. Bunny Sarees Jacquard Self Design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Self Design"}, {"key"=&gt;"Ideal For", "value"=&gt;"Women's"}, {"key"=&gt;"Color", "value"=&gt;"Yellow"}, {"value"=&gt;"One Unstitched Blouse"}, {"key"=&gt;"Style Code", "value"=&gt;"BL_063"}, {"value"=&gt;"Machine Wash, Do not Bleach, Dry Inside Out, Do not Wring, Wash at Normal Temperature, Low Warm Iron"}]}</t>
  </si>
  <si>
    <t>18d6c1d73f970ccdf634389f090db6e8</t>
  </si>
  <si>
    <t>http://www.flipkart.com/allure-auto-cm-391-car-mat-skoda-superb/p/itmecn2qbjhfmuhb?pid=CRTECN2QXGUXXZUG</t>
  </si>
  <si>
    <t>Allure Auto CM 391 Car Mat Skoda Superb</t>
  </si>
  <si>
    <t>CRTECN2QXGUXXZUG</t>
  </si>
  <si>
    <t>Buy Allure Auto CM 391 Car Mat Skoda Superb for Rs.920 online. Allure Auto CM 391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Rubber Mats ( Beige)"}, {"key"=&gt;"Vehicle Brand", "value"=&gt;"Skoda"}, {"key"=&gt;"Type", "value"=&gt;"Floor Mat"}, {"key"=&gt;"Material", "value"=&gt;"Rubber"}, {"key"=&gt;"Model Name", "value"=&gt;"CM 391"}, {"key"=&gt;"Color", "value"=&gt;"Beige"}, {"key"=&gt;"Sales Package", "value"=&gt;"Set of 4 Car Floor Mats"}, {"key"=&gt;"Pack of", "value"=&gt;"4"}]}</t>
  </si>
  <si>
    <t>086e0749321914c9af929e687d1d22bf</t>
  </si>
  <si>
    <t>http://www.flipkart.com/aaishwarya-orange-envy-crystal-alloy-necklace/p/itme4tv4hgf8wzxb?pid=NKCE4TV4CFBGWTYH</t>
  </si>
  <si>
    <t>Aaishwarya Orange Envy Crystal Alloy Necklace</t>
  </si>
  <si>
    <t>NKCE4TV4CFBGWTYH</t>
  </si>
  <si>
    <t>["http://img5a.flixcart.com/image/necklace-chain/t/y/h/ash1014n361-aaishwarya-necklace-1100x1100-imae4tahtsvtxb6a.jpeg", "http://img5a.flixcart.com/image/necklace-chain/t/y/h/ash1014n361-aaishwarya-necklace-original-imae4tahtsvtxb6a.jpeg"]</t>
  </si>
  <si>
    <t>Aaishwarya Orange Envy Crystal Alloy Necklace - Buy Aaishwarya Orange Envy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361"}, {"key"=&gt;"Type", "value"=&gt;"Necklace"}, {"key"=&gt;"Model Name", "value"=&gt;"Orange Envy"}, {"key"=&gt;"Occasion", "value"=&gt;"Everyday, Wedding and Engagement"}, {"key"=&gt;"Ideal For", "value"=&gt;"Women, Girls"}, {"key"=&gt;"Color", "value"=&gt;"Orange"}, {"key"=&gt;"Chain/Necklace Length", "value"=&gt;"19 inch"}, {"key"=&gt;"Weight", "value"=&gt;"50 g"}, {"key"=&gt;"Base Material", "value"=&gt;"Alloy"}, {"key"=&gt;"Gemstone", "value"=&gt;"Crystal"}, {"key"=&gt;"Necklace Type", "value"=&gt;"Choker"}, {"key"=&gt;"Chain Type", "value"=&gt;"Rope"}, {"key"=&gt;"Clasp Type", "value"=&gt;"Lobster Claw"}, {"key"=&gt;"Sales Package", "value"=&gt;"1 Necklace"}, {"key"=&gt;"Pack of", "value"=&gt;"1"}]}</t>
  </si>
  <si>
    <t>c11c5b72fe88e4392f98628d7dcdc7c3</t>
  </si>
  <si>
    <t>http://www.flipkart.com/bright-home-appliances-gl-kadhai-na-l/p/itmefmkuckbwfg2r?pid=PTPEFMKUTCGZB5G5</t>
  </si>
  <si>
    <t>Bright Home Appliances GL Kadhai NA L</t>
  </si>
  <si>
    <t>PTPEFMKUTCGZB5G5</t>
  </si>
  <si>
    <t>["http://img5a.flixcart.com/image/pot-pan/5/g/5/bhbr0027-bright-home-appliances-original-imaefhhamnvrqbgy.jpeg"]</t>
  </si>
  <si>
    <t>Buy Bright Home Appliances GL Kadhai NA L for Rs.1080 online. Bright Home Appliances GL Kadhai NA L at best prices with FREE shipping &amp; cash on delivery. Only Genuine Products. 30 Day Replacement Guarantee.</t>
  </si>
  <si>
    <t>{"product_specification"=&gt;[{"key"=&gt;"Pan Type", "value"=&gt;"Fry"}, {"key"=&gt;"Brand", "value"=&gt;"Bright Home Appliances"}, {"key"=&gt;"Non-stick", "value"=&gt;"Yes"}, {"key"=&gt;"Model Number", "value"=&gt;"BHBR0027"}, {"key"=&gt;"Induction Bottom", "value"=&gt;"No"}, {"key"=&gt;"Type", "value"=&gt;"Kadhai"}, {"key"=&gt;"Model Name", "value"=&gt;"GL"}, {"key"=&gt;"Material", "value"=&gt;"PTFE (Non-stick)"}, {"key"=&gt;"Lid Included", "value"=&gt;"Yes"}, {"key"=&gt;"Capacity", "value"=&gt;"NA L"}, {"key"=&gt;"Color", "value"=&gt;"Black"}, {"key"=&gt;"Sales Package", "value"=&gt;"1"}, {"key"=&gt;"Pack of", "value"=&gt;"2"}, {"key"=&gt;"Diameter", "value"=&gt;"3 mm"}, {"key"=&gt;"Weight", "value"=&gt;"1.136 g"}, {"key"=&gt;"Dishwasher Safe", "value"=&gt;"No"}]}</t>
  </si>
  <si>
    <t>f388b8b71e8466e6658e539ecb167372</t>
  </si>
  <si>
    <t>http://www.flipkart.com/willmore-bone-necklace/p/itmeauxw6qebkcpf?pid=NKCEAUXWF7BGPD6T</t>
  </si>
  <si>
    <t>Willmore Bone Necklace</t>
  </si>
  <si>
    <t>NKCEAUXWF7BGPD6T</t>
  </si>
  <si>
    <t>["http://img5a.flixcart.com/image/necklace-chain/d/6/t/nckstr-willmore-necklace-original-imaeausy6ax23suj.jpeg", "http://img6a.flixcart.com/image/necklace-chain/d/6/t/nckstr-willmore-necklace-original-imaeausy6ax23suj.jpeg", "http://img5a.flixcart.com/image/necklace-chain/d/6/t/nckstr-willmore-necklace-original-imaeauszhz2nhq8g.jpeg"]</t>
  </si>
  <si>
    <t>Willmore Bone Necklace - Buy Willmore Bone Necklace only for Rs. 260 from Flipkart.com. Only Genuine Products. 30 Day Replacement Guarantee. Free Shipping. Cash On Delivery!</t>
  </si>
  <si>
    <t>Willmore</t>
  </si>
  <si>
    <t>{"product_specification"=&gt;[{"key"=&gt;"Collection", "value"=&gt;"Designer"}, {"key"=&gt;"Brand", "value"=&gt;"Willmore"}, {"key"=&gt;"Precious/Artificial Jewellery", "value"=&gt;"Fashion Jewellery"}, {"key"=&gt;"Model Number", "value"=&gt;"NCKSTR"}, {"key"=&gt;"Type", "value"=&gt;"Necklace"}, {"key"=&gt;"Occasion", "value"=&gt;"Everyday"}, {"key"=&gt;"Ideal For", "value"=&gt;"Women"}, {"key"=&gt;"Color", "value"=&gt;"Red, Multicolor"}, {"key"=&gt;"Base Material", "value"=&gt;"Bone"}, {"key"=&gt;"Pack of", "value"=&gt;"1"}]}</t>
  </si>
  <si>
    <t>5bf4a8cded1ccd26cac1e163f7176b28</t>
  </si>
  <si>
    <t>http://www.flipkart.com/indian-house-cotton-embroidered-blouse-material/p/itme93365zjn8hgz?pid=FABE9336YZVWPEZ3</t>
  </si>
  <si>
    <t>FABE9336YZVWPEZ3</t>
  </si>
  <si>
    <t>["http://img5a.flixcart.com/image/fabric/e/z/3/bl-009-indian-house-original-imae92gxrcpe5zhp.jpeg", "http://img6a.flixcart.com/image/fabric/e/z/3/bl-009-indian-house-original-imae92gxrcpe5zhp.jpeg", "http://img6a.flixcart.com/image/fabric/e/z/3/bl-009-indian-house-original-imae92gx8ghapjet.jpeg"]</t>
  </si>
  <si>
    <t>{"product_specification"=&gt;[{"key"=&gt;"Number of Contents in Sales Package", "value"=&gt;"Pack of 1"}, {"key"=&gt;"Fabric", "value"=&gt;"Cotton"}, {"key"=&gt;"Type", "value"=&gt;"Blouse Material"}, {"key"=&gt;"Pattern", "value"=&gt;"Embroidered"}, {"key"=&gt;"Ideal For", "value"=&gt;"Women's"}, {"key"=&gt;"Color", "value"=&gt;"Blue"}, {"value"=&gt;"One Unstitched Blouse"}, {"key"=&gt;"Style Code", "value"=&gt;"BL_009"}, {"value"=&gt;"Machin Wash. Do not Bleach. Dry Inside Out. Do not Wring. Wash at Normal Temperature. Low Warm Iron"}]}</t>
  </si>
  <si>
    <t>b5778065466c80921b0e7ab80dbcaea8</t>
  </si>
  <si>
    <t>http://www.flipkart.com/allure-auto-cm-1534-car-mat-tata-indigo/p/itmecn2q4msswm8z?pid=CRTECN2QZHEJ6WJC</t>
  </si>
  <si>
    <t>Allure Auto CM 1534 Car Mat Tata Indigo</t>
  </si>
  <si>
    <t>CRTECN2QZHEJ6WJC</t>
  </si>
  <si>
    <t>Buy Allure Auto CM 1534 Car Mat Tata Indigo for Rs.1599 online. Allure Auto CM 1534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Anti Slip Noodle Car Floor Mats Set Of 5 Green"}, {"key"=&gt;"Type", "value"=&gt;"Floor Mat"}, {"key"=&gt;"Vehicle Brand", "value"=&gt;"Tata"}, {"key"=&gt;"Model Name", "value"=&gt;"CM 1534"}, {"key"=&gt;"Material", "value"=&gt;"Rubber"}, {"key"=&gt;"Color", "value"=&gt;"Green"}, {"key"=&gt;"Sales Package", "value"=&gt;"Set of 5 Car Floor Mats"}, {"key"=&gt;"Pack of", "value"=&gt;"5"}]}</t>
  </si>
  <si>
    <t>82b8dada24c79452eb9ed6f3ac0bdc1f</t>
  </si>
  <si>
    <t>http://www.flipkart.com/aara-arts-shaded-pink-beads-alloy-necklace/p/itmdwvzhnsgtkcjq?pid=NKCDWVZHKGKN39ZH</t>
  </si>
  <si>
    <t>Aara Arts Shaded Pink Beads Alloy Necklace</t>
  </si>
  <si>
    <t>NKCDWVZHKGKN39ZH</t>
  </si>
  <si>
    <t>["http://img5a.flixcart.com/image/necklace-chain/9/z/h/aaran029-aara-arts-necklace-original-imadwvtuazhjhkkr.jpeg", "http://img6a.flixcart.com/image/necklace-chain/9/z/h/aaran029-aara-arts-necklace-original-imadwvtuazhjhkkr.jpeg"]</t>
  </si>
  <si>
    <t>Aara Arts Shaded Pink Beads Alloy Necklace - Buy Aara Arts Shaded Pink Beads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29"}, {"key"=&gt;"Type", "value"=&gt;"Necklace"}, {"key"=&gt;"Model Name", "value"=&gt;"Shaded Pink Beads"}, {"key"=&gt;"Occasion", "value"=&gt;"Wedding and Engagement, Love, Religious"}, {"key"=&gt;"Ideal For", "value"=&gt;"Women"}, {"key"=&gt;"Color", "value"=&gt;"Pink"}, {"key"=&gt;"Chain/Necklace Length", "value"=&gt;"18 inch"}, {"key"=&gt;"Base Material", "value"=&gt;"Alloy"}, {"key"=&gt;"Finish", "value"=&gt;"Matte"}, {"key"=&gt;"Clasp Type", "value"=&gt;"Lobster Claw"}, {"key"=&gt;"Certification", "value"=&gt;"NA"}, {"key"=&gt;"Sales Package", "value"=&gt;"1 Necklace"}, {"key"=&gt;"Pack of", "value"=&gt;"1"}]}</t>
  </si>
  <si>
    <t>8792012eca6013f2e6fefd178c732885</t>
  </si>
  <si>
    <t>http://www.flipkart.com/prestige-ha-flat-base-kadhai-240-mm-3-l/p/itmea5n8ggguecus?pid=PTPEA5N8ZGYNK3PZ</t>
  </si>
  <si>
    <t>Prestige HA flat base kadhai 240 mm Kadhai 3 L</t>
  </si>
  <si>
    <t>["Kitchen &amp; Dining &gt;&gt; Cookware &gt;&gt; Pots &amp; Pans &gt;&gt; Woks &amp; Kadhais &gt;&gt; Prestige Woks &amp; Kadhais"]</t>
  </si>
  <si>
    <t>PTPEA5N8ZGYNK3PZ</t>
  </si>
  <si>
    <t>["http://img5a.flixcart.com/image/pot-pan/b/a/s/30605-prestige-original-imaeaffqhhjnvs86.jpeg", "http://img6a.flixcart.com/image/pot-pan/b/a/s/30605-prestige-original-imaeaffqhhjnvs86.jpeg"]</t>
  </si>
  <si>
    <t>Buy Prestige HA flat base kadhai 240 mm Kadhai 3 L for Rs.1310 online. Prestige HA flat base kadhai 240 mm Kadhai 3 L at best prices with FREE shipping &amp; cash on delivery. Only Genuine Products. 30 Day Replacement Guarantee.</t>
  </si>
  <si>
    <t>Prestige</t>
  </si>
  <si>
    <t>{"product_specification"=&gt;[{"key"=&gt;"Pan Type", "value"=&gt;"Flat"}, {"key"=&gt;"Brand", "value"=&gt;"Prestige"}, {"key"=&gt;"Non-stick", "value"=&gt;"No"}, {"key"=&gt;"Model Number", "value"=&gt;"30604"}, {"key"=&gt;"Induction Bottom", "value"=&gt;"Yes"}, {"key"=&gt;"Type", "value"=&gt;"Kadhai"}, {"key"=&gt;"Model Name", "value"=&gt;"HA flat base kadhai 240 mm"}, {"key"=&gt;"Material", "value"=&gt;"Aluminium"}, {"key"=&gt;"Capacity", "value"=&gt;"3 L"}, {"key"=&gt;"Color", "value"=&gt;"Black"}, {"key"=&gt;"Sales Package", "value"=&gt;"1 cookware, user manual, warranty card"}, {"key"=&gt;"Pack of", "value"=&gt;"1"}, {"key"=&gt;"Diameter", "value"=&gt;"24 cm"}]}</t>
  </si>
  <si>
    <t>ca4817d4951f6e32170a09fbc9c3ba86</t>
  </si>
  <si>
    <t>http://www.flipkart.com/allure-auto-cm-904-car-mat-hyundai-verna/p/itmecn2qbhzrazcg?pid=CRTECN2QZZJNSHRZ</t>
  </si>
  <si>
    <t>Allure Auto CM 904 Car Mat Hyundai Verna</t>
  </si>
  <si>
    <t>CRTECN2QZZJNSHRZ</t>
  </si>
  <si>
    <t>Buy Allure Auto CM 904 Car Mat Hyundai Verna for Rs.1380 online. Allure Auto CM 904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Smoke Transparent)"}, {"key"=&gt;"Type", "value"=&gt;"Floor Mat"}, {"key"=&gt;"Vehicle Brand", "value"=&gt;"Hyundai"}, {"key"=&gt;"Model Name", "value"=&gt;"CM 904"}, {"key"=&gt;"Material", "value"=&gt;"Rubber"}, {"key"=&gt;"Color", "value"=&gt;"Black"}, {"key"=&gt;"Sales Package", "value"=&gt;"Set of 4 Car Floor Mats"}, {"key"=&gt;"Pack of", "value"=&gt;"4"}]}</t>
  </si>
  <si>
    <t>fec3ed0fe6a14b5aa2748f8dab207720</t>
  </si>
  <si>
    <t>http://www.flipkart.com/aaradhi-divya-mantra-yellow-aventurine-guru-bead-meditation-mala-stone-necklace/p/itmebbysbswyfenc?pid=NKCEBBYSAJKEEQ8K</t>
  </si>
  <si>
    <t>Aaradhi Divya Mantra Yellow Aventurine Guru Bead Meditation Mala Stone Necklace</t>
  </si>
  <si>
    <t>NKCEBBYSAJKEEQ8K</t>
  </si>
  <si>
    <t>["http://img5a.flixcart.com/image/necklace-chain/q/a/q/dvym0002628-aaradhi-necklace-1100x1100-imaeban3zk6kvczt.jpeg", "http://img6a.flixcart.com/image/necklace-chain/q/a/q/dvym0002628-aaradhi-necklace-original-imaeban3zk6kvczt.jpeg"]</t>
  </si>
  <si>
    <t>Aaradhi Divya Mantra Yellow Aventurine Guru Bead Meditation Mala Stone Necklace - Buy Aaradhi Divya Mantra Yellow Aventurine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085"}, {"key"=&gt;"Type", "value"=&gt;"Necklace"}, {"key"=&gt;"Model Name", "value"=&gt;"Divya Mantra Yellow Aventurine Guru Bead Meditation Mala"}, {"key"=&gt;"Occasion", "value"=&gt;"Religious"}, {"key"=&gt;"Ideal For", "value"=&gt;"Men, Women"}, {"key"=&gt;"Color", "value"=&gt;"Yellow"}, {"key"=&gt;"Weight", "value"=&gt;"14 g"}, {"key"=&gt;"Height", "value"=&gt;"5 mm"}, {"key"=&gt;"Width", "value"=&gt;"5 mm"}, {"key"=&gt;"Depth", "value"=&gt;"5 mm"}, {"key"=&gt;"Base Material", "value"=&gt;"Stone"}, {"key"=&gt;"Pack of", "value"=&gt;"1"}]}</t>
  </si>
  <si>
    <t>54d42e2059ac09913621d97991099c8f</t>
  </si>
  <si>
    <t>http://www.flipkart.com/bunny-sarees-silk-solid-blouse-material/p/itme92nvyyzfdyzb?pid=FABE92NUQYTAKUNG</t>
  </si>
  <si>
    <t>Bunny Sarees Silk Solid Blouse Material</t>
  </si>
  <si>
    <t>FABE92NUQYTAKUNG</t>
  </si>
  <si>
    <t>["http://img6a.flixcart.com/image/fabric/t/h/u/bl-044-indian-house-original-imae92gxrggzabfa.jpeg", "http://img5a.flixcart.com/image/fabric/t/h/u/bl-044-indian-house-original-imae92gxfgcfjpja.jpeg"]</t>
  </si>
  <si>
    <t>Bunny Sarees Silk Solid Blouse Material (Unstitched)
                         Price: Rs. 299
			Bunny Sarees Wonderful Gold Colour Silk Solid Unstitched Blouse
Bunny Sarees Wonderful Gold Colour Silk Solid Unstitched Blouse</t>
  </si>
  <si>
    <t>{"product_specification"=&gt;[{"key"=&gt;"Number of Contents in Sales Package", "value"=&gt;"Pack of 1"}, {"key"=&gt;"Fabric", "value"=&gt;"Silk"}, {"key"=&gt;"Type", "value"=&gt;"Blouse Material"}, {"key"=&gt;"Pattern", "value"=&gt;"Solid"}, {"key"=&gt;"Ideal For", "value"=&gt;"Women's"}, {"key"=&gt;"Color", "value"=&gt;"Gold"}, {"value"=&gt;"Machine Wash, Do not Bleach, Dry Inside Out, Do not Wring, Wash at Normal Temperature, Low Warm Iron"}, {"key"=&gt;"Style Code", "value"=&gt;"BL_044"}, {"value"=&gt;"One Unstitched Blouse"}]}</t>
  </si>
  <si>
    <t>cfdc0ad1065b7a2c31055d0c2ad7726a</t>
  </si>
  <si>
    <t>http://www.flipkart.com/village-handicrafts-alloy-necklace/p/itmefag9gnmrsyqk?pid=NKCEFAG9TAF3VAFY</t>
  </si>
  <si>
    <t>Village Handicrafts Alloy Necklace</t>
  </si>
  <si>
    <t>NKCEFAG9TAF3VAFY</t>
  </si>
  <si>
    <t>["http://img6a.flixcart.com/image/necklace-chain/a/f/y/u5076-village-handicrafts-necklace-original-imaefadyfsabzra3.jpeg", "http://img6a.flixcart.com/image/necklace-chain/a/f/y/u5076-village-handicrafts-necklace-original-imaefadypkcfpfvz.jpeg", "http://img6a.flixcart.com/image/necklace-chain/a/f/y/u5076-village-handicrafts-necklace-original-imaefadyautrsfur.jpeg"]</t>
  </si>
  <si>
    <t>Village Handicrafts Alloy Necklace - Buy Village Handicrafts Alloy Necklace only for Rs. 378 from Flipkart.com. Only Genuine Products. 30 Day Replacement Guarantee. Free Shipping. Cash On Delivery!</t>
  </si>
  <si>
    <t>{"product_specification"=&gt;[{"key"=&gt;"Brand", "value"=&gt;"Village Handicrafts"}, {"key"=&gt;"Collection", "value"=&gt;"Ethnic"}, {"key"=&gt;"Model Number", "value"=&gt;"U5076"}, {"key"=&gt;"Precious/Artificial Jewellery", "value"=&gt;"Fashion Jewellery"}, {"key"=&gt;"Type", "value"=&gt;"Necklace"}, {"key"=&gt;"Base Material", "value"=&gt;"Alloy"}, {"key"=&gt;"Pack of", "value"=&gt;"1"}, {"key"=&gt;"Certification", "value"=&gt;"NA"}]}</t>
  </si>
  <si>
    <t>481463f03f8f07f76e2ef28d723a7989</t>
  </si>
  <si>
    <t>http://www.flipkart.com/allure-auto-cm-1746-car-mat-hyundai-eon/p/itmecn2qhxah4gjy?pid=CRTECN2QYXRQK5TJ</t>
  </si>
  <si>
    <t>Allure Auto CM 1746 Car Mat Hyundai Eon</t>
  </si>
  <si>
    <t>CRTECN2QYXRQK5TJ</t>
  </si>
  <si>
    <t>Buy Allure Auto CM 1746 Car Mat Hyundai Eon for Rs.1599 online. Allure Auto CM 1746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Odourless Car Floor Foot Mats 5 Pcs Set ( Blue )"}, {"key"=&gt;"Type", "value"=&gt;"Floor Mat"}, {"key"=&gt;"Vehicle Brand", "value"=&gt;"Hyundai"}, {"key"=&gt;"Model Name", "value"=&gt;"CM 1746"}, {"key"=&gt;"Material", "value"=&gt;"Rubber"}, {"key"=&gt;"Color", "value"=&gt;"Blue"}, {"key"=&gt;"Sales Package", "value"=&gt;"Set of 5 Car Floor Mats"}, {"key"=&gt;"Pack of", "value"=&gt;"5"}]}</t>
  </si>
  <si>
    <t>6521ede2b68ad06760087372e15aaddd</t>
  </si>
  <si>
    <t>http://www.flipkart.com/united-kadhai-na-l/p/itme2gjqm6uwcyy8?pid=PTPE2GJQXEWHGZEK</t>
  </si>
  <si>
    <t>United Kadhai NA L</t>
  </si>
  <si>
    <t>["Kitchen &amp; Dining &gt;&gt; Cookware &gt;&gt; Pots &amp; Pans &gt;&gt; Woks &amp; Kadhais &gt;&gt; United Woks &amp; Kadhais"]</t>
  </si>
  <si>
    <t>PTPE2GJQXEWHGZEK</t>
  </si>
  <si>
    <t>["http://img5a.flixcart.com/image/pot-pan/8/k/u/idk4-united-original-imae2fcgfrrs6dgg.jpeg", "http://img6a.flixcart.com/image/pot-pan/8/k/u/idk4-united-original-imae2fcgfrrs6dgg.jpeg"]</t>
  </si>
  <si>
    <t>Buy United Kadhai NA L for Rs.999 online. United Kadhai NA L at best prices with FREE shipping &amp; cash on delivery. Only Genuine Products. 30 Day Replacement Guarantee.</t>
  </si>
  <si>
    <t>United</t>
  </si>
  <si>
    <t>{"product_specification"=&gt;[{"key"=&gt;"Pan Type", "value"=&gt;"NA"}, {"key"=&gt;"Brand", "value"=&gt;"United"}, {"key"=&gt;"Non-stick", "value"=&gt;"No"}, {"key"=&gt;"Model Number", "value"=&gt;"DK6"}, {"key"=&gt;"Type", "value"=&gt;"Kadhai"}, {"key"=&gt;"Capacity", "value"=&gt;"NA L"}, {"key"=&gt;"Color", "value"=&gt;"Black"}, {"key"=&gt;"Sales Package", "value"=&gt;"1 Kadhai, 1 Lid"}, {"key"=&gt;"Pack of", "value"=&gt;"2"}, {"key"=&gt;"Diameter", "value"=&gt;"NA cm"}]}</t>
  </si>
  <si>
    <t>c492568b10969c5a0b716816931f2ff5</t>
  </si>
  <si>
    <t>http://www.flipkart.com/indian-house-cotton-embroidered-blouse-material/p/itme9335chbmspg9?pid=FABE9335RFTMNRZG</t>
  </si>
  <si>
    <t>FABE9335RFTMNRZG</t>
  </si>
  <si>
    <t>["http://img6a.flixcart.com/image/fabric/r/z/g/bl-001-e-indian-house-original-imae92gxmdpyhyep.jpeg", "http://img5a.flixcart.com/image/fabric/r/z/g/bl-001-e-indian-house-original-imae92gxmdpyhyep.jpeg", "http://img6a.flixcart.com/image/fabric/r/z/g/bl-001-e-indian-house-original-imae92gxmhghrzfj.jpeg"]</t>
  </si>
  <si>
    <t>Indian House Cotton Embroidered Blouse Material (Unstitched)
                         Price: Rs. 299
			Indian House Gorgeous Yellow Colour Cotton Embroidered Unstitched Blouse
Indian House Gorgeous Yellow Colour Cotton Embroidered Unstitched Blouse</t>
  </si>
  <si>
    <t>{"product_specification"=&gt;[{"key"=&gt;"Number of Contents in Sales Package", "value"=&gt;"Pack of 1"}, {"key"=&gt;"Fabric", "value"=&gt;"Cotton"}, {"key"=&gt;"Type", "value"=&gt;"Blouse Material"}, {"key"=&gt;"Pattern", "value"=&gt;"Embroidered"}, {"key"=&gt;"Ideal For", "value"=&gt;"Women's"}, {"key"=&gt;"Color", "value"=&gt;"Yellow"}, {"value"=&gt;"One Unstitched Blouse"}, {"key"=&gt;"Style Code", "value"=&gt;"BL_001-E"}, {"value"=&gt;"Machin Wash. Do not Bleach. Dry Inside Out. Do not Wring. Wash at Normal Temperature. Low Warm Iron"}]}</t>
  </si>
  <si>
    <t>1e02b157700562f08e9f5ac795fe315c</t>
  </si>
  <si>
    <t>http://www.flipkart.com/vr-designers-glass-necklace/p/itmdwryfvnvzcxw5?pid=NKCDWRYFPAFEQA5Z</t>
  </si>
  <si>
    <t>NKCDWRYFPAFEQA5Z</t>
  </si>
  <si>
    <t>["http://img6a.flixcart.com/image/necklace-chain/a/5/z/vrnk-170114-034-vr-designers-necklace-original-imadwr49hfweg6cw.jpeg"]</t>
  </si>
  <si>
    <t>VR Designers Glass Necklace - Buy VR Designers Glass Necklace only for Rs. 19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70114-034"}, {"key"=&gt;"Type", "value"=&gt;"Necklace"}, {"key"=&gt;"Occasion", "value"=&gt;"Everyday"}, {"key"=&gt;"Ideal For", "value"=&gt;"Women, Girls"}, {"key"=&gt;"Color", "value"=&gt;"Gold"}, {"key"=&gt;"Base Material", "value"=&gt;"Glass"}, {"key"=&gt;"Sales Package", "value"=&gt;"1 Necklace"}, {"key"=&gt;"Pack of", "value"=&gt;"1"}]}</t>
  </si>
  <si>
    <t>7f0cf9641142ed884313816d2a0f34ad</t>
  </si>
  <si>
    <t>http://www.flipkart.com/allure-auto-cm-1437-car-mat-fiat-linea/p/itmecn2qqutfgh8e?pid=CRTECN2QVPYHYVF5</t>
  </si>
  <si>
    <t>Allure Auto CM 1437 Car Mat Fiat Linea</t>
  </si>
  <si>
    <t>CRTECN2QVPYHYVF5</t>
  </si>
  <si>
    <t>Buy Allure Auto CM 1437 Car Mat Fiat Linea for Rs.1599 online. Allure Auto CM 1437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Anti Slip Noodle Car Floor Mats Set Of 5 Green"}, {"key"=&gt;"Vehicle Brand", "value"=&gt;"Fiat"}, {"key"=&gt;"Type", "value"=&gt;"Floor Mat"}, {"key"=&gt;"Material", "value"=&gt;"Rubber"}, {"key"=&gt;"Model Name", "value"=&gt;"CM 1437"}, {"key"=&gt;"Color", "value"=&gt;"Green"}, {"key"=&gt;"Sales Package", "value"=&gt;"Set of 5 Car Floor Mats"}, {"key"=&gt;"Pack of", "value"=&gt;"5"}]}</t>
  </si>
  <si>
    <t>64ee732fd2bea3b6924233467e413ec3</t>
  </si>
  <si>
    <t>http://www.flipkart.com/ndura-kadhai-2-l-3-l/p/itme4jytsewg4nja?pid=PTPE4JYTZCEUCF5V</t>
  </si>
  <si>
    <t>Ndura Kadhai 2 L, 3 L</t>
  </si>
  <si>
    <t>PTPE4JYTZCEUCF5V</t>
  </si>
  <si>
    <t>["http://img6a.flixcart.com/image/pot-pan/z/j/d/ndura-kadaiflatplain02pk2-ndura-original-imaeyxevmv6txcxe.jpeg", "http://img5a.flixcart.com/image/pot-pan/z/j/d/ndura-kadaiflatplain02pk2-ndura-original-imaeyxevmv6txcxe.jpeg"]</t>
  </si>
  <si>
    <t>Buy Ndura Kadhai 2 L, 3 L for Rs.1436 online. Ndura Kadhai 2 L, 3 L at best prices with FREE shipping &amp; cash on delivery. Only Genuine Products. 30 Day Replacement Guarantee.</t>
  </si>
  <si>
    <t>{"product_specification"=&gt;[{"key"=&gt;"Pan Type", "value"=&gt;"Sauce"}, {"key"=&gt;"Non-stick", "value"=&gt;"No"}, {"key"=&gt;"Brand", "value"=&gt;"Ndura"}, {"key"=&gt;"Model Number", "value"=&gt;"Ndura Kadaiflatplain03_05pk2"}, {"key"=&gt;"Induction Bottom", "value"=&gt;"Yes"}, {"key"=&gt;"Type", "value"=&gt;"Kadhai"}, {"key"=&gt;"Capacity", "value"=&gt;"2 L, 3 L"}, {"key"=&gt;"Color", "value"=&gt;"Silver"}, {"key"=&gt;"Sales Package", "value"=&gt;"2 Kadhai"}, {"key"=&gt;"Pack of", "value"=&gt;"2"}, {"key"=&gt;"Diameter", "value"=&gt;"21 cm, 25 cm"}]}</t>
  </si>
  <si>
    <t>e3ee6ea92904776aca94631c79213ce4</t>
  </si>
  <si>
    <t>http://www.flipkart.com/voylla-artifictial-yellow-gold-plated-alloy-necklace/p/itme7pzpccnacm2u?pid=NKCE7PZP2VGYBZKG</t>
  </si>
  <si>
    <t>NKCE7PZP2VGYBZKG</t>
  </si>
  <si>
    <t>["http://img5a.flixcart.com/image/necklace-chain/z/k/g/8907275273950-voylla-necklace-original-imae7zm4gthhe2zp.jpeg", "http://img5a.flixcart.com/image/necklace-chain/z/k/g/8907275273950-voylla-necklace-original-imae7zm43xzpaccg.jpeg"]</t>
  </si>
  <si>
    <t>Voylla Artifictial Yellow Gold Plated Alloy Necklace - Buy Voylla Artifictial Yellow Gold Plated Alloy Necklace only for Rs. 4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3950"}, {"key"=&gt;"Type", "value"=&gt;"Necklace"}, {"key"=&gt;"Model Name", "value"=&gt;"Artifictial"}, {"key"=&gt;"Occasion", "value"=&gt;"Wedding and Engagement"}, {"key"=&gt;"Ideal For", "value"=&gt;"Women"}, {"key"=&gt;"Color", "value"=&gt;"Gold"}, {"key"=&gt;"Warranty Summary", "value"=&gt;"The product is covered under 30 days Replacement Guarantee."}, {"key"=&gt;"Weight", "value"=&gt;"44.7 g"}, {"key"=&gt;"Height", "value"=&gt;"457.2 mm"}, {"key"=&gt;"Base Material", "value"=&gt;"Alloy"}, {"key"=&gt;"Gemstone", "value"=&gt;"NA"}, {"key"=&gt;"Plating", "value"=&gt;"Yellow Gold"}, {"key"=&gt;"Sales Package", "value"=&gt;"1 Necklace"}, {"key"=&gt;"Pack of", "value"=&gt;"1"}]}</t>
  </si>
  <si>
    <t>0d07caad4512b39f682fa1082e72e803</t>
  </si>
  <si>
    <t>http://www.flipkart.com/anupam-kadhai-75-l/p/itme7h5jzag6g8ed?pid=PTPE7H5JD4MH5T4D</t>
  </si>
  <si>
    <t>Anupam Kadhai .75 L</t>
  </si>
  <si>
    <t>["Kitchen &amp; Dining &gt;&gt; Cookware &gt;&gt; Pots &amp; Pans &gt;&gt; Woks &amp; Kadhais &gt;&gt; Anupam Woks &amp; Kadhais"]</t>
  </si>
  <si>
    <t>PTPE7H5JD4MH5T4D</t>
  </si>
  <si>
    <t>["http://img5a.flixcart.com/image/pot-pan/t/4/d/kadai10-anupam-1100x1100-imae7gx28heupy6h.jpeg", "http://img5a.flixcart.com/image/pot-pan/t/4/d/kadai10-anupam-original-imae7gx28heupy6h.jpeg"]</t>
  </si>
  <si>
    <t>Buy Anupam Kadhai .75 L for Rs.350 online. Anupam Kadhai .75 L at best prices with FREE shipping &amp; cash on delivery. Only Genuine Products. 30 Day Replacement Guarantee.</t>
  </si>
  <si>
    <t>Anupam</t>
  </si>
  <si>
    <t>{"product_specification"=&gt;[{"key"=&gt;"Pan Type", "value"=&gt;"NA"}, {"key"=&gt;"Non-stick", "value"=&gt;"No"}, {"key"=&gt;"Brand", "value"=&gt;"Anupam"}, {"key"=&gt;"Model Number", "value"=&gt;"Kadai10"}, {"key"=&gt;"Induction Bottom", "value"=&gt;"Yes"}, {"key"=&gt;"Type", "value"=&gt;"Kadhai"}, {"key"=&gt;"Material", "value"=&gt;"Stainless Steel"}, {"key"=&gt;"Capacity", "value"=&gt;".75 L"}, {"key"=&gt;"Color", "value"=&gt;"Silver"}, {"key"=&gt;"Sales Package", "value"=&gt;"1 Kadai"}, {"key"=&gt;"Pack of", "value"=&gt;"1"}, {"key"=&gt;"Diameter", "value"=&gt;"19 cm"}, {"key"=&gt;"Dishwasher Safe", "value"=&gt;"Yes"}]}</t>
  </si>
  <si>
    <t>deea209f88f840d07f50726ef6cdc3b1</t>
  </si>
  <si>
    <t>http://www.flipkart.com/allure-auto-cm-861-car-mat-chevrolet-spark/p/itmecn2qgkbq6htj?pid=CRTECN2QT6ZMHHHH</t>
  </si>
  <si>
    <t>Allure Auto CM 861 Car Mat Chevrolet Spark</t>
  </si>
  <si>
    <t>CRTECN2QT6ZMHHHH</t>
  </si>
  <si>
    <t>Buy Allure Auto CM 861 Car Mat Chevrolet Spark for Rs.1380 online. Allure Auto CM 861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Rubber Mats ( Smoke Transparent)"}, {"key"=&gt;"Type", "value"=&gt;"Floor Mat"}, {"key"=&gt;"Vehicle Brand", "value"=&gt;"Chevrolet"}, {"key"=&gt;"Model Name", "value"=&gt;"CM 861"}, {"key"=&gt;"Material", "value"=&gt;"Rubber"}, {"key"=&gt;"Color", "value"=&gt;"Black"}, {"key"=&gt;"Sales Package", "value"=&gt;"Set of 4 Car Floor Mats"}, {"key"=&gt;"Pack of", "value"=&gt;"4"}]}</t>
  </si>
  <si>
    <t>ed984336e3ecee9ad990041867e76390</t>
  </si>
  <si>
    <t>http://www.flipkart.com/voylla-yellow-gold-plated-alloy-necklace/p/itmdyq3rmxqffnts?pid=NKCDYQ3RMQKPZVZN</t>
  </si>
  <si>
    <t>NKCDYQ3RMQKPZVZN</t>
  </si>
  <si>
    <t>["http://img6a.flixcart.com/image/necklace-chain/v/z/n/dadel20259-voylla-necklace-1100x1100-imadyq4g8bnfjmjz.jpeg", "http://img5a.flixcart.com/image/necklace-chain/v/z/n/dadel20259-voylla-necklace-original-imadyq4g8bnfjmjz.jpeg", "http://img5a.flixcart.com/image/necklace-chain/v/z/n/dadel20259-voylla-necklace-original-imadyq4gazbz3hqd.jpeg"]</t>
  </si>
  <si>
    <t>Voylla Yellow Gold Plated Alloy Necklace
                         Price: Rs. 390
			Maroon colored enthralling beaded necklace embellished with bold oxidized pendant on floral motif which gives it a very funky and chic look. Pair this with any of your funky outfit for that dazzling look.
Maroon colored enthralling beaded necklace embellished with bold oxidized pendant on floral motif which gives it a very funky and chic look. Pair this with any of your funky outfit for that dazzling look.</t>
  </si>
  <si>
    <t>{"product_specification"=&gt;[{"key"=&gt;"Collection", "value"=&gt;"Designer"}, {"key"=&gt;"Brand", "value"=&gt;"Voylla"}, {"key"=&gt;"Precious/Artificial Jewellery", "value"=&gt;"Fashion Jewellery"}, {"key"=&gt;"Model Number", "value"=&gt;"DADEL20259"}, {"key"=&gt;"Type", "value"=&gt;"Necklace"}, {"key"=&gt;"Ideal For", "value"=&gt;"Women"}, {"key"=&gt;"Color", "value"=&gt;"Gold"}, {"key"=&gt;"Weight", "value"=&gt;"76.01 g"}, {"key"=&gt;"Base Material", "value"=&gt;"Alloy"}, {"key"=&gt;"Plating", "value"=&gt;"Yellow Gold"}, {"key"=&gt;"Sales Package", "value"=&gt;"1 Necklace"}, {"key"=&gt;"Pack of", "value"=&gt;"1"}]}</t>
  </si>
  <si>
    <t>9833d0de7f7e1927c807411c10b19189</t>
  </si>
  <si>
    <t>http://www.flipkart.com/ruchikainternational-ruc0015-showpiece-4-cm/p/itmech3wstcygmjg?pid=SHIECH3WTZ9GH3RU</t>
  </si>
  <si>
    <t>Ruchikainternational ruc0015 Showpiece  -  4 cm</t>
  </si>
  <si>
    <t>SHIECH3WTZ9GH3RU</t>
  </si>
  <si>
    <t>["http://img5a.flixcart.com/image/showpiece-figurine/3/r/u/ruc0015-ruchikainternational-1100x1100-imaecghmjuyvchdt.jpeg", "http://img5a.flixcart.com/image/showpiece-figurine/3/r/u/ruc0015-ruchikainternational-original-imaecghmjuyvchdt.jpeg"]</t>
  </si>
  <si>
    <t>Buy Ruchikainternational ruc0015 Showpiece  -  4 cm for Rs.499 online. Ruchikainternational ruc0015 Showpiece  -  4 cm at best prices with FREE shipping &amp; cash on delivery. Only Genuine Products. 30 Day Replacement Guarantee.</t>
  </si>
  <si>
    <t>{"product_specification"=&gt;[{"key"=&gt;"Brand", "value"=&gt;"Ruchikainternational"}, {"key"=&gt;"Model Number", "value"=&gt;"ruc0015"}, {"key"=&gt;"Type", "value"=&gt;"Ethnic"}, {"key"=&gt;"Model Name", "value"=&gt;"ruc0015"}, {"key"=&gt;"Material", "value"=&gt;"Crystal"}, {"key"=&gt;"Color", "value"=&gt;"Gold"}, {"key"=&gt;"Weight", "value"=&gt;"80 g"}, {"key"=&gt;"Height", "value"=&gt;"4 cm"}, {"key"=&gt;"Width", "value"=&gt;"8 cm"}, {"key"=&gt;"Sales Package", "value"=&gt;"1 Gandhi Watch"}, {"key"=&gt;"Pack of", "value"=&gt;"1"}]}</t>
  </si>
  <si>
    <t>fa634b1d2cbab4079503229a10ca9213</t>
  </si>
  <si>
    <t>http://www.flipkart.com/jiya-silk-self-design-embroidered-blouse-material/p/itmeb2txdggem4fg?pid=FABEB2TXGRJ7QVKH</t>
  </si>
  <si>
    <t>FABEB2TXGRJ7QVKH</t>
  </si>
  <si>
    <t>["http://img5a.flixcart.com/image/fabric/v/k/h/btswb09green-jiya-1000x1000-imae9zzuys3gsyys.jpeg", "http://img5a.flixcart.com/image/fabric/v/k/h/btswb09green-jiya-original-imae9zzuys3gsyys.jpeg"]</t>
  </si>
  <si>
    <t>Jiya Silk Self Design, Embroidered Blouse Material (Unstitched)
                         Price: Rs. 549
			Jiya Presenting Festive Special Multi Embroidered Zari Worked Unstitched Art Silk Blouse.Add A Unique Touch To Your Overall Look By Wearing This Cream,Multi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
Jiya Presenting Festive Special Multi Embroidered Zari Worked Unstitched Art Silk Blouse.Add A Unique Touch To Your Overall Look By Wearing This Cream,Multi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t>
  </si>
  <si>
    <t>{"product_specification"=&gt;[{"key"=&gt;"Number of Contents in Sales Package", "value"=&gt;"Pack of 1"}, {"key"=&gt;"Fabric", "value"=&gt;"Silk"}, {"key"=&gt;"Top Fabric", "value"=&gt;"Art Silk"}, {"key"=&gt;"Type", "value"=&gt;"Blouse Material"}, {"key"=&gt;"Pattern", "value"=&gt;"Self Design, Embroidered"}, {"key"=&gt;"Ideal For", "value"=&gt;"Women's"}, {"key"=&gt;"Color", "value"=&gt;"Beige, Green, Multicolor"}, {"value"=&gt;"Dry Clean"}, {"key"=&gt;"Style Code", "value"=&gt;"BTSWB09GREEN"}, {"value"=&gt;"1 Blouse"}]}</t>
  </si>
  <si>
    <t>0698eb66c82cb29e4f3bd12b04691002</t>
  </si>
  <si>
    <t>http://www.flipkart.com/voylla-metal-alloy-necklace/p/itmdu4rz9hwvuhgw?pid=NKCDU4RZ9HWVUHGW</t>
  </si>
  <si>
    <t>NKCDU4RZ9HWVUHGW</t>
  </si>
  <si>
    <t>["http://img6a.flixcart.com/image/necklace-chain/h/g/w/mapnq20569-voylla-necklace-1100x1100-imadu4ty3ukhgvth.jpeg", "http://img5a.flixcart.com/image/necklace-chain/h/g/w/mapnq20569-voylla-necklace-original-imadu4ty3ukhgvth.jpeg", "http://img6a.flixcart.com/image/necklace-chain/h/g/w/mapnq20569-voylla-necklace-original-imadu4ty9gsup2rs.jpeg"]</t>
  </si>
  <si>
    <t>{"product_specification"=&gt;[{"key"=&gt;"Brand", "value"=&gt;"Voylla"}, {"key"=&gt;"Model Number", "value"=&gt;"MAPNQ20569"}, {"key"=&gt;"Precious/Artificial Jewellery", "value"=&gt;"Fashion Jewellery"}, {"key"=&gt;"Type", "value"=&gt;"Necklace"}, {"key"=&gt;"Ideal For", "value"=&gt;"Women"}, {"key"=&gt;"Occasion", "value"=&gt;"Everyday"}, {"key"=&gt;"Color", "value"=&gt;"White"}, {"key"=&gt;"Base Material", "value"=&gt;"Metal, Alloy"}, {"key"=&gt;"Necklace Type", "value"=&gt;"Beaded"}, {"key"=&gt;"Sales Package", "value"=&gt;"1 Necklace"}, {"key"=&gt;"Pack of", "value"=&gt;"1"}, {"key"=&gt;"Certification", "value"=&gt;"NA"}]}</t>
  </si>
  <si>
    <t>4cea027044106284efbfb7161f479ebb</t>
  </si>
  <si>
    <t>http://www.flipkart.com/allure-auto-cm-550-car-mat-tata-vista/p/itmecn2qfnzkghub?pid=CRTECN2QYFXXAEYU</t>
  </si>
  <si>
    <t>Allure Auto CM 550 Car Mat Tata Vista</t>
  </si>
  <si>
    <t>CRTECN2QYFXXAEYU</t>
  </si>
  <si>
    <t>Buy Allure Auto CM 550 Car Mat Tata Vista for Rs.920 online. Allure Auto CM 550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Rubber Mats ( Grey)"}, {"key"=&gt;"Vehicle Brand", "value"=&gt;"Tata"}, {"key"=&gt;"Type", "value"=&gt;"Floor Mat"}, {"key"=&gt;"Material", "value"=&gt;"Rubber"}, {"key"=&gt;"Model Name", "value"=&gt;"CM 550"}, {"key"=&gt;"Color", "value"=&gt;"Grey"}, {"key"=&gt;"Sales Package", "value"=&gt;"Set of 4 Car Floor Mats"}, {"key"=&gt;"Pack of", "value"=&gt;"4"}]}</t>
  </si>
  <si>
    <t>d7b58a67dab4a4e6a26664b828c84108</t>
  </si>
  <si>
    <t>http://www.flipkart.com/ndura-kadhai-1-l/p/itme4jytkrrbkr3p?pid=PTPE4JYTBXSZSZPF</t>
  </si>
  <si>
    <t>Ndura Kadhai 1 L</t>
  </si>
  <si>
    <t>PTPE4JYTBXSZSZPF</t>
  </si>
  <si>
    <t>["http://img5a.flixcart.com/image/pot-pan/f/t/m/ndura-kadaiflatplain0-01pk2-ndura-original-imaeyxewyevwez9u.jpeg", "http://img6a.flixcart.com/image/pot-pan/f/t/m/ndura-kadaiflatplain0-01pk2-ndura-original-imaeyxewyevwez9u.jpeg"]</t>
  </si>
  <si>
    <t>Buy Ndura Kadhai 1 L for Rs.396 online. Ndura Kadhai 1 L at best prices with FREE shipping &amp; cash on delivery. Only Genuine Products. 30 Day Replacement Guarantee.</t>
  </si>
  <si>
    <t>{"product_specification"=&gt;[{"key"=&gt;"Pan Type", "value"=&gt;"Sauce"}, {"key"=&gt;"Non-stick", "value"=&gt;"No"}, {"key"=&gt;"Brand", "value"=&gt;"Ndura"}, {"key"=&gt;"Model Number", "value"=&gt;"Ndura Kadaiflatplain0pack1"}, {"key"=&gt;"Induction Bottom", "value"=&gt;"Yes"}, {"key"=&gt;"Type", "value"=&gt;"Kadhai"}, {"key"=&gt;"Capacity", "value"=&gt;"1 L"}, {"key"=&gt;"Color", "value"=&gt;"Silver"}, {"key"=&gt;"Sales Package", "value"=&gt;"1 Kadhai"}, {"key"=&gt;"Pack of", "value"=&gt;"1"}, {"key"=&gt;"Diameter", "value"=&gt;"15 cm"}]}</t>
  </si>
  <si>
    <t>232b0ac8051d27e453ec4eb97b8e2d24</t>
  </si>
  <si>
    <t>http://www.flipkart.com/allure-auto-cm-1966-car-mat-tata-sumo/p/itmecn2q2n2fvxvt?pid=CRTECN2QVB7UDF2P</t>
  </si>
  <si>
    <t>Allure Auto CM 1966 Car Mat Tata Sumo</t>
  </si>
  <si>
    <t>CRTECN2QVB7UDF2P</t>
  </si>
  <si>
    <t>Buy Allure Auto CM 1966 Car Mat Tata Sumo for Rs.1599 online. Allure Auto CM 196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Odourless Car Floor Foot Mats 5 Pcs Set ( Red )"}, {"key"=&gt;"Type", "value"=&gt;"Floor Mat"}, {"key"=&gt;"Vehicle Brand", "value"=&gt;"Tata"}, {"key"=&gt;"Model Name", "value"=&gt;"CM 1966"}, {"key"=&gt;"Material", "value"=&gt;"Rubber"}, {"key"=&gt;"Color", "value"=&gt;"Red"}, {"key"=&gt;"Sales Package", "value"=&gt;"Set of 5 Car Floor Mats"}, {"key"=&gt;"Pack of", "value"=&gt;"5"}]}</t>
  </si>
  <si>
    <t>88db0c0a0dc5a32499fd7921f9334e03</t>
  </si>
  <si>
    <t>http://www.flipkart.com/go-hooked-rolling-pizza-cutter/p/itme5vyxcgnzcag3?pid=PACE5VYXRZBQ3FVR</t>
  </si>
  <si>
    <t>Go Hooked Rolling Pizza Cutter</t>
  </si>
  <si>
    <t>PACE5VYXRZBQ3FVR</t>
  </si>
  <si>
    <t>["http://img6a.flixcart.com/image/pizza-cutter/f/v/r/pizcutrservr-go-hooked-1100x1100-imae5v48yf8eggxh.jpeg", "http://img6a.flixcart.com/image/pizza-cutter/f/v/r/pizcutrservr-go-hooked-original-imae5v48yf8eggxh.jpeg"]</t>
  </si>
  <si>
    <t>Buy Go Hooked Rolling Pizza Cutter for Rs.299 online. Go Hooked Rolling Pizza Cutter at best prices with FREE shipping &amp; cash on delivery. Only Genuine Products. 30 Day Replacement Guarantee.</t>
  </si>
  <si>
    <t>{"product_specification"=&gt;[{"key"=&gt;"Brand", "value"=&gt;"Go Hooked"}, {"key"=&gt;"Handle Material", "value"=&gt;"Plastic"}, {"key"=&gt;"Blade Material", "value"=&gt;"Stainless Steel"}, {"key"=&gt;"Model Number", "value"=&gt;"PIZCUTRSERVR"}, {"key"=&gt;"Type", "value"=&gt;"Rolling"}, {"key"=&gt;"Thumb Guard", "value"=&gt;"No"}, {"key"=&gt;"Color", "value"=&gt;"Silver, Black"}, {"key"=&gt;"Sales Package", "value"=&gt;"1 Pizza Cutter"}, {"key"=&gt;"Pack of", "value"=&gt;"1"}]}</t>
  </si>
  <si>
    <t>50c4acf5c69b86956c4fdefe85e35eea</t>
  </si>
  <si>
    <t>http://www.flipkart.com/vr-designers-metal-necklace/p/itmdxhwz9zvxqjyd?pid=NKCDXHWZGDPDJG7X</t>
  </si>
  <si>
    <t>NKCDXHWZGDPDJG7X</t>
  </si>
  <si>
    <t>["http://img5a.flixcart.com/image/necklace-chain/g/7/x/vrnkk-041213-001-vr-designers-necklace-original-imadxhyrpg7xcfbb.jpeg"]</t>
  </si>
  <si>
    <t>VR Designers Metal Necklace
                         Price: Rs. 250
			Classy and Elegant pendant having detailed floral pattern.
Pendant hangs in three antique golden color chains.
A statement necklace best worn with occasion wear attire.
Adjustable lobster claw clasp.
Classy and Elegant pendant having detailed floral pattern.
Pendant hangs in three antique golden color chains.
A statement necklace best worn with occasion wear attire.
Adjustable lobster claw clasp.</t>
  </si>
  <si>
    <t>{"product_specification"=&gt;[{"key"=&gt;"Brand", "value"=&gt;"VR Designers"}, {"key"=&gt;"Collection", "value"=&gt;"Contemporary"}, {"key"=&gt;"Model Number", "value"=&gt;"vrnkk-041213-001"}, {"key"=&gt;"Precious/Artificial Jewellery", "value"=&gt;"Fashion Jewellery"}, {"key"=&gt;"Type", "value"=&gt;"Necklace"}, {"key"=&gt;"Ideal For", "value"=&gt;"Women, Girls"}, {"key"=&gt;"Occasion", "value"=&gt;"Wedding and Engagement, Love, Wedding and Engagement"}, {"key"=&gt;"Color", "value"=&gt;"Gold"}, {"key"=&gt;"Base Material", "value"=&gt;"Metal"}, {"key"=&gt;"Sales Package", "value"=&gt;"1 Necklace"}, {"key"=&gt;"Pack of", "value"=&gt;"1"}]}</t>
  </si>
  <si>
    <t>2d9373dc1b53f20598d214461c8fb818</t>
  </si>
  <si>
    <t>http://www.flipkart.com/pratami-cotton-silk-blend-solid-blouse-material/p/itme78ffwwgynghf?pid=FABE78FYBHV4JJFJ</t>
  </si>
  <si>
    <t>FABE78FYBHV4JJFJ</t>
  </si>
  <si>
    <t>["http://img5a.flixcart.com/image/fabric/j/f/j/pub007a-pratami-original-imae75cntvjb8cs8.jpeg", "http://img6a.flixcart.com/image/fabric/j/f/j/pub007a-pratami-original-imae75cntvjb8cs8.jpeg", "http://img6a.flixcart.com/image/fabric/j/f/j/pub007a-pratami-original-imae75cp76ebhqhr.jpeg"]</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Brown"}, {"value"=&gt;"Blouse Material Fabric"}, {"key"=&gt;"Style Code", "value"=&gt;"PUB007A"}]}</t>
  </si>
  <si>
    <t>24dc34ff3c702af611339042a6ba8c87</t>
  </si>
  <si>
    <t>http://www.flipkart.com/purpleyou-cotton-embroidered-blouse-material/p/itme88mh9kqd2gbf?pid=FABE88MGUBPCQWR8</t>
  </si>
  <si>
    <t>FABE88MGUBPCQWR8</t>
  </si>
  <si>
    <t>["http://img6a.flixcart.com/image/fabric/w/r/8/e5blmc168-purpleyou-original-imae88fp83xmmvcb.jpeg"]</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168"}]}</t>
  </si>
  <si>
    <t>c83c7baf87fa83fda4af8c8080c2595f</t>
  </si>
  <si>
    <t>http://www.flipkart.com/aaradhi-jade-stone-necklace/p/itmebgjzqghuhgr9?pid=NKCEBGJZVGCZXMGD</t>
  </si>
  <si>
    <t>NKCEBGJZVGCZXMGD</t>
  </si>
  <si>
    <t>["http://img6a.flixcart.com/image/necklace-chain/m/g/d/dvym0002838-aaradhi-necklace-1100x1100-imaebgckhegnnaah.jpeg", "http://img6a.flixcart.com/image/necklace-chain/m/g/d/dvym0002838-aaradhi-necklace-original-imaebgckhegnnaah.jpeg"]</t>
  </si>
  <si>
    <t>{"product_specification"=&gt;[{"key"=&gt;"Brand", "value"=&gt;"Aaradhi"}, {"key"=&gt;"Collection", "value"=&gt;"Contemporary"}, {"key"=&gt;"Model Number", "value"=&gt;"DVYM0002838"}, {"key"=&gt;"Precious/Artificial Jewellery", "value"=&gt;"Semi Precious Jewellery"}, {"key"=&gt;"Type", "value"=&gt;"Necklace"}, {"key"=&gt;"Ideal For", "value"=&gt;"Women"}, {"key"=&gt;"Occasion", "value"=&gt;"Workwear"}, {"key"=&gt;"Color", "value"=&gt;"Green"}, {"key"=&gt;"Weight", "value"=&gt;"30 g"}, {"key"=&gt;"Height", "value"=&gt;"220 mm"}, {"key"=&gt;"Width", "value"=&gt;"10 mm"}, {"key"=&gt;"Depth", "value"=&gt;"10 mm"}, {"key"=&gt;"Base Material", "value"=&gt;"Stone"}, {"key"=&gt;"Gemstone", "value"=&gt;"Jade"}, {"key"=&gt;"Pack of", "value"=&gt;"1"}]}</t>
  </si>
  <si>
    <t>59413ff3afe7bba172fca5d18f781742</t>
  </si>
  <si>
    <t>http://www.flipkart.com/kb-s-ganesh-wheel-pizza-cutter/p/itme632txshvew2g?pid=PACE632TBVYD7UCW</t>
  </si>
  <si>
    <t>KB's Ganesh Wheel Pizza Cutter</t>
  </si>
  <si>
    <t>PACE632TBVYD7UCW</t>
  </si>
  <si>
    <t>["http://img5a.flixcart.com/image/pizza-cutter/u/c/w/p-24-kb-s-1100x1100-imae62g2csf7yhhh.jpeg", "http://img5a.flixcart.com/image/pizza-cutter/u/c/w/p-24-kb-s-original-imae62g2csf7yhhh.jpeg", "http://img5a.flixcart.com/image/pizza-cutter/u/c/w/p-24-kb-s-original-imae62g2ranbkysn.jpeg"]</t>
  </si>
  <si>
    <t>Buy KB's Ganesh Wheel Pizza Cutter for Rs.149 online. KB's Ganesh Wheel Pizza Cutter at best prices with FREE shipping &amp; cash on delivery. Only Genuine Products. 30 Day Replacement Guarantee.</t>
  </si>
  <si>
    <t>{"product_specification"=&gt;[{"key"=&gt;"Brand", "value"=&gt;"KB's"}, {"key"=&gt;"Used for", "value"=&gt;"Cutting Pizza"}, {"key"=&gt;"Handle Material", "value"=&gt;"Plastic"}, {"key"=&gt;"Blade Material", "value"=&gt;"Stainless Steel"}, {"key"=&gt;"Model Number", "value"=&gt;"P_24"}, {"key"=&gt;"Thumb Guard", "value"=&gt;"No"}, {"key"=&gt;"Shade", "value"=&gt;"Multicolor"}, {"key"=&gt;"Type", "value"=&gt;"Wheel"}, {"key"=&gt;"Model Name", "value"=&gt;"Ganesh"}, {"key"=&gt;"Suitable for", "value"=&gt;"12 Inch Pizza, 6 Inch Pie"}, {"key"=&gt;"Grip Type", "value"=&gt;"Soft Grip"}, {"key"=&gt;"Color", "value"=&gt;"Multicolor"}, {"key"=&gt;"Sales Package", "value"=&gt;"1 Pizza Cutter"}, {"key"=&gt;"Pack of", "value"=&gt;"1"}, {"key"=&gt;"Diameter", "value"=&gt;"4 inch"}, {"key"=&gt;"Weight", "value"=&gt;"80 g"}, {"key"=&gt;"Height", "value"=&gt;"5 inch"}, {"key"=&gt;"Width", "value"=&gt;"4 inch"}, {"key"=&gt;"Depth", "value"=&gt;"1 inch"}, {"key"=&gt;"Other Features", "value"=&gt;"Rust Free, Non-slip"}, {"key"=&gt;"Dishwasher Safe", "value"=&gt;"Yes"}, {"key"=&gt;"Child Safe", "value"=&gt;"No"}]}</t>
  </si>
  <si>
    <t>724e6eb7edc83eb48b6492d12e940ebd</t>
  </si>
  <si>
    <t>http://www.flipkart.com/nirlon-kadhai-3-l/p/itme7kuyyaz33aad?pid=PTPE7KUYN3NFGYNZ</t>
  </si>
  <si>
    <t>Nirlon Kadhai 3 L</t>
  </si>
  <si>
    <t>["Kitchen &amp; Dining &gt;&gt; Cookware &gt;&gt; Pots &amp; Pans &gt;&gt; Woks &amp; Kadhais &gt;&gt; Nirlon Woks &amp; Kadhais"]</t>
  </si>
  <si>
    <t>PTPE7KUYN3NFGYNZ</t>
  </si>
  <si>
    <t>["http://img5a.flixcart.com/image/pot-pan/y/n/z/nr-48444-nirlon-1100x1100-imae7jhzutjkvydn.jpeg", "http://img6a.flixcart.com/image/pot-pan/y/n/z/nr-48444-nirlon-original-imae7jhzutjkvydn.jpeg"]</t>
  </si>
  <si>
    <t>Buy Nirlon Kadhai 3 L for Rs.785 online. Nirlon Kadhai 3 L at best prices with FREE shipping &amp; cash on delivery. Only Genuine Products. 30 Day Replacement Guarantee.</t>
  </si>
  <si>
    <t>Nirlon</t>
  </si>
  <si>
    <t>{"product_specification"=&gt;[{"key"=&gt;"Pan Type", "value"=&gt;"Stir Fry"}, {"key"=&gt;"Brand", "value"=&gt;"Nirlon"}, {"key"=&gt;"Non-stick", "value"=&gt;"Yes"}, {"key"=&gt;"Model Number", "value"=&gt;"NR 48444"}, {"key"=&gt;"Induction Bottom", "value"=&gt;"Yes"}, {"key"=&gt;"Type", "value"=&gt;"Kadhai"}, {"key"=&gt;"Material", "value"=&gt;"Aluminium"}, {"key"=&gt;"Lid Included", "value"=&gt;"Yes"}, {"key"=&gt;"Capacity", "value"=&gt;"3 L"}, {"key"=&gt;"Handle Features", "value"=&gt;"Bake lite Cool touch handle"}, {"key"=&gt;"Color", "value"=&gt;"Red, Black"}, {"key"=&gt;"Sales Package", "value"=&gt;"1 Kadhai"}, {"key"=&gt;"Pack of", "value"=&gt;"1"}, {"key"=&gt;"Diameter", "value"=&gt;"25 cm"}, {"key"=&gt;"Base Thickness", "value"=&gt;"3 cm"}, {"key"=&gt;"Weight", "value"=&gt;"6 cm"}, {"key"=&gt;"Height", "value"=&gt;"6 cm"}, {"key"=&gt;"Width", "value"=&gt;"25 cm"}, {"key"=&gt;"Depth", "value"=&gt;"6 cm"}, {"key"=&gt;"Dishwasher Safe", "value"=&gt;"No"}]}</t>
  </si>
  <si>
    <t>6d2e2d3f386ddbd0aadd467ca30bd5ff</t>
  </si>
  <si>
    <t>http://www.flipkart.com/lal-haveli-theshopy-indian-iron-wood-hand-made-musision-5pcs-set-showpiece-50-8-cm/p/itme9fmpeyffergg?pid=SHIE9FMPGFYZR2YZ</t>
  </si>
  <si>
    <t>Lal Haveli Theshopy Indian Iron Wood Hand Made Musision 5Pcs Set Showpiece  -  50.8 cm</t>
  </si>
  <si>
    <t>SHIE9FMPGFYZR2YZ</t>
  </si>
  <si>
    <t>["http://img6a.flixcart.com/image/showpiece-figurine/2/y/z/hnd01090-lal-haveli-1100x1100-imae8yydu4zfrxsy.jpeg", "http://img5a.flixcart.com/image/showpiece-figurine/2/y/z/hnd01090-lal-haveli-original-imae8yydu4zfrxsy.jpeg", "http://img6a.flixcart.com/image/showpiece-figurine/2/y/z/hnd01090-lal-haveli-original-imae8yydww6zcqgr.jpeg", "http://img6a.flixcart.com/image/showpiece-figurine/2/y/z/hnd01090-lal-haveli-original-imae8yydekcbdhqg.jpeg", "http://img5a.flixcart.com/image/showpiece-figurine/2/y/z/hnd01090-lal-haveli-original-imae8yydhksyz3dr.jpeg", "http://img6a.flixcart.com/image/showpiece-figurine/2/y/z/hnd01090-lal-haveli-original-imae8yydvaxbzjez.jpeg"]</t>
  </si>
  <si>
    <t>Buy Lal Haveli Theshopy Indian Iron Wood Hand Made Musision 5Pcs Set Showpiece  -  50.8 cm for Rs.5549 online. Lal Haveli Theshopy Indian Iron Wood Hand Made Musision 5Pcs Set Showpiece  -  50.8 cm at best prices with FREE shipping &amp; cash on delivery. Only Genuine Products. 30 Day Replacement Guarantee.</t>
  </si>
  <si>
    <t>{"product_specification"=&gt;[{"key"=&gt;"Brand", "value"=&gt;"Lal Haveli"}, {"key"=&gt;"Model Number", "value"=&gt;"HND01090"}, {"key"=&gt;"Type", "value"=&gt;"Ethnic"}, {"key"=&gt;"Material", "value"=&gt;"Wooden"}, {"key"=&gt;"Model Name", "value"=&gt;"Theshopy Indian Iron Wood Hand Made Musision 5Pcs Set"}, {"key"=&gt;"Color", "value"=&gt;"Brown"}, {"key"=&gt;"Height", "value"=&gt;"50.8 cm"}, {"key"=&gt;"Width", "value"=&gt;"10.16 cm"}, {"key"=&gt;"Sales Package", "value"=&gt;"5 Musician Group"}, {"key"=&gt;"Pack of", "value"=&gt;"5"}]}</t>
  </si>
  <si>
    <t>440bfc06ff3afaad51c0be87a44954f1</t>
  </si>
  <si>
    <t>http://www.flipkart.com/urthn-alloy-necklace/p/itmdyrhgcrvguya9?pid=NKCDYRHGGJUVZ7WC</t>
  </si>
  <si>
    <t>NKCDYRHGGJUVZ7WC</t>
  </si>
  <si>
    <t>["http://img6a.flixcart.com/image/necklace-chain/7/w/c/unk4171a-urthn-necklace-original-imadys7puyakxfrz.jpeg", "http://img5a.flixcart.com/image/necklace-chain/7/w/c/unk4171a-urthn-necklace-original-imadys7puyakxfrz.jpeg"]</t>
  </si>
  <si>
    <t>{"product_specification"=&gt;[{"key"=&gt;"Collection", "value"=&gt;"Contemporary"}, {"key"=&gt;"Brand", "value"=&gt;"Urthn"}, {"key"=&gt;"Precious/Artificial Jewellery", "value"=&gt;"Fashion Jewellery"}, {"key"=&gt;"Model Number", "value"=&gt;"UNK4171A"}, {"key"=&gt;"Type", "value"=&gt;"Necklace"}, {"key"=&gt;"Occasion", "value"=&gt;"Wedding and Engagement, Religious, Love, Wedding and Engagement, Religious"}, {"key"=&gt;"Ideal For", "value"=&gt;"Women"}, {"key"=&gt;"Color", "value"=&gt;"Silver"}, {"key"=&gt;"Base Material", "value"=&gt;"Alloy"}, {"key"=&gt;"Sales Package", "value"=&gt;"1 Necklace"}, {"key"=&gt;"Pack of", "value"=&gt;"1"}]}</t>
  </si>
  <si>
    <t>77216d2b01859587a9e01e6b42890ebd</t>
  </si>
  <si>
    <t>http://www.flipkart.com/amzer-handlebar-mount-iphone-6/p/itme5hssbhv4nhdt?pid=ACCE5HSSJCKAKSBJ</t>
  </si>
  <si>
    <t>Amzer Handlebar Mount for iPhone 6</t>
  </si>
  <si>
    <t>ACCE5HSSJCKAKSBJ</t>
  </si>
  <si>
    <t>["http://img6a.flixcart.com/image/car-cradle/s/b/j/amzer-handlebar-mount-for-iphone-6-1100x1100-imae5hg3hczux65d.jpeg", "http://img5a.flixcart.com/image/car-cradle/s/b/j/amzer-handlebar-mount-for-iphone-6-original-imae5hg3hczux65d.jpeg", "http://img6a.flixcart.com/image/car-cradle/s/b/j/amzer-handlebar-mount-for-iphone-6-original-imae5hg3g3ykje4u.jpeg", "http://img5a.flixcart.com/image/car-cradle/s/b/j/amzer-handlebar-mount-for-iphone-6-original-imae5hg4xgwgwq3s.jpeg", "http://img6a.flixcart.com/image/car-cradle/s/b/j/amzer-handlebar-mount-for-iphone-6-original-imae5hg4azhxbszh.jpeg"]</t>
  </si>
  <si>
    <t>Buy Amzer Handlebar Mount for iPhone 6 for Rs.1799 Online. Only Genuine Products. 30 Day Replacement Guarantee. Free Shipping. Cash On Delivery!</t>
  </si>
  <si>
    <t>{"product_specification"=&gt;[{"key"=&gt;"Brand", "value"=&gt;"Amzer"}, {"key"=&gt;"In The Box", "value"=&gt;"1 Amzer Vehicle Mount"}, {"key"=&gt;"Model", "value"=&gt;"Handlebar Mount for iPhone 6"}, {"key"=&gt;"Color", "value"=&gt;"Black"}]}</t>
  </si>
  <si>
    <t>728638cc8e934fc187c24f9e1710bd17</t>
  </si>
  <si>
    <t>http://www.flipkart.com/allure-auto-cm-1817-car-mat-tata-indica-vista/p/itmecn2qzbcgawxh?pid=CRTECN2QSGBHXGMN</t>
  </si>
  <si>
    <t>Allure Auto CM 1817 Car Mat Tata Indica Vista</t>
  </si>
  <si>
    <t>CRTECN2QSGBHXGMN</t>
  </si>
  <si>
    <t>Buy Allure Auto CM 1817 Car Mat Tata Indica Vista for Rs.1599 online. Allure Auto CM 1817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Odourless Car Floor Foot Mats 5 Pcs Set ( Blue )"}, {"key"=&gt;"Type", "value"=&gt;"Floor Mat"}, {"key"=&gt;"Vehicle Brand", "value"=&gt;"Tata"}, {"key"=&gt;"Model Name", "value"=&gt;"CM 1817"}, {"key"=&gt;"Material", "value"=&gt;"Rubber"}, {"key"=&gt;"Color", "value"=&gt;"Blue"}, {"key"=&gt;"Sales Package", "value"=&gt;"Set of 5 Car Floor Mats"}, {"key"=&gt;"Pack of", "value"=&gt;"5"}]}</t>
  </si>
  <si>
    <t>cf5a6d381f7df60a72e769990cc0fc6e</t>
  </si>
  <si>
    <t>http://www.flipkart.com/voylla-artifictial-alloy-necklace/p/itme7pzphmvr2qz7?pid=NKCE7PZPCSNSCHWT</t>
  </si>
  <si>
    <t>NKCE7PZPCSNSCHWT</t>
  </si>
  <si>
    <t>["http://img5a.flixcart.com/image/necklace-chain/h/w/t/8907275278146-voylla-necklace-original-imae7zm4gzunfezz.jpeg", "http://img6a.flixcart.com/image/necklace-chain/h/w/t/8907275278146-voylla-necklace-original-imae7zm4gzunfezz.jpeg", "http://img5a.flixcart.com/image/necklace-chain/h/w/t/8907275278146-voylla-necklace-original-imae7zm4tf7g5zjn.jpeg"]</t>
  </si>
  <si>
    <t>Voylla Artifictial Alloy Necklace - Buy Voylla Artifictial Alloy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146"}, {"key"=&gt;"Type", "value"=&gt;"Necklace"}, {"key"=&gt;"Model Name", "value"=&gt;"Artifictial"}, {"key"=&gt;"Occasion", "value"=&gt;"Wedding and Engagement"}, {"key"=&gt;"Ideal For", "value"=&gt;"Women"}, {"key"=&gt;"Color", "value"=&gt;"Silver"}, {"key"=&gt;"Warranty Summary", "value"=&gt;"The product is covered under 30 days Replacement Guarantee."}, {"key"=&gt;"Weight", "value"=&gt;"64.69 g"}, {"key"=&gt;"Height", "value"=&gt;"660.4 mm"}, {"key"=&gt;"Base Material", "value"=&gt;"Alloy"}, {"key"=&gt;"Gemstone", "value"=&gt;"NA"}, {"key"=&gt;"Sales Package", "value"=&gt;"1 Necklace"}, {"key"=&gt;"Pack of", "value"=&gt;"1"}]}</t>
  </si>
  <si>
    <t>d829d29eda8a80d5b8323209ade8a65c</t>
  </si>
  <si>
    <t>http://www.flipkart.com/lodge-deep-l8dskg3-skillet-glass-lid-black-3-quart-kadhai/p/itmeankg2ezxndhm?pid=PTPEANKGSUQC2EGN</t>
  </si>
  <si>
    <t>Lodge Lodge Deep L8dskg3 Skillet With Glass Lid, Black, 3-Quart Kadhai</t>
  </si>
  <si>
    <t>["Kitchen &amp; Dining &gt;&gt; Cookware &gt;&gt; Pots &amp; Pans &gt;&gt; Woks &amp; Kadhais &gt;&gt; Lodge Woks &amp; Kadhais"]</t>
  </si>
  <si>
    <t>PTPEANKGSUQC2EGN</t>
  </si>
  <si>
    <t>["http://img6a.flixcart.com/image/pot-pan/e/g/n/l8dskg3-lodge-1100x1100-imaean8vzfugh6xt.jpeg", "http://img5a.flixcart.com/image/pot-pan/e/g/n/l8dskg3-lodge-original-imaean8vzfugh6xt.jpeg"]</t>
  </si>
  <si>
    <t>Buy Lodge Lodge Deep L8dskg3 Skillet With Glass Lid, Black, 3-Quart Kadhai for Rs.8999 online. Lodge Lodge Deep L8dskg3 Skillet With Glass Lid, Black, 3-Quart Kadhai at best prices with FREE shipping &amp; cash on delivery. Only Genuine Products. 30 Day Replacement Guarantee.</t>
  </si>
  <si>
    <t>Lodge</t>
  </si>
  <si>
    <t>{"product_specification"=&gt;[{"key"=&gt;"Pan Type", "value"=&gt;"Tadka"}, {"key"=&gt;"Brand", "value"=&gt;"Lodge"}, {"key"=&gt;"Non-stick", "value"=&gt;"No"}, {"key"=&gt;"Model Number", "value"=&gt;"L8DSKG3"}, {"key"=&gt;"Induction Bottom", "value"=&gt;"No"}, {"key"=&gt;"Type", "value"=&gt;"Kadhai"}, {"key"=&gt;"Model Name", "value"=&gt;"Lodge Deep L8dskg3 Skillet With Glass Lid, Black, 3-Quart"}, {"key"=&gt;"Material", "value"=&gt;"Cast Iron"}, {"key"=&gt;"Lid Included", "value"=&gt;"Yes"}, {"key"=&gt;"Color", "value"=&gt;"Black"}, {"key"=&gt;"Sales Package", "value"=&gt;"1 Kadhai , 1 Lid"}, {"key"=&gt;"Pack of", "value"=&gt;"2"}, {"key"=&gt;"Diameter", "value"=&gt;"26.03 cm"}, {"key"=&gt;"Other Dimensions", "value"=&gt;"40.6 x 25.4 x 7.6 cm"}]}</t>
  </si>
  <si>
    <t>f0d92ae7b7e2eb9752c7bf9142ba6a9a</t>
  </si>
  <si>
    <t>http://www.flipkart.com/jaypee-kukeezi-hard-anodised-s-lid-kadhai-na-l/p/itmefs7gpr5ff7tz?pid=PTPEFS7GZAKGFUSZ</t>
  </si>
  <si>
    <t>Jaypee Kukeezi Hard Anodised With S S Lid Kadhai NA L</t>
  </si>
  <si>
    <t>["Kitchen &amp; Dining &gt;&gt; Cookware &gt;&gt; Pots &amp; Pans &gt;&gt; Woks &amp; Kadhais &gt;&gt; Jaypee Kukeezi Woks &amp; Kadhais"]</t>
  </si>
  <si>
    <t>PTPEFS7GZAKGFUSZ</t>
  </si>
  <si>
    <t>["http://img6a.flixcart.com/image/pot-pan/u/s/z/jaypee-kukeezi-black-aluminium-4-ltrs-hard-anodised-induction-original-imaefgch2srfpabp.jpeg"]</t>
  </si>
  <si>
    <t>Jaypee Kukeezi Hard Anodised With S S Lid Kadhai NA L (Stainless Steel, Non-stick)
                         Price: Rs. 1,500
			The house of Jaypee Kukeezi brings to you thisJaypee Kukeezi Black Aluminium 4 Ltrs Hard Anodised Induction Base Deep Kadhai With S S Lid 4 Litres
The house of Jaypee Kukeezi brings to you thisJaypee Kukeezi Black Aluminium 4 Ltrs Hard Anodised Induction Base Deep Kadhai With S S Lid 4 Litres</t>
  </si>
  <si>
    <t>Jaypee Kukeezi</t>
  </si>
  <si>
    <t>{"product_specification"=&gt;[{"key"=&gt;"Pan Type", "value"=&gt;"Fry"}, {"key"=&gt;"Non-stick", "value"=&gt;"Yes"}, {"key"=&gt;"Brand", "value"=&gt;"Jaypee Kukeezi"}, {"key"=&gt;"Model Number", "value"=&gt;"Aluminium Hard Anodised Induction Base Deep Kadhai With S S Lid"}, {"key"=&gt;"Induction Bottom", "value"=&gt;"Yes"}, {"key"=&gt;"Type", "value"=&gt;"Kadhai"}, {"key"=&gt;"Material", "value"=&gt;"Stainless Steel"}, {"key"=&gt;"Model Name", "value"=&gt;"Hard Anodised With S S Lid"}, {"key"=&gt;"Capacity", "value"=&gt;"NA L"}, {"key"=&gt;"Color", "value"=&gt;"Black"}, {"key"=&gt;"Sales Package", "value"=&gt;"1 Kadhai"}, {"key"=&gt;"Pack of", "value"=&gt;"1"}, {"key"=&gt;"Diameter", "value"=&gt;"NA cm"}]}</t>
  </si>
  <si>
    <t>2b1f1ed2fa590560a7160c27900592bd</t>
  </si>
  <si>
    <t>http://www.flipkart.com/3a-autocare-car-mat-hyundai-verna/p/itmea7hanktrjh4g?pid=CRTEA7HAQYWGJJQ3</t>
  </si>
  <si>
    <t>3a AUTOCARE Car Mat Hyundai Verna</t>
  </si>
  <si>
    <t>CRTEA7HAQYWGJJQ3</t>
  </si>
  <si>
    <t>Buy 3a AUTOCARE Car Mat Hyundai Verna for Rs.1790 online. 3a AUTOCARE Car Mat Hyundai Vern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Verna"}, {"key"=&gt;"Model Number", "value"=&gt;"3A114/Verna"}, {"key"=&gt;"Type", "value"=&gt;"Floor Mat"}, {"key"=&gt;"Spiked Sole", "value"=&gt;"Yes"}, {"key"=&gt;"Vehicle Brand", "value"=&gt;"Hyundai"}, {"key"=&gt;"Material", "value"=&gt;"Microfibre"}, {"key"=&gt;"Finish", "value"=&gt;"Matt"}, {"key"=&gt;"Color", "value"=&gt;"Beige"}, {"key"=&gt;"Sales Package", "value"=&gt;"2 Pieces Mats Front, 3 Pieces Mats Rear"}, {"key"=&gt;"Pack of", "value"=&gt;"5"}, {"key"=&gt;"Weight", "value"=&gt;"3.5 kg"}, {"key"=&gt;"Height", "value"=&gt;"64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bdfc96a30bf145924bf20c600effede</t>
  </si>
  <si>
    <t>http://www.flipkart.com/voylla-alloy-necklace/p/itmdzhf7ujbrzx5h?pid=NKCDZHF7GVYJSFDF</t>
  </si>
  <si>
    <t>NKCDZHF7GVYJSFDF</t>
  </si>
  <si>
    <t>["http://img5a.flixcart.com/image/necklace-chain/f/d/f/dadel20313-voylla-necklace-1100x1100-imadzzkuzhgg5t5b.jpeg", "http://img6a.flixcart.com/image/necklace-chain/f/d/f/dadel20313-voylla-necklace-original-imadzzkuzhgg5t5b.jpeg", "http://img6a.flixcart.com/image/necklace-chain/f/d/f/dadel20313-voylla-necklace-original-imadzzkugwdh8y92.jpeg"]</t>
  </si>
  <si>
    <t>Voylla Alloy Necklace - Buy Voylla Alloy Necklace only for Rs. 446 from Flipkart.com. Only Genuine Products. 30 Day Replacement Guarantee. Free Shipping. Cash On Delivery!</t>
  </si>
  <si>
    <t>{"product_specification"=&gt;[{"key"=&gt;"Brand", "value"=&gt;"Voylla"}, {"key"=&gt;"Collection", "value"=&gt;"Designer"}, {"key"=&gt;"Model Number", "value"=&gt;"DADEL20313"}, {"key"=&gt;"Precious/Artificial Jewellery", "value"=&gt;"Fashion Jewellery"}, {"key"=&gt;"Type", "value"=&gt;"Necklace"}, {"key"=&gt;"Ideal For", "value"=&gt;"Women"}, {"key"=&gt;"Color", "value"=&gt;"Gold, Green"}, {"key"=&gt;"Weight", "value"=&gt;"37.48 g"}, {"key"=&gt;"Base Material", "value"=&gt;"Alloy"}, {"key"=&gt;"Sales Package", "value"=&gt;"1 Necklace"}, {"key"=&gt;"Pack of", "value"=&gt;"1"}]}</t>
  </si>
  <si>
    <t>3b7bda0e5d87293131294817c6f7be89</t>
  </si>
  <si>
    <t>http://www.flipkart.com/imported-smiley-cover-rolling-pizza-cutter/p/itmearxtyv3ykjt8?pid=PACEARXTEE2R8CNT</t>
  </si>
  <si>
    <t>Imported Smiley With Cover Rolling Pizza Cutter</t>
  </si>
  <si>
    <t>["Kitchen &amp; Dining &gt;&gt; Kitchen Tools &gt;&gt; Kitchen Implements &gt;&gt; Pizza Cutters &gt;&gt; Imported Pizza Cutters"]</t>
  </si>
  <si>
    <t>PACEARXTEE2R8CNT</t>
  </si>
  <si>
    <t>["http://img5a.flixcart.com/image/pizza-cutter/c/n/t/som-flip-48-imported-original-imaearmrrkhyhkd4.jpeg", "http://img6a.flixcart.com/image/pizza-cutter/c/n/t/som-flip-48-imported-original-imaearmrrkhyhkd4.jpeg", "http://img6a.flixcart.com/image/pizza-cutter/c/n/t/som-flip-48-imported-original-imaearmrzpgrhc6u.jpeg"]</t>
  </si>
  <si>
    <t>Buy Imported Smiley With Cover Rolling Pizza Cutter for Rs.255 online. Imported Smiley With Cover Rolling Pizza Cutter at best prices with FREE shipping &amp; cash on delivery. Only Genuine Products. 30 Day Replacement Guarantee.</t>
  </si>
  <si>
    <t>{"product_specification"=&gt;[{"key"=&gt;"Brand", "value"=&gt;"Imported"}, {"key"=&gt;"Handle Material", "value"=&gt;"Iron"}, {"key"=&gt;"Blade Material", "value"=&gt;"Steel"}, {"key"=&gt;"Model Number", "value"=&gt;"SOM_FLIP_48"}, {"key"=&gt;"Type", "value"=&gt;"Rolling"}, {"key"=&gt;"Thumb Guard", "value"=&gt;"Yes"}, {"key"=&gt;"Model Name", "value"=&gt;"Smiley With Cover"}, {"key"=&gt;"Color", "value"=&gt;"Pink"}, {"key"=&gt;"Sales Package", "value"=&gt;"1 Pizza Cutter With Cover"}, {"key"=&gt;"Pack of", "value"=&gt;"1"}]}</t>
  </si>
  <si>
    <t>5a722747cf50638ac6f6e01b4a6e55c7</t>
  </si>
  <si>
    <t>http://www.flipkart.com/mishti-cotton-silk-blend-embroidered-blouse-material/p/itme9q5xubzn7dnh?pid=FABE9Q5XY5GH2TH8</t>
  </si>
  <si>
    <t>Mishti Cotton Silk Blend Embroidered Blouse Material</t>
  </si>
  <si>
    <t>["Clothing &gt;&gt; Women's Clothing &gt;&gt; Ethnic Wear &gt;&gt; Fabric &gt;&gt; Blouse Material &gt;&gt; Mishti Blouse Material"]</t>
  </si>
  <si>
    <t>FABE9Q5XY5GH2TH8</t>
  </si>
  <si>
    <t>["http://img5a.flixcart.com/image/fabric/t/h/8/mishtibl0053-mishti-original-imae9q2gwg723bh9.jpeg"]</t>
  </si>
  <si>
    <t>Buy Mishti Cotton Silk Blend Embroidered Blouse Material for Rs.749 online. Mishti Cotton Silk Blend Embroidere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Pattern", "value"=&gt;"Embroidered"}, {"key"=&gt;"Ideal For", "value"=&gt;"Women's"}, {"key"=&gt;"Color", "value"=&gt;"Multicolor"}, {"key"=&gt;"Style Code", "value"=&gt;"MISHTIBL0053"}]}</t>
  </si>
  <si>
    <t>3c0400456cc9332a2526bcf79ecf7def</t>
  </si>
  <si>
    <t>http://www.flipkart.com/voylla-metal-alloy-necklace/p/itmdu4rzrkczwyqh?pid=NKCDU4RZRKCZWYQH</t>
  </si>
  <si>
    <t>NKCDU4RZRKCZWYQH</t>
  </si>
  <si>
    <t>["http://img5a.flixcart.com/image/necklace-chain/y/q/h/hodel20305-voylla-necklace-1100x1100-imadu4t2heykxa63.jpeg", "http://img6a.flixcart.com/image/necklace-chain/y/q/h/hodel20305-voylla-necklace-original-imadu4t2heykxa63.jpeg", "http://img6a.flixcart.com/image/necklace-chain/y/q/h/hodel20305-voylla-necklace-original-imadu4t2q9whmquy.jpeg"]</t>
  </si>
  <si>
    <t>Voylla Metal, Alloy Necklace - Buy Voylla Metal, Alloy Necklace only for Rs. 153 from Flipkart.com. Only Genuine Products. 30 Day Replacement Guarantee. Free Shipping. Cash On Delivery!</t>
  </si>
  <si>
    <t>{"product_specification"=&gt;[{"key"=&gt;"Brand", "value"=&gt;"Voylla"}, {"key"=&gt;"Model Number", "value"=&gt;"HODEL20305"}, {"key"=&gt;"Precious/Artificial Jewellery", "value"=&gt;"Fashion Jewellery"}, {"key"=&gt;"Type", "value"=&gt;"Necklace"}, {"key"=&gt;"Ideal For", "value"=&gt;"Women"}, {"key"=&gt;"Occasion", "value"=&gt;"Everyday"}, {"key"=&gt;"Color", "value"=&gt;"White, Silver"}, {"key"=&gt;"Base Material", "value"=&gt;"Metal, Alloy"}, {"key"=&gt;"Necklace Type", "value"=&gt;"Beaded"}, {"key"=&gt;"Sales Package", "value"=&gt;"1 Necklace"}, {"key"=&gt;"Pack of", "value"=&gt;"1"}, {"key"=&gt;"Certification", "value"=&gt;"NA"}]}</t>
  </si>
  <si>
    <t>b1d229b96aca67bbae2a57ecdd2d5c29</t>
  </si>
  <si>
    <t>http://www.flipkart.com/total-agency-car-mobile-stand-holder-mount/p/itme9eyrtxhkyhje?pid=ACCE9EYRRNZYZUBG</t>
  </si>
  <si>
    <t>Total Agency Car Mobile Stand Holder Mount</t>
  </si>
  <si>
    <t>ACCE9EYRRNZYZUBG</t>
  </si>
  <si>
    <t>["http://img5a.flixcart.com/image/car-cradle/g/e/j/total-agency-car-mobile-stand-1100x1100-imae9ek86ejsn5qh.jpeg", "http://img5a.flixcart.com/image/car-cradle/g/e/j/total-agency-car-mobile-stand-original-imae9ek86ejsn5qh.jpeg", "http://img5a.flixcart.com/image/car-cradle/g/e/j/total-agency-car-mobile-stand-original-imae9ek8bjhq8spv.jpeg", "http://img6a.flixcart.com/image/car-cradle/g/e/j/total-agency-car-mobile-stand-original-imae9ek8kj6ha3yy.jpeg", "http://img5a.flixcart.com/image/car-cradle/u/p/m/total-agency-mini-clip-mobile-holder-original-imae9ek8yzepk9az.jpeg"]</t>
  </si>
  <si>
    <t>Buy Total Agency Car Mobile Stand Holder Mount for Rs.249 Online. Only Genuine Products. 30 Day Replacement Guarantee. Free Shipping. Cash On Delivery!</t>
  </si>
  <si>
    <t>Total Agency</t>
  </si>
  <si>
    <t>{"product_specification"=&gt;[{"key"=&gt;"In The Box", "value"=&gt;"Car Cradle"}, {"key"=&gt;"Brand", "value"=&gt;"Total Agency"}, {"key"=&gt;"Model", "value"=&gt;"Car Mobile Stand Holder Mount"}, {"key"=&gt;"Color", "value"=&gt;"Black"}]}</t>
  </si>
  <si>
    <t>5ab0a6604380399db5fc76a82e5866dc</t>
  </si>
  <si>
    <t>http://www.flipkart.com/allure-auto-cm-1566-car-mat-chevrolet-cruze/p/itmecn2q63pm2ewv?pid=CRTECN2QUZWGEHEB</t>
  </si>
  <si>
    <t>Allure Auto CM 1566 Car Mat Chevrolet Cruze</t>
  </si>
  <si>
    <t>CRTECN2QUZWGEHEB</t>
  </si>
  <si>
    <t>Buy Allure Auto CM 1566 Car Mat Chevrolet Cruze for Rs.1599 online. Allure Auto CM 1566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Anti Slip Noodle Car Floor Mats Set Of 5 Red"}, {"key"=&gt;"Type", "value"=&gt;"Floor Mat"}, {"key"=&gt;"Vehicle Brand", "value"=&gt;"Chevrolet"}, {"key"=&gt;"Model Name", "value"=&gt;"CM 1566"}, {"key"=&gt;"Material", "value"=&gt;"Rubber"}, {"key"=&gt;"Color", "value"=&gt;"Red"}, {"key"=&gt;"Sales Package", "value"=&gt;"Set of 5 Car Floor Mats"}, {"key"=&gt;"Pack of", "value"=&gt;"5"}]}</t>
  </si>
  <si>
    <t>07a308557bf5dfa4bc25acd698b5ab16</t>
  </si>
  <si>
    <t>http://www.flipkart.com/voylla-artificial-beaded-plain-yellow-gold-plated-alloy-necklace/p/itme9g2bhuqgmayu?pid=NKCE9G2BCCVDEHZJ</t>
  </si>
  <si>
    <t>NKCE9G2BCCVDEHZJ</t>
  </si>
  <si>
    <t>["http://img5a.flixcart.com/image/necklace-chain/h/z/j/8907275329718-voylla-necklace-original-imae9erthvtguzgh.jpeg"]</t>
  </si>
  <si>
    <t>Voylla Artificial Beaded Plain Yellow Gold Plated Alloy Necklace - Buy Voylla Artificial Beaded Plain Yellow Gold Plated Alloy Necklace only for Rs. 319 from Flipkart.com. Only Genuine Products. 30 Day Replacement Guarantee. Free Shipping. Cash On Delivery!</t>
  </si>
  <si>
    <t>{"product_specification"=&gt;[{"key"=&gt;"Brand", "value"=&gt;"Voylla"}, {"key"=&gt;"Collection", "value"=&gt;"Designer"}, {"key"=&gt;"Model Number", "value"=&gt;"8907275329718"}, {"key"=&gt;"Precious/Artificial Jewellery", "value"=&gt;"Fashion Jewellery"}, {"key"=&gt;"Type", "value"=&gt;"Necklace"}, {"key"=&gt;"Model Name", "value"=&gt;"Artificial Beaded Plain"}, {"key"=&gt;"Ideal For", "value"=&gt;"Women"}, {"key"=&gt;"Occasion", "value"=&gt;"Wedding and Engagement"}, {"key"=&gt;"Color", "value"=&gt;"Gold"}, {"key"=&gt;"Weight", "value"=&gt;"157.05 g"}, {"key"=&gt;"Height", "value"=&gt;"508 mm"}, {"key"=&gt;"Warranty Summary", "value"=&gt;"The product is covered under 30 days Replacement Guarantee."}, {"key"=&gt;"Base Material", "value"=&gt;"Alloy"}, {"key"=&gt;"Plating", "value"=&gt;"Yellow Gold"}, {"key"=&gt;"Finish", "value"=&gt;"Plain"}, {"key"=&gt;"Setting", "value"=&gt;"NA"}, {"key"=&gt;"Sales Package", "value"=&gt;"1 Necklace"}, {"key"=&gt;"Pack of", "value"=&gt;"1"}]}</t>
  </si>
  <si>
    <t>201ad547ce076d1c27a0735148b3f781</t>
  </si>
  <si>
    <t>http://www.flipkart.com/suruchi-kadhai-3-l/p/itmefs9bhpjpptqn?pid=PTPEFS9BTD3YHNHF</t>
  </si>
  <si>
    <t>Suruchi Kadhai 3 L</t>
  </si>
  <si>
    <t>PTPEFS9BTD3YHNHF</t>
  </si>
  <si>
    <t>["http://img5a.flixcart.com/image/pot-pan/n/h/f/14-inch-suruchi-original-imaefpwhw2j2fbcv.jpeg", "http://img6a.flixcart.com/image/pot-pan/n/h/f/14-inch-suruchi-original-imaefpwhw2j2fbcv.jpeg"]</t>
  </si>
  <si>
    <t>Buy Suruchi Kadhai 3 L for Rs.396 online. Suruchi Kadhai 3 L at best prices with FREE shipping &amp; cash on delivery. Only Genuine Products. 30 Day Replacement Guarantee.</t>
  </si>
  <si>
    <t>{"product_specification"=&gt;[{"key"=&gt;"Pan Type", "value"=&gt;"Curry"}, {"key"=&gt;"Non-stick", "value"=&gt;"No"}, {"key"=&gt;"Brand", "value"=&gt;"Suruchi"}, {"key"=&gt;"Model Number", "value"=&gt;"14 Inch"}, {"key"=&gt;"Induction Bottom", "value"=&gt;"Yes"}, {"key"=&gt;"Type", "value"=&gt;"Kadhai"}, {"key"=&gt;"Capacity", "value"=&gt;"3 L"}, {"key"=&gt;"Color", "value"=&gt;"White"}, {"key"=&gt;"Sales Package", "value"=&gt;"1 Aluminium Induction Kadai"}, {"key"=&gt;"Pack of", "value"=&gt;"1"}, {"key"=&gt;"Diameter", "value"=&gt;"26 cm"}]}</t>
  </si>
  <si>
    <t>063077c1233c9c753ee5dd854dc16d05</t>
  </si>
  <si>
    <t>http://www.flipkart.com/voylla-artifictial-beaded-plain-alloy-necklace/p/itme64z45qzsahbx?pid=NKCE64Z4UYTTXRWS</t>
  </si>
  <si>
    <t>NKCE64Z4UYTTXRWS</t>
  </si>
  <si>
    <t>["http://img6a.flixcart.com/image/necklace-chain/r/w/s/8907275229636-voylla-necklace-1100x1100-imae5xafhxrfzbay.jpeg", "http://img5a.flixcart.com/image/necklace-chain/r/w/s/8907275229636-voylla-necklace-original-imae5xafhxrfzbay.jpeg", "http://img6a.flixcart.com/image/necklace-chain/r/w/s/8907275229636-voylla-necklace-original-imae5xafsu7rg5zg.jpeg"]</t>
  </si>
  <si>
    <t>Voylla Artifictial Beaded Plain Alloy Necklace
                         Price: Rs. 381
			It is an exquisite piece of fashion jewellery that enhances appearance and makes a modern statement. Featuring bib design decorated with dainty black &amp; golden metal beads.
It is an exquisite piece of fashion jewellery that enhances appearance and makes a modern statement. Featuring bib design decorated with dainty black &amp; golden metal beads.</t>
  </si>
  <si>
    <t>{"product_specification"=&gt;[{"key"=&gt;"Pearl Type", "value"=&gt;"NA"}, {"key"=&gt;"Collection", "value"=&gt;"Designer"}, {"key"=&gt;"Brand", "value"=&gt;"Voylla"}, {"key"=&gt;"Precious/Artificial Jewellery", "value"=&gt;"Fashion Jewellery"}, {"key"=&gt;"Model Number", "value"=&gt;"8907275229636"}, {"key"=&gt;"Type", "value"=&gt;"Necklace"}, {"key"=&gt;"Model Name", "value"=&gt;"Artifictial Beaded Plain"}, {"key"=&gt;"Occasion", "value"=&gt;"Everyday"}, {"key"=&gt;"Ideal For", "value"=&gt;"Women"}, {"key"=&gt;"Color", "value"=&gt;"Gold"}, {"key"=&gt;"Warranty Summary", "value"=&gt;"The product is covered under 30 days Replacement Guarantee."}, {"key"=&gt;"Weight", "value"=&gt;"76.27 g"}, {"key"=&gt;"Height", "value"=&gt;"431.8 mm"}, {"key"=&gt;"Base Material", "value"=&gt;"Alloy"}, {"key"=&gt;"Finish", "value"=&gt;"Plain"}, {"key"=&gt;"Sales Package", "value"=&gt;"1 Necklace"}, {"key"=&gt;"Pack of", "value"=&gt;"1"}]}</t>
  </si>
  <si>
    <t>4422b30c32ce553e1044576c7fc1357a</t>
  </si>
  <si>
    <t>http://www.flipkart.com/3a-autocare-car-mat-toyota-innova/p/itmea7hamvzvf23m?pid=CRTEA7HAUEF6RPUK</t>
  </si>
  <si>
    <t>3a AUTOCARE Car Mat Toyota Innova</t>
  </si>
  <si>
    <t>CRTEA7HAUEF6RPUK</t>
  </si>
  <si>
    <t>Buy 3a AUTOCARE Car Mat Toyota Innova for Rs.2750 online. 3a AUTOCARE Car Mat Toyota Innov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Innova"}, {"key"=&gt;"Model Number", "value"=&gt;"3A121/Innova"}, {"key"=&gt;"Type", "value"=&gt;"Floor Mat"}, {"key"=&gt;"Spiked Sole", "value"=&gt;"Yes"}, {"key"=&gt;"Vehicle Brand", "value"=&gt;"Toyota"}, {"key"=&gt;"Material", "value"=&gt;"Microfibre"}, {"key"=&gt;"Finish", "value"=&gt;"Matt"}, {"key"=&gt;"Color", "value"=&gt;"Black"}, {"key"=&gt;"Sales Package", "value"=&gt;"2 Pieces Mats Front, 3 Pieces Mats Rear"}, {"key"=&gt;"Pack of", "value"=&gt;"5"}, {"key"=&gt;"Weight", "value"=&gt;"3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c64dd8f6060cbfaa5e2e7a85090b4ac1</t>
  </si>
  <si>
    <t>http://www.flipkart.com/fashiondeal-jacquard-self-design-blouse-material/p/itme92nvmgzxkgfq?pid=FABE92NVNY884KUZ</t>
  </si>
  <si>
    <t>FABE92NVNY884KUZ</t>
  </si>
  <si>
    <t>["http://img5a.flixcart.com/image/fabric/r/z/5/bl-065-indian-house-original-imae92gxnuthacgg.jpeg", "http://img6a.flixcart.com/image/fabric/r/z/5/bl-065-indian-house-original-imae92gxnuthacgg.jpeg", "http://img6a.flixcart.com/image/fabric/r/z/5/bl-065-indian-house-original-imae92gxcpkeky6m.jpeg"]</t>
  </si>
  <si>
    <t>{"product_specification"=&gt;[{"key"=&gt;"Number of Contents in Sales Package", "value"=&gt;"Pack of 1"}, {"key"=&gt;"Fabric", "value"=&gt;"Jacquard"}, {"key"=&gt;"Type", "value"=&gt;"Blouse Material"}, {"key"=&gt;"Pattern", "value"=&gt;"Self Design"}, {"key"=&gt;"Ideal For", "value"=&gt;"Women's"}, {"key"=&gt;"Color", "value"=&gt;"Red"}, {"value"=&gt;"One Unstitched Blouse"}, {"key"=&gt;"Style Code", "value"=&gt;"BL_065"}, {"value"=&gt;"Machin Wash. Do not Bleach. Dry Inside Out. Do not Wring. Wash at Normal Temperature. Low Warm Iron"}]}</t>
  </si>
  <si>
    <t>3795aae12b6d89b23133232460672626</t>
  </si>
  <si>
    <t>http://www.flipkart.com/voylla-artificial-classic-oxidised-silver-plated-alloy-necklace/p/itmebug2xhhgyfbt?pid=NKCEBUG2XMBRJDGV</t>
  </si>
  <si>
    <t>NKCEBUG2XMBRJDGV</t>
  </si>
  <si>
    <t>["http://img5a.flixcart.com/image/necklace-chain/d/g/v/8907275373643-voylla-necklace-1100x1100-imaebu9mfjhcztsb.jpeg", "http://img6a.flixcart.com/image/necklace-chain/d/g/v/8907275373643-voylla-necklace-original-imaebu9mfjhcztsb.jpeg", "http://img5a.flixcart.com/image/necklace-chain/d/g/v/8907275373643-voylla-necklace-original-imaebu9mzhhcxzvf.jpeg", "http://img5a.flixcart.com/image/necklace-chain/d/g/v/8907275373643-voylla-necklace-original-imaebu9m44yrcnzz.jpeg"]</t>
  </si>
  <si>
    <t>{"product_specification"=&gt;[{"key"=&gt;"Pearl Type", "value"=&gt;"NA"}, {"key"=&gt;"Collection", "value"=&gt;"Designer"}, {"key"=&gt;"Brand", "value"=&gt;"Voylla"}, {"key"=&gt;"Precious/Artificial Jewellery", "value"=&gt;"Fashion Jewellery"}, {"key"=&gt;"Model Number", "value"=&gt;"8907275373643"}, {"key"=&gt;"Type", "value"=&gt;"Necklace"}, {"key"=&gt;"Model Name", "value"=&gt;"Artificial Classic Oxidised"}, {"key"=&gt;"Occasion", "value"=&gt;"Wedding and Engagement"}, {"key"=&gt;"Ideal For", "value"=&gt;"Women"}, {"key"=&gt;"Color", "value"=&gt;"Silver"}, {"key"=&gt;"Warranty Summary", "value"=&gt;"The product is covered under 30 days Replacement Guarantee."}, {"key"=&gt;"Weight", "value"=&gt;"62.35 g"}, {"key"=&gt;"Height", "value"=&gt;"457.2 mm"}, {"key"=&gt;"Base Material", "value"=&gt;"Alloy"}, {"key"=&gt;"Plating", "value"=&gt;"Silver"}, {"key"=&gt;"Finish", "value"=&gt;"Oxidised"}, {"key"=&gt;"Setting", "value"=&gt;"NA"}, {"key"=&gt;"Certification", "value"=&gt;"NA"}, {"key"=&gt;"Sales Package", "value"=&gt;"1 Necklace"}, {"key"=&gt;"Pack of", "value"=&gt;"1"}]}</t>
  </si>
  <si>
    <t>f20b976af5839a473d63faaf15bb3ff1</t>
  </si>
  <si>
    <t>http://www.flipkart.com/pratami-silk-solid-blouse-material/p/itme76tmcbtby2zq?pid=FABE76TMDUNUVNUD</t>
  </si>
  <si>
    <t>FABE76TMDUNUVNUD</t>
  </si>
  <si>
    <t>["http://img6a.flixcart.com/image/fabric/n/u/d/psb003a-pratami-original-imae76jbahpzhkhd.jpeg", "http://img5a.flixcart.com/image/fabric/n/u/d/psb003a-pratami-original-imae76jbahpzhkhd.jpeg", "http://img5a.flixcart.com/image/fabric/n/u/d/psb003a-pratami-original-imae76jcbmqtmhn7.jpeg"]</t>
  </si>
  <si>
    <t>{"product_specification"=&gt;[{"key"=&gt;"Dupatta Fabric", "value"=&gt;"NA"}, {"key"=&gt;"Number of Contents in Sales Package", "value"=&gt;"Pack of 1"}, {"key"=&gt;"Fabric", "value"=&gt;"Silk"}, {"key"=&gt;"Top Fabric", "value"=&gt;"Silk"}, {"key"=&gt;"Type", "value"=&gt;"Blouse Material"}, {"key"=&gt;"Series", "value"=&gt;"Fashion"}, {"key"=&gt;"Bottom Fabric", "value"=&gt;"Silk"}, {"key"=&gt;"Design", "value"=&gt;"None"}, {"key"=&gt;"Top Length", "value"=&gt;"39.37 inch"}, {"key"=&gt;"Top Width", "value"=&gt;"36 inch"}, {"key"=&gt;"Pattern", "value"=&gt;"Solid"}, {"key"=&gt;"Ideal For", "value"=&gt;"Women's"}, {"key"=&gt;"Occasion", "value"=&gt;"Formal"}, {"key"=&gt;"Color", "value"=&gt;"Green"}, {"key"=&gt;"Style Code", "value"=&gt;"PSB003A"}, {"value"=&gt;"Blouse Material Fabric"}]}</t>
  </si>
  <si>
    <t>0feccaeb028ca887782be89d2715011c</t>
  </si>
  <si>
    <t>http://www.flipkart.com/allure-auto-cm-926-car-mat-maruti-ciaz/p/itmecn2rbrgawsaf?pid=CRTECN2RGJYTREYQ</t>
  </si>
  <si>
    <t>Allure Auto CM 926 Car Mat Maruti Ciaz</t>
  </si>
  <si>
    <t>CRTECN2RGJYTREYQ</t>
  </si>
  <si>
    <t>Buy Allure Auto CM 926 Car Mat Maruti Ciaz for Rs.1380 online. Allure Auto CM 926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Rubber Mats ( Smoke Transparent)"}, {"key"=&gt;"Type", "value"=&gt;"Floor Mat"}, {"key"=&gt;"Vehicle Brand", "value"=&gt;"Maruti"}, {"key"=&gt;"Model Name", "value"=&gt;"CM 926"}, {"key"=&gt;"Material", "value"=&gt;"Rubber"}, {"key"=&gt;"Color", "value"=&gt;"Black"}, {"key"=&gt;"Sales Package", "value"=&gt;"Set of 4 Car Floor Mats"}, {"key"=&gt;"Pack of", "value"=&gt;"4"}]}</t>
  </si>
  <si>
    <t>cc322eb1dd551dfb5c5fc4c4aa990bf6</t>
  </si>
  <si>
    <t>http://www.flipkart.com/visaga-bella-bone-necklace/p/itme5ehjumfgafvb?pid=NKCE5EHJHS38BUWB</t>
  </si>
  <si>
    <t>NKCE5EHJHS38BUWB</t>
  </si>
  <si>
    <t>["http://img5a.flixcart.com/image/necklace-chain/u/w/b/nl167-visaga-necklace-original-imae5ef2ytet4d24.jpeg"]</t>
  </si>
  <si>
    <t>{"product_specification"=&gt;[{"key"=&gt;"Collection", "value"=&gt;"Floral"}, {"key"=&gt;"Brand", "value"=&gt;"Visaga"}, {"key"=&gt;"Precious/Artificial Jewellery", "value"=&gt;"Fashion Jewellery"}, {"key"=&gt;"Model Number", "value"=&gt;"NL167"}, {"key"=&gt;"Type", "value"=&gt;"Necklace"}, {"key"=&gt;"Model Name", "value"=&gt;"Bella"}, {"key"=&gt;"Occasion", "value"=&gt;"Everyday"}, {"key"=&gt;"Ideal For", "value"=&gt;"Women"}, {"key"=&gt;"Color", "value"=&gt;"Multicolor"}, {"key"=&gt;"Base Material", "value"=&gt;"Bone"}, {"key"=&gt;"Finish", "value"=&gt;"Matte"}, {"key"=&gt;"Sales Package", "value"=&gt;"1 Necklace"}, {"key"=&gt;"Pack of", "value"=&gt;"1"}]}</t>
  </si>
  <si>
    <t>b784b00b32bef7eeac297308e7761fe0</t>
  </si>
  <si>
    <t>http://www.flipkart.com/allure-auto-cm-229-car-mat-maruti-versa/p/itmecn2qkz6yhehy?pid=CRTECN2QXRVZAMUH</t>
  </si>
  <si>
    <t>Allure Auto CM 229 Car Mat Maruti Versa</t>
  </si>
  <si>
    <t>CRTECN2QXRVZAMUH</t>
  </si>
  <si>
    <t>Buy Allure Auto CM 229 Car Mat Maruti Versa for Rs.1350 online. Allure Auto CM 229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Carpet Mats ( Black)"}, {"key"=&gt;"Vehicle Brand", "value"=&gt;"Maruti"}, {"key"=&gt;"Type", "value"=&gt;"Floor Mat"}, {"key"=&gt;"Material", "value"=&gt;"Vinyl"}, {"key"=&gt;"Model Name", "value"=&gt;"CM 229"}, {"key"=&gt;"Color", "value"=&gt;"Black"}, {"key"=&gt;"Sales Package", "value"=&gt;"Set of 5 Car Floor Mats"}, {"key"=&gt;"Pack of", "value"=&gt;"5"}]}</t>
  </si>
  <si>
    <t>4f2703fe5a282a73d24f086a44fc4166</t>
  </si>
  <si>
    <t>http://www.flipkart.com/khoobee-silk-self-design-embroidered-blouse-material/p/itmeaaxuhqjw38bf?pid=FABEAAXU9APF4DZC</t>
  </si>
  <si>
    <t>FABEAAXU9APF4DZC</t>
  </si>
  <si>
    <t>["http://img6a.flixcart.com/image/fabric/h/2/y/btswb06blue-jiya-1000x1000-imae9zzuqxzpvrbg.jpeg", "http://img6a.flixcart.com/image/fabric/h/2/y/btswb06blue-jiya-original-imae9zzuqxzpvrbg.jpeg"]</t>
  </si>
  <si>
    <t>{"product_specification"=&gt;[{"key"=&gt;"Number of Contents in Sales Package", "value"=&gt;"Pack of 1"}, {"key"=&gt;"Fabric", "value"=&gt;"Silk"}, {"key"=&gt;"Type", "value"=&gt;"Blouse Material"}, {"key"=&gt;"Top Fabric", "value"=&gt;"Art Silk"}, {"key"=&gt;"Pattern", "value"=&gt;"Self Design, Embroidered"}, {"key"=&gt;"Ideal For", "value"=&gt;"Women's"}, {"key"=&gt;"Color", "value"=&gt;"Blue, Silver"}, {"value"=&gt;"1 Blouse"}, {"key"=&gt;"Style Code", "value"=&gt;"KTSWB06BLUE"}, {"value"=&gt;"Dry Clean"}]}</t>
  </si>
  <si>
    <t>4c99adac7a7a6acc056815b08618ab48</t>
  </si>
  <si>
    <t>http://www.flipkart.com/zovon-metal-necklace/p/itmdysr9hhf25fhr?pid=NKCDYSR9YGEZHE9D</t>
  </si>
  <si>
    <t>Zovon Metal Necklace</t>
  </si>
  <si>
    <t>NKCDYSR9YGEZHE9D</t>
  </si>
  <si>
    <t>["http://img6a.flixcart.com/image/necklace-chain/e/9/d/zislrlpnp409-zovon-necklace-original-imadytdckdfuvv3u.jpeg", "http://img5a.flixcart.com/image/necklace-chain/e/9/d/zislrlpnp409-zovon-necklace-original-imadytdcs3ekfsg4.jpeg", "http://img6a.flixcart.com/image/necklace-chain/e/9/d/zislrlpnp409-zovon-necklace-original-imadytdcnbyshksz.jpeg", "http://img6a.flixcart.com/image/necklace-chain/e/9/d/zislrlpnp409-zovon-necklace-original-imadytddscebmbur.jpeg"]</t>
  </si>
  <si>
    <t>Zovon Metal Necklace - Buy Zovon Metal Necklace only for Rs. 108 from Flipkart.com. Only Genuine Products. 30 Day Replacement Guarantee. Free Shipping. Cash On Delivery!</t>
  </si>
  <si>
    <t>{"product_specification"=&gt;[{"key"=&gt;"Brand", "value"=&gt;"Zovon"}, {"key"=&gt;"Collection", "value"=&gt;"Designer"}, {"key"=&gt;"Model Number", "value"=&gt;"ZISLRLPNP409"}, {"key"=&gt;"Precious/Artificial Jewellery", "value"=&gt;"Fashion Jewellery"}, {"key"=&gt;"Type", "value"=&gt;"Necklace"}, {"key"=&gt;"Base Material", "value"=&gt;"Metal"}, {"key"=&gt;"Pack of", "value"=&gt;"1"}, {"key"=&gt;"Certification", "value"=&gt;"NA"}]}</t>
  </si>
  <si>
    <t>684306084085ebba74d3f1a1eefaafc0</t>
  </si>
  <si>
    <t>http://www.flipkart.com/masterweaver-india-cotton-embroidered-blouse-material/p/itme87a9krnqupfy?pid=FABE87A83EKNGXVN</t>
  </si>
  <si>
    <t>Masterweaver India Cotton Embroidered Blouse Material</t>
  </si>
  <si>
    <t>["Clothing &gt;&gt; Women's Clothing &gt;&gt; Ethnic Wear &gt;&gt; Fabric &gt;&gt; Blouse Material &gt;&gt; Masterweaver India Blouse Material"]</t>
  </si>
  <si>
    <t>FABE87A83EKNGXVN</t>
  </si>
  <si>
    <t>["http://img5a.flixcart.com/image/fabric/x/v/n/mcbp-1448-1444-masterweaver-india-original-imae8752ycpcvcpu.jpeg", "http://img5a.flixcart.com/image/fabric/x/v/n/mcbp-1448-1444-masterweaver-india-original-imae8752ggzszgpn.jpeg", "http://img6a.flixcart.com/image/fabric/x/v/n/mcbp-1448-1444-masterweaver-india-original-imae87522r4yp4a7.jpeg"]</t>
  </si>
  <si>
    <t>Buy Masterweaver India Cotton Embroidered Blouse Material for Rs.700 online. Masterweaver India Cotton Embroidered Blouse Material at best prices with FREE shipping &amp; cash on delivery. Only Genuine Products. 30 Day Replacement Guarantee.</t>
  </si>
  <si>
    <t>{"product_specification"=&gt;[{"key"=&gt;"Number of Contents in Sales Package", "value"=&gt;"Pack of 2"}, {"key"=&gt;"Fabric", "value"=&gt;"Cotton"}, {"key"=&gt;"Type", "value"=&gt;"Blouse Material"}, {"key"=&gt;"Top Length", "value"=&gt;"45 inch"}, {"key"=&gt;"Top Width", "value"=&gt;"39 inch"}, {"key"=&gt;"Pattern", "value"=&gt;"Embroidered"}, {"key"=&gt;"Ideal For", "value"=&gt;"Women's"}, {"key"=&gt;"Color", "value"=&gt;"Purple, Yellow"}, {"value"=&gt;"Normal"}, {"key"=&gt;"Style Code", "value"=&gt;"mcbp 1448 1444"}]}</t>
  </si>
  <si>
    <t>96374a3946ff1e64d6e1bbec86a52e9e</t>
  </si>
  <si>
    <t>http://www.flipkart.com/allure-auto-cm-1756-car-mat-hyundai-verna/p/itmecn2q3skabhcx?pid=CRTECN2QVV8ZGNWK</t>
  </si>
  <si>
    <t>Allure Auto CM 1756 Car Mat Hyundai Verna</t>
  </si>
  <si>
    <t>CRTECN2QVV8ZGNWK</t>
  </si>
  <si>
    <t>Buy Allure Auto CM 1756 Car Mat Hyundai Verna for Rs.1599 online. Allure Auto CM 1756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Odourless Car Floor Foot Mats 5 Pcs Set ( Blue )"}, {"key"=&gt;"Type", "value"=&gt;"Floor Mat"}, {"key"=&gt;"Vehicle Brand", "value"=&gt;"Hyundai"}, {"key"=&gt;"Model Name", "value"=&gt;"CM 1756"}, {"key"=&gt;"Material", "value"=&gt;"Rubber"}, {"key"=&gt;"Color", "value"=&gt;"Blue"}, {"key"=&gt;"Sales Package", "value"=&gt;"Set of 5 Car Floor Mats"}, {"key"=&gt;"Pack of", "value"=&gt;"5"}]}</t>
  </si>
  <si>
    <t>8d77eacdd683f342ffdaca7660bcb530</t>
  </si>
  <si>
    <t>http://www.flipkart.com/marwal-white-metal-swan-holder-showpiece-15-24-cm/p/itmed3ryygtngpzh?pid=SHIED3RY2QZE2EWM</t>
  </si>
  <si>
    <t>SHIED3RY2QZE2EWM</t>
  </si>
  <si>
    <t>["http://img6a.flixcart.com/image/showpiece-figurine/e/w/m/msh-00101-marwal-1100x1100-imaebgyezv3sfdk5.jpeg", "http://img5a.flixcart.com/image/showpiece-figurine/e/w/m/msh-00101-marwal-original-imaebgyezv3sfdk5.jpeg"]</t>
  </si>
  <si>
    <t>Marwal White Metal Swan Holder Showpiece  -  15.24 cm (Alloy, Silver)
                         Price: Rs. 799
			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
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t>
  </si>
  <si>
    <t>{"product_specification"=&gt;[{"key"=&gt;"Brand", "value"=&gt;"Marwal"}, {"key"=&gt;"Model Number", "value"=&gt;"MSH-00101"}, {"key"=&gt;"Shade", "value"=&gt;"Silver"}, {"key"=&gt;"Type", "value"=&gt;"Ethnic"}, {"key"=&gt;"Model Name", "value"=&gt;"White Metal Swan Holder"}, {"key"=&gt;"Material", "value"=&gt;"Alloy"}, {"key"=&gt;"Color", "value"=&gt;"Silver"}, {"key"=&gt;"Height", "value"=&gt;"15.24 cm"}, {"key"=&gt;"Width", "value"=&gt;"12.5 cm"}, {"key"=&gt;"Sales Package", "value"=&gt;"1 Piece Swan Holder, 5 spoon"}]}</t>
  </si>
  <si>
    <t>4898721b3fad6fd424d5a50a9a083e0e</t>
  </si>
  <si>
    <t>http://www.flipkart.com/utkalika-tribal-dhokra-work-355tj702-alloy-necklace/p/itme9zpvwzpetcr4?pid=NKCE9ZPVFDNM6HCR</t>
  </si>
  <si>
    <t>Utkalika Tribal Dhokra Work #355TJ702 Alloy Necklace</t>
  </si>
  <si>
    <t>NKCE9ZPVFDNM6HCR</t>
  </si>
  <si>
    <t>["http://img5a.flixcart.com/image/necklace-chain/h/c/r/ut355tj702-utkalika-necklace-1100x1100-imae9zhqzdmhxcmb.jpeg", "http://img6a.flixcart.com/image/necklace-chain/h/c/r/ut355tj702-utkalika-necklace-original-imae9zhqzdmhxcmb.jpeg"]</t>
  </si>
  <si>
    <t>Utkalika Tribal Dhokra Work #355TJ702 Alloy Necklace - Buy Utkalika Tribal Dhokra Work #355TJ702 Alloy Necklace only for Rs. 285 from Flipkart.com. Only Genuine Products. 30 Day Replacement Guarantee. Free Shipping. Cash On Delivery!</t>
  </si>
  <si>
    <t>{"product_specification"=&gt;[{"key"=&gt;"Collection", "value"=&gt;"Tribal"}, {"key"=&gt;"Brand", "value"=&gt;"Utkalika"}, {"key"=&gt;"Precious/Artificial Jewellery", "value"=&gt;"Fashion Jewellery"}, {"key"=&gt;"Model Number", "value"=&gt;"UT355TJ702"}, {"key"=&gt;"Type", "value"=&gt;"Necklace"}, {"key"=&gt;"Model Name", "value"=&gt;"Tribal Dhokra Work #355TJ702"}, {"key"=&gt;"Occasion", "value"=&gt;"Everyday"}, {"key"=&gt;"Ideal For", "value"=&gt;"Women"}, {"key"=&gt;"Color", "value"=&gt;"Gold"}, {"key"=&gt;"Base Material", "value"=&gt;"Alloy"}, {"key"=&gt;"Other Features", "value"=&gt;"Dhokra"}, {"key"=&gt;"Pack of", "value"=&gt;"1"}]}</t>
  </si>
  <si>
    <t>148a079da33f63c69140bbb8f14ae7ac</t>
  </si>
  <si>
    <t>http://www.flipkart.com/vinnis-style-diva-metal-acrylic-alloy-necklace/p/itmefg3cyb8gzzvm?pid=NKCEFG3CHGEHMRTD</t>
  </si>
  <si>
    <t>NKCEFG3CHGEHMRTD</t>
  </si>
  <si>
    <t>["http://img6a.flixcart.com/image/necklace-chain/r/t/d/vc1137blgn-vinnis-necklace-original-imaefhyfmv8zgabg.jpeg", "http://img5a.flixcart.com/image/necklace-chain/r/t/d/vc1137blgn-vinnis-necklace-original-imaefhyfmv8zgabg.jpeg", "http://img6a.flixcart.com/image/necklace-chain/r/t/d/vc1137blgn-vinnis-necklace-original-imaefhyfmw2j9man.jpeg", "http://img5a.flixcart.com/image/necklace-chain/r/t/d/vc1137blgn-vinnis-necklace-original-imaefhyft5madza3.jpeg"]</t>
  </si>
  <si>
    <t>{"product_specification"=&gt;[{"key"=&gt;"Collection", "value"=&gt;"Ethnic"}, {"key"=&gt;"Brand", "value"=&gt;"Vinnis"}, {"key"=&gt;"Precious/Artificial Jewellery", "value"=&gt;"Fashion Jewellery"}, {"key"=&gt;"Model Number", "value"=&gt;"VC1137BLGN"}, {"key"=&gt;"Type", "value"=&gt;"Necklace"}, {"key"=&gt;"Model Name", "value"=&gt;"Style Diva"}, {"key"=&gt;"Occasion", "value"=&gt;"Wedding and Engagement, Love"}, {"key"=&gt;"Ideal For", "value"=&gt;"Girls, Women"}, {"key"=&gt;"Color", "value"=&gt;"Black"}, {"key"=&gt;"Chain/Necklace Length", "value"=&gt;"14 inch"}, {"key"=&gt;"Weight", "value"=&gt;"95 g"}, {"key"=&gt;"Base Material", "value"=&gt;"Metal, Acrylic, Alloy"}, {"key"=&gt;"Necklace Type", "value"=&gt;"Choker"}, {"key"=&gt;"Sales Package", "value"=&gt;"1 Necklace"}, {"key"=&gt;"Pack of", "value"=&gt;"1"}]}</t>
  </si>
  <si>
    <t>2421297501fce384359e1120ff73e77b</t>
  </si>
  <si>
    <t>http://www.flipkart.com/pratami-silk-solid-blouse-material/p/itmean9s3yrtsu8j?pid=FABEAN9SSPWNZEMD</t>
  </si>
  <si>
    <t>FABEAN9SSPWNZEMD</t>
  </si>
  <si>
    <t>["http://img5a.flixcart.com/image/fabric/e/m/d/psb102-pratami-original-imaeafaba2awhvbh.jpeg", "http://img6a.flixcart.com/image/fabric/e/m/d/psb102-pratami-original-imaeafaba2awhvbh.jpeg", "http://img6a.flixcart.com/image/fabric/e/m/d/psb102-pratami-original-imaeafabekfpatgd.jpeg"]</t>
  </si>
  <si>
    <t>{"product_specification"=&gt;[{"key"=&gt;"Number of Contents in Sales Package", "value"=&gt;"Pack of 1"}, {"key"=&gt;"Fabric", "value"=&gt;"Silk"}, {"key"=&gt;"Type", "value"=&gt;"Blouse Material"}, {"key"=&gt;"Pattern", "value"=&gt;"Solid"}, {"key"=&gt;"Ideal For", "value"=&gt;"Women's"}, {"key"=&gt;"Color", "value"=&gt;"White"}, {"key"=&gt;"Style Code", "value"=&gt;"PSB102"}]}</t>
  </si>
  <si>
    <t>a06464ce1f36379e500ca7ffa8782d18</t>
  </si>
  <si>
    <t>http://www.flipkart.com/zephyrr-alloy-necklace/p/itmecw7b5rhv7tzz?pid=NKCECW7BGWYRZ3BP</t>
  </si>
  <si>
    <t>NKCECW7BGWYRZ3BP</t>
  </si>
  <si>
    <t>["http://img6a.flixcart.com/image/necklace-chain/3/b/p/jan-42-zephyrr-necklace-original-imaecv5yffyshrch.jpeg", "http://img6a.flixcart.com/image/necklace-chain/3/b/p/jan-42-zephyrr-necklace-original-imaecv5y7uybz7vp.jpeg", "http://img6a.flixcart.com/image/necklace-chain/3/b/p/jan-42-zephyrr-necklace-original-imaecv5ym75zevmn.jpeg", "http://img6a.flixcart.com/image/necklace-chain/3/b/p/jan-42-zephyrr-necklace-original-imaecv5ynhz3zebn.jpeg", "http://img5a.flixcart.com/image/necklace-chain/3/b/p/jan-42-zephyrr-necklace-original-imaecv5ysbubvvmt.jpeg"]</t>
  </si>
  <si>
    <t>Zephyrr Alloy Necklace
                         Price: Rs. 449
			Gather compliments in this pretty metallic tribal look necklace. Beautifully handcrafted with metallic chains. Make a style statement with this boho look necklace.
Gather compliments in this pretty metallic tribal look necklace. Beautifully handcrafted with metallic chains. Make a style statement with this boho look necklace.</t>
  </si>
  <si>
    <t>{"product_specification"=&gt;[{"key"=&gt;"Pearl Type", "value"=&gt;"NA"}, {"key"=&gt;"Collection", "value"=&gt;"Ethnic"}, {"key"=&gt;"Brand", "value"=&gt;"Zephyrr"}, {"key"=&gt;"Precious/Artificial Jewellery", "value"=&gt;"Fashion Jewellery"}, {"key"=&gt;"Model Number", "value"=&gt;"Jan-42"}, {"key"=&gt;"Type", "value"=&gt;"Necklace"}, {"key"=&gt;"Occasion", "value"=&gt;"Everyday, Love, Workwear"}, {"key"=&gt;"Ideal For", "value"=&gt;"Women"}, {"key"=&gt;"Color", "value"=&gt;"Silver"}, {"key"=&gt;"Weight", "value"=&gt;"103.22 g"}, {"key"=&gt;"Base Material", "value"=&gt;"Alloy"}, {"key"=&gt;"Certification", "value"=&gt;"Brand Certification"}, {"key"=&gt;"Pack of", "value"=&gt;"1"}]}</t>
  </si>
  <si>
    <t>ca4bce329b1023e4ab2e87b73074b382</t>
  </si>
  <si>
    <t>http://www.flipkart.com/suruchi-kadhai-2-l/p/itmefjhghay5bgrd?pid=PTPEFJHG6SUSBPG8</t>
  </si>
  <si>
    <t>Suruchi Kadhai 2 L</t>
  </si>
  <si>
    <t>PTPEFJHG6SUSBPG8</t>
  </si>
  <si>
    <t>Buy Suruchi Kadhai 2 L for Rs.460 online. Suruchi Kadhai 2 L at best prices with FREE shipping &amp; cash on delivery. Only Genuine Products. 30 Day Replacement Guarantee.</t>
  </si>
  <si>
    <t>{"product_specification"=&gt;[{"key"=&gt;"Pan Type", "value"=&gt;"Fry"}, {"key"=&gt;"Non-stick", "value"=&gt;"Yes"}, {"key"=&gt;"Brand", "value"=&gt;"Suruchi"}, {"key"=&gt;"Model Number", "value"=&gt;"SURWK-08"}, {"key"=&gt;"Induction Bottom", "value"=&gt;"No"}, {"key"=&gt;"Type", "value"=&gt;"Kadhai"}, {"key"=&gt;"Capacity", "value"=&gt;"2 L"}, {"key"=&gt;"Color", "value"=&gt;"Black"}, {"key"=&gt;"Sales Package", "value"=&gt;"1 Kadhai"}, {"key"=&gt;"Pack of", "value"=&gt;"1"}, {"key"=&gt;"Diameter", "value"=&gt;"20 cm"}]}</t>
  </si>
  <si>
    <t>a4029904aa49f4dee9dcb2aa4ba918fd</t>
  </si>
  <si>
    <t>http://www.flipkart.com/softarts-universal-stand-android-mobiles-bluetooth-shutter-swma-04/p/itmef2thdyqvkfey?pid=ACCEF2TH2YRDRZCR</t>
  </si>
  <si>
    <t>Softarts Universal Stand for Android Mobiles with Bluetooth Shutter_SWMA_04</t>
  </si>
  <si>
    <t>ACCEF2TH2YRDRZCR</t>
  </si>
  <si>
    <t>["http://img6a.flixcart.com/image/car-cradle/d/p/q/softarts-universal-stand-for-android-mobiles-original-imaeffgt2zs2g3yq.jpeg", "http://img5a.flixcart.com/image/car-cradle/d/p/q/softarts-universal-stand-for-android-mobiles-original-imaeffgt2zs2g3yq.jpeg", "http://img6a.flixcart.com/image/car-cradle/d/p/q/softarts-universal-stand-for-android-mobiles-original-imaeffguve9y7jqp.jpeg", "http://img5a.flixcart.com/image/car-cradle/d/p/q/softarts-universal-stand-for-android-mobiles-original-imaeffgukwzxshf5.jpeg", "http://img5a.flixcart.com/image/car-cradle/d/p/q/softarts-universal-stand-for-android-mobiles-original-imaeffgvserjbfey.jpeg"]</t>
  </si>
  <si>
    <t>Buy Softarts Universal Stand for Android Mobiles with Bluetooth Shutter_SWMA_04 for Rs.2999 Online. Only Genuine Products. 30 Day Replacement Guarantee. Free Shipping. Cash On Delivery!</t>
  </si>
  <si>
    <t>Softarts</t>
  </si>
  <si>
    <t>{"product_specification"=&gt;[{"key"=&gt;"In The Box", "value"=&gt;"Mobile Stand, Bluetooth Remote Shutter"}, {"key"=&gt;"Brand", "value"=&gt;"Softarts"}, {"key"=&gt;"Model", "value"=&gt;"Universal Stand for Android Mobiles with Bluetooth Shutter_SWMA_04"}, {"key"=&gt;"Color", "value"=&gt;"Blue"}]}</t>
  </si>
  <si>
    <t>66101a7c61deadd6fd46d7e69ce5d9af</t>
  </si>
  <si>
    <t>http://www.flipkart.com/3a-autocare-3d-mat-car-suzuki-new-swift/p/itme8389ww5htxg6?pid=CRTE8389HNP2UHPT</t>
  </si>
  <si>
    <t>3a Autocare 3D MAT Car Mat Suzuki New Swift</t>
  </si>
  <si>
    <t>CRTE8389HNP2UHPT</t>
  </si>
  <si>
    <t>["http://img5a.flixcart.com/image/car-mat/h/p/t/3a101-3a-autocare-3d-mat-1100x1100-imae8339cxxmcgmj.jpeg", "http://img5a.flixcart.com/image/car-mat/h/p/t/3a101-3a-autocare-3d-mat-original-imae8339cxxmcgmj.jpeg", "http://img5a.flixcart.com/image/car-mat/h/p/t/3a101-3a-autocare-3d-mat-original-imae8339wx8xj3gy.jpeg", "http://img6a.flixcart.com/image/car-mat/h/p/t/3a101-3a-autocare-3d-mat-original-imae8339fgzwjjxr.jpeg", "http://img6a.flixcart.com/image/car-mat/h/p/t/3a101-3a-autocare-3d-mat-original-imae833ahvfav8tm.jpeg", "http://img6a.flixcart.com/image/car-mat/h/p/t/3a101-3a-autocare-3d-mat-original-imae833awjhzd7zn.jpeg"]</t>
  </si>
  <si>
    <t>Buy 3a Autocare 3D MAT Car Mat Suzuki New Swift for Rs.1350 online. 3a Autocare 3D MAT Car Mat Suzuki New Swift at best prices with FREE shipping &amp; cash on delivery. Only Genuine Products. 30 Day Replacement Guarantee.</t>
  </si>
  <si>
    <t>{"product_specification"=&gt;[{"key"=&gt;"Segment Type", "value"=&gt;"Front 2 Pcs , Rear 3 Pcs"}, {"key"=&gt;"Brand", "value"=&gt;"3a Autocare"}, {"key"=&gt;"Model Year", "value"=&gt;"NA"}, {"key"=&gt;"Used For", "value"=&gt;"Clean and Dust free touring"}, {"key"=&gt;"Type", "value"=&gt;"Floor Mat"}, {"key"=&gt;"Material", "value"=&gt;"Microfibre"}, {"key"=&gt;"Finish", "value"=&gt;"Matt"}, {"key"=&gt;"Compatible Models", "value"=&gt;"Swift Dezire, Ritz, Wagon R, Alto, Celario, K10"}, {"key"=&gt;"Color", "value"=&gt;"Black, Beige"}, {"key"=&gt;"Compatible Vehicle Type", "value"=&gt;"CAR"}, {"key"=&gt;"Grommets Included", "value"=&gt;"Yes"}, {"key"=&gt;"Vehicle Model Name", "value"=&gt;"New Swift"}, {"key"=&gt;"Model Number", "value"=&gt;"3A101"}, {"key"=&gt;"Vehicle Brand", "value"=&gt;"Suzuki"}, {"key"=&gt;"Spiked Sole", "value"=&gt;"Yes"}, {"key"=&gt;"Model Name", "value"=&gt;"3D MAT"}, {"key"=&gt;"Sales Package", "value"=&gt;"set of 5 Pcs, 1"}, {"key"=&gt;"Pack of", "value"=&gt;"5"}, {"key"=&gt;"Covered in Warranty", "value"=&gt;"Manufacturing Defects"}, {"key"=&gt;"Warranty Summary", "value"=&gt;"2 Month replacement warranty against manufacturing defects"}, {"key"=&gt;"Not Covered in Warranty", "value"=&gt;"Cuts or Burn during the use"}, {"key"=&gt;"Weight", "value"=&gt;"4 kg"}, {"key"=&gt;"Height", "value"=&gt;"65 cm"}, {"key"=&gt;"Width", "value"=&gt;"45 cm"}, {"key"=&gt;"Depth", "value"=&gt;"7 cm"}, {"key"=&gt;"Other Features", "value"=&gt;"O light weight, heat insulation, Fit to edge, temperature and corrosion resostant and strongly antibacterial."}, {"key"=&gt;"Water Resistant", "value"=&gt;"Yes"}, {"key"=&gt;"Technology Used", "value"=&gt;"Advanced"}]}</t>
  </si>
  <si>
    <t>eedcb82b1072fb1127f16734ed48661b</t>
  </si>
  <si>
    <t>http://www.flipkart.com/adorelabel-vintage-cord-pendant-bird-alloy-necklace/p/itme69p8jyrvhtsa?pid=NKCE69P8TC88UPPC</t>
  </si>
  <si>
    <t>Adorelabel Vintage Cord Pendant Bird Alloy Necklace</t>
  </si>
  <si>
    <t>NKCE69P8TC88UPPC</t>
  </si>
  <si>
    <t>["http://img6a.flixcart.com/image/necklace-chain/p/p/c/aln123-adorelabel-necklace-original-imae699vfzh9hsmu.jpeg"]</t>
  </si>
  <si>
    <t>Adorelabel Vintage Cord Pendant Bird Alloy Necklace - Buy Adorelabel Vintage Cord Pendant Bird Alloy Necklace only for Rs. 878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23"}, {"key"=&gt;"Type", "value"=&gt;"Necklace"}, {"key"=&gt;"Model Name", "value"=&gt;"Vintage Cord Pendant Bird"}, {"key"=&gt;"Occasion", "value"=&gt;"Wedding and Engagement"}, {"key"=&gt;"Ideal For", "value"=&gt;"Women"}, {"key"=&gt;"Color", "value"=&gt;"Green"}, {"key"=&gt;"Base Material", "value"=&gt;"Alloy"}]}</t>
  </si>
  <si>
    <t>1868ad6ca8a26290d8be0fa4d29d922a</t>
  </si>
  <si>
    <t>http://www.flipkart.com/fashiondeal-georgette-solid-blouse-material/p/itme92nvaggjknyg?pid=FABE92NUZZENGGJF</t>
  </si>
  <si>
    <t>Fashiondeal Georgette Solid Blouse Material</t>
  </si>
  <si>
    <t>FABE92NUZZENGGJF</t>
  </si>
  <si>
    <t>["http://img5a.flixcart.com/image/fabric/m/m/h/bl-040-indian-house-original-imae92gxpb6vysb6.jpeg", "http://img6a.flixcart.com/image/fabric/m/m/h/bl-040-indian-house-original-imae92gxpb6vysb6.jpeg", "http://img5a.flixcart.com/image/fabric/m/m/h/bl-040-indian-house-original-imae92gxuqqfvt2x.jpeg"]</t>
  </si>
  <si>
    <t>Buy Fashiondeal Georgette Solid Blouse Material for Rs.299 online. Fashiondeal Georgette Solid Blouse Material at best prices with FREE shipping &amp; cash on delivery. Only Genuine Products. 30 Day Replacement Guarantee.</t>
  </si>
  <si>
    <t>{"product_specification"=&gt;[{"key"=&gt;"Number of Contents in Sales Package", "value"=&gt;"Pack of 1"}, {"key"=&gt;"Fabric", "value"=&gt;"Georgette"}, {"key"=&gt;"Type", "value"=&gt;"Blouse Material"}, {"key"=&gt;"Pattern", "value"=&gt;"Solid"}, {"key"=&gt;"Ideal For", "value"=&gt;"Women's"}, {"key"=&gt;"Color", "value"=&gt;"Brown"}, {"value"=&gt;"Machin Wash. Do not Bleach. Dry Inside Out. Do not Wring. Wash at Normal Temperature. Low Warm Iron"}, {"key"=&gt;"Style Code", "value"=&gt;"BL_040"}, {"value"=&gt;"One Unstitched Blouse"}]}</t>
  </si>
  <si>
    <t>210ad76c2cd4aa99b799f7764ebf4561</t>
  </si>
  <si>
    <t>http://www.flipkart.com/zephyrr-alloy-necklace/p/itmecynzggtfgzms?pid=NKCECYNZGPXQ6HR6</t>
  </si>
  <si>
    <t>NKCECYNZGPXQ6HR6</t>
  </si>
  <si>
    <t>["http://img6a.flixcart.com/image/necklace-chain/h/r/6/jan-68-zephyrr-necklace-original-imaecyh2zk29ptnh.jpeg", "http://img5a.flixcart.com/image/necklace-chain/h/r/6/jan-68-zephyrr-necklace-original-imaecyh2zk29ptnh.jpeg", "http://img5a.flixcart.com/image/necklace-chain/h/r/6/jan-68-zephyrr-necklace-original-imaecyh24cwzj4gc.jpeg", "http://img5a.flixcart.com/image/necklace-chain/h/r/6/jan-68-zephyrr-necklace-original-imaecyh23bszhrpu.jpeg", "http://img6a.flixcart.com/image/necklace-chain/h/r/6/jan-68-zephyrr-necklace-original-imaecyh2gytnepg2.jpeg"]</t>
  </si>
  <si>
    <t>Zephyrr Alloy Necklace
                         Price: Rs. 349
			Look Gorgeous In This Pretty Silver Metal Bib Choker Necklace. This Stylishly Designed Necklace Is Ideal For Daily Use
Look Gorgeous In This Pretty Silver Metal Bib Choker Necklace. This Stylishly Designed Necklace Is Ideal For Daily Use</t>
  </si>
  <si>
    <t>{"product_specification"=&gt;[{"key"=&gt;"Brand", "value"=&gt;"Zephyrr"}, {"key"=&gt;"Collection", "value"=&gt;"Ethnic"}, {"key"=&gt;"Model Number", "value"=&gt;"Jan-68"}, {"key"=&gt;"Precious/Artificial Jewellery", "value"=&gt;"Fashion Jewellery"}, {"key"=&gt;"Type", "value"=&gt;"Necklace"}, {"key"=&gt;"Ideal For", "value"=&gt;"Women"}, {"key"=&gt;"Occasion", "value"=&gt;"Everyday, Love, Workwear"}, {"key"=&gt;"Color", "value"=&gt;"Silver"}, {"key"=&gt;"Weight", "value"=&gt;"63.69 g"}, {"key"=&gt;"Base Material", "value"=&gt;"Alloy"}, {"key"=&gt;"Pack of", "value"=&gt;"1"}, {"key"=&gt;"Certification", "value"=&gt;"Brand Certification"}]}</t>
  </si>
  <si>
    <t>cfcf1dd06deb66545da85ffc8ffe51f3</t>
  </si>
  <si>
    <t>http://www.flipkart.com/kandoi-cotton-silk-blend-embroidered-blouse-material/p/itme94k9wgycfgze?pid=FABE94K9SSEDXFDY</t>
  </si>
  <si>
    <t>FABE94K9SSEDXFDY</t>
  </si>
  <si>
    <t>["http://img5a.flixcart.com/image/fabric/f/d/y/blouse-4-kandoi-original-imae9f5fkkx62dty.jpeg", "http://img6a.flixcart.com/image/fabric/f/d/y/blouse-4-kandoi-original-imae9f5fkkx62dty.jpeg"]</t>
  </si>
  <si>
    <t>Kandoi Cotton Silk Blend Embroidered Blouse Material (Unstitched)
                         Price: Rs. 750
			Designer UnStitched Blouse in MAROON Color with very nice Golden Zari Work on GOLDEN DUPION SILK fabric. Measurements are as follows. Chest 42, length 14, sleeves 6
Designer UnStitched Blouse in MAROON Color with very nice Golden Zari Work on GOLDEN DUPION SILK fabric. Measurements are as follows. Chest 42, length 14, sleeves 6</t>
  </si>
  <si>
    <t>{"product_specification"=&gt;[{"key"=&gt;"Number of Contents in Sales Package", "value"=&gt;"Pack of 1"}, {"key"=&gt;"Fabric", "value"=&gt;"Cotton Silk Blend"}, {"key"=&gt;"Type", "value"=&gt;"Blouse Material"}, {"key"=&gt;"Top Fabric", "value"=&gt;"Dupion Silk"}, {"key"=&gt;"Bottom Fabric", "value"=&gt;"Dupion Silk"}, {"key"=&gt;"Pattern", "value"=&gt;"Embroidered"}, {"key"=&gt;"Ideal For", "value"=&gt;"Women's"}, {"key"=&gt;"Color", "value"=&gt;"Maroon"}, {"value"=&gt;"4 Pcs Front Back Two Sleeves"}, {"key"=&gt;"Style Code", "value"=&gt;"BLOUSE 4"}, {"value"=&gt;"Easy Wash"}]}</t>
  </si>
  <si>
    <t>78bcb21dcd78aa09579dc0328eaab386</t>
  </si>
  <si>
    <t>http://www.flipkart.com/vinayak-antique-rope-alloy-necklace/p/itmecwkzeevx2vsp?pid=NKCECWKZMNCEGPDT</t>
  </si>
  <si>
    <t>NKCECWKZMNCEGPDT</t>
  </si>
  <si>
    <t>["http://img6a.flixcart.com/image/necklace-chain/p/d/t/gdori3-5g42round5-vinayak-necklace-original-imaecugbygfkezrb.jpeg", "http://img5a.flixcart.com/image/necklace-chain/p/d/t/gdori3-5g42round5-vinayak-necklace-original-imaecugbygfkezrb.jpeg", "http://img6a.flixcart.com/image/necklace-chain/p/d/t/gdori3-5g42round5-vinayak-necklace-original-imaecugeswgezfhz.jpeg"]</t>
  </si>
  <si>
    <t>Vinayak Antique Rope Alloy Necklace
                         Price: Rs. 465
			No Showroom Between Us A Sincere Offer From A Artisan Direct To Customer, ANTIQUE Design, Enjoy On Every Occasion High Finishing. A Beautiful Gift To Your Beloved One.925 SILVER COATING OXIDIZE. Promotional and Online Shopping.NECKLACE SIZE 17 INCH ADJUSTABLE THREAD,WT42 GM,PENDANT LB IN MM 35
No Showroom Between Us A Sincere Offer From A Artisan Direct To Customer, ANTIQUE Design, Enjoy On Every Occasion High Finishing. A Beautiful Gift To Your Beloved One.925 SILVER COATING OXIDIZE. Promotional and Online Shopping.NECKLACE SIZE 17 INCH ADJUSTABLE THREAD,WT42 GM,PENDANT LB IN MM 35</t>
  </si>
  <si>
    <t>{"product_specification"=&gt;[{"key"=&gt;"Collection", "value"=&gt;"Tribal"}, {"key"=&gt;"Brand", "value"=&gt;"Vinayak"}, {"key"=&gt;"Precious/Artificial Jewellery", "value"=&gt;"Fashion Jewellery"}, {"key"=&gt;"Model Number", "value"=&gt;"gdori3.5g42round5"}, {"key"=&gt;"Type", "value"=&gt;"Necklace"}, {"key"=&gt;"Model Name", "value"=&gt;"Antique Rope"}, {"key"=&gt;"Occasion", "value"=&gt;"Love"}, {"key"=&gt;"Ideal For", "value"=&gt;"Women, Girls"}, {"key"=&gt;"Color", "value"=&gt;"Black"}, {"key"=&gt;"Chain/Necklace Length", "value"=&gt;"17 inch"}, {"key"=&gt;"Weight", "value"=&gt;"42 g"}, {"key"=&gt;"Height", "value"=&gt;"35 mm"}, {"key"=&gt;"Width", "value"=&gt;"35 mm"}, {"key"=&gt;"Base Material", "value"=&gt;"Alloy"}, {"key"=&gt;"Necklace Type", "value"=&gt;"Old Holly Sign Pattern"}, {"key"=&gt;"Chain Type", "value"=&gt;"Rope"}, {"key"=&gt;"Other Features", "value"=&gt;"Attractive Old Holly Sign Design, Sign Of Peace"}, {"key"=&gt;"Certification", "value"=&gt;"Brand Certification"}, {"key"=&gt;"Sales Package", "value"=&gt;"1 Necklace"}, {"key"=&gt;"Pack of", "value"=&gt;"1"}]}</t>
  </si>
  <si>
    <t>2ad41c2dc87185c82f8d4e113988eb1f</t>
  </si>
  <si>
    <t>http://www.flipkart.com/3a-autocare-car-mat-chevrolet-beat/p/itmea7hatygmm2ag?pid=CRTEA7HANRC9HYK3</t>
  </si>
  <si>
    <t>3a AUTOCARE Car Mat Chevrolet Beat</t>
  </si>
  <si>
    <t>CRTEA7HANRC9HYK3</t>
  </si>
  <si>
    <t>Buy 3a AUTOCARE Car Mat Chevrolet Beat for Rs.1490 online. 3a AUTOCARE Car Mat Chevrolet Beat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Beat"}, {"key"=&gt;"Model Number", "value"=&gt;"3A122/Beat"}, {"key"=&gt;"Type", "value"=&gt;"Floor Mat"}, {"key"=&gt;"Spiked Sole", "value"=&gt;"Yes"}, {"key"=&gt;"Vehicle Brand", "value"=&gt;"Chevrolet"}, {"key"=&gt;"Material", "value"=&gt;"Microfibre"}, {"key"=&gt;"Finish", "value"=&gt;"Matt"}, {"key"=&gt;"Color", "value"=&gt;"Black"}, {"key"=&gt;"Sales Package", "value"=&gt;"2 Pieces Mats Front, 3 Pieces Mats Rear"}, {"key"=&gt;"Pack of", "value"=&gt;"5"}, {"key"=&gt;"Weight", "value"=&gt;"3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0846b86e0e4e8597f1ee69096c93a48</t>
  </si>
  <si>
    <t>http://www.flipkart.com/imported-long-lazy-mobile-holder-stand/p/itmey6jytc9zhamy?pid=ACCEY6JYDGGESWXC</t>
  </si>
  <si>
    <t>Imported Long Lazy Mobile Holder Stand</t>
  </si>
  <si>
    <t>ACCEY6JYDGGESWXC</t>
  </si>
  <si>
    <t>["http://img5a.flixcart.com/image/car-cradle/w/x/c/imported-long-lazy-mobile-holder-stand-original-imadzqsnpzud3kza.jpeg"]</t>
  </si>
  <si>
    <t>Buy Imported Long Lazy Mobile Holder Stand for Rs.300 Online. Only Genuine Products. 30 Day Replacement Guarantee. Free Shipping. Cash On Delivery!</t>
  </si>
  <si>
    <t>{"product_specification"=&gt;[{"key"=&gt;"In The Box", "value"=&gt;"1 Pc Long Mobile Stand"}, {"key"=&gt;"Brand", "value"=&gt;"Imported"}, {"key"=&gt;"Model", "value"=&gt;"Long Lazy Mobile Holder Stand"}, {"key"=&gt;"Color", "value"=&gt;"White"}]}</t>
  </si>
  <si>
    <t>bca6bc3ec3793f8b1dd2044c51128f4c</t>
  </si>
  <si>
    <t>http://www.flipkart.com/vr-designers-metal-alloy-necklace/p/itmdzyx2pggryaah?pid=NKCDZYX2SHTUHYNE</t>
  </si>
  <si>
    <t>VR Designers Metal, Alloy Necklace</t>
  </si>
  <si>
    <t>NKCDZYX2SHTUHYNE</t>
  </si>
  <si>
    <t>["http://img5a.flixcart.com/image/necklace-chain/y/n/e/vrnk-220814-013-vr-designers-necklace-original-imadzzjqc7mbufjq.jpeg", "http://img6a.flixcart.com/image/necklace-chain/y/n/e/vrnk-220814-013-vr-designers-necklace-original-imadzzjqc7mbufjq.jpeg"]</t>
  </si>
  <si>
    <t>VR Designers Metal, Alloy Necklace - Buy VR Designers Metal, Alloy Necklace only for Rs. 2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220814-013"}, {"key"=&gt;"Type", "value"=&gt;"Necklace"}, {"key"=&gt;"Occasion", "value"=&gt;"Wedding and Engagement, Religious, Love, Religious"}, {"key"=&gt;"Ideal For", "value"=&gt;"Women"}, {"key"=&gt;"Color", "value"=&gt;"Multicolor"}, {"key"=&gt;"Base Material", "value"=&gt;"Metal, Alloy"}, {"key"=&gt;"Sales Package", "value"=&gt;"1 Necklace"}, {"key"=&gt;"Pack of", "value"=&gt;"1"}]}</t>
  </si>
  <si>
    <t>2f9772930710b63cacd9fb023c562cda</t>
  </si>
  <si>
    <t>http://www.flipkart.com/unique-design-canon-10-inch-showpiece-12-cm/p/itme9gh846f7vzhb?pid=SHIE9GH8DZF3APB9</t>
  </si>
  <si>
    <t>Unique Design Canon 10 Inch Showpiece  -  12 cm</t>
  </si>
  <si>
    <t>SHIE9GH8DZF3APB9</t>
  </si>
  <si>
    <t>["http://img6a.flixcart.com/image/showpiece-figurine/a/h/f/fhftr55-unique-design-original-imae9g95en44bedf.jpeg", "http://img6a.flixcart.com/image/showpiece-figurine/a/h/f/fhftr55-unique-design-original-imae9g96dywwmbzg.jpeg", "http://img6a.flixcart.com/image/showpiece-figurine/a/h/f/fhftr55-unique-design-original-imae9g977vtt44ge.jpeg", "http://img5a.flixcart.com/image/showpiece-figurine/a/h/f/fhftr55-unique-design-original-imae9g99hwvnhhhd.jpeg", "http://img5a.flixcart.com/image/showpiece-figurine/a/h/f/fhftr55-unique-design-original-imae9g99eztdp77w.jpeg"]</t>
  </si>
  <si>
    <t>Unique Design Canon 10 Inch Showpiece  -  12 cm (Brass, Black, White)
                         Price: Rs. 699
			Handicrfated Canon
Handicrfated Canon</t>
  </si>
  <si>
    <t>{"product_specification"=&gt;[{"key"=&gt;"Brand", "value"=&gt;"Unique Design"}, {"key"=&gt;"Model Number", "value"=&gt;"DFG53T6"}, {"key"=&gt;"Type", "value"=&gt;"Ethnic"}, {"key"=&gt;"Model Name", "value"=&gt;"Canon 10 Inch"}, {"key"=&gt;"Material", "value"=&gt;"Brass"}, {"key"=&gt;"Color", "value"=&gt;"Black, White"}, {"key"=&gt;"Height", "value"=&gt;"12 cm"}, {"key"=&gt;"Width", "value"=&gt;"26 cm"}, {"key"=&gt;"Sales Package", "value"=&gt;"1 showpiece figurine"}, {"key"=&gt;"Pack of", "value"=&gt;"1"}, {"key"=&gt;"Wall Mount", "value"=&gt;"No"}]}</t>
  </si>
  <si>
    <t>ad8479053dc3f47eb95a7e9791745847</t>
  </si>
  <si>
    <t>http://www.flipkart.com/masterweaverindia-cotton-woven-blouse-material/p/itme7zdzrpx2xbvc?pid=FABE7ZDZQWWXKRUZ</t>
  </si>
  <si>
    <t>FABE7ZDZQWWXKRUZ</t>
  </si>
  <si>
    <t>["http://img6a.flixcart.com/image/fabric/r/u/z/mcbp-1409-1417a-masterweaverindia-original-imae7zckbcwfvbus.jpeg", "http://img5a.flixcart.com/image/fabric/r/u/z/mcbp-1409-1417a-masterweaverindia-original-imae7zckbcwfvbus.jpeg", "http://img6a.flixcart.com/image/fabric/r/u/z/mcbp-1409-1417a-masterweaverindia-original-imae7b7uz7xgnhft.jpeg", "http://img5a.flixcart.com/image/fabric/r/u/z/mcbp-1409-1417a-masterweaverindia-original-imae7b7uxewzvbjc.jpeg", "http://img6a.flixcart.com/image/fabric/r/u/z/mcbp-1409-1417a-masterweaverindia-original-imae7b7ugk5wxftr.jpeg", "http://img5a.flixcart.com/image/fabric/r/u/z/mcbp-1409-1417a-masterweaverindia-original-imae7b7uyqksruuy.jpeg"]</t>
  </si>
  <si>
    <t>Buy MasterweaverIndia Cotton Woven Blouse Material for Rs.1490 online. MasterweaverIndia Cotton Woven Blouse Material at best prices with FREE shipping &amp; cash on delivery. Only Genuine Products. 30 Day Replacement Guarantee.</t>
  </si>
  <si>
    <t>{"product_specification"=&gt;[{"key"=&gt;"Number of Contents in Sales Package", "value"=&gt;"Pack of 4"}, {"key"=&gt;"Fabric", "value"=&gt;"Cotton"}, {"key"=&gt;"Type", "value"=&gt;"Blouse Material"}, {"key"=&gt;"Top Length", "value"=&gt;"45 inch"}, {"key"=&gt;"Top Width", "value"=&gt;"39 inch"}, {"key"=&gt;"Pattern", "value"=&gt;"Woven"}, {"key"=&gt;"Ideal For", "value"=&gt;"Women's"}, {"key"=&gt;"Color", "value"=&gt;"Multicolor"}, {"key"=&gt;"Style Code", "value"=&gt;"Mcbp 1409 1417a"}, {"value"=&gt;"Normal wash"}]}</t>
  </si>
  <si>
    <t>ba3a4fdcf16e8ba98279b3d2664b8ec4</t>
  </si>
  <si>
    <t>http://www.flipkart.com/voylla-artificial-classic-plain-yellow-gold-plated-alloy-necklace/p/itmecc6ezrjnpehr?pid=NKCECC6EY68FVVNF</t>
  </si>
  <si>
    <t>NKCECC6EY68FVVNF</t>
  </si>
  <si>
    <t>["http://img6a.flixcart.com/image/necklace-chain/v/n/f/8907275388074-voylla-necklace-original-imaecc2ryzthvh8m.jpeg", "http://img6a.flixcart.com/image/necklace-chain/v/n/f/8907275388074-voylla-necklace-original-imaecc2rjj92sjbr.jpeg", "http://img6a.flixcart.com/image/necklace-chain/v/n/f/8907275388074-voylla-necklace-original-imaecc2ruzjkuhhd.jpeg"]</t>
  </si>
  <si>
    <t>Voylla Artificial Classic Plain Yellow Gold Plated Alloy Necklace
                         Price: Rs. 349
			Featuring a long layered necklace with fabric rolled geometric charms that dangle at the centre of each chain, a dainty piece of necklace that is perfect to add in your jewel stash!
Featuring a long layered necklace with fabric rolled geometric charms that dangle at the centre of each chain, a dainty piece of necklace that is perfect to add in your jewel stash!</t>
  </si>
  <si>
    <t>{"product_specification"=&gt;[{"key"=&gt;"Collection", "value"=&gt;"Designer"}, {"key"=&gt;"Brand", "value"=&gt;"Voylla"}, {"key"=&gt;"Precious/Artificial Jewellery", "value"=&gt;"Fashion Jewellery"}, {"key"=&gt;"Model Number", "value"=&gt;"8907275388074"}, {"key"=&gt;"Type", "value"=&gt;"Necklace"}, {"key"=&gt;"Model Name", "value"=&gt;"Artificial Classic Plain"}, {"key"=&gt;"Occasion", "value"=&gt;"Wedding and Engagement, Everyday, Workwear"}, {"key"=&gt;"Ideal For", "value"=&gt;"Women"}, {"key"=&gt;"Color", "value"=&gt;"Gold"}, {"key"=&gt;"Warranty Summary", "value"=&gt;"The product is covered under 30 days Replacement Guarantee."}, {"key"=&gt;"Weight", "value"=&gt;"18.04 g"}, {"key"=&gt;"Height", "value"=&gt;"558.8 mm"}, {"key"=&gt;"Base Material", "value"=&gt;"Alloy"}, {"key"=&gt;"Plating", "value"=&gt;"Yellow Gold"}, {"key"=&gt;"Finish", "value"=&gt;"Plain"}, {"key"=&gt;"Sales Package", "value"=&gt;"1 Necklace"}, {"key"=&gt;"Pack of", "value"=&gt;"1"}]}</t>
  </si>
  <si>
    <t>bbaa93e8d037ce427156584a500e44b5</t>
  </si>
  <si>
    <t>http://www.flipkart.com/allure-auto-cm-147-car-mat-chevrolet-enjoy/p/itmecn2qmymthjxr?pid=CRTECN2QST3Z947Z</t>
  </si>
  <si>
    <t>Allure Auto CM 147 Car Mat Chevrolet Enjoy</t>
  </si>
  <si>
    <t>CRTECN2QST3Z947Z</t>
  </si>
  <si>
    <t>Buy Allure Auto CM 147 Car Mat Chevrolet Enjoy for Rs.1350 online. Allure Auto CM 147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Carpet Mats ( Black)"}, {"key"=&gt;"Vehicle Brand", "value"=&gt;"Chevrolet"}, {"key"=&gt;"Type", "value"=&gt;"Floor Mat"}, {"key"=&gt;"Material", "value"=&gt;"Vinyl"}, {"key"=&gt;"Model Name", "value"=&gt;"CM 147"}, {"key"=&gt;"Color", "value"=&gt;"Black"}, {"key"=&gt;"Sales Package", "value"=&gt;"Set of 5 Car Floor Mats"}, {"key"=&gt;"Pack of", "value"=&gt;"5"}]}</t>
  </si>
  <si>
    <t>900b8788986eb90529b91bd6dd1d0b2b</t>
  </si>
  <si>
    <t>http://www.flipkart.com/pratami-cotton-silk-blend-solid-blouse-material/p/itme7d5zrnm9xkng?pid=FABE7D5ZH3MPNEQV</t>
  </si>
  <si>
    <t>FABE7D5ZH3MPNEQV</t>
  </si>
  <si>
    <t>["http://img6a.flixcart.com/image/fabric/e/q/v/puc039-pratami-original-imae7d37zng7cu88.jpeg", "http://img5a.flixcart.com/image/fabric/e/q/v/puc039-pratami-original-imae7d37zng7cu88.jpeg"]</t>
  </si>
  <si>
    <t>Pratami Cotton Silk Blend Solid Blouse Material (Unstitched)
                         Price: Rs. 329
			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
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t>
  </si>
  <si>
    <t>{"product_specification"=&gt;[{"key"=&gt;"Dupatta Fabric", "value"=&gt;"NA"}, {"key"=&gt;"Number of Contents in Sales Package", "value"=&gt;"Pack of 2"},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Multicolor"}, {"key"=&gt;"Style Code", "value"=&gt;"PUC039"}, {"value"=&gt;"Blouse Material Fabric"}]}</t>
  </si>
  <si>
    <t>7a21ed1252cf1c2f265f79e51cc9beff</t>
  </si>
  <si>
    <t>http://www.flipkart.com/knox-kadhai-4-l/p/itmeb98utbaudsh4?pid=PTPEB98UCDYJ2MTE</t>
  </si>
  <si>
    <t>Knox Kadhai 4 L</t>
  </si>
  <si>
    <t>["Kitchen &amp; Dining &gt;&gt; Cookware &gt;&gt; Pots &amp; Pans &gt;&gt; Woks &amp; Kadhais &gt;&gt; Knox Woks &amp; Kadhais"]</t>
  </si>
  <si>
    <t>PTPEB98UCDYJ2MTE</t>
  </si>
  <si>
    <t>["http://img6a.flixcart.com/image/pot-pan/m/t/e/nx-kd2610-nk-id-gl-knox-1100x1100-imaeah26uzvscnsh.jpeg", "http://img6a.flixcart.com/image/pot-pan/m/t/e/nx-kd2610-nk-id-gl-knox-original-imaeah26uzvscnsh.jpeg"]</t>
  </si>
  <si>
    <t>Knox Kadhai 4 L (Aluminium, Non-stick)
                         Price: Rs. 1,152
			Are you going to buy new cookwares.? Are you confused about the quality, Then, you're at the right place! Pick from an extensive range of KNOX for your kitchen
Are you going to buy new cookwares.? Are you confused about the quality, Then, you're at the right place! Pick from an extensive range of KNOX for your kitchen</t>
  </si>
  <si>
    <t>Knox</t>
  </si>
  <si>
    <t>{"product_specification"=&gt;[{"key"=&gt;"Pan Type", "value"=&gt;"Concave"}, {"key"=&gt;"Non-stick", "value"=&gt;"Yes"}, {"key"=&gt;"Brand", "value"=&gt;"Knox"}, {"key"=&gt;"Model Number", "value"=&gt;"NX-KD2610-NK-ID-GL"}, {"key"=&gt;"Induction Bottom", "value"=&gt;"Yes"}, {"key"=&gt;"Type", "value"=&gt;"Kadhai"}, {"key"=&gt;"Material", "value"=&gt;"Aluminium"}, {"key"=&gt;"Capacity", "value"=&gt;"4 L"}, {"key"=&gt;"Color", "value"=&gt;"Black"}, {"key"=&gt;"Sales Package", "value"=&gt;"1 Kadhai"}, {"key"=&gt;"Pack of", "value"=&gt;"1"}, {"key"=&gt;"Diameter", "value"=&gt;"26 cm"}]}</t>
  </si>
  <si>
    <t>17692055e424dde90e1217ca6dcfcb58</t>
  </si>
  <si>
    <t>http://www.flipkart.com/voylla-metal-alloy-necklace/p/itmdwbpzmtzp4mt4?pid=NKCDWBPZ5U3Y2SSS</t>
  </si>
  <si>
    <t>NKCDWBPZ5U3Y2SSS</t>
  </si>
  <si>
    <t>["http://img5a.flixcart.com/image/necklace-chain/s/s/s/cmblr20436-voylla-necklace-1100x1100-imadwbtuhw3pzdaa.jpeg", "http://img6a.flixcart.com/image/necklace-chain/s/s/s/cmblr20436-voylla-necklace-original-imadwbtuhw3pzdaa.jpeg", "http://img6a.flixcart.com/image/necklace-chain/s/s/s/cmblr20436-voylla-necklace-original-imadwbtvsu2qzyz6.jpeg"]</t>
  </si>
  <si>
    <t>Voylla Metal, Alloy Necklace - Buy Voylla Metal, Alloy Necklace only for Rs. 270 from Flipkart.com. Only Genuine Products. 30 Day Replacement Guarantee. Free Shipping. Cash On Delivery!</t>
  </si>
  <si>
    <t>{"product_specification"=&gt;[{"key"=&gt;"Brand", "value"=&gt;"Voylla"}, {"key"=&gt;"Collection", "value"=&gt;"Ethnic"}, {"key"=&gt;"Model Number", "value"=&gt;"CMBLR20436"}, {"key"=&gt;"Precious/Artificial Jewellery", "value"=&gt;"Fashion Jewellery"}, {"key"=&gt;"Type", "value"=&gt;"Necklace"}, {"key"=&gt;"Ideal For", "value"=&gt;"Women"}, {"key"=&gt;"Occasion", "value"=&gt;"Everyday"}, {"key"=&gt;"Color", "value"=&gt;"Blue, Gold"}, {"key"=&gt;"Weight", "value"=&gt;"215 g"}, {"key"=&gt;"Base Material", "value"=&gt;"Metal, Alloy"}, {"key"=&gt;"Sales Package", "value"=&gt;"1 Necklace"}, {"key"=&gt;"Pack of", "value"=&gt;"1"}]}</t>
  </si>
  <si>
    <t>f3b381010ccc237d70dea93a09b3c0ad</t>
  </si>
  <si>
    <t>http://www.flipkart.com/allure-auto-cm-1597-car-mat-honda-civic/p/itmecn2qajxmxbny?pid=CRTECN2QYDGMPMFF</t>
  </si>
  <si>
    <t>Allure Auto CM 1597 Car Mat Honda Civic</t>
  </si>
  <si>
    <t>CRTECN2QYDGMPMFF</t>
  </si>
  <si>
    <t>Buy Allure Auto CM 1597 Car Mat Honda Civic for Rs.1599 online. Allure Auto CM 1597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Red"}, {"key"=&gt;"Type", "value"=&gt;"Floor Mat"}, {"key"=&gt;"Vehicle Brand", "value"=&gt;"Honda"}, {"key"=&gt;"Model Name", "value"=&gt;"CM 1597"}, {"key"=&gt;"Material", "value"=&gt;"Rubber"}, {"key"=&gt;"Color", "value"=&gt;"Red"}, {"key"=&gt;"Sales Package", "value"=&gt;"Set of 5 Car Floor Mats"}, {"key"=&gt;"Pack of", "value"=&gt;"5"}]}</t>
  </si>
  <si>
    <t>ee9de37cd27043ab048e522b40499190</t>
  </si>
  <si>
    <t>http://www.flipkart.com/cookaid-stainless-steel-lid-kadhai-1-2-l/p/itmdvrh4zncgthgm?pid=PTPDVPFYEKTVFEZ8</t>
  </si>
  <si>
    <t>PTPDVPFYEKTVFEZ8</t>
  </si>
  <si>
    <t>["http://img6a.flixcart.com/image/pot-pan/e/z/8/sspc-kd22-cookaid-original-imadw6us2sc4jn9f.jpeg", "http://img5a.flixcart.com/image/pot-pan/e/z/8/sspc-kd22-cookaid-original-imadw6us2sc4jn9f.jpeg"]</t>
  </si>
  <si>
    <t>{"product_specification"=&gt;[{"key"=&gt;"Non-stick", "value"=&gt;"No"}, {"key"=&gt;"Brand", "value"=&gt;"CookAid"}, {"key"=&gt;"Model Number", "value"=&gt;"SSPC-KD22"}, {"key"=&gt;"Induction Bottom", "value"=&gt;"No"}, {"key"=&gt;"Type", "value"=&gt;"Kadhai"}, {"key"=&gt;"Material", "value"=&gt;"Stainless Steel"}, {"key"=&gt;"Model Name", "value"=&gt;"Stainless Steel with Lid"}, {"key"=&gt;"Lid Included", "value"=&gt;"Yes"}, {"key"=&gt;"Capacity", "value"=&gt;"1.2 L"}, {"key"=&gt;"Color", "value"=&gt;"Green"}, {"key"=&gt;"Sales Package", "value"=&gt;"1 Kadhai with Lid"}, {"key"=&gt;"Pack of", "value"=&gt;"1"}]}</t>
  </si>
  <si>
    <t>592c8748f8022ff6246a3e1d9387acb3</t>
  </si>
  <si>
    <t>http://www.flipkart.com/voylla-metal-alloy-necklace/p/itmdu4rzhxryy7ct?pid=NKCDU4RZHXRYY7CT</t>
  </si>
  <si>
    <t>NKCDU4RZHXRYY7CT</t>
  </si>
  <si>
    <t>["http://img5a.flixcart.com/image/necklace-chain/7/c/t/dadel20077-voylla-necklace-1100x1100-imadu4szz3gt3dqv.jpeg", "http://img5a.flixcart.com/image/necklace-chain/7/c/t/dadel20077-voylla-necklace-original-imadu4szz3gt3dqv.jpeg", "http://img6a.flixcart.com/image/necklace-chain/7/c/t/dadel20077-voylla-necklace-original-imadu4szvvcqfytd.jpeg"]</t>
  </si>
  <si>
    <t>{"product_specification"=&gt;[{"key"=&gt;"Brand", "value"=&gt;"Voylla"}, {"key"=&gt;"Precious/Artificial Jewellery", "value"=&gt;"Fashion Jewellery"}, {"key"=&gt;"Model Number", "value"=&gt;"DADEL20077"},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04f9f818e2d657b873b07578cfe2eade</t>
  </si>
  <si>
    <t>http://www.flipkart.com/monil-cow-calf-showpiece-10-2-cm/p/itmeaf2jjmpgnzsc?pid=SHIEAF2JJFSBXFMH</t>
  </si>
  <si>
    <t>Monil Cow With Calf Showpiece  -  10.2 cm</t>
  </si>
  <si>
    <t>SHIEAF2JJFSBXFMH</t>
  </si>
  <si>
    <t>["http://img5a.flixcart.com/image/showpiece-figurine/f/m/h/mo-c36-monil-1100x1100-imae9dkaphz7qfqr.jpeg", "http://img5a.flixcart.com/image/showpiece-figurine/f/m/h/mo-c36-monil-original-imae9dkaphz7qfqr.jpeg"]</t>
  </si>
  <si>
    <t>Buy Monil Cow With Calf Showpiece  -  10.2 cm for Rs.520 online. Monil Cow With Calf Showpiece  -  10.2 cm at best prices with FREE shipping &amp; cash on delivery. Only Genuine Products. 30 Day Replacement Guarantee.</t>
  </si>
  <si>
    <t>{"product_specification"=&gt;[{"key"=&gt;"Brand", "value"=&gt;"Monil"}, {"key"=&gt;"Model Number", "value"=&gt;"Mo.c36"}, {"key"=&gt;"Type", "value"=&gt;"Ethnic"}, {"key"=&gt;"Material", "value"=&gt;"Aluminium"}, {"key"=&gt;"Model Name", "value"=&gt;"Cow With Calf"}, {"key"=&gt;"Color", "value"=&gt;"Multicolor"}, {"key"=&gt;"Weight", "value"=&gt;"425 g"}, {"key"=&gt;"Height", "value"=&gt;"10.2 cm"}, {"key"=&gt;"Width", "value"=&gt;"14 cm"}, {"key"=&gt;"Sales Package", "value"=&gt;"1 Showpiece Figurine"}, {"key"=&gt;"Pack of", "value"=&gt;"1"}]}</t>
  </si>
  <si>
    <t>0e987b43739ea52e32e4a978b762bb4f</t>
  </si>
  <si>
    <t>http://www.flipkart.com/autosun-ok-stand-smartphone-tablet/p/itme5ukycsyfa3gf?pid=ACCE5UKY6UXGVT9P</t>
  </si>
  <si>
    <t>Autosun OK Stand Smartphone &amp; Tablet Stand</t>
  </si>
  <si>
    <t>ACCE5UKY6UXGVT9P</t>
  </si>
  <si>
    <t>["http://img6a.flixcart.com/image/car-cradle/t/9/p/autosun-ok-stand-smartphone-tablet-stand-1100x1100-imae5srnpdjngyfa.jpeg", "http://img5a.flixcart.com/image/car-cradle/t/9/p/autosun-ok-stand-smartphone-tablet-stand-original-imae5srnpdjngyfa.jpeg", "http://img6a.flixcart.com/image/car-cradle/t/9/p/autosun-ok-stand-smartphone-tablet-stand-original-imae5uzcwfm3zpk7.jpeg"]</t>
  </si>
  <si>
    <t>Buy Autosun OK Stand Smartphone &amp; Tablet Stand for Rs.199 Online. Only Genuine Products. 30 Day Replacement Guarantee. Free Shipping. Cash On Delivery!</t>
  </si>
  <si>
    <t>Autosun</t>
  </si>
  <si>
    <t>{"product_specification"=&gt;[{"key"=&gt;"Brand", "value"=&gt;"Autosun"}, {"key"=&gt;"In The Box", "value"=&gt;"1 ok Stand"}, {"key"=&gt;"Model", "value"=&gt;"OK Stand Smartphone and Tablet Stand"}, {"key"=&gt;"Color", "value"=&gt;"Blue"}]}</t>
  </si>
  <si>
    <t>7419decac65c3f6aeff9a08213dd8187</t>
  </si>
  <si>
    <t>http://www.flipkart.com/voylla-artificial-simplicity-plain-yellow-gold-plated-alloy-necklace/p/itme9g2bnyuhpks4?pid=NKCE9G2BZAGKXPGY</t>
  </si>
  <si>
    <t>Voylla Artificial Simplicity Plain Yellow Gold Plated Alloy Necklace</t>
  </si>
  <si>
    <t>NKCE9G2BZAGKXPGY</t>
  </si>
  <si>
    <t>["http://img6a.flixcart.com/image/necklace-chain/p/g/y/8907275329282-voylla-necklace-1100x1100-imae9ert9femhdhq.jpeg", "http://img6a.flixcart.com/image/necklace-chain/p/g/y/8907275329282-voylla-necklace-original-imae9ert9femhdhq.jpeg"]</t>
  </si>
  <si>
    <t>Voylla Artificial Simplicity Plain Yellow Gold Plated Alloy Necklace - Buy Voylla Artificial Simplicity Plain Yellow Gold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9282"}, {"key"=&gt;"Type", "value"=&gt;"Necklace"}, {"key"=&gt;"Model Name", "value"=&gt;"Artificial Simplicity Plain"}, {"key"=&gt;"Occasion", "value"=&gt;"Wedding and Engagement"}, {"key"=&gt;"Ideal For", "value"=&gt;"Women"}, {"key"=&gt;"Color", "value"=&gt;"Brown"}, {"key"=&gt;"Warranty Summary", "value"=&gt;"The product is covered under 30 days Replacement Guarantee."}, {"key"=&gt;"Weight", "value"=&gt;"66.3 g"}, {"key"=&gt;"Height", "value"=&gt;"508 mm"}, {"key"=&gt;"Base Material", "value"=&gt;"Alloy"}, {"key"=&gt;"Plating", "value"=&gt;"Yellow Gold"}, {"key"=&gt;"Finish", "value"=&gt;"Plain"}, {"key"=&gt;"Setting", "value"=&gt;"NA"}, {"key"=&gt;"Sales Package", "value"=&gt;"1 Necklace"}, {"key"=&gt;"Pack of", "value"=&gt;"1"}]}</t>
  </si>
  <si>
    <t>61a9192d43c77c629d47be5f6f515986</t>
  </si>
  <si>
    <t>http://www.flipkart.com/jiya-silk-self-design-embroidered-blouse-material/p/itmeb2txnh4yckhc?pid=FABEB2TXH4MGQC2H</t>
  </si>
  <si>
    <t>FABEB2TXH4MGQC2H</t>
  </si>
  <si>
    <t>Buy Jiya Silk Self Design, Embroidered Blouse Material for Rs.1049 online. Jiya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Pink"}, {"value"=&gt;"Dry Clean"}, {"key"=&gt;"Style Code", "value"=&gt;"BTSWB08PINK"}, {"value"=&gt;"1 Blouse"}]}</t>
  </si>
  <si>
    <t>5bed9ae015c790607b0c301b2e3ee667</t>
  </si>
  <si>
    <t>http://www.flipkart.com/allure-auto-cm-1201-car-mat-mahindra-xuv-500/p/itmecn2rqyefwm6x?pid=CRTECN2R8G7QFUZP</t>
  </si>
  <si>
    <t>Allure Auto CM 1201 Car Mat Mahindra XUV 500</t>
  </si>
  <si>
    <t>CRTECN2R8G7QFUZP</t>
  </si>
  <si>
    <t>Buy Allure Auto CM 1201 Car Mat Mahindra XUV 500 for Rs.1599 online. Allure Auto CM 1201 Car Mat Mahindra XUV 500 at best prices with FREE shipping &amp; cash on delivery. Only Genuine Products. 30 Day Replacement Guarantee.</t>
  </si>
  <si>
    <t>{"product_specification"=&gt;[{"key"=&gt;"Brand", "value"=&gt;"Allure Auto"}, {"key"=&gt;"Model Year", "value"=&gt;"NA"}, {"key"=&gt;"Vehicle Model Name", "value"=&gt;"XUV 500"}, {"key"=&gt;"Model Number", "value"=&gt;"Mahindra Xuv 500 - Anti Slip Noodle Car Floor Mats Set Of 5 Grey"}, {"key"=&gt;"Vehicle Brand", "value"=&gt;"Mahindra"}, {"key"=&gt;"Type", "value"=&gt;"Floor Mat"}, {"key"=&gt;"Material", "value"=&gt;"Rubber"}, {"key"=&gt;"Model Name", "value"=&gt;"CM 1201"}, {"key"=&gt;"Color", "value"=&gt;"Grey"}, {"key"=&gt;"Sales Package", "value"=&gt;"Set of 5 Car Floor Mats"}, {"key"=&gt;"Pack of", "value"=&gt;"5"}]}</t>
  </si>
  <si>
    <t>8f06a31ff9dfb2402186a01725793234</t>
  </si>
  <si>
    <t>http://www.flipkart.com/voylla-alloy-necklace/p/itmdzhf86bhehtch?pid=NKCDZHF8XYR3GMQ2</t>
  </si>
  <si>
    <t>NKCDZHF8XYR3GMQ2</t>
  </si>
  <si>
    <t>["http://img6a.flixcart.com/image/necklace-chain/m/q/2/hodel20400-voylla-necklace-1100x1100-imadzjypjn7ffqjp.jpeg", "http://img5a.flixcart.com/image/necklace-chain/m/q/2/hodel20400-voylla-necklace-original-imadzjypjn7ffqjp.jpeg", "http://img5a.flixcart.com/image/necklace-chain/m/q/2/hodel20400-voylla-necklace-original-imadzjypmupgxs8x.jpeg"]</t>
  </si>
  <si>
    <t>Voylla Alloy Necklace - Buy Voylla Alloy Necklace only for Rs. 333 from Flipkart.com. Only Genuine Products. 30 Day Replacement Guarantee. Free Shipping. Cash On Delivery!</t>
  </si>
  <si>
    <t>{"product_specification"=&gt;[{"key"=&gt;"Brand", "value"=&gt;"Voylla"}, {"key"=&gt;"Collection", "value"=&gt;"Designer"}, {"key"=&gt;"Model Number", "value"=&gt;"HODEL20400"}, {"key"=&gt;"Precious/Artificial Jewellery", "value"=&gt;"Fashion Jewellery"}, {"key"=&gt;"Type", "value"=&gt;"Necklace"}, {"key"=&gt;"Ideal For", "value"=&gt;"Women"}, {"key"=&gt;"Color", "value"=&gt;"Silver"}, {"key"=&gt;"Weight", "value"=&gt;"87.65 g"}, {"key"=&gt;"Base Material", "value"=&gt;"Alloy"}, {"key"=&gt;"Sales Package", "value"=&gt;"1 Necklace"}, {"key"=&gt;"Pack of", "value"=&gt;"1"}]}</t>
  </si>
  <si>
    <t>85150a330bc40eff12cb1d81128b7c41</t>
  </si>
  <si>
    <t>http://www.flipkart.com/ndura-kadhai-1-l/p/itmdxn7bvffbt2mu?pid=PTPDXN7BGWDRNHYY</t>
  </si>
  <si>
    <t>PTPDXN7BGWDRNHYY</t>
  </si>
  <si>
    <t>["http://img5a.flixcart.com/image/pot-pan/z/g/n/kadai-induction-base-big-ndura-original-imadxu2khyfx3kbg.jpeg"]</t>
  </si>
  <si>
    <t>Buy Ndura Kadhai 1 L for Rs.600 online. Ndura Kadhai 1 L at best prices with FREE shipping &amp; cash on delivery. Only Genuine Products. 30 Day Replacement Guarantee.</t>
  </si>
  <si>
    <t>{"product_specification"=&gt;[{"key"=&gt;"Pan Type", "value"=&gt;"Fry"}, {"key"=&gt;"Non-stick", "value"=&gt;"Yes"}, {"key"=&gt;"Brand", "value"=&gt;"Ndura"}, {"key"=&gt;"Model Number", "value"=&gt;"Kadai Small"}, {"key"=&gt;"Induction Bottom", "value"=&gt;"No"}, {"key"=&gt;"Type", "value"=&gt;"Kadhai"}, {"key"=&gt;"Capacity", "value"=&gt;"1 L"}, {"key"=&gt;"Color", "value"=&gt;"Black"}, {"key"=&gt;"Sales Package", "value"=&gt;"1 kadai , 1 lid"}, {"key"=&gt;"Pack of", "value"=&gt;"1"}, {"key"=&gt;"Diameter", "value"=&gt;"18 cm"}, {"key"=&gt;"Other Features", "value"=&gt;"Round"}]}</t>
  </si>
  <si>
    <t>b4e8a093e7ecebf70daf39eb97fde35c</t>
  </si>
  <si>
    <t>http://www.flipkart.com/allure-auto-cm-211-car-mat-maruti-alto/p/itmecn2qyakndtmf?pid=CRTECN2QZVUWVHZZ</t>
  </si>
  <si>
    <t>Allure Auto CM 211 Car Mat Maruti Alto</t>
  </si>
  <si>
    <t>CRTECN2QZVUWVHZZ</t>
  </si>
  <si>
    <t>Buy Allure Auto CM 211 Car Mat Maruti Alto for Rs.1350 online. Allure Auto CM 211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Carpet Mats ( Black)"}, {"key"=&gt;"Type", "value"=&gt;"Floor Mat"}, {"key"=&gt;"Vehicle Brand", "value"=&gt;"Maruti"}, {"key"=&gt;"Model Name", "value"=&gt;"CM 211"}, {"key"=&gt;"Material", "value"=&gt;"Vinyl"}, {"key"=&gt;"Color", "value"=&gt;"Black"}, {"key"=&gt;"Sales Package", "value"=&gt;"Set of 5 Car Floor Mats"}, {"key"=&gt;"Pack of", "value"=&gt;"5"}]}</t>
  </si>
  <si>
    <t>ae92806a948b328cef52289a8cfca4de</t>
  </si>
  <si>
    <t>http://www.flipkart.com/dakshcraft-handmade-copperware-serving-kadhai-na-l/p/itme2f33hd9dnkza?pid=PTPE2F33QGYXMHGW</t>
  </si>
  <si>
    <t>DakshCraft Handmade Copperware Serving Kadhai NA L</t>
  </si>
  <si>
    <t>["Kitchen &amp; Dining &gt;&gt; Cookware &gt;&gt; Pots &amp; Pans &gt;&gt; Woks &amp; Kadhais &gt;&gt; DakshCraft Woks &amp; Kadhais"]</t>
  </si>
  <si>
    <t>PTPE2F33QGYXMHGW</t>
  </si>
  <si>
    <t>["http://img6a.flixcart.com/image/pot-pan/h/g/w/dsck-012-dakshcraft-original-imae2yzf7yyk2y7f.jpeg", "http://img5a.flixcart.com/image/pot-pan/h/g/w/dsck-012-dakshcraft-original-imae2yzf7yyk2y7f.jpeg", "http://img6a.flixcart.com/image/pot-pan/h/g/w/dsck-012-dakshcraft-original-imae2yzf5yxgtzfw.jpeg", "http://img5a.flixcart.com/image/pot-pan/h/g/w/dsck-012-dakshcraft-original-imae2yzfhr34yfft.jpeg", "http://img6a.flixcart.com/image/pot-pan/x/a/6/p-karahi001-4no-prisha-india-craft-original-imae2yzfgb5xvzud.jpeg"]</t>
  </si>
  <si>
    <t>Buy DakshCraft Handmade Copperware Serving Kadhai NA L for Rs.1875 online. DakshCraft Handmade Copperware Serving Kadhai NA L at best prices with FREE shipping &amp; cash on delivery. Only Genuine Products. 30 Day Replacement Guarantee.</t>
  </si>
  <si>
    <t>DakshCraft</t>
  </si>
  <si>
    <t>{"product_specification"=&gt;[{"key"=&gt;"Pan Type", "value"=&gt;"Tadka"}, {"key"=&gt;"Brand", "value"=&gt;"DakshCraft"}, {"key"=&gt;"Non-stick", "value"=&gt;"No"}, {"key"=&gt;"Model Number", "value"=&gt;"DSCK-012"}, {"key"=&gt;"Induction Bottom", "value"=&gt;"No"}, {"key"=&gt;"Type", "value"=&gt;"Kadhai"}, {"key"=&gt;"Model Name", "value"=&gt;"Handmade Copperware Serving"}, {"key"=&gt;"Material", "value"=&gt;"Stainless Steel"}, {"key"=&gt;"Lid Included", "value"=&gt;"Yes"}, {"key"=&gt;"Capacity", "value"=&gt;"NA L"}, {"key"=&gt;"Handle Features", "value"=&gt;"Double Sided Handle"}, {"key"=&gt;"Color", "value"=&gt;"Gold, Steel"}, {"key"=&gt;"Sales Package", "value"=&gt;"1 Kadhai, 1 Lid"}, {"key"=&gt;"Pack of", "value"=&gt;"1"}, {"key"=&gt;"Diameter", "value"=&gt;"15 cm"}, {"key"=&gt;"Weight", "value"=&gt;"265 g"}, {"key"=&gt;"Height", "value"=&gt;"12 cm"}, {"key"=&gt;"Other Dimensions", "value"=&gt;"Serveware karahi Indian pan for serving inner steel, outer copper."}]}</t>
  </si>
  <si>
    <t>dfb65c5a6d56b92fc7c7335f622dd6fb</t>
  </si>
  <si>
    <t>http://www.flipkart.com/ziveg-alloy-necklace/p/itme8sesycrvzkfx?pid=NKCE8SESTHKCG7FW</t>
  </si>
  <si>
    <t>NKCE8SESTHKCG7FW</t>
  </si>
  <si>
    <t>["http://img5a.flixcart.com/image/necklace-chain/7/f/w/zsp004179-ziveg-necklace-original-imae8sgteabyyfad.jpeg", "http://img6a.flixcart.com/image/necklace-chain/7/f/w/zsp004179-ziveg-necklace-original-imae8sgtnhgsysqy.jpeg", "http://img6a.flixcart.com/image/necklace-chain/7/f/w/zsp004179-ziveg-necklace-original-imae8sgtvbcny6qz.jpeg"]</t>
  </si>
  <si>
    <t>{"product_specification"=&gt;[{"key"=&gt;"Pearl Type", "value"=&gt;"NA"}, {"key"=&gt;"Collection", "value"=&gt;"Designer"}, {"key"=&gt;"Brand", "value"=&gt;"Ziveg"}, {"key"=&gt;"Precious/Artificial Jewellery", "value"=&gt;"Fashion Jewellery"}, {"key"=&gt;"Model Number", "value"=&gt;"ZSP004179"},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273982a65b9c7dabe56c8345552bfad7</t>
  </si>
  <si>
    <t>http://www.flipkart.com/pristine-hard-anodised-kadhai-2-l/p/itme7ffj4ppqnvrt?pid=PTPE7FFJTHJDMDB5</t>
  </si>
  <si>
    <t>Pristine Hard Anodised Kadhai 2 L</t>
  </si>
  <si>
    <t>["Kitchen &amp; Dining &gt;&gt; Cookware &gt;&gt; Pots &amp; Pans &gt;&gt; Woks &amp; Kadhais &gt;&gt; Pristine Woks &amp; Kadhais"]</t>
  </si>
  <si>
    <t>PTPE7FFJTHJDMDB5</t>
  </si>
  <si>
    <t>["http://img6a.flixcart.com/image/pot-pan/h/m/4/hkd22-pristine-1100x1100-imae7ngqxhnh3y6x.jpeg", "http://img6a.flixcart.com/image/pot-pan/h/m/4/hkd22-pristine-original-imae7ngqxhnh3y6x.jpeg"]</t>
  </si>
  <si>
    <t>Pristine Hard Anodised Kadhai 2 L (Aluminium)
                         Price: Rs. 899
			PRISTINE, Manufacturers of a range of Gourmet Cookware carries an experience of over two decades &amp; has been successfully exporting to The Americas, Europe, Australia. The organization is ISO Certified having state of the art manufacturing facility spread over an area of 1,50,000 sq.feet.All products are manufactured with precise workmanship &amp; pass through stringent quality control tests &amp; checks. We deliver Quality products to our customers at factory prices. All products are packed in attractive gift boxes making it an ideal gifting solution as well.Our efforts are towards making the Kitchen a smarter place enhancing convenience, reduce time spent &amp; reflect modern lifestyles.Our Mission: �To provide Quality Products at Affordable Prices.�
PRISTINE, Manufacturers of a range of Gourmet Cookware carries an experience of over two decades &amp; has been successfully exporting to The Americas, Europe, Australia. The organization is ISO Certified having state of the art manufacturing facility spread over an area of 1,50,000 sq.feet.All products are manufactured with precise workmanship &amp; pass through stringent quality control tests &amp; checks. We deliver Quality products to our customers at factory prices. All products are packed in attractive gift boxes making it an ideal gifting solution as well.Our efforts are towards making the Kitchen a smarter place enhancing convenience, reduce time spent &amp; reflect modern lifestyles.Our Mission: �To provide Quality Products at Affordable Prices.�</t>
  </si>
  <si>
    <t>Pristine</t>
  </si>
  <si>
    <t>{"product_specification"=&gt;[{"key"=&gt;"Pan Type", "value"=&gt;"Fry"}, {"key"=&gt;"Brand", "value"=&gt;"Pristine"}, {"key"=&gt;"Non-stick", "value"=&gt;"No"}, {"key"=&gt;"Model Number", "value"=&gt;"HKD28"}, {"key"=&gt;"Induction Bottom", "value"=&gt;"No"}, {"key"=&gt;"Type", "value"=&gt;"Kadhai"}, {"key"=&gt;"Material", "value"=&gt;"Aluminium"}, {"key"=&gt;"Model Name", "value"=&gt;"Hard Anodised"}, {"key"=&gt;"Lid Included", "value"=&gt;"Yes"}, {"key"=&gt;"Capacity", "value"=&gt;"2 L"}, {"key"=&gt;"Color", "value"=&gt;"Black"}, {"key"=&gt;"Design", "value"=&gt;"Round"}, {"key"=&gt;"Sales Package", "value"=&gt;"1 Kadhai, 1 SS lid"}, {"key"=&gt;"Pack of", "value"=&gt;"2"}, {"key"=&gt;"Diameter", "value"=&gt;"28 cm"}, {"key"=&gt;"Weight", "value"=&gt;"1500 g"}]}</t>
  </si>
  <si>
    <t>7ad97cb285d4cca0b73da52f791194bc</t>
  </si>
  <si>
    <t>http://www.flipkart.com/aaradhi-divya-mantra-black-tourmaline-gemstone-wellness-stone-necklace/p/itmeapcynzwugpbs?pid=NKCEAPCYFTHYVARD</t>
  </si>
  <si>
    <t>Aaradhi Divya Mantra Black Tourmaline Gemstone Wellness Tourmaline Stone Necklace</t>
  </si>
  <si>
    <t>NKCEAPCYFTHYVARD</t>
  </si>
  <si>
    <t>["http://img6a.flixcart.com/image/necklace-chain/a/r/d/dvym0002600-aaradhi-necklace-1100x1100-imaeap7gzhvrrg6f.jpeg", "http://img6a.flixcart.com/image/necklace-chain/a/r/d/dvym0002600-aaradhi-necklace-original-imaeap7gzhvrrg6f.jpeg"]</t>
  </si>
  <si>
    <t>Aaradhi Divya Mantra Black Tourmaline Gemstone Wellness Tourmaline Stone Necklace - Buy Aaradhi Divya Mantra Black Tourmaline Gemstone Wellness Tourmalin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600"}, {"key"=&gt;"Type", "value"=&gt;"Necklace"}, {"key"=&gt;"Model Name", "value"=&gt;"Divya Mantra Black Tourmaline Gemstone Wellness"}, {"key"=&gt;"Occasion", "value"=&gt;"Everyday"}, {"key"=&gt;"Ideal For", "value"=&gt;"Women, Girls"}, {"key"=&gt;"Color", "value"=&gt;"Black"}, {"key"=&gt;"Chain/Necklace Length", "value"=&gt;"12.6 inch"}, {"key"=&gt;"Weight", "value"=&gt;"18 g"}, {"key"=&gt;"Base Material", "value"=&gt;"Stone"}, {"key"=&gt;"Gemstone", "value"=&gt;"Tourmaline"}, {"key"=&gt;"Sales Package", "value"=&gt;"1 Necklace"}, {"key"=&gt;"Pack of", "value"=&gt;"1"}]}</t>
  </si>
  <si>
    <t>dd97194ec3b26633a9c4ab5ee4412e9e</t>
  </si>
  <si>
    <t>http://www.flipkart.com/ada-jewel-alloy-necklace/p/itme3h9ttms83uhp?pid=NKCE3H9T7EKKXHG3</t>
  </si>
  <si>
    <t>NKCE3H9T7EKKXHG3</t>
  </si>
  <si>
    <t>["http://img6a.flixcart.com/image/necklace-chain/h/g/3/adank0007-ada-jewel-necklace-original-imae3f5fsmsyzyty.jpeg"]</t>
  </si>
  <si>
    <t>Ada Jewel Alloy Necklace - Buy Ada Jewel Alloy Necklace only for Rs. 519 from Flipkart.com. Only Genuine Products. 30 Day Replacement Guarantee. Free Shipping. Cash On Delivery!</t>
  </si>
  <si>
    <t>{"product_specification"=&gt;[{"key"=&gt;"Collection", "value"=&gt;"Designer"}, {"key"=&gt;"Brand", "value"=&gt;"Ada Jewel"}, {"key"=&gt;"Precious/Artificial Jewellery", "value"=&gt;"Fashion Jewellery"}, {"key"=&gt;"Model Number", "value"=&gt;"ADANK0007"}, {"key"=&gt;"Type", "value"=&gt;"Necklace"}, {"key"=&gt;"Occasion", "value"=&gt;"Religious, Wedding and Engagement, Love"}, {"key"=&gt;"Ideal For", "value"=&gt;"Women, Girls"}, {"key"=&gt;"Color", "value"=&gt;"Gold"}, {"key"=&gt;"Covered in Warranty", "value"=&gt;"Warranty of the product is limited to manufacturing defects only."}, {"key"=&gt;"Base Material", "value"=&gt;"Alloy"}, {"key"=&gt;"Sales Package", "value"=&gt;"1 Necklace"}, {"key"=&gt;"Pack of", "value"=&gt;"1"}]}</t>
  </si>
  <si>
    <t>d8b16567009d901efb7e1fcc87fe3a76</t>
  </si>
  <si>
    <t>http://www.flipkart.com/fashiondeal-cotton-solid-blouse-material/p/itme92nvgujfgmfy?pid=FABE92NVKXGFYBWC</t>
  </si>
  <si>
    <t>Fashiondeal Cotton Solid Blouse Material</t>
  </si>
  <si>
    <t>FABE92NVKXGFYBWC</t>
  </si>
  <si>
    <t>["http://img6a.flixcart.com/image/fabric/u/q/h/bl-029-indian-house-original-imae92gxfxbzuhqh.jpeg", "http://img5a.flixcart.com/image/fabric/u/q/h/bl-029-indian-house-original-imae92gxm6ghpzw9.jpeg"]</t>
  </si>
  <si>
    <t>Buy Fashiondeal Cotton Solid Blouse Material for Rs.299 online. Fashiondeal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Solid"}, {"key"=&gt;"Ideal For", "value"=&gt;"Women's"}, {"key"=&gt;"Color", "value"=&gt;"Black"}, {"value"=&gt;"Machin Wash. Do not Bleach. Dry Inside Out. Do not Wring. Wash at Normal Temperature. Low Warm Iron"}, {"key"=&gt;"Style Code", "value"=&gt;"BL_029"}, {"value"=&gt;"One Unstitched Blouse"}]}</t>
  </si>
  <si>
    <t>e1b2b3ad430dd738d958292441b6d046</t>
  </si>
  <si>
    <t>http://www.flipkart.com/shoppingtara-marble-elephant-pair-showpiece-5-cm/p/itme7dfnfpagtqyp?pid=SHIE7DFN7ZSSVHXC</t>
  </si>
  <si>
    <t>Shoppingtara Marble Elephant Pair Showpiece  -  5 cm</t>
  </si>
  <si>
    <t>SHIE7DFN7ZSSVHXC</t>
  </si>
  <si>
    <t>Buy Shoppingtara Marble Elephant Pair Showpiece  -  5 cm for Rs.589 online. Shoppingtara Marble Elephant Pair Showpiece  -  5 cm at best prices with FREE shipping &amp; cash on delivery. Only Genuine Products. 30 Day Replacement Guarantee.</t>
  </si>
  <si>
    <t>{"product_specification"=&gt;[{"key"=&gt;"Brand", "value"=&gt;"Shoppingtara"}, {"key"=&gt;"Model Number", "value"=&gt;"jo-9625-32"}, {"key"=&gt;"Type", "value"=&gt;"Ethnic"}, {"key"=&gt;"Material", "value"=&gt;"Stoneware"}, {"key"=&gt;"Model Name", "value"=&gt;"Marble Elephant Pair"}, {"key"=&gt;"Color", "value"=&gt;"Orange"}, {"key"=&gt;"Height", "value"=&gt;"5 cm"}, {"key"=&gt;"Width", "value"=&gt;"3 cm"}, {"key"=&gt;"Sales Package", "value"=&gt;"2 Showpiece Figurine"}, {"key"=&gt;"Pack of", "value"=&gt;"2"}]}</t>
  </si>
  <si>
    <t>af8e18e7148ce558d3b45afc3cfb325f</t>
  </si>
  <si>
    <t>http://www.flipkart.com/fly-mini-clip-mobile-holder/p/itmefet7fkedyzrs?pid=ACCEFET7MKNAJVAH</t>
  </si>
  <si>
    <t>FLY Mini Clip Mobile Holder</t>
  </si>
  <si>
    <t>ACCEFET7MKNAJVAH</t>
  </si>
  <si>
    <t>["http://img6a.flixcart.com/image/car-cradle/v/a/h/fly-mini-clip-mobile-holder-original-imaefe8y97yyqwbp.jpeg", "http://img5a.flixcart.com/image/car-cradle/v/a/h/fly-mini-clip-mobile-holder-original-imaefe8y97yyqwbp.jpeg", "http://img6a.flixcart.com/image/car-cradle/v/a/h/fly-mini-clip-mobile-holder-original-imaefbsu2myby4cf.jpeg"]</t>
  </si>
  <si>
    <t>Buy FLY Mini Clip Mobile Holder for Rs.249 Online. Only Genuine Products. 30 Day Replacement Guarantee. Free Shipping. Cash On Delivery!</t>
  </si>
  <si>
    <t>FLY</t>
  </si>
  <si>
    <t>{"product_specification"=&gt;[{"key"=&gt;"In The Box", "value"=&gt;"Mobile Holder with Adjustable tool"}, {"key"=&gt;"Brand", "value"=&gt;"FLY"}, {"key"=&gt;"Model", "value"=&gt;"Mini Clip Mobile Holder"}, {"key"=&gt;"Color", "value"=&gt;"Black"}]}</t>
  </si>
  <si>
    <t>8688902399cfb13eba1cc4036a07d2b4</t>
  </si>
  <si>
    <t>http://www.flipkart.com/allure-auto-cm-436-car-mat-chevrolet-tavera/p/itmecn2qe4jafys6?pid=CRTECN2QZCHUWG6G</t>
  </si>
  <si>
    <t>Allure Auto CM 436 Car Mat Chevrolet Tavera</t>
  </si>
  <si>
    <t>CRTECN2QZCHUWG6G</t>
  </si>
  <si>
    <t>Buy Allure Auto CM 436 Car Mat Chevrolet Tavera for Rs.920 online. Allure Auto CM 436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Rubber Mats ( Grey)"}, {"key"=&gt;"Vehicle Brand", "value"=&gt;"Chevrolet"}, {"key"=&gt;"Type", "value"=&gt;"Floor Mat"}, {"key"=&gt;"Material", "value"=&gt;"Rubber"}, {"key"=&gt;"Model Name", "value"=&gt;"CM 436"}, {"key"=&gt;"Color", "value"=&gt;"Grey"}, {"key"=&gt;"Sales Package", "value"=&gt;"Set of 4 Car Floor Mats"}, {"key"=&gt;"Pack of", "value"=&gt;"4"}]}</t>
  </si>
  <si>
    <t>4259a4a60adad0736d3f9f6c85138ab7</t>
  </si>
  <si>
    <t>http://www.flipkart.com/village-handicrafts-rose-gold-plated-glass-metal-stone-necklace/p/itmeafm76px5zyph?pid=NKCEAFM7UZG85XFJ</t>
  </si>
  <si>
    <t>Village Handicrafts Rose Gold Plated Glass, Metal, Stone Necklace</t>
  </si>
  <si>
    <t>NKCEAFM7UZG85XFJ</t>
  </si>
  <si>
    <t>["http://img5a.flixcart.com/image/necklace-chain/x/f/j/w1245-village-handicrafts-necklace-original-imaeae74zmwuj96f.jpeg", "http://img5a.flixcart.com/image/necklace-chain/x/f/j/w1245-village-handicrafts-necklace-original-imaeae798xnvtja6.jpeg"]</t>
  </si>
  <si>
    <t>Village Handicrafts Rose Gold Plated Glass, Metal, Stone Necklace - Buy Village Handicrafts Rose Gold Plated Glass, Metal, Stone Necklace only for Rs. 441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1245"}, {"key"=&gt;"Type", "value"=&gt;"Necklace"}, {"key"=&gt;"Occasion", "value"=&gt;"Everyday, Love, Workwear"}, {"key"=&gt;"Ideal For", "value"=&gt;"Girls, Women"}, {"key"=&gt;"Color", "value"=&gt;"Black, Brown"}, {"key"=&gt;"Base Material", "value"=&gt;"Glass, Metal, Stone"}, {"key"=&gt;"Plating", "value"=&gt;"Rose Gold"}, {"key"=&gt;"Pack of", "value"=&gt;"1"}]}</t>
  </si>
  <si>
    <t>1e9e0ccad490ada97a76be78f3bc673f</t>
  </si>
  <si>
    <t>http://www.flipkart.com/village-handicrafts-rose-gold-plated-acrylic-metal-resin-ribbon-necklace/p/itmeafm7mgger6gh?pid=NKCEAFM7NXAMQUEM</t>
  </si>
  <si>
    <t>Village Handicrafts Rose Gold Plated Acrylic, Metal, Resin, Ribbon Necklace</t>
  </si>
  <si>
    <t>NKCEAFM7NXAMQUEM</t>
  </si>
  <si>
    <t>["http://img5a.flixcart.com/image/necklace-chain/u/e/m/w0935-village-handicrafts-necklace-original-imaeae69gvdf4h3h.jpeg", "http://img5a.flixcart.com/image/necklace-chain/u/e/m/w0935-village-handicrafts-necklace-original-imaeae6arz2c8d8m.jpeg"]</t>
  </si>
  <si>
    <t>Village Handicrafts Rose Gold Plated Acrylic, Metal, Resin, Ribbon Necklace - Buy Village Handicrafts Rose Gold Plated Acrylic, Metal, Resin, Ribbon Necklace only for Rs. 315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0935"}, {"key"=&gt;"Type", "value"=&gt;"Necklace"}, {"key"=&gt;"Occasion", "value"=&gt;"Everyday, Love, Religious, Workwear"}, {"key"=&gt;"Ideal For", "value"=&gt;"Girls, Women"}, {"key"=&gt;"Color", "value"=&gt;"Black, Gold, Green"}, {"key"=&gt;"Base Material", "value"=&gt;"Acrylic, Metal, Resin, Ribbon"}, {"key"=&gt;"Plating", "value"=&gt;"Rose Gold"}, {"key"=&gt;"Pack of", "value"=&gt;"1"}]}</t>
  </si>
  <si>
    <t>e3806158c22c635b697607ca8e37fa77</t>
  </si>
  <si>
    <t>http://www.flipkart.com/allure-auto-cm-949-car-mat-nissan-teana/p/itmecn2qsfdzhsmf?pid=CRTECN2QU6HG98UZ</t>
  </si>
  <si>
    <t>Allure Auto CM 949 Car Mat Nissan Teana</t>
  </si>
  <si>
    <t>CRTECN2QU6HG98UZ</t>
  </si>
  <si>
    <t>Buy Allure Auto CM 949 Car Mat Nissan Teana for Rs.1380 online. Allure Auto CM 949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Rubber Mats ( Smoke Transparent)"}, {"key"=&gt;"Type", "value"=&gt;"Floor Mat"}, {"key"=&gt;"Vehicle Brand", "value"=&gt;"Nissan"}, {"key"=&gt;"Model Name", "value"=&gt;"CM 949"}, {"key"=&gt;"Material", "value"=&gt;"Rubber"}, {"key"=&gt;"Color", "value"=&gt;"Black"}, {"key"=&gt;"Sales Package", "value"=&gt;"Set of 4 Car Floor Mats"}, {"key"=&gt;"Pack of", "value"=&gt;"4"}]}</t>
  </si>
  <si>
    <t>a7bdedf330fbd9a73ff7f63e42aef6c9</t>
  </si>
  <si>
    <t>http://www.flipkart.com/amaze-mobile-car-phone-holder-micromax-canvas-magnus-a117/p/itme8wymdqhfazk8?pid=ACCE8WYMVWNXBBAH</t>
  </si>
  <si>
    <t>Amaze Mobile Car Phone Holder for Micromax Canvas Magnus A117</t>
  </si>
  <si>
    <t>ACCE8WYMVWNXBBAH</t>
  </si>
  <si>
    <t>["http://img5a.flixcart.com/image/car-cradle/b/j/2/cezzar-fashion-mobile-holder-for-lenovo-rocstar-a319-original-imae8qdkzfdthz9e.jpeg", "http://img6a.flixcart.com/image/car-cradle/b/j/2/cezzar-fashion-mobile-holder-for-lenovo-rocstar-a319-original-imae8qdkzfdthz9e.jpeg", "http://img5a.flixcart.com/image/car-cradle/b/j/2/cezzar-fashion-mobile-holder-for-lenovo-rocstar-a319-original-imae8qdkwvvghyhh.jpeg"]</t>
  </si>
  <si>
    <t>Buy Amaze Mobile Car Phone Holder for Micromax Canvas Magnus A117 for Rs.249 Online. Only Genuine Products. 30 Day Replacement Guarantee. Free Shipping. Cash On Delivery!</t>
  </si>
  <si>
    <t>{"product_specification"=&gt;[{"key"=&gt;"Movement", "value"=&gt;"360 Degree Swivel"}, {"key"=&gt;"In The Box", "value"=&gt;"1 Mobile Stand"}, {"key"=&gt;"Brand", "value"=&gt;"Amaze Mobile"}, {"key"=&gt;"Model", "value"=&gt;"Car Phone Holder for Micromax Canvas Magnus A117"}, {"key"=&gt;"Color", "value"=&gt;"Black"}]}</t>
  </si>
  <si>
    <t>8df065882d1c8f7e859bc7ca1b858b7f</t>
  </si>
  <si>
    <t>http://www.flipkart.com/voylla-metal-alloy-necklace/p/itmdu4rze2jhszu7?pid=NKCDU4RZE2JHSZU7</t>
  </si>
  <si>
    <t>NKCDU4RZE2JHSZU7</t>
  </si>
  <si>
    <t>["http://img5a.flixcart.com/image/necklace-chain/z/u/7/mapnq20690-voylla-necklace-1100x1100-imadu4supq5fyuqv.jpeg", "http://img6a.flixcart.com/image/necklace-chain/z/u/7/mapnq20690-voylla-necklace-original-imadu4supq5fyuqv.jpeg", "http://img6a.flixcart.com/image/necklace-chain/z/u/7/mapnq20690-voylla-necklace-original-imadu4suyzysghht.jpeg"]</t>
  </si>
  <si>
    <t>{"product_specification"=&gt;[{"key"=&gt;"Brand", "value"=&gt;"Voylla"}, {"key"=&gt;"Model Number", "value"=&gt;"MAPNQ20690"}, {"key"=&gt;"Precious/Artificial Jewellery", "value"=&gt;"Fashion Jewellery"}, {"key"=&gt;"Type", "value"=&gt;"Necklace"}, {"key"=&gt;"Ideal For", "value"=&gt;"Women"}, {"key"=&gt;"Occasion", "value"=&gt;"Everyday"}, {"key"=&gt;"Color", "value"=&gt;"Multicolor"}, {"key"=&gt;"Base Material", "value"=&gt;"Metal, Alloy"}, {"key"=&gt;"Necklace Type", "value"=&gt;"Chains"}, {"key"=&gt;"Sales Package", "value"=&gt;"1 Necklace"}, {"key"=&gt;"Pack of", "value"=&gt;"1"}, {"key"=&gt;"Certification", "value"=&gt;"NA"}]}</t>
  </si>
  <si>
    <t>05189957be6a5602b026bb0490517d84</t>
  </si>
  <si>
    <t>http://www.flipkart.com/allure-auto-cm-276-car-mat-toyota-innova/p/itmecn2qwdmbypc4?pid=CRTECN2QYYFYJFTV</t>
  </si>
  <si>
    <t>Allure Auto CM 276 Car Mat Toyota Innova</t>
  </si>
  <si>
    <t>CRTECN2QYYFYJFTV</t>
  </si>
  <si>
    <t>Buy Allure Auto CM 276 Car Mat Toyota Innova for Rs.1350 online. Allure Auto CM 276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Carpet Mats ( Black)"}, {"key"=&gt;"Type", "value"=&gt;"Floor Mat"}, {"key"=&gt;"Vehicle Brand", "value"=&gt;"Toyota"}, {"key"=&gt;"Model Name", "value"=&gt;"CM 276"}, {"key"=&gt;"Material", "value"=&gt;"Vinyl"}, {"key"=&gt;"Color", "value"=&gt;"Black"}, {"key"=&gt;"Sales Package", "value"=&gt;"Set of 5 Car Floor Mats"}, {"key"=&gt;"Pack of", "value"=&gt;"5"}]}</t>
  </si>
  <si>
    <t>07c849397414bb12bcc7f8110901c0ea</t>
  </si>
  <si>
    <t>http://www.flipkart.com/smart-power-suction-cup-mount-holder/p/itmed55xjjzuyzzy?pid=ACCED55XRZT9N2HH</t>
  </si>
  <si>
    <t>Smart Power Suction Cup Mount Holder</t>
  </si>
  <si>
    <t>ACCED55XRZT9N2HH</t>
  </si>
  <si>
    <t>["http://img5a.flixcart.com/image/mobile-holder/s/s/h/carstand2-smart-power-original-imaecx6z8ramgavs.jpeg", "http://img6a.flixcart.com/image/mobile-holder/s/s/h/carstand2-smart-power-original-imaecx6z8ramgavs.jpeg", "http://img6a.flixcart.com/image/mobile-holder/s/s/h/carstand2-smart-power-original-imaecx6zrnyrynng.jpeg", "http://img5a.flixcart.com/image/mobile-holder/s/s/h/carstand2-smart-power-original-imaecx6zqtgwrdnq.jpeg"]</t>
  </si>
  <si>
    <t>Smart Power Suction Cup Mount Holder (Black)
                         Price: Rs. 299
			This Mobile Holder can be used for any mobile and tablets,360 degree Rotating Support,prefect for any view angle.8 Small Suction Cups to hold your Device Tightly.Note: Only Suitable for smooth surface,not for rough surface or device with cover
This Mobile Holder can be used for any mobile and tablets,360 degree Rotating Support,prefect for any view angle.8 Small Suction Cups to hold your Device Tightly.Note: Only Suitable for smooth surface,not for rough surface or device with cover</t>
  </si>
  <si>
    <t>{"product_specification"=&gt;[{"key"=&gt;"Movement", "value"=&gt;"360 Degree Swivel"}, {"key"=&gt;"In The Box", "value"=&gt;"Car Cradle"}, {"key"=&gt;"Brand", "value"=&gt;"Smart Power"}, {"key"=&gt;"Model", "value"=&gt;"Suction Cup Mount Holder"}, {"key"=&gt;"Color", "value"=&gt;"Black"}, {"value"=&gt;"360 degree Rotating Support, Easy to carry"}]}</t>
  </si>
  <si>
    <t>2a4769a1ea43b2723d9575099a5674d6</t>
  </si>
  <si>
    <t>http://www.flipkart.com/urthn-alloy-necklace/p/itmdyrhgbzpqrgug?pid=NKCDYRHGFNBQ27UZ</t>
  </si>
  <si>
    <t>NKCDYRHGFNBQ27UZ</t>
  </si>
  <si>
    <t>["http://img5a.flixcart.com/image/necklace-chain/7/u/z/unk4170a-urthn-necklace-original-imadys7znb4r83kf.jpeg", "http://img6a.flixcart.com/image/necklace-chain/7/u/z/unk4170a-urthn-necklace-original-imadys7znb4r83kf.jpeg"]</t>
  </si>
  <si>
    <t>{"product_specification"=&gt;[{"key"=&gt;"Collection", "value"=&gt;"Contemporary"}, {"key"=&gt;"Brand", "value"=&gt;"Urthn"}, {"key"=&gt;"Precious/Artificial Jewellery", "value"=&gt;"Fashion Jewellery"}, {"key"=&gt;"Model Number", "value"=&gt;"UNK4170A"}, {"key"=&gt;"Type", "value"=&gt;"Necklace"}, {"key"=&gt;"Occasion", "value"=&gt;"Wedding and Engagement, Religious, Love, Wedding and Engagement, Religious"}, {"key"=&gt;"Ideal For", "value"=&gt;"Women"}, {"key"=&gt;"Color", "value"=&gt;"Silver"}, {"key"=&gt;"Base Material", "value"=&gt;"Alloy"}, {"key"=&gt;"Sales Package", "value"=&gt;"1 Necklace"}, {"key"=&gt;"Pack of", "value"=&gt;"1"}]}</t>
  </si>
  <si>
    <t>9a3cdc88ebbba7612e88eac1b82c5f82</t>
  </si>
  <si>
    <t>http://www.flipkart.com/woodino-handicrafts-showpiece-6-5-cm/p/itme2cajptz3dzf7?pid=SHIE2CAJP6XBWPU2</t>
  </si>
  <si>
    <t>Woodino Handicrafts Showpiece  -  6.5 cm</t>
  </si>
  <si>
    <t>["Home Decor &amp; Festive Needs &gt;&gt; Showpieces &gt;&gt; Woodino Handicrafts Showpieces"]</t>
  </si>
  <si>
    <t>SHIE2CAJP6XBWPU2</t>
  </si>
  <si>
    <t>["http://img5a.flixcart.com/image/showpiece-figurine/p/u/2/whsf3387-woodino-handicrafts-1100x1100-imae26f6cut2z8fg.jpeg", "http://img5a.flixcart.com/image/showpiece-figurine/p/u/2/whsf3387-woodino-handicrafts-original-imae26f6cut2z8fg.jpeg"]</t>
  </si>
  <si>
    <t>Buy Woodino Handicrafts Showpiece  -  6.5 cm for Rs.399 online. Woodino Handicrafts Showpiece  -  6.5 cm at best prices with FREE shipping &amp; cash on delivery. Only Genuine Products. 30 Day Replacement Guarantee.</t>
  </si>
  <si>
    <t>Woodino Handicrafts</t>
  </si>
  <si>
    <t>{"product_specification"=&gt;[{"key"=&gt;"Brand", "value"=&gt;"Woodino Handicrafts"}, {"key"=&gt;"Model Number", "value"=&gt;"Whsf3387"}, {"key"=&gt;"Shade", "value"=&gt;"Brown"}, {"key"=&gt;"Type", "value"=&gt;"Ethnic"}, {"key"=&gt;"Material", "value"=&gt;"Wooden"}, {"key"=&gt;"Purpose", "value"=&gt;"Show Piece"}, {"key"=&gt;"Color", "value"=&gt;"Brown"}, {"key"=&gt;"Weight", "value"=&gt;"180 g"}, {"key"=&gt;"Height", "value"=&gt;"6.5 cm"}, {"key"=&gt;"Width", "value"=&gt;"15.5 cm"}, {"key"=&gt;"Sales Package", "value"=&gt;"1 Showpiece Figurine"}, {"key"=&gt;"Pack of", "value"=&gt;"1"}, {"key"=&gt;"Water Resistant", "value"=&gt;"No"}, {"key"=&gt;"Wall Mount", "value"=&gt;"No"}]}</t>
  </si>
  <si>
    <t>0b99505a69c01e42173a658e0365b278</t>
  </si>
  <si>
    <t>http://www.flipkart.com/platinum-cotton-silk-blend-solid-blouse-material/p/itme789n7zvxxwdc?pid=FABE789NVCTG48YK</t>
  </si>
  <si>
    <t>FABE789NVCTG48YK</t>
  </si>
  <si>
    <t>["http://img6a.flixcart.com/image/fabric/8/y/k/psb013a-platinum-original-imae77szzrzrs6yb.jpeg", "http://img5a.flixcart.com/image/fabric/8/y/k/psb013a-platinum-original-imae77szzrzrs6yb.jpeg", "http://img5a.flixcart.com/image/fabric/8/y/k/psb013a-platinum-original-imae77tygf5kuuus.jpeg"]</t>
  </si>
  <si>
    <t>{"product_specification"=&gt;[{"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Red"}, {"key"=&gt;"Style Code", "value"=&gt;"PSB013A"}, {"value"=&gt;"Blouse Material Fabric"}]}</t>
  </si>
  <si>
    <t>ace2eefee15eaaece06c1ac9bf5ca24b</t>
  </si>
  <si>
    <t>http://www.flipkart.com/r-s-jewels-handmade-decoretive-designs-iron-pot-vase-showpiece-76-cm/p/itmef8dujhsexqyw?pid=SHIEF8DUHZJP8MVC</t>
  </si>
  <si>
    <t>R S Jewels Handmade Decoretive Designs Iron Pot Vase Showpiece  -  76 cm</t>
  </si>
  <si>
    <t>["Home Decor &amp; Festive Needs &gt;&gt; Showpieces &gt;&gt; R S Jewels Showpieces"]</t>
  </si>
  <si>
    <t>SHIEF8DUHZJP8MVC</t>
  </si>
  <si>
    <t>["http://img5a.flixcart.com/image/showpiece-figurine/m/v/c/po-0200-r-s-jewels-1100x1100-imaef84xzhvx9stc.jpeg", "http://img5a.flixcart.com/image/showpiece-figurine/m/v/c/po-0200-r-s-jewels-original-imaef84xzhvx9stc.jpeg", "http://img6a.flixcart.com/image/showpiece-figurine/m/v/c/po-0200-r-s-jewels-original-imaef84xge48wgvz.jpeg"]</t>
  </si>
  <si>
    <t>Buy R S Jewels Handmade Decoretive Designs Iron Pot Vase Showpiece  -  76 cm for Rs.780 online. R S Jewels Handmade Decoretive Designs Iron Pot Vase Showpiece  -  76 cm at best prices with FREE shipping &amp; cash on delivery. Only Genuine Products. 30 Day Replacement Guarantee.</t>
  </si>
  <si>
    <t>R S Jewels</t>
  </si>
  <si>
    <t>{"product_specification"=&gt;[{"key"=&gt;"Brand", "value"=&gt;"R S Jewels"}, {"key"=&gt;"Model Number", "value"=&gt;"PO-0200"}, {"key"=&gt;"Type", "value"=&gt;"Ethnic"}, {"key"=&gt;"Model Name", "value"=&gt;"Handmade Decoretive Designs Iron Pot Vase"}, {"key"=&gt;"Material", "value"=&gt;"Iron"}, {"key"=&gt;"Purpose", "value"=&gt;"Show Piece"}, {"key"=&gt;"Color", "value"=&gt;"Multicolor"}, {"key"=&gt;"Weight", "value"=&gt;"352 g"}, {"key"=&gt;"Height", "value"=&gt;"76 cm"}, {"key"=&gt;"Width", "value"=&gt;"18 cm"}, {"key"=&gt;"Sales Package", "value"=&gt;"1 Showpiece Figurine"}, {"key"=&gt;"Pack of", "value"=&gt;"1"}]}</t>
  </si>
  <si>
    <t>8f368916732ea5355d849a6c56b6865f</t>
  </si>
  <si>
    <t>http://www.flipkart.com/3a-autocare-car-mat-volkswagen-polo/p/itmea7haskkxyvhp?pid=CRTEA7HAKMTQMHNC</t>
  </si>
  <si>
    <t>3a AUTOCARE Car Mat Volkswagen Polo</t>
  </si>
  <si>
    <t>CRTEA7HAKMTQMHNC</t>
  </si>
  <si>
    <t>Buy 3a AUTOCARE Car Mat Volkswagen Polo for Rs.1890 online. 3a AUTOCARE Car Mat Volkswagen Pol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Polo"}, {"key"=&gt;"Model Number", "value"=&gt;"3A129/Polo"}, {"key"=&gt;"Type", "value"=&gt;"Floor Mat"}, {"key"=&gt;"Spiked Sole", "value"=&gt;"Yes"}, {"key"=&gt;"Vehicle Brand", "value"=&gt;"Volkswagen"},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ab7cbe27de552c983455134bbb9647c</t>
  </si>
  <si>
    <t>http://www.flipkart.com/allure-auto-cm-1548-car-mat-toyota-corolla/p/itmecn2qsanrcjhu?pid=CRTECN2QXWZTD2RB</t>
  </si>
  <si>
    <t>Allure Auto CM 1548 Car Mat Toyota Corolla</t>
  </si>
  <si>
    <t>CRTECN2QXWZTD2RB</t>
  </si>
  <si>
    <t>Buy Allure Auto CM 1548 Car Mat Toyota Corolla for Rs.1599 online. Allure Auto CM 1548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Anti Slip Noodle Car Floor Mats Set Of 5 Green"}, {"key"=&gt;"Type", "value"=&gt;"Floor Mat"}, {"key"=&gt;"Vehicle Brand", "value"=&gt;"Toyota"}, {"key"=&gt;"Model Name", "value"=&gt;"CM 1548"}, {"key"=&gt;"Material", "value"=&gt;"Rubber"}, {"key"=&gt;"Color", "value"=&gt;"Green"}, {"key"=&gt;"Sales Package", "value"=&gt;"Set of 5 Car Floor Mats"}, {"key"=&gt;"Pack of", "value"=&gt;"5"}]}</t>
  </si>
  <si>
    <t>8d85e685a715d69a31b6a82c3e1aa170</t>
  </si>
  <si>
    <t>http://www.flipkart.com/vision-shell-necklace/p/itmdyasfeqtw6ayy?pid=NKCDYASFYGXZESTM</t>
  </si>
  <si>
    <t>Vision Shell Necklace</t>
  </si>
  <si>
    <t>NKCDYASFYGXZESTM</t>
  </si>
  <si>
    <t>["http://img6a.flixcart.com/image/necklace-chain/s/t/m/flp049-vision-necklace-original-imadyb5e35uywt67.jpeg"]</t>
  </si>
  <si>
    <t>Vision Shell Necklace - Buy Vision Shell Necklace only for Rs. 399 from Flipkart.com. Only Genuine Products. 30 Day Replacement Guarantee. Free Shipping. Cash On Delivery!</t>
  </si>
  <si>
    <t>Vision</t>
  </si>
  <si>
    <t>{"product_specification"=&gt;[{"key"=&gt;"Collection", "value"=&gt;"Ethnic"}, {"key"=&gt;"Brand", "value"=&gt;"Vision"}, {"key"=&gt;"Precious/Artificial Jewellery", "value"=&gt;"Fashion Jewellery"}, {"key"=&gt;"Model Number", "value"=&gt;"FLP049"}, {"key"=&gt;"Type", "value"=&gt;"Necklace"}, {"key"=&gt;"Base Material", "value"=&gt;"Shell"}, {"key"=&gt;"Pack of", "value"=&gt;"1"}]}</t>
  </si>
  <si>
    <t>4aa6ddb351b7baa50d9ca4086287f597</t>
  </si>
  <si>
    <t>http://www.flipkart.com/4d-mats-fresh-interior-car-mat-mercedes-benz-c-class/p/itme92xdguebz5gg?pid=CRTE92XDU6A7GAGA</t>
  </si>
  <si>
    <t>4D Mats Fresh Interior Car Mat Mercedes Benz C-Class</t>
  </si>
  <si>
    <t>CRTE92XDU6A7GAGA</t>
  </si>
  <si>
    <t>["http://img5a.flixcart.com/image/car-mat/a/g/a/b001-4d-mats-fresh-interior-original-imae8x2g7z5u85kt.jpeg", "http://img5a.flixcart.com/image/car-mat/a/g/a/b001-4d-mats-fresh-interior-original-imae8x2my8xccqq7.jpeg", "http://img6a.flixcart.com/image/car-mat/a/g/a/b001-4d-mats-fresh-interior-original-imae8x2mmhzyzzaq.jpeg", "http://img5a.flixcart.com/image/car-mat/a/g/a/b001-4d-mats-fresh-interior-original-imae8x2mpj9mtbfb.jpeg", "http://img6a.flixcart.com/image/car-mat/a/g/a/b001-4d-mats-fresh-interior-original-imae8x2mrfdzfrde.jpeg"]</t>
  </si>
  <si>
    <t>Buy 4D Mats Fresh Interior Car Mat Mercedes Benz C-Class for Rs.4500 online. 4D Mats Fresh Interior Car Mat Mercedes Benz C-Class at best prices with FREE shipping &amp; cash on delivery. Only Genuine Products. 30 Day Replacement Guarantee.</t>
  </si>
  <si>
    <t>{"product_specification"=&gt;[{"key"=&gt;"Compatible Vehicle Type", "value"=&gt;"Car"}, {"key"=&gt;"Brand", "value"=&gt;"4D Mats"}, {"key"=&gt;"Vehicle Model Name", "value"=&gt;"C-Class"}, {"key"=&gt;"Model Number", "value"=&gt;"B001"}, {"key"=&gt;"Vehicle Brand", "value"=&gt;"Mercedes Benz"}, {"key"=&gt;"Type", "value"=&gt;"Floor Mat"}, {"key"=&gt;"Material", "value"=&gt;"Polyutherine"}, {"key"=&gt;"Model Name", "value"=&gt;"Fresh Interior"}, {"key"=&gt;"Compatible Models", "value"=&gt;"Mercedes Benz C-Class"}, {"key"=&gt;"Color", "value"=&gt;"Black"}, {"key"=&gt;"Sales Package", "value"=&gt;"1 Floor Hook, 4 Car Mat"}, {"key"=&gt;"Pack of", "value"=&gt;"5"}]}</t>
  </si>
  <si>
    <t>49cab6614af8ee516305f0239ef359c6</t>
  </si>
  <si>
    <t>http://www.flipkart.com/bunny-sarees-jacquard-self-design-blouse-material/p/itme92nuhphepfvn?pid=FABE92NUZWQATUBQ</t>
  </si>
  <si>
    <t>FABE92NUZWQATUBQ</t>
  </si>
  <si>
    <t>["http://img6a.flixcart.com/image/fabric/h/g/g/bl-061-indian-house-original-imae92gxwgpf6hzn.jpeg", "http://img5a.flixcart.com/image/fabric/h/g/g/bl-061-indian-house-original-imae92gxwgpf6hzn.jpeg", "http://img6a.flixcart.com/image/fabric/h/g/g/bl-061-indian-house-original-imae92gxgbxs2d4g.jpeg"]</t>
  </si>
  <si>
    <t>{"product_specification"=&gt;[{"key"=&gt;"Number of Contents in Sales Package", "value"=&gt;"Pack of 1"}, {"key"=&gt;"Fabric", "value"=&gt;"Jacquard"}, {"key"=&gt;"Type", "value"=&gt;"Blouse Material"}, {"key"=&gt;"Pattern", "value"=&gt;"Self Design"}, {"key"=&gt;"Ideal For", "value"=&gt;"Women's"}, {"key"=&gt;"Color", "value"=&gt;"Blue"}, {"value"=&gt;"Machine Wash, Do not Bleach, Dry Inside Out, Do not Wring, Wash at Normal Temperature, Low Warm Iron"}, {"key"=&gt;"Style Code", "value"=&gt;"BL_061"}, {"value"=&gt;"One Unstitched Blouse"}]}</t>
  </si>
  <si>
    <t>15a8191f8d01ffe6c8ba7393dc88de4d</t>
  </si>
  <si>
    <t>http://www.flipkart.com/voylla-artificial-beaded-plain-yellow-gold-plated-alloy-necklace/p/itmec8azqch3yvh7?pid=NKCEC8AZV8TG6VZA</t>
  </si>
  <si>
    <t>NKCEC8AZV8TG6VZA</t>
  </si>
  <si>
    <t>["http://img6a.flixcart.com/image/necklace-chain/v/z/a/8907275388111-voylla-necklace-original-imaec4mjhq6auprb.jpeg"]</t>
  </si>
  <si>
    <t>Voylla Artificial Beaded Plain Yellow Gold Plated Alloy Necklace
                         Price: Rs. 379
			Spice Up Your Look With Some Chunky Jewellery, Featuring A Layered Beaded Necklace In Gold, Grey, Green And White Mix Of Beads. Perfect Pick To Add In Your Jewellery Collection.
Spice Up Your Look With Some Chunky Jewellery, Featuring A Layered Beaded Necklace In Gold, Grey, Green And White Mix Of Beads. Perfect Pick To Add In Your Jewellery Collection.</t>
  </si>
  <si>
    <t>{"product_specification"=&gt;[{"key"=&gt;"Brand", "value"=&gt;"Voylla"}, {"key"=&gt;"Collection", "value"=&gt;"Designer"}, {"key"=&gt;"Model Number", "value"=&gt;"8907275388111"}, {"key"=&gt;"Precious/Artificial Jewellery", "value"=&gt;"Fashion Jewellery"}, {"key"=&gt;"Type", "value"=&gt;"Necklace"}, {"key"=&gt;"Model Name", "value"=&gt;"Artificial Beaded Plain"}, {"key"=&gt;"Ideal For", "value"=&gt;"Women"}, {"key"=&gt;"Occasion", "value"=&gt;"Wedding and Engagement, Everyday, Workwear"}, {"key"=&gt;"Color", "value"=&gt;"Gold"}, {"key"=&gt;"Weight", "value"=&gt;"72.85 g"}, {"key"=&gt;"Height", "value"=&gt;"533.4 mm"}, {"key"=&gt;"Warranty Summary", "value"=&gt;"The Product Is Covered Under 30 Days Replacement Guarantee."}, {"key"=&gt;"Base Material", "value"=&gt;"Alloy"}, {"key"=&gt;"Plating", "value"=&gt;"Yellow Gold"}, {"key"=&gt;"Finish", "value"=&gt;"Plain"}, {"key"=&gt;"Sales Package", "value"=&gt;"1 Necklace"}, {"key"=&gt;"Pack of", "value"=&gt;"1"}]}</t>
  </si>
  <si>
    <t>a4951eb41979fe482879f777c8f21d2b</t>
  </si>
  <si>
    <t>http://www.flipkart.com/unique-handicrafts-inlaid-marble-box-showpiece-4-5-cm/p/itme7pd3edkhevuj?pid=SHIE7PD3EF2NCGBY</t>
  </si>
  <si>
    <t>Unique Handicrafts Inlaid Marble Box Showpiece  -  4.5 cm</t>
  </si>
  <si>
    <t>["Home Decor &amp; Festive Needs &gt;&gt; Showpieces &gt;&gt; Unique Handicrafts Showpieces"]</t>
  </si>
  <si>
    <t>SHIE7PD3EF2NCGBY</t>
  </si>
  <si>
    <t>["http://img5a.flixcart.com/image/showpiece-figurine/g/b/y/mk-008-unique-handicrafts-original-imae7zn8jgah8nar.jpeg"]</t>
  </si>
  <si>
    <t>Unique Handicrafts Inlaid Marble Box Showpiece  -  4.5 cm (Stoneware, Blue)
                         Price: Rs. 1,200
			White Marble Box Inlaid With Semi Precious Stones
White Marble Box Inlaid With Semi Precious Stones</t>
  </si>
  <si>
    <t>Unique Handicrafts</t>
  </si>
  <si>
    <t>{"product_specification"=&gt;[{"key"=&gt;"Brand", "value"=&gt;"Unique Handicrafts"}, {"key"=&gt;"Model Number", "value"=&gt;"mk-008"}, {"key"=&gt;"Type", "value"=&gt;"Ethnic"}, {"key"=&gt;"Material", "value"=&gt;"Stoneware"}, {"key"=&gt;"Model Name", "value"=&gt;"Inlaid Marble Box"}, {"key"=&gt;"Purpose", "value"=&gt;"Show Piece"}, {"key"=&gt;"Color", "value"=&gt;"Blue"}, {"key"=&gt;"Weight", "value"=&gt;"300 g"}, {"key"=&gt;"Height", "value"=&gt;"4.5 cm"}, {"key"=&gt;"Width", "value"=&gt;"4.5 cm"}, {"key"=&gt;"Water Resistant", "value"=&gt;"Yes"}, {"key"=&gt;"Sales Package", "value"=&gt;"One Marble Box"}, {"key"=&gt;"Pack of", "value"=&gt;"1"}]}</t>
  </si>
  <si>
    <t>ee380678f8cb519300d03785a950915b</t>
  </si>
  <si>
    <t>http://www.flipkart.com/shubh-aluminium-mirror-finish-kadhai-8-l/p/itme2nk4gzqg4etk?pid=PTPE2NK4E2HNCHBB</t>
  </si>
  <si>
    <t>Shubh Aluminium Mirror Finish Kadhai 8 L</t>
  </si>
  <si>
    <t>["Kitchen &amp; Dining &gt;&gt; Cookware &gt;&gt; Pots &amp; Pans &gt;&gt; Woks &amp; Kadhais &gt;&gt; Shubh Woks &amp; Kadhais"]</t>
  </si>
  <si>
    <t>PTPE2NK4E2HNCHBB</t>
  </si>
  <si>
    <t>["http://img6a.flixcart.com/image/pot-pan/t/v/7/shubh-alum-flatkadhai-3-shubh-original-imae2mdbgypwnmt6.jpeg", "http://img5a.flixcart.com/image/pot-pan/t/v/7/shubh-alum-flatkadhai-3-shubh-original-imae2mdbgypwnmt6.jpeg"]</t>
  </si>
  <si>
    <t>Buy Shubh Aluminium Mirror Finish Kadhai 8 L for Rs.880 online. Shubh Aluminium Mirror Finish Kadhai 8 L at best prices with FREE shipping &amp; cash on delivery. Only Genuine Products. 30 Day Replacement Guarantee.</t>
  </si>
  <si>
    <t>Shubh</t>
  </si>
  <si>
    <t>{"product_specification"=&gt;[{"key"=&gt;"Pan Type", "value"=&gt;"NA"}, {"key"=&gt;"Non-stick", "value"=&gt;"No"}, {"key"=&gt;"Brand", "value"=&gt;"Shubh"}, {"key"=&gt;"Model Number", "value"=&gt;"Shubh_alum_flatkadhai_8"}, {"key"=&gt;"Induction Bottom", "value"=&gt;"No"}, {"key"=&gt;"Type", "value"=&gt;"Kadhai"}, {"key"=&gt;"Material", "value"=&gt;"Aluminium"}, {"key"=&gt;"Model Name", "value"=&gt;"Aluminium Mirror Finish"}, {"key"=&gt;"Capacity", "value"=&gt;"8 L"}, {"key"=&gt;"Color", "value"=&gt;"Silver"}, {"key"=&gt;"Sales Package", "value"=&gt;"1 Kadhai"}, {"key"=&gt;"Pack of", "value"=&gt;"1"}, {"key"=&gt;"Warranty Summary", "value"=&gt;"1 Year Manufacturer Warranty"}, {"key"=&gt;"Diameter", "value"=&gt;"33 cm"}, {"key"=&gt;"Weight", "value"=&gt;"1240 g"}, {"key"=&gt;"Dishwasher Safe", "value"=&gt;"Yes"}]}</t>
  </si>
  <si>
    <t>883ad03e4155b02f072289a3d8cbce47</t>
  </si>
  <si>
    <t>http://www.flipkart.com/voylla-alloy-necklace/p/itmdzhf7mjgeqgzd?pid=NKCDZHF7N93CKNGC</t>
  </si>
  <si>
    <t>NKCDZHF7N93CKNGC</t>
  </si>
  <si>
    <t>["http://img6a.flixcart.com/image/necklace-chain/n/g/c/rgbom20373-voylla-necklace-1100x1100-imadzjyrgbehzhw6.jpeg", "http://img6a.flixcart.com/image/necklace-chain/n/g/c/rgbom20373-voylla-necklace-original-imadzjyrgbehzhw6.jpeg", "http://img5a.flixcart.com/image/necklace-chain/n/g/c/rgbom20373-voylla-necklace-original-imadzjyrzsbrwdma.jpeg"]</t>
  </si>
  <si>
    <t>Voylla Alloy Necklace - Buy Voylla Alloy Necklace only for Rs. 480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73"}, {"key"=&gt;"Type", "value"=&gt;"Necklace"}, {"key"=&gt;"Ideal For", "value"=&gt;"Women"}, {"key"=&gt;"Color", "value"=&gt;"Gold"}, {"key"=&gt;"Weight", "value"=&gt;"27.47 g"}, {"key"=&gt;"Base Material", "value"=&gt;"Alloy"}, {"key"=&gt;"Sales Package", "value"=&gt;"1 Necklace"}, {"key"=&gt;"Pack of", "value"=&gt;"1"}]}</t>
  </si>
  <si>
    <t>21db6f3f2e4d504290da23a551b18e03</t>
  </si>
  <si>
    <t>http://www.flipkart.com/shoppingtara-kundan-meenakari-marble-mobile-stand-clock-showpiece-8-cm/p/itme7dfnk64gysga?pid=SHIE7DFNFZRPTGKD</t>
  </si>
  <si>
    <t>Shoppingtara Kundan Meenakari Marble Mobile Stand With Clock Showpiece  -  8 cm</t>
  </si>
  <si>
    <t>SHIE7DFNFZRPTGKD</t>
  </si>
  <si>
    <t>["http://img6a.flixcart.com/image/showpiece-figurine/f/9/d/ct-9625-07-shoppingtara-1100x1100-imae77vjyw5zaz8b.jpeg", "http://img6a.flixcart.com/image/showpiece-figurine/f/9/d/ct-9625-07-shoppingtara-original-imae77vjyw5zaz8b.jpeg"]</t>
  </si>
  <si>
    <t>Shoppingtara Kundan Meenakari Marble Mobile Stand With Clock Showpiece  -  8 cm (Stoneware, Multicolor)
                         Price: Rs. 449
			The Item Being Handmade; The Fine Design, Pattern And Color Tone Of The Product May Vary Slightly From That Shown In The Image.
The Item Being Handmade; The Fine Design, Pattern And Color Tone Of The Product May Vary Slightly From That Shown In The Image.</t>
  </si>
  <si>
    <t>{"product_specification"=&gt;[{"key"=&gt;"Brand", "value"=&gt;"Shoppingtara"}, {"key"=&gt;"Model Number", "value"=&gt;"jo-9625-07"}, {"key"=&gt;"Type", "value"=&gt;"Ethnic"}, {"key"=&gt;"Material", "value"=&gt;"Stoneware"}, {"key"=&gt;"Model Name", "value"=&gt;"Kundan Meenakari Marble Mobile Stand With Clock"}, {"key"=&gt;"Color", "value"=&gt;"Multicolor"}, {"key"=&gt;"Height", "value"=&gt;"8 cm"}, {"key"=&gt;"Width", "value"=&gt;"4 cm"}, {"key"=&gt;"Sales Package", "value"=&gt;"1 Showpiece Figurine"}, {"key"=&gt;"Pack of", "value"=&gt;"1"}]}</t>
  </si>
  <si>
    <t>2439ddc6c87b30dc0218a09843907a33</t>
  </si>
  <si>
    <t>http://www.flipkart.com/awesome-silk-embroidered-blouse-material/p/itmeajuhkgdycmbe?pid=FABEAJUHKKTRCNQX</t>
  </si>
  <si>
    <t>FABEAJUHKKTRCNQX</t>
  </si>
  <si>
    <t>["http://img6a.flixcart.com/image/fabric/n/q/x/awb1-b01green-awesome-original-imaeafgy6cbv4qxk.jpeg"]</t>
  </si>
  <si>
    <t>Buy Awesome Silk Embroidered Blouse Material for Rs.699 online. Awesome Silk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Embroidered"}, {"key"=&gt;"Ideal For", "value"=&gt;"Women's"}, {"key"=&gt;"Color", "value"=&gt;"Green"}, {"value"=&gt;"Dry Clean"}, {"key"=&gt;"Style Code", "value"=&gt;"AWB1-B01GREEN"}, {"value"=&gt;"Fabric"}]}</t>
  </si>
  <si>
    <t>52d922b125a036a7a1d21d83b3d41c1d</t>
  </si>
  <si>
    <t>http://www.flipkart.com/ratash-com-la-0129-2-showpiece-8-cm/p/itmeckybjgcg9q84?pid=SHIECKYBVDJ7FBSG</t>
  </si>
  <si>
    <t>Ratash.Com LA_0129_2 Showpiece  -  8 cm</t>
  </si>
  <si>
    <t>SHIECKYBVDJ7FBSG</t>
  </si>
  <si>
    <t>["http://img5a.flixcart.com/image/showpiece-figurine/b/s/g/la-0129-2-ratash-com-1100x1100-imaeckwypx8vdtnx.jpeg", "http://img6a.flixcart.com/image/showpiece-figurine/b/s/g/la-0129-2-ratash-com-original-imaeckwypx8vdtnx.jpeg"]</t>
  </si>
  <si>
    <t>Ratash.Com LA_0129_2 Showpiece  -  8 cm (Brass, Gold)
                         Price: Rs. 498
			Royal note:
Its Skillful intricate cut metal carving design will add an allure to your home/office. It is high in quality and will complement your home interior. It signifies the traditional and ethnic skill of India. Bring an element of royalty to your collection.
Details:
This specially designed cut metal fine carving work Gold plated leaf with Taj Mahal shape carving for embellishment of your home. Handcrafted piece of art complements your home decorative compilation. Your home, your office or your business venture will reverberate with the rich ethnicity of India’s heritage. Take your pick from our richest assortment of handicrafts and give your home a unique individuality.
Note:
There could be a slight variation in design, weight, dimensions and color that shown in the image as all products are handmade. However, there would not be any compromise in QUALITY. See Terms &amp; condition
Royal note:
Its Skillful intricate cut metal carving design will add an allure to your home/office. It is high in quality and will complement your home interior. It signifies the traditional and ethnic skill of India. Bring an element of royalty to your collection.
Details:
This specially designed cut metal fine carving work Gold plated leaf with Taj Mahal shape carving for embellishment of your home. Handcrafted piece of art complements your home decorative compilation. Your home, your office or your business venture will reverberate with the rich ethnicity of India’s heritage. Take your pick from our richest assortment of handicrafts and give your home a unique individuality.
Note:
There could be a slight variation in design, weight, dimensions and color that shown in the image as all products are handmade. However, there would not be any compromise in QUALITY. See Terms &amp; condition</t>
  </si>
  <si>
    <t>{"product_specification"=&gt;[{"key"=&gt;"Brand", "value"=&gt;"Ratash.Com"}, {"key"=&gt;"Model Number", "value"=&gt;"LA_0129_2"}, {"key"=&gt;"Shade", "value"=&gt;"Gold"}, {"key"=&gt;"Type", "value"=&gt;"Ethnic"}, {"key"=&gt;"Model Name", "value"=&gt;"LA_0129_2"}, {"key"=&gt;"Material", "value"=&gt;"Brass"}, {"key"=&gt;"Color", "value"=&gt;"Gold"}, {"key"=&gt;"Weight", "value"=&gt;"80 g"}, {"key"=&gt;"Height", "value"=&gt;"8 cm"}, {"key"=&gt;"Width", "value"=&gt;"0.1 cm"}, {"key"=&gt;"Sales Package", "value"=&gt;"1 Gold Plated Leaf, 1 Stand"}, {"key"=&gt;"Pack of", "value"=&gt;"2"}]}</t>
  </si>
  <si>
    <t>348b9f5bd29f6f0bf18612ba15ab9bb0</t>
  </si>
  <si>
    <t>http://www.flipkart.com/needhi-kadhai-3-l/p/itmeat32g36fxbgj?pid=PTPEAT32HSGZFHVY</t>
  </si>
  <si>
    <t>PTPEAT32HSGZFHVY</t>
  </si>
  <si>
    <t>["http://img5a.flixcart.com/image/pot-pan/h/v/y/4-needhi-1100x1100-imaeasq4mdzqhbjn.jpeg", "http://img5a.flixcart.com/image/pot-pan/h/v/y/4-needhi-original-imaeasq4mdzqhbjn.jpeg", "http://img6a.flixcart.com/image/pot-pan/h/v/y/4-needhi-original-imaeasq4fnddkdfy.jpeg", "http://img5a.flixcart.com/image/pot-pan/h/v/y/4-needhi-original-imaeasq4eg7fr6sf.jpeg"]</t>
  </si>
  <si>
    <t>Buy Needhi Kadhai 3 L for Rs.630 online. Needhi Kadhai 3 L at best prices with FREE shipping &amp; cash on delivery. Only Genuine Products. 30 Day Replacement Guarantee.</t>
  </si>
  <si>
    <t>{"product_specification"=&gt;[{"key"=&gt;"Pan Type", "value"=&gt;"Curry"}, {"key"=&gt;"Brand", "value"=&gt;"Needhi"}, {"key"=&gt;"Non-stick", "value"=&gt;"Yes"}, {"key"=&gt;"Model Number", "value"=&gt;"4"}, {"key"=&gt;"Induction Bottom", "value"=&gt;"No"}, {"key"=&gt;"Type", "value"=&gt;"Kadhai"}, {"key"=&gt;"Material", "value"=&gt;"PTFE (Non-stick)"}, {"key"=&gt;"Capacity", "value"=&gt;"3 L"}, {"key"=&gt;"Color", "value"=&gt;"Red, Black"}, {"key"=&gt;"Sales Package", "value"=&gt;"1 Kadahi, 1 Lid"}, {"key"=&gt;"Pack of", "value"=&gt;"1"}, {"key"=&gt;"Diameter", "value"=&gt;"13 cm"}]}</t>
  </si>
  <si>
    <t>e03775d7186526c6117564c771e015f2</t>
  </si>
  <si>
    <t>http://www.flipkart.com/uptown-alloy-enamel-necklace/p/itme7mmg64ypenyx?pid=NKCE7MMGPAKN8CMJ</t>
  </si>
  <si>
    <t>NKCE7MMGPAKN8CMJ</t>
  </si>
  <si>
    <t>["http://img6a.flixcart.com/image/necklace-chain/c/m/j/kfh1023-uptown-necklace-original-imadwmhmtwgjncef.jpeg", "http://img5a.flixcart.com/image/necklace-chain/c/m/j/kfh1023-uptown-necklace-original-imadwmhmtwgjncef.jpeg"]</t>
  </si>
  <si>
    <t>UpTown Alloy, Enamel Necklace - Buy UpTown Alloy, Enamel Necklace only for Rs. 350 from Flipkart.com. Only Genuine Products. 30 Day Replacement Guarantee. Free Shipping. Cash On Delivery!</t>
  </si>
  <si>
    <t>{"product_specification"=&gt;[{"key"=&gt;"Collection", "value"=&gt;"Designer"}, {"key"=&gt;"Brand", "value"=&gt;"UpTown"}, {"key"=&gt;"Precious/Artificial Jewellery", "value"=&gt;"Fashion Jewellery"}, {"key"=&gt;"Model Number", "value"=&gt;"KFH1023"}, {"key"=&gt;"Type", "value"=&gt;"Necklace"}, {"key"=&gt;"Occasion", "value"=&gt;"Everyday"}, {"key"=&gt;"Ideal For", "value"=&gt;"Women, Girls"}, {"key"=&gt;"Color", "value"=&gt;"Black"}, {"key"=&gt;"Weight", "value"=&gt;"80 g"}, {"key"=&gt;"Height", "value"=&gt;"220 mm"}, {"key"=&gt;"Width", "value"=&gt;"100 mm"}, {"key"=&gt;"Depth", "value"=&gt;"1 mm"}, {"key"=&gt;"Base Material", "value"=&gt;"Alloy, Enamel"}, {"key"=&gt;"Necklace Type", "value"=&gt;"Geomectric"}, {"key"=&gt;"Chain Type", "value"=&gt;"Belcher"}, {"key"=&gt;"Setting", "value"=&gt;"Bezel"}, {"key"=&gt;"Clasp Type", "value"=&gt;"Lobster Claw"}, {"key"=&gt;"Sales Package", "value"=&gt;"1 Necklace"}, {"key"=&gt;"Pack of", "value"=&gt;"1"}]}</t>
  </si>
  <si>
    <t>94e8607d1c7f0874b0a3967152c58def</t>
  </si>
  <si>
    <t>http://www.flipkart.com/glamor-hard-anodized-kadhai-4-l/p/itme33v4muufwfdm?pid=PTPE33V4UFHHH9SP</t>
  </si>
  <si>
    <t>Glamor Hard Anodized Kadhai 4 L</t>
  </si>
  <si>
    <t>["Kitchen &amp; Dining &gt;&gt; Cookware &gt;&gt; Pots &amp; Pans &gt;&gt; Woks &amp; Kadhais &gt;&gt; Glamor Woks &amp; Kadhais"]</t>
  </si>
  <si>
    <t>PTPE33V4UFHHH9SP</t>
  </si>
  <si>
    <t>["http://img6a.flixcart.com/image/pot-pan/9/s/p/gk163-glamor-original-imae3bxkkz3tjbsd.jpeg", "http://img5a.flixcart.com/image/pot-pan/9/s/p/gk163-glamor-original-imae3bxkkz3tjbsd.jpeg", "http://img5a.flixcart.com/image/pot-pan/9/g/v/gk133-glamor-original-imae3bxk5wpzgwxz.jpeg", "http://img5a.flixcart.com/image/pot-pan/a/3/y/gk153-glamor-original-imae3bxkdhsvysrh.jpeg"]</t>
  </si>
  <si>
    <t>Buy Glamor Hard Anodized Kadhai 4 L for Rs.1150 online. Glamor Hard Anodized Kadhai 4 L at best prices with FREE shipping &amp; cash on delivery. Only Genuine Products. 30 Day Replacement Guarantee.</t>
  </si>
  <si>
    <t>Glamor</t>
  </si>
  <si>
    <t>{"product_specification"=&gt;[{"key"=&gt;"Pan Type", "value"=&gt;"NA"}, {"key"=&gt;"Brand", "value"=&gt;"Glamor"}, {"key"=&gt;"Non-stick", "value"=&gt;"No"}, {"key"=&gt;"Model Number", "value"=&gt;"GK163"}, {"key"=&gt;"Induction Bottom", "value"=&gt;"No"}, {"key"=&gt;"Type", "value"=&gt;"Kadhai"}, {"key"=&gt;"Model Name", "value"=&gt;"Hard Anodized"}, {"key"=&gt;"Material", "value"=&gt;"Aluminium"}, {"key"=&gt;"Lid Included", "value"=&gt;"Yes"}, {"key"=&gt;"Capacity", "value"=&gt;"4 L"}, {"key"=&gt;"Handle Features", "value"=&gt;"Double Sided Handle"}, {"key"=&gt;"Color", "value"=&gt;"Black"}, {"key"=&gt;"Sales Package", "value"=&gt;"1 Kadhai, 1 Lid"}, {"key"=&gt;"Pack of", "value"=&gt;"1"}, {"key"=&gt;"Diameter", "value"=&gt;"36.5 cm"}, {"key"=&gt;"Base Thickness", "value"=&gt;"0.3 cm"}, {"key"=&gt;"Weight", "value"=&gt;"1230 g"}, {"key"=&gt;"Width", "value"=&gt;"37 cm"}, {"key"=&gt;"Covered in Warranty", "value"=&gt;"Warranty of the product is limited to Manufacturing defect only."}, {"key"=&gt;"Warranty Summary", "value"=&gt;"1 Year manufacturing Warranty"}, {"key"=&gt;"Warranty Service Type", "value"=&gt;"customer needs to mail on support@wonder-touch.com or call on 02240012552."}, {"key"=&gt;"Not Covered in Warranty", "value"=&gt;"Warranty does not cover any Regular and tear use."}, {"key"=&gt;"Dishwasher Safe", "value"=&gt;"Yes"}]}</t>
  </si>
  <si>
    <t>412d0425bb7076610aace6549ded265c</t>
  </si>
  <si>
    <t>http://www.flipkart.com/lal-haveli-rajasthani-handmade-vintage-wooden-camel-design-jharoka-photo-frame-showpiece-43-18-cm/p/itme9j6p4nyzjhue?pid=SHIE9J6PYVBW5ATG</t>
  </si>
  <si>
    <t>Lal Haveli Rajasthani Handmade Vintage Wooden Camel Design Jharoka Photo Frame Showpiece  -  43.18 cm</t>
  </si>
  <si>
    <t>SHIE9J6PYVBW5ATG</t>
  </si>
  <si>
    <t>["http://img6a.flixcart.com/image/showpiece-figurine/a/t/g/hnd00875-lal-haveli-original-imae9ehhrhf9zksg.jpeg", "http://img5a.flixcart.com/image/showpiece-figurine/a/t/g/hnd00875-lal-haveli-original-imae9ehhrhf9zksg.jpeg", "http://img6a.flixcart.com/image/showpiece-figurine/a/t/g/hnd00875-lal-haveli-original-imae9ehhp6r7uh3m.jpeg", "http://img5a.flixcart.com/image/showpiece-figurine/a/t/g/hnd00875-lal-haveli-original-imae9ehhvzgzyxxv.jpeg", "http://img6a.flixcart.com/image/showpiece-figurine/a/t/g/hnd00875-lal-haveli-original-imae9jh852qtqazt.jpeg"]</t>
  </si>
  <si>
    <t>Lal Haveli Rajasthani Handmade Vintage Wooden Camel Design Jharoka Photo Frame Showpiece  -  43.18 cm (Wooden, Copper)
                         Price: Rs. 1,499
			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
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t>
  </si>
  <si>
    <t>{"product_specification"=&gt;[{"key"=&gt;"Brand", "value"=&gt;"Lal Haveli"}, {"key"=&gt;"Model Number", "value"=&gt;"HND00875"}, {"key"=&gt;"Type", "value"=&gt;"Ethnic"}, {"key"=&gt;"Material", "value"=&gt;"Wooden"}, {"key"=&gt;"Model Name", "value"=&gt;"Rajasthani Handmade Vintage Wooden Camel Design Jharoka Photo Frame"}, {"key"=&gt;"Color", "value"=&gt;"Copper"}, {"key"=&gt;"Weight", "value"=&gt;"1600 g"}, {"key"=&gt;"Height", "value"=&gt;"43.18 cm"}, {"key"=&gt;"Width", "value"=&gt;"30.48 cm"}, {"key"=&gt;"Sales Package", "value"=&gt;"1 Jharoka"}, {"key"=&gt;"Pack of", "value"=&gt;"1"}]}</t>
  </si>
  <si>
    <t>deb35354e9d126c778d3243aafa7c7f7</t>
  </si>
  <si>
    <t>http://www.flipkart.com/willmore-bone-choker/p/itmeavz3sv8epjrz?pid=NKCEAVZ3QEWNHQNR</t>
  </si>
  <si>
    <t>Willmore Bone Choker</t>
  </si>
  <si>
    <t>NKCEAVZ3QEWNHQNR</t>
  </si>
  <si>
    <t>["http://img5a.flixcart.com/image/necklace-chain/q/n/r/multtiny-willmore-choker-original-imaeauut8gpeuyfu.jpeg", "http://img6a.flixcart.com/image/necklace-chain/q/n/r/multtiny-willmore-choker-original-imaeauut8gpeuyfu.jpeg", "http://img5a.flixcart.com/image/necklace-chain/q/n/r/multtiny-willmore-choker-original-imaeauuu4btgtks7.jpeg"]</t>
  </si>
  <si>
    <t>Willmore Bone Choker - Buy Willmore Bone Choker only for Rs. 250 from Flipkart.com. Only Genuine Products. 30 Day Replacement Guarantee. Free Shipping. Cash On Delivery!</t>
  </si>
  <si>
    <t>{"product_specification"=&gt;[{"key"=&gt;"Collection", "value"=&gt;"Designer"}, {"key"=&gt;"Brand", "value"=&gt;"Willmore"}, {"key"=&gt;"Precious/Artificial Jewellery", "value"=&gt;"Fashion Jewellery"}, {"key"=&gt;"Model Number", "value"=&gt;"multtiny"}, {"key"=&gt;"Type", "value"=&gt;"Choker"}, {"key"=&gt;"Occasion", "value"=&gt;"Everyday"}, {"key"=&gt;"Ideal For", "value"=&gt;"Women"}, {"key"=&gt;"Color", "value"=&gt;"Multicolor"}, {"key"=&gt;"Base Material", "value"=&gt;"Bone"}, {"key"=&gt;"Pack of", "value"=&gt;"1"}]}</t>
  </si>
  <si>
    <t>5c9e2b10c851f5f9fa8bfa16f2009378</t>
  </si>
  <si>
    <t>http://www.flipkart.com/parisha-silk-embroidered-blouse-material/p/itmeadkayyjfmghz?pid=FABEADKA9VBM9DTM</t>
  </si>
  <si>
    <t>FABEADKA9VBM9DTM</t>
  </si>
  <si>
    <t>["http://img6a.flixcart.com/image/fabric/n/h/n/btswb04green-jiya-1000x1000-imae9zzusfe8nzdg.jpeg", "http://img5a.flixcart.com/image/fabric/n/h/n/btswb04green-jiya-original-imae9zzusfe8nzdg.jpeg"]</t>
  </si>
  <si>
    <t>Parisha Silk Embroidered Blouse Material (Unstitched)
                         Price: Rs. 629
			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
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t>
  </si>
  <si>
    <t>{"product_specification"=&gt;[{"key"=&gt;"Number of Contents in Sales Package", "value"=&gt;"Pack of 1"}, {"key"=&gt;"Fabric", "value"=&gt;"Silk"}, {"key"=&gt;"Top Fabric", "value"=&gt;"Art Silk"}, {"key"=&gt;"Type", "value"=&gt;"Blouse Material"}, {"key"=&gt;"Pattern", "value"=&gt;"Embroidered"}, {"key"=&gt;"Ideal For", "value"=&gt;"Women's"}, {"key"=&gt;"Color", "value"=&gt;"Green, Beige"}, {"value"=&gt;"Dry Clean"}, {"key"=&gt;"Style Code", "value"=&gt;"PVSWB04GREEN"}, {"value"=&gt;"1 Blouse"}]}</t>
  </si>
  <si>
    <t>5a20b2821bd18a888a56b72ed49c1c43</t>
  </si>
  <si>
    <t>http://www.flipkart.com/go-hooked-rocker-pizza-cutter/p/itme5vyxwqunwqqu?pid=PACE5VYXMZKGMDG8</t>
  </si>
  <si>
    <t>PACE5VYXMZKGMDG8</t>
  </si>
  <si>
    <t>["http://img6a.flixcart.com/image/pizza-cutter/d/g/8/mincer-go-hooked-1100x1100-imae5v48whzkmdmz.jpeg", "http://img6a.flixcart.com/image/pizza-cutter/d/g/8/mincer-go-hooked-original-imae5v48whzkmdmz.jpeg"]</t>
  </si>
  <si>
    <t>{"product_specification"=&gt;[{"key"=&gt;"Brand", "value"=&gt;"Go Hooked"}, {"key"=&gt;"Handle Material", "value"=&gt;"Steel"}, {"key"=&gt;"Blade Material", "value"=&gt;"Stainless Steel"}, {"key"=&gt;"Model Number", "value"=&gt;"MINCER"}, {"key"=&gt;"Type", "value"=&gt;"Rocker"}, {"key"=&gt;"Thumb Guard", "value"=&gt;"No"}, {"key"=&gt;"Color", "value"=&gt;"Silver"}, {"key"=&gt;"Sales Package", "value"=&gt;"1 Pizza Cutter"}, {"key"=&gt;"Pack of", "value"=&gt;"1"}]}</t>
  </si>
  <si>
    <t>02983550888e01c2e8d168b7affd224e</t>
  </si>
  <si>
    <t>http://www.flipkart.com/voylla-bold-trendy-necklace-gold-black-beads-alloy/p/itmefgfunb9gv3c4?pid=NKCEFGFURYNWH2DR</t>
  </si>
  <si>
    <t>Voylla Voylla Bold And Trendy Necklace With Gold And Black Beads Alloy Necklace</t>
  </si>
  <si>
    <t>NKCEFGFURYNWH2DR</t>
  </si>
  <si>
    <t>["http://img5a.flixcart.com/image/necklace-chain/2/d/r/hodel20437-voylla-necklace-1100x1100-imaefctpsyet6hhv.jpeg", "http://img6a.flixcart.com/image/necklace-chain/2/d/r/hodel20437-voylla-necklace-original-imaefctpsyet6hhv.jpeg", "http://img5a.flixcart.com/image/necklace-chain/2/d/r/hodel20437-voylla-necklace-original-imaefctpx9u9zhgs.jpeg"]</t>
  </si>
  <si>
    <t>Voylla Voylla Bold And Trendy Necklace With Gold And Black Beads Alloy Necklace - Buy Voylla Voylla Bold And Trendy Necklace With Gold And Black Beads Alloy Necklace only for Rs. 399 from Flipkart.com. Only Genuine Products. 30 Day Replacement Guarantee. Free Shipping. Cash On Delivery!</t>
  </si>
  <si>
    <t>{"product_specification"=&gt;[{"key"=&gt;"Brand", "value"=&gt;"Voylla"}, {"key"=&gt;"Collection", "value"=&gt;"Designer"}, {"key"=&gt;"Model Number", "value"=&gt;"HODEL20437"}, {"key"=&gt;"Precious/Artificial Jewellery", "value"=&gt;"Fashion Jewellery"}, {"key"=&gt;"Type", "value"=&gt;"Necklace"}, {"key"=&gt;"Model Name", "value"=&gt;"Voylla Bold And Trendy Necklace With Gold And Black Beads"}, {"key"=&gt;"Ideal For", "value"=&gt;"Women"}, {"key"=&gt;"Color", "value"=&gt;"Gold"}, {"key"=&gt;"Weight", "value"=&gt;"103.61 g"}, {"key"=&gt;"Height", "value"=&gt;"457.2 mm"}, {"key"=&gt;"Base Material", "value"=&gt;"Alloy"}, {"key"=&gt;"Sales Package", "value"=&gt;"1 Necklace"}, {"key"=&gt;"Pack of", "value"=&gt;"1"}]}</t>
  </si>
  <si>
    <t>942659b62d524e8731ca1f776586e352</t>
  </si>
  <si>
    <t>http://www.flipkart.com/3a-autocare-beat-car-mat-chevrolet/p/itmeb774tcdszmgc?pid=CRTEB774DYRZGGGX</t>
  </si>
  <si>
    <t>3a Autocare Beat Car Mat Chevrolet Beat</t>
  </si>
  <si>
    <t>CRTEB774DYRZGGGX</t>
  </si>
  <si>
    <t>3a Autocare Beat Car Mat Chevrolet Beat (Beige)
                         Price: Rs. 1,460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Beat"}, {"key"=&gt;"Model Number", "value"=&gt;"3A122/1/Beat"}, {"key"=&gt;"Spiked Sole", "value"=&gt;"Yes"}, {"key"=&gt;"Vehicle Brand", "value"=&gt;"Chevrolet"}, {"key"=&gt;"Model Name", "value"=&gt;"Beat"},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4 cm"}, {"key"=&gt;"Width", "value"=&gt;"45 cm"}, {"key"=&gt;"Depth", "value"=&gt;"3 cm"}, {"key"=&gt;"Other Features", "value"=&gt;"Antiskid material used in bottom"}, {"key"=&gt;"Water Resistant", "value"=&gt;"Yes"}, {"key"=&gt;"Technology Used", "value"=&gt;"Advanced Fit Edge"}]}</t>
  </si>
  <si>
    <t>41fdfc6b0ba0df54ba391efa76a4fde4</t>
  </si>
  <si>
    <t>http://www.flipkart.com/fly-universal-mobile-holder-crystal-car-windshield/p/itmdrrehjsxc8ey9?pid=ACCDRREFMB99QZ42</t>
  </si>
  <si>
    <t>Fly Universal Mobile Holder Crystal Edition For Car Windshield</t>
  </si>
  <si>
    <t>ACCDRREFMB99QZ42</t>
  </si>
  <si>
    <t>["http://img5a.flixcart.com/image/car-cradle/z/4/2/fly-universal-mobile-holder-crystal-edition-for-car-windshield-400x400-imadrryqtwhynruz.jpeg", "http://img6a.flixcart.com/image/car-cradle/z/4/2/fly-universal-mobile-holder-crystal-edition-for-car-windshield-original-imadrryqtwhynruz.jpeg"]</t>
  </si>
  <si>
    <t>Buy Fly Universal Mobile Holder Crystal Edition For Car Windshield for Rs.415 Online. Only Genuine Products. 30 Day Replacement Guarantee. Free Shipping. Cash On Delivery!</t>
  </si>
  <si>
    <t>{"product_specification"=&gt;[{"key"=&gt;"In The Box", "value"=&gt;"1 Windshield Joint Design Pedestal, 1 Cradle, 1 Hood For Installation On Windshields"}, {"key"=&gt;"Brand", "value"=&gt;"Fly"}, {"key"=&gt;"Model", "value"=&gt;"Universal Mobile Holder Crystal Edition For Car Windshield"}, {"key"=&gt;"Color", "value"=&gt;"Black"}]}</t>
  </si>
  <si>
    <t>e5fe36910a4712896753bf68466da193</t>
  </si>
  <si>
    <t>http://www.flipkart.com/allure-auto-cm-777-car-mat-maruti-800/p/itmecn2qzjw7jyjh?pid=CRTECN2QUPXANVU9</t>
  </si>
  <si>
    <t>Allure Auto CM 777 Car Mat Maruti 800</t>
  </si>
  <si>
    <t>CRTECN2QUPXANVU9</t>
  </si>
  <si>
    <t>Buy Allure Auto CM 777 Car Mat Maruti 800 for Rs.1380 online. Allure Auto CM 777 Car Mat Maruti 800 at best prices with FREE shipping &amp; cash on delivery. Only Genuine Products. 30 Day Replacement Guarantee.</t>
  </si>
  <si>
    <t>{"product_specification"=&gt;[{"key"=&gt;"Brand", "value"=&gt;"Allure Auto"}, {"key"=&gt;"Model Year", "value"=&gt;"NA"}, {"key"=&gt;"Vehicle Model Name", "value"=&gt;"800"}, {"key"=&gt;"Model Number", "value"=&gt;"Maruti 800 - Rubber Mats ( Transparent)"}, {"key"=&gt;"Type", "value"=&gt;"Floor Mat"}, {"key"=&gt;"Vehicle Brand", "value"=&gt;"Maruti"}, {"key"=&gt;"Model Name", "value"=&gt;"CM 777"}, {"key"=&gt;"Material", "value"=&gt;"Rubber"}, {"key"=&gt;"Color", "value"=&gt;"Clear"}, {"key"=&gt;"Sales Package", "value"=&gt;"Set of 4 Car Floor Mats"}, {"key"=&gt;"Pack of", "value"=&gt;"4"}]}</t>
  </si>
  <si>
    <t>3dc18120361fb91f92297ccc97edf62b</t>
  </si>
  <si>
    <t>http://www.flipkart.com/uptown-acrylic-necklace/p/itme8p4wvw2jsydm?pid=NKCE8P4WBZBDGYEP</t>
  </si>
  <si>
    <t>NKCE8P4WBZBDGYEP</t>
  </si>
  <si>
    <t>["http://img5a.flixcart.com/image/necklace-chain/y/e/p/kj15n075-uptown-necklace-original-imae8p3gamqdtvfk.jpeg", "http://img6a.flixcart.com/image/necklace-chain/y/e/p/kj15n075-uptown-necklace-original-imae8p3g47mm3qep.jpeg", "http://img6a.flixcart.com/image/necklace-chain/y/e/p/kj15n075-uptown-necklace-original-imae8p3gzqw5un4a.jpeg"]</t>
  </si>
  <si>
    <t>UpTown Acrylic Necklace - Buy UpTown Acrylic Necklace only for Rs. 499 from Flipkart.com. Only Genuine Products. 30 Day Replacement Guarantee. Free Shipping. Cash On Delivery!</t>
  </si>
  <si>
    <t>{"product_specification"=&gt;[{"key"=&gt;"Pearl Type", "value"=&gt;"NA"}, {"key"=&gt;"Brand", "value"=&gt;"UpTown"}, {"key"=&gt;"Collection", "value"=&gt;"Designer"}, {"key"=&gt;"Model Number", "value"=&gt;"KJ15N075"}, {"key"=&gt;"Precious/Artificial Jewellery", "value"=&gt;"Fashion Jewellery"}, {"key"=&gt;"Type", "value"=&gt;"Necklace"}, {"key"=&gt;"Ideal For", "value"=&gt;"Women, Girls"}, {"key"=&gt;"Occasion", "value"=&gt;"Everyday"}, {"key"=&gt;"Color", "value"=&gt;"Red"}, {"key"=&gt;"Diamond Color Grade", "value"=&gt;"NA"}, {"key"=&gt;"Diamond Clarity", "value"=&gt;"NA"}, {"key"=&gt;"Gold Purity", "value"=&gt;"NA K"}, {"key"=&gt;"Weight", "value"=&gt;"80 g"}, {"key"=&gt;"Height", "value"=&gt;"300 mm"}, {"key"=&gt;"Width", "value"=&gt;"50 mm"}, {"key"=&gt;"Depth", "value"=&gt;"1 mm"}, {"key"=&gt;"Base Material", "value"=&gt;"Acrylic"}, {"key"=&gt;"Gemstone", "value"=&gt;"NA"}, {"key"=&gt;"Necklace Type", "value"=&gt;"Designer"}, {"key"=&gt;"Chain Type", "value"=&gt;"Belcher"}, {"key"=&gt;"Setting", "value"=&gt;"Bezel"}, {"key"=&gt;"Clasp Type", "value"=&gt;"Lobster Claw"}, {"key"=&gt;"Sales Package", "value"=&gt;"1 Necklace"}, {"key"=&gt;"Pack of", "value"=&gt;"1"}, {"key"=&gt;"Certification", "value"=&gt;"NA"}]}</t>
  </si>
  <si>
    <t>e3cc5036c268a36e263eca89fdddbd43</t>
  </si>
  <si>
    <t>http://www.flipkart.com/amaze-mobile-car-holder-stand-xolo-a800/p/itme8tfhh3engjvr?pid=ACCE8TZFCREV9NK5</t>
  </si>
  <si>
    <t>Amaze Mobile Car Mobile Holder Stand for Xolo A800</t>
  </si>
  <si>
    <t>ACCE8TZFCREV9NK5</t>
  </si>
  <si>
    <t>Buy Amaze Mobile Car Mobile Holder Stand for Xolo A800 for Rs.249 Online. Only Genuine Products. 30 Day Replacement Guarantee. Free Shipping. Cash On Delivery!</t>
  </si>
  <si>
    <t>{"product_specification"=&gt;[{"key"=&gt;"Brand", "value"=&gt;"Amaze Mobile"}, {"key"=&gt;"In The Box", "value"=&gt;"1 Mobile Car Holder"}, {"key"=&gt;"Model", "value"=&gt;"Car Mobile Holder Stand for Xolo A800"}, {"key"=&gt;"Color", "value"=&gt;"Black"}]}</t>
  </si>
  <si>
    <t>d98a82eaf7c92202c30d123e40b40b07</t>
  </si>
  <si>
    <t>http://www.flipkart.com/vr-designers-glass-leather-necklace/p/itme5wsjqgv5rwzg?pid=NKCE5WSJTFZWUWBV</t>
  </si>
  <si>
    <t>VR Designers Glass, Leather Necklace</t>
  </si>
  <si>
    <t>NKCE5WSJTFZWUWBV</t>
  </si>
  <si>
    <t>["http://img5a.flixcart.com/image/necklace-chain/w/b/v/vrnk-120315-015-vr-designers-necklace-original-imae5w8ka7uhmduy.jpeg", "http://img6a.flixcart.com/image/necklace-chain/w/b/v/vrnk-120315-015-vr-designers-necklace-original-imae5w8ka7uhmduy.jpeg", "http://img5a.flixcart.com/image/necklace-chain/w/b/v/vrnk-120315-015-vr-designers-necklace-original-imae5w8kmhgwf3pd.jpeg"]</t>
  </si>
  <si>
    <t>VR Designers Glass, Leather Necklace - Buy VR Designers Glass, Leather Necklace only for Rs. 150 from Flipkart.com. Only Genuine Products. 30 Day Replacement Guarantee. Free Shipping. Cash On Delivery!</t>
  </si>
  <si>
    <t>{"product_specification"=&gt;[{"key"=&gt;"Pearl Type", "value"=&gt;"NA"}, {"key"=&gt;"Brand", "value"=&gt;"VR Designers"}, {"key"=&gt;"Collection", "value"=&gt;"Contemporary"}, {"key"=&gt;"Model Number", "value"=&gt;"vrnk-120315-015"}, {"key"=&gt;"Precious/Artificial Jewellery", "value"=&gt;"Fashion Jewellery"}, {"key"=&gt;"Type", "value"=&gt;"Necklace"}, {"key"=&gt;"Ideal For", "value"=&gt;"Women"}, {"key"=&gt;"Occasion", "value"=&gt;"Everyday"}, {"key"=&gt;"Color", "value"=&gt;"Red, Brown"}, {"key"=&gt;"Diamond Color Grade", "value"=&gt;"NA"}, {"key"=&gt;"Diamond Clarity", "value"=&gt;"NA"}, {"key"=&gt;"Gold Purity", "value"=&gt;"NA K"}, {"key"=&gt;"Base Material", "value"=&gt;"Glass, Leather"}, {"key"=&gt;"Gemstone", "value"=&gt;"NA"}, {"key"=&gt;"Setting", "value"=&gt;"NA"}, {"key"=&gt;"Certification", "value"=&gt;"NA"}]}</t>
  </si>
  <si>
    <t>7df10bc8ad674790d10cabc9cd79526d</t>
  </si>
  <si>
    <t>http://www.flipkart.com/allure-auto-cm-2019-car-mat-honda-amaze/p/itmecn2qmzs4xybp?pid=CRTECN2QVSZP8JDW</t>
  </si>
  <si>
    <t>Allure Auto CM 2019 Car Mat Honda Amaze</t>
  </si>
  <si>
    <t>CRTECN2QVSZP8JDW</t>
  </si>
  <si>
    <t>Buy Allure Auto CM 2019 Car Mat Honda Amaze for Rs.1599 online. Allure Auto CM 2019 Car Mat Honda Amaze at best prices with FREE shipping &amp; cash on delivery. Only Genuine Products. 30 Day Replacement Guarantee.</t>
  </si>
  <si>
    <t>{"product_specification"=&gt;[{"key"=&gt;"Brand", "value"=&gt;"Allure Auto"}, {"key"=&gt;"Model Year", "value"=&gt;"NA"}, {"key"=&gt;"Vehicle Model Name", "value"=&gt;"Amaze"}, {"key"=&gt;"Model Number", "value"=&gt;"Honda Amaze - Odourless Car Floor Foot Mats 5 Pcs Set ( Grey )"}, {"key"=&gt;"Type", "value"=&gt;"Floor Mat"}, {"key"=&gt;"Vehicle Brand", "value"=&gt;"Honda"}, {"key"=&gt;"Model Name", "value"=&gt;"CM 2019"}, {"key"=&gt;"Material", "value"=&gt;"Rubber"}, {"key"=&gt;"Color", "value"=&gt;"Grey"}, {"key"=&gt;"Sales Package", "value"=&gt;"Set of 5 Car Floor Mats"}, {"key"=&gt;"Pack of", "value"=&gt;"5"}]}</t>
  </si>
  <si>
    <t>d1382136d487fe2ae1ccf0cb63fa477e</t>
  </si>
  <si>
    <t>http://www.flipkart.com/mishti-cotton-silk-blend-embroidered-blouse-material/p/itme9q5xjtvaedgn?pid=FABE9Q5X2QG4P5BW</t>
  </si>
  <si>
    <t>FABE9Q5X2QG4P5BW</t>
  </si>
  <si>
    <t>["http://img5a.flixcart.com/image/fabric/5/b/w/mishtibl0052-mishti-original-imae9q2hgsvrzhse.jpeg", "http://img6a.flixcart.com/image/fabric/5/b/w/mishtibl0052-mishti-original-imae9q2hgsvrzhse.jpeg"]</t>
  </si>
  <si>
    <t>{"product_specification"=&gt;[{"key"=&gt;"Number of Contents in Sales Package", "value"=&gt;"Pack of 1"}, {"key"=&gt;"Fabric", "value"=&gt;"Cotton Silk Blend"}, {"key"=&gt;"Type", "value"=&gt;"Blouse Material"}, {"key"=&gt;"Pattern", "value"=&gt;"Embroidered"}, {"key"=&gt;"Ideal For", "value"=&gt;"Women's"}, {"key"=&gt;"Color", "value"=&gt;"Multicolor"}, {"key"=&gt;"Style Code", "value"=&gt;"MISHTIBL0052"}]}</t>
  </si>
  <si>
    <t>0e8cc4e83360256e2b01e9dc605918c9</t>
  </si>
  <si>
    <t>http://www.flipkart.com/allure-auto-cm-1533-car-mat-tata-indica-vista/p/itmecn2q82yaknsg?pid=CRTECN2QUQKHZHYA</t>
  </si>
  <si>
    <t>Allure Auto CM 1533 Car Mat Tata Indica Vista</t>
  </si>
  <si>
    <t>CRTECN2QUQKHZHYA</t>
  </si>
  <si>
    <t>Buy Allure Auto CM 1533 Car Mat Tata Indica Vista for Rs.1599 online. Allure Auto CM 1533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Anti Slip Noodle Car Floor Mats Set Of 5 Green"}, {"key"=&gt;"Vehicle Brand", "value"=&gt;"Tata"}, {"key"=&gt;"Type", "value"=&gt;"Floor Mat"}, {"key"=&gt;"Material", "value"=&gt;"Rubber"}, {"key"=&gt;"Model Name", "value"=&gt;"CM 1533"}, {"key"=&gt;"Color", "value"=&gt;"Green"}, {"key"=&gt;"Sales Package", "value"=&gt;"Set of 5 Car Floor Mats"}, {"key"=&gt;"Pack of", "value"=&gt;"5"}]}</t>
  </si>
  <si>
    <t>837c93de9657a951716fe22ce0c66236</t>
  </si>
  <si>
    <t>http://www.flipkart.com/zephyrr-alloy-necklace/p/itmecynpxpvrnbme?pid=NKCECYNZGHYQEFHY</t>
  </si>
  <si>
    <t>NKCECYNZGHYQEFHY</t>
  </si>
  <si>
    <t>["http://img6a.flixcart.com/image/necklace-chain/f/h/y/jan-69-zephyrr-necklace-original-imaecyh2dnfupjgr.jpeg", "http://img5a.flixcart.com/image/necklace-chain/f/h/y/jan-69-zephyrr-necklace-original-imaecyh2hst82txc.jpeg", "http://img5a.flixcart.com/image/necklace-chain/f/h/y/jan-69-zephyrr-necklace-original-imaecyh2sgasntk9.jpeg", "http://img5a.flixcart.com/image/necklace-chain/f/h/y/jan-69-zephyrr-necklace-original-imaecyh2rqcsfwzy.jpeg"]</t>
  </si>
  <si>
    <t>Zephyrr Alloy Necklace
                         Price: Rs. 349
			Make A Style Statement With This Beautiful Boho Look Necklace. With Multicolor And Golden Metallic Beads. Multi Color Thread Tassels Further Add To Its Beauty.
Make A Style Statement With This Beautiful Boho Look Necklace. With Multicolor And Golden Metallic Beads. Multi Color Thread Tassels Further Add To Its Beauty.</t>
  </si>
  <si>
    <t>{"product_specification"=&gt;[{"key"=&gt;"Brand", "value"=&gt;"Zephyrr"}, {"key"=&gt;"Collection", "value"=&gt;"Ethnic"}, {"key"=&gt;"Model Number", "value"=&gt;"Jan-69"}, {"key"=&gt;"Precious/Artificial Jewellery", "value"=&gt;"Fashion Jewellery"}, {"key"=&gt;"Type", "value"=&gt;"Necklace"}, {"key"=&gt;"Ideal For", "value"=&gt;"Women"}, {"key"=&gt;"Occasion", "value"=&gt;"Everyday, Love, Workwear"}, {"key"=&gt;"Color", "value"=&gt;"Multicolor"}, {"key"=&gt;"Weight", "value"=&gt;"30.73 g"}, {"key"=&gt;"Base Material", "value"=&gt;"Alloy"}, {"key"=&gt;"Pack of", "value"=&gt;"1"}, {"key"=&gt;"Certification", "value"=&gt;"Brand Certification"}]}</t>
  </si>
  <si>
    <t>47bcf000a0454d2e76c28bb2b5a67478</t>
  </si>
  <si>
    <t>http://www.flipkart.com/sumeet-hard-anodised-12-kadhai-2-l/p/itme3kkxzhkcezjr?pid=PTPE3KKX3DBHYFVX</t>
  </si>
  <si>
    <t>Sumeet Hard Anodised 12 Kadhai 2 L</t>
  </si>
  <si>
    <t>PTPE3KKX3DBHYFVX</t>
  </si>
  <si>
    <t>Buy Sumeet Hard Anodised 12 Kadhai 2 L for Rs.815 online. Sumeet Hard Anodised 12 Kadhai 2 L at best prices with FREE shipping &amp; cash on delivery. Only Genuine Products. 30 Day Replacement Guarantee.</t>
  </si>
  <si>
    <t>{"product_specification"=&gt;[{"key"=&gt;"Pan Type", "value"=&gt;"Fry"}, {"key"=&gt;"Brand", "value"=&gt;"Sumeet"}, {"key"=&gt;"Non-stick", "value"=&gt;"No"}, {"key"=&gt;"Model Number", "value"=&gt;"4DK12"}, {"key"=&gt;"Induction Bottom", "value"=&gt;"No"}, {"key"=&gt;"Type", "value"=&gt;"Kadhai"}, {"key"=&gt;"Model Name", "value"=&gt;"Hard Anodised 12"}, {"key"=&gt;"Material", "value"=&gt;"Aluminium"}, {"key"=&gt;"Capacity", "value"=&gt;"2 L"}, {"key"=&gt;"Color", "value"=&gt;"Black"}, {"key"=&gt;"Sales Package", "value"=&gt;"1 Kadhai"}, {"key"=&gt;"Pack of", "value"=&gt;"1"}, {"key"=&gt;"Diameter", "value"=&gt;"22 cm"}, {"key"=&gt;"Base Thickness", "value"=&gt;"4 cm"}, {"key"=&gt;"Weight", "value"=&gt;"1150 g"}, {"key"=&gt;"Height", "value"=&gt;"8 cm"}, {"key"=&gt;"Width", "value"=&gt;"22 cm"}, {"key"=&gt;"Depth", "value"=&gt;"8 cm"},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d, Lid etc not covered under warranty. Any damage due to not following instructions is also not covered under warranty"}]}</t>
  </si>
  <si>
    <t>bd60f8c0cc14cecf81a68c40701a341f</t>
  </si>
  <si>
    <t>http://www.flipkart.com/3a-autocare-mobilio-car-mat-honda/p/itmeb774utnqmgzc?pid=CRTEB774RRUZ2G4D</t>
  </si>
  <si>
    <t>3a Autocare Mobilio Car Mat Honda Mobilio</t>
  </si>
  <si>
    <t>CRTEB774RRUZ2G4D</t>
  </si>
  <si>
    <t>Buy 3a Autocare Mobilio Car Mat Honda Mobilio for Rs.2250 online. 3a Autocare Mobilio Car Mat Honda Mobili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Mobilio"}, {"key"=&gt;"Model Number", "value"=&gt;"3A117/1/Mobilio"}, {"key"=&gt;"Spiked Sole", "value"=&gt;"Yes"}, {"key"=&gt;"Vehicle Brand", "value"=&gt;"Honda"}, {"key"=&gt;"Model Name", "value"=&gt;"Mobili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2 kg"}, {"key"=&gt;"Height", "value"=&gt;"66 cm"}, {"key"=&gt;"Width", "value"=&gt;"47 cm"}, {"key"=&gt;"Depth", "value"=&gt;"3 cm"}, {"key"=&gt;"Other Features", "value"=&gt;"Antiskid material used in bottom"}, {"key"=&gt;"Water Resistant", "value"=&gt;"Yes"}, {"key"=&gt;"Technology Used", "value"=&gt;"Advanced Fit Edge"}]}</t>
  </si>
  <si>
    <t>cb769b7d2f6a74c83a4e34710ea5bf39</t>
  </si>
  <si>
    <t>http://www.flipkart.com/zaicus-geometric-choker-statement-alloy-necklace/p/itme5qszqxd6fzbj?pid=NKCE5QSZ6FQSNBDF</t>
  </si>
  <si>
    <t>Zaicus Geometric Choker Statement Alloy Necklace</t>
  </si>
  <si>
    <t>NKCE5QSZ6FQSNBDF</t>
  </si>
  <si>
    <t>["http://img5a.flixcart.com/image/necklace-chain/b/d/f/geometric-choker-statement-zaicus-necklace-1100x1100-imae5qc4gqabv7ck.jpeg", "http://img6a.flixcart.com/image/necklace-chain/b/d/f/geometric-choker-statement-zaicus-necklace-original-imae5qc4gqabv7ck.jpeg", "http://img6a.flixcart.com/image/necklace-chain/b/d/f/geometric-choker-statement-zaicus-necklace-original-imae5qczgyfybmax.jpeg", "http://img5a.flixcart.com/image/necklace-chain/b/7/9/geometric-fashionzaadi-necklace-original-imae5qd8vcrvhzhz.jpeg", "http://img5a.flixcart.com/image/necklace-chain/b/d/f/geometric-choker-statement-zaicus-necklace-original-imae5nkhf6gpjxxj.jpeg", "http://img6a.flixcart.com/image/necklace-chain/b/d/f/geometric-choker-statement-zaicus-necklace-original-imae5nkmna9v8nba.jpeg", "http://img5a.flixcart.com/image/necklace-chain/b/d/f/geometric-choker-statement-zaicus-necklace-original-imae5qc9ktukpntr.jpeg"]</t>
  </si>
  <si>
    <t>Zaicus Geometric Choker Statement Alloy Necklace - Buy Zaicus Geometric Choker Statement Alloy Necklace only for Rs. 249 from Flipkart.com. Only Genuine Products. 30 Day Replacement Guarantee. Free Shipping. Cash On Delivery!</t>
  </si>
  <si>
    <t>{"product_specification"=&gt;[{"key"=&gt;"Brand", "value"=&gt;"Zaicus"}, {"key"=&gt;"Collection", "value"=&gt;"Designer"}, {"key"=&gt;"Model Number", "value"=&gt;"Geometric Choker Statement"}, {"key"=&gt;"Precious/Artificial Jewellery", "value"=&gt;"Fashion Jewellery"}, {"key"=&gt;"Type", "value"=&gt;"Necklace"}, {"key"=&gt;"Model Name", "value"=&gt;"Geometric Choker Statement"}, {"key"=&gt;"Ideal For", "value"=&gt;"Women, Girls"}, {"key"=&gt;"Occasion", "value"=&gt;"Everyday"}, {"key"=&gt;"Color", "value"=&gt;"Blue"}, {"key"=&gt;"Base Material", "value"=&gt;"Alloy"}]}</t>
  </si>
  <si>
    <t>8146023b0c2c04a6e019078879f86476</t>
  </si>
  <si>
    <t>http://www.flipkart.com/black-stallion-jumbo-without-lid-kadhai-6-5-l/p/itmdzmf4gyjbu77b?pid=PTPDYVTSEF3BDWMZ</t>
  </si>
  <si>
    <t>Black Stallion Jumbo without lid Kadhai 6.5 L</t>
  </si>
  <si>
    <t>PTPDYVTSEF3BDWMZ</t>
  </si>
  <si>
    <t>Buy Black Stallion Jumbo without lid Kadhai 6.5 L for Rs.1090 online. Black Stallion Jumbo without lid Kadhai 6.5 L at best prices with FREE shipping &amp; cash on delivery. Only Genuine Products. 30 Day Replacement Guarantee.</t>
  </si>
  <si>
    <t>{"product_specification"=&gt;[{"key"=&gt;"Pan Type", "value"=&gt;"Fry"}, {"key"=&gt;"Brand", "value"=&gt;"Black Stallion"}, {"key"=&gt;"Non-stick", "value"=&gt;"No"}, {"key"=&gt;"Model Number", "value"=&gt;"BS005"}, {"key"=&gt;"Induction Bottom", "value"=&gt;"Yes"}, {"key"=&gt;"Type", "value"=&gt;"Kadhai"}, {"key"=&gt;"Model Name", "value"=&gt;"Jumbo without lid"}, {"key"=&gt;"Material", "value"=&gt;"Aluminium"}, {"key"=&gt;"Capacity", "value"=&gt;"6.5 L"}, {"key"=&gt;"Color", "value"=&gt;"Silver"}, {"key"=&gt;"Sales Package", "value"=&gt;"1 Kadahi"}, {"key"=&gt;"Pack of", "value"=&gt;"1"}, {"key"=&gt;"Diameter", "value"=&gt;"33 cm"}]}</t>
  </si>
  <si>
    <t>8ba66c771a9494db192b07a2148d9ee5</t>
  </si>
  <si>
    <t>http://www.flipkart.com/miracle-furnishings-gemstone-wooden-box-showpiece-3-5-cm/p/itmearr3wn58ewyw?pid=SHIEARR34RCY5ZPH</t>
  </si>
  <si>
    <t>SHIEARR34RCY5ZPH</t>
  </si>
  <si>
    <t>["http://img5a.flixcart.com/image/showpiece-figurine/z/p/h/mf-wh-mgb-004-miracle-furnishings-1100x1100-imaeasdgh8hffhkh.jpeg", "http://img5a.flixcart.com/image/showpiece-figurine/z/p/h/mf-wh-mgb-004-miracle-furnishings-original-imaeasdgh8hffhkh.jpeg"]</t>
  </si>
  <si>
    <t>{"product_specification"=&gt;[{"key"=&gt;"Brand", "value"=&gt;"Miracle Furnishings"}, {"key"=&gt;"Model Number", "value"=&gt;"MF-WH-MGB-004"}, {"key"=&gt;"Type", "value"=&gt;"Ethnic"}, {"key"=&gt;"Model Name", "value"=&gt;"Gemstone Wooden Box"}, {"key"=&gt;"Material", "value"=&gt;"Wooden"}, {"key"=&gt;"Color", "value"=&gt;"Multicolor"}, {"key"=&gt;"Height", "value"=&gt;"3.5 cm"}, {"key"=&gt;"Width", "value"=&gt;"13 cm"}, {"key"=&gt;"Sales Package", "value"=&gt;"1 Gemstone Wooden Box"}, {"key"=&gt;"Pack of", "value"=&gt;"1"}]}</t>
  </si>
  <si>
    <t>9d59397c7f72af6f782e55e8b1551f5e</t>
  </si>
  <si>
    <t>http://www.flipkart.com/voylla-artificial-classic-plain-cubic-zirconia-silver-plated-alloy-necklace/p/itme9g2bhz9wg8kd?pid=NKCE9G2BH342RMHK</t>
  </si>
  <si>
    <t>NKCE9G2BH342RMHK</t>
  </si>
  <si>
    <t>["http://img5a.flixcart.com/image/necklace-chain/m/h/k/8907275324300-voylla-necklace-original-imae9erttfe37zfw.jpeg", "http://img6a.flixcart.com/image/necklace-chain/m/h/k/8907275324300-voylla-necklace-original-imae9erttfe37zfw.jpeg", "http://img5a.flixcart.com/image/necklace-chain/m/h/k/8907275324300-voylla-necklace-original-imae9ertksd7f7ge.jpeg"]</t>
  </si>
  <si>
    <t>Voylla Artificial Classic Plain Cubic Zirconia Silver Plated Alloy Necklace - Buy Voylla Artificial Classic Plain Cubic Zirconia Silver Plated Alloy Necklace only for Rs. 279 from Flipkart.com. Only Genuine Products. 30 Day Replacement Guarantee. Free Shipping. Cash On Delivery!</t>
  </si>
  <si>
    <t>{"product_specification"=&gt;[{"key"=&gt;"Brand", "value"=&gt;"Voylla"}, {"key"=&gt;"Collection", "value"=&gt;"Designer"}, {"key"=&gt;"Model Number", "value"=&gt;"8907275324300"}, {"key"=&gt;"Precious/Artificial Jewellery", "value"=&gt;"Fashion Jewellery"}, {"key"=&gt;"Type", "value"=&gt;"Necklace"}, {"key"=&gt;"Model Name", "value"=&gt;"Artificial Classic Plain"}, {"key"=&gt;"Ideal For", "value"=&gt;"Women"}, {"key"=&gt;"Occasion", "value"=&gt;"Wedding and Engagement"}, {"key"=&gt;"Color", "value"=&gt;"Silver"}, {"key"=&gt;"Weight", "value"=&gt;"26.02 g"}, {"key"=&gt;"Height", "value"=&gt;"914.4 mm"}, {"key"=&gt;"Warranty Summary", "value"=&gt;"The product is covered under 30 days Replacement Guarantee."}, {"key"=&gt;"Base Material", "value"=&gt;"Alloy"}, {"key"=&gt;"Gemstone", "value"=&gt;"Cubic Zirconia"}, {"key"=&gt;"Plating", "value"=&gt;"Silver"}, {"key"=&gt;"Finish", "value"=&gt;"Plain"}, {"key"=&gt;"Sales Package", "value"=&gt;"1 Necklace"}, {"key"=&gt;"Pack of", "value"=&gt;"1"}]}</t>
  </si>
  <si>
    <t>1445cf8daebf68a51475b4720db22f5d</t>
  </si>
  <si>
    <t>http://www.flipkart.com/suruchi-kadhai-2-5-l/p/itmefs9bsfxmqehx?pid=PTPEFS9BGURCNHGV</t>
  </si>
  <si>
    <t>Suruchi Kadhai 2.5 L</t>
  </si>
  <si>
    <t>PTPEFS9BGURCNHGV</t>
  </si>
  <si>
    <t>Buy Suruchi Kadhai 2.5 L for Rs.424 online. Suruchi Kadhai 2.5 L at best prices with FREE shipping &amp; cash on delivery. Only Genuine Products. 30 Day Replacement Guarantee.</t>
  </si>
  <si>
    <t>{"product_specification"=&gt;[{"key"=&gt;"Pan Type", "value"=&gt;"Curry"}, {"key"=&gt;"Brand", "value"=&gt;"Suruchi"}, {"key"=&gt;"Non-stick", "value"=&gt;"No"}, {"key"=&gt;"Model Number", "value"=&gt;"13 Inch"}, {"key"=&gt;"Induction Bottom", "value"=&gt;"Yes"}, {"key"=&gt;"Type", "value"=&gt;"Kadhai"}, {"key"=&gt;"Capacity", "value"=&gt;"2.5 L"}, {"key"=&gt;"Color", "value"=&gt;"White"}, {"key"=&gt;"Sales Package", "value"=&gt;"1 Aluminium Induction Kadai"}, {"key"=&gt;"Pack of", "value"=&gt;"1"}, {"key"=&gt;"Diameter", "value"=&gt;"24 cm"}]}</t>
  </si>
  <si>
    <t>9a09d9db304dff41ac3246a8f37fa21f</t>
  </si>
  <si>
    <t>http://www.flipkart.com/allure-auto-cm-1618-car-mat-hyundai-i20/p/itmecn2qm6f4zrtq?pid=CRTECN2QT988EFGM</t>
  </si>
  <si>
    <t>Allure Auto CM 1618 Car Mat Hyundai i20</t>
  </si>
  <si>
    <t>CRTECN2QT988EFGM</t>
  </si>
  <si>
    <t>Buy Allure Auto CM 1618 Car Mat Hyundai i20 for Rs.1599 online. Allure Auto CM 1618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Red"}, {"key"=&gt;"Vehicle Brand", "value"=&gt;"Hyundai"}, {"key"=&gt;"Type", "value"=&gt;"Floor Mat"}, {"key"=&gt;"Material", "value"=&gt;"Rubber"}, {"key"=&gt;"Model Name", "value"=&gt;"CM 1618"}, {"key"=&gt;"Color", "value"=&gt;"Red"}, {"key"=&gt;"Sales Package", "value"=&gt;"Set of 5 Car Floor Mats"}, {"key"=&gt;"Pack of", "value"=&gt;"5"}]}</t>
  </si>
  <si>
    <t>f2badb43c3a35fadfd85a1a23a92a5b6</t>
  </si>
  <si>
    <t>http://www.flipkart.com/indian-house-cotton-solid-blouse-material/p/itme9335pdsuzyzz?pid=FABE9335XAFGYAKP</t>
  </si>
  <si>
    <t>Indian House Cotton Solid Blouse Material</t>
  </si>
  <si>
    <t>FABE9335XAFGYAKP</t>
  </si>
  <si>
    <t>["http://img5a.flixcart.com/image/fabric/a/k/p/bl-027-indian-house-original-imae92gx5drzh6cc.jpeg", "http://img6a.flixcart.com/image/fabric/a/k/p/bl-027-indian-house-original-imae92gx5drzh6cc.jpeg", "http://img5a.flixcart.com/image/fabric/a/k/p/bl-027-indian-house-original-imae94hzgvyvcww8.jpeg"]</t>
  </si>
  <si>
    <t>Buy Indian House Cotton Solid Blouse Material for Rs.299 online. Indian House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Solid"}, {"key"=&gt;"Ideal For", "value"=&gt;"Women's"}, {"key"=&gt;"Color", "value"=&gt;"Black"}, {"value"=&gt;"One Unstitched Blouse"}, {"key"=&gt;"Style Code", "value"=&gt;"BL_027"}, {"value"=&gt;"Machin Wash. Do not Bleach. Dry Inside Out. Do not Wring. Wash at Normal Temperature. Low Warm Iron"}]}</t>
  </si>
  <si>
    <t>0a00cd23f7cf0f15e3bd4bf962864aad</t>
  </si>
  <si>
    <t>http://www.flipkart.com/voylla-artificial-classic-textured-alloy-necklace/p/itme9g2b42aghfby?pid=NKCE9G2AFWY5A3HZ</t>
  </si>
  <si>
    <t>NKCE9G2AFWY5A3HZ</t>
  </si>
  <si>
    <t>["http://img6a.flixcart.com/image/necklace-chain/3/h/z/8907275328995-voylla-necklace-1100x1100-imae9huav5akgven.jpeg", "http://img5a.flixcart.com/image/necklace-chain/3/h/z/8907275328995-voylla-necklace-original-imae9huav5akgven.jpeg"]</t>
  </si>
  <si>
    <t>Voylla Artificial Classic Textured Alloy Necklace - Buy Voylla Artificial Classic Textur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8995"}, {"key"=&gt;"Type", "value"=&gt;"Necklace"}, {"key"=&gt;"Model Name", "value"=&gt;"Artificial Classic Textured"}, {"key"=&gt;"Occasion", "value"=&gt;"Wedding and Engagement"}, {"key"=&gt;"Ideal For", "value"=&gt;"Women"}, {"key"=&gt;"Color", "value"=&gt;"Black"}, {"key"=&gt;"Warranty Summary", "value"=&gt;"The product is covered under 30 days Replacement Guarantee."}, {"key"=&gt;"Weight", "value"=&gt;"33.22 g"}, {"key"=&gt;"Height", "value"=&gt;"558.8 mm"}, {"key"=&gt;"Base Material", "value"=&gt;"Alloy"}, {"key"=&gt;"Finish", "value"=&gt;"Textured"}, {"key"=&gt;"Setting", "value"=&gt;"NA"}, {"key"=&gt;"Sales Package", "value"=&gt;"1 Necklace"}, {"key"=&gt;"Pack of", "value"=&gt;"1"}]}</t>
  </si>
  <si>
    <t>e24024df17dec69b3a0f607cd0709399</t>
  </si>
  <si>
    <t>http://www.flipkart.com/lal-haveli-traditional-handmade-decorative-wood-jharoka-showpiece-25-4-cm/p/itme9j6qpreyuwkx?pid=SHIE9J6PRGFHJHRY</t>
  </si>
  <si>
    <t>Lal Haveli Traditional Handmade Decorative Wood Jharoka Showpiece  -  25.4 cm</t>
  </si>
  <si>
    <t>SHIE9J6PRGFHJHRY</t>
  </si>
  <si>
    <t>["http://img5a.flixcart.com/image/showpiece-figurine/h/r/y/hnd00564-lal-haveli-original-imae9ehhny7hyfz6.jpeg", "http://img6a.flixcart.com/image/showpiece-figurine/h/r/y/hnd00564-lal-haveli-original-imae9ehhny7hyfz6.jpeg", "http://img6a.flixcart.com/image/showpiece-figurine/h/r/y/hnd00564-lal-haveli-original-imae9ehhh8xfd5fe.jpeg", "http://img6a.flixcart.com/image/showpiece-figurine/h/r/y/hnd00564-lal-haveli-original-imae9ehhryfhrjew.jpeg", "http://img5a.flixcart.com/image/showpiece-figurine/h/r/y/hnd00564-lal-haveli-original-imae9ehhhnvch6xz.jpeg"]</t>
  </si>
  <si>
    <t>Lal Haveli Traditional Handmade Decorative Wood Jharoka Showpiece  -  25.4 cm (Wooden, Brown)
                         Price: Rs. 420
			These Jharokha were beautifully carved in wood and decorated with much elan. With time, the palaces, courtyard,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
These Jharokha were beautifully carved in wood and decorated with much elan. With time, the palaces, courtyard,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t>
  </si>
  <si>
    <t>{"product_specification"=&gt;[{"key"=&gt;"Brand", "value"=&gt;"Lal Haveli"}, {"key"=&gt;"Model Number", "value"=&gt;"HND00564"}, {"key"=&gt;"Type", "value"=&gt;"Ethnic"}, {"key"=&gt;"Material", "value"=&gt;"Wooden"}, {"key"=&gt;"Model Name", "value"=&gt;"Traditional Handmade Decorative Wood Jharoka"}, {"key"=&gt;"Color", "value"=&gt;"Brown"}, {"key"=&gt;"Weight", "value"=&gt;"470 g"}, {"key"=&gt;"Height", "value"=&gt;"25.4 cm"}, {"key"=&gt;"Width", "value"=&gt;"15.24 cm"}, {"key"=&gt;"Sales Package", "value"=&gt;"1 Jharoka"}, {"key"=&gt;"Pack of", "value"=&gt;"1"}]}</t>
  </si>
  <si>
    <t>264920ef6b902732e7982e60a9753032</t>
  </si>
  <si>
    <t>http://www.flipkart.com/voylla-metal-alloy-necklace/p/itmdwbpzwhry7qyh?pid=NKCDWBPZZCEHQXWP</t>
  </si>
  <si>
    <t>NKCDWBPZZCEHQXWP</t>
  </si>
  <si>
    <t>["http://img5a.flixcart.com/image/necklace-chain/x/w/p/cmblr20409-voylla-necklace-original-imadwbtzbgkhhg2e.jpeg", "http://img6a.flixcart.com/image/necklace-chain/x/w/p/cmblr20409-voylla-necklace-original-imadwbtzbgkhhg2e.jpeg", "http://img6a.flixcart.com/image/necklace-chain/x/w/p/cmblr20409-voylla-necklace-original-imadwbtzvgsrfmcn.jpeg"]</t>
  </si>
  <si>
    <t>{"product_specification"=&gt;[{"key"=&gt;"Collection", "value"=&gt;"Ethnic"}, {"key"=&gt;"Brand", "value"=&gt;"Voylla"}, {"key"=&gt;"Precious/Artificial Jewellery", "value"=&gt;"Fashion Jewellery"}, {"key"=&gt;"Model Number", "value"=&gt;"CMBLR20409"}, {"key"=&gt;"Type", "value"=&gt;"Necklace"}, {"key"=&gt;"Occasion", "value"=&gt;"Everyday"}, {"key"=&gt;"Ideal For", "value"=&gt;"Women"}, {"key"=&gt;"Color", "value"=&gt;"Green, Silver"}, {"key"=&gt;"Weight", "value"=&gt;"160.77 g"}, {"key"=&gt;"Base Material", "value"=&gt;"Metal, Alloy"}, {"key"=&gt;"Sales Package", "value"=&gt;"1 Necklace"}, {"key"=&gt;"Pack of", "value"=&gt;"1"}]}</t>
  </si>
  <si>
    <t>5a44555c77e97f536f10007c7ba40a88</t>
  </si>
  <si>
    <t>http://www.flipkart.com/otc-kadai-long-handle-19cm-aluminium-kadhai-1-2-l/p/itme4heysgmeg9gh?pid=PTPE4HEYHXA42KH4</t>
  </si>
  <si>
    <t>OTC Kadai with Long Handle 19CM (Aluminium) Kadhai 1.2 L</t>
  </si>
  <si>
    <t>["Kitchen &amp; Dining &gt;&gt; Cookware &gt;&gt; Pots &amp; Pans &gt;&gt; Woks &amp; Kadhais &gt;&gt; OTC Woks &amp; Kadhais"]</t>
  </si>
  <si>
    <t>PTPE4HEYHXA42KH4</t>
  </si>
  <si>
    <t>["http://img5a.flixcart.com/image/pot-pan/k/h/4/kadailh19cm-otc-original-imae4g7ttymhyzum.jpeg"]</t>
  </si>
  <si>
    <t>Buy OTC Kadai with Long Handle 19CM (Aluminium) Kadhai 1.2 L for Rs.392 online. OTC Kadai with Long Handle 19CM (Aluminium) Kadhai 1.2 L at best prices with FREE shipping &amp; cash on delivery. Only Genuine Products. 30 Day Replacement Guarantee.</t>
  </si>
  <si>
    <t>OTC</t>
  </si>
  <si>
    <t>{"product_specification"=&gt;[{"key"=&gt;"Brand", "value"=&gt;"OTC"}, {"key"=&gt;"Non-stick", "value"=&gt;"No"}, {"key"=&gt;"Model Number", "value"=&gt;"KadaiLH19CM"}, {"key"=&gt;"Induction Bottom", "value"=&gt;"No"}, {"key"=&gt;"Type", "value"=&gt;"Kadhai"}, {"key"=&gt;"Model Name", "value"=&gt;"Kadai with Long Handle 19CM (Aluminium)"}, {"key"=&gt;"Material", "value"=&gt;"Aluminium"}, {"key"=&gt;"Lid Included", "value"=&gt;"No"}, {"key"=&gt;"Capacity", "value"=&gt;"1.2 L"}, {"key"=&gt;"Handle Features", "value"=&gt;"Long Handle"}, {"key"=&gt;"Color", "value"=&gt;"Silver"}, {"key"=&gt;"Sales Package", "value"=&gt;"One Kadai with Long Handle 1.2 Liters"}, {"key"=&gt;"Pack of", "value"=&gt;"1"}, {"key"=&gt;"Diameter", "value"=&gt;"19.5 cm"}, {"key"=&gt;"Weight", "value"=&gt;"460 g"}, {"key"=&gt;"Height", "value"=&gt;"6.5 cm"}, {"key"=&gt;"Depth", "value"=&gt;"6.5 cm"}]}</t>
  </si>
  <si>
    <t>9ade69ccf6eda666f0b7b56979c17ab3</t>
  </si>
  <si>
    <t>http://www.flipkart.com/vijisan-gemstone-bead-strand-garnet-stone-necklace/p/itmea4capshsyubw?pid=NKCEA4CAKB9D94JG</t>
  </si>
  <si>
    <t>Vijisan Gemstone Bead Strand Garnet Stone Necklace</t>
  </si>
  <si>
    <t>NKCEA4CAKB9D94JG</t>
  </si>
  <si>
    <t>["http://img6a.flixcart.com/image/necklace-chain/4/j/g/gbs1017-a-vijisan-necklace-original-imaea48rp4ytqxvs.jpeg"]</t>
  </si>
  <si>
    <t>Vijisan Gemstone Bead Strand Garnet Stone Necklace - Buy Vijisan Gemstone Bead Strand Garnet Stone Necklace only for Rs. 275 from Flipkart.com. Only Genuine Products. 30 Day Replacement Guarantee. Free Shipping. Cash On Delivery!</t>
  </si>
  <si>
    <t>{"product_specification"=&gt;[{"key"=&gt;"Brand", "value"=&gt;"Vijisan"}, {"key"=&gt;"Collection", "value"=&gt;"Designer"}, {"key"=&gt;"Model Number", "value"=&gt;"GBS1017-A"}, {"key"=&gt;"Precious/Artificial Jewellery", "value"=&gt;"Semi Precious Jewellery"}, {"key"=&gt;"Type", "value"=&gt;"Necklace"}, {"key"=&gt;"Model Name", "value"=&gt;"Gemstone Bead Strand"}, {"key"=&gt;"Ideal For", "value"=&gt;"Girls, Women"}, {"key"=&gt;"Occasion", "value"=&gt;"Love, Everyday, Wedding and Engagement, Workwear"}, {"key"=&gt;"Color", "value"=&gt;"Maroon"}, {"key"=&gt;"Weight", "value"=&gt;"26.58 g"}, {"key"=&gt;"Other Dimensions", "value"=&gt;"19 - 20 Inch Approx"}, {"key"=&gt;"Base Material", "value"=&gt;"Stone"}, {"key"=&gt;"Gemstone", "value"=&gt;"Garnet"}, {"key"=&gt;"Pack of", "value"=&gt;"1"}, {"key"=&gt;"Other Features", "value"=&gt;"Jewellery Care : Keep it away from sprays, perfumes, soaps and other chemicals"}]}</t>
  </si>
  <si>
    <t>817c0f6e6642cc0841770fc9ee1ef5bd</t>
  </si>
  <si>
    <t>http://www.flipkart.com/allure-auto-cm-1669-car-mat-skoda-superb/p/itmecn2qhednqwfj?pid=CRTECN2QYN3ZN75Z</t>
  </si>
  <si>
    <t>Allure Auto CM 1669 Car Mat Skoda Superb</t>
  </si>
  <si>
    <t>CRTECN2QYN3ZN75Z</t>
  </si>
  <si>
    <t>Buy Allure Auto CM 1669 Car Mat Skoda Superb for Rs.1599 online. Allure Auto CM 1669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Anti Slip Noodle Car Floor Mats Set Of 5 Red"}, {"key"=&gt;"Type", "value"=&gt;"Floor Mat"}, {"key"=&gt;"Vehicle Brand", "value"=&gt;"Skoda"}, {"key"=&gt;"Model Name", "value"=&gt;"CM 1669"}, {"key"=&gt;"Material", "value"=&gt;"Rubber"}, {"key"=&gt;"Color", "value"=&gt;"Red"}, {"key"=&gt;"Sales Package", "value"=&gt;"Set of 5 Car Floor Mats"}, {"key"=&gt;"Pack of", "value"=&gt;"5"}]}</t>
  </si>
  <si>
    <t>8f3757a39e1244b244a10c23b0883ac1</t>
  </si>
  <si>
    <t>http://www.flipkart.com/indian-house-georgette-solid-blouse-material/p/itme9335jymzmsex?pid=FABE9335WS77N9FZ</t>
  </si>
  <si>
    <t>FABE9335WS77N9FZ</t>
  </si>
  <si>
    <t>["http://img6a.flixcart.com/image/fabric/9/f/z/bl-022-indian-house-original-imae92gxabprrffh.jpeg", "http://img5a.flixcart.com/image/fabric/9/f/z/bl-022-indian-house-original-imae92gxabprrffh.jpeg", "http://img6a.flixcart.com/image/fabric/9/f/z/bl-022-indian-house-original-imae92gxhvahuyhw.jpeg"]</t>
  </si>
  <si>
    <t>{"product_specification"=&gt;[{"key"=&gt;"Number of Contents in Sales Package", "value"=&gt;"Pack of 1"}, {"key"=&gt;"Fabric", "value"=&gt;"Georgette"}, {"key"=&gt;"Type", "value"=&gt;"Blouse Material"}, {"key"=&gt;"Pattern", "value"=&gt;"Solid"}, {"key"=&gt;"Ideal For", "value"=&gt;"Women's"}, {"key"=&gt;"Color", "value"=&gt;"Black"}, {"value"=&gt;"One Unstitched Blouse"}, {"key"=&gt;"Style Code", "value"=&gt;"BL_022"}, {"value"=&gt;"Machin Wash. Do not Bleach. Dry Inside Out. Do not Wring. Wash at Normal Temperature. Low Warm Iron"}]}</t>
  </si>
  <si>
    <t>45a5126c9128cc49c9857c27e8259d34</t>
  </si>
  <si>
    <t>http://www.flipkart.com/vinnis-alloy-fabric-necklace/p/itmdwhfq8wzvsbzm?pid=NKCDWHFQSCHHYZMP</t>
  </si>
  <si>
    <t>NKCDWHFQSCHHYZMP</t>
  </si>
  <si>
    <t>["http://img6a.flixcart.com/image/necklace-chain/z/m/p/v1021mltn-vinnis-necklace-original-imadwmhmmxz2ftxx.jpeg", "http://img5a.flixcart.com/image/necklace-chain/y/t/5/kfh1020-uptown-necklace-original-imadwmhmwatgtbg3.jpeg", "http://img5a.flixcart.com/image/necklace-chain/z/m/p/v1021mltn-vinnis-necklace-original-imadwmhmt6gqhns6.jpeg"]</t>
  </si>
  <si>
    <t>{"product_specification"=&gt;[{"key"=&gt;"Collection", "value"=&gt;"Designer"}, {"key"=&gt;"Brand", "value"=&gt;"Vinnis"}, {"key"=&gt;"Precious/Artificial Jewellery", "value"=&gt;"Fashion Jewellery"}, {"key"=&gt;"Model Number", "value"=&gt;"V1021MLTN"}, {"key"=&gt;"Type", "value"=&gt;"Necklace"}, {"key"=&gt;"Occasion", "value"=&gt;"Wedding and Engagement, Love, Wedding and Engagement"}, {"key"=&gt;"Ideal For", "value"=&gt;"Women, Girls"}, {"key"=&gt;"Color", "value"=&gt;"Multicolor"}, {"key"=&gt;"Chain/Necklace Length", "value"=&gt;"10 inch"}, {"key"=&gt;"Weight", "value"=&gt;"122 g"}, {"key"=&gt;"Base Material", "value"=&gt;"Alloy, Fabric"}, {"key"=&gt;"Necklace Type", "value"=&gt;"Chocker"}, {"key"=&gt;"Finish", "value"=&gt;"Glossy"}, {"key"=&gt;"Sales Package", "value"=&gt;"1 Neclace"}, {"key"=&gt;"Pack of", "value"=&gt;"1"}]}</t>
  </si>
  <si>
    <t>1d655f2e17b7f891c873ce700b2b2261</t>
  </si>
  <si>
    <t>http://www.flipkart.com/4d-mats-fresh-interior-car-mat-skoda-laura/p/itme92xdt5xxac27?pid=CRTE92XDANPCQTHQ</t>
  </si>
  <si>
    <t>4D Mats Fresh Interior Car Mat Skoda Laura</t>
  </si>
  <si>
    <t>CRTE92XDANPCQTHQ</t>
  </si>
  <si>
    <t>["http://img5a.flixcart.com/image/car-mat/t/h/q/w003-4d-mats-fresh-interior-original-imae8x2rfvzhczpv.jpeg", "http://img6a.flixcart.com/image/car-mat/t/h/q/w003-4d-mats-fresh-interior-original-imae8x2rfvzhczpv.jpeg", "http://img5a.flixcart.com/image/car-mat/t/h/q/w003-4d-mats-fresh-interior-original-imae8x2rwbdrffjg.jpeg", "http://img6a.flixcart.com/image/car-mat/t/h/q/w003-4d-mats-fresh-interior-original-imae8x2rceuunsdw.jpeg", "http://img6a.flixcart.com/image/car-mat/t/h/q/w003-4d-mats-fresh-interior-original-imae8x2rsbfvqyzg.jpeg", "http://img5a.flixcart.com/image/car-mat/t/h/q/w003-4d-mats-fresh-interior-original-imae8x2rrwyghvzy.jpeg"]</t>
  </si>
  <si>
    <t>Buy 4D Mats Fresh Interior Car Mat Skoda Laura for Rs.4500 online. 4D Mats Fresh Interior Car Mat Skoda Laura at best prices with FREE shipping &amp; cash on delivery. Only Genuine Products. 30 Day Replacement Guarantee.</t>
  </si>
  <si>
    <t>{"product_specification"=&gt;[{"key"=&gt;"Brand", "value"=&gt;"4D Mats"}, {"key"=&gt;"Compatible Vehicle Type", "value"=&gt;"Car"}, {"key"=&gt;"Vehicle Model Name", "value"=&gt;"Laura"}, {"key"=&gt;"Model Number", "value"=&gt;"W003"}, {"key"=&gt;"Type", "value"=&gt;"Floor Mat"}, {"key"=&gt;"Vehicle Brand", "value"=&gt;"Skoda"}, {"key"=&gt;"Model Name", "value"=&gt;"Fresh Interior"}, {"key"=&gt;"Material", "value"=&gt;"Polyutherine"}, {"key"=&gt;"Compatible Models", "value"=&gt;"Skoda Laura"}, {"key"=&gt;"Color", "value"=&gt;"White"}, {"key"=&gt;"Sales Package", "value"=&gt;"1 Floor Hook, 4 Car Mat"}, {"key"=&gt;"Pack of", "value"=&gt;"5"}]}</t>
  </si>
  <si>
    <t>15a8549e812d3708d3e2ec1c5f38737f</t>
  </si>
  <si>
    <t>http://www.flipkart.com/voylla-yellow-gold-plated-alloy-necklace/p/itmdyq3r9nssscvh?pid=NKCDYQ3REN9WJEAF</t>
  </si>
  <si>
    <t>NKCDYQ3REN9WJEAF</t>
  </si>
  <si>
    <t>["http://img5a.flixcart.com/image/necklace-chain/e/a/f/dadel20265-voylla-necklace-1100x1100-imadyq48vq3gkmg7.jpeg", "http://img5a.flixcart.com/image/necklace-chain/e/a/f/dadel20265-voylla-necklace-original-imadyq48vq3gkmg7.jpeg", "http://img5a.flixcart.com/image/necklace-chain/e/a/f/dadel20265-voylla-necklace-original-imadyq48zpugvshb.jpeg"]</t>
  </si>
  <si>
    <t>{"product_specification"=&gt;[{"key"=&gt;"Collection", "value"=&gt;"Designer"}, {"key"=&gt;"Brand", "value"=&gt;"Voylla"}, {"key"=&gt;"Precious/Artificial Jewellery", "value"=&gt;"Fashion Jewellery"}, {"key"=&gt;"Model Number", "value"=&gt;"DADEL20265"}, {"key"=&gt;"Type", "value"=&gt;"Necklace"}, {"key"=&gt;"Ideal For", "value"=&gt;"Women"}, {"key"=&gt;"Color", "value"=&gt;"Gold"}, {"key"=&gt;"Weight", "value"=&gt;"71.41 g"}, {"key"=&gt;"Base Material", "value"=&gt;"Alloy"}, {"key"=&gt;"Plating", "value"=&gt;"Yellow Gold"}, {"key"=&gt;"Sales Package", "value"=&gt;"1 Necklace"}, {"key"=&gt;"Pack of", "value"=&gt;"1"}]}</t>
  </si>
  <si>
    <t>0e73201f6d8807776e1d21c969078289</t>
  </si>
  <si>
    <t>http://www.flipkart.com/pigeon-kadhai-1-2-l/p/itme9dqxcgxyyrrp?pid=PTPE9DQXGXYQXNBP</t>
  </si>
  <si>
    <t>Pigeon Kadhai 1.2 L</t>
  </si>
  <si>
    <t>PTPE9DQXGXYQXNBP</t>
  </si>
  <si>
    <t>["http://img6a.flixcart.com/image/pot-pan/n/b/p/533-pigeon-original-imae9dnkbzvz6far.jpeg"]</t>
  </si>
  <si>
    <t>Pigeon Kadhai 1.2 L (Aluminium, Glass, Non-stick)
                         Price: Rs. 899
			Italian Technology,Non-Stick Base,Strong, Sturdy, Stay-Cool, Heat Resistant Bakelite Handles For Easy Grip,.5 Layered Teflon Coating, Chemical Pfoa Free And Scratch Resistant, Metal Spoon Friendly
Italian Technology,Non-Stick Base,Strong, Sturdy, Stay-Cool, Heat Resistant Bakelite Handles For Easy Grip,.5 Layered Teflon Coating, Chemical Pfoa Free And Scratch Resistant, Metal Spoon Friendly</t>
  </si>
  <si>
    <t>{"product_specification"=&gt;[{"key"=&gt;"Pan Type", "value"=&gt;"Saute"}, {"key"=&gt;"Brand", "value"=&gt;"Pigeon"}, {"key"=&gt;"Non-stick", "value"=&gt;"Yes"}, {"key"=&gt;"Model Number", "value"=&gt;"533"}, {"key"=&gt;"Induction Bottom", "value"=&gt;"No"}, {"key"=&gt;"Type", "value"=&gt;"Kadhai"}, {"key"=&gt;"Material", "value"=&gt;"Aluminium, Glass"}, {"key"=&gt;"Capacity", "value"=&gt;"1.2 L"}, {"key"=&gt;"Color", "value"=&gt;"Red"}, {"key"=&gt;"Sales Package", "value"=&gt;"1 Kadhai"}, {"key"=&gt;"Pack of", "value"=&gt;"1"}, {"key"=&gt;"Diameter", "value"=&gt;"20 cm"}]}</t>
  </si>
  <si>
    <t>9e6d54e9b576895d77b4a4f072f471dd</t>
  </si>
  <si>
    <t>http://www.flipkart.com/voylla-metal-alloy-necklace/p/itmdu4rznf6kxyxz?pid=NKCDU4RZNF6KXYXZ</t>
  </si>
  <si>
    <t>NKCDU4RZNF6KXYXZ</t>
  </si>
  <si>
    <t>["http://img5a.flixcart.com/image/necklace-chain/y/x/z/hodel20294-voylla-necklace-original-imadu4tyw3dkyyyv.jpeg", "http://img5a.flixcart.com/image/necklace-chain/y/x/z/hodel20294-voylla-necklace-original-imadu4tyvqpcdzzw.jpeg"]</t>
  </si>
  <si>
    <t>Voylla Metal, Alloy Necklace - Buy Voylla Metal, Alloy Necklace only for Rs. 249 from Flipkart.com. Only Genuine Products. 30 Day Replacement Guarantee. Free Shipping. Cash On Delivery!</t>
  </si>
  <si>
    <t>{"product_specification"=&gt;[{"key"=&gt;"Brand", "value"=&gt;"Voylla"}, {"key"=&gt;"Model Number", "value"=&gt;"HODEL20294"},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86dcb7d4ce6ec7bfb3e26d1bd859f4fb</t>
  </si>
  <si>
    <t>http://www.flipkart.com/sahara-q-shop-kadhai-1-5-l/p/itmeca2tfqrykezc?pid=PTPECA2TGAAFPBDJ</t>
  </si>
  <si>
    <t>Sahara Q Shop Kadhai 1.5 L</t>
  </si>
  <si>
    <t>["Kitchen &amp; Dining &gt;&gt; Cookware &gt;&gt; Pots &amp; Pans &gt;&gt; Woks &amp; Kadhais &gt;&gt; Sahara Q Shop Woks &amp; Kadhais"]</t>
  </si>
  <si>
    <t>PTPECA2TGAAFPBDJ</t>
  </si>
  <si>
    <t>["http://img6a.flixcart.com/image/pot-pan/b/d/j/kd255-sahara-q-shop-1100x1100-imaecuzyzdk3zcqh.jpeg", "http://img6a.flixcart.com/image/pot-pan/b/d/j/kd255-sahara-q-shop-original-imaecuzyzdk3zcqh.jpeg"]</t>
  </si>
  <si>
    <t>Sahara Q Shop Kadhai 1.5 L (Stainless Steel)
                         Price: Rs. 650
			Premium Non Stick Kadhai 1.5.Ltr
Premium Non Stick Kadhai 1.5.Ltr</t>
  </si>
  <si>
    <t>Sahara Q Shop</t>
  </si>
  <si>
    <t>{"product_specification"=&gt;[{"key"=&gt;"Pan Type", "value"=&gt;"NA"}, {"key"=&gt;"Brand", "value"=&gt;"Sahara Q Shop"}, {"key"=&gt;"Non-stick", "value"=&gt;"No"}, {"key"=&gt;"Model Number", "value"=&gt;"KD255"}, {"key"=&gt;"Induction Bottom", "value"=&gt;"No"}, {"key"=&gt;"Type", "value"=&gt;"Kadhai"}, {"key"=&gt;"Material", "value"=&gt;"Stainless Steel"}, {"key"=&gt;"Capacity", "value"=&gt;"1.5 L"}, {"key"=&gt;"Color", "value"=&gt;"Black"}, {"key"=&gt;"Sales Package", "value"=&gt;"1 Kadhai"}, {"key"=&gt;"Pack of", "value"=&gt;"1"}, {"key"=&gt;"Diameter", "value"=&gt;"NA cm"}]}</t>
  </si>
  <si>
    <t>fd2c3abc9dcf616df96eb446f08096cf</t>
  </si>
  <si>
    <t>http://www.flipkart.com/urdiva-fashions-metal-necklace/p/itmecjahtmvyg9hw?pid=NKCECJAHAMVG7Q8M</t>
  </si>
  <si>
    <t>Urdiva Fashions Metal Necklace</t>
  </si>
  <si>
    <t>NKCECJAHAMVG7Q8M</t>
  </si>
  <si>
    <t>["http://img6a.flixcart.com/image/necklace-chain/q/8/m/j2-urdiva-fashions-necklace-original-imaecgyy7pc7jp7n.jpeg", "http://img5a.flixcart.com/image/necklace-chain/q/8/m/j2-urdiva-fashions-necklace-original-imaecgyy7pc7jp7n.jpeg"]</t>
  </si>
  <si>
    <t>Urdiva Fashions Metal Necklace - Buy Urdiva Fashions Metal Necklace only for Rs. 199 from Flipkart.com. Only Genuine Products. 30 Day Replacement Guarantee. Free Shipping. Cash On Delivery!</t>
  </si>
  <si>
    <t>{"product_specification"=&gt;[{"key"=&gt;"Collection", "value"=&gt;"Contemporary"}, {"key"=&gt;"Brand", "value"=&gt;"Urdiva Fashions"}, {"key"=&gt;"Precious/Artificial Jewellery", "value"=&gt;"Fashion Jewellery"}, {"key"=&gt;"Model Number", "value"=&gt;"J2"}, {"key"=&gt;"Type", "value"=&gt;"Necklace"}, {"key"=&gt;"Occasion", "value"=&gt;"Everyday"}, {"key"=&gt;"Ideal For", "value"=&gt;"Women"}, {"key"=&gt;"Color", "value"=&gt;"Multicolor"}, {"key"=&gt;"Base Material", "value"=&gt;"Metal"}, {"key"=&gt;"Pack of", "value"=&gt;"1"}]}</t>
  </si>
  <si>
    <t>bd20bef4515c4d903480f669df7a32ce</t>
  </si>
  <si>
    <t>http://www.flipkart.com/bracketron-tour-window-hip-kicker/p/itme2sxdry2gfz6f?pid=ACCE2SXDBTYNYYQ3</t>
  </si>
  <si>
    <t>Bracketron Tour Window Hip Kicker</t>
  </si>
  <si>
    <t>ACCE2SXDBTYNYYQ3</t>
  </si>
  <si>
    <t>["http://img6a.flixcart.com/image/car-cradle/y/q/3/bracketron-tour-window-hip-kicker-original-imae2ssbfuncrbup.jpeg"]</t>
  </si>
  <si>
    <t>Buy Bracketron Tour Window Hip Kicker for Rs.199 Online. Only Genuine Products. 30 Day Replacement Guarantee. Free Shipping. Cash On Delivery!</t>
  </si>
  <si>
    <t>Bracketron</t>
  </si>
  <si>
    <t>{"product_specification"=&gt;[{"key"=&gt;"In The Box", "value"=&gt;"Mobile Holder"}, {"key"=&gt;"Brand", "value"=&gt;"Bracketron"}, {"key"=&gt;"Model", "value"=&gt;"Tour Window Hip Kicker"}, {"key"=&gt;"Color", "value"=&gt;"Black"}]}</t>
  </si>
  <si>
    <t>e284173a4487f778ccf584e50e328a82</t>
  </si>
  <si>
    <t>http://www.flipkart.com/unravel-india-showpiece-15-cm/p/itmeyzf6nkqj2ydy?pid=SHIEYZF6GPYGTTWY</t>
  </si>
  <si>
    <t>Unravel India Showpiece  -  15 cm</t>
  </si>
  <si>
    <t>SHIEYZF6GPYGTTWY</t>
  </si>
  <si>
    <t>["http://img5a.flixcart.com/image/showpiece-figurine/t/w/y/c0036-unravel-india-original-imaeysff4hubecgd.jpeg"]</t>
  </si>
  <si>
    <t>Buy Unravel India Showpiece  -  15 cm for Rs.575 online. Unravel India Showpiece  -  15 cm at best prices with FREE shipping &amp; cash on delivery. Only Genuine Products. 30 Day Replacement Guarantee.</t>
  </si>
  <si>
    <t>{"product_specification"=&gt;[{"key"=&gt;"Brand", "value"=&gt;"Unravel India"}, {"key"=&gt;"Model Number", "value"=&gt;"C0036"}, {"key"=&gt;"Type", "value"=&gt;"Ethnic"}, {"key"=&gt;"Material", "value"=&gt;"Terracotta"}, {"key"=&gt;"Color", "value"=&gt;"Gold"}, {"key"=&gt;"Weight", "value"=&gt;"500 g"}, {"key"=&gt;"Height", "value"=&gt;"15 cm"}, {"key"=&gt;"Width", "value"=&gt;"7 cm"}, {"key"=&gt;"Sales Package", "value"=&gt;"1"}, {"key"=&gt;"Pack of", "value"=&gt;"1"}]}</t>
  </si>
  <si>
    <t>36e2517e1b854b2effbe5ded75a22f12</t>
  </si>
  <si>
    <t>http://www.flipkart.com/uptown-metal-alloy-necklace/p/itme7mmgq56jz9zp?pid=NKCE7MMGJSVN3J2W</t>
  </si>
  <si>
    <t>NKCE7MMGJSVN3J2W</t>
  </si>
  <si>
    <t>["http://img6a.flixcart.com/image/necklace-chain/j/2/w/kj15n042-uptown-necklace-original-imae7m9c88veybpg.jpeg", "http://img5a.flixcart.com/image/necklace-chain/j/2/w/kj15n042-uptown-necklace-original-imae7m9c88veybpg.jpeg", "http://img5a.flixcart.com/image/necklace-chain/j/2/w/kj15n042-uptown-necklace-original-imae7m9buqtwvabh.jpeg", "http://img6a.flixcart.com/image/necklace-chain/j/2/w/kj15n042-uptown-necklace-original-imae7m9bkytwbhve.jpeg"]</t>
  </si>
  <si>
    <t>{"product_specification"=&gt;[{"key"=&gt;"Collection", "value"=&gt;"Designer"}, {"key"=&gt;"Brand", "value"=&gt;"UpTown"}, {"key"=&gt;"Precious/Artificial Jewellery", "value"=&gt;"Fashion Jewellery"}, {"key"=&gt;"Model Number", "value"=&gt;"KJ15N042"}, {"key"=&gt;"Type", "value"=&gt;"Necklace"}, {"key"=&gt;"Occasion", "value"=&gt;"Everyday"}, {"key"=&gt;"Ideal For", "value"=&gt;"Women, Girls"}, {"key"=&gt;"Color", "value"=&gt;"Silver"}, {"key"=&gt;"Weight", "value"=&gt;"80 g"}, {"key"=&gt;"Height", "value"=&gt;"500 mm"}, {"key"=&gt;"Width", "value"=&gt;"30 mm"}, {"key"=&gt;"Depth", "value"=&gt;"10 mm"}, {"key"=&gt;"Base Material", "value"=&gt;"Metal, Alloy"}, {"key"=&gt;"Necklace Type", "value"=&gt;"Designer"}, {"key"=&gt;"Chain Type", "value"=&gt;"Belcher"}, {"key"=&gt;"Setting", "value"=&gt;"Bezel"}, {"key"=&gt;"Clasp Type", "value"=&gt;"Lobster Claw"}, {"key"=&gt;"Sales Package", "value"=&gt;"1 Necklace"}, {"key"=&gt;"Pack of", "value"=&gt;"1"}]}</t>
  </si>
  <si>
    <t>093097cfe5626f4ad8914e0a16a940b5</t>
  </si>
  <si>
    <t>http://www.flipkart.com/mom-italy-wheel-pizza-cutter/p/itmdztd7xyqhzcze?pid=PACDZTD7YB2EUMYE</t>
  </si>
  <si>
    <t>Mom Italy Wheel Pizza Cutter</t>
  </si>
  <si>
    <t>["Kitchen &amp; Dining &gt;&gt; Kitchen Tools &gt;&gt; Kitchen Implements &gt;&gt; Pizza Cutters &gt;&gt; Mom Italy Pizza Cutters"]</t>
  </si>
  <si>
    <t>PACDZTD7YB2EUMYE</t>
  </si>
  <si>
    <t>["http://img5a.flixcart.com/image/pizza-cutter/m/y/e/11018189-mom-italy-original-imadzztmzakxtzba.jpeg", "http://img6a.flixcart.com/image/pizza-cutter/m/y/e/11018189-mom-italy-original-imadzztmzakxtzba.jpeg"]</t>
  </si>
  <si>
    <t>Buy Mom Italy Wheel Pizza Cutter for Rs.169 online. Mom Italy Wheel Pizza Cutter at best prices with FREE shipping &amp; cash on delivery. Only Genuine Products. 30 Day Replacement Guarantee.</t>
  </si>
  <si>
    <t>Mom Italy</t>
  </si>
  <si>
    <t>{"product_specification"=&gt;[{"key"=&gt;"Brand", "value"=&gt;"Mom Italy"}, {"key"=&gt;"Handle Material", "value"=&gt;"Stainless Steel"}, {"key"=&gt;"Used for", "value"=&gt;"Cutting Pizza"}, {"key"=&gt;"Blade Material", "value"=&gt;"Stainless Steel"}, {"key"=&gt;"Model Number", "value"=&gt;"11018189"}, {"key"=&gt;"Type", "value"=&gt;"Wheel"}, {"key"=&gt;"Thumb Guard", "value"=&gt;"Yes"}, {"key"=&gt;"Grip Type", "value"=&gt;"Soft Grip, Rubber Grip"}, {"key"=&gt;"Color", "value"=&gt;"Silver"}, {"key"=&gt;"Sales Package", "value"=&gt;"1 Pizza Cutter"}, {"key"=&gt;"Pack of", "value"=&gt;"1"}, {"key"=&gt;"Weight", "value"=&gt;"76 g"}, {"key"=&gt;"Height", "value"=&gt;"9 inch"}, {"key"=&gt;"Width", "value"=&gt;"3 inch"}, {"key"=&gt;"Depth", "value"=&gt;"0.2 inch"}, {"key"=&gt;"Dishwasher Safe", "value"=&gt;"Yes"}]}</t>
  </si>
  <si>
    <t>4a18ceabc70c23b8117d089f73ef0422</t>
  </si>
  <si>
    <t>http://www.flipkart.com/anupam-kadhai-1-25-l/p/itme7gzxadzzyh4y?pid=PTPE7GZXHWMQB5W8</t>
  </si>
  <si>
    <t>Anupam Kadhai 1.25 L</t>
  </si>
  <si>
    <t>PTPE7GZXHWMQB5W8</t>
  </si>
  <si>
    <t>Buy Anupam Kadhai 1.25 L for Rs.400 online. Anupam Kadhai 1.25 L at best prices with FREE shipping &amp; cash on delivery. Only Genuine Products. 30 Day Replacement Guarantee.</t>
  </si>
  <si>
    <t>{"product_specification"=&gt;[{"key"=&gt;"Pan Type", "value"=&gt;"NA"}, {"key"=&gt;"Non-stick", "value"=&gt;"No"}, {"key"=&gt;"Brand", "value"=&gt;"Anupam"}, {"key"=&gt;"Model Number", "value"=&gt;"Kadai11"}, {"key"=&gt;"Induction Bottom", "value"=&gt;"Yes"}, {"key"=&gt;"Type", "value"=&gt;"Kadhai"}, {"key"=&gt;"Material", "value"=&gt;"Stainless Steel"}, {"key"=&gt;"Capacity", "value"=&gt;"1.25 L"}, {"key"=&gt;"Color", "value"=&gt;"Silver"}, {"key"=&gt;"Sales Package", "value"=&gt;"1 Kadai"}, {"key"=&gt;"Pack of", "value"=&gt;"1"}, {"key"=&gt;"Diameter", "value"=&gt;"20 cm"}, {"key"=&gt;"Dishwasher Safe", "value"=&gt;"Yes"}]}</t>
  </si>
  <si>
    <t>83ce70e3f71e33d509aca18f5053bc04</t>
  </si>
  <si>
    <t>http://www.flipkart.com/voylla-silver-plated-alloy-necklace/p/itmeapcvzfkp6edv?pid=NKCEAPCVJUC3MQ6Y</t>
  </si>
  <si>
    <t>NKCEAPCVJUC3MQ6Y</t>
  </si>
  <si>
    <t>["http://img6a.flixcart.com/image/necklace-chain/q/6/y/8907275362272-voylla-necklace-original-imaeae2ycqtfwgtz.jpeg", "http://img6a.flixcart.com/image/necklace-chain/q/6/y/8907275362272-voylla-necklace-original-imaeae2ybphhbxvz.jpeg", "http://img6a.flixcart.com/image/necklace-chain/q/6/y/8907275362272-voylla-necklace-original-imaeae2ygndyh6f5.jpeg"]</t>
  </si>
  <si>
    <t>Voylla Silver Plated Alloy Necklace - Buy Voylla Silver Plat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272"}, {"key"=&gt;"Type", "value"=&gt;"Necklace"}, {"key"=&gt;"Occasion", "value"=&gt;"Wedding and Engagement"}, {"key"=&gt;"Ideal For", "value"=&gt;"Women"}, {"key"=&gt;"Color", "value"=&gt;"Silver"}, {"key"=&gt;"Warranty Summary", "value"=&gt;"The product is covered under 30 days Replacement Guarantee."}, {"key"=&gt;"Weight", "value"=&gt;"108.45 g"}, {"key"=&gt;"Height", "value"=&gt;"635 mm"}, {"key"=&gt;"Base Material", "value"=&gt;"Alloy"}, {"key"=&gt;"Plating", "value"=&gt;"Silver"}, {"key"=&gt;"Finish", "value"=&gt;"Plain"}, {"key"=&gt;"Sales Package", "value"=&gt;"1 Necklace"}, {"key"=&gt;"Pack of", "value"=&gt;"1"}]}</t>
  </si>
  <si>
    <t>145f311f275cd757c4ca740dde2f5c12</t>
  </si>
  <si>
    <t>http://www.flipkart.com/allure-auto-cm-1276-car-mat-volkswagen-polo/p/itmecn2qwkcudgqz?pid=CRTECN2QZZJVMK8M</t>
  </si>
  <si>
    <t>Allure Auto CM 1276 Car Mat Volkswagen Polo</t>
  </si>
  <si>
    <t>CRTECN2QZZJVMK8M</t>
  </si>
  <si>
    <t>Buy Allure Auto CM 1276 Car Mat Volkswagen Polo for Rs.1599 online. Allure Auto CM 1276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Anti Slip Noodle Car Floor Mats Set Of 5 Grey"}, {"key"=&gt;"Type", "value"=&gt;"Floor Mat"}, {"key"=&gt;"Vehicle Brand", "value"=&gt;"Volkswagen"}, {"key"=&gt;"Model Name", "value"=&gt;"CM 1276"}, {"key"=&gt;"Material", "value"=&gt;"Rubber"}, {"key"=&gt;"Color", "value"=&gt;"Grey"}, {"key"=&gt;"Sales Package", "value"=&gt;"Set of 5 Car Floor Mats"}, {"key"=&gt;"Pack of", "value"=&gt;"5"}]}</t>
  </si>
  <si>
    <t>e6947d7e7839e74d8ca8feb8dde880f6</t>
  </si>
  <si>
    <t>http://www.flipkart.com/jiya-silk-self-design-embroidered-blouse-material/p/itmeb2tx3w25ygts?pid=FABEB2TWFNXXXHA9</t>
  </si>
  <si>
    <t>FABEB2TWFNXXXHA9</t>
  </si>
  <si>
    <t>["http://img6a.flixcart.com/image/fabric/h/a/9/btswb06pink-jiya-1000x1000-imae9zzu5bc5efdr.jpeg", "http://img5a.flixcart.com/image/fabric/h/a/9/btswb06pink-jiya-original-imae9zzu5bc5efdr.jpeg"]</t>
  </si>
  <si>
    <t>Jiya Silk Self Design, Embroidered Blouse Material (Unstitched)
                         Price: Rs. 949
			Jiya Presenting Festive Special Multi Embroidered Zari Worked Unstitched Art Silk Blouse.Add A Unique Touch To Your Overall Look By Wearing This Pink,Silver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
Jiya Presenting Festive Special Multi Embroidered Zari Worked Unstitched Art Silk Blouse.Add A Unique Touch To Your Overall Look By Wearing This Pink,Silver Color Blouse.Crafted From A High Quality Material, This Designer Blouse With Fashion Neck Is Soft Against Your Skin And Comfortable To Wear All Day Long.Further, It Possesses An Appealing Pattern That Will Surely Catch Your Fancy In Just A Glance. We Suggest You Team It With A Contrasting Saree And Heels To Look And Feel Like A Diva.Colors May Be Minor Vary From What Was Mentioned Because Of Different Screen Resolution.</t>
  </si>
  <si>
    <t>{"product_specification"=&gt;[{"key"=&gt;"Number of Contents in Sales Package", "value"=&gt;"Pack of 1"}, {"key"=&gt;"Fabric", "value"=&gt;"Silk"}, {"key"=&gt;"Type", "value"=&gt;"Blouse Material"}, {"key"=&gt;"Top Fabric", "value"=&gt;"Art Silk"}, {"key"=&gt;"Pattern", "value"=&gt;"Self Design, Embroidered"}, {"key"=&gt;"Ideal For", "value"=&gt;"Women's"}, {"key"=&gt;"Color", "value"=&gt;"Pink, Silver"}, {"value"=&gt;"1 Blouse"}, {"key"=&gt;"Style Code", "value"=&gt;"BTSWB06PINK"}, {"value"=&gt;"Dry Clean"}]}</t>
  </si>
  <si>
    <t>5da3a1ebcc98f06296e68037abc77402</t>
  </si>
  <si>
    <t>http://www.flipkart.com/voylla-metal-alloy-necklace/p/itmdu4rzttvqgvdy?pid=NKCDU4RZTTVQGVDY</t>
  </si>
  <si>
    <t>NKCDU4RZTTVQGVDY</t>
  </si>
  <si>
    <t>["http://img6a.flixcart.com/image/necklace-chain/v/d/y/hodel20112-voylla-necklace-original-imadu4t6dqxvzppf.jpeg", "http://img5a.flixcart.com/image/necklace-chain/v/d/y/hodel20112-voylla-necklace-original-imadu4t6dqxvzppf.jpeg", "http://img5a.flixcart.com/image/necklace-chain/v/d/y/hodel20112-voylla-necklace-original-imadu4t6chpehc6g.jpeg"]</t>
  </si>
  <si>
    <t>Voylla Metal, Alloy Necklace - Buy Voylla Metal, Alloy Necklace only for Rs. 167 from Flipkart.com. Only Genuine Products. 30 Day Replacement Guarantee. Free Shipping. Cash On Delivery!</t>
  </si>
  <si>
    <t>{"product_specification"=&gt;[{"key"=&gt;"Brand", "value"=&gt;"Voylla"}, {"key"=&gt;"Precious/Artificial Jewellery", "value"=&gt;"Fashion Jewellery"}, {"key"=&gt;"Model Number", "value"=&gt;"HODEL20112"}, {"key"=&gt;"Type", "value"=&gt;"Necklace"}, {"key"=&gt;"Occasion", "value"=&gt;"Everyday"}, {"key"=&gt;"Ideal For", "value"=&gt;"Women"}, {"key"=&gt;"Color", "value"=&gt;"Green"}, {"key"=&gt;"Base Material", "value"=&gt;"Metal, Alloy"}, {"key"=&gt;"Necklace Type", "value"=&gt;"Beaded"}, {"key"=&gt;"Certification", "value"=&gt;"NA"}, {"key"=&gt;"Sales Package", "value"=&gt;"1 Necklace"}, {"key"=&gt;"Pack of", "value"=&gt;"1"}]}</t>
  </si>
  <si>
    <t>27852ff7c81ca29b1623001f988ed672</t>
  </si>
  <si>
    <t>http://www.flipkart.com/smiledrive-multipurpose-car-holder-kit-use-windshield-dashboard-air-vent/p/itme93gxujj6uns6?pid=ACCE93GXBKVUSHVD</t>
  </si>
  <si>
    <t>Smiledrive Multipurpose Car Holder Kit - Use On Windshield, Dashboard Or Air Vent</t>
  </si>
  <si>
    <t>ACCE93GXBKVUSHVD</t>
  </si>
  <si>
    <t>["http://img6a.flixcart.com/image/car-cradle/h/v/d/smiledrive-multipurpose-car-holder-kit-use-on-windshield-1100x1100-imae8y4ecmfhcvzr.jpeg", "http://img5a.flixcart.com/image/car-cradle/h/v/d/smiledrive-multipurpose-car-holder-kit-use-on-windshield-original-imae8y4ecmfhcvzr.jpeg", "http://img5a.flixcart.com/image/car-cradle/h/v/d/smiledrive-multipurpose-car-holder-kit-use-on-windshield-original-imae8y4ervdyhwhm.jpeg", "http://img5a.flixcart.com/image/car-cradle/h/v/d/smiledrive-multipurpose-car-holder-kit-use-on-windshield-original-imae8y4e5wnx86aa.jpeg", "http://img6a.flixcart.com/image/car-cradle/h/v/d/smiledrive-multipurpose-car-holder-kit-use-on-windshield-original-imae8y4e5v7erpt2.jpeg", "http://img6a.flixcart.com/image/car-cradle/h/v/d/smiledrive-multipurpose-car-holder-kit-use-on-windshield-original-imae8y4et45393vw.jpeg"]</t>
  </si>
  <si>
    <t>Buy Smiledrive Multipurpose Car Holder Kit - Use On Windshield, Dashboard Or Air Vent for Rs.949 Online. Only Genuine Products. 30 Day Replacement Guarantee. Free Shipping. Cash On Delivery!</t>
  </si>
  <si>
    <t>{"product_specification"=&gt;[{"key"=&gt;"Brand", "value"=&gt;"Smiledrive"}, {"key"=&gt;"In The Box", "value"=&gt;"Car Kit"}, {"key"=&gt;"Model", "value"=&gt;"Multipurpose Car Holder Kit - Use On Windshield, Dashboard Or Air Vent"}, {"key"=&gt;"Color", "value"=&gt;"White"}]}</t>
  </si>
  <si>
    <t>60cd277667057e75fa08798314e6819e</t>
  </si>
  <si>
    <t>http://www.flipkart.com/allure-auto-cm-1484-car-mat-mahindra-xuv/p/itmecn2rzmmsswum?pid=CRTECN2RQUMZBNGJ</t>
  </si>
  <si>
    <t>Allure Auto CM 1484 Car Mat Mahindra XUV</t>
  </si>
  <si>
    <t>CRTECN2RQUMZBNGJ</t>
  </si>
  <si>
    <t>Buy Allure Auto CM 1484 Car Mat Mahindra XUV for Rs.1599 online. Allure Auto CM 1484 Car Mat Mahindra XUV at best prices with FREE shipping &amp; cash on delivery. Only Genuine Products. 30 Day Replacement Guarantee.</t>
  </si>
  <si>
    <t>{"product_specification"=&gt;[{"key"=&gt;"Brand", "value"=&gt;"Allure Auto"}, {"key"=&gt;"Model Year", "value"=&gt;"NA"}, {"key"=&gt;"Vehicle Model Name", "value"=&gt;"XUV"}, {"key"=&gt;"Model Number", "value"=&gt;"Mahindra Xuv - Anti Slip Noodle Car Floor Mats Set Of 5 Green"}, {"key"=&gt;"Type", "value"=&gt;"Floor Mat"}, {"key"=&gt;"Vehicle Brand", "value"=&gt;"Mahindra"}, {"key"=&gt;"Model Name", "value"=&gt;"CM 1484"}, {"key"=&gt;"Material", "value"=&gt;"Rubber"}, {"key"=&gt;"Color", "value"=&gt;"Green"}, {"key"=&gt;"Sales Package", "value"=&gt;"Set of 5 Car Floor Mats"}, {"key"=&gt;"Pack of", "value"=&gt;"5"}]}</t>
  </si>
  <si>
    <t>650140d3898b4f0d9988c05464318a59</t>
  </si>
  <si>
    <t>http://www.flipkart.com/village-handicrafts-glass-metal-necklace/p/itme73khkfpyjwpg?pid=NKCE73KHBBRBPTJH</t>
  </si>
  <si>
    <t>NKCE73KHBBRBPTJH</t>
  </si>
  <si>
    <t>["http://img5a.flixcart.com/image/necklace-chain/t/j/h/u5232-village-handicrafts-necklace-original-imae6bheggrffvb8.jpeg", "http://img6a.flixcart.com/image/necklace-chain/t/j/h/u5232-village-handicrafts-necklace-original-imae6bheggrffvb8.jpeg", "http://img5a.flixcart.com/image/necklace-chain/t/j/h/u5232-village-handicrafts-necklace-original-imae6bhgaethnerp.jpeg"]</t>
  </si>
  <si>
    <t>Village Handicrafts Glass, Metal Necklace - Buy Village Handicrafts Glass, Metal Necklace only for Rs. 252 from Flipkart.com. Only Genuine Products. 30 Day Replacement Guarantee. Free Shipping. Cash On Delivery!</t>
  </si>
  <si>
    <t>{"product_specification"=&gt;[{"key"=&gt;"Pearl Type", "value"=&gt;"NA"}, {"key"=&gt;"Collection", "value"=&gt;"Designer"}, {"key"=&gt;"Brand", "value"=&gt;"Village Handicrafts"}, {"key"=&gt;"Precious/Artificial Jewellery", "value"=&gt;"Fashion Jewellery"}, {"key"=&gt;"Model Number", "value"=&gt;"U5232"}, {"key"=&gt;"Type", "value"=&gt;"Necklace"}, {"key"=&gt;"Occasion", "value"=&gt;"Everyday, Love, Wedding and Engagement"}, {"key"=&gt;"Ideal For", "value"=&gt;"Girls, Women"}, {"key"=&gt;"Color", "value"=&gt;"Beige, Black, Silver"}, {"key"=&gt;"Diamond Color Grade", "value"=&gt;"NA"}, {"key"=&gt;"Diamond Clarity", "value"=&gt;"NA"}, {"key"=&gt;"Gold Purity", "value"=&gt;"NA K"}, {"key"=&gt;"Base Material", "value"=&gt;"Glass, Metal"}, {"key"=&gt;"Gemstone", "value"=&gt;"NA"}, {"key"=&gt;"Setting", "value"=&gt;"NA"}, {"key"=&gt;"Certification", "value"=&gt;"NA"}]}</t>
  </si>
  <si>
    <t>f2db50e5164e5a07e17907f65bb420b3</t>
  </si>
  <si>
    <t>http://www.flipkart.com/voylla-artificial-beaded-plain-yellow-gold-plated-alloy-necklace/p/itme9zvghmauuyxw?pid=NKCE9ZVGMHZVTF2D</t>
  </si>
  <si>
    <t>NKCE9ZVGMHZVTF2D</t>
  </si>
  <si>
    <t>["http://img6a.flixcart.com/image/necklace-chain/f/2/d/8907275356554-voylla-necklace-1100x1100-imae9zmjz5huhqev.jpeg", "http://img6a.flixcart.com/image/necklace-chain/f/2/d/8907275356554-voylla-necklace-original-imae9zmjz5huhqev.jpeg", "http://img5a.flixcart.com/image/necklace-chain/f/2/d/8907275356554-voylla-necklace-original-imae9zmjyb7vqtbj.jpeg", "http://img6a.flixcart.com/image/necklace-chain/f/2/d/8907275356554-voylla-necklace-original-imae9zmjfnzgexzx.jpeg"]</t>
  </si>
  <si>
    <t>{"product_specification"=&gt;[{"key"=&gt;"Collection", "value"=&gt;"Designer"}, {"key"=&gt;"Brand", "value"=&gt;"Voylla"}, {"key"=&gt;"Precious/Artificial Jewellery", "value"=&gt;"Fashion Jewellery"}, {"key"=&gt;"Model Number", "value"=&gt;"8907275356554"}, {"key"=&gt;"Type", "value"=&gt;"Necklace"}, {"key"=&gt;"Model Name", "value"=&gt;"Artificial Beaded Plain"}, {"key"=&gt;"Occasion", "value"=&gt;"Wedding and Engagement"}, {"key"=&gt;"Ideal For", "value"=&gt;"Women"}, {"key"=&gt;"Color", "value"=&gt;"Gold"}, {"key"=&gt;"Warranty Summary", "value"=&gt;"The Product Is Covered Under 30 Days Replacement Guarantee."}, {"key"=&gt;"Weight", "value"=&gt;"48.0 g"}, {"key"=&gt;"Height", "value"=&gt;"508 mm"}, {"key"=&gt;"Base Material", "value"=&gt;"Alloy"}, {"key"=&gt;"Plating", "value"=&gt;"Yellow Gold"}, {"key"=&gt;"Finish", "value"=&gt;"Plain"}, {"key"=&gt;"Sales Package", "value"=&gt;"1 Necklace"}, {"key"=&gt;"Pack of", "value"=&gt;"1"}]}</t>
  </si>
  <si>
    <t>908cc351957d02f72f60916006c531ba</t>
  </si>
  <si>
    <t>http://www.flipkart.com/rajo-raja-mahavastu-buddha-artpiece-showpiece-20-5-cm/p/itmec8attcyumwzc?pid=SHIEC8AT4ENZVG72</t>
  </si>
  <si>
    <t>Rajo Raja Mahavastu Buddha Artpiece Showpiece  -  20.5 cm</t>
  </si>
  <si>
    <t>SHIEC8AT4ENZVG72</t>
  </si>
  <si>
    <t>["http://img6a.flixcart.com/image/showpiece-figurine/g/7/2/mahavastu-rajo-raja-original-imaec3fxhhvyedjw.jpeg", "http://img5a.flixcart.com/image/showpiece-figurine/g/7/2/mahavastu-rajo-raja-original-imaec3fxhhvyedjw.jpeg", "http://img6a.flixcart.com/image/showpiece-figurine/g/7/2/mahavastu-rajo-raja-original-imaec3fxssyhuyba.jpeg", "http://img6a.flixcart.com/image/showpiece-figurine/g/7/2/mahavastu-rajo-raja-original-imaec3fx24zsemzr.jpeg"]</t>
  </si>
  <si>
    <t>Buy Rajo Raja Mahavastu Buddha Artpiece Showpiece  -  20.5 cm for Rs.1799 online. Rajo Raja Mahavastu Buddha Artpiece Showpiece  -  20.5 cm at best prices with FREE shipping &amp; cash on delivery. Only Genuine Products. 30 Day Replacement Guarantee.</t>
  </si>
  <si>
    <t>{"product_specification"=&gt;[{"key"=&gt;"Brand", "value"=&gt;"Rajo Raja"}, {"key"=&gt;"Model Number", "value"=&gt;"mahavastu"}, {"key"=&gt;"Type", "value"=&gt;"Ethnic"}, {"key"=&gt;"Model Name", "value"=&gt;"Mahavastu Buddha Artpiece"}, {"key"=&gt;"Material", "value"=&gt;"Polyresin"}, {"key"=&gt;"Color", "value"=&gt;"Gold"}, {"key"=&gt;"Height", "value"=&gt;"20.5 cm"}, {"key"=&gt;"Width", "value"=&gt;"11.5 cm"}, {"key"=&gt;"Sales Package", "value"=&gt;"1 Showpiece Figurine"}]}</t>
  </si>
  <si>
    <t>e0fa96f40bae7225f7eeb57875fbd8ed</t>
  </si>
  <si>
    <t>http://www.flipkart.com/pratami-cotton-silk-blend-solid-blouse-material/p/itme7d5zd9kxvq4v?pid=FABE7D5ZGC66FEYV</t>
  </si>
  <si>
    <t>FABE7D5ZGC66FEYV</t>
  </si>
  <si>
    <t>["http://img6a.flixcart.com/image/fabric/e/y/v/psb023a-pratami-original-imadqfdeghpcrx5n.jpeg", "http://img5a.flixcart.com/image/fabric/e/y/v/psb023a-pratami-original-imadqfdeghpcrx5n.jpeg", "http://img6a.flixcart.com/image/fabric/e/y/v/psb023a-pratami-original-imadqfdeq5yxghfm.jpeg"]</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Green"}, {"value"=&gt;"Blouse Material Fabric"}, {"key"=&gt;"Style Code", "value"=&gt;"PSB023A"}]}</t>
  </si>
  <si>
    <t>f0ed090fac1d69b74c2391c78d966f32</t>
  </si>
  <si>
    <t>http://www.flipkart.com/aaishwarya-black-luminous-crystal-alloy-necklace/p/itme4tv4rxmdqgms?pid=NKCE4TV4VCFGY5UH</t>
  </si>
  <si>
    <t>Aaishwarya Black Luminous Crystal Alloy Necklace</t>
  </si>
  <si>
    <t>NKCE4TV4VCFGY5UH</t>
  </si>
  <si>
    <t>["http://img5a.flixcart.com/image/necklace-chain/5/u/h/ash1014n517-aaishwarya-necklace-1100x1100-imae4tah3jqavrmj.jpeg", "http://img5a.flixcart.com/image/necklace-chain/5/u/h/ash1014n517-aaishwarya-necklace-original-imae4tah3jqavrmj.jpeg"]</t>
  </si>
  <si>
    <t>Aaishwarya Black Luminous Crystal Alloy Necklace - Buy Aaishwarya Black Luminous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517"}, {"key"=&gt;"Type", "value"=&gt;"Necklace"}, {"key"=&gt;"Model Name", "value"=&gt;"Black Luminous"}, {"key"=&gt;"Occasion", "value"=&gt;"Everyday, Wedding and Engagement"}, {"key"=&gt;"Ideal For", "value"=&gt;"Women, Girls"}, {"key"=&gt;"Color", "value"=&gt;"Black"}, {"key"=&gt;"Chain/Necklace Length", "value"=&gt;"19 inch"}, {"key"=&gt;"Weight", "value"=&gt;"50 g"}, {"key"=&gt;"Base Material", "value"=&gt;"Alloy"}, {"key"=&gt;"Gemstone", "value"=&gt;"Crystal"}, {"key"=&gt;"Necklace Type", "value"=&gt;"Choker"}, {"key"=&gt;"Chain Type", "value"=&gt;"Rope"}, {"key"=&gt;"Clasp Type", "value"=&gt;"Lobster Claw"}, {"key"=&gt;"Sales Package", "value"=&gt;"1 Necklace"}, {"key"=&gt;"Pack of", "value"=&gt;"1"}]}</t>
  </si>
  <si>
    <t>5304a1b73f60f89e8b7811fe7dde9c02</t>
  </si>
  <si>
    <t>http://www.flipkart.com/3a-autocare-car-mat-mahindra-xuv-500/p/itmea7habxghpyxt?pid=CRTEA7HAWF5SWAPR</t>
  </si>
  <si>
    <t>3a AUTOCARE Car Mat Mahindra XUV 500</t>
  </si>
  <si>
    <t>CRTEA7HAWF5SWAPR</t>
  </si>
  <si>
    <t>Buy 3a AUTOCARE Car Mat Mahindra XUV 500 for Rs.2750 online. 3a AUTOCARE Car Mat Mahindra XUV 50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XUV 500"}, {"key"=&gt;"Model Number", "value"=&gt;"3A127/XUV 500"}, {"key"=&gt;"Type", "value"=&gt;"Floor Mat"}, {"key"=&gt;"Spiked Sole", "value"=&gt;"Yes"}, {"key"=&gt;"Vehicle Brand", "value"=&gt;"Mahindra"}, {"key"=&gt;"Material", "value"=&gt;"Microfibre"}, {"key"=&gt;"Finish", "value"=&gt;"Matt"}, {"key"=&gt;"Color", "value"=&gt;"Black"},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68ad77aab667a69ad6ed2a777f75c70</t>
  </si>
  <si>
    <t>http://www.flipkart.com/trinity-celesta-kadai-250mm-kadhai-1-l/p/itmeddxthhbqvfbc?pid=PTPEDDXTMZKMNXHX</t>
  </si>
  <si>
    <t>Trinity CELESTA Kadai 250mm Kadhai 1 L</t>
  </si>
  <si>
    <t>["Kitchen &amp; Dining &gt;&gt; Cookware &gt;&gt; Pots &amp; Pans &gt;&gt; Woks &amp; Kadhais &gt;&gt; Trinity Woks &amp; Kadhais"]</t>
  </si>
  <si>
    <t>PTPEDDXTMZKMNXHX</t>
  </si>
  <si>
    <t>["http://img5a.flixcart.com/image/pot-pan/d/e/c/trcelkd225-gl-trinity-1100x1100-imaeddy7hbuwtkf3.jpeg", "http://img6a.flixcart.com/image/pot-pan/d/e/c/trcelkd225-gl-trinity-original-imaeddy7hbuwtkf3.jpeg"]</t>
  </si>
  <si>
    <t>Trinity CELESTA Kadai 250mm Kadhai 1 L (Aluminium, Non-stick)
                         Price: Rs. 1,126
			Non-stick cookware is a common application, where the non-stick coating allows food to brown without sticking to the pan. Non-stick is often used to refer to surfaces coated with polytetrafluoroethylene (PTFE), which is sold under the brand name "Teflon.
Non-stick cookware is a common application, where the non-stick coating allows food to brown without sticking to the pan. Non-stick is often used to refer to surfaces coated with polytetrafluoroethylene (PTFE), which is sold under the brand name "Teflon.</t>
  </si>
  <si>
    <t>Trinity</t>
  </si>
  <si>
    <t>{"product_specification"=&gt;[{"key"=&gt;"Pan Type", "value"=&gt;"Fry"}, {"key"=&gt;"Brand", "value"=&gt;"Trinity"}, {"key"=&gt;"Non-stick", "value"=&gt;"Yes"}, {"key"=&gt;"Model Number", "value"=&gt;"TRCELKD250- GL"}, {"key"=&gt;"Induction Bottom", "value"=&gt;"No"}, {"key"=&gt;"Type", "value"=&gt;"Kadhai"}, {"key"=&gt;"Model Name", "value"=&gt;"CELESTA Kadai 250mm"}, {"key"=&gt;"Material", "value"=&gt;"Aluminium"}, {"key"=&gt;"Lid Included", "value"=&gt;"No"}, {"key"=&gt;"Capacity", "value"=&gt;"1 L"}, {"key"=&gt;"Color", "value"=&gt;"Brown"}, {"key"=&gt;"Sales Package", "value"=&gt;"1non Stick Kadai"}, {"key"=&gt;"Diameter", "value"=&gt;"25 cm"}, {"key"=&gt;"Weight", "value"=&gt;"777 g"}, {"key"=&gt;"Other Features", "value"=&gt;"colour:- METALLIC BROWN"}]}</t>
  </si>
  <si>
    <t>5cb40c0a0cf232550c77a07717ba88d5</t>
  </si>
  <si>
    <t>http://www.flipkart.com/adimani-coneago-scarf-fabric-necklace/p/itme6t64zfgyax4g?pid=NKCE6T64KDBB4ZDG</t>
  </si>
  <si>
    <t>Adimani Coneago Scarf Fabric Necklace</t>
  </si>
  <si>
    <t>NKCE6T64KDBB4ZDG</t>
  </si>
  <si>
    <t>["http://img6a.flixcart.com/image/necklace-chain/z/d/g/afn-00074-adimani-necklace-original-imae6sz4nfargnqn.jpeg", "http://img5a.flixcart.com/image/necklace-chain/z/d/g/afn-00074-adimani-necklace-original-imae6sz4nfargnqn.jpeg", "http://img5a.flixcart.com/image/necklace-chain/z/d/g/afn-00074-adimani-necklace-original-imae6sz4ejknqzm2.jpeg"]</t>
  </si>
  <si>
    <t>Adimani Coneago Scarf Fabric Necklace - Buy Adimani Coneago Scarf Fabric Necklace only for Rs. 649 from Flipkart.com. Only Genuine Products. 30 Day Replacement Guarantee. Free Shipping. Cash On Delivery!</t>
  </si>
  <si>
    <t>{"product_specification"=&gt;[{"key"=&gt;"Collection", "value"=&gt;"Contemporary"}, {"key"=&gt;"Brand", "value"=&gt;"Adimani"}, {"key"=&gt;"Precious/Artificial Jewellery", "value"=&gt;"Fashion Jewellery"}, {"key"=&gt;"Model Number", "value"=&gt;"AFN-00074"}, {"key"=&gt;"Type", "value"=&gt;"Necklace"}, {"key"=&gt;"Model Name", "value"=&gt;"Coneago Scarf"}, {"key"=&gt;"Occasion", "value"=&gt;"Love"}, {"key"=&gt;"Ideal For", "value"=&gt;"Women"}, {"key"=&gt;"Color", "value"=&gt;"Blue"}, {"key"=&gt;"Base Material", "value"=&gt;"Fabric"}, {"key"=&gt;"Finish", "value"=&gt;"Matte"}, {"key"=&gt;"Pack of", "value"=&gt;"1"}]}</t>
  </si>
  <si>
    <t>9ad5f13d75baa4e85c952f1be5a1d3f4</t>
  </si>
  <si>
    <t>http://www.flipkart.com/indian-house-silk-solid-blouse-material/p/itme92pzbcfrp7cu?pid=FABE92PZGJEMHTHU</t>
  </si>
  <si>
    <t>Indian House Silk Solid Blouse Material</t>
  </si>
  <si>
    <t>FABE92PZGJEMHTHU</t>
  </si>
  <si>
    <t>Buy Indian House Silk Solid Blouse Material for Rs.299 online. Indian House Silk Soli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Solid"}, {"key"=&gt;"Ideal For", "value"=&gt;"Women's"}, {"key"=&gt;"Color", "value"=&gt;"Gold"}, {"value"=&gt;"Machin Wash. Do not Bleach. Dry Inside Out. Do not Wring. Wash at Normal Temperature. Low Warm Iron"}, {"key"=&gt;"Style Code", "value"=&gt;"BL_044"}, {"value"=&gt;"One Unstitched Blouse"}]}</t>
  </si>
  <si>
    <t>42e76f661b032a4969821e619a0e5462</t>
  </si>
  <si>
    <t>http://www.flipkart.com/zaicus-vintage-wings-choker-alloy-necklace/p/itme5qszxtfqvrbh?pid=NKCE5QSZTMRJQJ2H</t>
  </si>
  <si>
    <t>Zaicus Vintage Wings Choker Alloy Necklace</t>
  </si>
  <si>
    <t>NKCE5QSZTMRJQJ2H</t>
  </si>
  <si>
    <t>["http://img6a.flixcart.com/image/necklace-chain/j/2/h/vintage-wings-choker-zaicus-necklace-1100x1100-imae5qd2xeg7hzbc.jpeg", "http://img5a.flixcart.com/image/necklace-chain/j/2/h/vintage-wings-choker-zaicus-necklace-original-imae5qd2xeg7hzbc.jpeg", "http://img6a.flixcart.com/image/necklace-chain/j/2/h/vintage-wings-choker-zaicus-necklace-original-imae5nkmyyrvfekk.jpeg"]</t>
  </si>
  <si>
    <t>Zaicus Vintage Wings Choker Alloy Necklace - Buy Zaicus Vintage Wings Choker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Vintage Wings Choker"}, {"key"=&gt;"Type", "value"=&gt;"Necklace"}, {"key"=&gt;"Model Name", "value"=&gt;"Vintage Wings Choker"}, {"key"=&gt;"Occasion", "value"=&gt;"Everyday"}, {"key"=&gt;"Ideal For", "value"=&gt;"Women, Girls"}, {"key"=&gt;"Color", "value"=&gt;"Blue"}, {"key"=&gt;"Base Material", "value"=&gt;"Alloy"}]}</t>
  </si>
  <si>
    <t>e21ca201e7ac0267a0d0f83f004d73b4</t>
  </si>
  <si>
    <t>http://www.flipkart.com/allure-auto-cm-2062-car-mat-maruti-ciaz/p/itmecn2q2syfefga?pid=CRTECN2QZ4XUY84U</t>
  </si>
  <si>
    <t>Allure Auto CM 2062 Car Mat Maruti Ciaz</t>
  </si>
  <si>
    <t>CRTECN2QZ4XUY84U</t>
  </si>
  <si>
    <t>Buy Allure Auto CM 2062 Car Mat Maruti Ciaz for Rs.1599 online. Allure Auto CM 2062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Odourless Car Floor Foot Mats 5 Pcs Set ( Grey )"}, {"key"=&gt;"Vehicle Brand", "value"=&gt;"Maruti"}, {"key"=&gt;"Type", "value"=&gt;"Floor Mat"}, {"key"=&gt;"Material", "value"=&gt;"Rubber"}, {"key"=&gt;"Model Name", "value"=&gt;"CM 2062"}, {"key"=&gt;"Color", "value"=&gt;"Grey"}, {"key"=&gt;"Sales Package", "value"=&gt;"Set of 5 Car Floor Mats"}, {"key"=&gt;"Pack of", "value"=&gt;"5"}]}</t>
  </si>
  <si>
    <t>2f21cd134c9f1d7b60c044891eb13bfb</t>
  </si>
  <si>
    <t>http://www.flipkart.com/uptown-alloy-necklace/p/itme7mmgqtwxn5mk?pid=NKCE7MMGKZPBQQS2</t>
  </si>
  <si>
    <t>UpTown Alloy Necklace</t>
  </si>
  <si>
    <t>NKCE7MMGKZPBQQS2</t>
  </si>
  <si>
    <t>["http://img6a.flixcart.com/image/necklace-chain/q/s/2/kfh1013-uptown-necklace-original-imadz4nwpf6k3nhm.jpeg", "http://img5a.flixcart.com/image/necklace-chain/q/s/2/kfh1013-uptown-necklace-original-imadz4nwpf6k3nhm.jpeg"]</t>
  </si>
  <si>
    <t>UpTown Alloy Necklace - Buy UpTown Alloy Necklace only for Rs. 260 from Flipkart.com. Only Genuine Products. 30 Day Replacement Guarantee. Free Shipping. Cash On Delivery!</t>
  </si>
  <si>
    <t>{"product_specification"=&gt;[{"key"=&gt;"Collection", "value"=&gt;"Ethnic"}, {"key"=&gt;"Brand", "value"=&gt;"UpTown"}, {"key"=&gt;"Precious/Artificial Jewellery", "value"=&gt;"Fashion Jewellery"}, {"key"=&gt;"Model Number", "value"=&gt;"KFH1013"}, {"key"=&gt;"Type", "value"=&gt;"Necklace"}, {"key"=&gt;"Occasion", "value"=&gt;"Everyday"}, {"key"=&gt;"Ideal For", "value"=&gt;"Women, Girls"}, {"key"=&gt;"Color", "value"=&gt;"Gold"}, {"key"=&gt;"Weight", "value"=&gt;"80 g"}, {"key"=&gt;"Height", "value"=&gt;"220 mm"}, {"key"=&gt;"Width", "value"=&gt;"100 mm"}, {"key"=&gt;"Depth", "value"=&gt;"1 mm"}, {"key"=&gt;"Base Material", "value"=&gt;"Alloy"}, {"key"=&gt;"Necklace Type", "value"=&gt;"Traditional"}, {"key"=&gt;"Chain Type", "value"=&gt;"Belcher"}, {"key"=&gt;"Setting", "value"=&gt;"Bezel"}, {"key"=&gt;"Clasp Type", "value"=&gt;"Lobster Claw"}, {"key"=&gt;"Sales Package", "value"=&gt;"1 Necklace"}, {"key"=&gt;"Pack of", "value"=&gt;"1"}]}</t>
  </si>
  <si>
    <t>5fea1fb929effeceaaa60c6fca9082df</t>
  </si>
  <si>
    <t>http://www.flipkart.com/mahalaxmi-msi1011/p/itmecm8ruxzvvesh?pid=ACCECM8RTZYSWSBW</t>
  </si>
  <si>
    <t>Mahalaxmi MSI1011</t>
  </si>
  <si>
    <t>["Mobiles &amp; Accessories &gt;&gt; Mobile Accessories &gt;&gt; Car Accessories &gt;&gt; Mobile Holders &gt;&gt; Mahalaxmi Mobile Holders"]</t>
  </si>
  <si>
    <t>ACCECM8RTZYSWSBW</t>
  </si>
  <si>
    <t>["http://img6a.flixcart.com/image/car-cradle/mount/s/b/w/mahalaxmi-msi1011-1100x1100-imaecgwgpe9aydqh.jpeg", "http://img5a.flixcart.com/image/car-cradle/mount/s/b/w/mahalaxmi-msi1011-original-imaecgwgpe9aydqh.jpeg"]</t>
  </si>
  <si>
    <t>Mahalaxmi MSI1011 (Pink)
                         Price: Rs. 249
			Mount Device Easily to Desk, Windshield, Dashboard etc
Mount Device Easily to Desk, Windshield, Dashboard etc</t>
  </si>
  <si>
    <t>Mahalaxmi</t>
  </si>
  <si>
    <t>{"product_specification"=&gt;[{"key"=&gt;"Mount Type", "value"=&gt;"Windshield, Dashboard"}, {"key"=&gt;"Orientation", "value"=&gt;"Landscape"}, {"key"=&gt;"Movement", "value"=&gt;"Flexible Neck"}, {"key"=&gt;"Brand", "value"=&gt;"Mahalaxmi"}, {"key"=&gt;"In The Box", "value"=&gt;"Simple Sucker"}, {"key"=&gt;"Model", "value"=&gt;"MSI1011"}, {"key"=&gt;"Weight", "value"=&gt;"100 g"}, {"key"=&gt;"Weight", "value"=&gt;"100 g"}, {"key"=&gt;"Color", "value"=&gt;"Pink"}, {"key"=&gt;"Maximum Adjustment", "value"=&gt;"6 mm (Depth)"}, {"key"=&gt;"Width x Height x Depth", "value"=&gt;"10.5 x 3 x 14 mm"}, {"key"=&gt;"Port", "value"=&gt;"No"}, {"key"=&gt;"Audio Port", "value"=&gt;"No"}, {"value"=&gt;"Mount, Bend, Play"}]}</t>
  </si>
  <si>
    <t>bbf8d7ce48f5c91a67dee204432739d3</t>
  </si>
  <si>
    <t>http://www.flipkart.com/allure-auto-cm-825-car-mat-tata-indigo-cs/p/itmecn2quf6dbu2n?pid=CRTECN2QYTQNTVFH</t>
  </si>
  <si>
    <t>Allure Auto CM 825 Car Mat Tata Indigo CS</t>
  </si>
  <si>
    <t>CRTECN2QYTQNTVFH</t>
  </si>
  <si>
    <t>Buy Allure Auto CM 825 Car Mat Tata Indigo CS for Rs.1380 online. Allure Auto CM 825 Car Mat Tata Indigo CS at best prices with FREE shipping &amp; cash on delivery. Only Genuine Products. 30 Day Replacement Guarantee.</t>
  </si>
  <si>
    <t>{"product_specification"=&gt;[{"key"=&gt;"Brand", "value"=&gt;"Allure Auto"}, {"key"=&gt;"Model Year", "value"=&gt;"NA"}, {"key"=&gt;"Vehicle Model Name", "value"=&gt;"Indigo CS"}, {"key"=&gt;"Model Number", "value"=&gt;"Tata Indigo Cs - Rubber Mats ( Transparent)"}, {"key"=&gt;"Vehicle Brand", "value"=&gt;"Tata"}, {"key"=&gt;"Type", "value"=&gt;"Floor Mat"}, {"key"=&gt;"Material", "value"=&gt;"Rubber"}, {"key"=&gt;"Model Name", "value"=&gt;"CM 825"}, {"key"=&gt;"Color", "value"=&gt;"Clear"}, {"key"=&gt;"Sales Package", "value"=&gt;"Set of 4 Car Floor Mats"}, {"key"=&gt;"Pack of", "value"=&gt;"4"}]}</t>
  </si>
  <si>
    <t>7721097be07760c25b00e4973ae4b787</t>
  </si>
  <si>
    <t>http://www.flipkart.com/aaishwarya-glim-glam-crystal-alloy-necklace/p/itme4tv4zzdyer6c?pid=NKCE4TV4YPFUDGQQ</t>
  </si>
  <si>
    <t>Aaishwarya Glim Glam Crystal Crystal Alloy Necklace</t>
  </si>
  <si>
    <t>NKCE4TV4YPFUDGQQ</t>
  </si>
  <si>
    <t>["http://img6a.flixcart.com/image/necklace-chain/g/q/q/ash1014n504-aaishwarya-necklace-1100x1100-imae4tahgvp4rgdm.jpeg", "http://img5a.flixcart.com/image/necklace-chain/g/q/q/ash1014n504-aaishwarya-necklace-original-imae4tahgvp4rgdm.jpeg"]</t>
  </si>
  <si>
    <t>Aaishwarya Glim Glam Crystal Crystal Alloy Necklace - Buy Aaishwarya Glim Glam Crystal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504"}, {"key"=&gt;"Type", "value"=&gt;"Necklace"}, {"key"=&gt;"Model Name", "value"=&gt;"Glim Glam Crystal"}, {"key"=&gt;"Occasion", "value"=&gt;"Everyday, Wedding and Engagement"}, {"key"=&gt;"Ideal For", "value"=&gt;"Women, Girls"}, {"key"=&gt;"Color", "value"=&gt;"Multicolor"}, {"key"=&gt;"Chain/Necklace Length", "value"=&gt;"25 inch"}, {"key"=&gt;"Weight", "value"=&gt;"50 g"}, {"key"=&gt;"Base Material", "value"=&gt;"Alloy"}, {"key"=&gt;"Gemstone", "value"=&gt;"Crystal"}, {"key"=&gt;"Necklace Type", "value"=&gt;"Choker"}, {"key"=&gt;"Chain Type", "value"=&gt;"Rope"}, {"key"=&gt;"Clasp Type", "value"=&gt;"Lobster Claw"}, {"key"=&gt;"Sales Package", "value"=&gt;"1 Necklace"}, {"key"=&gt;"Pack of", "value"=&gt;"1"}]}</t>
  </si>
  <si>
    <t>e35ec8c06053c6e8ef16d5839decd53a</t>
  </si>
  <si>
    <t>http://www.flipkart.com/kumkum-nonstick-deep-kadhai-3-l/p/itme4p39vyjjuwex?pid=PTPE4P39G9SVGHRZ</t>
  </si>
  <si>
    <t>Kumkum Nonstick Deep Kadhai 3 L</t>
  </si>
  <si>
    <t>["Kitchen &amp; Dining &gt;&gt; Cookware &gt;&gt; Pots &amp; Pans &gt;&gt; Woks &amp; Kadhais &gt;&gt; Kumkum Woks &amp; Kadhais"]</t>
  </si>
  <si>
    <t>PTPE4P39G9SVGHRZ</t>
  </si>
  <si>
    <t>["http://img6a.flixcart.com/image/pot-pan/t/a/g/kk109-kumkum-original-imae4zzsyffzz4ek.jpeg", "http://img5a.flixcart.com/image/pot-pan/t/a/g/kk109-kumkum-original-imae4zzsyffzz4ek.jpeg"]</t>
  </si>
  <si>
    <t>Buy Kumkum Nonstick Deep Kadhai 3 L for Rs.980 online. Kumkum Nonstick Deep Kadhai 3 L at best prices with FREE shipping &amp; cash on delivery. Only Genuine Products. 30 Day Replacement Guarantee.</t>
  </si>
  <si>
    <t>Kumkum</t>
  </si>
  <si>
    <t>{"product_specification"=&gt;[{"key"=&gt;"Pan Type", "value"=&gt;"Chetty"}, {"key"=&gt;"Non-stick", "value"=&gt;"Yes"}, {"key"=&gt;"Brand", "value"=&gt;"Kumkum"}, {"key"=&gt;"Model Number", "value"=&gt;"KK110"}, {"key"=&gt;"Induction Bottom", "value"=&gt;"No"}, {"key"=&gt;"Type", "value"=&gt;"Kadhai"}, {"key"=&gt;"Material", "value"=&gt;"Aluminium"}, {"key"=&gt;"Model Name", "value"=&gt;"Nonstick Deep"}, {"key"=&gt;"Lid Included", "value"=&gt;"Yes"}, {"key"=&gt;"Capacity", "value"=&gt;"3 L"}, {"key"=&gt;"Color", "value"=&gt;"Red, Black"}, {"key"=&gt;"Sales Package", "value"=&gt;"1 Deep Kadhai With Lid"}, {"key"=&gt;"Pack of", "value"=&gt;"1"}, {"key"=&gt;"Diameter", "value"=&gt;"35 cm"}, {"key"=&gt;"Weight", "value"=&gt;"700 g"}]}</t>
  </si>
  <si>
    <t>307c7a06aaced14b0a4bf70fdaf33469</t>
  </si>
  <si>
    <t>http://www.flipkart.com/allure-auto-cm-1636-car-mat-maruti-ciaz/p/itmecn2q8pufacyj?pid=CRTECN2QSDV5BZ8T</t>
  </si>
  <si>
    <t>Allure Auto CM 1636 Car Mat Maruti Ciaz</t>
  </si>
  <si>
    <t>CRTECN2QSDV5BZ8T</t>
  </si>
  <si>
    <t>Buy Allure Auto CM 1636 Car Mat Maruti Ciaz for Rs.1599 online. Allure Auto CM 1636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Anti Slip Noodle Car Floor Mats Set Of 5 Red"}, {"key"=&gt;"Vehicle Brand", "value"=&gt;"Maruti"}, {"key"=&gt;"Type", "value"=&gt;"Floor Mat"}, {"key"=&gt;"Material", "value"=&gt;"Rubber"}, {"key"=&gt;"Model Name", "value"=&gt;"CM 1636"}, {"key"=&gt;"Color", "value"=&gt;"Red"}, {"key"=&gt;"Sales Package", "value"=&gt;"Set of 5 Car Floor Mats"}, {"key"=&gt;"Pack of", "value"=&gt;"5"}]}</t>
  </si>
  <si>
    <t>06076f724a96bb5630169daf09373cfd</t>
  </si>
  <si>
    <t>http://www.flipkart.com/jazam-gecko-multifuction-mobile-stand/p/itme9uz3cumwmkpy?pid=ACCE9VGJEGJDTPHY</t>
  </si>
  <si>
    <t>Jazam Gecko Multifuction Mobile Stand</t>
  </si>
  <si>
    <t>ACCE9VGJEGJDTPHY</t>
  </si>
  <si>
    <t>["http://img6a.flixcart.com/image/car-cradle/p/h/y/jazam-gecko-multifuction-mobile-stand-original-imae9v74xgpgwwjh.jpeg", "http://img5a.flixcart.com/image/car-cradle/p/h/y/jazam-gecko-multifuction-mobile-stand-original-imae9v74xgpgwwjh.jpeg", "http://img5a.flixcart.com/image/car-cradle/p/h/y/jazam-gecko-multifuction-mobile-stand-original-imae9uhyxmes4ahy.jpeg"]</t>
  </si>
  <si>
    <t>Buy Jazam Gecko Multifuction Mobile Stand for Rs.299 Online. Only Genuine Products. 30 Day Replacement Guarantee. Free Shipping. Cash On Delivery!</t>
  </si>
  <si>
    <t>Jazam</t>
  </si>
  <si>
    <t>{"product_specification"=&gt;[{"key"=&gt;"In The Box", "value"=&gt;"2 Mobile Stand"}, {"key"=&gt;"Brand", "value"=&gt;"Jazam"}, {"key"=&gt;"Model", "value"=&gt;"Gecko Multifuction Mobile Stand"}, {"key"=&gt;"Color", "value"=&gt;"Red"}]}</t>
  </si>
  <si>
    <t>d5d39bef66aa2ac70e61ef180e851f24</t>
  </si>
  <si>
    <t>http://www.flipkart.com/zaicus-bohemian-tassels-drop-vintage-choker-alloy-necklace/p/itme5pp5htbrmtgj?pid=NKCE5PP5BKPGUKJX</t>
  </si>
  <si>
    <t>Zaicus Bohemian Tassels Drop Vintage Choker Alloy Necklace</t>
  </si>
  <si>
    <t>NKCE5PP5BKPGUKJX</t>
  </si>
  <si>
    <t>["http://img6a.flixcart.com/image/necklace-chain/k/j/x/bohemian-tassels-drop-vintage-choker-zaicus-necklace-1100x1100-imae5nhfdf5ygtsb.jpeg", "http://img6a.flixcart.com/image/necklace-chain/k/j/x/bohemian-tassels-drop-vintage-choker-zaicus-necklace-original-imae5nhfdf5ygtsb.jpeg"]</t>
  </si>
  <si>
    <t>Zaicus Bohemian Tassels Drop Vintage Choker Alloy Necklace - Buy Zaicus Bohemian Tassels Drop Vintage Choker Alloy Necklace only for Rs. 149 from Flipkart.com. Only Genuine Products. 30 Day Replacement Guarantee. Free Shipping. Cash On Delivery!</t>
  </si>
  <si>
    <t>{"product_specification"=&gt;[{"key"=&gt;"Collection", "value"=&gt;"Designer"}, {"key"=&gt;"Brand", "value"=&gt;"Zaicus"}, {"key"=&gt;"Precious/Artificial Jewellery", "value"=&gt;"Fashion Jewellery"}, {"key"=&gt;"Model Number", "value"=&gt;"BOHEMIAN TASSELS DROP VINTAGE CHOKER"}, {"key"=&gt;"Type", "value"=&gt;"Necklace"}, {"key"=&gt;"Model Name", "value"=&gt;"Bohemian Tassels Drop Vintage Choker"}, {"key"=&gt;"Occasion", "value"=&gt;"Everyday"}, {"key"=&gt;"Ideal For", "value"=&gt;"Women, Girls"}, {"key"=&gt;"Color", "value"=&gt;"Multicolor"}, {"key"=&gt;"Base Material", "value"=&gt;"Alloy"}]}</t>
  </si>
  <si>
    <t>7ee2e665b7de2e1cc29e3c65bde0c318</t>
  </si>
  <si>
    <t>http://www.flipkart.com/mavi-237mbb-showpiece-15-cm/p/itme7qcy9rsfgnsr?pid=SHIE7QCY6ZQSUF6E</t>
  </si>
  <si>
    <t>Mavi 237MBB Showpiece  -  15 cm</t>
  </si>
  <si>
    <t>["Home Decor &amp; Festive Needs &gt;&gt; Showpieces &gt;&gt; Mavi Showpieces"]</t>
  </si>
  <si>
    <t>SHIE7QCY6ZQSUF6E</t>
  </si>
  <si>
    <t>["http://img5a.flixcart.com/image/showpiece-figurine/j/3/g/2037mbb-mavi-original-imae7z9fxghdcvwx.jpeg", "http://img6a.flixcart.com/image/showpiece-figurine/j/3/g/2037mbb-mavi-original-imae7z9fxghdcvwx.jpeg", "http://img5a.flixcart.com/image/showpiece-figurine/j/3/g/2037mbb-mavi-original-imae7z9fu5nuwwye.jpeg", "http://img6a.flixcart.com/image/showpiece-figurine/f/6/e/106mbb-mavi-original-imae7z9f63wzcyzz.jpeg"]</t>
  </si>
  <si>
    <t>Buy Mavi 237MBB Showpiece  -  15 cm for Rs.1290 online. Mavi 237MBB Showpiece  -  15 cm at best prices with FREE shipping &amp; cash on delivery. Only Genuine Products. 30 Day Replacement Guarantee.</t>
  </si>
  <si>
    <t>Mavi</t>
  </si>
  <si>
    <t>{"product_specification"=&gt;[{"key"=&gt;"Brand", "value"=&gt;"Mavi"}, {"key"=&gt;"Model Number", "value"=&gt;"106MBB"}, {"key"=&gt;"Type", "value"=&gt;"Ethnic"}, {"key"=&gt;"Model Name", "value"=&gt;"237MBB"}, {"key"=&gt;"Material", "value"=&gt;"Wooden"}, {"key"=&gt;"Color", "value"=&gt;"Brown"}, {"key"=&gt;"Weight", "value"=&gt;"1135 g"}, {"key"=&gt;"Height", "value"=&gt;"15 cm"}, {"key"=&gt;"Width", "value"=&gt;"31.5 cm"}, {"key"=&gt;"Sales Package", "value"=&gt;"1 Bangle Stand"}, {"key"=&gt;"Pack of", "value"=&gt;"1"}]}</t>
  </si>
  <si>
    <t>19eb152bf6ad8d80934113ccaeac610e</t>
  </si>
  <si>
    <t>http://www.flipkart.com/magnusdeal-universal-mobile-gps-holder-car-office-black/p/itmebwrhrhpjkruh?pid=ACCEBWRHKPQCGJNF</t>
  </si>
  <si>
    <t>Magnusdeal Universal Mobile/Gps Holder For Car/Office- Black</t>
  </si>
  <si>
    <t>["Mobiles &amp; Accessories &gt;&gt; Mobile Accessories &gt;&gt; Car Accessories &gt;&gt; Mobile Holders &gt;&gt; Magnusdeal Mobile Holders"]</t>
  </si>
  <si>
    <t>ACCEBWRHKPQCGJNF</t>
  </si>
  <si>
    <t>["http://img6a.flixcart.com/image/car-cradle/j/n/f/magnusdeal-universal-mobile-gps-holder-for-car-office-black-1100x1100-imaebwjxpzevn7ag.jpeg", "http://img5a.flixcart.com/image/car-cradle/j/n/f/magnusdeal-universal-mobile-gps-holder-for-car-office-black-original-imaebwjxpzevn7ag.jpeg"]</t>
  </si>
  <si>
    <t>Magnusdeal Universal Mobile/Gps Holder For Car/Office- Black (Black)
                         Price: Rs. 299
			"Features:
Universal use for mobile /GPS/MP4
Includes Windshields Suction Cup
Made with Shatterproof ABS Plastic
High Quality Suction Cup with Locking Lever for Secure Adhesion
Light Weight, Durable, Solid
Easy to install and release on vehicles windshield
Weight: Under 500 grams"
"Features:
Universal use for mobile /GPS/MP4
Includes Windshields Suction Cup
Made with Shatterproof ABS Plastic
High Quality Suction Cup with Locking Lever for Secure Adhesion
Light Weight, Durable, Solid
Easy to install and release on vehicles windshield
Weight: Under 500 grams"</t>
  </si>
  <si>
    <t>Magnusdeal</t>
  </si>
  <si>
    <t>{"product_specification"=&gt;[{"key"=&gt;"In The Box", "value"=&gt;"1-Holder"}, {"key"=&gt;"Brand", "value"=&gt;"Magnusdeal"}, {"key"=&gt;"Model", "value"=&gt;"Universal Mobile/Gps Holder For Car/Office- Black"}, {"key"=&gt;"Weight", "value"=&gt;"200 g"}, {"key"=&gt;"Weight", "value"=&gt;"200 g"}, {"key"=&gt;"Color", "value"=&gt;"Black"}]}</t>
  </si>
  <si>
    <t>b2ab177fca114513ad5e8cc5c5d77987</t>
  </si>
  <si>
    <t>http://www.flipkart.com/vr-designers-metal-necklace/p/itmeygtgh5m6hefh?pid=NKCEYGTG972MN8T3</t>
  </si>
  <si>
    <t>NKCEYGTG972MN8T3</t>
  </si>
  <si>
    <t>["http://img5a.flixcart.com/image/necklace-chain/8/t/3/vrnk-080914-008-vr-designers-necklace-original-imaeyjrfvxzhnrd9.jpeg", "http://img6a.flixcart.com/image/necklace-chain/8/t/3/vrnk-080914-008-vr-designers-necklace-original-imaeyjrfvxzhnrd9.jpeg"]</t>
  </si>
  <si>
    <t>{"product_specification"=&gt;[{"key"=&gt;"Collection", "value"=&gt;"Designer"}, {"key"=&gt;"Brand", "value"=&gt;"VR Designers"}, {"key"=&gt;"Precious/Artificial Jewellery", "value"=&gt;"Fashion Jewellery"}, {"key"=&gt;"Model Number", "value"=&gt;"vrnk-080914-008"}, {"key"=&gt;"Type", "value"=&gt;"Necklace"}, {"key"=&gt;"Occasion", "value"=&gt;"Love"}, {"key"=&gt;"Ideal For", "value"=&gt;"Women"}, {"key"=&gt;"Color", "value"=&gt;"Pink, Gold"}, {"key"=&gt;"Base Material", "value"=&gt;"Metal"}, {"key"=&gt;"Certification", "value"=&gt;"NA"}, {"key"=&gt;"Sales Package", "value"=&gt;"1 Necklace"}, {"key"=&gt;"Pack of", "value"=&gt;"1"}]}</t>
  </si>
  <si>
    <t>c2cd51f3720d4698899431f4da2437f0</t>
  </si>
  <si>
    <t>http://www.flipkart.com/kamini-fashions-cotton-silk-blend-embroidered-blouse-material/p/itme7jpgxhfeagkh?pid=FABE7JPGXYAT6KDN</t>
  </si>
  <si>
    <t>Kamini Fashions Cotton Silk Blend Embroidered Blouse Material</t>
  </si>
  <si>
    <t>["Clothing &gt;&gt; Women's Clothing &gt;&gt; Ethnic Wear &gt;&gt; Fabric &gt;&gt; Blouse Material &gt;&gt; Kamini Fashions Blouse Material"]</t>
  </si>
  <si>
    <t>FABE7JPGXYAT6KDN</t>
  </si>
  <si>
    <t>["http://img5a.flixcart.com/image/fabric/k/d/n/bl044a-kamini-fashions-original-imae7je8tgv7akyn.jpeg", "http://img6a.flixcart.com/image/fabric/k/d/n/bl044a-kamini-fashions-original-imae7je8tgv7akyn.jpeg", "http://img6a.flixcart.com/image/fabric/k/d/n/bl044a-kamini-fashions-original-imae7je8hpcedrky.jpeg"]</t>
  </si>
  <si>
    <t>Buy Kamini Fashions Cotton Silk Blend Embroidered Blouse Material for Rs.650 online. Kamini Fashions Cotton Silk Blend Embroidere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Top Length", "value"=&gt;"14 inch"}, {"key"=&gt;"Top Width", "value"=&gt;"21.5 inch"}, {"key"=&gt;"Pattern", "value"=&gt;"Embroidered"}, {"key"=&gt;"Ideal For", "value"=&gt;"Women's"}, {"key"=&gt;"Color", "value"=&gt;"Multicolor"}, {"key"=&gt;"Style Code", "value"=&gt;"BL044A"}]}</t>
  </si>
  <si>
    <t>d227c86f231af1617edde80d3723f6a3</t>
  </si>
  <si>
    <t>http://www.flipkart.com/3a-autocare-car-mat-hyundai-grand-i10/p/itmea7ham4fepztx?pid=CRTEA7HABGNSJ9FT</t>
  </si>
  <si>
    <t>CRTEA7HABGNSJ9FT</t>
  </si>
  <si>
    <t>{"product_specification"=&gt;[{"key"=&gt;"Brand", "value"=&gt;"3a AUTOCARE"}, {"key"=&gt;"Grommets Included", "value"=&gt;"Yes"}, {"key"=&gt;"Used For", "value"=&gt;"Travel with clean car floor and ecofriendly"}, {"key"=&gt;"Vehicle Model Name", "value"=&gt;"Grand i10"}, {"key"=&gt;"Model Number", "value"=&gt;"3A111/ Grandi10"}, {"key"=&gt;"Type", "value"=&gt;"Floor Mat"}, {"key"=&gt;"Spiked Sole", "value"=&gt;"Yes"}, {"key"=&gt;"Vehicle Brand", "value"=&gt;"Hyundai"}, {"key"=&gt;"Material", "value"=&gt;"Microfibre"}, {"key"=&gt;"Finish", "value"=&gt;"Matt"}, {"key"=&gt;"Color", "value"=&gt;"Black"},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5660185f1b41b1a016011098a5edd16</t>
  </si>
  <si>
    <t>http://www.flipkart.com/womens-trendz-vertical-ball-thushi-alloy-necklace/p/itmeygtgcbbrf6yu?pid=NKCEYGTGZFYHTGFH</t>
  </si>
  <si>
    <t>Womens Trendz Vertical Ball Thushi Alloy Necklace</t>
  </si>
  <si>
    <t>NKCEYGTGZFYHTGFH</t>
  </si>
  <si>
    <t>["http://img5a.flixcart.com/image/mangalsutra-tanmaniya/6/c/y/ms01-ms29-womens-trendz-original-imaeykuu7cfszxfr.jpeg", "http://img5a.flixcart.com/image/mangalsutra-tanmaniya/6/c/y/ms01-ms29-womens-trendz-original-imaeykuu7sfeatzc.jpeg", "http://img5a.flixcart.com/image/necklace-chain/g/f/h/1001-womens-trendz-necklace-original-imaefsfcgzhsqbpe.jpeg"]</t>
  </si>
  <si>
    <t>Womens Trendz Vertical Ball Thushi Alloy Necklace - Buy Womens Trendz Vertical Ball Thushi Alloy Necklace only for Rs. 470 from Flipkart.com. Only Genuine Products. 30 Day Replacement Guarantee. Free Shipping. Cash On Delivery!</t>
  </si>
  <si>
    <t>{"product_specification"=&gt;[{"key"=&gt;"Brand", "value"=&gt;"Womens Trendz"}, {"key"=&gt;"Collection", "value"=&gt;"Ethnic"}, {"key"=&gt;"Model Number", "value"=&gt;"1001"}, {"key"=&gt;"Precious/Artificial Jewellery", "value"=&gt;"Fashion Jewellery"}, {"key"=&gt;"Type", "value"=&gt;"Necklace"}, {"key"=&gt;"Model Name", "value"=&gt;"Vertical Ball Thushi"}, {"key"=&gt;"Ideal For", "value"=&gt;"Women"}, {"key"=&gt;"Occasion", "value"=&gt;"Wedding and Engagement, Love"}, {"key"=&gt;"Color", "value"=&gt;"Gold"}, {"key"=&gt;"Base Material", "value"=&gt;"Alloy"}, {"key"=&gt;"Sales Package", "value"=&gt;"1 Necklace"}, {"key"=&gt;"Pack of", "value"=&gt;"1"}, {"key"=&gt;"Certification", "value"=&gt;"NA"}]}</t>
  </si>
  <si>
    <t>d8299bb5baf9393da8b49822731257b7</t>
  </si>
  <si>
    <t>http://www.flipkart.com/hawkins-futura-hard-anodized-kadhai-2-5-l/p/itmdvrh4a6y6yf7f?pid=PTPDVPEXXGZQMC2G</t>
  </si>
  <si>
    <t>Hawkins Futura Hard Anodized Kadhai 2.5 L</t>
  </si>
  <si>
    <t>PTPDVPEXXGZQMC2G</t>
  </si>
  <si>
    <t>["http://img5a.flixcart.com/image/pot-pan/c/2/g/l22-hawkins-original-imadw5cmnzz2a72q.jpeg"]</t>
  </si>
  <si>
    <t>Buy Hawkins Futura Hard Anodized Kadhai 2.5 L for Rs.1150 online. Hawkins Futura Hard Anodized Kadhai 2.5 L at best prices with FREE shipping &amp; cash on delivery. Only Genuine Products. 30 Day Replacement Guarantee.</t>
  </si>
  <si>
    <t>{"product_specification"=&gt;[{"key"=&gt;"Non-stick", "value"=&gt;"No"}, {"key"=&gt;"Brand", "value"=&gt;"Hawkins"}, {"key"=&gt;"Model Number", "value"=&gt;"L22"}, {"key"=&gt;"Induction Bottom", "value"=&gt;"No"}, {"key"=&gt;"Type", "value"=&gt;"Kadhai"}, {"key"=&gt;"Material", "value"=&gt;"Aluminium"}, {"key"=&gt;"Model Name", "value"=&gt;"Futura Hard Anodized"}, {"key"=&gt;"Lid Included", "value"=&gt;"No"}, {"key"=&gt;"Capacity", "value"=&gt;"2.5 L"}, {"key"=&gt;"Color", "value"=&gt;"Black"}, {"key"=&gt;"Sales Package", "value"=&gt;"1 Cook Book, 1 Guarantee Card, 1 Kadhai"}, {"key"=&gt;"Pack of", "value"=&gt;"1"}, {"key"=&gt;"Warranty Summary", "value"=&gt;"5 Years Carry in Warranty"}, {"key"=&gt;"Diameter", "value"=&gt;"26 cm"}, {"key"=&gt;"Base Thickness", "value"=&gt;"4.06 cm"}, {"key"=&gt;"Dishwasher Safe", "value"=&gt;"No"}]}</t>
  </si>
  <si>
    <t>9906d8f74589c452b00f2b5642a63c5f</t>
  </si>
  <si>
    <t>http://www.flipkart.com/s-c-handicrafts-showpiece-40-cm/p/itme2qtscjuwxgmt?pid=SHIE2QTSMSXF9QAH</t>
  </si>
  <si>
    <t>S C Handicrafts Showpiece  -  40 cm</t>
  </si>
  <si>
    <t>SHIE2QTSMSXF9QAH</t>
  </si>
  <si>
    <t>["http://img5a.flixcart.com/image/showpiece-figurine/q/a/h/rs-59-s-c-handicrafts-original-imae2qpudqpaqr7s.jpeg", "http://img6a.flixcart.com/image/showpiece-figurine/q/a/h/rs-59-s-c-handicrafts-original-imae2qpudqpaqr7s.jpeg", "http://img6a.flixcart.com/image/showpiece-figurine/q/a/h/rs-59-s-c-handicrafts-original-imae2qpuap9eyfnq.jpeg", "http://img5a.flixcart.com/image/showpiece-figurine/q/a/h/rs-59-s-c-handicrafts-original-imae2qpucvepxfgf.jpeg", "http://img6a.flixcart.com/image/showpiece-figurine/q/a/h/rs-59-s-c-handicrafts-original-imae2qpu7jnkcagy.jpeg"]</t>
  </si>
  <si>
    <t>Buy S C Handicrafts Showpiece  -  40 cm for Rs.8900 online. S C Handicrafts Showpiece  -  40 cm at best prices with FREE shipping &amp; cash on delivery. Only Genuine Products. 30 Day Replacement Guarantee.</t>
  </si>
  <si>
    <t>{"product_specification"=&gt;[{"key"=&gt;"Brand", "value"=&gt;"S C Handicrafts"}, {"key"=&gt;"Model Number", "value"=&gt;"RS-59"}, {"key"=&gt;"Type", "value"=&gt;"Ethnic"}, {"key"=&gt;"Material", "value"=&gt;"Wooden"}, {"key"=&gt;"Color", "value"=&gt;"Beige"}, {"key"=&gt;"Weight", "value"=&gt;"600 g"}, {"key"=&gt;"Height", "value"=&gt;"40 cm"}, {"key"=&gt;"Width", "value"=&gt;"33 cm"}, {"key"=&gt;"Sales Package", "value"=&gt;"1 Showpiece Figurine"}, {"key"=&gt;"Pack of", "value"=&gt;"1"}]}</t>
  </si>
  <si>
    <t>34e3ff241421c821377449c5a0dc3b9f</t>
  </si>
  <si>
    <t>http://www.flipkart.com/yugshajewels-brass-necklace/p/itme2v6xpmzvgc2n?pid=NKCE2V6XHV3DSGPT</t>
  </si>
  <si>
    <t>NKCE2V6XHV3DSGPT</t>
  </si>
  <si>
    <t>["http://img5a.flixcart.com/image/necklace-chain/g/p/t/yjn-37-yugshajewels-necklace-1100x1100-imae2ux9w9wd2ghv.jpeg", "http://img5a.flixcart.com/image/necklace-chain/g/p/t/yjn-37-yugshajewels-necklace-original-imae2ux9w9wd2ghv.jpeg", "http://img5a.flixcart.com/image/necklace-chain/g/p/t/yjn-37-yugshajewels-necklace-original-imae2ux9bfrkbetn.jpeg"]</t>
  </si>
  <si>
    <t>{"product_specification"=&gt;[{"key"=&gt;"Collection", "value"=&gt;"Ethnic"}, {"key"=&gt;"Brand", "value"=&gt;"YugshaJewels"}, {"key"=&gt;"Precious/Artificial Jewellery", "value"=&gt;"Fashion Jewellery"}, {"key"=&gt;"Model Number", "value"=&gt;"YJN-37"}, {"key"=&gt;"Type", "value"=&gt;"Necklace"}, {"key"=&gt;"Occasion", "value"=&gt;"Religious, Workwear, Everyday, Wedding and Engagement"}, {"key"=&gt;"Ideal For", "value"=&gt;"Women, Girls"}, {"key"=&gt;"Color", "value"=&gt;"Black, Gold"}, {"key"=&gt;"Chain/Necklace Length", "value"=&gt;"20 inch"}, {"key"=&gt;"Weight", "value"=&gt;"119.4 g"}, {"key"=&gt;"Width", "value"=&gt;"1.75 mm"}, {"key"=&gt;"Base Material", "value"=&gt;"Brass"}, {"key"=&gt;"Finish", "value"=&gt;"Glossy"}, {"key"=&gt;"Setting", "value"=&gt;"Bezel"}, {"key"=&gt;"Certification", "value"=&gt;"Brand Certification"}, {"key"=&gt;"Sales Package", "value"=&gt;"1 Necklace"}, {"key"=&gt;"Pack of", "value"=&gt;"1"}]}</t>
  </si>
  <si>
    <t>acace8f43f784a099344ea4151a5b9ab</t>
  </si>
  <si>
    <t>http://www.flipkart.com/accessory-mart-hc-car-mat-honda-city/p/itmecyy4ucxamtqv?pid=CRTECYY4HKRGEPMS</t>
  </si>
  <si>
    <t>Accessory Mart HC Car Mat Honda City</t>
  </si>
  <si>
    <t>CRTECYY4HKRGEPMS</t>
  </si>
  <si>
    <t>Buy Accessory Mart HC Car Mat Honda City for Rs.3399 online. Accessory Mart HC Car Mat Honda City at best prices with FREE shipping &amp; cash on delivery. Only Genuine Products. 30 Day Replacement Guarantee.</t>
  </si>
  <si>
    <t>{"product_specification"=&gt;[{"key"=&gt;"Brand", "value"=&gt;"Accessory Mart"}, {"key"=&gt;"Model Year", "value"=&gt;"2015"}, {"key"=&gt;"Vehicle Model Name", "value"=&gt;"City"}, {"key"=&gt;"Model Number", "value"=&gt;"6"}, {"key"=&gt;"Type", "value"=&gt;"Floor Mat"}, {"key"=&gt;"Vehicle Brand", "value"=&gt;"Honda"}, {"key"=&gt;"Model Name", "value"=&gt;"HC"}, {"key"=&gt;"Material", "value"=&gt;"PVC"}, {"key"=&gt;"Color", "value"=&gt;"Beige"}, {"key"=&gt;"Sales Package", "value"=&gt;"5 Car Mats"}, {"key"=&gt;"Pack of", "value"=&gt;"5"}]}</t>
  </si>
  <si>
    <t>5f67f5c798b929549bb7a10504dcf1ef</t>
  </si>
  <si>
    <t>http://www.flipkart.com/urdiva-fashions-metal-necklace/p/itmecjpc8dsymzxb?pid=NKCECJPCUYJZZQTR</t>
  </si>
  <si>
    <t>NKCECJPCUYJZZQTR</t>
  </si>
  <si>
    <t>["http://img6a.flixcart.com/image/necklace-chain/q/t/r/j7-urdiva-fashions-necklace-original-imaecjcqtywbpupz.jpeg"]</t>
  </si>
  <si>
    <t>{"product_specification"=&gt;[{"key"=&gt;"Brand", "value"=&gt;"Urdiva Fashions"}, {"key"=&gt;"Collection", "value"=&gt;"Contemporary"}, {"key"=&gt;"Model Number", "value"=&gt;"J7"}, {"key"=&gt;"Precious/Artificial Jewellery", "value"=&gt;"Fashion Jewellery"}, {"key"=&gt;"Type", "value"=&gt;"Necklace"}, {"key"=&gt;"Ideal For", "value"=&gt;"Women"}, {"key"=&gt;"Occasion", "value"=&gt;"Everyday"}, {"key"=&gt;"Color", "value"=&gt;"Multicolor"}, {"key"=&gt;"Base Material", "value"=&gt;"Metal"}, {"key"=&gt;"Pack of", "value"=&gt;"1"}]}</t>
  </si>
  <si>
    <t>38a09ce7711c938606bec5a591066640</t>
  </si>
  <si>
    <t>http://www.flipkart.com/pindia-set-3-lazy-mobile-holder-accessory/p/itme5zcyduuhde5s?pid=ACCE5ZCYYWU7ZX5P</t>
  </si>
  <si>
    <t>Pindia Set of 3 Lazy Mobile Holder Accessory</t>
  </si>
  <si>
    <t>ACCE5ZCYYWU7ZX5P</t>
  </si>
  <si>
    <t>["http://img6a.flixcart.com/image/car-cradle/x/5/p/pindia-set-of-3-lazy-mobile-holder-accessory-original-imae5n6v52h2qgbn.jpeg", "http://img5a.flixcart.com/image/car-cradle/x/5/p/pindia-set-of-3-lazy-mobile-holder-accessory-original-imae5n6v52h2qgbn.jpeg"]</t>
  </si>
  <si>
    <t>Buy Pindia Set of 3 Lazy Mobile Holder Accessory for Rs.1749 Online. Only Genuine Products. 30 Day Replacement Guarantee. Free Shipping. Cash On Delivery!</t>
  </si>
  <si>
    <t>{"product_specification"=&gt;[{"key"=&gt;"Brand", "value"=&gt;"Pindia"}, {"key"=&gt;"In The Box", "value"=&gt;"3 Car Cradle"}, {"key"=&gt;"Model", "value"=&gt;"Set of 3 Lazy Mobile Holder Accessory"}, {"key"=&gt;"Color", "value"=&gt;"Black"}]}</t>
  </si>
  <si>
    <t>2d4e654e3f02b6a7add9ecd75d17b5a9</t>
  </si>
  <si>
    <t>http://www.flipkart.com/urthn-alloy-necklace/p/itmdyrhguzuztg22?pid=NKCDYRHGHJCQ65WW</t>
  </si>
  <si>
    <t>NKCDYRHGHJCQ65WW</t>
  </si>
  <si>
    <t>["http://img5a.flixcart.com/image/necklace-chain/5/w/w/unk4171-urthn-necklace-original-imadys7q37tpfa4g.jpeg", "http://img6a.flixcart.com/image/necklace-chain/5/w/w/unk4171-urthn-necklace-original-imadys7q37tpfa4g.jpeg"]</t>
  </si>
  <si>
    <t>{"product_specification"=&gt;[{"key"=&gt;"Collection", "value"=&gt;"Contemporary"}, {"key"=&gt;"Brand", "value"=&gt;"Urthn"}, {"key"=&gt;"Precious/Artificial Jewellery", "value"=&gt;"Fashion Jewellery"}, {"key"=&gt;"Model Number", "value"=&gt;"UNK4171"}, {"key"=&gt;"Type", "value"=&gt;"Necklace"}, {"key"=&gt;"Occasion", "value"=&gt;"Wedding and Engagement, Religious, Love, Wedding and Engagement, Religious"}, {"key"=&gt;"Ideal For", "value"=&gt;"Women"}, {"key"=&gt;"Color", "value"=&gt;"Gold"}, {"key"=&gt;"Base Material", "value"=&gt;"Alloy"}, {"key"=&gt;"Sales Package", "value"=&gt;"1 Necklace"}, {"key"=&gt;"Pack of", "value"=&gt;"1"}]}</t>
  </si>
  <si>
    <t>e3a4fc3c373a4b4c52185f766a13b899</t>
  </si>
  <si>
    <t>http://www.flipkart.com/allure-auto-cm-811-car-mat-renault-pulse/p/itmecn2qa6949byt?pid=CRTECN2QYK2R2PUS</t>
  </si>
  <si>
    <t>Allure Auto CM 811 Car Mat Renault Pulse</t>
  </si>
  <si>
    <t>CRTECN2QYK2R2PUS</t>
  </si>
  <si>
    <t>Buy Allure Auto CM 811 Car Mat Renault Pulse for Rs.1380 online. Allure Auto CM 811 Car Mat Renault Pulse at best prices with FREE shipping &amp; cash on delivery. Only Genuine Products. 30 Day Replacement Guarantee.</t>
  </si>
  <si>
    <t>{"product_specification"=&gt;[{"key"=&gt;"Brand", "value"=&gt;"Allure Auto"}, {"key"=&gt;"Model Year", "value"=&gt;"NA"}, {"key"=&gt;"Vehicle Model Name", "value"=&gt;"Pulse"}, {"key"=&gt;"Model Number", "value"=&gt;"Renault Pulse - Rubber Mats ( Transparent)"}, {"key"=&gt;"Vehicle Brand", "value"=&gt;"Renault"}, {"key"=&gt;"Type", "value"=&gt;"Floor Mat"}, {"key"=&gt;"Material", "value"=&gt;"Rubber"}, {"key"=&gt;"Model Name", "value"=&gt;"CM 811"}, {"key"=&gt;"Color", "value"=&gt;"Clear"}, {"key"=&gt;"Sales Package", "value"=&gt;"Set of 4 Car Floor Mats"}, {"key"=&gt;"Pack of", "value"=&gt;"4"}]}</t>
  </si>
  <si>
    <t>59a3169df5fd308d9b8ab622d620e033</t>
  </si>
  <si>
    <t>http://www.flipkart.com/fashiondeal-jacquard-checkered-blouse-material/p/itme92nvshnr3pb8?pid=FABE92NVEAZSZ5ZP</t>
  </si>
  <si>
    <t>FABE92NVEAZSZ5ZP</t>
  </si>
  <si>
    <t>["http://img5a.flixcart.com/image/fabric/g/k/r/bl-045-indian-house-original-imae92gxmasghhez.jpeg", "http://img6a.flixcart.com/image/fabric/g/k/r/bl-045-indian-house-original-imae92gxmasghhez.jpeg", "http://img6a.flixcart.com/image/fabric/g/k/r/bl-045-indian-house-original-imae92gxqgxgjbr4.jpeg"]</t>
  </si>
  <si>
    <t>{"product_specification"=&gt;[{"key"=&gt;"Number of Contents in Sales Package", "value"=&gt;"Pack of 1"}, {"key"=&gt;"Fabric", "value"=&gt;"Jacquard"}, {"key"=&gt;"Type", "value"=&gt;"Blouse Material"}, {"key"=&gt;"Pattern", "value"=&gt;"Checkered"}, {"key"=&gt;"Ideal For", "value"=&gt;"Women's"}, {"key"=&gt;"Color", "value"=&gt;"Blue"}, {"value"=&gt;"Machin Wash. Do not Bleach. Dry Inside Out. Do not Wring. Wash at Normal Temperature. Low Warm Iron"}, {"key"=&gt;"Style Code", "value"=&gt;"BL_045"}, {"value"=&gt;"One Unstitched Blouse"}]}</t>
  </si>
  <si>
    <t>4cbdc25eb845fa0d4719763a009451cd</t>
  </si>
  <si>
    <t>http://www.flipkart.com/vr-designers-glass-metal-necklace/p/itmdwbryusnu8e2h?pid=NKCDWBRYRTQZUS5S</t>
  </si>
  <si>
    <t>VR Designers Glass, Metal Necklace</t>
  </si>
  <si>
    <t>NKCDWBRYRTQZUS5S</t>
  </si>
  <si>
    <t>["http://img5a.flixcart.com/image/necklace-chain/s/5/s/vrnk-110414-005-vr-designers-necklace-original-imadwceayzgg2b6p.jpeg"]</t>
  </si>
  <si>
    <t>VR Designers Glass, Metal Necklace - Buy VR Designers Glass, Metal Necklace only for Rs. 23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10414-005"}, {"key"=&gt;"Type", "value"=&gt;"Necklace"}, {"key"=&gt;"Occasion", "value"=&gt;"Everyday"}, {"key"=&gt;"Ideal For", "value"=&gt;"Women, Girls"}, {"key"=&gt;"Color", "value"=&gt;"Turquoise, Silver"}, {"key"=&gt;"Base Material", "value"=&gt;"Glass, Metal"}, {"key"=&gt;"Clasp Type", "value"=&gt;"Lobster Claw"}, {"key"=&gt;"Sales Package", "value"=&gt;"1 Necklace"}, {"key"=&gt;"Pack of", "value"=&gt;"1"}]}</t>
  </si>
  <si>
    <t>0f7a56876c61ba98dfed48ede5d3f3e1</t>
  </si>
  <si>
    <t>http://www.flipkart.com/ruchikainternational-ruc0013-showpiece-13-cm/p/itmecgfthahgzsmu?pid=SHIECGFT7U8W3ZQN</t>
  </si>
  <si>
    <t>Ruchikainternational ruc0013 Showpiece  -  13 cm</t>
  </si>
  <si>
    <t>SHIECGFT7U8W3ZQN</t>
  </si>
  <si>
    <t>["http://img5a.flixcart.com/image/showpiece-figurine/z/q/n/ruc0013-ruchikainternational-1100x1100-imaecgh8duqa2kgq.jpeg", "http://img6a.flixcart.com/image/showpiece-figurine/z/q/n/ruc0013-ruchikainternational-original-imaecgh8duqa2kgq.jpeg"]</t>
  </si>
  <si>
    <t>Buy Ruchikainternational ruc0013 Showpiece  -  13 cm for Rs.549 online. Ruchikainternational ruc0013 Showpiece  -  13 cm at best prices with FREE shipping &amp; cash on delivery. Only Genuine Products. 30 Day Replacement Guarantee.</t>
  </si>
  <si>
    <t>{"product_specification"=&gt;[{"key"=&gt;"Brand", "value"=&gt;"Ruchikainternational"}, {"key"=&gt;"Model Number", "value"=&gt;"ruc0013"}, {"key"=&gt;"Type", "value"=&gt;"Ethnic"}, {"key"=&gt;"Model Name", "value"=&gt;"ruc0013"}, {"key"=&gt;"Material", "value"=&gt;"Aluminium"}, {"key"=&gt;"Color", "value"=&gt;"Silver"}, {"key"=&gt;"Height", "value"=&gt;"13 cm"}, {"key"=&gt;"Width", "value"=&gt;"18 cm"}, {"key"=&gt;"Sales Package", "value"=&gt;"1 Pan Box"}, {"key"=&gt;"Pack of", "value"=&gt;"1"}]}</t>
  </si>
  <si>
    <t>56362a7c6166516bb90c4d3c9e24dda0</t>
  </si>
  <si>
    <t>http://www.flipkart.com/voylla-combo-set-2-necklace-ghunghroos-silver-plated-alloy/p/itmefgfuxrqjjsqw?pid=NKCEFGFUSZQCGUYN</t>
  </si>
  <si>
    <t>Voylla Voylla Combo Set Of 2 Necklace With Ghunghroos Silver Plated Alloy Necklace</t>
  </si>
  <si>
    <t>NKCEFGFUSZQCGUYN</t>
  </si>
  <si>
    <t>["http://img5a.flixcart.com/image/necklace-chain/u/y/n/hodel60009-voylla-necklace-original-imaeyw4t4d5tbdzr.jpeg", "http://img6a.flixcart.com/image/necklace-chain/u/y/n/hodel60009-voylla-necklace-original-imaeyw4tg7mqhz6n.jpeg"]</t>
  </si>
  <si>
    <t>Voylla Voylla Combo Set Of 2 Necklace With Ghunghroos Silver Plated Alloy Necklace - Buy Voylla Voylla Combo Set Of 2 Necklace With Ghunghroos Silver Plated Alloy Necklace only for Rs. 333 from Flipkart.com. Only Genuine Products. 30 Day Replacement Guarantee. Free Shipping. Cash On Delivery!</t>
  </si>
  <si>
    <t>{"product_specification"=&gt;[{"key"=&gt;"Brand", "value"=&gt;"Voylla"}, {"key"=&gt;"Collection", "value"=&gt;"Designer"}, {"key"=&gt;"Model Number", "value"=&gt;"HODEL60009"}, {"key"=&gt;"Precious/Artificial Jewellery", "value"=&gt;"Fashion Jewellery"}, {"key"=&gt;"Type", "value"=&gt;"Necklace"}, {"key"=&gt;"Model Name", "value"=&gt;"Voylla Combo Set Of 2 Necklace With Ghunghroos"}, {"key"=&gt;"Ideal For", "value"=&gt;"Women"}, {"key"=&gt;"Color", "value"=&gt;"Silver"}, {"key"=&gt;"Base Material", "value"=&gt;"Alloy"}, {"key"=&gt;"Plating", "value"=&gt;"Silver"}, {"key"=&gt;"Sales Package", "value"=&gt;"2 Necklaces"}, {"key"=&gt;"Pack of", "value"=&gt;"2"}]}</t>
  </si>
  <si>
    <t>bf61ecac92e83c4b8e9b60666c7a530e</t>
  </si>
  <si>
    <t>http://www.flipkart.com/otc-tasla-33-cm-without-handle-aluminium-kadhai-6-3-l/p/itme4heyeezetg5x?pid=PTPE4HEYXCVJ9MEB</t>
  </si>
  <si>
    <t>OTC Tasla 33 CM without Handle (Aluminium) Kadhai 6.3 L</t>
  </si>
  <si>
    <t>PTPE4HEYXCVJ9MEB</t>
  </si>
  <si>
    <t>["http://img5a.flixcart.com/image/pot-pan/z/d/y/tasla35-5cm-otc-original-imae4g7tzsdh8uek.jpeg", "http://img6a.flixcart.com/image/pot-pan/z/d/y/tasla35-5cm-otc-original-imae4g7tzsdh8uek.jpeg"]</t>
  </si>
  <si>
    <t>Buy OTC Tasla 33 CM without Handle (Aluminium) Kadhai 6.3 L for Rs.1307 online. OTC Tasla 33 CM without Handle (Aluminium) Kadhai 6.3 L at best prices with FREE shipping &amp; cash on delivery. Only Genuine Products. 30 Day Replacement Guarantee.</t>
  </si>
  <si>
    <t>{"product_specification"=&gt;[{"key"=&gt;"Brand", "value"=&gt;"OTC"}, {"key"=&gt;"Non-stick", "value"=&gt;"No"}, {"key"=&gt;"Model Number", "value"=&gt;"Tasla33CM"}, {"key"=&gt;"Induction Bottom", "value"=&gt;"No"}, {"key"=&gt;"Type", "value"=&gt;"Kadhai"}, {"key"=&gt;"Model Name", "value"=&gt;"Tasla 33 CM without Handle (Aluminium)"}, {"key"=&gt;"Material", "value"=&gt;"Aluminium"}, {"key"=&gt;"Lid Included", "value"=&gt;"No"}, {"key"=&gt;"Capacity", "value"=&gt;"6.3 L"}, {"key"=&gt;"Handle Features", "value"=&gt;"No Handles"}, {"key"=&gt;"Color", "value"=&gt;"Silver"}, {"key"=&gt;"Sales Package", "value"=&gt;"One Tasla 33 CM Tasla 33 CM"}, {"key"=&gt;"Pack of", "value"=&gt;"1"}, {"key"=&gt;"Diameter", "value"=&gt;"34 cm"}, {"key"=&gt;"Weight", "value"=&gt;"1520 g"}, {"key"=&gt;"Height", "value"=&gt;"12 cm"}, {"key"=&gt;"Depth", "value"=&gt;"12 cm"}]}</t>
  </si>
  <si>
    <t>57bf0d47fa55bd01811aa372e3243c06</t>
  </si>
  <si>
    <t>http://www.flipkart.com/jk-vallabhdas-special-aluminium-kadai-set-2-kadhai-1-4-2-25-l/p/itme7v9zffxvfxt7?pid=PTPE7V9ZRFFHG22K</t>
  </si>
  <si>
    <t>Jk Vallabhdas Special Aluminium Kadai (Set of 2) Kadhai 1.4 and 2.25 L</t>
  </si>
  <si>
    <t>["Kitchen &amp; Dining &gt;&gt; Cookware &gt;&gt; Pots &amp; Pans &gt;&gt; Woks &amp; Kadhais &gt;&gt; Jk Vallabhdas Woks &amp; Kadhais"]</t>
  </si>
  <si>
    <t>PTPE7V9ZRFFHG22K</t>
  </si>
  <si>
    <t>["http://img5a.flixcart.com/image/pot-pan/k/e/u/aluminium-kadhai-combo-2-25-ltr-and-3-8-ltr-capacity-jk-original-imae7v56zvesqdfe.jpeg", "http://img5a.flixcart.com/image/pot-pan/k/e/u/aluminium-kadhai-combo-2-25-ltr-and-3-8-ltr-capacity-jk-original-imae7v56sms7nmmd.jpeg", "http://img5a.flixcart.com/image/pot-pan/k/e/u/aluminium-kadhai-combo-2-25-ltr-and-3-8-ltr-capacity-jk-original-imae7v5648wewzkg.jpeg"]</t>
  </si>
  <si>
    <t>Buy Jk Vallabhdas Special Aluminium Kadai (Set of 2) Kadhai 1.4 and 2.25 L for Rs.739 online. Jk Vallabhdas Special Aluminium Kadai (Set of 2) Kadhai 1.4 and 2.25 L at best prices with FREE shipping &amp; cash on delivery. Only Genuine Products. 30 Day Replacement Guarantee.</t>
  </si>
  <si>
    <t>Jk Vallabhdas</t>
  </si>
  <si>
    <t>{"product_specification"=&gt;[{"key"=&gt;"Pan Type", "value"=&gt;"Curry"}, {"key"=&gt;"Non-stick", "value"=&gt;"No"}, {"key"=&gt;"Brand", "value"=&gt;"Jk Vallabhdas"}, {"key"=&gt;"Model Number", "value"=&gt;"Aluminium Kadhai Combo 1.4 Ltr And 2.25 Ltr Capacity"}, {"key"=&gt;"Induction Bottom", "value"=&gt;"No"}, {"key"=&gt;"Type", "value"=&gt;"Kadhai"}, {"key"=&gt;"Material", "value"=&gt;"Aluminium"}, {"key"=&gt;"Model Name", "value"=&gt;"Special Aluminium Kadai (Set of 2)"}, {"key"=&gt;"Lid Included", "value"=&gt;"No"}, {"key"=&gt;"Handle Features", "value"=&gt;"Double Sided Steel Handle"}, {"key"=&gt;"Capacity", "value"=&gt;"1.4 and 2.25 L"}, {"key"=&gt;"Color", "value"=&gt;"Clear"}, {"key"=&gt;"Sales Package", "value"=&gt;"2 Kadhai"}, {"key"=&gt;"Pack of", "value"=&gt;"2"}, {"key"=&gt;"Diameter", "value"=&gt;"19.2 and 23.8 cm"}, {"key"=&gt;"Other Features", "value"=&gt;"Easy to Use, Comfortable and Sturdy Handle, Unbreakable, Easy to Clean"}, {"key"=&gt;"Dishwasher Safe", "value"=&gt;"Yes"}]}</t>
  </si>
  <si>
    <t>6195139e3f8e7b5b8f4c2a737d6a2a8b</t>
  </si>
  <si>
    <t>http://www.flipkart.com/voylla-cubic-zirconia-silver-plated-alloy-necklace/p/itme2ycpzh4zxz7p?pid=NKCE2YCPGMPDFUPF</t>
  </si>
  <si>
    <t>Voylla Cubic Zirconia Silver Plated Alloy Necklace</t>
  </si>
  <si>
    <t>NKCE2YCPGMPDFUPF</t>
  </si>
  <si>
    <t>["http://img6a.flixcart.com/image/necklace-chain/u/p/f/hodel20457-voylla-necklace-1100x1100-imae2xhj6xzcb8na.jpeg", "http://img6a.flixcart.com/image/necklace-chain/u/p/f/hodel20457-voylla-necklace-original-imae2xhj6xzcb8na.jpeg", "http://img6a.flixcart.com/image/necklace-chain/u/p/f/hodel20457-voylla-necklace-original-imae2xhjnbumrrzy.jpeg", "http://img5a.flixcart.com/image/necklace-chain/u/p/f/hodel20457-voylla-necklace-original-imae2xhjug7f4mdk.jpeg"]</t>
  </si>
  <si>
    <t>Voylla Cubic Zirconia Silver Plated Alloy Necklace - Buy Voylla Cubic Zirconia Silver Plated Alloy Necklace only for Rs. 140 from Flipkart.com. Only Genuine Products. 30 Day Replacement Guarantee. Free Shipping. Cash On Delivery!</t>
  </si>
  <si>
    <t>{"product_specification"=&gt;[{"key"=&gt;"Brand", "value"=&gt;"Voylla"}, {"key"=&gt;"Collection", "value"=&gt;"Designer"}, {"key"=&gt;"Model Number", "value"=&gt;"HODEL20457"}, {"key"=&gt;"Precious/Artificial Jewellery", "value"=&gt;"Fashion Jewellery"}, {"key"=&gt;"Type", "value"=&gt;"Necklace"}, {"key"=&gt;"Ideal For", "value"=&gt;"Women"}, {"key"=&gt;"Color", "value"=&gt;"Silver"}, {"key"=&gt;"Weight", "value"=&gt;"5.93 g"}, {"key"=&gt;"Height", "value"=&gt;"381 mm"}, {"key"=&gt;"Base Material", "value"=&gt;"Alloy"}, {"key"=&gt;"Gemstone", "value"=&gt;"Cubic Zirconia"}, {"key"=&gt;"Plating", "value"=&gt;"Silver"}, {"key"=&gt;"Sales Package", "value"=&gt;"1 Necklace"}, {"key"=&gt;"Pack of", "value"=&gt;"1"}, {"key"=&gt;"Certification", "value"=&gt;"NA"}]}</t>
  </si>
  <si>
    <t>bb2f13aeb77db0b0c0e39c69fb51d178</t>
  </si>
  <si>
    <t>http://www.flipkart.com/ma-design-hut-showpiece-8-cm/p/itme55gtethfahz7?pid=SHIE55GT7F6HYXDT</t>
  </si>
  <si>
    <t>SHIE55GT7F6HYXDT</t>
  </si>
  <si>
    <t>["http://img5a.flixcart.com/image/showpiece-figurine/x/d/t/dh-1255-design-hut-1100x1100-imae538n3cpdugru.jpeg", "http://img5a.flixcart.com/image/showpiece-figurine/x/d/t/dh-1255-design-hut-original-imae538n3cpdugru.jpeg"]</t>
  </si>
  <si>
    <t>MA Design Hut Showpiece  -  8 cm (Brass, Yellow)
                         Price: Rs. 449
			Decorative Brass Cannon
Decorative Brass Cannon</t>
  </si>
  <si>
    <t>{"product_specification"=&gt;[{"key"=&gt;"Brand", "value"=&gt;"MA Design Hut"}, {"key"=&gt;"Model Number", "value"=&gt;"DH-1255"}, {"key"=&gt;"Type", "value"=&gt;"Ethnic"}, {"key"=&gt;"Material", "value"=&gt;"Brass"}, {"key"=&gt;"Color", "value"=&gt;"Yellow"}, {"key"=&gt;"Height", "value"=&gt;"8 cm"}, {"key"=&gt;"Width", "value"=&gt;"5 cm"}, {"key"=&gt;"Sales Package", "value"=&gt;"1 Showpiece"}, {"key"=&gt;"Pack of", "value"=&gt;"1"}]}</t>
  </si>
  <si>
    <t>6a1afb657e9ac01e3ca1956dfdcc3e9a</t>
  </si>
  <si>
    <t>http://www.flipkart.com/ndura-kadhai-1-7-l/p/itme4jysjsbz5dey?pid=PTPE4JYSR95ADP6S</t>
  </si>
  <si>
    <t>Ndura Kadhai 1.7 L</t>
  </si>
  <si>
    <t>PTPE4JYSR95ADP6S</t>
  </si>
  <si>
    <t>["http://img6a.flixcart.com/image/pot-pan/z/j/d/ndura-kadaiflatplain02pk2-ndura-original-imaeyxevwgasm5j6.jpeg", "http://img5a.flixcart.com/image/pot-pan/z/j/d/ndura-kadaiflatplain02pk2-ndura-original-imaeyxevwgasm5j6.jpeg"]</t>
  </si>
  <si>
    <t>Ndura Kadhai 1.7 L
                         Price: Rs. 654
			A fantastic addition to your kitchen, this silver coloured kadhai brought to you by Steel Factory is all set to ease up your cooking tasks. Finely crafted out of high quality stainless steel, this kadhai comes in mirror finish and looks very classy
A fantastic addition to your kitchen, this silver coloured kadhai brought to you by Steel Factory is all set to ease up your cooking tasks. Finely crafted out of high quality stainless steel, this kadhai comes in mirror finish and looks very classy</t>
  </si>
  <si>
    <t>{"product_specification"=&gt;[{"key"=&gt;"Pan Type", "value"=&gt;"Sauce"}, {"key"=&gt;"Non-stick", "value"=&gt;"No"}, {"key"=&gt;"Brand", "value"=&gt;"Ndura"}, {"key"=&gt;"Model Number", "value"=&gt;"Ndura Kadaiflatplain02pk1"}, {"key"=&gt;"Induction Bottom", "value"=&gt;"Yes"}, {"key"=&gt;"Type", "value"=&gt;"Kadhai"}, {"key"=&gt;"Capacity", "value"=&gt;"1.7 L"}, {"key"=&gt;"Color", "value"=&gt;"Silver"}, {"key"=&gt;"Sales Package", "value"=&gt;"1 Kadhai"}, {"key"=&gt;"Pack of", "value"=&gt;"1"}, {"key"=&gt;"Diameter", "value"=&gt;"19 cm"}]}</t>
  </si>
  <si>
    <t>93ab4df7174a05c9fddedf4e76142306</t>
  </si>
  <si>
    <t>http://www.flipkart.com/voylla-yellow-gold-plated-alloy-necklace/p/itmdyq3rnprvbuw7?pid=NKCDYQ3R8RNV2TQW</t>
  </si>
  <si>
    <t>NKCDYQ3R8RNV2TQW</t>
  </si>
  <si>
    <t>["http://img6a.flixcart.com/image/necklace-chain/t/q/w/dadel20245-voylla-necklace-1100x1100-imadyq4m2zthzsgp.jpeg", "http://img6a.flixcart.com/image/necklace-chain/t/q/w/dadel20245-voylla-necklace-original-imadyq4m2zthzsgp.jpeg", "http://img6a.flixcart.com/image/necklace-chain/t/q/w/dadel20245-voylla-necklace-original-imadyq4mtshq7xng.jpeg"]</t>
  </si>
  <si>
    <t>Voylla Yellow Gold Plated Alloy Necklace
                         Price: Rs. 410
			Bright beads matched with yellow gold colored pendant with subtle oxidised look, an impeccable match of colors makes this a statement neckpiece. Pick this exotic neck piece for those sunny outings and let your acessory add that divine look in you.
Bright beads matched with yellow gold colored pendant with subtle oxidised look, an impeccable match of colors makes this a statement neckpiece. Pick this exotic neck piece for those sunny outings and let your acessory add that divine look in you.</t>
  </si>
  <si>
    <t>{"product_specification"=&gt;[{"key"=&gt;"Collection", "value"=&gt;"Designer"}, {"key"=&gt;"Brand", "value"=&gt;"Voylla"}, {"key"=&gt;"Precious/Artificial Jewellery", "value"=&gt;"Fashion Jewellery"}, {"key"=&gt;"Model Number", "value"=&gt;"DADEL20245"}, {"key"=&gt;"Type", "value"=&gt;"Necklace"}, {"key"=&gt;"Ideal For", "value"=&gt;"Women"}, {"key"=&gt;"Color", "value"=&gt;"Gold"}, {"key"=&gt;"Weight", "value"=&gt;"82.61 g"}, {"key"=&gt;"Base Material", "value"=&gt;"Alloy"}, {"key"=&gt;"Plating", "value"=&gt;"Yellow Gold"}, {"key"=&gt;"Sales Package", "value"=&gt;"1 Necklace"}, {"key"=&gt;"Pack of", "value"=&gt;"1"}]}</t>
  </si>
  <si>
    <t>b1374e093f805f410cdbae8113454117</t>
  </si>
  <si>
    <t>http://www.flipkart.com/lal-haveli-decorative-manjira-musician-showpiece-8-89-cm/p/itmebcqzhtubjz9h?pid=SHIEBCQZGGHHX6RE</t>
  </si>
  <si>
    <t>Lal Haveli Decorative manjira Musician Showpiece  -  8.89 cm</t>
  </si>
  <si>
    <t>SHIEBCQZGGHHX6RE</t>
  </si>
  <si>
    <t>["http://img6a.flixcart.com/image/showpiece-figurine/6/r/e/rhnd00147-lal-haveli-original-imaebbt6axymzgju.jpeg", "http://img5a.flixcart.com/image/showpiece-figurine/6/r/e/rhnd00147-lal-haveli-original-imaebbt6axymzgju.jpeg", "http://img5a.flixcart.com/image/showpiece-figurine/6/r/e/rhnd00147-lal-haveli-original-imaebbt6mpq6hyzy.jpeg", "http://img6a.flixcart.com/image/showpiece-figurine/6/r/e/rhnd00147-lal-haveli-original-imaebbt6rbhwutzv.jpeg"]</t>
  </si>
  <si>
    <t>Lal Haveli Decorative manjira Musician Showpiece  -  8.89 cm (Steel, Wooden, Green)
                         Price: Rs. 1,085
			The fine handmade meenakari work designs and Pretty color of this showpiece add a touch of Traditional and elegance to your home decor. It Beautiful Indian Rajasthani handmade Man Musician showpiece is made of light wood and steel material. We promise to deliver best quality products at best prices.
The fine handmade meenakari work designs and Pretty color of this showpiece add a touch of Traditional and elegance to your home decor. It Beautiful Indian Rajasthani handmade Man Musician showpiece is made of light wood and steel material. We promise to deliver best quality products at best prices.</t>
  </si>
  <si>
    <t>{"product_specification"=&gt;[{"key"=&gt;"Brand", "value"=&gt;"Lal Haveli"}, {"key"=&gt;"Model Number", "value"=&gt;"RHND00147"}, {"key"=&gt;"Type", "value"=&gt;"Ethnic"}, {"key"=&gt;"Model Name", "value"=&gt;"Decorative manjira Musician"}, {"key"=&gt;"Material", "value"=&gt;"Steel, Wooden"}, {"key"=&gt;"Color", "value"=&gt;"Green"}, {"key"=&gt;"Weight", "value"=&gt;"450 g"}, {"key"=&gt;"Height", "value"=&gt;"8.89 cm"}, {"key"=&gt;"Width", "value"=&gt;"48.26 cm"}, {"key"=&gt;"Sales Package", "value"=&gt;"1 Musician Showpiece"}, {"key"=&gt;"Pack of", "value"=&gt;"1"}]}</t>
  </si>
  <si>
    <t>44b955ec36723d0ce64e34430eaabd9f</t>
  </si>
  <si>
    <t>http://www.flipkart.com/voylla-pearl-rose-gold-plated-alloy-necklace/p/itmeasn69ycx3st2?pid=NKCEASN6TXJGHZUE</t>
  </si>
  <si>
    <t>Voylla Pearl Rose Gold Plated Alloy Necklace</t>
  </si>
  <si>
    <t>NKCEASN6TXJGHZUE</t>
  </si>
  <si>
    <t>["http://img5a.flixcart.com/image/necklace-chain/z/u/e/8907275356530-voylla-necklace-original-imae9zmjfyseezjv.jpeg", "http://img6a.flixcart.com/image/necklace-chain/z/u/e/8907275356530-voylla-necklace-original-imae9zmjfyseezjv.jpeg", "http://img5a.flixcart.com/image/necklace-chain/z/u/e/8907275356530-voylla-necklace-original-imae9zmjvghjc6vg.jpeg", "http://img6a.flixcart.com/image/necklace-chain/z/u/e/8907275356530-voylla-necklace-original-imae9zmjmn57tvgk.jpeg"]</t>
  </si>
  <si>
    <t>Voylla Pearl Rose Gold Plated Alloy Necklace
                         Price: Rs. 349
			A glamorous and magnificent necklace to accentuate your neckline in rose gold tone studded with pearls. Pair this with your casual dresses for adding a wow factor in your look.
A glamorous and magnificent necklace to accentuate your neckline in rose gold tone studded with pearls. Pair this with your casual dresses for adding a wow factor in your look.</t>
  </si>
  <si>
    <t>{"product_specification"=&gt;[{"key"=&gt;"Pearl Type", "value"=&gt;"Freshwater"}, {"key"=&gt;"Brand", "value"=&gt;"Voylla"}, {"key"=&gt;"Collection", "value"=&gt;"Designer"}, {"key"=&gt;"Model Number", "value"=&gt;"8907275356530"}, {"key"=&gt;"Precious/Artificial Jewellery", "value"=&gt;"Semi Precious Jewellery"}, {"key"=&gt;"Type", "value"=&gt;"Necklace"}, {"key"=&gt;"Ideal For", "value"=&gt;"Women"}, {"key"=&gt;"Occasion", "value"=&gt;"Wedding and Engagement"}, {"key"=&gt;"Color", "value"=&gt;"Gold"}, {"key"=&gt;"Weight", "value"=&gt;"37.45 g"}, {"key"=&gt;"Height", "value"=&gt;"508 mm"}, {"key"=&gt;"Warranty Summary", "value"=&gt;"The product is covered under 30 days Replacement Guarantee."}, {"key"=&gt;"Base Material", "value"=&gt;"Alloy"}, {"key"=&gt;"Gemstone", "value"=&gt;"Pearl"}, {"key"=&gt;"Plating", "value"=&gt;"Rose Gold"}, {"key"=&gt;"Finish", "value"=&gt;"Plain"}, {"key"=&gt;"Sales Package", "value"=&gt;"1 Necklace"}, {"key"=&gt;"Pack of", "value"=&gt;"1"}]}</t>
  </si>
  <si>
    <t>9646c42ebcbe90048a61d87344f9d14a</t>
  </si>
  <si>
    <t>http://www.flipkart.com/platinum-cotton-silk-blend-solid-blouse-material/p/itme7b2fmszhkrbu?pid=FABE7B2FGV9CDFZH</t>
  </si>
  <si>
    <t>FABE7B2FGV9CDFZH</t>
  </si>
  <si>
    <t>["http://img6a.flixcart.com/image/fabric/f/z/h/puc001-platinum-original-imae7axwdsfmu8ga.jpeg"]</t>
  </si>
  <si>
    <t>Buy Platinum Cotton Silk Blend Solid Blouse Material for Rs.329 online. Platinum Cotton Silk Blend Solid Blouse Material at best prices with FREE shipping &amp; cash on delivery. Only Genuine Products. 30 Day Replacement Guarantee.</t>
  </si>
  <si>
    <t>{"product_specification"=&gt;[{"key"=&gt;"Dupatta Fabric", "value"=&gt;"NA"}, {"key"=&gt;"Number of Contents in Sales Package", "value"=&gt;"Pack of 2"},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Purple"}, {"value"=&gt;"Blouse Material Fabric"}, {"key"=&gt;"Style Code", "value"=&gt;"PUC001"}]}</t>
  </si>
  <si>
    <t>41361c70a40e184cd0621b17071bea2b</t>
  </si>
  <si>
    <t>http://www.flipkart.com/voylla-yellow-gold-plated-fabric-necklace/p/itmdy8s8vzzhrrqq?pid=NKCDY8S8CCG32GQH</t>
  </si>
  <si>
    <t>NKCDY8S8CCG32GQH</t>
  </si>
  <si>
    <t>["http://img6a.flixcart.com/image/necklace-chain/g/q/h/dadel20216-voylla-necklace-1100x1100-imady9g2ghkg3bgh.jpeg", "http://img5a.flixcart.com/image/necklace-chain/g/q/h/dadel20216-voylla-necklace-original-imady9g2ghkg3bgh.jpeg", "http://img6a.flixcart.com/image/necklace-chain/g/q/h/dadel20216-voylla-necklace-original-imady9g2sztjx3x4.jpeg"]</t>
  </si>
  <si>
    <t>Voylla Yellow Gold Plated Fabric Necklace
                         Price: Rs. 446
			Grab all attention with this gleaming neckpiece featuring prominent black beads. A must-have design for the voguish you, pick it today!
Grab all attention with this gleaming neckpiece featuring prominent black beads. A must-have design for the voguish you, pick it today!</t>
  </si>
  <si>
    <t>{"product_specification"=&gt;[{"key"=&gt;"Brand", "value"=&gt;"Voylla"}, {"key"=&gt;"Collection", "value"=&gt;"Designer"}, {"key"=&gt;"Model Number", "value"=&gt;"DADEL20216"}, {"key"=&gt;"Precious/Artificial Jewellery", "value"=&gt;"Fashion Jewellery"}, {"key"=&gt;"Type", "value"=&gt;"Necklace"}, {"key"=&gt;"Ideal For", "value"=&gt;"Women"}, {"key"=&gt;"Color", "value"=&gt;"Gold, Black"}, {"key"=&gt;"Weight", "value"=&gt;"57.83 g"}, {"key"=&gt;"Base Material", "value"=&gt;"Fabric"}, {"key"=&gt;"Plating", "value"=&gt;"Yellow Gold"}, {"key"=&gt;"Sales Package", "value"=&gt;"Necklace"}, {"key"=&gt;"Pack of", "value"=&gt;"1"}]}</t>
  </si>
  <si>
    <t>15d4eee20db40cc88ae345656458239b</t>
  </si>
  <si>
    <t>http://www.flipkart.com/shubh-aluminium-mirror-finish-kadhai-3-2-l/p/itme2nk5cf9bdvhg?pid=PTPE2NK5WKZDW7F9</t>
  </si>
  <si>
    <t>Shubh Aluminium Mirror Finish Kadhai 3.2 L</t>
  </si>
  <si>
    <t>PTPE2NK5WKZDW7F9</t>
  </si>
  <si>
    <t>["http://img6a.flixcart.com/image/pot-pan/p/3/y/shubh-alum-deepkadhai-1no-shubh-original-imae2mdbyz7b2bgm.jpeg"]</t>
  </si>
  <si>
    <t>Buy Shubh Aluminium Mirror Finish Kadhai 3.2 L for Rs.535 online. Shubh Aluminium Mirror Finish Kadhai 3.2 L at best prices with FREE shipping &amp; cash on delivery. Only Genuine Products. 30 Day Replacement Guarantee.</t>
  </si>
  <si>
    <t>{"product_specification"=&gt;[{"key"=&gt;"Pan Type", "value"=&gt;"NA"}, {"key"=&gt;"Non-stick", "value"=&gt;"No"}, {"key"=&gt;"Brand", "value"=&gt;"Shubh"}, {"key"=&gt;"Model Number", "value"=&gt;"Shubh_alum_deepkadhai_3no"}, {"key"=&gt;"Induction Bottom", "value"=&gt;"No"}, {"key"=&gt;"Type", "value"=&gt;"Kadhai"}, {"key"=&gt;"Material", "value"=&gt;"Aluminium"}, {"key"=&gt;"Model Name", "value"=&gt;"Aluminium Mirror Finish"}, {"key"=&gt;"Capacity", "value"=&gt;"3.2 L"}, {"key"=&gt;"Color", "value"=&gt;"Silver"}, {"key"=&gt;"Sales Package", "value"=&gt;"1 Kadhai"}, {"key"=&gt;"Pack of", "value"=&gt;"1"}, {"key"=&gt;"Warranty Summary", "value"=&gt;"1 Year Manufacturer Warranty"}, {"key"=&gt;"Diameter", "value"=&gt;"26 cm"}, {"key"=&gt;"Weight", "value"=&gt;"850 g"}, {"key"=&gt;"Dishwasher Safe", "value"=&gt;"Yes"}]}</t>
  </si>
  <si>
    <t>e553c577f4946348702833d3a43bf8cd</t>
  </si>
  <si>
    <t>http://www.flipkart.com/allure-auto-cm-738-car-mat-hm-ambassador-2-0d/p/itmecn2qnfrypqc7?pid=CRTECN2QWRACCVZW</t>
  </si>
  <si>
    <t>Allure Auto CM 738 Car Mat HM Ambassador 2.0D</t>
  </si>
  <si>
    <t>CRTECN2QWRACCVZW</t>
  </si>
  <si>
    <t>Buy Allure Auto CM 738 Car Mat HM Ambassador 2.0D for Rs.1380 online. Allure Auto CM 738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Rubber Mats ( Transparent)"}, {"key"=&gt;"Vehicle Brand", "value"=&gt;"HM"}, {"key"=&gt;"Type", "value"=&gt;"Floor Mat"}, {"key"=&gt;"Material", "value"=&gt;"Rubber"}, {"key"=&gt;"Model Name", "value"=&gt;"CM 738"}, {"key"=&gt;"Color", "value"=&gt;"Clear"}, {"key"=&gt;"Sales Package", "value"=&gt;"Set of 4 Car Floor Mats"}, {"key"=&gt;"Pack of", "value"=&gt;"4"}]}</t>
  </si>
  <si>
    <t>2a8664e144ae22d27f414a6faa120612</t>
  </si>
  <si>
    <t>http://www.flipkart.com/volaliva-metal-choker/p/itme88ahhhphwhuh?pid=NKCE88AHMVQHFZHU</t>
  </si>
  <si>
    <t>NKCE88AHMVQHFZHU</t>
  </si>
  <si>
    <t>["http://img5a.flixcart.com/image/necklace-chain/z/h/u/tp-228-volaliva-choker-1100x1100-imae887xzwszxukg.jpeg", "http://img5a.flixcart.com/image/necklace-chain/z/h/u/tp-228-volaliva-choker-original-imae887xzwszxukg.jpeg", "http://img6a.flixcart.com/image/necklace-chain/z/h/u/tp-228-volaliva-choker-original-imae887x8fjutfpg.jpeg"]</t>
  </si>
  <si>
    <t>{"product_specification"=&gt;[{"key"=&gt;"Collection", "value"=&gt;"Designer"}, {"key"=&gt;"Brand", "value"=&gt;"Volaliva"}, {"key"=&gt;"Precious/Artificial Jewellery", "value"=&gt;"Fashion Jewellery"}, {"key"=&gt;"Model Number", "value"=&gt;"TP-228"}, {"key"=&gt;"Type", "value"=&gt;"Choker"}, {"key"=&gt;"Occasion", "value"=&gt;"Wedding and Engagement"}, {"key"=&gt;"Ideal For", "value"=&gt;"Women"}, {"key"=&gt;"Color", "value"=&gt;"Orange"}, {"key"=&gt;"Base Material", "value"=&gt;"Metal"}]}</t>
  </si>
  <si>
    <t>94ff6cb845267cff6cd3148abb041136</t>
  </si>
  <si>
    <t>http://www.flipkart.com/suruchi-kadhai-1-l/p/itme7jzcjc67schs?pid=PTPE7JZCBGGKPSGS</t>
  </si>
  <si>
    <t>Suruchi Kadhai 1 L</t>
  </si>
  <si>
    <t>PTPE7JZCBGGKPSGS</t>
  </si>
  <si>
    <t>["http://img6a.flixcart.com/image/pot-pan/c/q/x/plain-aluminium-deep-kadhai-22-cm-induction-base-suruchi-1100x1100-imae7jfb8zmgcbjm.jpeg", "http://img5a.flixcart.com/image/pot-pan/c/q/x/plain-aluminium-deep-kadhai-22-cm-induction-base-suruchi-original-imae7jfb8zmgcbjm.jpeg"]</t>
  </si>
  <si>
    <t>Suruchi Kadhai 1 L (Aluminium)
                         Price: Rs. 299
			Suruchi brings you this Plain Aluminium Kadhai to make cooking, frying and boiling easy and convenient. The Plain Kadhai offers no-residue cooking. Designed with a capacity of 1 L, the Suruchi Plain Aluninium Kadhai is a 
great addition to your kitchen.The Kadhai comes with an Induction Base, making It Ideal for use on Both Gas Stoves and Induction Cook Tops.
Suruchi brings you this Plain Aluminium Kadhai to make cooking, frying and boiling easy and convenient. The Plain Kadhai offers no-residue cooking. Designed with a capacity of 1 L, the Suruchi Plain Aluninium Kadhai is a 
great addition to your kitchen.The Kadhai comes with an Induction Base, making It Ideal for use on Both Gas Stoves and Induction Cook Tops.</t>
  </si>
  <si>
    <t>{"product_specification"=&gt;[{"key"=&gt;"Pan Type", "value"=&gt;"Curry"}, {"key"=&gt;"Brand", "value"=&gt;"Suruchi"}, {"key"=&gt;"Non-stick", "value"=&gt;"No"}, {"key"=&gt;"Model Number", "value"=&gt;"Plain Aluminium Deep Kadhai 18 cm (Induction Base)"}, {"key"=&gt;"Induction Bottom", "value"=&gt;"Yes"}, {"key"=&gt;"Type", "value"=&gt;"Kadhai"}, {"key"=&gt;"Material", "value"=&gt;"Aluminium"}, {"key"=&gt;"Lid Included", "value"=&gt;"No"}, {"key"=&gt;"Capacity", "value"=&gt;"1 L"}, {"key"=&gt;"Color", "value"=&gt;"Steel"}, {"key"=&gt;"Sales Package", "value"=&gt;"1 Plain Aluminium Deep Kadhai"}, {"key"=&gt;"Pack of", "value"=&gt;"1"}, {"key"=&gt;"Diameter", "value"=&gt;"18 cm"}]}</t>
  </si>
  <si>
    <t>a475fad9db9b7a5f0412bdda42cd6f51</t>
  </si>
  <si>
    <t>http://www.flipkart.com/voylla-metal-alloy-necklace/p/itmdu4rzhykcpqeg?pid=NKCDU4RZHYKCPQEG</t>
  </si>
  <si>
    <t>NKCDU4RZHYKCPQEG</t>
  </si>
  <si>
    <t>["http://img5a.flixcart.com/image/necklace-chain/q/e/g/hodel20077-voylla-necklace-1100x1100-imadu4su5hpzbjj5.jpeg", "http://img5a.flixcart.com/image/necklace-chain/q/e/g/hodel20077-voylla-necklace-original-imadu4su5hpzbjj5.jpeg", "http://img5a.flixcart.com/image/necklace-chain/q/e/g/hodel20077-voylla-necklace-original-imadu4sudhshnaa8.jpeg"]</t>
  </si>
  <si>
    <t>Voylla Metal, Alloy Necklace - Buy Voylla Metal, Alloy Necklace only for Rs. 252 from Flipkart.com. Only Genuine Products. 30 Day Replacement Guarantee. Free Shipping. Cash On Delivery!</t>
  </si>
  <si>
    <t>{"product_specification"=&gt;[{"key"=&gt;"Brand", "value"=&gt;"Voylla"}, {"key"=&gt;"Model Number", "value"=&gt;"HODEL20077"}, {"key"=&gt;"Precious/Artificial Jewellery", "value"=&gt;"Fashion Jewellery"}, {"key"=&gt;"Type", "value"=&gt;"Necklace"}, {"key"=&gt;"Ideal For", "value"=&gt;"Women"}, {"key"=&gt;"Occasion", "value"=&gt;"Everyday"}, {"key"=&gt;"Color", "value"=&gt;"Green"}, {"key"=&gt;"Base Material", "value"=&gt;"Metal, Alloy"}, {"key"=&gt;"Necklace Type", "value"=&gt;"Beaded"}, {"key"=&gt;"Sales Package", "value"=&gt;"1 Necklace"}, {"key"=&gt;"Pack of", "value"=&gt;"1"}, {"key"=&gt;"Certification", "value"=&gt;"NA"}]}</t>
  </si>
  <si>
    <t>c3e1435782c0929327449eec11475b96</t>
  </si>
  <si>
    <t>http://www.flipkart.com/supreme-cookwares-kadhai-1-5-l/p/itme3wxuvpknjyft?pid=PTPE3WXUERJCP24D</t>
  </si>
  <si>
    <t>Supreme Cookwares Kadhai 1.5 L</t>
  </si>
  <si>
    <t>["Kitchen &amp; Dining &gt;&gt; Cookware &gt;&gt; Pots &amp; Pans &gt;&gt; Woks &amp; Kadhais &gt;&gt; Supreme Cookwares Woks &amp; Kadhais"]</t>
  </si>
  <si>
    <t>PTPE3WXUERJCP24D</t>
  </si>
  <si>
    <t>["http://img6a.flixcart.com/image/pot-pan/2/4/d/mn1326-supreme-cookwares-original-imae36bertqkv2sz.jpeg", "http://img5a.flixcart.com/image/pot-pan/2/4/d/mn1326-supreme-cookwares-original-imae36bertqkv2sz.jpeg", "http://img6a.flixcart.com/image/pot-pan/2/4/d/mn1326-supreme-cookwares-original-imae36becxzzupj9.jpeg"]</t>
  </si>
  <si>
    <t>Buy Supreme Cookwares Kadhai 1.5 L for Rs.799 online. Supreme Cookwares Kadhai 1.5 L at best prices with FREE shipping &amp; cash on delivery. Only Genuine Products. 30 Day Replacement Guarantee.</t>
  </si>
  <si>
    <t>Supreme Cookwares</t>
  </si>
  <si>
    <t>{"product_specification"=&gt;[{"key"=&gt;"Brand", "value"=&gt;"Supreme Cookwares"}, {"key"=&gt;"Non-stick", "value"=&gt;"Yes"}, {"key"=&gt;"Model Number", "value"=&gt;"MN1326"}, {"key"=&gt;"Induction Bottom", "value"=&gt;"No"}, {"key"=&gt;"Type", "value"=&gt;"Kadhai"}, {"key"=&gt;"Lid Included", "value"=&gt;"Yes"}, {"key"=&gt;"Capacity", "value"=&gt;"1.5 L"}, {"key"=&gt;"Color", "value"=&gt;"Black"}, {"key"=&gt;"Sales Package", "value"=&gt;"1 Deep Kadhai, 1 Scrubber, 1 Spatula"}, {"key"=&gt;"Pack of", "value"=&gt;"3"}, {"key"=&gt;"Diameter", "value"=&gt;"30 cm"}]}</t>
  </si>
  <si>
    <t>f22a190eca42213c2a28c27894ec8dc8</t>
  </si>
  <si>
    <t>2016-04-24 18:34:50 +0000</t>
  </si>
  <si>
    <t>http://www.flipkart.com/style-buy-women-heels/p/itmehzq7nt9urqgs?pid=SNDEHZQ7YZAHAZYP</t>
  </si>
  <si>
    <t>Style Buy Style Women Heels</t>
  </si>
  <si>
    <t>["Footwear &gt;&gt; Women's Footwear &gt;&gt; Heels &gt;&gt; Style Buy Style Women Heels"]</t>
  </si>
  <si>
    <t>SNDEHZQ7YZAHAZYP</t>
  </si>
  <si>
    <t>["http://img6a.flixcart.com/image/sandal/k/a/d/red-304-style-buy-style-10-original-imaehw4zgrcf9dvw.jpeg", "http://img5a.flixcart.com/image/sandal/k/a/d/red-304-style-buy-style-10-original-imaehw4zgrcf9dvw.jpeg", "http://img5a.flixcart.com/image/sandal/k/a/d/red-304-style-buy-style-10-original-imaehw4zfznpyfzy.jpeg", "http://img6a.flixcart.com/image/sandal/k/a/d/red-304-style-buy-style-10-original-imaehw4znrhygjhv.jpeg", "http://img5a.flixcart.com/image/sandal/k/a/d/red-304-style-buy-style-10-original-imaehw4zqnxxzeza.jpeg", "http://img6a.flixcart.com/image/sandal/k/a/d/red-304-style-buy-style-10-original-imaegfsfrq7z9tv8.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Red In the Box 1 Pair Additional Details Care Instructions Do not Bleach</t>
  </si>
  <si>
    <t>Style Buy Style</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Red"}, {"value"=&gt;"1 Pair"}, {"key"=&gt;"Care Instructions", "value"=&gt;"Do not Bleach"}]}</t>
  </si>
  <si>
    <t>dd9d0ba7f9f83f6926456bf4705c8a0a</t>
  </si>
  <si>
    <t>http://www.flipkart.com/flat-n-heels-women/p/itmehymxuyhbsbhh?pid=SNDEHYMXZTFRYZQV</t>
  </si>
  <si>
    <t>Flat n Heels Women Heels</t>
  </si>
  <si>
    <t>["Footwear &gt;&gt; Women's Footwear &gt;&gt; Heels &gt;&gt; Flat n Heels Women Heels"]</t>
  </si>
  <si>
    <t>SNDEHYMXZTFRYZQV</t>
  </si>
  <si>
    <t>["http://img6a.flixcart.com/image/sandal/m/n/p/black-fnh-w3927-b10-flat-n-heels-41-original-imaehymmyzvstryn.jpeg", "http://img5a.flixcart.com/image/sandal/m/n/p/black-fnh-w3927-b10-flat-n-heels-41-original-imaehymmyzvstryn.jpeg", "http://img6a.flixcart.com/image/sandal/m/n/p/black-fnh-w3927-b10-flat-n-heels-39-original-imaehymmqw83yqda.jpeg", "http://img6a.flixcart.com/image/sandal/m/n/p/black-fnh-w3927-b10-flat-n-heels-39-original-imaehymmajgz5hq2.jpeg", "http://img5a.flixcart.com/image/sandal/m/n/p/black-fnh-w3927-b10-flat-n-heels-39-original-imaehymn4r32bwwz.jpeg", "http://img6a.flixcart.com/image/sandal/m/n/p/black-fnh-w3927-b10-flat-n-heels-39-original-imaehymmkrgmdedg.jpeg"]</t>
  </si>
  <si>
    <t>Specifications of Flat n Heels Women Heels General Ideal For Women Occasion Casual Sandal Details Sole Material RESIN SHEET Type Heels Heel Height 4 inch Outer Material Synthetic Color Black</t>
  </si>
  <si>
    <t>Flat n Heels</t>
  </si>
  <si>
    <t>{"product_specification"=&gt;[{"key"=&gt;"Ideal For", "value"=&gt;"Women"}, {"key"=&gt;"Occasion", "value"=&gt;"Casual"}, {"key"=&gt;"Sole Material", "value"=&gt;"RESIN SHEET"}, {"key"=&gt;"Type", "value"=&gt;"Heels"}, {"key"=&gt;"Heel Height", "value"=&gt;"4 inch"}, {"key"=&gt;"Outer Material", "value"=&gt;"Synthetic"}, {"key"=&gt;"Color", "value"=&gt;"Black"}]}</t>
  </si>
  <si>
    <t>203f3118ce1eeefcf778cc67c557c04a</t>
  </si>
  <si>
    <t>http://www.flipkart.com/funku-fashion-women-heels/p/itmehzkgcmjh5jzy?pid=SNDEHZKGKGHDFG57</t>
  </si>
  <si>
    <t>Funku Fashion Women Heels</t>
  </si>
  <si>
    <t>["Footwear &gt;&gt; Women's Footwear &gt;&gt; Heels &gt;&gt; Funku Fashion Women Heels"]</t>
  </si>
  <si>
    <t>SNDEHZKGKGHDFG57</t>
  </si>
  <si>
    <t>["http://img6a.flixcart.com/image/sandal/7/r/r/gold-ff-d-1004-funku-fashion-41-original-imaehzk2pc5mhwdy.jpeg", "http://img5a.flixcart.com/image/sandal/7/r/r/gold-ff-d-1004-funku-fashion-41-original-imaehzk2pc5mhwdy.jpeg", "http://img5a.flixcart.com/image/sandal/6/n/u/gold-ff-d-1004-funku-fashion-41-original-imaehzk25q34gd6r.jpeg", "http://img5a.flixcart.com/image/sandal/7/r/r/gold-ff-d-1004-funku-fashion-39-original-imaehzk2rgas5gsr.jpeg", "http://img6a.flixcart.com/image/sandal/6/n/u/gold-ff-d-1004-funku-fashion-41-original-imaehzk2t9sfyybp.jpeg", "http://img6a.flixcart.com/image/sandal/7/r/r/gold-ff-d-1004-funku-fashion-41-original-imaehzk2tdgcydze.jpeg"]</t>
  </si>
  <si>
    <t>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 dress and a collar neckpiece. The heel hieght of these pairs are 4 inches.,Specifications of Funku Fashion Women Heels General Ideal For Women Occasion Party Sandal Details Sole Material Sheet Number of Contents in Sales Package Pack of 1 Weight 400 g (per single Sandal) - Weight of the product may vary depending on size. Type Heels Inner Material Synthetic Heel Height 4 inch Outer Material Artificial Leather Insole Material Sheet Color Gold In the Box 2 Sandals</t>
  </si>
  <si>
    <t>Funku Fashion</t>
  </si>
  <si>
    <t>{"product_specification"=&gt;[{"key"=&gt;"Ideal For", "value"=&gt;"Women"}, {"key"=&gt;"Occasion", "value"=&gt;"Party"}, {"key"=&gt;"Sole Material", "value"=&gt;"Sheet"}, {"key"=&gt;"Number of Contents in Sales Package", "value"=&gt;"Pack of 1"}, {"key"=&gt;"Weight", "value"=&gt;"400 g (per single Sandal) - Weight of the product may vary depending on size."}, {"key"=&gt;"Type", "value"=&gt;"Heels"}, {"key"=&gt;"Inner Material", "value"=&gt;"Synthetic"}, {"key"=&gt;"Heel Height", "value"=&gt;"4 inch"}, {"key"=&gt;"Outer Material", "value"=&gt;"Artificial Leather"}, {"key"=&gt;"Insole Material", "value"=&gt;"Sheet"}, {"key"=&gt;"Color", "value"=&gt;"Gold"}, {"value"=&gt;"2 Sandals"}]}</t>
  </si>
  <si>
    <t>915b067f10e6bdc1d13bf27ff69d9d8b</t>
  </si>
  <si>
    <t>http://www.flipkart.com/style-buy-women-heels/p/itmehzq6gczrvjjm?pid=SNDEHZQ6ABTZCWQG</t>
  </si>
  <si>
    <t>SNDEHZQ6ABTZCWQG</t>
  </si>
  <si>
    <t>["http://img6a.flixcart.com/image/sandal/t/b/a/black-307-style-buy-style-9-original-imaehw4zuhjgyute.jpeg", "http://img5a.flixcart.com/image/sandal/t/b/a/black-307-style-buy-style-9-original-imaehw5ysj3x39gn.jpeg", "http://img6a.flixcart.com/image/sandal/t/b/a/black-307-style-buy-style-9-original-imaehw4zdeanvdkj.jpeg", "http://img5a.flixcart.com/image/sandal/t/b/a/black-307-style-buy-style-9-original-imaehw5yzaxz3gaz.jpeg", "http://img5a.flixcart.com/image/sandal/t/b/a/black-307-style-buy-style-9-original-imaehw5ycgtbagdh.jpeg", "http://img6a.flixcart.com/image/sandal/t/b/a/black-307-style-buy-style-9-original-imaegfkygujehpv8.jpeg"]</t>
  </si>
  <si>
    <t>Key Features of Style Buy Style Women Heels Sandals Black 11,Style Buy Style Women Heels Price: Rs. 885 Synthetic Lether High Heel Sandals, Comfirt in Walking, Good Looking,Specifications of Style Buy Style Women Heels General Ideal For Women Occasion Party Sandal Details Number of Contents in Sales Package Pack of 1 Weight 400 g (per single Sandal) - Weight of the product may vary depending on size. Type Heels Heel Height 2 inch Removable Insole No Outer Material Synthetic Leather Color Black Additional Details Care Instructions Do not Bleach In the Box 1 Pair</t>
  </si>
  <si>
    <t>{"product_specification"=&gt;[{"key"=&gt;"Ideal For", "value"=&gt;"Women"}, {"key"=&gt;"Occasion", "value"=&gt;"Party"},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Black"}, {"key"=&gt;"Care Instructions", "value"=&gt;"Do not Bleach"}, {"value"=&gt;"1 Pair"}]}</t>
  </si>
  <si>
    <t>c7de4f5868263d1ed63bb44cb48ab6a5</t>
  </si>
  <si>
    <t>http://www.flipkart.com/katalogue-women-heels/p/itmehzpdgqmksfct?pid=SNDEHZPDGB2ZT8ZY</t>
  </si>
  <si>
    <t>Katalogue Women Heels</t>
  </si>
  <si>
    <t>["Footwear &gt;&gt; Women's Footwear &gt;&gt; Heels &gt;&gt; Katalogue Women Heels"]</t>
  </si>
  <si>
    <t>SNDEHZPDGB2ZT8ZY</t>
  </si>
  <si>
    <t>["http://img6a.flixcart.com/image/sandal/c/h/t/black057-katalogue57-katalogue-38-original-imaehzpbwzzgadmj.jpeg", "http://img5a.flixcart.com/image/sandal/c/h/t/black057-katalogue57-katalogue-38-original-imaehzpbghuhmezn.jpeg", "http://img6a.flixcart.com/image/sandal/c/h/t/black057-katalogue57-katalogue-38-original-imaehzpb9ajsuwgg.jpeg", "http://img5a.flixcart.com/image/sandal/c/h/t/black057-katalogue57-katalogue-38-original-imaehzpbxdfqhhh3.jpeg"]</t>
  </si>
  <si>
    <t>Specifications of Katalogue Women Heels General Occasion Ethnic Ideal For Women Sandal Details Type Heels Heel Height 4 inch Outer Material Leather Color black055</t>
  </si>
  <si>
    <t>Katalogue</t>
  </si>
  <si>
    <t>{"product_specification"=&gt;[{"key"=&gt;"Occasion", "value"=&gt;"Ethnic"}, {"key"=&gt;"Ideal For", "value"=&gt;"Women"}, {"key"=&gt;"Type", "value"=&gt;"Heels"}, {"key"=&gt;"Heel Height", "value"=&gt;"4 inch"}, {"key"=&gt;"Outer Material", "value"=&gt;"Leather"}, {"key"=&gt;"Color", "value"=&gt;"black055"}]}</t>
  </si>
  <si>
    <t>c37f12d7ed676df85f0774570c982463</t>
  </si>
  <si>
    <t>http://www.flipkart.com/desire-pt-358-analog-watch-men/p/itmehyvpwfsfqv99?pid=WATEHYVPG8D4DUK8</t>
  </si>
  <si>
    <t>Desire PT-358 Analog Watch  - For Men</t>
  </si>
  <si>
    <t>["Watches &gt;&gt; Wrist Watches &gt;&gt; Desire Wrist Watches &gt;&gt; Desire PT-358 Analog Watch  - For Men"]</t>
  </si>
  <si>
    <t>WATEHYVPG8D4DUK8</t>
  </si>
  <si>
    <t>["http://img5a.flixcart.com/image/watch/u/k/8/pt-358-desire-original-imaehxdwxewx2hmt.jpeg", "http://img6a.flixcart.com/image/watch/u/k/8/pt-358-desire-original-imaehxdwxewx2hmt.jpeg", "http://img6a.flixcart.com/image/watch/u/k/8/pt-358-desire-original-imaehxdzbhdze9x6.jpeg", "http://img5a.flixcart.com/image/watch/u/k/8/pt-358-desire-original-imaehxeydvxszfzj.jpeg"]</t>
  </si>
  <si>
    <t>Specifications of Desire PT-358 Analog Watch  - For Men General Type Analog Style Code PT-358 Ideal For Men Occasion Casual Dial Dimensions Weight 100 g Warranty 3 Months Manufacterers Warranty Body Features Dial Shape Round Strap Color Multicolor Dial Color Beige</t>
  </si>
  <si>
    <t>Desire</t>
  </si>
  <si>
    <t>{"product_specification"=&gt;[{"key"=&gt;"Type", "value"=&gt;"Analog"}, {"key"=&gt;"Style Code", "value"=&gt;"PT-358"}, {"key"=&gt;"Ideal For", "value"=&gt;"Men"}, {"key"=&gt;"Occasion", "value"=&gt;"Casual"}, {"key"=&gt;"Weight", "value"=&gt;"100 g"}, {"value"=&gt;"3 Months Manufacterers Warranty"}, {"key"=&gt;"Dial Shape", "value"=&gt;"Round"}, {"key"=&gt;"Strap Color", "value"=&gt;"Multicolor"}, {"key"=&gt;"Dial Color", "value"=&gt;"Beige"}]}</t>
  </si>
  <si>
    <t>42ee1b2486658b0caa53dd1eb7aa9dff</t>
  </si>
  <si>
    <t>http://www.flipkart.com/ocean-opg-ptydc-15-dial-caliper/p/itmehb7ctgdg4ng2?pid=CPLEHB7C7QYBDMTV</t>
  </si>
  <si>
    <t>Ocean OPG/PTYDC-15 Dial Caliper</t>
  </si>
  <si>
    <t>["Home Improvement &gt;&gt; Tools &gt;&gt; Measuring &amp; Layout Tools &gt;&gt; Calipers &gt;&gt; Ocean OPG/PTYDC-15 Dial Caliper (0-15 mm)"]</t>
  </si>
  <si>
    <t>CPLEHB7C7QYBDMTV</t>
  </si>
  <si>
    <t>["http://img6a.flixcart.com/image/caliper/m/t/v/opg-ptydc-15-ocean-original-imaehbyjfhazmkq9.jpeg"]</t>
  </si>
  <si>
    <t>Specifications of Ocean OPG/PTYDC-15 Dial Caliper (0-15 mm) In the box 1 Caliper General Brand Ocean Model Number OPG/PTYDC-15 Type Dial Caliper Resolution 0.05 mm Measuring Range 0-15 mm Accuracy 0-10mm</t>
  </si>
  <si>
    <t>Ocean</t>
  </si>
  <si>
    <t>{"product_specification"=&gt;[{"value"=&gt;"1 Caliper"}, {"key"=&gt;"Brand", "value"=&gt;"Ocean"}, {"key"=&gt;"Model Number", "value"=&gt;"OPG/PTYDC-15"}, {"key"=&gt;"Type", "value"=&gt;"Dial Caliper"}, {"key"=&gt;"Resolution", "value"=&gt;"0.05 mm"}, {"key"=&gt;"Measuring Range", "value"=&gt;"0-15 mm"}, {"key"=&gt;"Accuracy", "value"=&gt;"0-10mm"}]}</t>
  </si>
  <si>
    <t>9c573db214051db38a3dab36c5439e09</t>
  </si>
  <si>
    <t>http://www.flipkart.com/flat-n-heels-women/p/itmehymwttftahx2?pid=SNDEHYMW2V3UDM7W</t>
  </si>
  <si>
    <t>SNDEHYMW2V3UDM7W</t>
  </si>
  <si>
    <t>["http://img5a.flixcart.com/image/sandal/y/j/x/gold-fnh-w3927-b10-flat-n-heels-38-original-imaehymmpkgys9uy.jpeg", "http://img6a.flixcart.com/image/sandal/b/f/q/gold-fnh-w3927-b10-flat-n-heels-37-original-imaehymmbyqerjay.jpeg", "http://img6a.flixcart.com/image/sandal/y/j/x/gold-fnh-w3927-b10-flat-n-heels-38-original-imaehymmmgzybzby.jpeg", "http://img5a.flixcart.com/image/sandal/y/j/x/gold-fnh-w3927-b10-flat-n-heels-41-original-imaehymngmh7hj4g.jpeg", "http://img5a.flixcart.com/image/sandal/b/f/q/gold-fnh-w3927-b10-flat-n-heels-36-original-imaehymmfkwsmcrv.jpeg"]</t>
  </si>
  <si>
    <t>Key Features of Flat n Heels Women Heels Occasion: Casual Material: Synthetic Color: Gold Heel Height: 4,Specifications of Flat n Heels Women Heels General Ideal For Women Occasion Casual Sandal Details Sole Material RESIN SHEET Type Heels Heel Height 4 inch Outer Material Synthetic Color Gold</t>
  </si>
  <si>
    <t>{"product_specification"=&gt;[{"key"=&gt;"Ideal For", "value"=&gt;"Women"}, {"key"=&gt;"Occasion", "value"=&gt;"Casual"}, {"key"=&gt;"Sole Material", "value"=&gt;"RESIN SHEET"}, {"key"=&gt;"Type", "value"=&gt;"Heels"}, {"key"=&gt;"Heel Height", "value"=&gt;"4 inch"}, {"key"=&gt;"Outer Material", "value"=&gt;"Synthetic"}, {"key"=&gt;"Color", "value"=&gt;"Gold"}]}</t>
  </si>
  <si>
    <t>e8041ce14317d25b0fccc2e4b1659d2d</t>
  </si>
  <si>
    <t>http://www.flipkart.com/adorn-women-heels/p/itmehzphzfnhajyg?pid=SNDEHZPHCXP7ZTFA</t>
  </si>
  <si>
    <t>Adorn Women Heels</t>
  </si>
  <si>
    <t>["Footwear &gt;&gt; Women's Footwear &gt;&gt; Heels &gt;&gt; Adorn Women Heels"]</t>
  </si>
  <si>
    <t>SNDEHZPHCXP7ZTFA</t>
  </si>
  <si>
    <t>["http://img5a.flixcart.com/image/sandal/q/k/f/gunmetal-a13-2501-adorn-38-1000x1000-imaehzkx3daz4y3s.jpeg", "http://img6a.flixcart.com/image/sandal/q/k/f/gunmetal-a13-2501-adorn-38-original-imaehzkx3daz4y3s.jpeg", "http://img6a.flixcart.com/image/sandal/q/k/f/gunmetal-a13-2501-adorn-38-original-imaehzkxakqsyyz8.jpeg", "http://img6a.flixcart.com/image/sandal/q/k/f/gunmetal-a13-2501-adorn-36-original-imaehzkx4jzkpjrb.jpeg", "http://img5a.flixcart.com/image/sandal/x/r/v/gunmetal-a13-2501-adorn-39-original-imaehzkxn5cf54kv.jpeg"]</t>
  </si>
  <si>
    <t>Specifications of Adorn Women Heels General Occasion Casual Ideal For Women Sandal Details Sole Material Sheet Number of Contents in Sales Package Pack of 1 Type Heels Heel Height 2.5 inch Outer Material Artificial Leather Color Gunmetal In the Box 1 Pair of sandal Additional Details Other Details Latest Fashion Care Instructions Wipe Surface with a Soft, Clean and Damp Cloth / Brush to Remove Dust</t>
  </si>
  <si>
    <t>Adorn</t>
  </si>
  <si>
    <t>{"product_specification"=&gt;[{"key"=&gt;"Occasion", "value"=&gt;"Casual"}, {"key"=&gt;"Ideal For", "value"=&gt;"Women"}, {"key"=&gt;"Sole Material", "value"=&gt;"Sheet"}, {"key"=&gt;"Number of Contents in Sales Package", "value"=&gt;"Pack of 1"}, {"key"=&gt;"Type", "value"=&gt;"Heels"}, {"key"=&gt;"Heel Height", "value"=&gt;"2.5 inch"}, {"key"=&gt;"Outer Material", "value"=&gt;"Artificial Leather"}, {"key"=&gt;"Color", "value"=&gt;"Gunmetal"}, {"value"=&gt;"1 Pair of sandal"}, {"key"=&gt;"Other Details", "value"=&gt;"Latest Fashion"}, {"key"=&gt;"Care Instructions", "value"=&gt;"Wipe Surface with a Soft, Clean and Damp Cloth / Brush to Remove Dust"}]}</t>
  </si>
  <si>
    <t>1eefc50cb973069ef714ba86d2ce8e13</t>
  </si>
  <si>
    <t>http://www.flipkart.com/desire-pt-378-analog-watch-women/p/itmehyvppghuzzkj?pid=WATEHYVPYJFYVTYE</t>
  </si>
  <si>
    <t>Desire PT-378 Analog Watch  - For Women</t>
  </si>
  <si>
    <t>["Watches &gt;&gt; Wrist Watches &gt;&gt; Desire Wrist Watches &gt;&gt; Desire PT-378 Analog Watch  - For Women"]</t>
  </si>
  <si>
    <t>WATEHYVPYJFYVTYE</t>
  </si>
  <si>
    <t>["http://img6a.flixcart.com/image/watch/t/y/e/pt-378-desire-original-imaegygtjygkvpfa.jpeg", "http://img6a.flixcart.com/image/watch/t/y/e/pt-378-desire-original-imaehy9gfy8gsbfb.jpeg", "http://img5a.flixcart.com/image/watch/t/y/e/pt-378-desire-original-imaehy9hgegfqeqf.jpeg"]</t>
  </si>
  <si>
    <t>Key Features of Desire PT-378 Analog Watch  - For Women Dial Color: Multicolor Dial Shape: Round Strap Color: Multicolor,Desire PT-378 Analog Watch  - For Women Price: Rs. 699 This watch is especially designed for all handsome Wo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78 Analog Watch  - For Women Dial Dimensions Weight 100 g General Type Analog Style Code PT-378 Occasion Casual Ideal For Women Warranty 3 Months Manufacterers Warranty Body Features Dial Shape Round Strap Color Multicolor Dial Color Multicolor</t>
  </si>
  <si>
    <t>{"product_specification"=&gt;[{"key"=&gt;"Weight", "value"=&gt;"100 g"}, {"key"=&gt;"Type", "value"=&gt;"Analog"}, {"key"=&gt;"Style Code", "value"=&gt;"PT-378"}, {"key"=&gt;"Occasion", "value"=&gt;"Casual"}, {"key"=&gt;"Ideal For", "value"=&gt;"Women"}, {"value"=&gt;"3 Months Manufacterers Warranty"}, {"key"=&gt;"Dial Shape", "value"=&gt;"Round"}, {"key"=&gt;"Strap Color", "value"=&gt;"Multicolor"}, {"key"=&gt;"Dial Color", "value"=&gt;"Multicolor"}]}</t>
  </si>
  <si>
    <t>05053afe4f7aa617d56aaaf2604f0e25</t>
  </si>
  <si>
    <t>http://www.flipkart.com/craftland-solid-tie/p/itmehzdeyuwghtcm?pid=TIEEHZDEDRUH6NMB</t>
  </si>
  <si>
    <t>craftland Solid Tie</t>
  </si>
  <si>
    <t>["Clothing &gt;&gt; Men's Clothing &gt;&gt; Accessories &amp; Combo Sets &gt;&gt; Ties &gt;&gt; craftland Ties &gt;&gt; craftland Solid Tie"]</t>
  </si>
  <si>
    <t>TIEEHZDEDRUH6NMB</t>
  </si>
  <si>
    <t>["http://img5a.flixcart.com/image/tie/n/m/b/bowtie1-craftland-free-1000x1000-imaehy6jkhdhbphe.jpeg", "http://img6a.flixcart.com/image/tie/n/m/b/bowtie1-craftland-free-original-imaehy6jkhdhbphe.jpeg"]</t>
  </si>
  <si>
    <t>Specifications of craftland Solid Tie General Details Pattern Solid Tie Details Number of Contents in Sales Package Pack of 1 Fabric satin Type Bow tie Additional Details Style Code BOWTIE1</t>
  </si>
  <si>
    <t>craftland</t>
  </si>
  <si>
    <t>{"product_specification"=&gt;[{"key"=&gt;"Pattern", "value"=&gt;"Solid"}, {"key"=&gt;"Number of Contents in Sales Package", "value"=&gt;"Pack of 1"}, {"key"=&gt;"Fabric", "value"=&gt;"satin"}, {"key"=&gt;"Type", "value"=&gt;"Bow tie"}, {"key"=&gt;"Style Code", "value"=&gt;"BOWTIE1"}]}</t>
  </si>
  <si>
    <t>5e87539a5e7e4ec687424643bcf2e2d6</t>
  </si>
  <si>
    <t>http://www.flipkart.com/katalogue-women-heels/p/itmehzpdgfnggtfy?pid=SNDEHZPDUZHD7GXZ</t>
  </si>
  <si>
    <t>SNDEHZPDUZHD7GXZ</t>
  </si>
  <si>
    <t>["http://img6a.flixcart.com/image/sandal/g/x/z/white78-katalogue78-katalogue-38-original-imaehzpbzudc5yyg.jpeg", "http://img5a.flixcart.com/image/sandal/g/x/z/white78-katalogue78-katalogue-38-original-imaehzpbzudc5yyg.jpeg", "http://img5a.flixcart.com/image/sandal/g/x/z/white78-katalogue78-katalogue-38-original-imaehzpbwhfnhqyg.jpeg", "http://img5a.flixcart.com/image/sandal/g/x/z/white78-katalogue78-katalogue-38-original-imaehzpbzteckwhs.jpeg", "http://img5a.flixcart.com/image/sandal/w/p/t/white77-katalogue77-katalogue-37-original-imaehzpbpvdtgekm.jpeg"]</t>
  </si>
  <si>
    <t>Specifications of Katalogue Women Heels General Occasion Ethnic Ideal For Women Sandal Details Type Heels Heel Height 3 inch Outer Material Leather Color WHITE78</t>
  </si>
  <si>
    <t>{"product_specification"=&gt;[{"key"=&gt;"Occasion", "value"=&gt;"Ethnic"}, {"key"=&gt;"Ideal For", "value"=&gt;"Women"}, {"key"=&gt;"Type", "value"=&gt;"Heels"}, {"key"=&gt;"Heel Height", "value"=&gt;"3 inch"}, {"key"=&gt;"Outer Material", "value"=&gt;"Leather"}, {"key"=&gt;"Color", "value"=&gt;"WHITE78"}]}</t>
  </si>
  <si>
    <t>63b3bc25e8a40b04f3de39aa0e44b65d</t>
  </si>
  <si>
    <t>http://www.flipkart.com/sitaram-sre209-digital-watch-boys-men-girls-women-couple/p/itmehyuddgkunsf4?pid=WATEHYUDCRJMEMQC</t>
  </si>
  <si>
    <t>Sitaram SRE209 Digital Watch  - For Boys, Men, Girls, Women, Couple</t>
  </si>
  <si>
    <t>["Watches &gt;&gt; Wrist Watches &gt;&gt; Sitaram Wrist Watches &gt;&gt; Sitaram SRE209 Digital Watch  - For Boys, Men, G..."]</t>
  </si>
  <si>
    <t>WATEHYUDCRJMEMQC</t>
  </si>
  <si>
    <t>["http://img6a.flixcart.com/image/watch/m/q/c/sre209-sitaram-1000x1000-imaehu4csz6hjmwc.jpeg", "http://img6a.flixcart.com/image/watch/m/q/c/sre209-sitaram-original-imaehu4csz6hjmwc.jpeg", "http://img6a.flixcart.com/image/watch/m/q/c/sre209-sitaram-original-imaehx6pfz5khdbm.jpeg", "http://img6a.flixcart.com/image/watch/m/q/c/sre209-sitaram-original-imaehszt7mzwghhw.jpeg", "http://img6a.flixcart.com/image/watch/m/q/c/sre209-sitaram-original-imaehy9nbqjxqjwy.jpeg"]</t>
  </si>
  <si>
    <t>Specifications of Sitaram SRE209 Digital Watch  - For Boys, Men, Girls, Women, Couple General Type Digital Style Code SRE209 Occasion Formal Ideal For Boys, Men, Girls, Women, Couple Warranty 6 Months Body Features Dial Shape Rectangle Strap Color multi Dial Color red</t>
  </si>
  <si>
    <t>Sitaram</t>
  </si>
  <si>
    <t>{"product_specification"=&gt;[{"key"=&gt;"Type", "value"=&gt;"Digital"}, {"key"=&gt;"Style Code", "value"=&gt;"SRE209"}, {"key"=&gt;"Occasion", "value"=&gt;"Formal"}, {"key"=&gt;"Ideal For", "value"=&gt;"Boys, Men, Girls, Women, Couple"}, {"value"=&gt;"6 Months"}, {"key"=&gt;"Dial Shape", "value"=&gt;"Rectangle"}, {"key"=&gt;"Strap Color", "value"=&gt;"multi"}, {"key"=&gt;"Dial Color", "value"=&gt;"red"}]}</t>
  </si>
  <si>
    <t>8cbc01e78184d4672b958347995fdb3b</t>
  </si>
  <si>
    <t>http://www.flipkart.com/katalogue-women-heels/p/itmehzpdzysznkvy?pid=SNDEHZPD3HXXXWPT</t>
  </si>
  <si>
    <t>SNDEHZPD3HXXXWPT</t>
  </si>
  <si>
    <t>Key Features of Katalogue Women Heels Occasion: Ethnic Material: Leather Color: White Heel Height: 3,Specifications of Katalogue Women Heels General Occasion Ethnic Ideal For Women Sandal Details Type Heels Heel Height 3 inch Outer Material Leather Color WHITE77</t>
  </si>
  <si>
    <t>{"product_specification"=&gt;[{"key"=&gt;"Occasion", "value"=&gt;"Ethnic"}, {"key"=&gt;"Ideal For", "value"=&gt;"Women"}, {"key"=&gt;"Type", "value"=&gt;"Heels"}, {"key"=&gt;"Heel Height", "value"=&gt;"3 inch"}, {"key"=&gt;"Outer Material", "value"=&gt;"Leather"}, {"key"=&gt;"Color", "value"=&gt;"WHITE77"}]}</t>
  </si>
  <si>
    <t>71b9f8a1b3b89eb3302094beca769604</t>
  </si>
  <si>
    <t>http://www.flipkart.com/services-junction-beautiful-black-purple-color-diamond-ganesh-idol-gift-showpiece-5-cm/p/itmehyhr8aafvygd?pid=SHIEHYHMWMYPDFSU</t>
  </si>
  <si>
    <t>Services Junction Beautiful Black and Purple color Diamond Ganesh idol For Gift Showpiece  -  5 cm</t>
  </si>
  <si>
    <t>["Home Decor &amp; Festive Needs &gt;&gt; Showpiece &gt;&gt; Contemporary &gt;&gt; Services Junction Contemporary &gt;&gt; Services Junction Beautiful Black and Purple col..."]</t>
  </si>
  <si>
    <t>SHIEHYHMWMYPDFSU</t>
  </si>
  <si>
    <t>["http://img6a.flixcart.com/image/showpiece-figurine/f/s/u/g0004prl-blk-services-junction-original-imaehekyvgpygsxh.jpeg", "http://img5a.flixcart.com/image/showpiece-figurine/f/s/u/g0004prl-blk-services-junction-original-imaehekyvgpygsxh.jpeg", "http://img6a.flixcart.com/image/showpiece-figurine/f/s/u/g0004prl-blk-services-junction-original-imaehekfyztbqsv3.jpeg", "http://img5a.flixcart.com/image/showpiece-figurine/f/s/u/g0004prl-blk-services-junction-original-imaehek8z5gwxd9z.jpeg"]</t>
  </si>
  <si>
    <t>Key Features of Services Junction Beautiful Black and Purple color Diamond Ganesh idol For Gift Showpiece  -  5 cm Lord Ganesha | Ganesh | Ganpati by Gods &amp; Gifts (G0004PRL); Material:- Clay; Package Contents:- 1 Statue; Packaging:- Box Packed and Bubble Wrapped; Dimensions : 5cms x 4.5cms x 2.5cms  (approx.) Care Instructions: - Clean with Damp Cloth, Do not Submerge in Water.,Services Junction Beautiful Black and Purple color Diamond Ganesh idol For Gift Showpiece  -  5 cm (Pottery, Purple, Black) Price: Rs. 1,249 "Exclusive antique finish Black Ganesh Idol made with Clay and given a unique finish with Purple Diamond like stones studded. Limited edition pieces Available for gifting as well as for placing in home. Speciality: • Very rich and attractive •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Purple color Diamond Ganesh idol For Gift Showpiece  -  5 cm (Pottery, Purple, Black) General Brand Services Junction Model Number G0004PRL_BLK Type Contemporary, Religious Idols, Antique Shade Black, Purple Material Pottery Model Name Beautiful Black and Purple color Diamond Ganesh idol For Gift Color Purple, Black Dimensions Weight 50 g Height 5 cm Width 4.5 cm Depth 2.5 cm Additional Features Other Features Lord Ganesha | Ganesh | Ganpati by Gods &amp; Gifts (G0004PRL);, Material:- Clay;, Package Contents:- 1 Statue;, Packaging:- Box Packed and Bubble Wrapped;, Dimensions : 5cms x 4.5cms x 2.5cms (approx.), Care Instructions: - Clean with Damp Cloth, Do not Submerge in Water. Water Resistant No In the Box Sales Package 1 Ganesha Idol Pack of 1</t>
  </si>
  <si>
    <t>Services Junction</t>
  </si>
  <si>
    <t>{"product_specification"=&gt;[{"key"=&gt;"Brand", "value"=&gt;"Services Junction"}, {"key"=&gt;"Model Number", "value"=&gt;"G0004PRL_BLK"}, {"key"=&gt;"Type", "value"=&gt;"Contemporary, Religious Idols, Antique"}, {"key"=&gt;"Shade", "value"=&gt;"Black, Purple"}, {"key"=&gt;"Material", "value"=&gt;"Pottery"}, {"key"=&gt;"Model Name", "value"=&gt;"Beautiful Black and Purple color Diamond Ganesh idol For Gift"}, {"key"=&gt;"Color", "value"=&gt;"Purple, Black"}, {"key"=&gt;"Weight", "value"=&gt;"50 g"}, {"key"=&gt;"Height", "value"=&gt;"5 cm"}, {"key"=&gt;"Width", "value"=&gt;"4.5 cm"}, {"key"=&gt;"Depth", "value"=&gt;"2.5 cm"}, {"key"=&gt;"Other Features", "value"=&gt;"Lord Ganesha | Ganesh | Ganpati by Gods and Gifts (G0004PRL);, Material:- Clay;, Package Contents:- 1 Statue;, Packaging:- Box Packed and Bubble Wrapped;, Dimensions : 5cms x 4.5cms x 2.5cms (approx.), Care Instructions: - Clean with Damp Cloth, Do not Submerge in Water."}, {"key"=&gt;"Water Resistant", "value"=&gt;"No"}, {"key"=&gt;"Sales Package", "value"=&gt;"1 Ganesha Idol"}, {"key"=&gt;"Pack of", "value"=&gt;"1"}]}</t>
  </si>
  <si>
    <t>8df2c39ae09adffa1ac885b4ad9f695c</t>
  </si>
  <si>
    <t>http://www.flipkart.com/desire-pt-362-analog-watch-men/p/itmehyvpn8vsghg7?pid=WATEHYVPGMHURTKG</t>
  </si>
  <si>
    <t>Desire PT-362 Analog Watch  - For Men</t>
  </si>
  <si>
    <t>["Watches &gt;&gt; Wrist Watches &gt;&gt; Desire Wrist Watches &gt;&gt; Desire PT-362 Analog Watch  - For Men"]</t>
  </si>
  <si>
    <t>WATEHYVPGMHURTKG</t>
  </si>
  <si>
    <t>["http://img5a.flixcart.com/image/watch/t/k/g/pt-362-desire-original-imaehxeecrypff3h.jpeg", "http://img6a.flixcart.com/image/watch/t/k/g/pt-362-desire-original-imaehxeecrypff3h.jpeg", "http://img6a.flixcart.com/image/watch/t/k/g/pt-362-desire-original-imaehxefrkeygvhv.jpeg", "http://img5a.flixcart.com/image/watch/t/k/g/pt-362-desire-original-imaehxegna3hbtrp.jpeg"]</t>
  </si>
  <si>
    <t>Key Features of Desire PT-362 Analog Watch  - For Men Dial Color: Brown Dial Shape: Round Strap Color: Multicolor,Desire PT-362 Analog Watch  - For Men Price: Rs. 999 This watch is especially designed for all handsome 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62 Analog Watch  - For Men Dial Dimensions Weight 100 g General Type Analog Style Code PT-362 Occasion Casual Ideal For Men Warranty 3 Months Manufacterers Warranty Body Features Dial Shape Round Strap Color Multicolor Dial Color Brown</t>
  </si>
  <si>
    <t>{"product_specification"=&gt;[{"key"=&gt;"Weight", "value"=&gt;"100 g"}, {"key"=&gt;"Type", "value"=&gt;"Analog"}, {"key"=&gt;"Style Code", "value"=&gt;"PT-362"}, {"key"=&gt;"Occasion", "value"=&gt;"Casual"}, {"key"=&gt;"Ideal For", "value"=&gt;"Men"}, {"value"=&gt;"3 Months Manufacterers Warranty"}, {"key"=&gt;"Dial Shape", "value"=&gt;"Round"}, {"key"=&gt;"Strap Color", "value"=&gt;"Multicolor"}, {"key"=&gt;"Dial Color", "value"=&gt;"Brown"}]}</t>
  </si>
  <si>
    <t>fe63a55f392fd5924391f831afc1ddc7</t>
  </si>
  <si>
    <t>http://www.flipkart.com/adorn-women-heels/p/itmehzh4rzzmpvy3?pid=SNDEHZH4TCGSJQXU</t>
  </si>
  <si>
    <t>SNDEHZH4TCGSJQXU</t>
  </si>
  <si>
    <t>["http://img6a.flixcart.com/image/sandal/v/9/e/golden-a13-2501-adorn-39-1000x1000-imaehzkxfjxfcf5t.jpeg", "http://img5a.flixcart.com/image/sandal/v/9/e/golden-a13-2501-adorn-39-original-imaehzkxfjxfcf5t.jpeg", "http://img6a.flixcart.com/image/sandal/q/x/u/golden-a13-2501-adorn-41-original-imaehzkxf3jcusgg.jpeg", "http://img6a.flixcart.com/image/sandal/q/x/u/golden-a13-2501-adorn-41-original-imaehzkxwjbwcwsh.jpeg", "http://img6a.flixcart.com/image/sandal/q/x/u/golden-a13-2501-adorn-41-original-imaehzkxqkyf3upr.jpeg", "http://img5a.flixcart.com/image/sandal/x/h/j/golden-a13-2501-adorn-40-original-imaehzkxxnc2zwbh.jpeg"]</t>
  </si>
  <si>
    <t>Key Features of Adorn Women Heels Stylish and Trendy Comfort &amp; Durable Wardrobe Essentials Kitten Heel,Adorn Women Heels Price: Rs. 499 Achieve a striking look wearing these kitten heel by Adorn. Offering you a comfortable fit and exceptional style. Team up this pair with your favourite outfit to look smart. Make a stylish and trendy addition to your footwear collection with these golden coloured kitten heel from Adorn.,Specifications of Adorn Women Heels General Ideal For Women Occasion Casual Sandal Details Sole Material Sheet Number of Contents in Sales Package Pack of 1 Type Heels Heel Height 2.5 inch Outer Material Artificial Leather Color Golden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2.5 inch"}, {"key"=&gt;"Outer Material", "value"=&gt;"Artificial Leather"}, {"key"=&gt;"Color", "value"=&gt;"Golden"}, {"key"=&gt;"Other Details", "value"=&gt;"Latest Fashion"}, {"key"=&gt;"Care Instructions", "value"=&gt;"Wipe Surface with a Soft, Clean and Damp Cloth / Brush to Remove Dust"}, {"value"=&gt;"1 Pair of sandal"}]}</t>
  </si>
  <si>
    <t>636e06d7d42ac70dd104fdbdfaa2ed00</t>
  </si>
  <si>
    <t>http://www.flipkart.com/kanvas-women-heels/p/itmehyeyzqf9rv9j?pid=SNDEHYEZSDKCDQ3J</t>
  </si>
  <si>
    <t>Kanvas Women Heels</t>
  </si>
  <si>
    <t>["Footwear &gt;&gt; Women's Footwear &gt;&gt; Heels &gt;&gt; Kanvas Women Heels"]</t>
  </si>
  <si>
    <t>SNDEHYEZSDKCDQ3J</t>
  </si>
  <si>
    <t>["http://img6a.flixcart.com/image/sandal/q/3/j/multicolour-kkko04-kanvas-41-original-imaehyeuhmp39t9y.jpeg", "http://img5a.flixcart.com/image/sandal/q/3/j/multicolour-kkko04-kanvas-41-original-imaehyeuhmp39t9y.jpeg", "http://img5a.flixcart.com/image/sandal/q/3/j/multicolour-kkko04-kanvas-41-original-imaehyeur4zkpbbx.jpeg", "http://img6a.flixcart.com/image/sandal/q/3/j/multicolour-kkko04-kanvas-41-original-imaehyeuujyhhmty.jpeg", "http://img6a.flixcart.com/image/sandal/z/m/s/multicolour-kkko04-kanvas-39-original-imaehyeucnxayvug.jpeg"]</t>
  </si>
  <si>
    <t>Key Features of Kanvas Women Heels Occasion: Casual Material: Fabric Color: Multicolor Heel Height: 4,Specifications of Kanvas Women Heels General Occasion Casual Ideal For Women Sandal Details Closure Covered Back Sole Material Resin Sheet Number of Contents in Sales Package Pack of 1 Weight 400 g (per single Sandal) - Weight of the product may vary depending on size. Type Heels Heel Height 4 inch Outer Material Fabric Color Multicolour Additional Details Care Instructions Clean using a damp cloth and sope.</t>
  </si>
  <si>
    <t>{"product_specification"=&gt;[{"key"=&gt;"Occasion", "value"=&gt;"Casual"}, {"key"=&gt;"Ideal For", "value"=&gt;"Women"}, {"key"=&gt;"Closure", "value"=&gt;"Covered Back"}, {"key"=&gt;"Sole Material", "value"=&gt;"Resin Sheet"}, {"key"=&gt;"Number of Contents in Sales Package", "value"=&gt;"Pack of 1"}, {"key"=&gt;"Weight", "value"=&gt;"400 g (per single Sandal) - Weight of the product may vary depending on size."}, {"key"=&gt;"Type", "value"=&gt;"Heels"}, {"key"=&gt;"Heel Height", "value"=&gt;"4 inch"}, {"key"=&gt;"Outer Material", "value"=&gt;"Fabric"}, {"key"=&gt;"Color", "value"=&gt;"Multicolour"}, {"key"=&gt;"Care Instructions", "value"=&gt;"Clean using a damp cloth and sope."}]}</t>
  </si>
  <si>
    <t>d78a3b7700a0e3a321593875aa29679e</t>
  </si>
  <si>
    <t>http://www.flipkart.com/services-junction-silver-plated-shreenathji-idol-car-office-showpiece-9-cm/p/itmehzspw3u3nkrh?pid=SHIEHZSPHYJF494X</t>
  </si>
  <si>
    <t>Services Junction Silver plated Shreenathji Idol For Car &amp; Office Showpiece  -  9 cm</t>
  </si>
  <si>
    <t>["Home Decor &amp; Festive Needs &gt;&gt; Showpiece &gt;&gt; Contemporary &gt;&gt; Services Junction Contemporary &gt;&gt; Services Junction Silver plated Shreenathji Idol..."]</t>
  </si>
  <si>
    <t>SHIEHZSPHYJF494X</t>
  </si>
  <si>
    <t>["http://img6a.flixcart.com/image/showpiece-figurine/9/4/x/shri0001-slv-services-junction-original-imaehd8gtymfqmhm.jpeg", "http://img5a.flixcart.com/image/showpiece-figurine/9/4/x/shri0001-slv-services-junction-original-imaehd8pqvphgu8v.jpeg", "http://img6a.flixcart.com/image/showpiece-figurine/9/4/x/shri0001-slv-services-junction-original-imaehd8q4phsj9ze.jpeg"]</t>
  </si>
  <si>
    <t>Key Features of Services Junction Silver plated Shreenathji Idol For Car &amp; Office Showpiece  -  9 cm Lord Shreenathji by Gods &amp; Gifts (SHRI0001); Material:- Clay; Package Contents:- 1 Statue; Packaging:- Box Packed and Bubble Wrapped; Dimensions : 9cms x 6.5cms x 2cms  (approx.) Care Instructions: - Clean with Damp Cloth, Do not Submerge in Water.,Services Junction Silver plated Shreenathji Idol For Car &amp; Office Showpiece  -  9 cm (Pottery, Silver, Red, Green) Price: Rs. 999 Send your blessings and good wishes to your friends and family in the form of this Shreenathji Figurine. This showpiece is a creatively designed figurine of Lord Shreenath who is one of the most worshipped Hindu deities and one more form of Lord Krishna. The Alloy casted figure is in Silver finish and studded with Diamond &amp; Multi Colour In a Standing posture. Weddings, anniversaries, birthdays, housewarming parties - you can gift this showpiece to your colleagues and relatives on any occasion or adorn your home &amp; car wih the same.,Specifications of Services Junction Silver plated Shreenathji Idol For Car &amp; Office Showpiece  -  9 cm (Pottery, Silver, Red, Green) General Brand Services Junction Model Number SHRI0001_SLV Type Contemporary, Religious Idols, Antique Shade Silver, Red, Green Material Pottery Model Name Silver plated Shreenathji Idol For Car &amp; Office Color Silver, Red, Green Dimensions Weight 50 g Height 9 cm Width 6.5 cm Depth 2 cm Additional Features Other Features Lord Shreenathji by Gods &amp; Gifts (SHRI0001);, Material:- Clay;, Package Contents:- 1 Statue;, Packaging:- Box Packed and Bubble Wrapped;, Dimensions : 9cms x 6.5cms x 2cms (approx.), Care Instructions: - Clean with Damp Cloth, Do not Submerge in Water. Water Resistant No In the Box Sales Package 1 Showpiece figurine Pack of 1</t>
  </si>
  <si>
    <t>{"product_specification"=&gt;[{"key"=&gt;"Brand", "value"=&gt;"Services Junction"}, {"key"=&gt;"Model Number", "value"=&gt;"SHRI0001_SLV"}, {"key"=&gt;"Type", "value"=&gt;"Contemporary, Religious Idols, Antique"}, {"key"=&gt;"Shade", "value"=&gt;"Silver, Red, Green"}, {"key"=&gt;"Material", "value"=&gt;"Pottery"}, {"key"=&gt;"Model Name", "value"=&gt;"Silver plated Shreenathji Idol For Car and Office"}, {"key"=&gt;"Color", "value"=&gt;"Silver, Red, Green"}, {"key"=&gt;"Weight", "value"=&gt;"50 g"}, {"key"=&gt;"Height", "value"=&gt;"9 cm"}, {"key"=&gt;"Width", "value"=&gt;"6.5 cm"}, {"key"=&gt;"Depth", "value"=&gt;"2 cm"}, {"key"=&gt;"Other Features", "value"=&gt;"Lord Shreenathji by Gods and Gifts (SHRI0001);, Material:- Clay;, Package Contents:- 1 Statue;, Packaging:- Box Packed and Bubble Wrapped;, Dimensions : 9cms x 6.5cms x 2cms (approx.), Care Instructions: - Clean with Damp Cloth, Do not Submerge in Water."}, {"key"=&gt;"Water Resistant", "value"=&gt;"No"}, {"key"=&gt;"Sales Package", "value"=&gt;"1 Showpiece figurine"}, {"key"=&gt;"Pack of", "value"=&gt;"1"}]}</t>
  </si>
  <si>
    <t>4fc8ef40608504e5f0c6a37c12354c38</t>
  </si>
  <si>
    <t>http://www.flipkart.com/katalogue-women-heels/p/itmehzpdcemzgfgz?pid=SNDEHZPDYWFY44PF</t>
  </si>
  <si>
    <t>SNDEHZPDYWFY44PF</t>
  </si>
  <si>
    <t>["http://img5a.flixcart.com/image/sandal/z/n/j/brown068-katalogue68-katalogue-37-original-imaehzpbzy7bxgdp.jpeg", "http://img6a.flixcart.com/image/sandal/z/n/j/brown068-katalogue68-katalogue-37-original-imaehzpbjpwgkn7u.jpeg", "http://img5a.flixcart.com/image/sandal/4/p/f/brown069-katalogue69-katalogue-38-original-imaehzpbjb3djftj.jpeg", "http://img6a.flixcart.com/image/sandal/h/e/q/brown067-katalogue67-katalogue-36-original-imaehzpbdyp6smua.jpeg"]</t>
  </si>
  <si>
    <t>Specifications of Katalogue Women Heels General Occasion Ethnic Ideal For Women Sandal Details Type Heels Heel Height 2 inch Outer Material Leather Color brown069</t>
  </si>
  <si>
    <t>{"product_specification"=&gt;[{"key"=&gt;"Occasion", "value"=&gt;"Ethnic"}, {"key"=&gt;"Ideal For", "value"=&gt;"Women"}, {"key"=&gt;"Type", "value"=&gt;"Heels"}, {"key"=&gt;"Heel Height", "value"=&gt;"2 inch"}, {"key"=&gt;"Outer Material", "value"=&gt;"Leather"}, {"key"=&gt;"Color", "value"=&gt;"brown069"}]}</t>
  </si>
  <si>
    <t>a86cbe126adde0673f59f70a64151989</t>
  </si>
  <si>
    <t>http://www.flipkart.com/dice-nmb-b148-4293-numbers-analog-watch-men-boys/p/itmehyhnq67qrqcb?pid=WATEHYHNCANKP5VZ</t>
  </si>
  <si>
    <t>DICE NMB-B148-4293 Numbers Analog Watch  - For Men, Boys</t>
  </si>
  <si>
    <t>["Watches &gt;&gt; Wrist Watches &gt;&gt; DICE Wrist Watches &gt;&gt; DICE NMB-B148-4293 Numbers Analog Watch  - For M..."]</t>
  </si>
  <si>
    <t>WATEHYHNCANKP5VZ</t>
  </si>
  <si>
    <t>["http://img6a.flixcart.com/image/watch/5/v/z/nmb-b148-4293-dice-1000x1000-imaehxdqyurgugkn.jpeg", "http://img5a.flixcart.com/image/watch/5/v/z/nmb-b148-4293-dice-original-imaehxdqyurgugkn.jpeg", "http://img6a.flixcart.com/image/watch/5/v/z/nmb-b148-4293-dice-original-imaehxdqnhshjvbs.jpeg", "http://img6a.flixcart.com/image/watch/h/k/m/nmb-w133-4290-dice-original-imaehxbashmvzhft.jpeg", "http://img5a.flixcart.com/image/watch/5/v/z/nmb-b148-4293-dice-original-imaehxdq3fquptsh.jpeg", "http://img6a.flixcart.com/image/watch/h/k/m/nmb-w133-4290-dice-original-imaehxajgzu6cbzv.jpeg"]</t>
  </si>
  <si>
    <t>Specifications of DICE NMB-B148-4293 Numbers Analog Watch  - For Men, Boys Functions Chronograph No Date Display No Barometer Yes Alarm Clock No Calendar No Chronograph Feature No Dial Dimensions Diameter 47.00 mm Weight 90.00 g Height 8 mm Width 47.00 mm Thickness 3.00 mm General Mechanism Quartz Type Analog Series Numbers Style Code NMB-B148-4293 Occasion Formal Ideal For Men, Boys Novelty Feature Retro Design, Scratch Resistant Glass, Stainless Steel Power Source Battary Powered Warranty 1 Year Manufacturerâs Warranty Body Features Box Material Attractive, Premium quality hand Made Gift Box. Dial Shape Round Strap Type Bracelet Strap Color Silver Shock Resistance Yes Strap Design Chrome Plated Stainless Steel Bracelet Scratch Resistant Yes Clasp Type Deployment Clasp Dial Color Black Strap Material Stainless Steel Strap In the Box 1 Wrist Watch in a Gift Box</t>
  </si>
  <si>
    <t>DICE</t>
  </si>
  <si>
    <t>{"product_specification"=&gt;[{"key"=&gt;"Chronograph", "value"=&gt;"No"}, {"key"=&gt;"Date Display", "value"=&gt;"No"}, {"key"=&gt;"Barometer", "value"=&gt;"Yes"}, {"key"=&gt;"Alarm Clock", "value"=&gt;"No"}, {"key"=&gt;"Calendar", "value"=&gt;"No"}, {"key"=&gt;"Chronograph Feature", "value"=&gt;"No"}, {"key"=&gt;"Diameter", "value"=&gt;"47.00 mm"}, {"key"=&gt;"Weight", "value"=&gt;"90.00 g"}, {"key"=&gt;"Height", "value"=&gt;"8 mm"}, {"key"=&gt;"Width", "value"=&gt;"47.00 mm"}, {"key"=&gt;"Thickness", "value"=&gt;"3.00 mm"}, {"key"=&gt;"Mechanism", "value"=&gt;"Quartz"}, {"key"=&gt;"Type", "value"=&gt;"Analog"}, {"key"=&gt;"Series", "value"=&gt;"Numbers"}, {"key"=&gt;"Style Code", "value"=&gt;"NMB-B148-4293"}, {"key"=&gt;"Occasion", "value"=&gt;"Formal"}, {"key"=&gt;"Ideal For", "value"=&gt;"Men, Boys"}, {"key"=&gt;"Novelty Feature", "value"=&gt;"Retro Design, Scratch Resistant Glass, Stainless Steel"}, {"key"=&gt;"Power Source", "value"=&gt;"Battary Powered"}, {"value"=&gt;"1 Year Manufacturerâ\u0080\u0099s Warranty"}, {"key"=&gt;"Box Material", "value"=&gt;"Attractive, Premium quality hand Made Gift Box."}, {"key"=&gt;"Dial Shape", "value"=&gt;"Round"}, {"key"=&gt;"Strap Type", "value"=&gt;"Bracelet"}, {"key"=&gt;"Strap Color", "value"=&gt;"Silver"}, {"key"=&gt;"Shock Resistance", "value"=&gt;"Yes"}, {"key"=&gt;"Strap Design", "value"=&gt;"Chrome Plated Stainless Steel Bracelet"}, {"key"=&gt;"Scratch Resistant", "value"=&gt;"Yes"}, {"key"=&gt;"Clasp Type", "value"=&gt;"Deployment Clasp"}, {"key"=&gt;"Dial Color", "value"=&gt;"Black"}, {"key"=&gt;"Strap Material", "value"=&gt;"Stainless Steel Strap"}, {"value"=&gt;"1 Wrist Watch in a Gift Box"}]}</t>
  </si>
  <si>
    <t>c9a9dd29a4c4718339b1bf2c90d663d4</t>
  </si>
  <si>
    <t>http://www.flipkart.com/italian-fashion-wt277-analog-watch-girls-women/p/itmehyw2yqnjx439?pid=WATEHYW2RZZHHHVZ</t>
  </si>
  <si>
    <t>Italian Fashion wt277 Analog Watch  - For Girls, Women</t>
  </si>
  <si>
    <t>["Watches &gt;&gt; Wrist Watches &gt;&gt; Italian Fashion Wrist Watches &gt;&gt; Italian Fashion wt277 Analog Watch  - For Girls,..."]</t>
  </si>
  <si>
    <t>WATEHYW2RZZHHHVZ</t>
  </si>
  <si>
    <t>["http://img5a.flixcart.com/image/watch/h/v/z/wt277-italian-fashion-1000x1000-imaehkxfhqphpvv9.jpeg", "http://img6a.flixcart.com/image/watch/h/v/z/wt277-italian-fashion-original-imaehkxfhqphpvv9.jpeg", "http://img6a.flixcart.com/image/watch/h/v/z/wt277-italian-fashion-original-imaehkxfppxhj7gk.jpeg", "http://img6a.flixcart.com/image/watch/h/v/z/wt277-italian-fashion-original-imaehrugf6hkq7v6.jpeg", "http://img6a.flixcart.com/image/watch/s/f/c/wt278-italian-fashion-original-imaehkxfuawybtyp.jpeg"]</t>
  </si>
  <si>
    <t>Key Features of Italian Fashion wt277 Analog Watch  - For Girls, Women Dial Color: Rose Gold Dial Shape: Contemporary Strap Color: Rose Gold,Italian Fashion wt277 Analog Watch  - For Girls, Women Price: Rs. 549 New style watch,Specifications of Italian Fashion wt277 Analog Watch  - For Girls, Women General Type Analog Style Code wt277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Italian Fashion</t>
  </si>
  <si>
    <t>{"product_specification"=&gt;[{"key"=&gt;"Type", "value"=&gt;"Analog"}, {"key"=&gt;"Style Code", "value"=&gt;"wt277"},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719677b02bfccafb86e9be78f36f938b</t>
  </si>
  <si>
    <t>http://www.flipkart.com/babeezworld-baby-boy-s-romper/p/itmehyhgtwjbtg4q?pid=DRPEHYHG9YYHD2HH</t>
  </si>
  <si>
    <t>Babeezworld Baby Boy's Romper</t>
  </si>
  <si>
    <t>["Baby Care &gt;&gt; Infant Wear &gt;&gt; Baby Boys' Clothes &gt;&gt; Dungarees &amp; Jumpsuits &gt;&gt; Dungarees &gt;&gt; Babeezworld Dungarees &gt;&gt; Babeezworld Baby Boy's Romper"]</t>
  </si>
  <si>
    <t>DRPEHYHG9YYHD2HH</t>
  </si>
  <si>
    <t>["http://img6a.flixcart.com/image/dungaree-romper/2/h/h/1004blue-green-0-3-babeezworld-0-3-months-original-imaehybtfhhhgkat.jpeg", "http://img5a.flixcart.com/image/dungaree-romper/2/h/h/1004blue-green-0-3-babeezworld-0-3-months-original-imaehybtfhhhgkat.jpeg", "http://img5a.flixcart.com/image/dungaree-romper/6/h/w/1004blue-green-3-6-babeezworld-3-6-months-original-imaehbyxgh3vg2q4.jpeg", "http://img6a.flixcart.com/image/dungaree-romper/2/h/h/1004blue-green-0-3-babeezworld-0-3-months-original-imaehbyyakf44apm.jpeg", "http://img5a.flixcart.com/image/dungaree-romper/6/h/w/1004blue-green-3-6-babeezworld-3-6-months-original-imaehbf6djvxb4nw.jpeg", "http://img5a.flixcart.com/image/dungaree-romper/2/h/h/1004blue-green-0-3-babeezworld-0-3-months-original-imaehbf7nheafybh.jpeg"]</t>
  </si>
  <si>
    <t>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product_specification"=&gt;[{"key"=&gt;"Sleeve", "value"=&gt;"Half Sleeve"}, {"key"=&gt;"Number of Contents in Sales Package", "value"=&gt;"Pack of 2"}, {"key"=&gt;"Fabric", "value"=&gt;"Cotton"}, {"key"=&gt;"Type", "value"=&gt;"Romper"}, {"key"=&gt;"Neck", "value"=&gt;"Round Neck"}, {"key"=&gt;"Pattern", "value"=&gt;"Printed"}, {"key"=&gt;"Ideal For", "value"=&gt;"Baby Boy's"}, {"value"=&gt;"Wash with Similar Colors, Use Detergent for Colors"}]}</t>
  </si>
  <si>
    <t>22e83718ecb44cde6a6a3b130a79bda0</t>
  </si>
  <si>
    <t>http://www.flipkart.com/zaire-casual-3-4-sleeve-polka-print-women-s-top/p/itmehzsmr2pgngw3?pid=TOPEHZSMJYWRYH8F</t>
  </si>
  <si>
    <t>ZAIRE Casual 3/4 Sleeve Polka Print Women's Top</t>
  </si>
  <si>
    <t>["Clothing &gt;&gt; Women's Clothing &gt;&gt; Western Wear &gt;&gt; Shirts, Tops &amp; Tunics &gt;&gt; Tops &gt;&gt; ZAIRE Tops &gt;&gt; ZAIRE Casual 3/4 Sleeve Polka Print Women's Top"]</t>
  </si>
  <si>
    <t>TOPEHZSMJYWRYH8F</t>
  </si>
  <si>
    <t>["http://img5a.flixcart.com/image/top/m/s/3/2266-34th-zaire-4xl-1000x1000-imaehzskbszhkh46.jpeg", "http://img5a.flixcart.com/image/top/m/s/3/2266-34th-zaire-4xl-original-imaehzskbszhkh46.jpeg", "http://img6a.flixcart.com/image/top/m/s/3/2266-34th-zaire-3xl-original-imaehzskhxhzsvjj.jpeg", "http://img6a.flixcart.com/image/top/m/s/3/2266-34th-zaire-xxl-original-imaehzskwthentyx.jpeg", "http://img6a.flixcart.com/image/top/m/s/3/2266-34th-zaire-4xl-original-imaehzskhywm2uxz.jpeg", "http://img5a.flixcart.com/image/top/m/s/3/2266-34th-zaire-4xl-original-imaehzskn3pczuxb.jpeg"]</t>
  </si>
  <si>
    <t>Key Features of ZAIRE Casual 3/4 Sleeve Polka Print Women's Top Navy Blue,ZAIRE Casual 3/4 Sleeve Polka Print Women's Top Price: Rs. 636 Step out in style with this Trendy Navy Blue with Green Polka Dotted Top from Zaire. Made up of good quality and light weight Semi Crepe, this top shall keep you comfortable the whole day long and is a perfect mix of Fashion and Great Value for Money. It Features a Full Buttoned Front Placket with 3/4th Sleeves.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Belt Included No Number of Contents in Sales Package Pack of 1 Fabric Semi Crepe Type Top Neck V-Neck General Details Pattern Polka Print Ideal For Women's Occasion Casual Fabric Care Hand Wash in Cold Water with Mild Detergent, Wash Colors Seperately In the Box Top</t>
  </si>
  <si>
    <t>ZAIRE</t>
  </si>
  <si>
    <t>{"product_specification"=&gt;[{"key"=&gt;"Sleeve", "value"=&gt;"3/4 Sleeve"}, {"key"=&gt;"Belt Included", "value"=&gt;"No"}, {"key"=&gt;"Number of Contents in Sales Package", "value"=&gt;"Pack of 1"}, {"key"=&gt;"Fabric", "value"=&gt;"Semi Crepe"}, {"key"=&gt;"Type", "value"=&gt;"Top"}, {"key"=&gt;"Neck", "value"=&gt;"V-Neck"}, {"key"=&gt;"Pattern", "value"=&gt;"Polka Print"}, {"key"=&gt;"Ideal For", "value"=&gt;"Women's"}, {"key"=&gt;"Occasion", "value"=&gt;"Casual"}, {"value"=&gt;"Hand Wash in Cold Water with Mild Detergent, Wash Colors Seperately"}, {"value"=&gt;"Top"}]}</t>
  </si>
  <si>
    <t>790b3cb6171a68ea8d66b02ec883c083</t>
  </si>
  <si>
    <t>http://www.flipkart.com/anasazi-casual-sleeveless-solid-women-s-top/p/itmehznsszzarwgs?pid=TOPEHZNSDHHZDB4G</t>
  </si>
  <si>
    <t>ANASAZI Casual Sleeveless Solid Women's Top</t>
  </si>
  <si>
    <t>["Clothing &gt;&gt; Women's Clothing &gt;&gt; Western Wear &gt;&gt; Shirts, Tops &amp; Tunics &gt;&gt; Tops &gt;&gt; ANASAZI Tops &gt;&gt; ANASAZI Casual Sleeveless Solid Women's Top"]</t>
  </si>
  <si>
    <t>TOPEHZNSDHHZDB4G</t>
  </si>
  <si>
    <t>["http://img6a.flixcart.com/image/top/k/9/k/202-anasazi-xxl-original-imaehznkgqvef7dk.jpeg", "http://img5a.flixcart.com/image/top/k/9/k/202-anasazi-xxl-original-imaehznkgqvef7dk.jpeg", "http://img6a.flixcart.com/image/top/v/s/k/202-anasazi-m-original-imaehznkz3fdcv6u.jpeg", "http://img6a.flixcart.com/image/top/k/9/k/202-anasazi-xxl-original-imaehznkcxca29nz.jpeg", "http://img5a.flixcart.com/image/top/k/9/k/202-anasazi-xxl-original-imaehznkfuj5zqaz.jpeg", "http://img5a.flixcart.com/image/top/b/4/g/202-anasazi-xl-original-imaehznkhprhfwfv.jpeg"]</t>
  </si>
  <si>
    <t>Key Features of ANASAZI Casual Sleeveless Solid Women's Top Blue,ANASAZI Casual Sleeveless Solid Women's Top Price: Rs. 699 A VERSATILE TOP APT FOR ANY DAY,WHETHER A BRUNCH WITH FRIENDS OR A GIRLS NIGHT OUT,Specifications of ANASAZI Casual Sleeveless Solid Women's Top Top Details Sleeve Sleeveless Number of Contents in Sales Package Pack of 1 Fabric GEORGETTE Type Top Neck Round Neck General Details Pattern Solid Occasion Casual Ideal For Women's In the Box Top Fabric Care Gentle Machine Wash</t>
  </si>
  <si>
    <t>ANASAZI</t>
  </si>
  <si>
    <t>{"product_specification"=&gt;[{"key"=&gt;"Sleeve", "value"=&gt;"Sleeveless"}, {"key"=&gt;"Number of Contents in Sales Package", "value"=&gt;"Pack of 1"}, {"key"=&gt;"Fabric", "value"=&gt;"GEORGETTE"}, {"key"=&gt;"Type", "value"=&gt;"Top"}, {"key"=&gt;"Neck", "value"=&gt;"Round Neck"}, {"key"=&gt;"Pattern", "value"=&gt;"Solid"}, {"key"=&gt;"Occasion", "value"=&gt;"Casual"}, {"key"=&gt;"Ideal For", "value"=&gt;"Women's"}, {"value"=&gt;"Top"}, {"value"=&gt;"Gentle Machine Wash"}]}</t>
  </si>
  <si>
    <t>bce208a9e15b698f40080e399ced0c36</t>
  </si>
  <si>
    <t>http://www.flipkart.com/four-paws-sweats-cat-dog/p/itmeeseapxpfcndw?pid=PEAEETEJMJZ75EVG</t>
  </si>
  <si>
    <t>Four Paws Sweats for Cat, Dog</t>
  </si>
  <si>
    <t>["Pet Supplies &gt;&gt; Pet Apparel &gt;&gt; Four Paws Sweats for Cat, Dog (Purple)"]</t>
  </si>
  <si>
    <t>PEAEETEJMJZ75EVG</t>
  </si>
  <si>
    <t>["http://img5a.flixcart.com/image/pet-apparel/e/v/g/super-water-absorbing-durable-microfiber-dog-pet-towel-four-paws-1100x1100-imaeery4yh7zmbn4.jpeg", "http://img6a.flixcart.com/image/pet-apparel/e/v/g/super-water-absorbing-durable-microfiber-dog-pet-towel-four-paws-original-imaeery4yh7zmbn4.jpeg", "http://img5a.flixcart.com/image/pet-apparel/e/v/g/super-water-absorbing-durable-microfiber-dog-pet-towel-four-paws-original-imaeery4gyggxjw6.jpeg"]</t>
  </si>
  <si>
    <t>Specifications of Four Paws Sweats for Cat, Dog (Purple) In the Box 1 Cloth General Brand Four Paws Model Number Super Water-Absorbing Durable Microfiber Dog Pet Towel Brand Color Purple Type Sweats Pet Type Cat, Dog Color Purple Ideal For Unisex Size M Apparel Material Microfiber Pattern Plain Embellished Yes Warranty Service Type Replacement Covered in Warranty Manufacturing Defects Not Covered in Warranty Damaged Products</t>
  </si>
  <si>
    <t>Four Paws</t>
  </si>
  <si>
    <t>{"product_specification"=&gt;[{"value"=&gt;"1 Cloth"}, {"key"=&gt;"Brand", "value"=&gt;"Four Paws"}, {"key"=&gt;"Model Number", "value"=&gt;"Super Water-Absorbing Durable Microfiber Dog Pet Towel"}, {"key"=&gt;"Brand Color", "value"=&gt;"Purple"}, {"key"=&gt;"Type", "value"=&gt;"Sweats"}, {"key"=&gt;"Pet Type", "value"=&gt;"Cat, Dog"}, {"key"=&gt;"Color", "value"=&gt;"Purple"}, {"key"=&gt;"Ideal For", "value"=&gt;"Unisex"}, {"key"=&gt;"Size", "value"=&gt;"M"}, {"key"=&gt;"Apparel Material", "value"=&gt;"Microfiber"}, {"key"=&gt;"Pattern", "value"=&gt;"Plain"}, {"key"=&gt;"Embellished", "value"=&gt;"Yes"}, {"key"=&gt;"Service Type", "value"=&gt;"Replacement"}, {"key"=&gt;"Covered in Warranty", "value"=&gt;"Manufacturing Defects"}, {"key"=&gt;"Not Covered in Warranty", "value"=&gt;"Damaged Products"}]}</t>
  </si>
  <si>
    <t>14826adf9bc4c34ea566dae3d85ef7cf</t>
  </si>
  <si>
    <t>http://www.flipkart.com/pittsburgh-polo-club-pbpc-505-grn-analog-watch-men/p/itmehzzrb2dkdunn?pid=WATEHZZRXMHPPPCY</t>
  </si>
  <si>
    <t>Pittsburgh Polo Club PBPC-505-GRN Analog Watch  - For Men</t>
  </si>
  <si>
    <t>["Watches &gt;&gt; Wrist Watches &gt;&gt; Pittsburgh Polo Club Wrist Watches &gt;&gt; Pittsburgh Polo Club PBPC-505-GRN Analog Watch  ..."]</t>
  </si>
  <si>
    <t>WATEHZZRXMHPPPCY</t>
  </si>
  <si>
    <t>["http://img5a.flixcart.com/image/watch/p/c/y/pbpc-505-grn-pittsburgh-polo-club-1000x1000-imaehk4gd7kyqzmw.jpeg", "http://img5a.flixcart.com/image/watch/p/c/y/pbpc-505-grn-pittsburgh-polo-club-original-imaehk4gd7kyqzmw.jpeg", "http://img6a.flixcart.com/image/watch/p/c/y/pbpc-505-grn-pittsburgh-polo-club-original-imaehk4guftbpbyq.jpeg", "http://img6a.flixcart.com/image/watch/p/c/y/pbpc-505-grn-pittsburgh-polo-club-original-imaehk4j7y8ca9yg.jpeg"]</t>
  </si>
  <si>
    <t>Specifications of Pittsburgh Polo Club PBPC-505-GRN Analog Watch  - For Men Functions Chronograph No Altimeter No Barometer No Calendar No Luminous No General Mechanism Quartz Type Analog Style Code PBPC-505-GRN Occasion Casual Ideal For Men Power Source Battery Powered Warranty 6 month manufacturer warranty Body Features Box Material Cardboard Dial Shape Round Strap Type Bracelet Strap Color Green Shock Resistance No Scratch Resistant No Water Resistant No Clasp Type Buckle Dial Color Green</t>
  </si>
  <si>
    <t>Pittsburgh Polo Club</t>
  </si>
  <si>
    <t>{"product_specification"=&gt;[{"key"=&gt;"Chronograph", "value"=&gt;"No"}, {"key"=&gt;"Altimeter", "value"=&gt;"No"}, {"key"=&gt;"Barometer", "value"=&gt;"No"}, {"key"=&gt;"Calendar", "value"=&gt;"No"}, {"key"=&gt;"Luminous", "value"=&gt;"No"}, {"key"=&gt;"Mechanism", "value"=&gt;"Quartz"}, {"key"=&gt;"Type", "value"=&gt;"Analog"}, {"key"=&gt;"Style Code", "value"=&gt;"PBPC-505-GRN"}, {"key"=&gt;"Occasion", "value"=&gt;"Casual"}, {"key"=&gt;"Ideal For", "value"=&gt;"Men"}, {"key"=&gt;"Power Source", "value"=&gt;"Battery Powered"}, {"value"=&gt;"6 month manufacturer warranty"}, {"key"=&gt;"Box Material", "value"=&gt;"Cardboard"}, {"key"=&gt;"Dial Shape", "value"=&gt;"Round"}, {"key"=&gt;"Strap Type", "value"=&gt;"Bracelet"}, {"key"=&gt;"Strap Color", "value"=&gt;"Green"}, {"key"=&gt;"Shock Resistance", "value"=&gt;"No"}, {"key"=&gt;"Scratch Resistant", "value"=&gt;"No"}, {"key"=&gt;"Water Resistant", "value"=&gt;"No"}, {"key"=&gt;"Clasp Type", "value"=&gt;"Buckle"}, {"key"=&gt;"Dial Color", "value"=&gt;"Green"}]}</t>
  </si>
  <si>
    <t>7868d61abfa1616167f4952048597b9e</t>
  </si>
  <si>
    <t>http://www.flipkart.com/autoplus-ah6-helmet-lock/p/itmehb9shdwkyufz?pid=HLKEHB9SWCXZXPRF</t>
  </si>
  <si>
    <t>Autoplus AH6 Helmet Lock</t>
  </si>
  <si>
    <t>["Automotive &gt;&gt; Accessories &amp; Spare parts &gt;&gt; Helmets &amp; Riding Gear &gt;&gt; Helmets &amp; Locks &gt;&gt; Helmet Locks &gt;&gt; Autoplus AH6 Helmet Lock (Black Pack of 2)"]</t>
  </si>
  <si>
    <t>HLKEHB9SWCXZXPRF</t>
  </si>
  <si>
    <t>["http://img6a.flixcart.com/image/helmet-lock/p/r/f/ah6-autoplus-original-imaehb9qtmwtggzp.jpeg"]</t>
  </si>
  <si>
    <t>Specifications of Autoplus AH6 Helmet Lock (Black Pack of 2) In the Box Pack of 2 Sales Package 2 Goti Lock General Brand Autoplus Model Number AH6 Type Cable Lock Material Iron, Plastic Color Black Vehicle Brand Universal For Bike Dimensions Length 25 cm Coil Thickness 1 mm Diameter 40 cm Weight 450 g</t>
  </si>
  <si>
    <t>Autoplus</t>
  </si>
  <si>
    <t>{"product_specification"=&gt;[{"key"=&gt;"Pack of", "value"=&gt;"2"}, {"key"=&gt;"Sales Package", "value"=&gt;"2 Goti Lock"}, {"key"=&gt;"Brand", "value"=&gt;"Autoplus"}, {"key"=&gt;"Model Number", "value"=&gt;"AH6"}, {"key"=&gt;"Type", "value"=&gt;"Cable Lock"}, {"key"=&gt;"Material", "value"=&gt;"Iron, Plastic"}, {"key"=&gt;"Color", "value"=&gt;"Black"}, {"key"=&gt;"Vehicle Brand", "value"=&gt;"Universal For Bike"}, {"key"=&gt;"Length", "value"=&gt;"25 cm"}, {"key"=&gt;"Coil Thickness", "value"=&gt;"1 mm"}, {"key"=&gt;"Diameter", "value"=&gt;"40 cm"}, {"key"=&gt;"Weight", "value"=&gt;"450 g"}]}</t>
  </si>
  <si>
    <t>113783ce1db999778b5a4bd374e61209</t>
  </si>
  <si>
    <t>http://www.flipkart.com/palito-plo-169-analog-watch-girls-women/p/itmehzzsddtpecsz?pid=WATEHZZSSCU4YXYG</t>
  </si>
  <si>
    <t>palito PLO 169 Analog Watch  - For Girls, Women</t>
  </si>
  <si>
    <t>["Watches &gt;&gt; Wrist Watches &gt;&gt; palito Wrist Watches &gt;&gt; palito PLO 169 Analog Watch  - For Girls, Women"]</t>
  </si>
  <si>
    <t>WATEHZZSSCU4YXYG</t>
  </si>
  <si>
    <t>["http://img5a.flixcart.com/image/watch/x/y/g/plo-169-palito-original-imaehzgz8rhfk6v7.jpeg", "http://img6a.flixcart.com/image/watch/x/y/g/plo-169-palito-original-imaehzgz8rhfk6v7.jpeg", "http://img6a.flixcart.com/image/watch/x/y/g/plo-169-palito-original-imaehzgp3h6ygdrg.jpeg", "http://img5a.flixcart.com/image/watch/x/y/g/plo-169-palito-original-imaehzgph4xwkykh.jpeg"]</t>
  </si>
  <si>
    <t>Key Features of palito PLO 169 Analog Watch  - For Girls, Women Dial Color: red Dial Shape: Round Strap Color: red,Specifications of palito PLO 169 Analog Watch  - For Girls, Women General Type Analog Style Code PLO 169 Occasion Formal Ideal For Girls, Women Warranty 6 months Body Features Dial Shape Round Strap Color red Dial Color red</t>
  </si>
  <si>
    <t>palito</t>
  </si>
  <si>
    <t>{"product_specification"=&gt;[{"key"=&gt;"Type", "value"=&gt;"Analog"}, {"key"=&gt;"Style Code", "value"=&gt;"PLO 169"}, {"key"=&gt;"Occasion", "value"=&gt;"Formal"}, {"key"=&gt;"Ideal For", "value"=&gt;"Girls, Women"}, {"value"=&gt;"6 months"}, {"key"=&gt;"Dial Shape", "value"=&gt;"Round"}, {"key"=&gt;"Strap Color", "value"=&gt;"red"}, {"key"=&gt;"Dial Color", "value"=&gt;"red"}]}</t>
  </si>
  <si>
    <t>abb423b788f3121ac8b901e1da72b2c2</t>
  </si>
  <si>
    <t>http://www.flipkart.com/katalogue-women-heels/p/itmehzpd47htshyd?pid=SNDEHZPDGAZBWJTM</t>
  </si>
  <si>
    <t>SNDEHZPDGAZBWJTM</t>
  </si>
  <si>
    <t>["http://img5a.flixcart.com/image/sandal/j/t/m/brown59-katalogue59-katalogue-37-original-imaehzpbvvk6dhwe.jpeg", "http://img6a.flixcart.com/image/sandal/b/y/d/brown60-katalogue60-katalogue-38-original-imaehzpb26cb8uct.jpeg", "http://img6a.flixcart.com/image/sandal/e/y/f/brown58-katalogue58-katalogue-36-original-imaehzpb3whp5a9g.jpeg", "http://img6a.flixcart.com/image/sandal/b/y/d/brown60-katalogue60-katalogue-38-original-imaehzpbkrggezyd.jpeg"]</t>
  </si>
  <si>
    <t>Key Features of Katalogue Women Heels Occasion: Ethnic Material: Leather Color: Brown Heel Height: 4,Specifications of Katalogue Women Heels General Occasion Ethnic Ideal For Women Sandal Details Type Heels Heel Height 4 inch Outer Material Leather Color BROWN59</t>
  </si>
  <si>
    <t>{"product_specification"=&gt;[{"key"=&gt;"Occasion", "value"=&gt;"Ethnic"}, {"key"=&gt;"Ideal For", "value"=&gt;"Women"}, {"key"=&gt;"Type", "value"=&gt;"Heels"}, {"key"=&gt;"Heel Height", "value"=&gt;"4 inch"}, {"key"=&gt;"Outer Material", "value"=&gt;"Leather"}, {"key"=&gt;"Color", "value"=&gt;"BROWN59"}]}</t>
  </si>
  <si>
    <t>bfb65119dd1af37d85810a3e18c9f9c2</t>
  </si>
  <si>
    <t>http://www.flipkart.com/xebac-anti-radiation-chip-xolo-q3000-anti-radiation-sticker/p/itmehc8qmz5hthuf?pid=ARCEHC8QWFWNHZGE</t>
  </si>
  <si>
    <t>XEBAC Xebac Anti Radiation Chip For XOLO Q3000 Anti-Radiation Sticker</t>
  </si>
  <si>
    <t>["Mobiles &amp; Accessories &gt;&gt; Mobile Accessories &gt;&gt; Anti Radiation Stickers &amp; Chips &gt;&gt; XEBAC Anti Radiation Stickers &amp; Chips &gt;&gt; XEBAC Xebac Anti Radiation Chip For XOLO Q3000 A..."]</t>
  </si>
  <si>
    <t>ARCEHC8QWFWNHZGE</t>
  </si>
  <si>
    <t>["http://img5a.flixcart.com/image/anti-radiation-chip/x/y/d/xebac-anti-radiation-chip-for-oppo-u3-xebac-1100x1100-imaehbvchwugk2hq.jpeg", "http://img6a.flixcart.com/image/anti-radiation-chip/x/y/d/xebac-anti-radiation-chip-for-oppo-u3-xebac-original-imaehbvchwugk2hq.jpeg", "http://img5a.flixcart.com/image/anti-radiation-chip/u/y/f/xebac-anti-radiation-chip-for-laptop-xebac-original-imaehbvcbxdhydtz.jpeg"]</t>
  </si>
  <si>
    <t>Key Features of XEBAC Xebac Anti Radiation Chip For XOLO Q3000 Anti-Radiation Sticker Energy Saver Chip Anti Radiation. -The ultimate first-line defense against electro pollution. -Absorb and transfer electromagnetic radiation waves by using special materials and reduce mobile phone radiation injury on the human brain of 96.43 percent. -Extend the service life of rechargeable battery two to three times. -Resume the battery capacity and extend the standby 0.5-2 times. -Keep it in your pocket, next to mobile phone so it can continue absorbing the EMF radiation gives you following benefits -Reduction of inflammation in your body -Enhancement of blood circulation -Destruction of viruses and bacteria in the body,XEBAC Xebac Anti Radiation Chip For XOLO Q3000 Anti-Radiation Sticker (Mobile, Laptop, Phone, PC, Tablet) Price: Rs. 249 "Xebac Quantum Shield Anti Radiation Chip &amp; Stickers For All Mobile Phone&amp; Tablets | Laptops Energy Saver Scalar Ion -Protect Your Ear, Brain &amp; Heart Tissues From Harmful Radiation Brand New, High Quality. Compact| Lightweight and Stylish. Worried About Cell Phone Radiation? Are You A Heavy Mobile Phone User? Protect your ears, brain and body against the harmful effects of cell phone radiation and heating with Xebac Quantum Shield Anti Radiation Chip. Reduces 80 percent of your mobile's heat radiation. Shields over 99.95 percent of radiation emitted from your mobile phone. Reduction of inflammation in your body. -Enhancement of blood circulation. -Destruction of viruses and bacteria in the body. -It enhances immune and endocrine systems in your body. -Increases your focus and concentration. -Increases energy in your body. -Helps in protecting dna from any damage strengthens the body’s bio-field preventing electro-magnetic waves from affecting your health. -Helps to fight cancer cells in body. -Helps lowering the ageing process. Usage: 1. The Ultimate First-Line Defense against Elector Pollution. 2. Our Quantum Shields Can Be Used On Any Appliance Or Device Emitting Electromagnetic Frequencies (Emf) Or Electromagnetic Radiation (Emr) Such As Mobile Phones, Home Phones, Cars, Microwaves, Computers, Game Consoles, Home Appliances, Etc.",Specifications of XEBAC Xebac Anti Radiation Chip For XOLO Q3000 Anti-Radiation Sticker (Mobile, Laptop, Phone, PC, Tablet) In the Box 1 Anti-Radiation Chip General Brand XEBAC Model Number Xebac Anti Radiation Chip For XOLO Q3000 Type Sticker Color Multicolor Used For Mobile, Laptop, Phone, PC, Tablet Material Metallic Fabric Protection Against Protect your ears, brain Tumor, body against the harmful effects of cell phone radiation and heating, defense against electro pollution. Waterproof Yes Number of Layers 5 Usage Instructions Take off the adhesive tape on the back of the patch, Paste the adhesive side of patch on back of mobile phone Dimensions Thickness 0.24 mm Height 0.4 cm Weight 0.5 g</t>
  </si>
  <si>
    <t>{"product_specification"=&gt;[{"value"=&gt;"1 Anti-Radiation Chip"}, {"key"=&gt;"Brand", "value"=&gt;"XEBAC"}, {"key"=&gt;"Model Number", "value"=&gt;"Xebac Anti Radiation Chip For XOLO Q3000"}, {"key"=&gt;"Type", "value"=&gt;"Sticker"}, {"key"=&gt;"Color", "value"=&gt;"Multicolor"}, {"key"=&gt;"Used For", "value"=&gt;"Mobile, Laptop, Phone, PC, Tablet"}, {"key"=&gt;"Material", "value"=&gt;"Metallic Fabric"}, {"key"=&gt;"Protection Against", "value"=&gt;"Protect your ears, brain Tumor, body against the harmful effects of cell phone radiation and heating, defense against electro pollution."}, {"key"=&gt;"Waterproof", "value"=&gt;"Yes"}, {"key"=&gt;"Number of Layers", "value"=&gt;"5"}, {"key"=&gt;"Usage Instructions", "value"=&gt;"Take off the adhesive tape on the back of the patch, Paste the adhesive side of patch on back of mobile phone"}, {"key"=&gt;"Thickness", "value"=&gt;"0.24 mm"}, {"key"=&gt;"Height", "value"=&gt;"0.4 cm"}, {"key"=&gt;"Weight", "value"=&gt;"0.5 g"}]}</t>
  </si>
  <si>
    <t>dcc307505a3242d97a1fd96c2a41db6b</t>
  </si>
  <si>
    <t>http://www.flipkart.com/satovira-party-sleeveless-solid-women-s-top/p/itmehznn5py2mgwx?pid=TOPEHZNNEKEGYNQE</t>
  </si>
  <si>
    <t>Satovira Party Sleeveless Solid Women's Top</t>
  </si>
  <si>
    <t>["Clothing &gt;&gt; Women's Clothing &gt;&gt; Western Wear &gt;&gt; Shirts, Tops &amp; Tunics &gt;&gt; Tops &gt;&gt; Satovira Tops &gt;&gt; Satovira Party Sleeveless Solid Women's Top"]</t>
  </si>
  <si>
    <t>TOPEHZNNEKEGYNQE</t>
  </si>
  <si>
    <t>["http://img5a.flixcart.com/image/top/f/a/v/georgette-lightpink-satovira-xl-original-imaehznjcmcegnzd.jpeg", "http://img6a.flixcart.com/image/top/f/a/v/georgette-lightpink-satovira-xl-original-imaehznjg2ygcdav.jpeg", "http://img5a.flixcart.com/image/top/f/a/v/georgette-lightpink-satovira-xl-original-imaehznjbfqwkdfc.jpeg"]</t>
  </si>
  <si>
    <t>Key Features of Satovira Party Sleeveless Solid Women's Top Light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t>
  </si>
  <si>
    <t>Satovira</t>
  </si>
  <si>
    <t>{"product_specification"=&gt;[{"key"=&gt;"Sleeve", "value"=&gt;"Sleeveless"}, {"key"=&gt;"Number of Contents in Sales Package", "value"=&gt;"Pack of 1"}, {"key"=&gt;"Fabric", "value"=&gt;"Georgette"}, {"key"=&gt;"Type", "value"=&gt;"Top"}, {"key"=&gt;"Neck", "value"=&gt;"Spaghetti Neck"}, {"key"=&gt;"Pattern", "value"=&gt;"Solid"}, {"key"=&gt;"Ideal For", "value"=&gt;"Women's"}, {"key"=&gt;"Occasion", "value"=&gt;"Party"}, {"value"=&gt;"Hand Wash. Wash with similar colours, Use detergent for colours"}]}</t>
  </si>
  <si>
    <t>357418e05233152664c3b48814645c8c</t>
  </si>
  <si>
    <t>http://www.flipkart.com/omen-om-5060-analog-watch-girls/p/itmehzzs3cuveqwb?pid=WATEHZZSNFPPGWSH</t>
  </si>
  <si>
    <t>Omen Om-5060 Analog Watch  - For Girls</t>
  </si>
  <si>
    <t>["Watches &gt;&gt; Wrist Watches &gt;&gt; Omen Wrist Watches &gt;&gt; Omen Om-5060 Analog Watch  - For Girls"]</t>
  </si>
  <si>
    <t>WATEHZZSNFPPGWSH</t>
  </si>
  <si>
    <t>["http://img6a.flixcart.com/image/watch/w/s/h/om-5060-omen-original-imaef8ttxe2rpkag.jpeg", "http://img5a.flixcart.com/image/watch/w/s/h/om-5060-omen-original-imaehzjk7ysgsfuv.jpeg", "http://img6a.flixcart.com/image/watch/w/s/h/om-5060-omen-original-imaef8ttvsxefcaz.jpeg", "http://img6a.flixcart.com/image/watch/w/s/h/om-5060-omen-original-imaef8ttpvj3bff8.jpeg"]</t>
  </si>
  <si>
    <t>Specifications of Omen Om-5060 Analog Watch  - For Girls General Type Analog Style Code Om-5060 Occasion Casual Ideal For Girls Warranty 3 Months warranty Body Features Dial Shape Round Strap Color Red Dial Color White</t>
  </si>
  <si>
    <t>Omen</t>
  </si>
  <si>
    <t>{"product_specification"=&gt;[{"key"=&gt;"Type", "value"=&gt;"Analog"}, {"key"=&gt;"Style Code", "value"=&gt;"Om-5060"}, {"key"=&gt;"Occasion", "value"=&gt;"Casual"}, {"key"=&gt;"Ideal For", "value"=&gt;"Girls"}, {"value"=&gt;"3 Months warranty"}, {"key"=&gt;"Dial Shape", "value"=&gt;"Round"}, {"key"=&gt;"Strap Color", "value"=&gt;"Red"}, {"key"=&gt;"Dial Color", "value"=&gt;"White"}]}</t>
  </si>
  <si>
    <t>12ff5d05803980d7f19e92844aba993e</t>
  </si>
  <si>
    <t>http://www.flipkart.com/wajbee-casual-3-4-sleeve-solid-women-s-top/p/itmehzrawggxn2eq?pid=TOPEHZRAGEY6FNEY</t>
  </si>
  <si>
    <t>Wajbee Casual 3/4 Sleeve Solid Women's Top</t>
  </si>
  <si>
    <t>["Clothing &gt;&gt; Women's Clothing &gt;&gt; Western Wear &gt;&gt; Shirts, Tops &amp; Tunics &gt;&gt; Tops &gt;&gt; Wajbee Tops &gt;&gt; Wajbee Casual 3/4 Sleeve Solid Women's Top"]</t>
  </si>
  <si>
    <t>TOPEHZRAGEY6FNEY</t>
  </si>
  <si>
    <t>["http://img5a.flixcart.com/image/top/s/b/m/sty-twwtb2-46-wajbee-xl-original-imaehzqvj4gndfzk.jpeg", "http://img6a.flixcart.com/image/top/s/b/m/sty-twwtb2-46-wajbee-xl-original-imaehzqvj4gndfzk.jpeg", "http://img6a.flixcart.com/image/top/s/b/m/sty-twwtb2-46-wajbee-xl-original-imaehzqvgyrxafrm.jpeg", "http://img5a.flixcart.com/image/top/s/b/m/sty-twwtb2-46-wajbee-xl-original-imaehzqvhjmxwnmh.jpeg", "http://img5a.flixcart.com/image/top/s/b/m/sty-twwtb2-46-wajbee-xl-original-imaehzqvehpnxrkd.jpeg", "http://img5a.flixcart.com/image/top/s/b/m/sty-twwtb2-46-wajbee-xl-original-imaehzqvxag2pwhx.jpeg"]</t>
  </si>
  <si>
    <t>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Wajbee</t>
  </si>
  <si>
    <t>{"product_specification"=&gt;[{"key"=&gt;"Sleeve", "value"=&gt;"3/4 Sleeve"}, {"key"=&gt;"Number of Contents in Sales Package", "value"=&gt;"Pack of 1"}, {"key"=&gt;"Fabric", "value"=&gt;"Rayon"}, {"key"=&gt;"Type", "value"=&gt;"Top"}, {"key"=&gt;"Neck", "value"=&gt;"Round Neck"}, {"key"=&gt;"Pattern", "value"=&gt;"Solid"}, {"key"=&gt;"Occasion", "value"=&gt;"Casual"}, {"key"=&gt;"Ideal For", "value"=&gt;"Women's"}, {"value"=&gt;"1 Top"}, {"value"=&gt;"Wash with Similar Colors, Use Detergent for Colors"}]}</t>
  </si>
  <si>
    <t>e561f26d385db2e3595f004b4a785f95</t>
  </si>
  <si>
    <t>http://www.flipkart.com/babeezworld-baby-boy-s-romper/p/itmehyhnrdbw4yvu?pid=DRPEHYHN3MYJDGGM</t>
  </si>
  <si>
    <t>DRPEHYHN3MYJDGGM</t>
  </si>
  <si>
    <t>["http://img5a.flixcart.com/image/dungaree-romper/w/x/n/1032green-yellow-0-3-babeezworld-0-3-months-original-imaehyesrftuut4c.jpeg", "http://img6a.flixcart.com/image/dungaree-romper/w/x/n/1032green-yellow-0-3-babeezworld-0-3-months-original-imaehbfujdjfkefh.jpeg", "http://img6a.flixcart.com/image/dungaree-romper/5/6/f/1028green-red-6-9-babeezworld-6-9-months-original-imaehbfrybareqhz.jpeg", "http://img6a.flixcart.com/image/dungaree-romper/g/g/m/1032green-yellow-3-6-babeezworld-3-6-months-original-imaehb36x7wwwyjm.jpeg"]</t>
  </si>
  <si>
    <t>Key Features of Babeezworld Baby Boy's Romper Fabric: Cotton Brand Color: Green: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d0923886aea44b2a308e41b585607242</t>
  </si>
  <si>
    <t>http://www.flipkart.com/carlos-cr-7026458-analog-watch-girls/p/itmehztqnswz2gma?pid=WATEHZTQHHDMFZQZ</t>
  </si>
  <si>
    <t>Carlos CR-7026458 Analog Watch  - For Girls</t>
  </si>
  <si>
    <t>["Watches &gt;&gt; Wrist Watches &gt;&gt; Carlos Wrist Watches &gt;&gt; Carlos CR-7026458 Analog Watch  - For Girls"]</t>
  </si>
  <si>
    <t>WATEHZTQHHDMFZQZ</t>
  </si>
  <si>
    <t>["http://img6a.flixcart.com/image/watch/z/q/z/cr-7026458-carlos-original-imae8tkzudubkzhv.jpeg", "http://img5a.flixcart.com/image/watch/z/q/z/cr-7026458-carlos-original-imae8tkzyq39dugz.jpeg", "http://img6a.flixcart.com/image/watch/z/q/z/cr-7026458-carlos-original-imae8tkzhkhh6nuu.jpeg"]</t>
  </si>
  <si>
    <t>Specifications of Carlos CR-7026458 Analog Watch  - For Girls General Type Analog Style Code CR-7026458 Occasion Casual Ideal For Girls Warranty 3 months domestic warranty Body Features Dial Shape Oval Strap Color White Dial Color White</t>
  </si>
  <si>
    <t>Carlos</t>
  </si>
  <si>
    <t>{"product_specification"=&gt;[{"key"=&gt;"Type", "value"=&gt;"Analog"}, {"key"=&gt;"Style Code", "value"=&gt;"CR-7026458"}, {"key"=&gt;"Occasion", "value"=&gt;"Casual"}, {"key"=&gt;"Ideal For", "value"=&gt;"Girls"}, {"value"=&gt;"3 months domestic warranty"}, {"key"=&gt;"Dial Shape", "value"=&gt;"Oval"}, {"key"=&gt;"Strap Color", "value"=&gt;"White"}, {"key"=&gt;"Dial Color", "value"=&gt;"White"}]}</t>
  </si>
  <si>
    <t>99f1b6a303c54201c01e127da19c181d</t>
  </si>
  <si>
    <t>http://www.flipkart.com/satovira-party-sleeveless-solid-women-s-top/p/itmehznznymdhpyz?pid=TOPEHZNZ3A7KV2ZG</t>
  </si>
  <si>
    <t>TOPEHZNZ3A7KV2ZG</t>
  </si>
  <si>
    <t>["http://img5a.flixcart.com/image/top/b/n/g/layered-black-satovira-xl-original-imaehznjfztdhca7.jpeg", "http://img6a.flixcart.com/image/top/b/n/g/layered-black-satovira-xl-original-imaehznjfztdhca7.jpeg", "http://img5a.flixcart.com/image/top/b/n/g/layered-black-satovira-xl-original-imaehznjjuugnv5c.jpeg", "http://img5a.flixcart.com/image/top/b/n/g/layered-black-satovira-s-original-imaehznjj6ztkztg.jpeg"]</t>
  </si>
  <si>
    <t>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t>
  </si>
  <si>
    <t>{"product_specification"=&gt;[{"key"=&gt;"Sleeve", "value"=&gt;"Sleeveless"}, {"key"=&gt;"Number of Contents in Sales Package", "value"=&gt;"Pack of 1"}, {"key"=&gt;"Fabric", "value"=&gt;"Georgette"}, {"key"=&gt;"Type", "value"=&gt;"Top"}, {"key"=&gt;"Neck", "value"=&gt;"Round Neck"}, {"key"=&gt;"Pattern", "value"=&gt;"Solid"}, {"key"=&gt;"Occasion", "value"=&gt;"Party"}, {"key"=&gt;"Ideal For", "value"=&gt;"Women's"}, {"value"=&gt;"Hand Wash. Wash with similar colours, Use detergent for colours"}]}</t>
  </si>
  <si>
    <t>c87e8a81334a3a321456d58a770c6d5d</t>
  </si>
  <si>
    <t>http://www.flipkart.com/style-buy-women-heels/p/itmehzq7nuxqhku4?pid=SNDEHZQ7GAQJ3JZ8</t>
  </si>
  <si>
    <t>SNDEHZQ7GAQJ3JZ8</t>
  </si>
  <si>
    <t>["http://img6a.flixcart.com/image/sandal/v/g/a/black-504-style-buy-style-8-original-imaehw54ehysb9wm.jpeg", "http://img5a.flixcart.com/image/sandal/v/g/a/black-504-style-buy-style-8-original-imaehw54ehysb9wm.jpeg", "http://img5a.flixcart.com/image/sandal/v/g/a/black-504-style-buy-style-7-original-imaehw54mr6st8tx.jpeg", "http://img6a.flixcart.com/image/sandal/v/g/a/black-504-style-buy-style-7-original-imaehw54shryf7g9.jpeg", "http://img6a.flixcart.com/image/sandal/v/g/a/black-504-style-buy-style-8-original-imaehw548cwgspcg.jpeg", "http://img6a.flixcart.com/image/sandal/v/g/a/black-504-style-buy-style-6-original-imaegftatwuptnt4.jpeg"]</t>
  </si>
  <si>
    <t>Key Features of Style Buy Style Women Heels Bellies Black 6,Style Buy Style Women Heels Price: Rs. 795 Synthetic Lether High Heel Bellaries, Comfirt in Walking, Good Looking,Specifications of Style Buy Style Women Heels General Occasion Party Ideal For Women Sandal Details Number of Contents in Sales Package Pack of 1 Weight 400 g (per single Sandal) - Weight of the product may vary depending on size. Type Heels Heel Height 3 inch Removable Insole No Outer Material Synthetic Leather Color Black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3 inch"}, {"key"=&gt;"Removable Insole", "value"=&gt;"No"}, {"key"=&gt;"Outer Material", "value"=&gt;"Synthetic Leather"}, {"key"=&gt;"Color", "value"=&gt;"Black"}, {"value"=&gt;"1 Pair"}, {"key"=&gt;"Care Instructions", "value"=&gt;"Do not Bleach"}]}</t>
  </si>
  <si>
    <t>ab5d57c40c95d638e2fd3119d9e0212e</t>
  </si>
  <si>
    <t>http://www.flipkart.com/style-buy-women-heels/p/itmehzq75h27ba7b?pid=SNDEHZQ7BSZZJRDT</t>
  </si>
  <si>
    <t>SNDEHZQ7BSZZJRDT</t>
  </si>
  <si>
    <t>["http://img6a.flixcart.com/image/sandal/q/p/s/white-307-style-buy-style-7-original-imaehw4y9p522puv.jpeg", "http://img6a.flixcart.com/image/sandal/q/p/s/white-307-style-buy-style-7-original-imaehw4yxhy5rfvf.jpeg", "http://img5a.flixcart.com/image/sandal/q/p/s/white-307-style-buy-style-7-original-imaehw4yvrkzvfgy.jpeg", "http://img5a.flixcart.com/image/sandal/q/p/s/white-307-style-buy-style-7-original-imaehw4ywx6zdzqh.jpeg", "http://img5a.flixcart.com/image/sandal/q/p/s/white-307-style-buy-style-7-original-imaehw4ykngmuywm.jpeg", "http://img6a.flixcart.com/image/sandal/q/p/s/white-307-style-buy-style-6-original-imaegfnjgujxbajf.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White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White"}, {"value"=&gt;"1 Pair"}, {"key"=&gt;"Care Instructions", "value"=&gt;"Do not Bleach"}]}</t>
  </si>
  <si>
    <t>8487ced12bb45f0f5df2e02fceee6943</t>
  </si>
  <si>
    <t>http://www.flipkart.com/anasazi-casual-full-sleeve-striped-women-s-top/p/itmehzntzhzdyq87?pid=TOPEHZNTNA9GMWFN</t>
  </si>
  <si>
    <t>ANASAZI Casual Full Sleeve Striped Women's Top</t>
  </si>
  <si>
    <t>["Clothing &gt;&gt; Women's Clothing &gt;&gt; Western Wear &gt;&gt; Shirts, Tops &amp; Tunics &gt;&gt; Tops &gt;&gt; ANASAZI Tops &gt;&gt; ANASAZI Casual Full Sleeve Striped Women's Top"]</t>
  </si>
  <si>
    <t>TOPEHZNTNA9GMWFN</t>
  </si>
  <si>
    <t>["http://img6a.flixcart.com/image/top/6/a/z/208-anasazi-m-original-imaehznkwuhz56h7.jpeg", "http://img5a.flixcart.com/image/top/6/a/z/208-anasazi-m-original-imaehznkwuhz56h7.jpeg", "http://img6a.flixcart.com/image/top/7/w/d/208-anasazi-xl-original-imaehznkg6dugfrf.jpeg", "http://img5a.flixcart.com/image/top/7/w/d/208-anasazi-xl-original-imaehznk9bvaz77y.jpeg", "http://img5a.flixcart.com/image/top/7/w/d/208-anasazi-xl-original-imaehznkggtnvskt.jpeg", "http://img5a.flixcart.com/image/top/d/q/n/208-anasazi-xxl-original-imaehznkhxhhwuya.jpeg"]</t>
  </si>
  <si>
    <t>Specifications of ANASAZI Casual Full Sleeve Striped Women's Top Top Details Sleeve Full Sleeve Number of Contents in Sales Package Pack of 1 Fabric COTTON Type Top Neck Round Neck General Details Pattern Striped Ideal For Women's Occasion Casual Fabric Care Gentle Machine Wash In the Box Top</t>
  </si>
  <si>
    <t>{"product_specification"=&gt;[{"key"=&gt;"Sleeve", "value"=&gt;"Full Sleeve"}, {"key"=&gt;"Number of Contents in Sales Package", "value"=&gt;"Pack of 1"}, {"key"=&gt;"Fabric", "value"=&gt;"COTTON"}, {"key"=&gt;"Type", "value"=&gt;"Top"}, {"key"=&gt;"Neck", "value"=&gt;"Round Neck"}, {"key"=&gt;"Pattern", "value"=&gt;"Striped"}, {"key"=&gt;"Ideal For", "value"=&gt;"Women's"}, {"key"=&gt;"Occasion", "value"=&gt;"Casual"}, {"value"=&gt;"Gentle Machine Wash"}, {"value"=&gt;"Top"}]}</t>
  </si>
  <si>
    <t>fa7bf81661418be8643ee167c41b5ca8</t>
  </si>
  <si>
    <t>http://www.flipkart.com/satovira-party-short-sleeve-solid-women-s-top/p/itmehznpmwttvhmz?pid=TOPEHZNPUWSFVHKM</t>
  </si>
  <si>
    <t>Satovira Party Short Sleeve Solid Women's Top</t>
  </si>
  <si>
    <t>["Clothing &gt;&gt; Women's Clothing &gt;&gt; Western Wear &gt;&gt; Shirts, Tops &amp; Tunics &gt;&gt; Tops &gt;&gt; Satovira Tops &gt;&gt; Satovira Party Short Sleeve Solid Women's Top"]</t>
  </si>
  <si>
    <t>TOPEHZNPUWSFVHKM</t>
  </si>
  <si>
    <t>["http://img5a.flixcart.com/image/top/z/2/7/dropshoulder-blue-satovira-l-original-imaehznjrgbkh95r.jpeg", "http://img6a.flixcart.com/image/top/z/2/7/dropshoulder-blue-satovira-xl-original-imaehznjgzabjtvu.jpeg", "http://img5a.flixcart.com/image/top/z/2/7/dropshoulder-blue-satovira-m-original-imaehznj7vjwy4sf.jpeg"]</t>
  </si>
  <si>
    <t>Specifications of Satovira Party Short Sleeve Solid Women's Top Top Details Sleeve Short Sleeve Number of Contents in Sales Package Pack of 1 Fabric Polyester Type Top Neck Spaghetti Neck General Details Pattern Solid Ideal For Women's Occasion Party Fabric Care Hand Wash. Wash with similar colours, Use detergent for colours</t>
  </si>
  <si>
    <t>{"product_specification"=&gt;[{"key"=&gt;"Sleeve", "value"=&gt;"Short Sleeve"}, {"key"=&gt;"Number of Contents in Sales Package", "value"=&gt;"Pack of 1"}, {"key"=&gt;"Fabric", "value"=&gt;"Polyester"}, {"key"=&gt;"Type", "value"=&gt;"Top"}, {"key"=&gt;"Neck", "value"=&gt;"Spaghetti Neck"}, {"key"=&gt;"Pattern", "value"=&gt;"Solid"}, {"key"=&gt;"Ideal For", "value"=&gt;"Women's"}, {"key"=&gt;"Occasion", "value"=&gt;"Party"}, {"value"=&gt;"Hand Wash. Wash with similar colours, Use detergent for colours"}]}</t>
  </si>
  <si>
    <t>a8f4593094f727b46aebe10f90ec07ea</t>
  </si>
  <si>
    <t>http://www.flipkart.com/katalogue-women-girls-heels/p/itmehzmfadhvvwtd?pid=SNDEHZMFFAHHZSHZ</t>
  </si>
  <si>
    <t>Katalogue Women, Girls Heels</t>
  </si>
  <si>
    <t>["Footwear &gt;&gt; Women's Footwear &gt;&gt; Heels &gt;&gt; Katalogue Women, Girls Heels"]</t>
  </si>
  <si>
    <t>SNDEHZMFFAHHZSHZ</t>
  </si>
  <si>
    <t>["http://img5a.flixcart.com/image/sandal/b/j/t/dark-bworn03-katalogue30-katalogue-38-original-imaehzhyek9ugfet.jpeg", "http://img6a.flixcart.com/image/sandal/b/j/t/dark-bworn03-katalogue30-katalogue-38-original-imaehzhyek9ugfet.jpeg", "http://img5a.flixcart.com/image/sandal/b/j/t/dark-bworn03-katalogue30-katalogue-38-original-imaehzhykd7fzawh.jpeg", "http://img5a.flixcart.com/image/sandal/w/q/9/dark-bworn01-katalogue28-katalogue-36-original-imaehzhys4pamjdr.jpeg", "http://img6a.flixcart.com/image/sandal/b/j/t/dark-bworn03-katalogue30-katalogue-38-original-imaehzhyqezgqqa7.jpeg"]</t>
  </si>
  <si>
    <t>Key Features of Katalogue Women, Girls Heels Occasion: Ethnic Material: Leather Color: Brown Heel Height: 5,Specifications of Katalogue Women, Girls Heels General Ideal For Women Girls Occasion Ethnic Sandal Details Type Heels Heel Height 5 inch Outer Material Leather Color dark bworn02</t>
  </si>
  <si>
    <t>{"product_specification"=&gt;[{"key"=&gt;"Ideal For", "value"=&gt;"Women Girls"}, {"key"=&gt;"Occasion", "value"=&gt;"Ethnic"}, {"key"=&gt;"Type", "value"=&gt;"Heels"}, {"key"=&gt;"Heel Height", "value"=&gt;"5 inch"}, {"key"=&gt;"Outer Material", "value"=&gt;"Leather"}, {"key"=&gt;"Color", "value"=&gt;"dark bworn02"}]}</t>
  </si>
  <si>
    <t>b37508a7bd402deed98d1415b9046d68</t>
  </si>
  <si>
    <t>http://www.flipkart.com/italian-fashion-wt262-analog-watch-girls-women/p/itmehyw2th6jjfzq?pid=WATEHYW2NGY59ZKC</t>
  </si>
  <si>
    <t>Italian Fashion wt262 Analog Watch  - For Girls, Women</t>
  </si>
  <si>
    <t>["Watches &gt;&gt; Wrist Watches &gt;&gt; Italian Fashion Wrist Watches &gt;&gt; Italian Fashion wt262 Analog Watch  - For Girls,..."]</t>
  </si>
  <si>
    <t>WATEHYW2NGY59ZKC</t>
  </si>
  <si>
    <t>["http://img6a.flixcart.com/image/watch/z/k/c/wt262-italian-fashion-1000x1000-imaehrr7y2pzcf5z.jpeg", "http://img6a.flixcart.com/image/watch/z/k/c/wt262-italian-fashion-original-imaehrr7y2pzcf5z.jpeg", "http://img6a.flixcart.com/image/watch/z/k/c/wt262-italian-fashion-original-imaehrr7ztya2paj.jpeg", "http://img5a.flixcart.com/image/watch/z/k/c/wt262-italian-fashion-original-imaehrr8hvzhc6zr.jpeg"]</t>
  </si>
  <si>
    <t>Specifications of Italian Fashion wt262 Analog Watch  - For Girls, Women General Type Analog Style Code wt262 Ideal For Girls, Women Occasion Party-Wedding Dial Dimensions Diameter 15.2 mm Weight 140 g Height 38 mm Width 23 mm Thickness 10 mm Warranty 6 month machine warranty from seller In the Box Watch Body Features Strap Type Bracelet Dial Shape Round Box Material Plastic Strap Color Red Strap Design Ethinic Scratch Resistant No Clasp Type Buckle Dial Color Gold Strap Material Leather Strap</t>
  </si>
  <si>
    <t>{"product_specification"=&gt;[{"key"=&gt;"Type", "value"=&gt;"Analog"}, {"key"=&gt;"Style Code", "value"=&gt;"wt262"}, {"key"=&gt;"Ideal For", "value"=&gt;"Girls, Women"}, {"key"=&gt;"Occasion", "value"=&gt;"Party-Wedding"}, {"key"=&gt;"Diameter", "value"=&gt;"15.2 mm"}, {"key"=&gt;"Weight", "value"=&gt;"140 g"}, {"key"=&gt;"Height", "value"=&gt;"38 mm"}, {"key"=&gt;"Width", "value"=&gt;"23 mm"}, {"key"=&gt;"Thickness", "value"=&gt;"10 mm"}, {"value"=&gt;"6 month machine warranty from seller"}, {"value"=&gt;"Watch"}, {"key"=&gt;"Strap Type", "value"=&gt;"Bracelet"}, {"key"=&gt;"Dial Shape", "value"=&gt;"Round"}, {"key"=&gt;"Box Material", "value"=&gt;"Plastic"}, {"key"=&gt;"Strap Color", "value"=&gt;"Red"}, {"key"=&gt;"Strap Design", "value"=&gt;"Ethinic"}, {"key"=&gt;"Scratch Resistant", "value"=&gt;"No"}, {"key"=&gt;"Clasp Type", "value"=&gt;"Buckle"}, {"key"=&gt;"Dial Color", "value"=&gt;"Gold"}, {"key"=&gt;"Strap Material", "value"=&gt;"Leather Strap"}]}</t>
  </si>
  <si>
    <t>bd18923f761cfbbea97cf971c568c893</t>
  </si>
  <si>
    <t>http://www.flipkart.com/italian-fashion-wt272-analog-watch-girls-women/p/itmehyw2nhhdjsvw?pid=WATEHYW2MRNTAMHC</t>
  </si>
  <si>
    <t>Italian Fashion wt272 Analog Watch  - For Girls, Women</t>
  </si>
  <si>
    <t>["Watches &gt;&gt; Wrist Watches &gt;&gt; Italian Fashion Wrist Watches &gt;&gt; Italian Fashion wt272 Analog Watch  - For Girls,..."]</t>
  </si>
  <si>
    <t>WATEHYW2MRNTAMHC</t>
  </si>
  <si>
    <t>["http://img6a.flixcart.com/image/watch/m/h/c/wt272-italian-fashion-1000x1000-imaehmyz6rs4hq6v.jpeg", "http://img6a.flixcart.com/image/watch/m/h/c/wt272-italian-fashion-original-imaehmyz6rs4hq6v.jpeg", "http://img6a.flixcart.com/image/watch/m/h/c/wt272-italian-fashion-original-imaehmyzr8qsb9fh.jpeg", "http://img6a.flixcart.com/image/watch/m/h/c/wt272-italian-fashion-original-imaehmyzsgmubza6.jpeg"]</t>
  </si>
  <si>
    <t>Key Features of Italian Fashion wt272 Analog Watch  - For Girls, Women Dial Color: Rose Gold Dial Shape: Contemporary Strap Color: Rose Gold,Italian Fashion wt272 Analog Watch  - For Girls, Women Price: Rs. 549 New style watch,Specifications of Italian Fashion wt272 Analog Watch  - For Girls, Women General Type Analog Style Code wt272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product_specification"=&gt;[{"key"=&gt;"Type", "value"=&gt;"Analog"}, {"key"=&gt;"Style Code", "value"=&gt;"wt272"},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7ade55e30de5ee7af57d353f90a114f3</t>
  </si>
  <si>
    <t>http://www.flipkart.com/anasazi-casual-full-sleeve-printed-women-s-top/p/itmehzntm9n87nfp?pid=TOPEHZNTWBFZXHCG</t>
  </si>
  <si>
    <t>ANASAZI Casual Full Sleeve Printed Women's Top</t>
  </si>
  <si>
    <t>["Clothing &gt;&gt; Women's Clothing &gt;&gt; Western Wear &gt;&gt; Shirts, Tops &amp; Tunics &gt;&gt; Tops &gt;&gt; ANASAZI Tops &gt;&gt; ANASAZI Casual Full Sleeve Printed Women's Top"]</t>
  </si>
  <si>
    <t>TOPEHZNTWBFZXHCG</t>
  </si>
  <si>
    <t>["http://img5a.flixcart.com/image/top/9/r/4/207-anasazi-xxl-original-imaehznkmxgg3hby.jpeg", "http://img6a.flixcart.com/image/top/9/r/4/207-anasazi-xxl-original-imaehznkmxgg3hby.jpeg", "http://img5a.flixcart.com/image/top/9/r/4/207-anasazi-xxl-original-imaehznkpzknbfnu.jpeg", "http://img5a.flixcart.com/image/top/9/r/4/207-anasazi-xxl-original-imaehznkcpeznh46.jpeg", "http://img5a.flixcart.com/image/top/9/r/4/207-anasazi-xxl-original-imaehznkyxjfrguf.jpeg", "http://img5a.flixcart.com/image/top/c/q/5/207-anasazi-xl-original-imaehznkawbmtzhy.jpeg"]</t>
  </si>
  <si>
    <t>Specifications of ANASAZI Casual Full Sleeve Printed Women's Top Top Details Sleeve Full Sleeve Number of Contents in Sales Package Pack of 1 Fabric GEORGETTE Type Top Neck Round Neck General Details Pattern Printed Ideal For Women's Occasion Casual Fabric Care Gentle Machine Wash In the Box Top</t>
  </si>
  <si>
    <t>{"product_specification"=&gt;[{"key"=&gt;"Sleeve", "value"=&gt;"Full Sleeve"}, {"key"=&gt;"Number of Contents in Sales Package", "value"=&gt;"Pack of 1"}, {"key"=&gt;"Fabric", "value"=&gt;"GEORGETTE"}, {"key"=&gt;"Type", "value"=&gt;"Top"}, {"key"=&gt;"Neck", "value"=&gt;"Round Neck"}, {"key"=&gt;"Pattern", "value"=&gt;"Printed"}, {"key"=&gt;"Ideal For", "value"=&gt;"Women's"}, {"key"=&gt;"Occasion", "value"=&gt;"Casual"}, {"value"=&gt;"Gentle Machine Wash"}, {"value"=&gt;"Top"}]}</t>
  </si>
  <si>
    <t>c11f8d9184c7ba8a0ed696e6c5d7a0d0</t>
  </si>
  <si>
    <t>http://www.flipkart.com/texus-txmw93-black-analog-watch-men-boys/p/itmehxgumsk64ayh?pid=WATEHXGUDDHGN6ZZ</t>
  </si>
  <si>
    <t>Texus TXMW93 Black Analog Watch  - For Men, Boys</t>
  </si>
  <si>
    <t>["Watches &gt;&gt; Wrist Watches &gt;&gt; Texus Wrist Watches &gt;&gt; Texus TXMW93 Black Analog Watch  - For Men, Boys"]</t>
  </si>
  <si>
    <t>WATEHXGUDDHGN6ZZ</t>
  </si>
  <si>
    <t>["http://img5a.flixcart.com/image/watch/6/z/z/txmw93-black-texus-original-imaehwmhneqeejah.jpeg", "http://img5a.flixcart.com/image/watch/6/z/z/txmw93-black-texus-original-imaehwmhz7tyyqut.jpeg", "http://img5a.flixcart.com/image/watch/6/z/z/txmw93-black-texus-original-imaehwmmqf9mzzt5.jpeg", "http://img6a.flixcart.com/image/watch/6/z/z/txmw93-black-texus-original-imaehwmmhfdm6xrk.jpeg"]</t>
  </si>
  <si>
    <t>Specifications of Texus TXMW93 Black Analog Watch  - For Men, Boys General Type Analog Style Code TXMW93 Black Ideal For Men, Boys Occasion Casual, Party-Wedding, Formal Warranty 6 months manufacturer warranty on the mechanism of the watch Body Features Dial Shape Round Strap Color Black Dial Color Black, Silver</t>
  </si>
  <si>
    <t>Texus</t>
  </si>
  <si>
    <t>{"product_specification"=&gt;[{"key"=&gt;"Type", "value"=&gt;"Analog"}, {"key"=&gt;"Style Code", "value"=&gt;"TXMW93 Black"}, {"key"=&gt;"Ideal For", "value"=&gt;"Men, Boys"}, {"key"=&gt;"Occasion", "value"=&gt;"Casual, Party-Wedding, Formal"}, {"value"=&gt;"6 months manufacturer warranty on the mechanism of the watch"}, {"key"=&gt;"Dial Shape", "value"=&gt;"Round"}, {"key"=&gt;"Strap Color", "value"=&gt;"Black"}, {"key"=&gt;"Dial Color", "value"=&gt;"Black, Silver"}]}</t>
  </si>
  <si>
    <t>57dade76152c9a592bfda865309f9b15</t>
  </si>
  <si>
    <t>http://www.flipkart.com/services-junction-gold-plated-sitting-ganesh-idol-puja-showpiece-5-cm/p/itmehymcvqzzvmuu?pid=SHIEHYHMGQWHRCBW</t>
  </si>
  <si>
    <t>Services Junction Gold Plated Sitting Ganesh Idol for puja Showpiece  -  5 cm</t>
  </si>
  <si>
    <t>["Home Decor &amp; Festive Needs &gt;&gt; Showpiece &gt;&gt; Contemporary &gt;&gt; Services Junction Contemporary &gt;&gt; Services Junction Gold Plated Sitting Ganesh Ido..."]</t>
  </si>
  <si>
    <t>SHIEHYHMGQWHRCBW</t>
  </si>
  <si>
    <t>["http://img5a.flixcart.com/image/showpiece-figurine/c/b/w/g00001gld-p-services-junction-original-imaeha5jahvrczzr.jpeg", "http://img6a.flixcart.com/image/showpiece-figurine/c/b/w/g00001gld-p-services-junction-original-imaeha5kjxbpwtpf.jpeg"]</t>
  </si>
  <si>
    <t>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Specifications of Services Junction Gold Plated Sitting Ganesh Idol for puja Showpiece  -  5 cm (Pottery, Gold) General Brand Services Junction Model Number G0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t>
  </si>
  <si>
    <t>{"product_specification"=&gt;[{"key"=&gt;"Brand", "value"=&gt;"Services Junction"}, {"key"=&gt;"Model Number", "value"=&gt;"G00001Gld P"}, {"key"=&gt;"Shade", "value"=&gt;"Golden"}, {"key"=&gt;"Type", "value"=&gt;"Contemporary, Religious Idols, Antique"}, {"key"=&gt;"Model Name", "value"=&gt;"Gold Plated Sitting Ganesh Idol for puja"}, {"key"=&gt;"Material", "value"=&gt;"Pottery"}, {"key"=&gt;"Color", "value"=&gt;"Gold"}, {"key"=&gt;"Weight", "value"=&gt;"50 g"}, {"key"=&gt;"Height", "value"=&gt;"5 cm"}, {"key"=&gt;"Width", "value"=&gt;"2.5 cm"}, {"key"=&gt;"Depth", "value"=&gt;"2.5 cm"}, {"key"=&gt;"Sales Package", "value"=&gt;"1 Ganesha Idol"}, {"key"=&gt;"Pack of", "value"=&gt;"1"}, {"key"=&gt;"Other Features", "value"=&gt;"Lord Ganesha | Ganesh | Ganpati by Gods and Gifts (G0001GId);, Material:- Clay;, Package Contents:- 1 Statue;, Packaging:- Box Packed and Bubble Wrapped, Dimensions : 5cms x 2.5cms x 2.5cms (approx.), Care Instructions: - Clean with Damp Cloth, Do not Submerge in Water"}, {"key"=&gt;"Water Resistant", "value"=&gt;"No"}]}</t>
  </si>
  <si>
    <t>380e0176d5e6b113c83aab6ced922ae0</t>
  </si>
  <si>
    <t>http://www.flipkart.com/adorn-women-heels/p/itmehzh4jh6upuby?pid=SNDEHZH4RXCE8AGJ</t>
  </si>
  <si>
    <t>SNDEHZH4RXCE8AGJ</t>
  </si>
  <si>
    <t>["http://img5a.flixcart.com/image/sandal/a/g/j/tan-a13-2532-adorn-41-1000x1000-imaehzkxvqpzduzv.jpeg", "http://img6a.flixcart.com/image/sandal/a/g/j/tan-a13-2532-adorn-41-original-imaehzkxvqpzduzv.jpeg", "http://img5a.flixcart.com/image/sandal/a/g/j/tan-a13-2532-adorn-41-original-imaehzkxjkphrmjt.jpeg", "http://img6a.flixcart.com/image/sandal/a/g/j/tan-a13-2532-adorn-38-original-imaehzkx3gntkdy3.jpeg", "http://img6a.flixcart.com/image/sandal/a/g/j/tan-a13-2532-adorn-41-original-imaehzkxpfcmx678.jpeg", "http://img6a.flixcart.com/image/sandal/a/g/j/tan-a13-2532-adorn-41-original-imaehzkxgzva2qkd.jpeg"]</t>
  </si>
  <si>
    <t>Key Features of Adorn Women Heels Stylish and Trendy Comfort &amp; Durable Wardrobe Essentials Kitten Heel,Adorn Women Heels Price: Rs. 649 Achieve a striking look wearing these kitten heel by Adorn. Offering you a comfortable fit and exceptional style. Team up this pair with your favourite outfit to look smart. Make a stylish and trendy addition to your footwear collection with these tan coloured kitten heel from Adorn.,Specifications of Adorn Women Heels General Ideal For Women Occasion Casual Sandal Details Sole Material Sheet Number of Contents in Sales Package Pack of 1 Type Heels Heel Height 3 inch Outer Material Artificial Leather Color Tan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Tan"}, {"key"=&gt;"Other Details", "value"=&gt;"Latest Fashion"}, {"key"=&gt;"Care Instructions", "value"=&gt;"Wipe Surface with a Soft, Clean and Damp Cloth / Brush to Remove Dust"}, {"value"=&gt;"1 Pair of sandal"}]}</t>
  </si>
  <si>
    <t>553aa0252537751d153e7c50029f0242</t>
  </si>
  <si>
    <t>http://www.flipkart.com/adino-adf04-analog-watch-girls/p/itmehymdafpyb8sy?pid=WATEHYMDBDZAYJ4E</t>
  </si>
  <si>
    <t>Adino ADF04 Analog Watch  - For Girls</t>
  </si>
  <si>
    <t>["Watches &gt;&gt; Wrist Watches &gt;&gt; Adino Wrist Watches &gt;&gt; Adino ADF04 Analog Watch  - For Girls"]</t>
  </si>
  <si>
    <t>WATEHYMDBDZAYJ4E</t>
  </si>
  <si>
    <t>["http://img6a.flixcart.com/image/watch/j/4/e/adf04-adino-original-imaehudzc4ykdgtx.jpeg", "http://img6a.flixcart.com/image/watch/j/4/e/adf04-adino-original-imaehueyjjwc6hwz.jpeg", "http://img6a.flixcart.com/image/watch/j/4/e/adf04-adino-original-imaehueygryzh3ep.jpeg"]</t>
  </si>
  <si>
    <t>Specifications of Adino ADF04 Analog Watch  - For Girls General Type Analog Style Code ADF04 Ideal For Girls Occasion Party-Wedding Warranty 3 Month Body Features Dial Shape Round Strap Color Steel Dial Color Black, Pink, Green, Purpal</t>
  </si>
  <si>
    <t>Adino</t>
  </si>
  <si>
    <t>{"product_specification"=&gt;[{"key"=&gt;"Type", "value"=&gt;"Analog"}, {"key"=&gt;"Style Code", "value"=&gt;"ADF04"}, {"key"=&gt;"Ideal For", "value"=&gt;"Girls"}, {"key"=&gt;"Occasion", "value"=&gt;"Party-Wedding"}, {"value"=&gt;"3 Month"}, {"key"=&gt;"Dial Shape", "value"=&gt;"Round"}, {"key"=&gt;"Strap Color", "value"=&gt;"Steel"}, {"key"=&gt;"Dial Color", "value"=&gt;"Black, Pink, Green, Purpal"}]}</t>
  </si>
  <si>
    <t>97b66c7e0c0a0eddfe7c5680ad80f2be</t>
  </si>
  <si>
    <t>http://www.flipkart.com/autogarh-ledstrobelightwhite-f575l-motorbike-led-bulb/p/itmegffdefracfyf?pid=VLBEGFFDP9H6WG2T</t>
  </si>
  <si>
    <t>AutoGarh LedStrobeLightWhite-F575L Motorbike LED Bulb</t>
  </si>
  <si>
    <t>["Automotive &gt;&gt; Accessories &amp; Spare parts &gt;&gt; Car &amp; Bike Lighting &gt;&gt; Bike Lighting &gt;&gt; Bike Light Bulbs &gt;&gt; AutoGarh LedStrobeLightWhite-F575L Motorbike LED..."]</t>
  </si>
  <si>
    <t>VLBEGFFDP9H6WG2T</t>
  </si>
  <si>
    <t>["http://img5a.flixcart.com/image/vehicle-light-bulb/u/j/d/ledstrobelightwhite-f471l-autogarh-1100x1100-imaegngeebfdrqmx.jpeg", "http://img6a.flixcart.com/image/vehicle-light-bulb/u/j/d/ledstrobelightwhite-f471l-autogarh-original-imaegngeebfdrqmx.jpeg", "http://img6a.flixcart.com/image/vehicle-light-bulb/c/g/n/ledstrobelightwhite-f474l-autogarh-original-imaehh5e8vzxyz5h.jpeg"]</t>
  </si>
  <si>
    <t>Key Features of AutoGarh LedStrobeLightWhite-F575L Motorbike LED Bulb Look Amazing at Bikes Easy To Install Img can difer in Orig.,Specifications of AutoGarh LedStrobeLightWhite-F575L Motorbike LED Bulb (Back Up Lamp, Brake Light, Tail Light Pack of 2) General Brand AutoGarh Used For Back Up Lamp, Brake Light, Tail Light Vehicle Model Name Flyte Model Number LedStrobeLightWhite-F575L Vehicle Brand mahindra Type LED Vehicle Type Motorbike Color White Warranty Not Covered in Warranty If Broken Power Features Operating Voltage 12 V Operating Wattage 3 W Light Features Brightness 1000 lm Color Temperature 4100.3 K In the Box Sales Package 2 Vehicle Light Bulb Pack of 2</t>
  </si>
  <si>
    <t>AutoGarh</t>
  </si>
  <si>
    <t>{"product_specification"=&gt;[{"key"=&gt;"Brand", "value"=&gt;"AutoGarh"}, {"key"=&gt;"Used For", "value"=&gt;"Back Up Lamp, Brake Light, Tail Light"}, {"key"=&gt;"Vehicle Model Name", "value"=&gt;"Flyte"}, {"key"=&gt;"Model Number", "value"=&gt;"LedStrobeLightWhite-F575L"}, {"key"=&gt;"Vehicle Brand", "value"=&gt;"mahindra"}, {"key"=&gt;"Type", "value"=&gt;"LED"},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f36dd5626379f6f65772cd3a164edf6e</t>
  </si>
  <si>
    <t>http://www.flipkart.com/babeezworld-baby-boy-s-romper/p/itmehyhhmxhwsega?pid=DRPEHYHH78DZHUZG</t>
  </si>
  <si>
    <t>DRPEHYHH78DZHUZG</t>
  </si>
  <si>
    <t>["http://img6a.flixcart.com/image/dungaree-romper/b/n/n/1020red-green-9-12-babeezworld-9-12-months-original-imaehydp5zvkgkm9.jpeg", "http://img5a.flixcart.com/image/dungaree-romper/b/n/n/1020red-green-9-12-babeezworld-9-12-months-original-imaehydp5zvkgkm9.jpeg", "http://img5a.flixcart.com/image/dungaree-romper/b/n/n/1020red-green-9-12-babeezworld-9-12-months-original-imaehbfmcy2xyty4.jpeg", "http://img6a.flixcart.com/image/dungaree-romper/f/z/h/1036blue-green-6-9-babeezworld-6-9-months-original-imaehb3bwhdehfzj.jpeg", "http://img5a.flixcart.com/image/dungaree-romper/f/z/h/1036blue-green-6-9-babeezworld-6-9-months-original-imaehb3bganzdz4w.jpeg"]</t>
  </si>
  <si>
    <t>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e2cec0756030a25f294ead3acc0570d2</t>
  </si>
  <si>
    <t>http://www.flipkart.com/esidon-akada06-analog-watch-women/p/itmehvhjnc6vyfzq?pid=WATEHVHJTFRSSSYK</t>
  </si>
  <si>
    <t>ESIDON AKADA06 Analog Watch  - For Women</t>
  </si>
  <si>
    <t>["Watches &gt;&gt; Wrist Watches &gt;&gt; ESIDON Wrist Watches &gt;&gt; ESIDON AKADA06 Analog Watch  - For Women"]</t>
  </si>
  <si>
    <t>WATEHVHJTFRSSSYK</t>
  </si>
  <si>
    <t>["http://img6a.flixcart.com/image/watch/s/y/k/akada06-esidon-original-imaehrdht3dzcvrz.jpeg", "http://img5a.flixcart.com/image/watch/s/y/k/akada06-esidon-original-imaehrdhuptpeu8j.jpeg", "http://img6a.flixcart.com/image/watch/s/y/k/akada06-esidon-original-imaehrdhygaffzmf.jpeg", "http://img5a.flixcart.com/image/watch/s/y/k/akada06-esidon-original-imaehrdhnwyssqfa.jpeg"]</t>
  </si>
  <si>
    <t>Specifications of ESIDON AKADA06 Analog Watch  - For Women General Type Analog Style Code AKADA06 Ideal For Women Occasion Party-Wedding Warranty 3-month Body Features Dial Shape Round Strap Color Gold Dial Color White</t>
  </si>
  <si>
    <t>ESIDON</t>
  </si>
  <si>
    <t>{"product_specification"=&gt;[{"key"=&gt;"Type", "value"=&gt;"Analog"}, {"key"=&gt;"Style Code", "value"=&gt;"AKADA06"}, {"key"=&gt;"Ideal For", "value"=&gt;"Women"}, {"key"=&gt;"Occasion", "value"=&gt;"Party-Wedding"}, {"value"=&gt;"3-month"}, {"key"=&gt;"Dial Shape", "value"=&gt;"Round"}, {"key"=&gt;"Strap Color", "value"=&gt;"Gold"}, {"key"=&gt;"Dial Color", "value"=&gt;"White"}]}</t>
  </si>
  <si>
    <t>e29db7e18257b7a1be78a37a851acfd7</t>
  </si>
  <si>
    <t>http://www.flipkart.com/griiham-organic-cotton-sofa-cover/p/itmehr2vaszyzypv?pid=SLIEHR2V82GJXBGU</t>
  </si>
  <si>
    <t>Griiham Organic Cotton Sofa Cover</t>
  </si>
  <si>
    <t>["Home Furnishing &gt;&gt; Living &gt;&gt; Sofa Covers &gt;&gt; Griiham Organic Cotton Sofa Cover (Golden maroon..."]</t>
  </si>
  <si>
    <t>SLIEHR2V82GJXBGU</t>
  </si>
  <si>
    <t>["http://img6a.flixcart.com/image/slipcover/b/g/u/sc009-griiham-1100x1100-imaehpzaz7sbaxzg.jpeg", "http://img6a.flixcart.com/image/slipcover/b/g/u/sc009-griiham-original-imaehpzaz7sbaxzg.jpeg", "http://img5a.flixcart.com/image/slipcover/b/g/u/sc009-griiham-original-imaehpzawqtyd5p6.jpeg", "http://img5a.flixcart.com/image/slipcover/b/g/u/sc009-griiham-original-imaehpzahyyqdvmd.jpeg"]</t>
  </si>
  <si>
    <t>Specifications of Griiham Organic Cotton Sofa Cover (Golden maroon Pack of 10) General Brand Griiham Suitable For Living-Room Model Number sc009 Shade Golden maroon Type Sofa Material Organic Cotton Pattern Geometric Double Sided No Color Gold, Maroon, Black Dimensions Weight 2 kg Height 68 cm In the Box Pack of 10 Protective Features Water Resistant No Slip Resistant Yes</t>
  </si>
  <si>
    <t>Griiham</t>
  </si>
  <si>
    <t>{"product_specification"=&gt;[{"key"=&gt;"Brand", "value"=&gt;"Griiham"}, {"key"=&gt;"Suitable For", "value"=&gt;"Living-Room"}, {"key"=&gt;"Model Number", "value"=&gt;"sc009"}, {"key"=&gt;"Shade", "value"=&gt;"Golden maroon"}, {"key"=&gt;"Type", "value"=&gt;"Sofa"}, {"key"=&gt;"Material", "value"=&gt;"Organic Cotton"}, {"key"=&gt;"Pattern", "value"=&gt;"Geometric"}, {"key"=&gt;"Double Sided", "value"=&gt;"No"}, {"key"=&gt;"Color", "value"=&gt;"Gold, Maroon, Black"}, {"key"=&gt;"Weight", "value"=&gt;"2 kg"}, {"key"=&gt;"Height", "value"=&gt;"68 cm"}, {"key"=&gt;"Pack of", "value"=&gt;"10"}, {"key"=&gt;"Water Resistant", "value"=&gt;"No"}, {"key"=&gt;"Slip Resistant", "value"=&gt;"Yes"}]}</t>
  </si>
  <si>
    <t>5bdcb99b86cf6613a69e0a6046e44ff6</t>
  </si>
  <si>
    <t>http://www.flipkart.com/esidon-akada04-analog-watch-women/p/itmehvhjfgmatwa6?pid=WATEHVHJSUBGKZVG</t>
  </si>
  <si>
    <t>ESIDON AKADA04 Analog Watch  - For Women</t>
  </si>
  <si>
    <t>["Watches &gt;&gt; Wrist Watches &gt;&gt; ESIDON Wrist Watches &gt;&gt; ESIDON AKADA04 Analog Watch  - For Women"]</t>
  </si>
  <si>
    <t>WATEHVHJSUBGKZVG</t>
  </si>
  <si>
    <t>["http://img5a.flixcart.com/image/watch/z/v/g/akada04-esidon-original-imaehwd9qcfzkap8.jpeg", "http://img6a.flixcart.com/image/watch/z/v/g/akada04-esidon-original-imaehwd9qcfzkap8.jpeg", "http://img5a.flixcart.com/image/watch/z/v/g/akada04-esidon-original-imaehrdhhge5cb8w.jpeg", "http://img5a.flixcart.com/image/watch/z/v/g/akada04-esidon-original-imaehwd9uqezzsm2.jpeg", "http://img6a.flixcart.com/image/watch/z/v/g/akada04-esidon-original-imaehrdhgbdfndpk.jpeg"]</t>
  </si>
  <si>
    <t>Specifications of ESIDON AKADA04 Analog Watch  - For Women General Type Analog Style Code AKADA04 Occasion Party-Wedding Ideal For Women Warranty 3-month Body Features Dial Shape Triangle Strap Color Gold Dial Color White</t>
  </si>
  <si>
    <t>{"product_specification"=&gt;[{"key"=&gt;"Type", "value"=&gt;"Analog"}, {"key"=&gt;"Style Code", "value"=&gt;"AKADA04"}, {"key"=&gt;"Occasion", "value"=&gt;"Party-Wedding"}, {"key"=&gt;"Ideal For", "value"=&gt;"Women"}, {"value"=&gt;"3-month"}, {"key"=&gt;"Dial Shape", "value"=&gt;"Triangle"}, {"key"=&gt;"Strap Color", "value"=&gt;"Gold"}, {"key"=&gt;"Dial Color", "value"=&gt;"White"}]}</t>
  </si>
  <si>
    <t>6827ab224e7854a00f866f574cbbf98f</t>
  </si>
  <si>
    <t>http://www.flipkart.com/adorn-women-heels/p/itmehzh3gmega6hg?pid=SNDEHZH3HSRF5PDE</t>
  </si>
  <si>
    <t>SNDEHZH3HSRF5PDE</t>
  </si>
  <si>
    <t>["http://img6a.flixcart.com/image/sandal/p/q/4/blue-a13-2532-adorn-40-1000x1000-imaehzkxtwtazfnh.jpeg", "http://img6a.flixcart.com/image/sandal/p/q/4/blue-a13-2532-adorn-40-original-imaehzkxtwtazfnh.jpeg", "http://img6a.flixcart.com/image/sandal/p/q/4/blue-a13-2532-adorn-39-original-imaehzkxt4f5xgen.jpeg", "http://img5a.flixcart.com/image/sandal/p/q/4/blue-a13-2532-adorn-38-original-imaehzkxjnjj6j8z.jpeg", "http://img6a.flixcart.com/image/sandal/p/q/4/blue-a13-2532-adorn-39-original-imaehzkxmhhn4pft.jpeg", "http://img5a.flixcart.com/image/sandal/p/q/4/blue-a13-2532-adorn-41-original-imaehzkxbt4feng6.jpeg"]</t>
  </si>
  <si>
    <t>Specifications of Adorn Women Heels General Ideal For Women Occasion Casual Sandal Details Sole Material Sheet Number of Contents in Sales Package Pack of 1 Type Heels Heel Height 3 inch Outer Material Artificial Leather Color Blue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Blue"}, {"key"=&gt;"Other Details", "value"=&gt;"Latest Fashion"}, {"key"=&gt;"Care Instructions", "value"=&gt;"Wipe Surface with a Soft, Clean and Damp Cloth / Brush to Remove Dust"}, {"value"=&gt;"1 Pair of sandal"}]}</t>
  </si>
  <si>
    <t>6f1e083b4b112471b3a716e02a71348d</t>
  </si>
  <si>
    <t>http://www.flipkart.com/unique-collections-jacquard-sofa-cover/p/itmehufgdukczugc?pid=SLIEHUFGN6EAJZZV</t>
  </si>
  <si>
    <t>Unique Collections Jacquard Sofa Cover</t>
  </si>
  <si>
    <t>["Home Furnishing &gt;&gt; Living &gt;&gt; Sofa Covers &gt;&gt; Unique Collections Jacquard Sofa Cover (Brown Pa..."]</t>
  </si>
  <si>
    <t>SLIEHUFGN6EAJZZV</t>
  </si>
  <si>
    <t>["http://img6a.flixcart.com/image/slipcover/z/z/v/uc-scminichecks-1-unique-collections-1100x1100-imaehsaxzuyhahpx.jpeg", "http://img6a.flixcart.com/image/slipcover/z/z/v/uc-scminichecks-1-unique-collections-original-imaehsaxzuyhahpx.jpeg"]</t>
  </si>
  <si>
    <t>Specifications of Unique Collections Jacquard Sofa Cover (Brown Pack of 6) General Brand Unique Collections Suitable For Living-Room Model Number UC_SCminichecks_1 Type Sofa Shade Brown Material Jacquard Pattern Geometric Color Brown, Beige, Gold Dimensions Weight 0.4 kg Height 2 cm Width 57 cm Depth 2 cm In the Box Sales Package 1 Three Sitter Back Cover, 1 Three Sitter Seat Cover, 2 Single Back Covers, 2 Single Seat Covers Pack of 6</t>
  </si>
  <si>
    <t>Unique Collections</t>
  </si>
  <si>
    <t>{"product_specification"=&gt;[{"key"=&gt;"Brand", "value"=&gt;"Unique Collections"}, {"key"=&gt;"Suitable For", "value"=&gt;"Living-Room"}, {"key"=&gt;"Model Number", "value"=&gt;"UC_SCminichecks_1"}, {"key"=&gt;"Type", "value"=&gt;"Sofa"}, {"key"=&gt;"Shade", "value"=&gt;"Brown"}, {"key"=&gt;"Material", "value"=&gt;"Jacquard"}, {"key"=&gt;"Pattern", "value"=&gt;"Geometric"}, {"key"=&gt;"Color", "value"=&gt;"Brown, Beige, Gold"}, {"key"=&gt;"Weight", "value"=&gt;"0.4 kg"}, {"key"=&gt;"Height", "value"=&gt;"2 cm"}, {"key"=&gt;"Width", "value"=&gt;"57 cm"}, {"key"=&gt;"Depth", "value"=&gt;"2 cm"}, {"key"=&gt;"Sales Package", "value"=&gt;"1 Three Sitter Back Cover, 1 Three Sitter Seat Cover, 2 Single Back Covers, 2 Single Seat Covers"}, {"key"=&gt;"Pack of", "value"=&gt;"6"}]}</t>
  </si>
  <si>
    <t>d331d183dd946fe38bfba1e2addbdaea</t>
  </si>
  <si>
    <t>http://www.flipkart.com/zaire-casual-3-4-sleeve-printed-women-s-top/p/itmehzszczbbk7f4?pid=TOPEHZSZGDFAZZGS</t>
  </si>
  <si>
    <t>ZAIRE Casual 3/4 Sleeve Printed Women's Top</t>
  </si>
  <si>
    <t>["Clothing &gt;&gt; Women's Clothing &gt;&gt; Western Wear &gt;&gt; Shirts, Tops &amp; Tunics &gt;&gt; Tops &gt;&gt; ZAIRE Tops &gt;&gt; ZAIRE Casual 3/4 Sleeve Printed Women's Top"]</t>
  </si>
  <si>
    <t>TOPEHZSZGDFAZZGS</t>
  </si>
  <si>
    <t>["http://img6a.flixcart.com/image/top/q/7/e/2109-3-4th-zaire-3xl-1000x1000-imaehzsktrhg55wy.jpeg", "http://img6a.flixcart.com/image/top/q/7/e/2109-3-4th-zaire-3xl-original-imaehzsktrhg55wy.jpeg", "http://img6a.flixcart.com/image/top/q/7/e/2109-3-4th-zaire-4xl-original-imaehzshafhzfuf9.jpeg", "http://img6a.flixcart.com/image/top/q/7/e/2109-3-4th-zaire-3xl-original-imaehzsksyhtrhgz.jpeg", "http://img5a.flixcart.com/image/top/q/7/e/2109-3-4th-zaire-3xl-original-imaehzshyhftcth8.jpeg", "http://img5a.flixcart.com/image/top/q/7/e/2109-3-4th-zaire-4xl-original-imaehzshqzhz5gjz.jpeg"]</t>
  </si>
  <si>
    <t>Specifications of ZAIRE Casual 3/4 Sleeve Printed Women's Top Top Details Sleeve 3/4 Sleeve Belt Included No Number of Contents in Sales Package Pack of 1 Fabric Cotton Type Top Neck V-Neck General Details Pattern Printed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Cotton"}, {"key"=&gt;"Type", "value"=&gt;"Top"}, {"key"=&gt;"Neck", "value"=&gt;"V-Neck"}, {"key"=&gt;"Pattern", "value"=&gt;"Printed"}, {"key"=&gt;"Ideal For", "value"=&gt;"Women's"}, {"key"=&gt;"Occasion", "value"=&gt;"Casual"}, {"value"=&gt;"Hand Wash in Cold Water with Mild Detergent, Wash Colors Seperately"}, {"value"=&gt;"Top"}]}</t>
  </si>
  <si>
    <t>10db87af061ab8e40244bf3bba04cffe</t>
  </si>
  <si>
    <t>http://www.flipkart.com/babeezworld-baby-boy-s-romper/p/itmehyhjx7mm3f7b?pid=DRPEHYHJQNGXBZNU</t>
  </si>
  <si>
    <t>DRPEHYHJQNGXBZNU</t>
  </si>
  <si>
    <t>["http://img5a.flixcart.com/image/dungaree-romper/x/f/r/1012blue-yellow-3-6-babeezworld-3-6-months-original-imaehydgqkkadjud.jpeg", "http://img5a.flixcart.com/image/dungaree-romper/x/f/r/1012blue-yellow-3-6-babeezworld-3-6-months-original-imaehbf3h3jsmzhb.jpeg", "http://img5a.flixcart.com/image/dungaree-romper/x/f/r/1012blue-yellow-3-6-babeezworld-3-6-months-original-imaehbf4nupsmhzt.jpeg", "http://img5a.flixcart.com/image/dungaree-romper/z/n/u/1012blue-yellow-6-9-babeezworld-6-9-months-original-imaehbfbkynega2z.jpeg", "http://img6a.flixcart.com/image/dungaree-romper/z/n/u/1012blue-yellow-6-9-babeezworld-6-9-months-original-imaehbfbjjffht4e.jpeg"]</t>
  </si>
  <si>
    <t>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2280fc39ac93b696dc02a2ba6b128711</t>
  </si>
  <si>
    <t>http://www.flipkart.com/wisdom-lw0065-analog-watch-women-girls/p/itmehyjbfejphv4p?pid=WATEHYJBSKK8HHKC</t>
  </si>
  <si>
    <t>Wisdom LW0065 Analog Watch  - For Women, Girls</t>
  </si>
  <si>
    <t>["Watches &gt;&gt; Wrist Watches &gt;&gt; Wisdom Wrist Watches &gt;&gt; Wisdom LW0065 Analog Watch  - For Women, Girls"]</t>
  </si>
  <si>
    <t>WATEHYJBSKK8HHKC</t>
  </si>
  <si>
    <t>["http://img5a.flixcart.com/image/watch/h/k/c/lw0065-wisdom-original-imaehxcdrxdcbdbw.jpeg", "http://img6a.flixcart.com/image/watch/h/k/c/lw0065-wisdom-original-imaehxcdveahfate.jpeg"]</t>
  </si>
  <si>
    <t>Specifications of Wisdom LW0065 Analog Watch  - For Women, Girls Dial Dimensions Diameter 13 mm Weight 150 g Height 32 mm Width 22 mm Thickness 10 mm General Type Analog Style Code LW0065 Occasion Casual, Formal, Sports, Party-Wedding Ideal For Women, Girls Novelty Feature Quality Products Power Source Battery Powered Warranty 1 Year Manufacturing Warranty Body Features Dial Shape Round Strap Color Blue Water Resistant Yes Dial Color Blue In the Box 1 Wrist Watch</t>
  </si>
  <si>
    <t>Wisdom</t>
  </si>
  <si>
    <t>{"product_specification"=&gt;[{"key"=&gt;"Diameter", "value"=&gt;"13 mm"}, {"key"=&gt;"Weight", "value"=&gt;"150 g"}, {"key"=&gt;"Height", "value"=&gt;"32 mm"}, {"key"=&gt;"Width", "value"=&gt;"22 mm"}, {"key"=&gt;"Thickness", "value"=&gt;"10 mm"}, {"key"=&gt;"Type", "value"=&gt;"Analog"}, {"key"=&gt;"Style Code", "value"=&gt;"LW0065"}, {"key"=&gt;"Occasion", "value"=&gt;"Casual, Formal, Sports, Party-Wedding"}, {"key"=&gt;"Ideal For", "value"=&gt;"Women, Girls"}, {"key"=&gt;"Novelty Feature", "value"=&gt;"Quality Products"}, {"key"=&gt;"Power Source", "value"=&gt;"Battery Powered"}, {"value"=&gt;"1 Year Manufacturing Warranty"}, {"key"=&gt;"Dial Shape", "value"=&gt;"Round"}, {"key"=&gt;"Strap Color", "value"=&gt;"Blue"}, {"key"=&gt;"Water Resistant", "value"=&gt;"Yes"}, {"key"=&gt;"Dial Color", "value"=&gt;"Blue"}, {"value"=&gt;"1 Wrist Watch"}]}</t>
  </si>
  <si>
    <t>acd4a62d70b9f1552a6bdd320dcf7ceb</t>
  </si>
  <si>
    <t>http://www.flipkart.com/katalogue-women-heels/p/itmehzpdhfc3mrfb?pid=SNDEHZPDSQZYASGW</t>
  </si>
  <si>
    <t>SNDEHZPDSQZYASGW</t>
  </si>
  <si>
    <t>["http://img5a.flixcart.com/image/sandal/h/j/5/cream75-katalogue75-katalogue-38-original-imaehzpbdh3g6fxg.jpeg", "http://img5a.flixcart.com/image/sandal/h/j/5/cream75-katalogue75-katalogue-38-original-imaehzpbbffyjmnz.jpeg", "http://img5a.flixcart.com/image/sandal/h/j/5/cream75-katalogue75-katalogue-38-original-imaehzpbxuk8kzfg.jpeg", "http://img5a.flixcart.com/image/sandal/h/j/5/cream75-katalogue75-katalogue-38-original-imaehzpbgfpgdhku.jpeg"]</t>
  </si>
  <si>
    <t>Key Features of Katalogue Women Heels Occasion: Ethnic Material: Leather Color: Brown Heel Height: 3,Specifications of Katalogue Women Heels General Occasion Ethnic Ideal For Women Sandal Details Type Heels Heel Height 3 inch Outer Material Leather Color CREAM73</t>
  </si>
  <si>
    <t>{"product_specification"=&gt;[{"key"=&gt;"Occasion", "value"=&gt;"Ethnic"}, {"key"=&gt;"Ideal For", "value"=&gt;"Women"}, {"key"=&gt;"Type", "value"=&gt;"Heels"}, {"key"=&gt;"Heel Height", "value"=&gt;"3 inch"}, {"key"=&gt;"Outer Material", "value"=&gt;"Leather"}, {"key"=&gt;"Color", "value"=&gt;"CREAM73"}]}</t>
  </si>
  <si>
    <t>85b6fd6250efcf2c05b07859a0a582a6</t>
  </si>
  <si>
    <t>http://www.flipkart.com/big-mike-s-52mm-lens-hood/p/itmegxk4xgzshxnc?pid=ACCEGXK4RRVYHJZR</t>
  </si>
  <si>
    <t>Big Mike s 52mm lens hood  Lens Hood</t>
  </si>
  <si>
    <t>["Cameras &amp; Accessories &gt;&gt; Camera Accessories &gt;&gt; Lens Hoods &gt;&gt; Big Mike s Lens Hoods &gt;&gt; Big Mike s 52mm lens hood  Lens Hood (Black)"]</t>
  </si>
  <si>
    <t>ACCEGXK4RRVYHJZR</t>
  </si>
  <si>
    <t>["http://img6a.flixcart.com/image/lens-hood/3/a/k/big-mike-s-67mm-lens-hood-1100x1100-imaehyw5zhtqhyzr.jpeg", "http://img5a.flixcart.com/image/lens-hood/3/a/k/big-mike-s-67mm-lens-hood-original-imaehyw5zhtqhyzr.jpeg"]</t>
  </si>
  <si>
    <t>Big Mike s 52mm lens hood  Lens Hood (Black) Price: Rs. 5,581 Fits all 52mm lenses Reduces Flare Includes 52mm Reversible Lens Hood + Micro Fiber Cleaning Cloth+ LCD Screen Protectors,Specifications of Big Mike s 52mm lens hood  Lens Hood (Black) General Shape Petal Brand Big Mike s Designed For Canon EOS Rebel SL1, T1i, T2i, T3, T3i, T4i, T5, T5i, EOS60D, EOS70D, 50D, 40D, 30D, EOS 5D, EOS5D Mark III, EOS6D, EOS7D, EOS7D Mark II, EOS-M Model Number 52mm lens hood Material Plastic Color Black In the Box Sales Package 1 Lens Hood, 1 Micro Fiber Cleaning Cloth, 1 LCD Screen Protectors Pack of 3</t>
  </si>
  <si>
    <t>Big Mike s</t>
  </si>
  <si>
    <t>{"product_specification"=&gt;[{"key"=&gt;"Shape", "value"=&gt;"Petal"}, {"key"=&gt;"Brand", "value"=&gt;"Big Mike s"}, {"key"=&gt;"Designed For", "value"=&gt;"Canon EOS Rebel SL1, T1i, T2i, T3, T3i, T4i, T5, T5i, EOS60D, EOS70D, 50D, 40D, 30D, EOS 5D, EOS5D Mark III, EOS6D, EOS7D, EOS7D Mark II, EOS-M"}, {"key"=&gt;"Model Number", "value"=&gt;"52mm lens hood"}, {"key"=&gt;"Material", "value"=&gt;"Plastic"}, {"key"=&gt;"Color", "value"=&gt;"Black"}, {"key"=&gt;"Sales Package", "value"=&gt;"1 Lens Hood, 1 Micro Fiber Cleaning Cloth, 1 LCD Screen Protectors"}, {"key"=&gt;"Pack of", "value"=&gt;"3"}]}</t>
  </si>
  <si>
    <t>78db1cdebbedd21353e827519f7879a5</t>
  </si>
  <si>
    <t>http://www.flipkart.com/saihan-shn-es-62-revlnshd-1pack-lens-hood/p/itmehhr57ehj3hbc?pid=ACCEHHR5ESZAXDPA</t>
  </si>
  <si>
    <t>Saihan SHN ES-62 REVLNSHD 1pack  Lens Hood</t>
  </si>
  <si>
    <t>["Cameras &amp; Accessories &gt;&gt; Camera Accessories &gt;&gt; Lens Hoods &gt;&gt; Saihan Lens Hoods &gt;&gt; Saihan SHN ES-62 REVLNSHD 1pack  Lens Hood (58 m..."]</t>
  </si>
  <si>
    <t>ACCEHHR5ESZAXDPA</t>
  </si>
  <si>
    <t>["http://img6a.flixcart.com/image/lens-hood/d/p/a/saihan-shn-es-62-revlnshd-1pack-1100x1100-imaehgqsagmg5egp.jpeg", "http://img6a.flixcart.com/image/lens-hood/d/p/a/saihan-shn-es-62-revlnshd-1pack-original-imaehgqsagmg5egp.jpeg", "http://img6a.flixcart.com/image/lens-hood/d/p/a/saihan-shn-es-62-revlnshd-1pack-original-imaehgqtqzxf9pj2.jpeg", "http://img6a.flixcart.com/image/lens-hood/d/p/a/saihan-shn-es-62-revlnshd-1pack-original-imaehgqt993eueyr.jpeg"]</t>
  </si>
  <si>
    <t>Specifications of Saihan SHN ES-62 REVLNSHD 1pack  Lens Hood (58 mm, Black) General Mount Type Bayonet Brand Saihan Shape Round Designed For Canon 450D EF 50mm, 1.8 II Nikon 50mm Model Number SHN ES-62 REVLNSHD 1pack Filter Thread Size 58 mm Material Plastic Color Black Dimensions Diameter 82 mm Weight 20 g In the Box Sales Package Lens Hood Pack of 1</t>
  </si>
  <si>
    <t>Saihan</t>
  </si>
  <si>
    <t>{"product_specification"=&gt;[{"key"=&gt;"Mount Type", "value"=&gt;"Bayonet"}, {"key"=&gt;"Brand", "value"=&gt;"Saihan"}, {"key"=&gt;"Shape", "value"=&gt;"Round"}, {"key"=&gt;"Designed For", "value"=&gt;"Canon 450D EF 50mm, 1.8 II Nikon 50mm"}, {"key"=&gt;"Model Number", "value"=&gt;"SHN ES-62 REVLNSHD 1pack"}, {"key"=&gt;"Filter Thread Size", "value"=&gt;"58 mm"}, {"key"=&gt;"Material", "value"=&gt;"Plastic"}, {"key"=&gt;"Color", "value"=&gt;"Black"}, {"key"=&gt;"Diameter", "value"=&gt;"82 mm"}, {"key"=&gt;"Weight", "value"=&gt;"20 g"}, {"key"=&gt;"Sales Package", "value"=&gt;"Lens Hood"}, {"key"=&gt;"Pack of", "value"=&gt;"1"}]}</t>
  </si>
  <si>
    <t>b7fc9acbc9ddd18855f96863d37a4fe9</t>
  </si>
  <si>
    <t>http://www.flipkart.com/babeezworld-baby-boy-s-romper/p/itmehyhguebbzb6h?pid=DRPEHYHGNAF5UYUQ</t>
  </si>
  <si>
    <t>DRPEHYHGNAF5UYUQ</t>
  </si>
  <si>
    <t>1260a03274d84ecc4e631c1d01e8dd1c</t>
  </si>
  <si>
    <t>http://www.flipkart.com/katalogue-women-heels/p/itmehzpdfyz7qvyt?pid=SNDEHZPDHXKM3ZNJ</t>
  </si>
  <si>
    <t>SNDEHZPDHXKM3ZNJ</t>
  </si>
  <si>
    <t>Specifications of Katalogue Women Heels General Occasion Ethnic Ideal For Women Sandal Details Type Heels Heel Height 2 inch Outer Material Leather Color brown068</t>
  </si>
  <si>
    <t>{"product_specification"=&gt;[{"key"=&gt;"Occasion", "value"=&gt;"Ethnic"}, {"key"=&gt;"Ideal For", "value"=&gt;"Women"}, {"key"=&gt;"Type", "value"=&gt;"Heels"}, {"key"=&gt;"Heel Height", "value"=&gt;"2 inch"}, {"key"=&gt;"Outer Material", "value"=&gt;"Leather"}, {"key"=&gt;"Color", "value"=&gt;"brown068"}]}</t>
  </si>
  <si>
    <t>9feda616c3b4c9e6d4f66e16072f372c</t>
  </si>
  <si>
    <t>http://www.flipkart.com/dice-nmb-b155-4289-numbers-analog-watch-men-girls/p/itmehyhqhggqzfdu?pid=WATEHYHPZSDEGFBT</t>
  </si>
  <si>
    <t>DICE NMB-B155-4289 Numbers Analog Watch  - For Men, Girls</t>
  </si>
  <si>
    <t>["Watches &gt;&gt; Wrist Watches &gt;&gt; DICE Wrist Watches &gt;&gt; DICE NMB-B155-4289 Numbers Analog Watch  - For M..."]</t>
  </si>
  <si>
    <t>WATEHYHPZSDEGFBT</t>
  </si>
  <si>
    <t>["http://img5a.flixcart.com/image/watch/f/b/t/nmb-b155-4289-dice-1000x1000-imaehxcyg4wvn2zu.jpeg", "http://img6a.flixcart.com/image/watch/f/b/t/nmb-b155-4289-dice-original-imaehxcyg4wvn2zu.jpeg", "http://img6a.flixcart.com/image/watch/f/b/t/nmb-b155-4289-dice-original-imaehxczyz4y5qvc.jpeg", "http://img6a.flixcart.com/image/watch/f/b/t/nmb-b155-4289-dice-original-imaehxcz2gs8c9fh.jpeg", "http://img6a.flixcart.com/image/watch/f/b/t/nmb-b155-4289-dice-original-imaehxdy95qegtvf.jpeg", "http://img6a.flixcart.com/image/watch/f/b/t/nmb-b155-4289-dice-original-imaehxbaz44zfzcf.jpeg"]</t>
  </si>
  <si>
    <t>Specifications of DICE NMB-B155-4289 Numbers Analog Watch  - For Men, Girls Functions Chronograph No Date Display No Barometer No Alarm Clock No Chronograph Feature No Dial Dimensions Diameter 47.00 mm Weight 90.00 g Height 8 mm Width 47.00 mm Thickness 3.00 mm General Mechanism Quartz Type Analog Series Numbers Style Code NMB-B155-4289 Occasion Casual Ideal For Men, Girls Novelty Feature Retro Design, Scratch Resistant Glass, Stainless Steel Power Source Battary Powered Warranty 1 Year Manufacturerâs Warranty Body Features Box Material Attractive, Premium quality hand Made Gift Box. Dial Shape Round Strap Type Bracelet Strap Color Silver Shock Resistance Yes Strap Design Chrome Plated Stainless Steel Bracelet Scratch Resistant Yes Case / Bezel Material Stainless Steel Water Resistant Yes Clasp Type Deployment Clasp Dial Color Black Strap Material Stainless Steel Strap In the Box 1 Wrist Watch in a Gift Box</t>
  </si>
  <si>
    <t>{"product_specification"=&gt;[{"key"=&gt;"Chronograph", "value"=&gt;"No"}, {"key"=&gt;"Date Display", "value"=&gt;"No"}, {"key"=&gt;"Barometer", "value"=&gt;"No"}, {"key"=&gt;"Alarm Clock", "value"=&gt;"No"}, {"key"=&gt;"Chronograph Feature", "value"=&gt;"No"}, {"key"=&gt;"Diameter", "value"=&gt;"47.00 mm"}, {"key"=&gt;"Weight", "value"=&gt;"90.00 g"}, {"key"=&gt;"Height", "value"=&gt;"8 mm"}, {"key"=&gt;"Width", "value"=&gt;"47.00 mm"}, {"key"=&gt;"Thickness", "value"=&gt;"3.00 mm"}, {"key"=&gt;"Mechanism", "value"=&gt;"Quartz"}, {"key"=&gt;"Type", "value"=&gt;"Analog"}, {"key"=&gt;"Series", "value"=&gt;"Numbers"}, {"key"=&gt;"Style Code", "value"=&gt;"NMB-B155-4289"}, {"key"=&gt;"Occasion", "value"=&gt;"Casual"}, {"key"=&gt;"Ideal For", "value"=&gt;"Men, Girls"}, {"key"=&gt;"Novelty Feature", "value"=&gt;"Retro Design, Scratch Resistant Glass, Stainless Steel"}, {"key"=&gt;"Power Source", "value"=&gt;"Battary Powered"}, {"value"=&gt;"1 Year Manufacturerâ\u0080\u0099s Warranty"}, {"key"=&gt;"Box Material", "value"=&gt;"Attractive, Premium quality hand Made Gift Box."}, {"key"=&gt;"Dial Shape", "value"=&gt;"Round"}, {"key"=&gt;"Strap Type", "value"=&gt;"Bracelet"}, {"key"=&gt;"Strap Color", "value"=&gt;"Silver"}, {"key"=&gt;"Shock Resistance", "value"=&gt;"Yes"}, {"key"=&gt;"Strap Design", "value"=&gt;"Chrome Plated Stainless Steel Bracelet"}, {"key"=&gt;"Scratch Resistant", "value"=&gt;"Yes"}, {"key"=&gt;"Case / Bezel Material", "value"=&gt;"Stainless Steel"}, {"key"=&gt;"Water Resistant", "value"=&gt;"Yes"}, {"key"=&gt;"Clasp Type", "value"=&gt;"Deployment Clasp"}, {"key"=&gt;"Dial Color", "value"=&gt;"Black"}, {"key"=&gt;"Strap Material", "value"=&gt;"Stainless Steel Strap"}, {"value"=&gt;"1 Wrist Watch in a Gift Box"}]}</t>
  </si>
  <si>
    <t>7b5631eef5fc44b42d40d93d902ba3e1</t>
  </si>
  <si>
    <t>http://www.flipkart.com/italian-fashion-wt263-analog-watch-girls-women/p/itmehyw2tm7f8mz4?pid=WATEHYW22MBMYNJG</t>
  </si>
  <si>
    <t>Italian Fashion wt263 Analog Watch  - For Girls, Women</t>
  </si>
  <si>
    <t>["Watches &gt;&gt; Wrist Watches &gt;&gt; Italian Fashion Wrist Watches &gt;&gt; Italian Fashion wt263 Analog Watch  - For Girls,..."]</t>
  </si>
  <si>
    <t>WATEHYW22MBMYNJG</t>
  </si>
  <si>
    <t>["http://img6a.flixcart.com/image/watch/n/j/g/wt263-italian-fashion-1000x1000-imaehrrahar2zwer.jpeg", "http://img5a.flixcart.com/image/watch/n/j/g/wt263-italian-fashion-original-imaehrrahar2zwer.jpeg", "http://img6a.flixcart.com/image/watch/n/j/g/wt263-italian-fashion-original-imaehrrah6uzh7ez.jpeg", "http://img5a.flixcart.com/image/watch/n/j/g/wt263-italian-fashion-original-imaehrrbtxrjtjdz.jpeg"]</t>
  </si>
  <si>
    <t>Key Features of Italian Fashion wt263 Analog Watch  - For Girls, Women Dial Color: Gold Dial Shape: Round Strap Color: Blue,Italian Fashion wt263 Analog Watch  - For Girls, Women Price: Rs. 549 New style watch,Specifications of Italian Fashion wt263 Analog Watch  - For Girls, Women Dial Dimensions Diameter 15.2 mm Weight 140 g Height 38 mm Width 23 mm Thickness 10 mm General Type Analog Style Code wt263 Occasion Party-Wedding Ideal For Girls, Women Warranty 6 month machine warranty from seller Body Features Box Material Plastic Dial Shape Round Strap Type Bracelet Strap Color Blue Strap Design Ethinic Scratch Resistant No Clasp Type Buckle Dial Color Gold Strap Material Leather Strap In the Box Watch</t>
  </si>
  <si>
    <t>{"product_specification"=&gt;[{"key"=&gt;"Diameter", "value"=&gt;"15.2 mm"}, {"key"=&gt;"Weight", "value"=&gt;"140 g"}, {"key"=&gt;"Height", "value"=&gt;"38 mm"}, {"key"=&gt;"Width", "value"=&gt;"23 mm"}, {"key"=&gt;"Thickness", "value"=&gt;"10 mm"}, {"key"=&gt;"Type", "value"=&gt;"Analog"}, {"key"=&gt;"Style Code", "value"=&gt;"wt263"}, {"key"=&gt;"Occasion", "value"=&gt;"Party-Wedding"}, {"key"=&gt;"Ideal For", "value"=&gt;"Girls, Women"}, {"value"=&gt;"6 month machine warranty from seller"}, {"key"=&gt;"Box Material", "value"=&gt;"Plastic"}, {"key"=&gt;"Dial Shape", "value"=&gt;"Round"}, {"key"=&gt;"Strap Type", "value"=&gt;"Bracelet"}, {"key"=&gt;"Strap Color", "value"=&gt;"Blue"}, {"key"=&gt;"Strap Design", "value"=&gt;"Ethinic"}, {"key"=&gt;"Scratch Resistant", "value"=&gt;"No"}, {"key"=&gt;"Clasp Type", "value"=&gt;"Buckle"}, {"key"=&gt;"Dial Color", "value"=&gt;"Gold"}, {"key"=&gt;"Strap Material", "value"=&gt;"Leather Strap"}, {"value"=&gt;"Watch"}]}</t>
  </si>
  <si>
    <t>d16dfccd312a27cd6ee0bd5df2f41a78</t>
  </si>
  <si>
    <t>http://www.flipkart.com/lavie-women-heels/p/itmehzefyrtpmjex?pid=SNDEHZEFZTFMTFRQ</t>
  </si>
  <si>
    <t>Lavie Women Heels</t>
  </si>
  <si>
    <t>["Footwear &gt;&gt; Women's Footwear &gt;&gt; Heels &gt;&gt; Lavie Women Heels"]</t>
  </si>
  <si>
    <t>SNDEHZEFZTFMTFRQ</t>
  </si>
  <si>
    <t>["http://img5a.flixcart.com/image/sandal/t/g/7/green-1151578-lavie-40-original-imaehxfydtzz5whr.jpeg", "http://img6a.flixcart.com/image/sandal/t/g/7/green-1151578-lavie-40-original-imaehxfydtzz5whr.jpeg", "http://img6a.flixcart.com/image/sandal/t/g/7/green-1151578-lavie-36-original-imaehxfyaxemwhmg.jpeg", "http://img6a.flixcart.com/image/sandal/t/g/7/green-1151578-lavie-40-original-imaehxfyjmavk34f.jpeg", "http://img5a.flixcart.com/image/sandal/t/g/7/green-1151578-lavie-40-original-imaehxfy3heyqjry.jpeg", "http://img5a.flixcart.com/image/sandal/t/g/7/green-1151578-lavie-40-original-imaehxfyhqy842te.jpeg"]</t>
  </si>
  <si>
    <t>Key Features of Lavie Women Heels Occasion: Casual Material: Synthetic Color: Green Heel Height: 3.5,Lavie Women Heels Price: Rs. 2,965 A pair of green pumps. Synthetic upper with textured detail, has a reinforced heel collar. Cushioned footbed. Textured outsole, has a cone heel. Warranty: 1 month against manufacturing defects. This pair of pumps offers the perfect combination of comfort and looks. Wear it with a dress and a box clutch for a gorgeous look.,Specifications of Lavie Women Heels General Ideal For Women Occasion Casual Sandal Details Type Heels Heel Height 3.5 inch Outer Material Synthetic Color Green</t>
  </si>
  <si>
    <t>Lavie</t>
  </si>
  <si>
    <t>{"product_specification"=&gt;[{"key"=&gt;"Ideal For", "value"=&gt;"Women"}, {"key"=&gt;"Occasion", "value"=&gt;"Casual"}, {"key"=&gt;"Type", "value"=&gt;"Heels"}, {"key"=&gt;"Heel Height", "value"=&gt;"3.5 inch"}, {"key"=&gt;"Outer Material", "value"=&gt;"Synthetic"}, {"key"=&gt;"Color", "value"=&gt;"Green"}]}</t>
  </si>
  <si>
    <t>1d2bfa0b2e40b88da01223d1069cdfbd</t>
  </si>
  <si>
    <t>http://www.flipkart.com/mi-dulce-an-ya-solid-single-breasted-formal-boy-s-blazer/p/itmedrgh63cwkmyt?pid=BZREDTP23ENK9YNH</t>
  </si>
  <si>
    <t>Mi Dulce An'ya Solid Single Breasted Formal Boy's Blazer</t>
  </si>
  <si>
    <t>["Clothing &gt;&gt; Kids' Clothing &gt;&gt; Boys Wear &gt;&gt; Suits and Blazers &gt;&gt; Blazers &gt;&gt; Mi Dulce An'ya Blazers &gt;&gt; Mi Dulce An'ya Solid Single Breasted Formal Boy'..."]</t>
  </si>
  <si>
    <t>BZREDTP23ENK9YNH</t>
  </si>
  <si>
    <t>["http://img6a.flixcart.com/image/blazer/e/x/p/ss15-ib-wc001a-mi-dulce-an-ya-3-4-years-original-imaedzdwx2ydeugg.jpeg", "http://img6a.flixcart.com/image/blazer/e/x/p/ss15-ib-wc001a-mi-dulce-an-ya-3-4-years-original-imaedzdxpdwu2p7h.jpeg", "http://img6a.flixcart.com/image/blazer/e/x/p/ss15-ib-wc001a-mi-dulce-an-ya-7-8-years-original-imaedzdx3x6tujvf.jpeg"]</t>
  </si>
  <si>
    <t>Specifications of Mi Dulce An'ya Solid Single Breasted Formal Boy's Blazer General Details Ideal For Boy's Occasion Formal Pattern Solid Blazer Details Type Single Breasted Fabric Organic Cotton Sleeve Full Sleeve Closure Button Pockets 2 Front Slip Pockets Vents Vent at back Lining Cotton Lining Number of Contents in Sales Package Pack of 1 Fabric Care Gentle Wash With Similar Colors. Additional Details Style Code SS15-IB-WC001A In the Box Blazer</t>
  </si>
  <si>
    <t>Mi Dulce An'ya</t>
  </si>
  <si>
    <t>{"product_specification"=&gt;[{"key"=&gt;"Ideal For", "value"=&gt;"Boy's"}, {"key"=&gt;"Occasion", "value"=&gt;"Formal"}, {"key"=&gt;"Pattern", "value"=&gt;"Solid"}, {"key"=&gt;"Type", "value"=&gt;"Single Breasted"}, {"key"=&gt;"Fabric", "value"=&gt;"Organic Cotton"}, {"key"=&gt;"Sleeve", "value"=&gt;"Full Sleeve"}, {"key"=&gt;"Closure", "value"=&gt;"Button"}, {"key"=&gt;"Pockets", "value"=&gt;"2 Front Slip Pockets"}, {"key"=&gt;"Vents", "value"=&gt;"Vent at back"}, {"key"=&gt;"Lining", "value"=&gt;"Cotton Lining"}, {"key"=&gt;"Number of Contents in Sales Package", "value"=&gt;"Pack of 1"}, {"value"=&gt;"Gentle Wash With Similar Colors."}, {"key"=&gt;"Style Code", "value"=&gt;"SS15-IB-WC001A"}, {"value"=&gt;"Blazer"}]}</t>
  </si>
  <si>
    <t>009099b1f6e1e8f893ec29a7023153c4</t>
  </si>
  <si>
    <t>http://www.flipkart.com/palito-plo-166-analog-watch-girls-women/p/itmehzpfg7n2r4sf?pid=WATEHZPFAPQKUASQ</t>
  </si>
  <si>
    <t>palito PLO 166 Analog Watch  - For Girls, Women</t>
  </si>
  <si>
    <t>["Watches &gt;&gt; Wrist Watches &gt;&gt; palito Wrist Watches &gt;&gt; palito PLO 166 Analog Watch  - For Girls, Women"]</t>
  </si>
  <si>
    <t>WATEHZPFAPQKUASQ</t>
  </si>
  <si>
    <t>["http://img5a.flixcart.com/image/watch/a/s/q/plo-166-palito-original-imaehzg7ffdzkgcz.jpeg", "http://img6a.flixcart.com/image/watch/a/s/q/plo-166-palito-original-imaehzg7ffdzkgcz.jpeg", "http://img5a.flixcart.com/image/watch/a/s/q/plo-166-palito-original-imaehzg8zykkyz6b.jpeg", "http://img6a.flixcart.com/image/watch/a/s/q/plo-166-palito-original-imaehzg8xgxhfgzz.jpeg"]</t>
  </si>
  <si>
    <t>Specifications of palito PLO 166 Analog Watch  - For Girls, Women General Type Analog Style Code PLO 166 Ideal For Girls, Women Occasion Party-Wedding Warranty 6 months Body Features Dial Shape Round Strap Color black Dial Color black</t>
  </si>
  <si>
    <t>{"product_specification"=&gt;[{"key"=&gt;"Type", "value"=&gt;"Analog"}, {"key"=&gt;"Style Code", "value"=&gt;"PLO 166"}, {"key"=&gt;"Ideal For", "value"=&gt;"Girls, Women"}, {"key"=&gt;"Occasion", "value"=&gt;"Party-Wedding"}, {"value"=&gt;"6 months"}, {"key"=&gt;"Dial Shape", "value"=&gt;"Round"}, {"key"=&gt;"Strap Color", "value"=&gt;"black"}, {"key"=&gt;"Dial Color", "value"=&gt;"black"}]}</t>
  </si>
  <si>
    <t>2642d7bfaec74b4943e3163f0cb503e3</t>
  </si>
  <si>
    <t>http://www.flipkart.com/autogarh-ledstrobelightwhite-f485l-motorbike-led-bulb/p/itmegffdfkhpyzzk?pid=VLBEGFFDCSSZXNJ3</t>
  </si>
  <si>
    <t>AutoGarh LedStrobeLightWhite-F485L Motorbike LED Bulb</t>
  </si>
  <si>
    <t>["Automotive &gt;&gt; Accessories &amp; Spare parts &gt;&gt; Car &amp; Bike Lighting &gt;&gt; Bike Lighting &gt;&gt; Bike Light Bulbs &gt;&gt; AutoGarh LedStrobeLightWhite-F485L Motorbike LED..."]</t>
  </si>
  <si>
    <t>VLBEGFFDCSSZXNJ3</t>
  </si>
  <si>
    <t>Key Features of AutoGarh LedStrobeLightWhite-F485L Motorbike LED Bulb Look Amazing at Bikes Easy To Install Img can difer in Orig.,Specifications of AutoGarh LedStrobeLightWhite-F485L Motorbike LED Bulb (Back Up Lamp, Brake Light, Tail Light Pack of 2) General Brand AutoGarh Used For Back Up Lamp, Brake Light, Tail Light Vehicle Model Name Impulse Model Number LedStrobeLightWhite-F485L Vehicle Brand hero Type LED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Impulse"}, {"key"=&gt;"Model Number", "value"=&gt;"LedStrobeLightWhite-F485L"}, {"key"=&gt;"Vehicle Brand", "value"=&gt;"hero"}, {"key"=&gt;"Type", "value"=&gt;"LED"},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db3e2eeb4fe90d4755f2911d661eae95</t>
  </si>
  <si>
    <t>http://www.flipkart.com/bhavya-velvet-sofa-cover/p/itmehet3mtbbqnwa?pid=SLIEHET3CZ6XSDHP</t>
  </si>
  <si>
    <t>Bhavya Velvet Sofa Cover</t>
  </si>
  <si>
    <t>["Home Furnishing &gt;&gt; Living &gt;&gt; Sofa Covers &gt;&gt; Bhavya Velvet Sofa Cover (Grey Pack of 10)"]</t>
  </si>
  <si>
    <t>SLIEHET3CZ6XSDHP</t>
  </si>
  <si>
    <t>["http://img5a.flixcart.com/image/slipcover/d/h/p/10btsc2012gb-bhavya-1100x1100-imaehekjyuq9gtsn.jpeg", "http://img5a.flixcart.com/image/slipcover/d/h/p/10btsc2012gb-bhavya-original-imaehekjyuq9gtsn.jpeg"]</t>
  </si>
  <si>
    <t>Bhavya Velvet Sofa Cover (Grey Pack of 10) Price: Rs. 1,999 Bhavya Velvet Sofa Cover (Black Pack of 10),Specifications of Bhavya Velvet Sofa Cover (Grey Pack of 10) In the Box Pack of 10 General Brand Bhavya Model Number 10BTSC2012Gb Shade Grey Color Black Type Sofa Pattern Floral Material Velvet Suitable For Living-Room Dimensions Width 58.4 cm Height 69 cm Weight 1 kg</t>
  </si>
  <si>
    <t>Bhavya</t>
  </si>
  <si>
    <t>{"product_specification"=&gt;[{"key"=&gt;"Pack of", "value"=&gt;"10"}, {"key"=&gt;"Brand", "value"=&gt;"Bhavya"}, {"key"=&gt;"Model Number", "value"=&gt;"10BTSC2012Gb"}, {"key"=&gt;"Shade", "value"=&gt;"Grey"}, {"key"=&gt;"Color", "value"=&gt;"Black"}, {"key"=&gt;"Type", "value"=&gt;"Sofa"}, {"key"=&gt;"Pattern", "value"=&gt;"Floral"}, {"key"=&gt;"Material", "value"=&gt;"Velvet"}, {"key"=&gt;"Suitable For", "value"=&gt;"Living-Room"}, {"key"=&gt;"Width", "value"=&gt;"58.4 cm"}, {"key"=&gt;"Height", "value"=&gt;"69 cm"}, {"key"=&gt;"Weight", "value"=&gt;"1 kg"}]}</t>
  </si>
  <si>
    <t>96ec5af3241497e24c2432aa9815359c</t>
  </si>
  <si>
    <t>http://www.flipkart.com/katalogue-women-heels/p/itmehzpdhdfysbex?pid=SNDEHZPDZMNZGHEQ</t>
  </si>
  <si>
    <t>SNDEHZPDZMNZGHEQ</t>
  </si>
  <si>
    <t>Specifications of Katalogue Women Heels General Occasion Ethnic Ideal For Women Sandal Details Type Heels Heel Height 2 inch Outer Material Leather Color brown067</t>
  </si>
  <si>
    <t>{"product_specification"=&gt;[{"key"=&gt;"Occasion", "value"=&gt;"Ethnic"}, {"key"=&gt;"Ideal For", "value"=&gt;"Women"}, {"key"=&gt;"Type", "value"=&gt;"Heels"}, {"key"=&gt;"Heel Height", "value"=&gt;"2 inch"}, {"key"=&gt;"Outer Material", "value"=&gt;"Leather"}, {"key"=&gt;"Color", "value"=&gt;"brown067"}]}</t>
  </si>
  <si>
    <t>566cb9d1e127b14d4ccef75d7f864781</t>
  </si>
  <si>
    <t>http://www.flipkart.com/sitaram-sre101-digital-watch-couple/p/itmehyu2xywwshjv?pid=WATEHYU2ZR3UTGRK</t>
  </si>
  <si>
    <t>Sitaram SRE101 Digital Watch  - For Couple</t>
  </si>
  <si>
    <t>["Watches &gt;&gt; Wrist Watches &gt;&gt; Sitaram Wrist Watches &gt;&gt; Sitaram SRE101 Digital Watch  - For Couple"]</t>
  </si>
  <si>
    <t>WATEHYU2ZR3UTGRK</t>
  </si>
  <si>
    <t>["http://img6a.flixcart.com/image/watch/g/r/k/sre101-sitaram-original-imae92e6kwayz335.jpeg", "http://img5a.flixcart.com/image/watch/g/r/k/sre101-sitaram-original-imae92e6kwayz335.jpeg", "http://img5a.flixcart.com/image/watch/g/r/k/sre101-sitaram-original-imaehy99zffjmchw.jpeg", "http://img6a.flixcart.com/image/watch/g/r/k/sre101-sitaram-original-imaehx75scbabzwv.jpeg"]</t>
  </si>
  <si>
    <t>Specifications of Sitaram SRE101 Digital Watch  - For Couple General Type Digital Style Code SRE101 Occasion Casual Ideal For Couple Warranty 6 Months Body Features Dial Shape Rectangle Strap Color Black Dial Color Red</t>
  </si>
  <si>
    <t>{"product_specification"=&gt;[{"key"=&gt;"Type", "value"=&gt;"Digital"}, {"key"=&gt;"Style Code", "value"=&gt;"SRE101"}, {"key"=&gt;"Occasion", "value"=&gt;"Casual"}, {"key"=&gt;"Ideal For", "value"=&gt;"Couple"}, {"value"=&gt;"6 Months"}, {"key"=&gt;"Dial Shape", "value"=&gt;"Rectangle"}, {"key"=&gt;"Strap Color", "value"=&gt;"Black"}, {"key"=&gt;"Dial Color", "value"=&gt;"Red"}]}</t>
  </si>
  <si>
    <t>272e6a238b4a93c95ec01d4bcd74974c</t>
  </si>
  <si>
    <t>http://www.flipkart.com/kute-kids-coat-suit-set-solid-boy-s/p/itmehfnuggvp7a5y?pid=SUIEHFNUU3BDCGZN</t>
  </si>
  <si>
    <t>Kute Kids Coat Suit Set Solid Boy's Suit</t>
  </si>
  <si>
    <t>["Clothing &gt;&gt; Kids' Clothing &gt;&gt; Boys Wear &gt;&gt; Suits and Blazers &gt;&gt; Blazers &gt;&gt; Kute Kids Blazers &gt;&gt; Kute Kids Coat Suit Set Solid Boy's Suit"]</t>
  </si>
  <si>
    <t>SUIEHFNUU3BDCGZN</t>
  </si>
  <si>
    <t>["http://img5a.flixcart.com/image/suit/z/f/y/kk2828-kute-kids-11-12-years-original-imaehfg55q7ancdh.jpeg", "http://img6a.flixcart.com/image/suit/z/f/y/kk2828-kute-kids-11-12-years-original-imaehfg55q7ancdh.jpeg", "http://img5a.flixcart.com/image/suit/z/f/y/kk2828-kute-kids-11-12-years-original-imaehfg5gyd8t3wg.jpeg", "http://img5a.flixcart.com/image/suit/j/z/4/kk2828-kute-kids-5-6-years-original-imaehfg5j2jruxj6.jpeg", "http://img5a.flixcart.com/image/suit/g/z/n/kk2828-kute-kids-12-13-years-original-imaehfg5rwa9rhzu.jpeg"]</t>
  </si>
  <si>
    <t>Specifications of Kute Kids Coat Suit Set Solid Boy's Suit General Details Fabric Cotton Blend Type Coat Suit Set Pattern Solid Occasion Party Ideal For Boy's Trouser Details Trouser Closure Zipper Closure In the Box 1 Coat, 1 Pant, 1 Shirt, 1 Jacket, 1 Tie Additional Details Style Code KK2828 Fabric Care Dry Clean Only</t>
  </si>
  <si>
    <t>Kute Kids</t>
  </si>
  <si>
    <t>{"product_specification"=&gt;[{"key"=&gt;"Fabric", "value"=&gt;"Cotton Blend"}, {"key"=&gt;"Type", "value"=&gt;"Coat Suit Set"}, {"key"=&gt;"Pattern", "value"=&gt;"Solid"}, {"key"=&gt;"Occasion", "value"=&gt;"Party"}, {"key"=&gt;"Ideal For", "value"=&gt;"Boy's"}, {"key"=&gt;"Trouser Closure", "value"=&gt;"Zipper Closure"}, {"value"=&gt;"1 Coat, 1 Pant, 1 Shirt, 1 Jacket, 1 Tie"}, {"key"=&gt;"Style Code", "value"=&gt;"KK2828"}, {"value"=&gt;"Dry Clean Only"}]}</t>
  </si>
  <si>
    <t>e3c6ef2abdf06e0e7f2f4c7173c27527</t>
  </si>
  <si>
    <t>http://www.flipkart.com/saihan-shn-fplh52-lens-hood/p/itmeha9f9fhzjysx?pid=ACCEHA9FJK8VMZEG</t>
  </si>
  <si>
    <t>Saihan SHN-FPLH52  Lens Hood</t>
  </si>
  <si>
    <t>["Cameras &amp; Accessories &gt;&gt; Camera Accessories &gt;&gt; Lens Hoods &gt;&gt; Saihan Lens Hoods &gt;&gt; Saihan SHN-FPLH52  Lens Hood (52 mm, Black)"]</t>
  </si>
  <si>
    <t>ACCEHA9FJK8VMZEG</t>
  </si>
  <si>
    <t>["http://img6a.flixcart.com/image/lens-hood/z/e/g/saihan-shn-fplh52-1100x1100-imaeh4tscnhzwepk.jpeg", "http://img5a.flixcart.com/image/lens-hood/z/e/g/saihan-shn-fplh52-original-imaeh4tscnhzwepk.jpeg", "http://img5a.flixcart.com/image/lens-hood/z/e/g/saihan-shn-fplh52-original-imaeh4tsvwnczaas.jpeg", "http://img6a.flixcart.com/image/lens-hood/z/e/g/saihan-shn-fplh52-original-imaeh4tsyhpytsvz.jpeg", "http://img6a.flixcart.com/image/lens-hood/z/e/g/saihan-shn-fplh52-original-imaeh4tskg4pzqgm.jpeg"]</t>
  </si>
  <si>
    <t>Key Features of Saihan SHN-FPLH52  Lens Hood Flower petal shaped Camera lens hood For 52 mm lens,Saihan SHN-FPLH52  Lens Hood (52 mm, Black) Price: Rs. 399 Flower petal shaped Lens hood is perfect for standard or zoom lenses.It is easy to use as the screw mount attaches right onto your lens or filter.Made of high quality material which gives light weight feel. No wobbling or cross threading. Designed for tight and secure fit.Stops light coming into the lens at extreme angles and being reflected inside the lens,Specifications of Saihan SHN-FPLH52  Lens Hood (52 mm, Black) General Mount Type Screw-in Shape Petal Brand Saihan Designed For Canon, Nikon, Sony Model Number SHN-FPLH52 Filter Thread Size 52 mm Material Plastic Color Black Dimensions Diameter 52 mm Weight 18 g In the Box Sales Package Lens Hood Pack of 1</t>
  </si>
  <si>
    <t>{"product_specification"=&gt;[{"key"=&gt;"Mount Type", "value"=&gt;"Screw-in"}, {"key"=&gt;"Shape", "value"=&gt;"Petal"}, {"key"=&gt;"Brand", "value"=&gt;"Saihan"}, {"key"=&gt;"Designed For", "value"=&gt;"Canon, Nikon, Sony"}, {"key"=&gt;"Model Number", "value"=&gt;"SHN-FPLH52"}, {"key"=&gt;"Filter Thread Size", "value"=&gt;"52 mm"}, {"key"=&gt;"Material", "value"=&gt;"Plastic"}, {"key"=&gt;"Color", "value"=&gt;"Black"}, {"key"=&gt;"Diameter", "value"=&gt;"52 mm"}, {"key"=&gt;"Weight", "value"=&gt;"18 g"}, {"key"=&gt;"Sales Package", "value"=&gt;"Lens Hood"}, {"key"=&gt;"Pack of", "value"=&gt;"1"}]}</t>
  </si>
  <si>
    <t>12784aaeb317bd77182d0626d28d54b8</t>
  </si>
  <si>
    <t>http://www.flipkart.com/services-junction-silver-plated-ganesh-idol-blue-pitamber-office-car-showpiece-10-cm/p/itmehxzrrtz6zaph?pid=SHIEHXZRJVH2QZHU</t>
  </si>
  <si>
    <t>Services Junction Silver Plated Ganesh Idol with Blue Pitamber For Office &amp; Car Showpiece  -  10 cm</t>
  </si>
  <si>
    <t>["Home Decor &amp; Festive Needs &gt;&gt; Showpiece &gt;&gt; Contemporary &gt;&gt; Services Junction Contemporary &gt;&gt; Services Junction Silver Plated Ganesh Idol with..."]</t>
  </si>
  <si>
    <t>SHIEHXZRJVH2QZHU</t>
  </si>
  <si>
    <t>["http://img6a.flixcart.com/image/showpiece-figurine/z/h/u/g0009slv-bl-services-junction-original-imaeha5p7ftucuzw.jpeg", "http://img5a.flixcart.com/image/showpiece-figurine/z/h/u/g0009slv-bl-services-junction-original-imaehw4srkq6erjw.jpeg", "http://img6a.flixcart.com/image/showpiece-figurine/z/h/u/g0009slv-bl-services-junction-original-imaeha5qyxykdgzh.jpeg"]</t>
  </si>
  <si>
    <t>Key Features of Services Junction Silver Plated Ganesh Idol with Blue Pitamber For Office &amp; Car Showpiece  -  10 cm Lord Ganesha | Ganesh | Ganpati by Gods &amp; Gifts (G0009Slv); Material:- Clay; Package Contents:- 1 Statue; Packaging:- Box Packed and Bubble Wrapped; Dimensions : 10cms x 8.5cms x 5.5cms  (approx.) Care Instructions: - Clean with Damp Cloth, Do not Submerge in Water.,Services Junction Silver Plated Ganesh Idol with Blue Pitamber For Office &amp; Car Showpiece  -  10 cm (Pottery, Silver, Light Blue) Price: Rs. 3,299 "Lord Ganesha is known to be the most fulfilling God and is the remover of all obstacles. Blessings of Lord Ganesha are said to be the most powerful ones and the devotion of this marvellous deity does not stay within the Hindu boundaries. The Blue Colour and Silver Plated Lord Ganesha Statue will bring peace and harmony to your home &amp; Office. Honoured as the God of new beginnings, he is worshipped at the start of rituals and ceremonies. He is the patron of intellect and wisdom. The exclusively designed Silver Plated Big Ear Ganesha will be a perfect addition to your home decor. It will be a perfect gifting option for any festive season. Lord Ganpati, the vighnaharta and ek-danta , bring happiness and positive vibes in your home.Disclaimer: The images represent actual product though color of the image and product may slightly differ. ",Specifications of Services Junction Silver Plated Ganesh Idol with Blue Pitamber For Office &amp; Car Showpiece  -  10 cm (Pottery, Silver, Light Blue) General Brand Services Junction Model Number G0009Slv_BL Type Contemporary, Religious Idols, Antique Shade Silver, Light Blue Material Pottery Model Name Silver Plated Ganesh Idol with Blue Pitamber For Office &amp; Car Color Silver, Light Blue Dimensions Weight 200 g Height 10 cm Width 8.5 cm Depth 5.5 cm Additional Features Other Features Lord Ganesha | Ganesh | Ganpati by Gods &amp; Gifts (G0009Slv);, Material:- Clay;, Package Contents:- 1 Statue;, Packaging:- Box Packed and Bubble Wrapped;, Dimensions : 10cms x 8.5cms x 5.5cms (approx.), Care Instructions: - Clean with Damp Cloth, Do not Submerge in Water. Water Resistant No In the Box Sales Package 1 Ganesha Idol Pack of 1</t>
  </si>
  <si>
    <t>{"product_specification"=&gt;[{"key"=&gt;"Brand", "value"=&gt;"Services Junction"}, {"key"=&gt;"Model Number", "value"=&gt;"G0009Slv_BL"}, {"key"=&gt;"Type", "value"=&gt;"Contemporary, Religious Idols, Antique"}, {"key"=&gt;"Shade", "value"=&gt;"Silver, Light Blue"}, {"key"=&gt;"Material", "value"=&gt;"Pottery"}, {"key"=&gt;"Model Name", "value"=&gt;"Silver Plated Ganesh Idol with Blue Pitamber For Office and Car"}, {"key"=&gt;"Color", "value"=&gt;"Silver, Light Blue"}, {"key"=&gt;"Weight", "value"=&gt;"200 g"}, {"key"=&gt;"Height", "value"=&gt;"10 cm"}, {"key"=&gt;"Width", "value"=&gt;"8.5 cm"}, {"key"=&gt;"Depth", "value"=&gt;"5.5 cm"}, {"key"=&gt;"Other Features", "value"=&gt;"Lord Ganesha | Ganesh | Ganpati by Gods and Gifts (G0009Slv);, Material:- Clay;, Package Contents:- 1 Statue;, Packaging:- Box Packed and Bubble Wrapped;, Dimensions : 10cms x 8.5cms x 5.5cms (approx.), Care Instructions: - Clean with Damp Cloth, Do not Submerge in Water."}, {"key"=&gt;"Water Resistant", "value"=&gt;"No"}, {"key"=&gt;"Sales Package", "value"=&gt;"1 Ganesha Idol"}, {"key"=&gt;"Pack of", "value"=&gt;"1"}]}</t>
  </si>
  <si>
    <t>dbf670b2dc7ea1066eaffb956368b24b</t>
  </si>
  <si>
    <t>http://www.flipkart.com/style-buy-women-heels/p/itmehzq7fdf3h8yp?pid=SNDEHZQ7HFNGH788</t>
  </si>
  <si>
    <t>SNDEHZQ7HFNGH788</t>
  </si>
  <si>
    <t>["http://img5a.flixcart.com/image/sandal/q/r/r/black-304-style-buy-style-10-original-imaehw5yq9hpcdcn.jpeg", "http://img5a.flixcart.com/image/sandal/q/r/r/black-304-style-buy-style-8-original-imaehw5yg2zmzyrb.jpeg", "http://img6a.flixcart.com/image/sandal/q/r/r/black-304-style-buy-style-10-original-imaehw5ynvfhghq2.jpeg", "http://img6a.flixcart.com/image/sandal/q/r/r/black-304-style-buy-style-10-original-imaehw5y6srgdg2n.jpeg", "http://img6a.flixcart.com/image/sandal/q/r/r/black-304-style-buy-style-8-original-imaegfsfmhzubgwz.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Black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Black"}, {"value"=&gt;"1 Pair"}, {"key"=&gt;"Care Instructions", "value"=&gt;"Do not Bleach"}]}</t>
  </si>
  <si>
    <t>4a5c06a0242ed4608acb8ce51587abeb</t>
  </si>
  <si>
    <t>http://www.flipkart.com/babeezworld-baby-boy-s-romper/p/itmehyhjgjemhkpn?pid=DRPEHYHGJQHDSXFR</t>
  </si>
  <si>
    <t>DRPEHYHGJQHDSXFR</t>
  </si>
  <si>
    <t>009b7b5fdf7d9f765bdf7617b7f78b7a</t>
  </si>
  <si>
    <t>http://www.flipkart.com/carlos-cr-702741-analog-watch-girls/p/itmehzp5jmkwz3zp?pid=WATEHZP5RHMMCBPZ</t>
  </si>
  <si>
    <t>Carlos CR-702741 Analog Watch  - For Girls</t>
  </si>
  <si>
    <t>["Watches &gt;&gt; Wrist Watches &gt;&gt; Carlos Wrist Watches &gt;&gt; Carlos CR-702741 Analog Watch  - For Girls"]</t>
  </si>
  <si>
    <t>WATEHZP5RHMMCBPZ</t>
  </si>
  <si>
    <t>["http://img5a.flixcart.com/image/watch/b/p/z/cr-702741-carlos-original-imae8tkzcqvshfhh.jpeg", "http://img5a.flixcart.com/image/watch/b/p/z/cr-702741-carlos-original-imae8tkzrp3fgxnj.jpeg", "http://img6a.flixcart.com/image/watch/b/p/z/cr-702741-carlos-original-imae8tkzmmyzgadg.jpeg"]</t>
  </si>
  <si>
    <t>Specifications of Carlos CR-702741 Analog Watch  - For Girls General Type Analog Style Code CR-702741 Ideal For Girls Occasion Casual Warranty 3 months domestic warranty Body Features Dial Shape Round Strap Color White Dial Color White</t>
  </si>
  <si>
    <t>{"product_specification"=&gt;[{"key"=&gt;"Type", "value"=&gt;"Analog"}, {"key"=&gt;"Style Code", "value"=&gt;"CR-702741"}, {"key"=&gt;"Ideal For", "value"=&gt;"Girls"}, {"key"=&gt;"Occasion", "value"=&gt;"Casual"}, {"value"=&gt;"3 months domestic warranty"}, {"key"=&gt;"Dial Shape", "value"=&gt;"Round"}, {"key"=&gt;"Strap Color", "value"=&gt;"White"}, {"key"=&gt;"Dial Color", "value"=&gt;"White"}]}</t>
  </si>
  <si>
    <t>526e3c77fe6487aed358bcbdfa78372d</t>
  </si>
  <si>
    <t>http://www.flipkart.com/babeezworld-baby-boy-s-romper/p/itmehyhnnnhywgnz?pid=DRPEHYHNCZXNYFZH</t>
  </si>
  <si>
    <t>DRPEHYHNCZXNYFZH</t>
  </si>
  <si>
    <t>["http://img5a.flixcart.com/image/dungaree-romper/f/z/h/1036blue-green-6-9-babeezworld-6-9-months-original-imaehyez5hedyrnd.jpeg", "http://img6a.flixcart.com/image/dungaree-romper/f/z/h/1036blue-green-6-9-babeezworld-6-9-months-original-imaehyez5hedyrnd.jpeg", "http://img6a.flixcart.com/image/dungaree-romper/f/z/h/1036blue-green-6-9-babeezworld-6-9-months-original-imaehbf3h3jsmzhb.jpeg", "http://img6a.flixcart.com/image/dungaree-romper/6/r/p/1036blue-green-3-6-babeezworld-3-6-months-original-imaehbf4nupsmhzt.jpeg", "http://img6a.flixcart.com/image/dungaree-romper/f/z/h/1036blue-green-6-9-babeezworld-6-9-months-original-imaehb3bwhdehfzj.jpeg", "http://img5a.flixcart.com/image/dungaree-romper/f/z/h/1036blue-green-6-9-babeezworld-6-9-months-original-imaehb3bganzdz4w.jpeg"]</t>
  </si>
  <si>
    <t>24a2eb820a4669ceb5c4d6d6dc4c21f9</t>
  </si>
  <si>
    <t>http://www.flipkart.com/italian-fashion-wt278-analog-watch-girls-women/p/itmehyw2hmrqfgjs?pid=WATEHYW2RTHHJSFC</t>
  </si>
  <si>
    <t>Italian Fashion wt278 Analog Watch  - For Girls, Women</t>
  </si>
  <si>
    <t>["Watches &gt;&gt; Wrist Watches &gt;&gt; Italian Fashion Wrist Watches &gt;&gt; Italian Fashion wt278 Analog Watch  - For Girls,..."]</t>
  </si>
  <si>
    <t>WATEHYW2RTHHJSFC</t>
  </si>
  <si>
    <t>["http://img5a.flixcart.com/image/watch/s/f/c/wt278-italian-fashion-original-imaehkxfuawybtyp.jpeg", "http://img6a.flixcart.com/image/watch/s/f/c/wt278-italian-fashion-original-imaehkxfuawybtyp.jpeg", "http://img5a.flixcart.com/image/watch/s/f/c/wt278-italian-fashion-original-imaehmyrhmhdzasp.jpeg", "http://img6a.flixcart.com/image/watch/s/f/c/wt278-italian-fashion-original-imaehmyrfskuyaxf.jpeg"]</t>
  </si>
  <si>
    <t>Specifications of Italian Fashion wt278 Analog Watch  - For Girls, Women General Type Analog Style Code wt278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Silver Strap Design Ethinic Scratch Resistant No Clasp Type Buckle Dial Color Silver Strap Material Metal Strap</t>
  </si>
  <si>
    <t>{"product_specification"=&gt;[{"key"=&gt;"Type", "value"=&gt;"Analog"}, {"key"=&gt;"Style Code", "value"=&gt;"wt278"},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Silver"}, {"key"=&gt;"Strap Design", "value"=&gt;"Ethinic"}, {"key"=&gt;"Scratch Resistant", "value"=&gt;"No"}, {"key"=&gt;"Clasp Type", "value"=&gt;"Buckle"}, {"key"=&gt;"Dial Color", "value"=&gt;"Silver"}, {"key"=&gt;"Strap Material", "value"=&gt;"Metal Strap"}]}</t>
  </si>
  <si>
    <t>378ad1af3350ff4f599cd9c91d73869e</t>
  </si>
  <si>
    <t>http://www.flipkart.com/katalogue-women-heels/p/itmehzpd2netuabu?pid=SNDEHZPDXUBEHF5V</t>
  </si>
  <si>
    <t>SNDEHZPDXUBEHF5V</t>
  </si>
  <si>
    <t>Key Features of Katalogue Women Heels Occasion: Ethnic Material: Leather Color: White Heel Height: 3,Specifications of Katalogue Women Heels General Occasion Ethnic Ideal For Women Sandal Details Type Heels Heel Height 3 inch Outer Material Leather Color WHITE76</t>
  </si>
  <si>
    <t>{"product_specification"=&gt;[{"key"=&gt;"Occasion", "value"=&gt;"Ethnic"}, {"key"=&gt;"Ideal For", "value"=&gt;"Women"}, {"key"=&gt;"Type", "value"=&gt;"Heels"}, {"key"=&gt;"Heel Height", "value"=&gt;"3 inch"}, {"key"=&gt;"Outer Material", "value"=&gt;"Leather"}, {"key"=&gt;"Color", "value"=&gt;"WHITE76"}]}</t>
  </si>
  <si>
    <t>bd2452352c7a84cd4cf20f3fa1fef7b2</t>
  </si>
  <si>
    <t>http://www.flipkart.com/invaders-adrl-blublu-analog-watch-men-boys/p/itmehxguw8pcxp7k?pid=WATEHXGUJCYK88TF</t>
  </si>
  <si>
    <t>Invaders ADRL BLUBLU Analog Watch  - For Men, Boys</t>
  </si>
  <si>
    <t>["Watches &gt;&gt; Wrist Watches &gt;&gt; Invaders Wrist Watches &gt;&gt; Invaders ADRL BLUBLU Analog Watch  - For Men, Boys"]</t>
  </si>
  <si>
    <t>WATEHXGUJCYK88TF</t>
  </si>
  <si>
    <t>["http://img6a.flixcart.com/image/watch/8/t/f/adrl-blublu-invaders-original-imaehwmzzhzhuegp.jpeg", "http://img5a.flixcart.com/image/watch/8/t/f/adrl-blublu-invaders-original-imaehwmz7yj5kdap.jpeg", "http://img6a.flixcart.com/image/watch/8/t/f/adrl-blublu-invaders-original-imaehwmzndwnxfcg.jpeg", "http://img6a.flixcart.com/image/watch/8/t/f/adrl-blublu-invaders-original-imaehwmzzay8qqhk.jpeg"]</t>
  </si>
  <si>
    <t>Specifications of Invaders ADRL BLUBLU Analog Watch  - For Men, Boys General Type Analog Style Code ADRL BLUBLU Ideal For Men, Boys Occasion Casual, Party-Wedding, Formal Warranty 6 months manufacturer warranty on the mechanism of the watch Body Features Dial Shape Round Strap Color Blue Dial Color Blue</t>
  </si>
  <si>
    <t>Invaders</t>
  </si>
  <si>
    <t>{"product_specification"=&gt;[{"key"=&gt;"Type", "value"=&gt;"Analog"}, {"key"=&gt;"Style Code", "value"=&gt;"ADRL BLUBLU"}, {"key"=&gt;"Ideal For", "value"=&gt;"Men, Boys"}, {"key"=&gt;"Occasion", "value"=&gt;"Casual, Party-Wedding, Formal"}, {"value"=&gt;"6 months manufacturer warranty on the mechanism of the watch"}, {"key"=&gt;"Dial Shape", "value"=&gt;"Round"}, {"key"=&gt;"Strap Color", "value"=&gt;"Blue"}, {"key"=&gt;"Dial Color", "value"=&gt;"Blue"}]}</t>
  </si>
  <si>
    <t>78352cbe63007eb6c6d2bb63d4eb5736</t>
  </si>
  <si>
    <t>http://www.flipkart.com/s-class-ew-73c-lens-hood/p/itmegsazprcnqa2y?pid=ACCEGSAZPGAHTHNH</t>
  </si>
  <si>
    <t>S Class EW-73C  Lens Hood</t>
  </si>
  <si>
    <t>["Cameras &amp; Accessories &gt;&gt; Camera Accessories &gt;&gt; Lens Hoods &gt;&gt; S Class Lens Hoods &gt;&gt; S Class EW-73C  Lens Hood (67 mm, Black)"]</t>
  </si>
  <si>
    <t>ACCEGSAZPGAHTHNH</t>
  </si>
  <si>
    <t>["http://img5a.flixcart.com/image/lens-hood/h/n/h/s-class-ew-73c-1100x1100-imaegs528bvnugwp.jpeg", "http://img6a.flixcart.com/image/lens-hood/h/n/h/s-class-ew-73c-original-imaegs528bvnugwp.jpeg", "http://img5a.flixcart.com/image/lens-hood/h/n/h/s-class-ew-73c-original-imaegs52phthzzvu.jpeg", "http://img5a.flixcart.com/image/lens-hood/h/n/h/s-class-ew-73c-original-imaegs52p9hybyej.jpeg", "http://img5a.flixcart.com/image/lens-hood/h/n/h/s-class-ew-73c-original-imaegs533mkfzvgt.jpeg", "http://img5a.flixcart.com/image/lens-hood/h/n/h/s-class-ew-73c-original-imaegs53ahpzy8qc.jpeg"]</t>
  </si>
  <si>
    <t>Key Features of S Class EW-73C  Lens Hood Flower/Petal Shape Lower the Contrast Rotate in All Direction,S Class EW-73C  Lens Hood (67 mm, Black) Price: Rs. 348 for Canon EF-S 10-18mm F4.5-5.6 lens The hood is set in the popular photography camera lens before the attachment. It has the following functions: 1 in the light, side light or flash photography, can prevent the entry into illustration, avoid the mist. 2 in the light and side light photography, can avoid the surrounding scattering light entering the lens. 3 in the light of photography or night photography, can avoid the interference of light entering the lens around. 4 can prevent accidental damage to the lens, can also avoid finger contact lens surface error, can block wind, rain and snow for the lens to some extent. The hood is widely used in backlight photography, in general can avoid glare. However, if the light source is close, may still occur the phenomena of glare. At this point, you can block the hood at the side of the hand light. Glare is eliminated, from the viewfinder to see clearly.,Specifications of S Class EW-73C  Lens Hood (67 mm, Black) In the Box Sales Package 1x Lense Hood in Black Pack of 1 General Brand S Class Model Number EW-73C Color Black Designed For Canon EF-S 10-18mm f/4.5-5.6 IS STM Filter Thread Size 67 mm Shape Petal Mount Type Bayonet Material ABS PLASTIC Warranty Warranty Summary Warranty only cover if you not like the product product must be return in orginal condition as you received from us. Covered In Warranty 10 days Replacement Not Covered In Warranty Misuse item/mishandling Damage</t>
  </si>
  <si>
    <t>S Class</t>
  </si>
  <si>
    <t>{"product_specification"=&gt;[{"key"=&gt;"Sales Package", "value"=&gt;"1x Lense Hood in Black"}, {"key"=&gt;"Pack of", "value"=&gt;"1"}, {"key"=&gt;"Brand", "value"=&gt;"S Class"}, {"key"=&gt;"Model Number", "value"=&gt;"EW-73C"}, {"key"=&gt;"Color", "value"=&gt;"Black"}, {"key"=&gt;"Designed For", "value"=&gt;"Canon EF-S 10-18mm f/4.5-5.6 IS STM"}, {"key"=&gt;"Filter Thread Size", "value"=&gt;"67 mm"}, {"key"=&gt;"Shape", "value"=&gt;"Petal"}, {"key"=&gt;"Mount Type", "value"=&gt;"Bayonet"}, {"key"=&gt;"Material", "value"=&gt;"ABS PLASTIC"}, {"key"=&gt;"Warranty Summary", "value"=&gt;"Warranty only cover if you not like the product product must be return in orginal condition as you received from us."}, {"key"=&gt;"Covered In Warranty", "value"=&gt;"10 days Replacement"}, {"key"=&gt;"Not Covered In Warranty", "value"=&gt;"Misuse item/mishandling Damage"}]}</t>
  </si>
  <si>
    <t>4a9d5f6bc8a8c5b16df1821196f3a705</t>
  </si>
  <si>
    <t>http://www.flipkart.com/babeezworld-baby-boy-s-romper/p/itmehyhmhbtps9yb?pid=DRPEHYHMFE6G3XZG</t>
  </si>
  <si>
    <t>DRPEHYHMFE6G3XZG</t>
  </si>
  <si>
    <t>["http://img5a.flixcart.com/image/dungaree-romper/w/x/n/1032green-yellow-0-3-babeezworld-0-3-months-original-imaehbfujdjfkefh.jpeg", "http://img6a.flixcart.com/image/dungaree-romper/w/x/n/1032green-yellow-0-3-babeezworld-0-3-months-original-imaehbfujdjfkefh.jpeg", "http://img6a.flixcart.com/image/dungaree-romper/5/6/f/1028green-red-6-9-babeezworld-6-9-months-original-imaehbfrybareqhz.jpeg", "http://img6a.flixcart.com/image/dungaree-romper/g/z/n/1028green-red-9-12-babeezworld-9-12-months-original-imaehb38gyurgnze.jpeg", "http://img6a.flixcart.com/image/dungaree-romper/5/6/f/1028green-red-6-9-babeezworld-6-9-months-original-imaehb39gafhf6dk.jpeg"]</t>
  </si>
  <si>
    <t>Key Features of Babeezworld Baby Boy's Romper Fabric: Cotton Brand Color: Green: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fa5d1b22b4d8b29f4c6ce64eb98dd0f3</t>
  </si>
  <si>
    <t>http://www.flipkart.com/babeezworld-baby-boy-s-romper/p/itmehyhnhxvpsvwz?pid=DRPEHYHNWQEKZWXN</t>
  </si>
  <si>
    <t>DRPEHYHNWQEKZWXN</t>
  </si>
  <si>
    <t>["http://img5a.flixcart.com/image/dungaree-romper/w/x/n/1032green-yellow-0-3-babeezworld-0-3-months-original-imaehyesrftuut4c.jpeg", "http://img6a.flixcart.com/image/dungaree-romper/w/x/n/1032green-yellow-0-3-babeezworld-0-3-months-original-imaehbfujdjfkefh.jpeg", "http://img6a.flixcart.com/image/dungaree-romper/p/t/r/1032green-yellow-9-12-babeezworld-9-12-months-original-imaehb35yughessz.jpeg", "http://img6a.flixcart.com/image/dungaree-romper/g/g/m/1032green-yellow-3-6-babeezworld-3-6-months-original-imaehb36x7wwwyjm.jpeg"]</t>
  </si>
  <si>
    <t>c3ea509fb0ba48fcd7e9e611a9e85a24</t>
  </si>
  <si>
    <t>http://www.flipkart.com/myra-small-helmet-lock/p/itmeh99y2vq5xjhc?pid=HLKEH99YARH28MGG</t>
  </si>
  <si>
    <t>MYRA Small Helmet Lock</t>
  </si>
  <si>
    <t>["Automotive &gt;&gt; Accessories &amp; Spare parts &gt;&gt; Helmets &amp; Riding Gear &gt;&gt; Helmets &amp; Locks &gt;&gt; Helmet Locks &gt;&gt; MYRA Small Helmet Lock (Silver Pack of 1)"]</t>
  </si>
  <si>
    <t>HLKEH99YARH28MGG</t>
  </si>
  <si>
    <t>["http://img5a.flixcart.com/image/helmet-lock/m/g/g/small-myra-1100x1100-imaeeyhkytgkndey.jpeg", "http://img6a.flixcart.com/image/helmet-lock/m/g/g/small-myra-original-imaeeyhkytgkndey.jpeg"]</t>
  </si>
  <si>
    <t>MYRA Small Helmet Lock (Silver Pack of 1) Price: Rs. 179 High Quality indigenously manufactured product. Reputed Brand from the house of Alfa Locks. The warranty is limited to the manufacturing defects only and does cover the wear &amp; tear due to usage of the product. The colour may vary depending upon the availability at the time of dispatch. The lock can be used multipurpose i.e. for locking Helmet, Cycle &amp; luggage.,Specifications of MYRA Small Helmet Lock (Silver Pack of 1) General Brand MYRA Brand Color Silver Grey Model Number Small Self Coiling No Type CABLE LOCK Vehicle Brand NA Material Iron Color Silver Dimensions Diameter 18 cm Coil Thickness 4 mm Weight 150 g Length 55 cm Warranty Covered in Warranty Warranty of the product is limited to the manufacturing defects only. Service Type NA In the Box Pack of 1</t>
  </si>
  <si>
    <t>MYRA</t>
  </si>
  <si>
    <t>{"product_specification"=&gt;[{"key"=&gt;"Brand", "value"=&gt;"MYRA"}, {"key"=&gt;"Brand Color", "value"=&gt;"Silver Grey"}, {"key"=&gt;"Model Number", "value"=&gt;"Small"}, {"key"=&gt;"Self Coiling", "value"=&gt;"No"}, {"key"=&gt;"Type", "value"=&gt;"CABLE LOCK"}, {"key"=&gt;"Vehicle Brand", "value"=&gt;"NA"}, {"key"=&gt;"Material", "value"=&gt;"Iron"}, {"key"=&gt;"Color", "value"=&gt;"Silver"}, {"key"=&gt;"Diameter", "value"=&gt;"18 cm"}, {"key"=&gt;"Coil Thickness", "value"=&gt;"4 mm"}, {"key"=&gt;"Weight", "value"=&gt;"150 g"}, {"key"=&gt;"Length", "value"=&gt;"55 cm"}, {"key"=&gt;"Covered in Warranty", "value"=&gt;"Warranty of the product is limited to the manufacturing defects only."}, {"key"=&gt;"Service Type", "value"=&gt;"NA"}, {"key"=&gt;"Pack of", "value"=&gt;"1"}]}</t>
  </si>
  <si>
    <t>a6235ec3a58393f7651bfffc9959d0f8</t>
  </si>
  <si>
    <t>http://www.flipkart.com/zaire-casual-3-4-sleeve-polka-print-women-s-top/p/itmehzsnwy6m8tcw?pid=TOPEHZSNVUCPGJWM</t>
  </si>
  <si>
    <t>TOPEHZSNVUCPGJWM</t>
  </si>
  <si>
    <t>["http://img6a.flixcart.com/image/top/r/m/f/2283-3-4th-zaire-4xl-1000x1000-imaehzsk5ttzqq5a.jpeg", "http://img5a.flixcart.com/image/top/r/m/f/2283-3-4th-zaire-4xl-original-imaehzsk5ttzqq5a.jpeg", "http://img5a.flixcart.com/image/top/r/m/f/2283-3-4th-zaire-xxl-original-imaehzskhb8m7kh6.jpeg", "http://img5a.flixcart.com/image/top/r/m/f/2283-3-4th-zaire-4xl-original-imaehzsk5gjymk9h.jpeg", "http://img5a.flixcart.com/image/top/r/m/f/2283-3-4th-zaire-4xl-original-imaehzshanxrmfhp.jpeg", "http://img6a.flixcart.com/image/top/r/m/f/2283-3-4th-zaire-4xl-original-imaehzsk487ezvfq.jpeg"]</t>
  </si>
  <si>
    <t>Specifications of ZAIRE Casual 3/4 Sleeve Polka Print Women's Top Top Details Sleeve 3/4 Sleeve Belt Included No Number of Contents in Sales Package Pack of 1 Fabric Cotton Type Top Neck V-Neck General Details Pattern Polka Print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Cotton"}, {"key"=&gt;"Type", "value"=&gt;"Top"}, {"key"=&gt;"Neck", "value"=&gt;"V-Neck"}, {"key"=&gt;"Pattern", "value"=&gt;"Polka Print"}, {"key"=&gt;"Ideal For", "value"=&gt;"Women's"}, {"key"=&gt;"Occasion", "value"=&gt;"Casual"}, {"value"=&gt;"Hand Wash in Cold Water with Mild Detergent, Wash Colors Seperately"}, {"value"=&gt;"Top"}]}</t>
  </si>
  <si>
    <t>a8ea6fc2b3cd95f46bced80853ce8e0e</t>
  </si>
  <si>
    <t>http://www.flipkart.com/cherry-crumble-california-baby-boy-s-dungaree/p/itmehqy8ydzvqx8n?pid=DRPEHQY8Z5UZFP7V</t>
  </si>
  <si>
    <t>cherry crumble california Baby Boy's Dungaree</t>
  </si>
  <si>
    <t>["Baby Care &gt;&gt; Infant Wear &gt;&gt; Baby Boys' Clothes &gt;&gt; Dungarees &amp; Jumpsuits &gt;&gt; Dungarees &gt;&gt; cherry crumble california Dungarees &gt;&gt; cherry crumble california Baby Boy's Dungaree"]</t>
  </si>
  <si>
    <t>DRPEHQY8Z5UZFP7V</t>
  </si>
  <si>
    <t>["http://img6a.flixcart.com/image/dungaree-romper/8/t/z/ws-dung-0214-cherry-crumble-california-2-3-years-original-imaehhzrze6zbfx3.jpeg", "http://img6a.flixcart.com/image/dungaree-romper/g/n/b/ws-dung-0214-cherry-crumble-california-3-4-years-original-imaehhzrguwvfj8u.jpeg", "http://img6a.flixcart.com/image/dungaree-romper/t/e/s/ws-dung-0214g-cherry-crumble-california-6-9-months-original-imaehhzraxzbujjk.jpeg", "http://img6a.flixcart.com/image/dungaree-romper/3/f/v/ws-dung-0214-cherry-crumble-california-7-8-years-original-imaehhzsugsgfg67.jpeg"]</t>
  </si>
  <si>
    <t>Key Features of cherry crumble california Baby Boy's Dungaree Fabric: 100% Cotton Brand Color: Grey Olive Camouflage,Specifications of cherry crumble california Baby Boy's Dungaree Top Details Fabric 100% Cotton Type Dungaree General Details Pattern Printed Ideal For Baby Boy's</t>
  </si>
  <si>
    <t>cherry crumble california</t>
  </si>
  <si>
    <t>{"product_specification"=&gt;[{"key"=&gt;"Fabric", "value"=&gt;"100% Cotton"}, {"key"=&gt;"Type", "value"=&gt;"Dungaree"}, {"key"=&gt;"Pattern", "value"=&gt;"Printed"}, {"key"=&gt;"Ideal For", "value"=&gt;"Baby Boy's"}]}</t>
  </si>
  <si>
    <t>480beeded5fa05a3220027886b09340c</t>
  </si>
  <si>
    <t>http://www.flipkart.com/babeezworld-baby-boy-s-romper/p/itmehyhgueh6tehv?pid=DRPEHYHFQ8KHHZHW</t>
  </si>
  <si>
    <t>DRPEHYHFQ8KHHZHW</t>
  </si>
  <si>
    <t>["http://img6a.flixcart.com/image/dungaree-romper/z/h/w/1000red-green-9-12-babeezworld-9-12-months-original-imaehybgxkh3za3u.jpeg", "http://img5a.flixcart.com/image/dungaree-romper/z/h/w/1000red-green-9-12-babeezworld-9-12-months-original-imaehbyhrzdyxpcr.jpeg", "http://img5a.flixcart.com/image/dungaree-romper/z/h/w/1000red-green-9-12-babeezworld-9-12-months-original-imaehbyh7xchhwjp.jpeg", "http://img6a.flixcart.com/image/dungaree-romper/z/h/w/1000red-green-9-12-babeezworld-9-12-months-original-imaehbyq93qzw4w6.jpeg", "http://img6a.flixcart.com/image/dungaree-romper/z/h/w/1000red-green-9-12-babeezworld-9-12-months-original-imaehbyrpcjd2sgs.jpeg"]</t>
  </si>
  <si>
    <t>652e2c4a8f44b2dc909ee5f5fcdf6ef6</t>
  </si>
  <si>
    <t>http://www.flipkart.com/carlos-cr-7029965-analog-watch-girls/p/itmehzp4hccrvgq7?pid=WATEHZP4KYR8JVHP</t>
  </si>
  <si>
    <t>Carlos CR-7029965 Analog Watch  - For Girls</t>
  </si>
  <si>
    <t>["Watches &gt;&gt; Wrist Watches &gt;&gt; Carlos Wrist Watches &gt;&gt; Carlos CR-7029965 Analog Watch  - For Girls"]</t>
  </si>
  <si>
    <t>WATEHZP4KYR8JVHP</t>
  </si>
  <si>
    <t>["http://img6a.flixcart.com/image/watch/v/h/p/cr-7029965-carlos-original-imae8tkzhxgjregk.jpeg", "http://img5a.flixcart.com/image/watch/v/h/p/cr-7029965-carlos-original-imae8tkzhxgjregk.jpeg", "http://img5a.flixcart.com/image/watch/v/h/p/cr-7029965-carlos-original-imae8tkz2tpzq7wy.jpeg", "http://img6a.flixcart.com/image/watch/v/h/p/cr-7029965-carlos-original-imae8tkzhqvjw4jb.jpeg"]</t>
  </si>
  <si>
    <t>Specifications of Carlos CR-7029965 Analog Watch  - For Girls General Type Analog Style Code CR-7029965 Ideal For Girls Occasion Casual Warranty 3 months domestic warranty Body Features Dial Shape Square Strap Color Red Dial Color Red</t>
  </si>
  <si>
    <t>{"product_specification"=&gt;[{"key"=&gt;"Type", "value"=&gt;"Analog"}, {"key"=&gt;"Style Code", "value"=&gt;"CR-7029965"}, {"key"=&gt;"Ideal For", "value"=&gt;"Girls"}, {"key"=&gt;"Occasion", "value"=&gt;"Casual"}, {"value"=&gt;"3 months domestic warranty"}, {"key"=&gt;"Dial Shape", "value"=&gt;"Square"}, {"key"=&gt;"Strap Color", "value"=&gt;"Red"}, {"key"=&gt;"Dial Color", "value"=&gt;"Red"}]}</t>
  </si>
  <si>
    <t>97f0dd3ee00ad6fef8b3a0d68a0fe6e9</t>
  </si>
  <si>
    <t>http://www.flipkart.com/esidon-akada11-analog-watch-women/p/itmehvhj2vsz5wzf?pid=WATEHVHJHMCGW3VN</t>
  </si>
  <si>
    <t>ESIDON AKADA11 Analog Watch  - For Women</t>
  </si>
  <si>
    <t>["Watches &gt;&gt; Wrist Watches &gt;&gt; ESIDON Wrist Watches &gt;&gt; ESIDON AKADA11 Analog Watch  - For Women"]</t>
  </si>
  <si>
    <t>WATEHVHJHMCGW3VN</t>
  </si>
  <si>
    <t>["http://img6a.flixcart.com/image/watch/3/v/n/akada11-esidon-original-imaehrdhgtwje7fg.jpeg", "http://img6a.flixcart.com/image/watch/3/v/n/akada11-esidon-original-imaehrdh7evd8a6x.jpeg", "http://img5a.flixcart.com/image/watch/3/v/n/akada11-esidon-original-imaehrdhpgfgh42g.jpeg", "http://img6a.flixcart.com/image/watch/3/v/n/akada11-esidon-original-imaehrdh3ttj5pkg.jpeg"]</t>
  </si>
  <si>
    <t>Key Features of ESIDON AKADA11 Analog Watch  - For Women Dial Color: White Dial Shape: Triangle Strap Color: Gold,Specifications of ESIDON AKADA11 Analog Watch  - For Women General Type Analog Style Code AKADA11 Ideal For Women Occasion Party-Wedding Warranty 3-month Body Features Dial Shape Triangle Strap Color Gold Dial Color White</t>
  </si>
  <si>
    <t>{"product_specification"=&gt;[{"key"=&gt;"Type", "value"=&gt;"Analog"}, {"key"=&gt;"Style Code", "value"=&gt;"AKADA11"}, {"key"=&gt;"Ideal For", "value"=&gt;"Women"}, {"key"=&gt;"Occasion", "value"=&gt;"Party-Wedding"}, {"value"=&gt;"3-month"}, {"key"=&gt;"Dial Shape", "value"=&gt;"Triangle"}, {"key"=&gt;"Strap Color", "value"=&gt;"Gold"}, {"key"=&gt;"Dial Color", "value"=&gt;"White"}]}</t>
  </si>
  <si>
    <t>58763dca64553e83bc9bda33da11a5dc</t>
  </si>
  <si>
    <t>http://www.flipkart.com/services-junction-beautiful-silver-plated-blue-pitamber-white-color-diamond-ganesh-idol-office-desk-showpiece-7-cm/p/itmehxzmdv2mejwp?pid=SHIEHXZMQPC4GT6F</t>
  </si>
  <si>
    <t>Services Junction Beautiful Silver Plated Blue Pitamber With White color Diamond Ganesh Idol For Office Desk Showpiece  -  7 cm</t>
  </si>
  <si>
    <t>["Home Decor &amp; Festive Needs &gt;&gt; Showpiece &gt;&gt; Contemporary &gt;&gt; Services Junction Contemporary &gt;&gt; Services Junction Beautiful Silver Plated Blue P..."]</t>
  </si>
  <si>
    <t>SHIEHXZMQPC4GT6F</t>
  </si>
  <si>
    <t>["http://img5a.flixcart.com/image/showpiece-figurine/t/6/f/g0004bl-slv-services-junction-original-imaeha4hssfcf9ky.jpeg", "http://img5a.flixcart.com/image/showpiece-figurine/t/6/f/g0004bl-slv-services-junction-original-imaeha4mtwszhenb.jpeg", "http://img5a.flixcart.com/image/showpiece-figurine/t/6/f/g0004bl-slv-services-junction-original-imaeha4j9hjqyja8.jpeg"]</t>
  </si>
  <si>
    <t>Key Features of Services Junction Beautiful Silver Plated Blue Pitamber With White color Diamond Ganesh Idol For Office Desk Showpiece  -  7 cm Lord Ganesha | Ganesh | Ganpati by Gods &amp; Gifts (G0004BL); Material:- Clay; Package Contents:- 1 Statue; Packaging:- Box Packed and Bubble Wrapped Dimensions : 7cms x 5cms x 3.5cms  (approx.) Care Instructions: - Clean with Damp Cloth, Do not Submerge in Water.,Services Junction Beautiful Silver Plated Blue Pitamber With White color Diamond Ganesh Idol For Office Desk Showpiece  -  7 cm (Pottery, Silver, Dark Blue) Price: Rs. 1,559 "This handcrafted antique idol of Lord Ganesha is made of Clay With Silver Plating &amp; Blue &amp; White Stone. This Ganesha Idol will bless your home with peace and happiness. Fetch loads of compliments with this designer Ganesha Idol. Assure positivity and magnetic charm by placing this idol in your desired place. Style your home and office with this white Clay statue; sure to be admired by your guests. It serves as a great gift, especially around religious celebrations and festivities. A beautiful God Ganesha Statue. Lord Shree Ganesh is worshipped before the beginning of everything that is considered to be auspicious. This statue is perfect for Gift to your dear ones.Disclaimer: The images represent actual product though color of the image and product may slightly differ. ",Specifications of Services Junction Beautiful Silver Plated Blue Pitamber With White color Diamond Ganesh Idol For Office Desk Showpiece  -  7 cm (Pottery, Silver, Dark Blue) General Brand Services Junction Model Number G0004BL_SLV Shade Silver, Dark Blue Type Contemporary, Religious Idols, Antique Model Name Beautiful Silver Plated Blue Pitamber With White color Diamond Ganesh Idol For Office Desk Material Pottery Color Silver, Dark Blue Dimensions Weight 100 g Height 7 cm Width 5 cm Depth 3.5 cm In the Box Sales Package 1 Ganesha Idol Pack of 1 Additional Features Other Features Lord Ganesha | Ganesh | Ganpati by Gods &amp; Gifts (G0004BL);, Material:- Clay;, Package Contents:- 1 Statue;, Packaging:- Box Packed and Bubble Wrapped, Dimensions : 7cms x 5cms x 3.5cms (approx.), Care Instructions: - Clean with Damp Cloth, Do not Submerge in Water. Water Resistant No</t>
  </si>
  <si>
    <t>{"product_specification"=&gt;[{"key"=&gt;"Brand", "value"=&gt;"Services Junction"}, {"key"=&gt;"Model Number", "value"=&gt;"G0004BL_SLV"}, {"key"=&gt;"Shade", "value"=&gt;"Silver, Dark Blue"}, {"key"=&gt;"Type", "value"=&gt;"Contemporary, Religious Idols, Antique"}, {"key"=&gt;"Model Name", "value"=&gt;"Beautiful Silver Plated Blue Pitamber With White color Diamond Ganesh Idol For Office Desk"}, {"key"=&gt;"Material", "value"=&gt;"Pottery"}, {"key"=&gt;"Color", "value"=&gt;"Silver, Dark Blue"}, {"key"=&gt;"Weight", "value"=&gt;"100 g"}, {"key"=&gt;"Height", "value"=&gt;"7 cm"}, {"key"=&gt;"Width", "value"=&gt;"5 cm"}, {"key"=&gt;"Depth", "value"=&gt;"3.5 cm"}, {"key"=&gt;"Sales Package", "value"=&gt;"1 Ganesha Idol"}, {"key"=&gt;"Pack of", "value"=&gt;"1"}, {"key"=&gt;"Other Features", "value"=&gt;"Lord Ganesha | Ganesh | Ganpati by Gods and Gifts (G0004BL);, Material:- Clay;, Package Contents:- 1 Statue;, Packaging:- Box Packed and Bubble Wrapped, Dimensions : 7cms x 5cms x 3.5cms (approx.), Care Instructions: - Clean with Damp Cloth, Do not Submerge in Water."}, {"key"=&gt;"Water Resistant", "value"=&gt;"No"}]}</t>
  </si>
  <si>
    <t>4a4fd764ddbf4f494bf722aa78df1e18</t>
  </si>
  <si>
    <t>http://www.flipkart.com/faten-party-sleeveless-embellished-women-s-top/p/itmehzpamxkptnj6?pid=TOPEHZPAMBSJYWZF</t>
  </si>
  <si>
    <t>FATEN Party Sleeveless Embellished Women's Top</t>
  </si>
  <si>
    <t>["Clothing &gt;&gt; Women's Clothing &gt;&gt; Western Wear &gt;&gt; Shirts, Tops &amp; Tunics &gt;&gt; Tops &gt;&gt; FATEN Tops &gt;&gt; FATEN Party Sleeveless Embellished Women's Top"]</t>
  </si>
  <si>
    <t>TOPEHZPAMBSJYWZF</t>
  </si>
  <si>
    <t>["http://img6a.flixcart.com/image/top/k/a/g/10049-ivory-faten-s-original-imaehzzne3pzmaxf.jpeg", "http://img6a.flixcart.com/image/top/k/a/g/10049-ivory-faten-xs-original-imaehzzzshmkaz5k.jpeg", "http://img5a.flixcart.com/image/top/k/a/g/10049-ivory-faten-l-original-imaehzzzgzq53ghz.jpeg", "http://img5a.flixcart.com/image/top/k/a/g/10049-ivory-faten-m-original-imaehzzzhch6ybpv.jpeg", "http://img6a.flixcart.com/image/top/k/a/g/10049-ivory-faten-l-original-imaehzzpjqpuyw9g.jpeg"]</t>
  </si>
  <si>
    <t>Key Features of FATEN Party Sleeveless Embellished Women's Top IVORY,FATEN Party Sleeveless Embellished Women's Top Price: Rs. 839 IVORY NET TOP WITH CONTRAST EMBELISHMENT &amp; NICKLE BUTTON DETAILING @ BACK,Specifications of FATEN Party Sleeveless Embellished Women's Top Top Details Sleeve Sleeveless Number of Contents in Sales Package Pack of 1 Belt Included No Fabric NET Type Top Neck Round Neck General Details Pattern Embellished Occasion Party Ideal For Women's In the Box 1 top Additional Details FULL SEQUENCE WORK Fabric Care DRY CLEAN ONLY</t>
  </si>
  <si>
    <t>FATEN</t>
  </si>
  <si>
    <t>{"product_specification"=&gt;[{"key"=&gt;"Sleeve", "value"=&gt;"Sleeveless"}, {"key"=&gt;"Number of Contents in Sales Package", "value"=&gt;"Pack of 1"}, {"key"=&gt;"Belt Included", "value"=&gt;"No"}, {"key"=&gt;"Fabric", "value"=&gt;"NET"}, {"key"=&gt;"Type", "value"=&gt;"Top"}, {"key"=&gt;"Neck", "value"=&gt;"Round Neck"}, {"key"=&gt;"Pattern", "value"=&gt;"Embellished"}, {"key"=&gt;"Occasion", "value"=&gt;"Party"}, {"key"=&gt;"Ideal For", "value"=&gt;"Women's"}, {"value"=&gt;"1 top"}, {"value"=&gt;"FULL SEQUENCE WORK"}, {"value"=&gt;"DRY CLEAN ONLY"}]}</t>
  </si>
  <si>
    <t>4d2e9f36823bad0f6fe8c6b19bb92bdb</t>
  </si>
  <si>
    <t>http://www.flipkart.com/yves-bertelin-ybscr557-analog-watch-women/p/itmehyhj8ah7fxnm?pid=WATEHYHJZDVZXNHZ</t>
  </si>
  <si>
    <t>Yves Bertelin YBSCR557 Analog Watch  - For Women</t>
  </si>
  <si>
    <t>["Watches &gt;&gt; Wrist Watches &gt;&gt; Yves Bertelin Wrist Watches &gt;&gt; Yves Bertelin YBSCR557 Analog Watch  - For Women"]</t>
  </si>
  <si>
    <t>WATEHYHJZDVZXNHZ</t>
  </si>
  <si>
    <t>["http://img5a.flixcart.com/image/watch/n/h/z/ybscr557-yves-bertelin-original-imaehxhguvefqnd4.jpeg", "http://img6a.flixcart.com/image/watch/n/h/z/ybscr557-yves-bertelin-original-imaehxhguvefqnd4.jpeg", "http://img5a.flixcart.com/image/watch/n/h/z/ybscr557-yves-bertelin-original-imaehxhgjchgueqk.jpeg", "http://img5a.flixcart.com/image/watch/n/h/z/ybscr557-yves-bertelin-original-imaehxhgwzhn3mh8.jpeg"]</t>
  </si>
  <si>
    <t>Specifications of Yves Bertelin YBSCR557 Analog Watch  - For Women General Mechanism Quartz Type Analog Style Code YBSCR557 Ideal For Women Occasion Party-Wedding Power Source Battery Powered Warranty 6 month plating, 1 yrs Warranty for movement &amp; battery In the Box Watch, Warranty Card, Box Body Features Dial Shape Round Box Material Wooden Strap Color Multi Dial Color White Strap Material Ceramic Strap</t>
  </si>
  <si>
    <t>Yves Bertelin</t>
  </si>
  <si>
    <t>{"product_specification"=&gt;[{"key"=&gt;"Mechanism", "value"=&gt;"Quartz"}, {"key"=&gt;"Type", "value"=&gt;"Analog"}, {"key"=&gt;"Style Code", "value"=&gt;"YBSCR557"}, {"key"=&gt;"Ideal For", "value"=&gt;"Women"}, {"key"=&gt;"Occasion", "value"=&gt;"Party-Wedding"}, {"key"=&gt;"Power Source", "value"=&gt;"Battery Powered"}, {"value"=&gt;"6 month plating, 1 yrs Warranty for movement and battery"}, {"value"=&gt;"Watch, Warranty Card, Box"}, {"key"=&gt;"Dial Shape", "value"=&gt;"Round"}, {"key"=&gt;"Box Material", "value"=&gt;"Wooden"}, {"key"=&gt;"Strap Color", "value"=&gt;"Multi"}, {"key"=&gt;"Dial Color", "value"=&gt;"White"}, {"key"=&gt;"Strap Material", "value"=&gt;"Ceramic Strap"}]}</t>
  </si>
  <si>
    <t>63f2d92a3f5fc6cfc11e7f99d5798eac</t>
  </si>
  <si>
    <t>http://www.flipkart.com/services-junction-beautiful-black-golden-color-diamond-ganesh-idol-pooja-showpiece-5-cm/p/itmehymcyzvbxd26?pid=SHIEHYHHNPVZEXVZ</t>
  </si>
  <si>
    <t>Services Junction Beautiful Black and Golden color Diamond Ganesh idol for Pooja Showpiece  -  5 cm</t>
  </si>
  <si>
    <t>["Home Decor &amp; Festive Needs &gt;&gt; Showpiece &gt;&gt; Contemporary &gt;&gt; Services Junction Contemporary &gt;&gt; Services Junction Beautiful Black and Golden col..."]</t>
  </si>
  <si>
    <t>SHIEHYHHNPVZEXVZ</t>
  </si>
  <si>
    <t>["http://img6a.flixcart.com/image/showpiece-figurine/x/v/z/g00004gld-blk-services-junction-original-imaeha4zwvehgjey.jpeg", "http://img5a.flixcart.com/image/showpiece-figurine/x/v/z/g00004gld-blk-services-junction-original-imaehw7zzgxjtwh9.jpeg"]</t>
  </si>
  <si>
    <t>Key Features of Services Junction Beautiful Black and Golden color Diamond Ganesh idol for Pooja Showpiece  -  5 cm Lord Ganesha | Ganesh | Ganpati by Gods &amp; Gifts (G0004gld); Material:- Clay; Package Contents:- 1 Statue; Packaging:- Box Packed and Bubble Wrapped; Dimensions : 5cms x 4.5cms x 2.5cms  (approx.) Care Instructions: - Clean with Damp Cloth, Do not Submerge in Water.,Services Junction Beautiful Black and Golden color Diamond Ganesh idol for Pooja Showpiece  -  5 cm (Pottery, Black, Gold, Silver) Price: Rs. 1,249 "Exclusive antique finish Black Ganesh Idol made with Clay and given a unique finish with Golden Diamond like stones studded. Limited edition pieces Available for gifting as well as for placing in home. Speciality: • Very rich and attractive •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Golden color Diamond Ganesh idol for Pooja Showpiece  -  5 cm (Pottery, Black, Gold, Silver) General Brand Services Junction Model Number G00004gld_blk Type Contemporary, Religious Idols, Antique Shade Black, Golden, Silver Material Pottery Model Name Beautiful Black and Golden color Diamond Ganesh idol for Pooja Color Black, Gold, Silver Dimensions Weight 50 g Height 5 cm Width 4.5 cm Depth 2.5 cm Additional Features Other Features Lord Ganesha | Ganesh | Ganpati by Gods &amp; Gifts (G0004gld);, Material:- Clay;, Package Contents:- 1 Statue;, Packaging:- Box Packed and Bubble Wrapped;, Dimensions : 5cms x 4.5cms x 2.5cms (approx.), Care Instructions: - Clean with Damp Cloth, Do not Submerge in Water. In the Box Sales Package 1 Ganesha Idol Pack of 1</t>
  </si>
  <si>
    <t>{"product_specification"=&gt;[{"key"=&gt;"Brand", "value"=&gt;"Services Junction"}, {"key"=&gt;"Model Number", "value"=&gt;"G00004gld_blk"}, {"key"=&gt;"Type", "value"=&gt;"Contemporary, Religious Idols, Antique"}, {"key"=&gt;"Shade", "value"=&gt;"Black, Golden, Silver"}, {"key"=&gt;"Material", "value"=&gt;"Pottery"}, {"key"=&gt;"Model Name", "value"=&gt;"Beautiful Black and Golden color Diamond Ganesh idol for Pooja"}, {"key"=&gt;"Color", "value"=&gt;"Black, Gold, Silver"}, {"key"=&gt;"Weight", "value"=&gt;"50 g"}, {"key"=&gt;"Height", "value"=&gt;"5 cm"}, {"key"=&gt;"Width", "value"=&gt;"4.5 cm"}, {"key"=&gt;"Depth", "value"=&gt;"2.5 cm"}, {"key"=&gt;"Other Features", "value"=&gt;"Lord Ganesha | Ganesh | Ganpati by Gods and Gifts (G0004gld);, Material:- Clay;, Package Contents:- 1 Statue;, Packaging:- Box Packed and Bubble Wrapped;, Dimensions : 5cms x 4.5cms x 2.5cms (approx.), Care Instructions: - Clean with Damp Cloth, Do not Submerge in Water."}, {"key"=&gt;"Sales Package", "value"=&gt;"1 Ganesha Idol"}, {"key"=&gt;"Pack of", "value"=&gt;"1"}]}</t>
  </si>
  <si>
    <t>9a64d513f0efde6510122b6944571262</t>
  </si>
  <si>
    <t>http://www.flipkart.com/babeezworld-baby-boy-s-romper/p/itmehs7gez4mb7eg?pid=DRPEHS7GGAEJHWGH</t>
  </si>
  <si>
    <t>DRPEHS7GGAEJHWGH</t>
  </si>
  <si>
    <t>["http://img6a.flixcart.com/image/dungaree-romper/7/y/w/748blue-9-12-months-babeezworld-9-12-months-original-imaehpz6pgzq8x8t.jpeg", "http://img5a.flixcart.com/image/dungaree-romper/7/y/w/748blue-9-12-months-babeezworld-9-12-months-original-imaehpz6pgzq8x8t.jpeg", "http://img6a.flixcart.com/image/dungaree-romper/3/h/h/748blue-6-12-months-babeezworld-6-12-months-original-imaehpz6gewtbwsb.jpeg", "http://img5a.flixcart.com/image/dungaree-romper/7/y/w/748blue-9-12-months-babeezworld-9-12-months-original-imaehpz6mawuvyhp.jpeg"]</t>
  </si>
  <si>
    <t>Key Features of Babeezworld Baby Boy's Romper Fabric: Cotton Brand Color: Blue,Babeezworld Baby Boy's Romper Price: Rs. 550 ROMPER BLUE NB,Specifications of Babeezworld Baby Boy's Romper Top Details Sleeve Half Sleeve Number of Contents in Sales Package Pack of 1 Fabric Cotton Type Romper Neck Round Neck General Details Pattern Printed Ideal For Baby Boy's Fabric Care Wash with Similar Colors, Use Detergent for Colors In the Box Romper</t>
  </si>
  <si>
    <t>{"product_specification"=&gt;[{"key"=&gt;"Sleeve", "value"=&gt;"Half Sleeve"}, {"key"=&gt;"Number of Contents in Sales Package", "value"=&gt;"Pack of 1"}, {"key"=&gt;"Fabric", "value"=&gt;"Cotton"}, {"key"=&gt;"Type", "value"=&gt;"Romper"}, {"key"=&gt;"Neck", "value"=&gt;"Round Neck"}, {"key"=&gt;"Pattern", "value"=&gt;"Printed"}, {"key"=&gt;"Ideal For", "value"=&gt;"Baby Boy's"}, {"value"=&gt;"Wash with Similar Colors, Use Detergent for Colors"}, {"value"=&gt;"Romper"}]}</t>
  </si>
  <si>
    <t>2d79e42c09ec9b4c2a7c0c434e048d15</t>
  </si>
  <si>
    <t>http://www.flipkart.com/allen-solly-solid-single-breasted-casual-boy-s-blazer/p/itmedffgy9vxkxat?pid=BZREEA4MHGKY7UHX</t>
  </si>
  <si>
    <t>Allen Solly Solid Single Breasted Casual Boy's Blazer</t>
  </si>
  <si>
    <t>["Clothing &gt;&gt; Kids' Clothing &gt;&gt; Boys Wear &gt;&gt; Suits and Blazers &gt;&gt; Blazers &gt;&gt; Allen Solly Blazers &gt;&gt; Allen Solly Solid Single Breasted Casual Boy's B..."]</t>
  </si>
  <si>
    <t>BZREEA4MHGKY7UHX</t>
  </si>
  <si>
    <t>["http://img6a.flixcart.com/image/blazer/u/h/x/akbjk515039-allen-solly-10-11-years-1000x1000-imaedctcj2bj6pfm.jpeg", "http://img6a.flixcart.com/image/blazer/u/h/x/akbjk515039-allen-solly-10-11-years-original-imaedctcj2bj6pfm.jpeg", "http://img6a.flixcart.com/image/blazer/u/h/x/akbjk515039-allen-solly-3-4-years-original-imaedctcd5vb75va.jpeg"]</t>
  </si>
  <si>
    <t>Specifications of Allen Solly Solid Single Breasted Casual Boy's Blazer General Details Ideal For Boy's Occasion Casual Pattern Solid Blazer Details Type Single Breasted Fabric 64% Polyester, 34% Viscose, 2% Lycra Additional Details Style Code AKBJK515039</t>
  </si>
  <si>
    <t>Allen Solly</t>
  </si>
  <si>
    <t>{"product_specification"=&gt;[{"key"=&gt;"Ideal For", "value"=&gt;"Boy's"}, {"key"=&gt;"Occasion", "value"=&gt;"Casual"}, {"key"=&gt;"Pattern", "value"=&gt;"Solid"}, {"key"=&gt;"Type", "value"=&gt;"Single Breasted"}, {"key"=&gt;"Fabric", "value"=&gt;"64% Polyester, 34% Viscose, 2% Lycra"}, {"key"=&gt;"Style Code", "value"=&gt;"AKBJK515039"}]}</t>
  </si>
  <si>
    <t>64a9d0488652194fd8e879d5e6dc8015</t>
  </si>
  <si>
    <t>http://www.flipkart.com/palito-plo-149-analog-watch-girls-women/p/itmehzp3k3cban2n?pid=WATEHZP3ZA9YT99G</t>
  </si>
  <si>
    <t>palito PLO 149 Analog Watch  - For Girls, Women</t>
  </si>
  <si>
    <t>["Watches &gt;&gt; Wrist Watches &gt;&gt; palito Wrist Watches &gt;&gt; palito PLO 149 Analog Watch  - For Girls, Women"]</t>
  </si>
  <si>
    <t>WATEHZP3ZA9YT99G</t>
  </si>
  <si>
    <t>["http://img6a.flixcart.com/image/watch/9/9/g/plo-149-palito-original-imaehzhvtjduwrdh.jpeg", "http://img5a.flixcart.com/image/watch/9/9/g/plo-149-palito-original-imaehzhvzqxesyfr.jpeg", "http://img5a.flixcart.com/image/watch/9/9/g/plo-149-palito-original-imaehzhvgthnge8s.jpeg"]</t>
  </si>
  <si>
    <t>Specifications of palito PLO 149 Analog Watch  - For Girls, Women General Type Analog Style Code PLO 149 Ideal For Girls, Women Occasion Party-Wedding Warranty 6 months Body Features Dial Shape Round Strap Color black Dial Color black</t>
  </si>
  <si>
    <t>{"product_specification"=&gt;[{"key"=&gt;"Type", "value"=&gt;"Analog"}, {"key"=&gt;"Style Code", "value"=&gt;"PLO 149"}, {"key"=&gt;"Ideal For", "value"=&gt;"Girls, Women"}, {"key"=&gt;"Occasion", "value"=&gt;"Party-Wedding"}, {"value"=&gt;"6 months"}, {"key"=&gt;"Dial Shape", "value"=&gt;"Round"}, {"key"=&gt;"Strap Color", "value"=&gt;"black"}, {"key"=&gt;"Dial Color", "value"=&gt;"black"}]}</t>
  </si>
  <si>
    <t>a9fc661054a926cc4b00645f403defdf</t>
  </si>
  <si>
    <t>http://www.flipkart.com/adorn-women-heels/p/itmehzh4w6sr7z2g?pid=SNDEHZH4S5GKC2ZU</t>
  </si>
  <si>
    <t>SNDEHZH4S5GKC2ZU</t>
  </si>
  <si>
    <t>["http://img5a.flixcart.com/image/sandal/2/z/u/gunmetal-a13-2531-adorn-40-1000x1000-imaehzkxjwgcfhht.jpeg", "http://img6a.flixcart.com/image/sandal/2/z/u/gunmetal-a13-2531-adorn-40-original-imaehzkxjwgcfhht.jpeg", "http://img6a.flixcart.com/image/sandal/e/z/q/gunmetal-a13-2531-adorn-41-original-imaehzkxbh3p43hv.jpeg", "http://img6a.flixcart.com/image/sandal/b/z/7/gunmetal-a13-2531-adorn-40-original-imaehzkxysvnhasx.jpeg", "http://img5a.flixcart.com/image/sandal/2/z/u/gunmetal-a13-2531-adorn-40-original-imaehzkxgdz8duzz.jpeg", "http://img6a.flixcart.com/image/sandal/2/z/u/gunmetal-a13-2531-adorn-40-original-imaehzkxkueqwtn6.jpeg"]</t>
  </si>
  <si>
    <t>Key Features of Adorn Women Heels Stylish and Trendy Comfort &amp; Durable Wardrobe Essentials Block Heel,Adorn Women Heels Price: Rs. 649 Achieve a striking look wearing these block heel by Adorn. Offering you a comfortable fit and exceptional style. Team up this pair with your favourite outfit to look smart. Make a stylish and trendy addition to your footwear collection with these gunmetal coloured block heel from Adorn.,Specifications of Adorn Women Heels General Occasion Casual Ideal For Women Sandal Details Sole Material Sheet Number of Contents in Sales Package Pack of 1 Type Heels Heel Height 3.5 inch Outer Material Artificial Leather Color Gunmetal In the Box 1 Pair of sandal Additional Details Other Details Latest Fashion Care Instructions Wipe Surface with a Soft, Clean and Damp Cloth / Brush to Remove Dust</t>
  </si>
  <si>
    <t>{"product_specification"=&gt;[{"key"=&gt;"Occasion", "value"=&gt;"Casual"}, {"key"=&gt;"Ideal For", "value"=&gt;"Women"}, {"key"=&gt;"Sole Material", "value"=&gt;"Sheet"}, {"key"=&gt;"Number of Contents in Sales Package", "value"=&gt;"Pack of 1"}, {"key"=&gt;"Type", "value"=&gt;"Heels"}, {"key"=&gt;"Heel Height", "value"=&gt;"3.5 inch"}, {"key"=&gt;"Outer Material", "value"=&gt;"Artificial Leather"}, {"key"=&gt;"Color", "value"=&gt;"Gunmetal"}, {"value"=&gt;"1 Pair of sandal"}, {"key"=&gt;"Other Details", "value"=&gt;"Latest Fashion"}, {"key"=&gt;"Care Instructions", "value"=&gt;"Wipe Surface with a Soft, Clean and Damp Cloth / Brush to Remove Dust"}]}</t>
  </si>
  <si>
    <t>64e80ccbc14734bb0f86b807fb4f4c09</t>
  </si>
  <si>
    <t>http://www.flipkart.com/wisdom-mw0082-analog-watch-men-boys/p/itmehyjsjzybzpbz?pid=WATEHYJS3XNCZUSE</t>
  </si>
  <si>
    <t>Wisdom MW0082 Analog Watch  - For Men, Boys</t>
  </si>
  <si>
    <t>["Watches &gt;&gt; Wrist Watches &gt;&gt; Wisdom Wrist Watches &gt;&gt; Wisdom MW0082 Analog Watch  - For Men, Boys"]</t>
  </si>
  <si>
    <t>WATEHYJS3XNCZUSE</t>
  </si>
  <si>
    <t>["http://img6a.flixcart.com/image/watch/u/s/e/mw0082-wisdom-original-imaehxcdthrh69rz.jpeg", "http://img5a.flixcart.com/image/watch/u/s/e/mw0082-wisdom-original-imaehxcdfhnzcgqy.jpeg", "http://img6a.flixcart.com/image/watch/u/s/e/mw0082-wisdom-original-imaehxcd8qeuecxx.jpeg"]</t>
  </si>
  <si>
    <t>Specifications of Wisdom MW0082 Analog Watch  - For Men, Boys Dial Dimensions Diameter 13 mm Weight 150 g Height 32 mm Width 22 mm Thickness 10 mm General Type Analog Style Code MW0082 Occasion Casual, Formal, Sports, Party-Wedding Ideal For Men, Boys Novelty Feature Quality Products Power Source Battery Powered Warranty 1 Year Manufacturing Warranty Body Features Dial Shape Round Strap Color Brown Water Resistant Yes Dial Color Black In the Box 1 Wrist Watch</t>
  </si>
  <si>
    <t>{"product_specification"=&gt;[{"key"=&gt;"Diameter", "value"=&gt;"13 mm"}, {"key"=&gt;"Weight", "value"=&gt;"150 g"}, {"key"=&gt;"Height", "value"=&gt;"32 mm"}, {"key"=&gt;"Width", "value"=&gt;"22 mm"}, {"key"=&gt;"Thickness", "value"=&gt;"10 mm"}, {"key"=&gt;"Type", "value"=&gt;"Analog"}, {"key"=&gt;"Style Code", "value"=&gt;"MW0082"}, {"key"=&gt;"Occasion", "value"=&gt;"Casual, Formal, Sports, Party-Wedding"}, {"key"=&gt;"Ideal For", "value"=&gt;"Men, Boys"}, {"key"=&gt;"Novelty Feature", "value"=&gt;"Quality Products"}, {"key"=&gt;"Power Source", "value"=&gt;"Battery Powered"}, {"value"=&gt;"1 Year Manufacturing Warranty"}, {"key"=&gt;"Dial Shape", "value"=&gt;"Round"}, {"key"=&gt;"Strap Color", "value"=&gt;"Brown"}, {"key"=&gt;"Water Resistant", "value"=&gt;"Yes"}, {"key"=&gt;"Dial Color", "value"=&gt;"Black"}, {"value"=&gt;"1 Wrist Watch"}]}</t>
  </si>
  <si>
    <t>2f2742c97d49405df1a4b7ea499f0a26</t>
  </si>
  <si>
    <t>http://www.flipkart.com/esidon-akada14-analog-watch-women/p/itmehvhjss7m9hdd?pid=WATEHVHJMDH9ME88</t>
  </si>
  <si>
    <t>ESIDON AKADA14 Analog Watch  - For Women</t>
  </si>
  <si>
    <t>["Watches &gt;&gt; Wrist Watches &gt;&gt; ESIDON Wrist Watches &gt;&gt; ESIDON AKADA14 Analog Watch  - For Women"]</t>
  </si>
  <si>
    <t>WATEHVHJMDH9ME88</t>
  </si>
  <si>
    <t>["http://img5a.flixcart.com/image/watch/e/8/8/akada14-esidon-original-imaehrdht2hewtn5.jpeg", "http://img6a.flixcart.com/image/watch/e/8/8/akada14-esidon-original-imaehrdht2hewtn5.jpeg", "http://img5a.flixcart.com/image/watch/e/8/8/akada14-esidon-original-imaehrdhfggrsahc.jpeg", "http://img6a.flixcart.com/image/watch/e/8/8/akada14-esidon-original-imaehrdhhf7geevy.jpeg", "http://img6a.flixcart.com/image/watch/e/8/8/akada14-esidon-original-imaehrdhpnwrqwxy.jpeg"]</t>
  </si>
  <si>
    <t>Specifications of ESIDON AKADA14 Analog Watch  - For Women General Type Analog Style Code AKADA14 Ideal For Women Occasion Party-Wedding Warranty 3-month Body Features Dial Shape Triangle Strap Color Gold Dial Color White</t>
  </si>
  <si>
    <t>{"product_specification"=&gt;[{"key"=&gt;"Type", "value"=&gt;"Analog"}, {"key"=&gt;"Style Code", "value"=&gt;"AKADA14"}, {"key"=&gt;"Ideal For", "value"=&gt;"Women"}, {"key"=&gt;"Occasion", "value"=&gt;"Party-Wedding"}, {"value"=&gt;"3-month"}, {"key"=&gt;"Dial Shape", "value"=&gt;"Triangle"}, {"key"=&gt;"Strap Color", "value"=&gt;"Gold"}, {"key"=&gt;"Dial Color", "value"=&gt;"White"}]}</t>
  </si>
  <si>
    <t>897d87e97d2e6fe49e88501afb715829</t>
  </si>
  <si>
    <t>http://www.flipkart.com/mee-baby-boy-s-girl-s-romper/p/itmegxzstjzk5hcd?pid=DRPEGXZSYEBPKP46</t>
  </si>
  <si>
    <t>Mee Mee Baby Boy's, Baby Girl's Romper</t>
  </si>
  <si>
    <t>["Baby Care &gt;&gt; Infant Wear &gt;&gt; Baby Boys' Clothes &gt;&gt; Dungarees &amp; Jumpsuits &gt;&gt; Dungarees &gt;&gt; Mee Mee Dungarees &gt;&gt; Mee Mee Baby Boy's, Baby Girl's Romper"]</t>
  </si>
  <si>
    <t>DRPEGXZSYEBPKP46</t>
  </si>
  <si>
    <t>["http://img6a.flixcart.com/image/dungaree-romper/x/h/w/infkhjf1rom-orange-6-9-mnths-mee-mee-6-12-months-original-imaegxuhhmgpk8an.jpeg", "http://img5a.flixcart.com/image/dungaree-romper/x/h/w/infkhjf1rom-orange-6-9-mnths-mee-mee-6-12-months-original-imaegxuhhmgpk8an.jpeg", "http://img6a.flixcart.com/image/dungaree-romper/x/h/w/infkhjf1rom-orange-6-9-mnths-mee-mee-6-12-months-original-imaegxuhnhchsnyk.jpeg", "http://img6a.flixcart.com/image/dungaree-romper/x/h/w/infkhjf1rom-orange-6-9-mnths-mee-mee-6-12-months-original-imaegxuhwrztwqnu.jpeg"]</t>
  </si>
  <si>
    <t>Specifications of Mee Mee Baby Boy's, Baby Girl's Romper Top Details Belt Included No Number of Contents in Sales Package Pack of 1 Fabric Knits Type Romper Neck Round Neck General Details Pattern Printed Ideal For Baby Boy's, Baby Girl's</t>
  </si>
  <si>
    <t>{"product_specification"=&gt;[{"key"=&gt;"Belt Included", "value"=&gt;"No"}, {"key"=&gt;"Number of Contents in Sales Package", "value"=&gt;"Pack of 1"}, {"key"=&gt;"Fabric", "value"=&gt;"Knits"}, {"key"=&gt;"Type", "value"=&gt;"Romper"}, {"key"=&gt;"Neck", "value"=&gt;"Round Neck"}, {"key"=&gt;"Pattern", "value"=&gt;"Printed"}, {"key"=&gt;"Ideal For", "value"=&gt;"Baby Boy's, Baby Girl's"}]}</t>
  </si>
  <si>
    <t>1a0b3810908c59fa9f038ed962135196</t>
  </si>
  <si>
    <t>http://www.flipkart.com/anasazi-casual-3-4-sleeve-solid-women-s-top/p/itmehzntqy8fnhyz?pid=TOPEHZNT48HMRU59</t>
  </si>
  <si>
    <t>ANASAZI Casual 3/4 Sleeve Solid Women's Top</t>
  </si>
  <si>
    <t>["ANASAZI Casual 3/4 Sleeve Solid Women's Top"]</t>
  </si>
  <si>
    <t>TOPEHZNT48HMRU59</t>
  </si>
  <si>
    <t>["http://img5a.flixcart.com/image/top/x/z/j/210-anasazi-xxl-original-imaehznkvuvqkyrw.jpeg", "http://img5a.flixcart.com/image/top/x/z/j/210-anasazi-xxl-original-imaehznkrvrkfxwz.jpeg", "http://img5a.flixcart.com/image/top/x/z/j/210-anasazi-xxl-original-imaehznkwgvybtud.jpeg", "http://img5a.flixcart.com/image/top/y/g/g/210-anasazi-xl-original-imaehznkzyctrhmn.jpeg", "http://img6a.flixcart.com/image/top/r/x/z/210-anasazi-l-original-imaehznkp5nvmkcn.jpeg"]</t>
  </si>
  <si>
    <t>Specifications of ANASAZI Casual 3/4 Sleeve Solid Women's Top Top Details Sleeve 3/4 Sleeve Number of Contents in Sales Package Pack of 1 Fabric COTTON Type Top Neck Round Neck General Details Pattern Solid Ideal For Women's Occasion Casual Fabric Care Gentle Machine Wash In the Box Top</t>
  </si>
  <si>
    <t>{"product_specification"=&gt;[{"key"=&gt;"Sleeve", "value"=&gt;"3/4 Sleeve"}, {"key"=&gt;"Number of Contents in Sales Package", "value"=&gt;"Pack of 1"}, {"key"=&gt;"Fabric", "value"=&gt;"COTTON"}, {"key"=&gt;"Type", "value"=&gt;"Top"}, {"key"=&gt;"Neck", "value"=&gt;"Round Neck"}, {"key"=&gt;"Pattern", "value"=&gt;"Solid"}, {"key"=&gt;"Ideal For", "value"=&gt;"Women's"}, {"key"=&gt;"Occasion", "value"=&gt;"Casual"}, {"value"=&gt;"Gentle Machine Wash"}, {"value"=&gt;"Top"}]}</t>
  </si>
  <si>
    <t>9e977c3380dd2aa017d132c4afa22655</t>
  </si>
  <si>
    <t>http://www.flipkart.com/peppermint-blues-casual-short-sleeve-floral-print-women-s-top/p/itmehzp9aawkjczn?pid=TOPEHZP9DTWGBRTT</t>
  </si>
  <si>
    <t>Peppermint Blues Casual Short Sleeve Floral Print Women's Top</t>
  </si>
  <si>
    <t>["Clothing &gt;&gt; Women's Clothing &gt;&gt; Western Wear &gt;&gt; Shirts, Tops &amp; Tunics &gt;&gt; Tops &gt;&gt; Peppermint Blues Tops &gt;&gt; Peppermint Blues Casual Short Sleeve Floral Prin..."]</t>
  </si>
  <si>
    <t>TOPEHZP9DTWGBRTT</t>
  </si>
  <si>
    <t>["http://img5a.flixcart.com/image/top/j/u/p/604tp139ry-yellow-peppermint-blues-s-original-imaehzp6z6p8xdgx.jpeg", "http://img6a.flixcart.com/image/top/j/u/p/604tp139ry-yellow-peppermint-blues-s-original-imaehzp6z6p8xdgx.jpeg", "http://img6a.flixcart.com/image/top/r/t/t/604tp139ry-yellow-peppermint-blues-xxl-original-imaehzp6yaayzren.jpeg", "http://img5a.flixcart.com/image/top/r/t/t/604tp139ry-yellow-peppermint-blues-xxl-original-imaehzp6w9hkhege.jpeg", "http://img6a.flixcart.com/image/top/r/t/t/604tp139ry-yellow-peppermint-blues-l-original-imaehzp6ug2ebhur.jpeg"]</t>
  </si>
  <si>
    <t>Key Features of Peppermint Blues Casual Short Sleeve Floral Print Women's Top Yellow,Specifications of Peppermint Blues Casual Short Sleeve Floral Print Women's Top Top Details Sleeve Short Sleeve Number of Contents in Sales Package Pack of 1 Fabric Rayon Type Top Neck Round Neck General Details Pattern Floral Print Occasion Casual Ideal For Women's In the Box Top Fabric Care Machine Wash</t>
  </si>
  <si>
    <t>Peppermint Blues</t>
  </si>
  <si>
    <t>{"product_specification"=&gt;[{"key"=&gt;"Sleeve", "value"=&gt;"Short Sleeve"}, {"key"=&gt;"Number of Contents in Sales Package", "value"=&gt;"Pack of 1"}, {"key"=&gt;"Fabric", "value"=&gt;"Rayon"}, {"key"=&gt;"Type", "value"=&gt;"Top"}, {"key"=&gt;"Neck", "value"=&gt;"Round Neck"}, {"key"=&gt;"Pattern", "value"=&gt;"Floral Print"}, {"key"=&gt;"Occasion", "value"=&gt;"Casual"}, {"key"=&gt;"Ideal For", "value"=&gt;"Women's"}, {"value"=&gt;"Top"}, {"value"=&gt;"Machine Wash"}]}</t>
  </si>
  <si>
    <t>7513e9a8970e74c9a47b1ac216f1c017</t>
  </si>
  <si>
    <t>http://www.flipkart.com/satovira-party-short-sleeve-applique-women-s-top/p/itmehznpyvfqdhmz?pid=TOPEHZNP4QZHVTDW</t>
  </si>
  <si>
    <t>Satovira Party Short Sleeve Applique Women's Top</t>
  </si>
  <si>
    <t>["Clothing &gt;&gt; Women's Clothing &gt;&gt; Western Wear &gt;&gt; Shirts, Tops &amp; Tunics &gt;&gt; Tops &gt;&gt; Satovira Tops &gt;&gt; Satovira Party Short Sleeve Applique Women's Top"]</t>
  </si>
  <si>
    <t>TOPEHZNP4QZHVTDW</t>
  </si>
  <si>
    <t>["http://img6a.flixcart.com/image/top/t/d/w/whiteapplique-mehndigreen-satovira-l-original-imaehznj4hezzzg7.jpeg", "http://img6a.flixcart.com/image/top/t/d/w/whiteapplique-mehndigreen-satovira-l-original-imaehznj86wee8ga.jpeg", "http://img5a.flixcart.com/image/top/t/d/w/whiteapplique-mehndigreen-satovira-l-original-imaehznjhzdcfcca.jpeg"]</t>
  </si>
  <si>
    <t>Key Features of Satovira Party Short Sleeve Applique Women's Top Mehndi Green,Satovira Party Short Sleeve Applique Women's Top Price: Rs. 1,7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hort Sleeve Applique Women's Top Top Details Sleeve Short Sleeve Number of Contents in Sales Package Pack of 1 Fabric Polyester Type Top Neck V-Neck General Details Pattern Applique Ideal For Women's Occasion Party Fabric Care Hand Wash. Wash with similar colours, Use detergent for colours</t>
  </si>
  <si>
    <t>{"product_specification"=&gt;[{"key"=&gt;"Sleeve", "value"=&gt;"Short Sleeve"}, {"key"=&gt;"Number of Contents in Sales Package", "value"=&gt;"Pack of 1"}, {"key"=&gt;"Fabric", "value"=&gt;"Polyester"}, {"key"=&gt;"Type", "value"=&gt;"Top"}, {"key"=&gt;"Neck", "value"=&gt;"V-Neck"}, {"key"=&gt;"Pattern", "value"=&gt;"Applique"}, {"key"=&gt;"Ideal For", "value"=&gt;"Women's"}, {"key"=&gt;"Occasion", "value"=&gt;"Party"}, {"value"=&gt;"Hand Wash. Wash with similar colours, Use detergent for colours"}]}</t>
  </si>
  <si>
    <t>acf3f217fe6ad065d1671e0d62ab7be7</t>
  </si>
  <si>
    <t>http://www.flipkart.com/satovira-party-sleeveless-solid-women-s-top/p/itmehznzgkhf6wav?pid=TOPEHZNZ6BCHRYZC</t>
  </si>
  <si>
    <t>TOPEHZNZ6BCHRYZC</t>
  </si>
  <si>
    <t>["http://img5a.flixcart.com/image/top/h/9/f/layered-darkpink-satovira-m-original-imaehznjhf6xrzgh.jpeg", "http://img5a.flixcart.com/image/top/h/9/f/layered-darkpink-satovira-m-original-imaehznjgxfpehgn.jpeg", "http://img6a.flixcart.com/image/top/h/9/f/layered-darkpink-satovira-m-original-imaehznjdhgtf2vb.jpeg"]</t>
  </si>
  <si>
    <t>Key Features of Satovira Party Sleeveless Solid Women's Top Dark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Ideal For Women's Occasion Party Fabric Care Hand Wash. Wash with similar colours, Use detergent for colours</t>
  </si>
  <si>
    <t>{"product_specification"=&gt;[{"key"=&gt;"Sleeve", "value"=&gt;"Sleeveless"}, {"key"=&gt;"Number of Contents in Sales Package", "value"=&gt;"Pack of 1"}, {"key"=&gt;"Fabric", "value"=&gt;"Georgette"}, {"key"=&gt;"Type", "value"=&gt;"Top"}, {"key"=&gt;"Neck", "value"=&gt;"Round Neck"}, {"key"=&gt;"Pattern", "value"=&gt;"Solid"}, {"key"=&gt;"Ideal For", "value"=&gt;"Women's"}, {"key"=&gt;"Occasion", "value"=&gt;"Party"}, {"value"=&gt;"Hand Wash. Wash with similar colours, Use detergent for colours"}]}</t>
  </si>
  <si>
    <t>08613e8b27838b997069b1fedb6e88d2</t>
  </si>
  <si>
    <t>http://www.flipkart.com/v9-metal-strap-analog-watch-men/p/itmehzzvjq8x8cyk?pid=WATEHZZV8HF77B94</t>
  </si>
  <si>
    <t>V9 METAL STRAP Analog Watch  - For Men</t>
  </si>
  <si>
    <t>["Watches &gt;&gt; Wrist Watches &gt;&gt; V9 Wrist Watches &gt;&gt; V9 METAL STRAP Analog Watch  - For Men"]</t>
  </si>
  <si>
    <t>WATEHZZV8HF77B94</t>
  </si>
  <si>
    <t>["http://img6a.flixcart.com/image/watch/b/9/4/metal-strap-v9-original-imaehxhv9vzxyyb2.jpeg", "http://img5a.flixcart.com/image/watch/b/9/4/metal-strap-v9-original-imaehxhvyzqyac3v.jpeg", "http://img6a.flixcart.com/image/watch/b/9/4/metal-strap-v9-original-imaehxh73yfz8tgk.jpeg"]</t>
  </si>
  <si>
    <t>Specifications of V9 METAL STRAP Analog Watch  - For Men General Type Analog Style Code METAL STRAP Occasion Casual Ideal For Men Warranty NO Body Features Dial Shape Round Strap Color STEEL Dial Color BLACK</t>
  </si>
  <si>
    <t>V9</t>
  </si>
  <si>
    <t>{"product_specification"=&gt;[{"key"=&gt;"Type", "value"=&gt;"Analog"}, {"key"=&gt;"Style Code", "value"=&gt;"METAL STRAP"}, {"key"=&gt;"Occasion", "value"=&gt;"Casual"}, {"key"=&gt;"Ideal For", "value"=&gt;"Men"}, {"value"=&gt;"NO"}, {"key"=&gt;"Dial Shape", "value"=&gt;"Round"}, {"key"=&gt;"Strap Color", "value"=&gt;"STEEL"}, {"key"=&gt;"Dial Color", "value"=&gt;"BLACK"}]}</t>
  </si>
  <si>
    <t>913ba22ae3f72c09196ded60dff2985c</t>
  </si>
  <si>
    <t>http://www.flipkart.com/satovira-party-sleeveless-solid-women-s-top/p/itmehznmfkb6zhjw?pid=TOPEHZNMGBH5HHGA</t>
  </si>
  <si>
    <t>TOPEHZNMGBH5HHGA</t>
  </si>
  <si>
    <t>["http://img6a.flixcart.com/image/top/m/p/z/georgette-blue-satovira-xl-original-imaehznjy4n8r9eu.jpeg", "http://img5a.flixcart.com/image/top/m/p/z/georgette-blue-satovira-xl-original-imaehznjy4n8r9eu.jpeg", "http://img6a.flixcart.com/image/top/m/p/z/georgette-blue-satovira-xl-original-imaehznjaf7zqxrv.jpeg", "http://img6a.flixcart.com/image/top/m/p/z/georgette-blue-satovira-xl-original-imaehznjfr8m4scj.jpeg"]</t>
  </si>
  <si>
    <t>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t>
  </si>
  <si>
    <t>ea8c7586e1b3543d86e8d0ade1dca4d9</t>
  </si>
  <si>
    <t>http://www.flipkart.com/italian-fashion-wt259-analog-watch-girls-women/p/itmehyw2rwhxwpcg?pid=WATEHYW2GJW9SZYZ</t>
  </si>
  <si>
    <t>Italian Fashion wt259 Analog Watch  - For Girls, Women</t>
  </si>
  <si>
    <t>["Watches &gt;&gt; Wrist Watches &gt;&gt; Italian Fashion Wrist Watches &gt;&gt; Italian Fashion wt259 Analog Watch  - For Girls,..."]</t>
  </si>
  <si>
    <t>WATEHYW2GJW9SZYZ</t>
  </si>
  <si>
    <t>["http://img5a.flixcart.com/image/watch/z/y/z/wt259-italian-fashion-1000x1000-imaehrqukfvgqaew.jpeg", "http://img5a.flixcart.com/image/watch/z/y/z/wt259-italian-fashion-original-imaehrqukfvgqaew.jpeg", "http://img6a.flixcart.com/image/watch/z/y/z/wt259-italian-fashion-original-imaehrqvnwfhqzg4.jpeg", "http://img6a.flixcart.com/image/watch/z/y/z/wt259-italian-fashion-original-imaehrqvepyfarff.jpeg"]</t>
  </si>
  <si>
    <t>Specifications of Italian Fashion wt259 Analog Watch  - For Girls, Women General Type Analog Style Code wt259 Ideal For Girls, Women Occasion Party-Wedding Dial Dimensions Diameter 15.2 mm Weight 140 g Height 38 mm Width 23 mm Thickness 10 mm Warranty 6 month machine warranty from seller In the Box Watch Body Features Strap Type Bracelet Dial Shape Round Box Material Plastic Strap Color Black Strap Design Ethinic Scratch Resistant No Clasp Type Buckle Dial Color Gold Strap Material Leather Strap</t>
  </si>
  <si>
    <t>{"product_specification"=&gt;[{"key"=&gt;"Type", "value"=&gt;"Analog"}, {"key"=&gt;"Style Code", "value"=&gt;"wt259"}, {"key"=&gt;"Ideal For", "value"=&gt;"Girls, Women"}, {"key"=&gt;"Occasion", "value"=&gt;"Party-Wedding"}, {"key"=&gt;"Diameter", "value"=&gt;"15.2 mm"}, {"key"=&gt;"Weight", "value"=&gt;"140 g"}, {"key"=&gt;"Height", "value"=&gt;"38 mm"}, {"key"=&gt;"Width", "value"=&gt;"23 mm"}, {"key"=&gt;"Thickness", "value"=&gt;"10 mm"}, {"value"=&gt;"6 month machine warranty from seller"}, {"value"=&gt;"Watch"}, {"key"=&gt;"Strap Type", "value"=&gt;"Bracelet"}, {"key"=&gt;"Dial Shape", "value"=&gt;"Round"}, {"key"=&gt;"Box Material", "value"=&gt;"Plastic"}, {"key"=&gt;"Strap Color", "value"=&gt;"Black"}, {"key"=&gt;"Strap Design", "value"=&gt;"Ethinic"}, {"key"=&gt;"Scratch Resistant", "value"=&gt;"No"}, {"key"=&gt;"Clasp Type", "value"=&gt;"Buckle"}, {"key"=&gt;"Dial Color", "value"=&gt;"Gold"}, {"key"=&gt;"Strap Material", "value"=&gt;"Leather Strap"}]}</t>
  </si>
  <si>
    <t>fc422111f4030d73069206ccf075dae2</t>
  </si>
  <si>
    <t>http://www.flipkart.com/katalogue-women-heels/p/itmehzpdrh2wdhnt?pid=SNDEHZPDYWVYBCHT</t>
  </si>
  <si>
    <t>SNDEHZPDYWVYBCHT</t>
  </si>
  <si>
    <t>Key Features of Katalogue Women Heels Occasion: Ethnic Material: Leather Color: Black Heel Height: 4,Specifications of Katalogue Women Heels General Occasion Ethnic Ideal For Women Sandal Details Type Heels Heel Height 4 inch Outer Material Leather Color black057</t>
  </si>
  <si>
    <t>{"product_specification"=&gt;[{"key"=&gt;"Occasion", "value"=&gt;"Ethnic"}, {"key"=&gt;"Ideal For", "value"=&gt;"Women"}, {"key"=&gt;"Type", "value"=&gt;"Heels"}, {"key"=&gt;"Heel Height", "value"=&gt;"4 inch"}, {"key"=&gt;"Outer Material", "value"=&gt;"Leather"}, {"key"=&gt;"Color", "value"=&gt;"black057"}]}</t>
  </si>
  <si>
    <t>949cf3228e15c1213c56854c9f27933c</t>
  </si>
  <si>
    <t>http://www.flipkart.com/metro-moulding-industries-002-se-helmet-lock/p/itmeg2g434qudkz3?pid=HLKEG2G4ZVHE7M9M</t>
  </si>
  <si>
    <t>Metro Moulding Industries 002-SE Helmet Lock</t>
  </si>
  <si>
    <t>["Automotive &gt;&gt; Accessories &amp; Spare parts &gt;&gt; Helmets &amp; Riding Gear &gt;&gt; Helmets &amp; Locks &gt;&gt; Helmet Locks &gt;&gt; Metro Moulding Industries 002-SE Helmet Lock (Ye..."]</t>
  </si>
  <si>
    <t>HLKEG2G4ZVHE7M9M</t>
  </si>
  <si>
    <t>["http://img5a.flixcart.com/image/helmet-lock/m/9/m/002-se-metro-moulding-industries-1100x1100-imaeg2g2brmk2wbh.jpeg", "http://img6a.flixcart.com/image/helmet-lock/m/9/m/002-se-metro-moulding-industries-original-imaeg2g2brmk2wbh.jpeg"]</t>
  </si>
  <si>
    <t>Specifications of Metro Moulding Industries 002-SE Helmet Lock (Yellow Pack of 5) In the Box Pack of 5 General Brand Metro Moulding Industries Model Number 002-SE Type Slip Fit Material Plastic Color Yellow Vehicle Brand NA Dimensions Length 2.5 cm Coil Thickness 0.25 mm Diameter 40 cm Weight 330 g</t>
  </si>
  <si>
    <t>Metro Moulding Industries</t>
  </si>
  <si>
    <t>{"product_specification"=&gt;[{"key"=&gt;"Pack of", "value"=&gt;"5"}, {"key"=&gt;"Brand", "value"=&gt;"Metro Moulding Industries"}, {"key"=&gt;"Model Number", "value"=&gt;"002-SE"}, {"key"=&gt;"Type", "value"=&gt;"Slip Fit"}, {"key"=&gt;"Material", "value"=&gt;"Plastic"}, {"key"=&gt;"Color", "value"=&gt;"Yellow"}, {"key"=&gt;"Vehicle Brand", "value"=&gt;"NA"}, {"key"=&gt;"Length", "value"=&gt;"2.5 cm"}, {"key"=&gt;"Coil Thickness", "value"=&gt;"0.25 mm"}, {"key"=&gt;"Diameter", "value"=&gt;"40 cm"}, {"key"=&gt;"Weight", "value"=&gt;"330 g"}]}</t>
  </si>
  <si>
    <t>5c7047eb48bb997e730ba88754fbc5a2</t>
  </si>
  <si>
    <t>http://www.flipkart.com/anasazi-casual-sleeveless-solid-women-s-top/p/itmehzns2vhzgqfn?pid=TOPEHZNSWYHQYGUF</t>
  </si>
  <si>
    <t>TOPEHZNSWYHQYGUF</t>
  </si>
  <si>
    <t>["http://img6a.flixcart.com/image/top/c/g/n/201-anasazi-xl-original-imaehznkxgfuateu.jpeg", "http://img5a.flixcart.com/image/top/c/g/n/201-anasazi-xl-original-imaehznkxgfuateu.jpeg", "http://img5a.flixcart.com/image/top/a/f/n/201-anasazi-xxl-original-imaehznkamjdu6fx.jpeg", "http://img5a.flixcart.com/image/top/g/u/f/201-anasazi-l-original-imaehznkzrhynzr9.jpeg", "http://img6a.flixcart.com/image/top/a/f/n/201-anasazi-xxl-original-imaehznkaaukqyqm.jpeg", "http://img6a.flixcart.com/image/top/g/u/f/201-anasazi-l-original-imaehznkkhcx3gpb.jpeg"]</t>
  </si>
  <si>
    <t>Specifications of ANASAZI Casual Sleeveless Solid Women's Top Top Details Sleeve Sleeveless Number of Contents in Sales Package Pack of 1 Fabric POLYESTER Type Top Neck Round Neck General Details Pattern Solid Ideal For Women's Occasion Casual Fabric Care Gentle Machine Wash In the Box Top</t>
  </si>
  <si>
    <t>{"product_specification"=&gt;[{"key"=&gt;"Sleeve", "value"=&gt;"Sleeveless"}, {"key"=&gt;"Number of Contents in Sales Package", "value"=&gt;"Pack of 1"}, {"key"=&gt;"Fabric", "value"=&gt;"POLYESTER"}, {"key"=&gt;"Type", "value"=&gt;"Top"}, {"key"=&gt;"Neck", "value"=&gt;"Round Neck"}, {"key"=&gt;"Pattern", "value"=&gt;"Solid"}, {"key"=&gt;"Ideal For", "value"=&gt;"Women's"}, {"key"=&gt;"Occasion", "value"=&gt;"Casual"}, {"value"=&gt;"Gentle Machine Wash"}, {"value"=&gt;"Top"}]}</t>
  </si>
  <si>
    <t>7b862e7f81a2fa3310e7517899e9628e</t>
  </si>
  <si>
    <t>http://www.flipkart.com/babeezworld-baby-boy-s-romper/p/itmehyhm9gdhsuzx?pid=DRPEHYHMEZHDYRK5</t>
  </si>
  <si>
    <t>DRPEHYHMEZHDYRK5</t>
  </si>
  <si>
    <t>["http://img5a.flixcart.com/image/dungaree-romper/y/g/u/1024yellow-red-6-9-babeezworld-6-9-months-original-imaehye6nmxhsa2y.jpeg", "http://img5a.flixcart.com/image/dungaree-romper/g/k/a/1024yellow-red-0-3-babeezworld-0-3-months-original-imaehbfjwcmgunc7.jpeg", "http://img5a.flixcart.com/image/dungaree-romper/r/k/5/1024yellow-red-3-6-babeezworld-3-6-months-original-imaehbfjgacef5rb.jpeg", "http://img5a.flixcart.com/image/dungaree-romper/r/k/5/1024yellow-red-3-6-babeezworld-3-6-months-original-imaehbfypnkymkdh.jpeg", "http://img6a.flixcart.com/image/dungaree-romper/c/r/2/1024yellow-red-9-12-babeezworld-9-12-months-original-imaehbfzjfzry7dv.jpeg"]</t>
  </si>
  <si>
    <t>Key Features of Babeezworld Baby Boy's Romper Fabric: Cotton Brand Color: Yellow: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5251c4e85c52c758f5b66ee610077405</t>
  </si>
  <si>
    <t>http://www.flipkart.com/adorn-women-heels/p/itmehzkzbbyzzb9h?pid=SNDEHZKZPNKYDYZE</t>
  </si>
  <si>
    <t>SNDEHZKZPNKYDYZE</t>
  </si>
  <si>
    <t>["http://img6a.flixcart.com/image/sandal/y/z/e/white-a3-2531-adorn-37-1000x1000-imaehzkxrytcye4d.jpeg", "http://img5a.flixcart.com/image/sandal/y/z/e/white-a3-2531-adorn-37-original-imaehzkxrytcye4d.jpeg", "http://img5a.flixcart.com/image/sandal/3/a/8/white-a3-2531-adorn-39-original-imaehzkxqzxzyy2y.jpeg", "http://img6a.flixcart.com/image/sandal/k/t/y/white-a3-2531-adorn-38-original-imaehzkxykmvfm5g.jpeg", "http://img5a.flixcart.com/image/sandal/h/r/e/white-a3-2531-adorn-41-original-imaehzkxyhzzbrq6.jpeg", "http://img6a.flixcart.com/image/sandal/j/g/c/white-a3-2531-adorn-40-original-imaehzkxb588pejh.jpeg"]</t>
  </si>
  <si>
    <t>Specifications of Adorn Women Heels General Ideal For Women Occasion Casual Sandal Details Sole Material Sheet Number of Contents in Sales Package Pack of 1 Type Heels Heel Height 3 inch Outer Material Artificial Leather Color White Additional Details Other Details Diabetic Friendly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White"}, {"key"=&gt;"Other Details", "value"=&gt;"Diabetic Friendly"}, {"key"=&gt;"Care Instructions", "value"=&gt;"Wipe Surface with a Soft, Clean and Damp Cloth / Brush to Remove Dust"}, {"value"=&gt;"1 Pair of sandal"}]}</t>
  </si>
  <si>
    <t>7f4ef18a740e66cc61636b108a0f7b83</t>
  </si>
  <si>
    <t>http://www.flipkart.com/style-buy-women-heels/p/itmehzq7gbnzpebz?pid=SNDEHZQ7MMN272VX</t>
  </si>
  <si>
    <t>SNDEHZQ7MMN272VX</t>
  </si>
  <si>
    <t>["http://img5a.flixcart.com/image/sandal/z/d/x/copper-504-style-buy-style-10-original-imaehw54nzshbzwa.jpeg", "http://img5a.flixcart.com/image/sandal/z/d/x/copper-504-style-buy-style-10-original-imaehw54nrmdspvu.jpeg", "http://img6a.flixcart.com/image/sandal/z/d/x/copper-504-style-buy-style-10-original-imaehw54wgxgvyja.jpeg", "http://img5a.flixcart.com/image/sandal/z/d/x/copper-504-style-buy-style-10-original-imaehw54bcagumxh.jpeg", "http://img5a.flixcart.com/image/sandal/z/d/x/copper-504-style-buy-style-6-original-imaegftczc6rfakg.jpeg"]</t>
  </si>
  <si>
    <t>Specifications of Style Buy Style Women Heels General Ideal For Women Occasion Party Sandal Details Number of Contents in Sales Package Pack of 1 Weight 400 g (per single Sandal) - Weight of the product may vary depending on size. Type Heels Heel Height 3 inch Removable Insole No Outer Material Synthetic Leather Color Copper Additional Details Care Instructions Do not Bleach In the Box 1 Pair</t>
  </si>
  <si>
    <t>{"product_specification"=&gt;[{"key"=&gt;"Ideal For", "value"=&gt;"Women"}, {"key"=&gt;"Occasion", "value"=&gt;"Party"}, {"key"=&gt;"Number of Contents in Sales Package", "value"=&gt;"Pack of 1"}, {"key"=&gt;"Weight", "value"=&gt;"400 g (per single Sandal) - Weight of the product may vary depending on size."}, {"key"=&gt;"Type", "value"=&gt;"Heels"}, {"key"=&gt;"Heel Height", "value"=&gt;"3 inch"}, {"key"=&gt;"Removable Insole", "value"=&gt;"No"}, {"key"=&gt;"Outer Material", "value"=&gt;"Synthetic Leather"}, {"key"=&gt;"Color", "value"=&gt;"Copper"}, {"key"=&gt;"Care Instructions", "value"=&gt;"Do not Bleach"}, {"value"=&gt;"1 Pair"}]}</t>
  </si>
  <si>
    <t>f3b2e22476d32f1bc508a74ace5b9ec9</t>
  </si>
  <si>
    <t>http://www.flipkart.com/babeezworld-baby-boy-s-romper/p/itmehyhmwnypb4vp?pid=DRPEHYHMKTQZZCR2</t>
  </si>
  <si>
    <t>DRPEHYHMKTQZZCR2</t>
  </si>
  <si>
    <t>["http://img5a.flixcart.com/image/dungaree-romper/y/g/u/1024yellow-red-6-9-babeezworld-6-9-months-original-imaehye6nmxhsa2y.jpeg", "http://img5a.flixcart.com/image/dungaree-romper/g/k/a/1024yellow-red-0-3-babeezworld-0-3-months-original-imaehbfjwcmgunc7.jpeg", "http://img6a.flixcart.com/image/dungaree-romper/y/g/u/1024yellow-red-6-9-babeezworld-6-9-months-original-imaehbfjgacef5rb.jpeg", "http://img6a.flixcart.com/image/dungaree-romper/y/g/u/1024yellow-red-6-9-babeezworld-6-9-months-original-imaehbfypnkymkdh.jpeg", "http://img6a.flixcart.com/image/dungaree-romper/c/r/2/1024yellow-red-9-12-babeezworld-9-12-months-original-imaehbfzjfzry7dv.jpeg"]</t>
  </si>
  <si>
    <t>68d05de394cbb216199ee1f127d782c1</t>
  </si>
  <si>
    <t>http://www.flipkart.com/babeezworld-baby-boy-s-romper/p/itmehyhhyhj2s6gs?pid=DRPEHYHHHZXWMARS</t>
  </si>
  <si>
    <t>DRPEHYHHHZXWMARS</t>
  </si>
  <si>
    <t>["http://img5a.flixcart.com/image/dungaree-romper/a/r/s/1004blue-green-9-12-babeezworld-9-12-months-original-imaehybtfhhhgkat.jpeg", "http://img5a.flixcart.com/image/dungaree-romper/6/h/w/1004blue-green-3-6-babeezworld-3-6-months-original-imaehbyxgh3vg2q4.jpeg", "http://img6a.flixcart.com/image/dungaree-romper/2/h/h/1004blue-green-0-3-babeezworld-0-3-months-original-imaehbyyakf44apm.jpeg", "http://img5a.flixcart.com/image/dungaree-romper/6/h/w/1004blue-green-3-6-babeezworld-3-6-months-original-imaehbf6djvxb4nw.jpeg", "http://img5a.flixcart.com/image/dungaree-romper/2/h/h/1004blue-green-0-3-babeezworld-0-3-months-original-imaehbf7nheafybh.jpeg"]</t>
  </si>
  <si>
    <t>0f2eaeb522a4f9796999dc0f68273563</t>
  </si>
  <si>
    <t>http://www.flipkart.com/katalogue-women-heels/p/itmehzpdx9wrmtz4?pid=SNDEHZPDNCJWRWY8</t>
  </si>
  <si>
    <t>SNDEHZPDNCJWRWY8</t>
  </si>
  <si>
    <t>["http://img6a.flixcart.com/image/sandal/v/3/z/black066-katalogue66-katalogue-38-original-imaehzpbwkk3yfre.jpeg", "http://img5a.flixcart.com/image/sandal/v/3/z/black066-katalogue66-katalogue-38-original-imaehzpbwkk3yfre.jpeg", "http://img6a.flixcart.com/image/sandal/w/y/8/black065-katalogue65-katalogue-37-original-imaehzpbagfffnyp.jpeg", "http://img5a.flixcart.com/image/sandal/v/3/z/black066-katalogue66-katalogue-38-original-imaehzpbtnjqtngb.jpeg"]</t>
  </si>
  <si>
    <t>Key Features of Katalogue Women Heels Occasion: Ethnic Material: Leather Color: Black Heel Height: 2,Specifications of Katalogue Women Heels General Occasion Ethnic Ideal For Women Sandal Details Type Heels Heel Height 2 inch Outer Material Leather Color black065</t>
  </si>
  <si>
    <t>{"product_specification"=&gt;[{"key"=&gt;"Occasion", "value"=&gt;"Ethnic"}, {"key"=&gt;"Ideal For", "value"=&gt;"Women"}, {"key"=&gt;"Type", "value"=&gt;"Heels"}, {"key"=&gt;"Heel Height", "value"=&gt;"2 inch"}, {"key"=&gt;"Outer Material", "value"=&gt;"Leather"}, {"key"=&gt;"Color", "value"=&gt;"black065"}]}</t>
  </si>
  <si>
    <t>a427b96d77f875cebf712cf3a9327de5</t>
  </si>
  <si>
    <t>http://www.flipkart.com/babeezworld-baby-boy-s-romper/p/itmehyheffgmngrk?pid=DRPEHYHETEJFKK94</t>
  </si>
  <si>
    <t>DRPEHYHETEJFKK94</t>
  </si>
  <si>
    <t>["http://img6a.flixcart.com/image/dungaree-romper/z/h/w/1000red-green-9-12-babeezworld-9-12-months-original-imaehybgxkh3za3u.jpeg", "http://img5a.flixcart.com/image/dungaree-romper/z/h/w/1000red-green-9-12-babeezworld-9-12-months-original-imaehbyh7xchhwjp.jpeg", "http://img6a.flixcart.com/image/dungaree-romper/z/h/w/1000red-green-9-12-babeezworld-9-12-months-original-imaehbyq93qzw4w6.jpeg", "http://img6a.flixcart.com/image/dungaree-romper/z/h/w/1000red-green-9-12-babeezworld-9-12-months-original-imaehbyrpcjd2sgs.jpeg"]</t>
  </si>
  <si>
    <t>687efc81698e59c9fb2e31e30c203b27</t>
  </si>
  <si>
    <t>http://www.flipkart.com/satovira-party-sleeveless-solid-women-s-top/p/itmehznmufms5hpr?pid=TOPEHZNMGXRRHPGG</t>
  </si>
  <si>
    <t>TOPEHZNMGXRRHPGG</t>
  </si>
  <si>
    <t>["http://img6a.flixcart.com/image/top/p/g/g/georgette-black-satovira-xl-original-imaehznjbkcqguba.jpeg", "http://img6a.flixcart.com/image/top/p/g/g/georgette-black-satovira-xl-original-imaehznjngnh4ny3.jpeg", "http://img6a.flixcart.com/image/top/p/g/g/georgette-black-satovira-xl-original-imaehznj3syzcdky.jpeg"]</t>
  </si>
  <si>
    <t>43d7724ed5d95b86d5a57a8722683a2f</t>
  </si>
  <si>
    <t>http://www.flipkart.com/babeezworld-baby-boy-s-romper/p/itmehyhnhhghjexv?pid=DRPEHYHNWT8V56RP</t>
  </si>
  <si>
    <t>DRPEHYHNWT8V56RP</t>
  </si>
  <si>
    <t>4b1f172270e84b99ea8b7490bc6828d4</t>
  </si>
  <si>
    <t>http://www.flipkart.com/palito-plo-170-analog-watch-girls-women/p/itmehzzx6kwbbwsv?pid=WATEHZZXEGZEZZBQ</t>
  </si>
  <si>
    <t>palito PLO 170 Analog Watch  - For Girls, Women</t>
  </si>
  <si>
    <t>["Watches &gt;&gt; Wrist Watches &gt;&gt; palito Wrist Watches &gt;&gt; palito PLO 170 Analog Watch  - For Girls, Women"]</t>
  </si>
  <si>
    <t>WATEHZZXEGZEZZBQ</t>
  </si>
  <si>
    <t>["http://img5a.flixcart.com/image/watch/z/b/q/plo-170-palito-original-imaehzgs2hq7tehu.jpeg", "http://img6a.flixcart.com/image/watch/z/b/q/plo-170-palito-original-imaehzgs2hq7tehu.jpeg", "http://img6a.flixcart.com/image/watch/z/b/q/plo-170-palito-original-imaehzgtga2qzq2e.jpeg", "http://img6a.flixcart.com/image/watch/z/b/q/plo-170-palito-original-imaehzgu2d2va5az.jpeg"]</t>
  </si>
  <si>
    <t>Key Features of palito PLO 170 Analog Watch  - For Girls, Women Dial Color: red Dial Shape: Round Strap Color: red,Specifications of palito PLO 170 Analog Watch  - For Girls, Women General Type Analog Style Code PLO 170 Ideal For Girls, Women Occasion Party-Wedding Warranty 6 months Body Features Dial Shape Round Strap Color red Dial Color red</t>
  </si>
  <si>
    <t>{"product_specification"=&gt;[{"key"=&gt;"Type", "value"=&gt;"Analog"}, {"key"=&gt;"Style Code", "value"=&gt;"PLO 170"}, {"key"=&gt;"Ideal For", "value"=&gt;"Girls, Women"}, {"key"=&gt;"Occasion", "value"=&gt;"Party-Wedding"}, {"value"=&gt;"6 months"}, {"key"=&gt;"Dial Shape", "value"=&gt;"Round"}, {"key"=&gt;"Strap Color", "value"=&gt;"red"}, {"key"=&gt;"Dial Color", "value"=&gt;"red"}]}</t>
  </si>
  <si>
    <t>53a6ba7c3385d43ef3e06d682b22c1f8</t>
  </si>
  <si>
    <t>http://www.flipkart.com/piexim-mxre-moon-design-moving-dimonds-analog-watch-women-girls-women/p/itmehzn5kmzdfryp?pid=WATEHZN5BG4SUKBY</t>
  </si>
  <si>
    <t>PIEXIM mxre Moon Design Moving Dimonds Analog Watch - For Women &amp; Girls Analog Watch  - For Women, Girls</t>
  </si>
  <si>
    <t>["Watches &gt;&gt; Wrist Watches &gt;&gt; PIEXIM Wrist Watches &gt;&gt; PIEXIM mxre Moon Design Moving Dimonds Analog Wa..."]</t>
  </si>
  <si>
    <t>WATEHZN5BG4SUKBY</t>
  </si>
  <si>
    <t>["http://img6a.flixcart.com/image/watch/k/b/y/mxre-moon-design-moving-dimonds-analog-watch-for-women-girls-1000x1000-imaehxqktuggs7jf.jpeg", "http://img5a.flixcart.com/image/watch/k/b/y/mxre-moon-design-moving-dimonds-analog-watch-for-women-girls-original-imaehxqktuggs7jf.jpeg", "http://img5a.flixcart.com/image/watch/k/b/y/mxre-moon-design-moving-dimonds-analog-watch-for-women-girls-original-imaehxqkgbkkyd6p.jpeg", "http://img6a.flixcart.com/image/watch/k/b/y/mxre-moon-design-moving-dimonds-analog-watch-for-women-girls-original-imaehxqhz4fbmkrv.jpeg", "http://img5a.flixcart.com/image/watch/k/b/y/mxre-moon-design-moving-dimonds-analog-watch-for-women-girls-original-imaehxqhfg35dzqr.jpeg"]</t>
  </si>
  <si>
    <t>Specifications of PIEXIM mxre Moon Design Moving Dimonds Analog Watch - For Women &amp; Girls Analog Watch  - For Women, Girls General Type Analog Style Code mxre Moon Design Moving Dimonds Analog Watch - For Women &amp; Girls Ideal For Women, Girls Occasion Party-Wedding Warranty NA Body Features Dial Shape Round Box Material Plastic Strap Color Red Dial Color white, Red</t>
  </si>
  <si>
    <t>PIEXIM</t>
  </si>
  <si>
    <t>{"product_specification"=&gt;[{"key"=&gt;"Type", "value"=&gt;"Analog"}, {"key"=&gt;"Style Code", "value"=&gt;"mxre Moon Design Moving Dimonds Analog Watch - For Women and Girls"}, {"key"=&gt;"Ideal For", "value"=&gt;"Women, Girls"}, {"key"=&gt;"Occasion", "value"=&gt;"Party-Wedding"}, {"value"=&gt;"NA"}, {"key"=&gt;"Dial Shape", "value"=&gt;"Round"}, {"key"=&gt;"Box Material", "value"=&gt;"Plastic"}, {"key"=&gt;"Strap Color", "value"=&gt;"Red"}, {"key"=&gt;"Dial Color", "value"=&gt;"white, Red"}]}</t>
  </si>
  <si>
    <t>6d20832966a73ef7e9464e85b68dbfb6</t>
  </si>
  <si>
    <t>http://www.flipkart.com/sitaram-sre155-analog-watch-girls-women/p/itmehyvpyqsfcwfv?pid=WATEHYVPU8EYBHDC</t>
  </si>
  <si>
    <t>Sitaram SRE155 Analog Watch  - For Girls, Women</t>
  </si>
  <si>
    <t>["Watches &gt;&gt; Wrist Watches &gt;&gt; Sitaram Wrist Watches &gt;&gt; Sitaram SRE155 Analog Watch  - For Girls, Women"]</t>
  </si>
  <si>
    <t>WATEHYVPU8EYBHDC</t>
  </si>
  <si>
    <t>["http://img6a.flixcart.com/image/watch/h/d/c/sre155-sitaram-1000x1000-imaehwfydgfhu3js.jpeg", "http://img5a.flixcart.com/image/watch/h/d/c/sre155-sitaram-original-imaehwfydgfhu3js.jpeg", "http://img5a.flixcart.com/image/watch/h/d/c/sre155-sitaram-original-imaehy9sktngtdtz.jpeg", "http://img6a.flixcart.com/image/watch/h/d/c/sre155-sitaram-original-imaehy9tkfpwnakr.jpeg"]</t>
  </si>
  <si>
    <t>Specifications of Sitaram SRE155 Analog Watch  - For Girls, Women General Type Analog Style Code SRE155 Ideal For Girls, Women Occasion Casual Warranty 6 Months Body Features Dial Shape Round Strap Color brown, red, orange Dial Color beige</t>
  </si>
  <si>
    <t>{"product_specification"=&gt;[{"key"=&gt;"Type", "value"=&gt;"Analog"}, {"key"=&gt;"Style Code", "value"=&gt;"SRE155"}, {"key"=&gt;"Ideal For", "value"=&gt;"Girls, Women"}, {"key"=&gt;"Occasion", "value"=&gt;"Casual"}, {"value"=&gt;"6 Months"}, {"key"=&gt;"Dial Shape", "value"=&gt;"Round"}, {"key"=&gt;"Strap Color", "value"=&gt;"brown, red, orange"}, {"key"=&gt;"Dial Color", "value"=&gt;"beige"}]}</t>
  </si>
  <si>
    <t>fe30220a906a3263613bc0a2e530d754</t>
  </si>
  <si>
    <t>http://www.flipkart.com/wajbee-casual-3-4-sleeve-solid-women-s-top/p/itmehzqyycfgeysy?pid=TOPEHZR5ZYAZCYKC</t>
  </si>
  <si>
    <t>TOPEHZR5ZYAZCYKC</t>
  </si>
  <si>
    <t>["http://img5a.flixcart.com/image/top/f/t/w/sty-twwtb2-48-wajbee-l-original-imaehzqvjgf3dwha.jpeg", "http://img6a.flixcart.com/image/top/f/t/w/sty-twwtb2-48-wajbee-l-original-imaehzqvjymgen9g.jpeg", "http://img5a.flixcart.com/image/top/f/t/w/sty-twwtb2-48-wajbee-l-original-imaehzqvhhgrymrw.jpeg", "http://img5a.flixcart.com/image/top/f/t/w/sty-twwtb2-48-wajbee-l-original-imaehzqvnf3rgzed.jpeg", "http://img6a.flixcart.com/image/top/f/t/w/sty-twwtb2-48-wajbee-l-original-imaehzqvkj7k2ksc.jpeg"]</t>
  </si>
  <si>
    <t>Key Features of Wajbee Casual 3/4 Sleeve Solid Women's Top Pin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478880e722a0e0889e3298e5fd726250</t>
  </si>
  <si>
    <t>http://www.flipkart.com/adorn-women-heels/p/itmehzh4fhtg2vz2?pid=SNDEHZH4HY8SQ2PS</t>
  </si>
  <si>
    <t>SNDEHZH4HY8SQ2PS</t>
  </si>
  <si>
    <t>["http://img5a.flixcart.com/image/sandal/v/k/h/silver-a13-2501-adorn-40-1000x1000-imaehzkxdjpm9gh7.jpeg", "http://img6a.flixcart.com/image/sandal/v/k/h/silver-a13-2501-adorn-40-original-imaehzkxdjpm9gh7.jpeg", "http://img5a.flixcart.com/image/sandal/2/f/6/silver-a13-2501-adorn-41-original-imaehzkx4qdnxvgt.jpeg", "http://img6a.flixcart.com/image/sandal/2/f/6/silver-a13-2501-adorn-41-original-imaehzkx6vyhpy43.jpeg", "http://img5a.flixcart.com/image/sandal/9/g/y/silver-a13-2501-adorn-39-original-imaehzkxvzae4zxr.jpeg", "http://img5a.flixcart.com/image/sandal/2/f/6/silver-a13-2501-adorn-41-original-imaehzkxwfmng4dg.jpeg"]</t>
  </si>
  <si>
    <t>Specifications of Adorn Women Heels General Ideal For Women Occasion Casual Sandal Details Sole Material Sheet Number of Contents in Sales Package Pack of 1 Type Heels Heel Height 2.5 inch Outer Material Artificial Leather Color Silver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2.5 inch"}, {"key"=&gt;"Outer Material", "value"=&gt;"Artificial Leather"}, {"key"=&gt;"Color", "value"=&gt;"Silver"}, {"key"=&gt;"Other Details", "value"=&gt;"Latest Fashion"}, {"key"=&gt;"Care Instructions", "value"=&gt;"Wipe Surface with a Soft, Clean and Damp Cloth / Brush to Remove Dust"}, {"value"=&gt;"1 Pair of sandal"}]}</t>
  </si>
  <si>
    <t>a66a68fbed935f90b62d5d29003267fc</t>
  </si>
  <si>
    <t>http://www.flipkart.com/dreamshomes-velvet-sofa-cover/p/itmegxzy58zwpsev?pid=SLIEGXZYZTTSZD9C</t>
  </si>
  <si>
    <t>Dreamshomes Velvet Sofa Cover</t>
  </si>
  <si>
    <t>["Home Furnishing &gt;&gt; Living &gt;&gt; Sofa Covers &gt;&gt; Dreamshomes Velvet Sofa Cover (Multicolour Pack ..."]</t>
  </si>
  <si>
    <t>SLIEGXZYZTTSZD9C</t>
  </si>
  <si>
    <t>["http://img6a.flixcart.com/image/slipcover/d/9/c/sofab002-dreamshomes-original-imaegxu5efn4gedz.jpeg"]</t>
  </si>
  <si>
    <t>Specifications of Dreamshomes Velvet Sofa Cover (Multicolour Pack of 6) In the Box Pack of 6 General Brand Dreamshomes Model Number SOFAB002 Shade Multicolour Color Multicolor Type Sofa Pattern Checkered Material Velvet Suitable For Living-Room Dimensions Height 36 cm Weight 1 kg</t>
  </si>
  <si>
    <t>Dreamshomes</t>
  </si>
  <si>
    <t>{"product_specification"=&gt;[{"key"=&gt;"Pack of", "value"=&gt;"6"}, {"key"=&gt;"Brand", "value"=&gt;"Dreamshomes"}, {"key"=&gt;"Model Number", "value"=&gt;"SOFAB002"}, {"key"=&gt;"Shade", "value"=&gt;"Multicolour"}, {"key"=&gt;"Color", "value"=&gt;"Multicolor"}, {"key"=&gt;"Type", "value"=&gt;"Sofa"}, {"key"=&gt;"Pattern", "value"=&gt;"Checkered"}, {"key"=&gt;"Material", "value"=&gt;"Velvet"}, {"key"=&gt;"Suitable For", "value"=&gt;"Living-Room"}, {"key"=&gt;"Height", "value"=&gt;"36 cm"}, {"key"=&gt;"Weight", "value"=&gt;"1 kg"}]}</t>
  </si>
  <si>
    <t>1a868b5ef41e092f3e8d63d8e8a1e2bf</t>
  </si>
  <si>
    <t>http://www.flipkart.com/babeezworld-baby-boy-s-romper/p/itmehyhmkjntvux8?pid=DRPEHYHMEUCSYGKA</t>
  </si>
  <si>
    <t>DRPEHYHMEUCSYGKA</t>
  </si>
  <si>
    <t>464167197d3c58ed727b8692823d5206</t>
  </si>
  <si>
    <t>http://www.flipkart.com/next-player-walking-shoes/p/itmehdf4guyvanwj?pid=SHOEHDF4PSUGJXAQ</t>
  </si>
  <si>
    <t>Next Player Walking Shoes</t>
  </si>
  <si>
    <t>["Footwear &gt;&gt; Women's Footwear &gt;&gt; Sports Shoes &gt;&gt; Walking &gt;&gt; Next Player Walking Shoes"]</t>
  </si>
  <si>
    <t>SHOEHDF4PSUGJXAQ</t>
  </si>
  <si>
    <t>["http://img5a.flixcart.com/image/shoe/w/t/t/orange-npl1001-next-player-9-1000x1000-imaehd7hzpkxgym7.jpeg", "http://img5a.flixcart.com/image/shoe/w/t/t/orange-npl1001-next-player-9-original-imaehd7hzpkxgym7.jpeg", "http://img5a.flixcart.com/image/shoe/w/t/t/orange-npl1001-next-player-9-original-imaehd7hhs6htzgv.jpeg", "http://img5a.flixcart.com/image/shoe/z/z/d/orange-npl1001-next-player-7-original-imaehd7hdjgyra6h.jpeg", "http://img5a.flixcart.com/image/shoe/w/t/t/orange-npl1001-next-player-9-original-imaehd7hkqtwq2fe.jpeg", "http://img5a.flixcart.com/image/shoe/w/t/t/orange-npl1001-next-player-9-original-imaehd7hugjkwqcx.jpeg"]</t>
  </si>
  <si>
    <t>Specifications of Next Player Walking Shoes General Ideal For Women Occasion Sports Shoe Details Color Orange Outer Material Nylon Heel Height 1 inch Weight 400 g (per single Shoe) - Weight of the product may vary depending on size.</t>
  </si>
  <si>
    <t>Next Player</t>
  </si>
  <si>
    <t>{"product_specification"=&gt;[{"key"=&gt;"Ideal For", "value"=&gt;"Women"}, {"key"=&gt;"Occasion", "value"=&gt;"Sports"}, {"key"=&gt;"Color", "value"=&gt;"Orange"}, {"key"=&gt;"Outer Material", "value"=&gt;"Nylon"}, {"key"=&gt;"Heel Height", "value"=&gt;"1 inch"}, {"key"=&gt;"Weight", "value"=&gt;"400 g (per single Shoe) - Weight of the product may vary depending on size."}]}</t>
  </si>
  <si>
    <t>0c9c44e6082f8ed897ab740687b55ec4</t>
  </si>
  <si>
    <t>http://www.flipkart.com/fotodiox-inc-08hd-es-62-lens-hood/p/itmegxk4adrrwyvc?pid=ACCEGXK4XKRYAD3S</t>
  </si>
  <si>
    <t>Fotodiox Inc. 08HD-ES-62  Lens Hood</t>
  </si>
  <si>
    <t>["Cameras &amp; Accessories &gt;&gt; Camera Accessories &gt;&gt; Lens Hoods &gt;&gt; Fotodiox Inc. Lens Hoods &gt;&gt; Fotodiox Inc. 08HD-ES-62  Lens Hood (Black)"]</t>
  </si>
  <si>
    <t>ACCEGXK4XKRYAD3S</t>
  </si>
  <si>
    <t>["http://img6a.flixcart.com/image/lens-hood/d/3/s/fotodiox-inc-08hd-es-62-1100x1100-imaehyw5kszzzvgk.jpeg", "http://img5a.flixcart.com/image/lens-hood/d/3/s/fotodiox-inc-08hd-es-62-original-imaehyw5kszzzvgk.jpeg"]</t>
  </si>
  <si>
    <t>Fotodiox Inc. 08HD-ES-62  Lens Hood (Black) Price: Rs. 1,260 Dedicated bayonet mount Premium-grade high impact plastic,Specifications of Fotodiox Inc. 08HD-ES-62  Lens Hood (Black) General Mount Type Bayonet Brand Fotodiox Inc. Shape Round Designed For Canon Eos, Ef, Canon ES-62 Model Number 08HD-ES-62 Material Plastic Color Black In the Box Sales Package 1 Lens Hood Pack of 1</t>
  </si>
  <si>
    <t>Fotodiox Inc.</t>
  </si>
  <si>
    <t>{"product_specification"=&gt;[{"key"=&gt;"Mount Type", "value"=&gt;"Bayonet"}, {"key"=&gt;"Brand", "value"=&gt;"Fotodiox Inc."}, {"key"=&gt;"Shape", "value"=&gt;"Round"}, {"key"=&gt;"Designed For", "value"=&gt;"Canon Eos, Ef, Canon ES-62"}, {"key"=&gt;"Model Number", "value"=&gt;"08HD-ES-62"}, {"key"=&gt;"Material", "value"=&gt;"Plastic"}, {"key"=&gt;"Color", "value"=&gt;"Black"}, {"key"=&gt;"Sales Package", "value"=&gt;"1 Lens Hood"}, {"key"=&gt;"Pack of", "value"=&gt;"1"}]}</t>
  </si>
  <si>
    <t>46856be5d2e34da34968e5360aae96ac</t>
  </si>
  <si>
    <t>http://www.flipkart.com/faten-casual-sleeveless-printed-women-s-top/p/itmehzpakamhbcpe?pid=TOPEHZPAPFNFEHBG</t>
  </si>
  <si>
    <t>FATEN Casual Sleeveless Printed Women's Top</t>
  </si>
  <si>
    <t>["Clothing &gt;&gt; Women's Clothing &gt;&gt; Western Wear &gt;&gt; Shirts, Tops &amp; Tunics &gt;&gt; Tops &gt;&gt; FATEN Tops &gt;&gt; FATEN Casual Sleeveless Printed Women's Top"]</t>
  </si>
  <si>
    <t>TOPEHZPAPFNFEHBG</t>
  </si>
  <si>
    <t>["http://img6a.flixcart.com/image/top/h/b/g/10048-green-faten-l-original-imaehzzf6gg9qcny.jpeg", "http://img5a.flixcart.com/image/top/h/b/g/10048-green-faten-l-original-imaehzzfh8tk4tna.jpeg", "http://img5a.flixcart.com/image/top/h/b/g/10048-green-faten-l-original-imaehzzgqk5etur2.jpeg", "http://img6a.flixcart.com/image/top/h/b/g/10048-green-faten-s-original-imaehzzg5mhtaefv.jpeg", "http://img5a.flixcart.com/image/top/h/b/g/10048-green-faten-l-original-imaehzzgd5g4wbzf.jpeg"]</t>
  </si>
  <si>
    <t>Specifications of FATEN Casual Sleeveless Printed Women's Top Top Details Sleeve Sleeveless Number of Contents in Sales Package Pack of 1 Belt Included No Fabric POLY CREPE Type Top Neck Round Neck General Details Pattern Printed Occasion Casual Ideal For Women's In the Box 1 top Additional Details PLEATING @ FRONT Fabric Care Normal M/C Wash, Do Not Bleach, Do Not Wring, Do Not Tumble Dry, Wash With Similar Colors, Mild Iron, Mild Detergent</t>
  </si>
  <si>
    <t>{"product_specification"=&gt;[{"key"=&gt;"Sleeve", "value"=&gt;"Sleeveless"}, {"key"=&gt;"Number of Contents in Sales Package", "value"=&gt;"Pack of 1"}, {"key"=&gt;"Belt Included", "value"=&gt;"No"}, {"key"=&gt;"Fabric", "value"=&gt;"POLY CREPE"}, {"key"=&gt;"Type", "value"=&gt;"Top"}, {"key"=&gt;"Neck", "value"=&gt;"Round Neck"}, {"key"=&gt;"Pattern", "value"=&gt;"Printed"}, {"key"=&gt;"Occasion", "value"=&gt;"Casual"}, {"key"=&gt;"Ideal For", "value"=&gt;"Women's"}, {"value"=&gt;"1 top"}, {"value"=&gt;"PLEATING @ FRONT"}, {"value"=&gt;"Normal M/C Wash, Do Not Bleach, Do Not Wring, Do Not Tumble Dry, Wash With Similar Colors, Mild Iron, Mild Detergent"}]}</t>
  </si>
  <si>
    <t>9d58219bb550aa4e94e29738061c91c1</t>
  </si>
  <si>
    <t>http://www.flipkart.com/style-world-women-heels/p/itmehzhvurnvgkbf?pid=SNDEHZHVMR3XPBST</t>
  </si>
  <si>
    <t>Style World Women Heels</t>
  </si>
  <si>
    <t>["Footwear &gt;&gt; Women's Footwear &gt;&gt; Heels &gt;&gt; Style World Women Heels"]</t>
  </si>
  <si>
    <t>SNDEHZHVMR3XPBST</t>
  </si>
  <si>
    <t>["http://img6a.flixcart.com/image/sandal/b/s/t/black-sw-1008-style-world-11-original-imaeh255sdyhtppg.jpeg", "http://img5a.flixcart.com/image/sandal/b/s/t/black-sw-1008-style-world-11-original-imaeh255sdyhtppg.jpeg", "http://img5a.flixcart.com/image/sandal/b/s/t/black-sw-1008-style-world-8-original-imaehcdrdfsswa9e.jpeg", "http://img6a.flixcart.com/image/sandal/b/s/t/black-sw-1008-style-world-10-original-imaehcdr7fzpexgf.jpeg", "http://img6a.flixcart.com/image/sandal/b/s/t/black-sw-1008-style-world-11-original-imaehcdrjw7tyhhg.jpeg", "http://img6a.flixcart.com/image/sandal/b/s/t/black-sw-1008-style-world-11-original-imaehcdrghxcxgk9.jpeg"]</t>
  </si>
  <si>
    <t>Key Features of Style World Women Heels Occasion: Party Material: Synthetic Leather Color: Black, Gold Heel Height: 1.5,Specifications of Style World Women Heels General Occasion Party Ideal For Women Sandal Details Type Heels Heel Height 1.5 inch Outer Material Synthetic Leather Color Black</t>
  </si>
  <si>
    <t>Style World</t>
  </si>
  <si>
    <t>{"product_specification"=&gt;[{"key"=&gt;"Occasion", "value"=&gt;"Party"}, {"key"=&gt;"Ideal For", "value"=&gt;"Women"}, {"key"=&gt;"Type", "value"=&gt;"Heels"}, {"key"=&gt;"Heel Height", "value"=&gt;"1.5 inch"}, {"key"=&gt;"Outer Material", "value"=&gt;"Synthetic Leather"}, {"key"=&gt;"Color", "value"=&gt;"Black"}]}</t>
  </si>
  <si>
    <t>379bc81948d3f1f4b2701a0f7434e5b9</t>
  </si>
  <si>
    <t>http://www.flipkart.com/italian-fashion-wt276-analog-watch-girls-women/p/itmehyw2kxchm7cg?pid=WATEHYW2NN8YBDYZ</t>
  </si>
  <si>
    <t>Italian Fashion wt276 Analog Watch  - For Girls, Women</t>
  </si>
  <si>
    <t>["Watches &gt;&gt; Wrist Watches &gt;&gt; Italian Fashion Wrist Watches &gt;&gt; Italian Fashion wt276 Analog Watch  - For Girls,..."]</t>
  </si>
  <si>
    <t>WATEHYW2NN8YBDYZ</t>
  </si>
  <si>
    <t>["http://img6a.flixcart.com/image/watch/d/y/z/wt276-italian-fashion-1000x1000-imaehkx4btywvtzk.jpeg", "http://img5a.flixcart.com/image/watch/d/y/z/wt276-italian-fashion-original-imaehkx4btywvtzk.jpeg", "http://img6a.flixcart.com/image/watch/d/y/z/wt276-italian-fashion-original-imaehkx4uaaqxdqc.jpeg", "http://img6a.flixcart.com/image/watch/d/y/z/wt276-italian-fashion-original-imaehkx4zfhbs4ub.jpeg"]</t>
  </si>
  <si>
    <t>Specifications of Italian Fashion wt276 Analog Watch  - For Girls, Women General Type Analog Style Code wt276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product_specification"=&gt;[{"key"=&gt;"Type", "value"=&gt;"Analog"}, {"key"=&gt;"Style Code", "value"=&gt;"wt276"},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bea35568b02374e4f4ee622433947270</t>
  </si>
  <si>
    <t>http://www.flipkart.com/funku-fashion-women-heels/p/itmehzkg4fh8ykcs?pid=SNDEHZKGZHHHQVYX</t>
  </si>
  <si>
    <t>SNDEHZKGZHHHQVYX</t>
  </si>
  <si>
    <t>["http://img5a.flixcart.com/image/sandal/p/x/9/gray-ff-d-1004-funku-fashion-41-original-imaehzk2qunfgz6b.jpeg", "http://img6a.flixcart.com/image/sandal/u/h/r/gray-ff-d-1004-funku-fashion-40-original-imaehzk2dfww7zyb.jpeg", "http://img5a.flixcart.com/image/sandal/p/x/9/gray-ff-d-1004-funku-fashion-41-original-imaehzk2wkdjfk7d.jpeg", "http://img5a.flixcart.com/image/sandal/u/h/r/gray-ff-d-1004-funku-fashion-40-original-imaehzk2uwv3cptk.jpeg", "http://img5a.flixcart.com/image/sandal/p/x/9/gray-ff-d-1004-funku-fashion-41-original-imaehzk2ndrfqhmr.jpeg"]</t>
  </si>
  <si>
    <t>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 dress and a collar neckpiece. The heel hieght of these pairs are 4 inches.,Specifications of Funku Fashion Women Heels General Occasion Party Ideal For Women Sandal Details Sole Material Sheet Number of Contents in Sales Package Pack of 1 Weight 400 g (per single Sandal) - Weight of the product may vary depending on size. Type Heels Heel Height 4 inch Inner Material Synthetic Insole Material Sheet Outer Material Artificial Leather Color Gray In the Box 2 Sandals</t>
  </si>
  <si>
    <t>{"product_specification"=&gt;[{"key"=&gt;"Occasion", "value"=&gt;"Party"}, {"key"=&gt;"Ideal For", "value"=&gt;"Women"}, {"key"=&gt;"Sole Material", "value"=&gt;"Sheet"}, {"key"=&gt;"Number of Contents in Sales Package", "value"=&gt;"Pack of 1"}, {"key"=&gt;"Weight", "value"=&gt;"400 g (per single Sandal) - Weight of the product may vary depending on size."}, {"key"=&gt;"Type", "value"=&gt;"Heels"}, {"key"=&gt;"Heel Height", "value"=&gt;"4 inch"}, {"key"=&gt;"Inner Material", "value"=&gt;"Synthetic"}, {"key"=&gt;"Insole Material", "value"=&gt;"Sheet"}, {"key"=&gt;"Outer Material", "value"=&gt;"Artificial Leather"}, {"key"=&gt;"Color", "value"=&gt;"Gray"}, {"value"=&gt;"2 Sandals"}]}</t>
  </si>
  <si>
    <t>ad11a0953159a116246296e4436c5eb8</t>
  </si>
  <si>
    <t>http://www.flipkart.com/anasazi-casual-sleeveless-striped-women-s-top/p/itmehznqavw8gpud?pid=TOPEHZNQGZJYYJHE</t>
  </si>
  <si>
    <t>ANASAZI Casual Sleeveless Striped Women's Top</t>
  </si>
  <si>
    <t>["Clothing &gt;&gt; Women's Clothing &gt;&gt; Western Wear &gt;&gt; Shirts, Tops &amp; Tunics &gt;&gt; Tops &gt;&gt; ANASAZI Tops &gt;&gt; ANASAZI Casual Sleeveless Striped Women's Top"]</t>
  </si>
  <si>
    <t>TOPEHZNQGZJYYJHE</t>
  </si>
  <si>
    <t>["http://img6a.flixcart.com/image/top/j/h/e/186-anasazi-xxl-original-imaehznk89s75y5m.jpeg", "http://img5a.flixcart.com/image/top/j/h/e/186-anasazi-xxl-original-imaehznk89s75y5m.jpeg", "http://img5a.flixcart.com/image/top/j/h/e/186-anasazi-m-original-imaehznkaggmggbz.jpeg", "http://img6a.flixcart.com/image/top/j/h/e/186-anasazi-xl-original-imaehznk4fzhkejn.jpeg", "http://img6a.flixcart.com/image/top/j/h/e/186-anasazi-xxl-original-imaehznkh4u3jjxm.jpeg", "http://img6a.flixcart.com/image/top/j/h/e/186-anasazi-xl-original-imaehznk8f9jxyff.jpeg"]</t>
  </si>
  <si>
    <t>Key Features of ANASAZI Casual Sleeveless Striped Women's Top Multicolor,ANASAZI Casual Sleeveless Striped Women's Top Price: Rs. 599 A VERSATILE TOP APT FOR ANY DAY,WHETHER A BRUNCH WITH FRIENDS OR A GIRLS NIGHT OUT,Specifications of ANASAZI Casual Sleeveless Striped Women's Top Top Details Sleeve Sleeveless Number of Contents in Sales Package Pack of 1 Fabric POLYESTER Type Top Neck Round Neck General Details Pattern Striped Ideal For Women's Occasion Casual Fabric Care Gentle Machine Wash In the Box Top</t>
  </si>
  <si>
    <t>{"product_specification"=&gt;[{"key"=&gt;"Sleeve", "value"=&gt;"Sleeveless"}, {"key"=&gt;"Number of Contents in Sales Package", "value"=&gt;"Pack of 1"}, {"key"=&gt;"Fabric", "value"=&gt;"POLYESTER"}, {"key"=&gt;"Type", "value"=&gt;"Top"}, {"key"=&gt;"Neck", "value"=&gt;"Round Neck"}, {"key"=&gt;"Pattern", "value"=&gt;"Striped"}, {"key"=&gt;"Ideal For", "value"=&gt;"Women's"}, {"key"=&gt;"Occasion", "value"=&gt;"Casual"}, {"value"=&gt;"Gentle Machine Wash"}, {"value"=&gt;"Top"}]}</t>
  </si>
  <si>
    <t>9ac605387e5725c1826ee5c1cb9a98e6</t>
  </si>
  <si>
    <t>http://www.flipkart.com/wajbee-casual-3-4-sleeve-solid-women-s-top/p/itmehzrb7vgsru6f?pid=TOPEHZRBDNV4JJRW</t>
  </si>
  <si>
    <t>TOPEHZRBDNV4JJRW</t>
  </si>
  <si>
    <t>["http://img6a.flixcart.com/image/top/j/r/w/sty-vwwtb2-44-wajbee-xl-original-imaehzqvzhe3dqfg.jpeg", "http://img5a.flixcart.com/image/top/p/f/2/sty-twwtb2-44-wajbee-xl-original-imaehzqvbgwy2bxu.jpeg", "http://img6a.flixcart.com/image/top/p/f/2/sty-twwtb2-44-wajbee-xl-original-imaehzqvnrpg7xge.jpeg", "http://img5a.flixcart.com/image/top/b/r/y/sty-twwtb2-44-wajbee-l-original-imaehzqvrtygpywg.jpeg", "http://img6a.flixcart.com/image/top/b/r/y/sty-twwtb2-44-wajbee-l-original-imaehzqvwhuuz6q5.jpeg"]</t>
  </si>
  <si>
    <t>Key Features of Wajbee Casual 3/4 Sleeve Solid Women's Top Yellow,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Ideal For Women's Occasion Casual Fabric Care Wash with Similar Colors, Use Detergent for Colors In the Box 1 Top</t>
  </si>
  <si>
    <t>{"product_specification"=&gt;[{"key"=&gt;"Sleeve", "value"=&gt;"3/4 Sleeve"}, {"key"=&gt;"Number of Contents in Sales Package", "value"=&gt;"Pack of 1"}, {"key"=&gt;"Fabric", "value"=&gt;"Rayon"}, {"key"=&gt;"Type", "value"=&gt;"Top"}, {"key"=&gt;"Neck", "value"=&gt;"Round Neck"}, {"key"=&gt;"Pattern", "value"=&gt;"Solid"}, {"key"=&gt;"Ideal For", "value"=&gt;"Women's"}, {"key"=&gt;"Occasion", "value"=&gt;"Casual"}, {"value"=&gt;"Wash with Similar Colors, Use Detergent for Colors"}, {"value"=&gt;"1 Top"}]}</t>
  </si>
  <si>
    <t>7f7c64d439d64656d6baa40f5798cdf5</t>
  </si>
  <si>
    <t>http://www.flipkart.com/kandyfloss-baby-boy-s-girl-s-romper/p/itmehzabe9ymhfpf?pid=DRPEHZABCC2H27FM</t>
  </si>
  <si>
    <t>Kandyfloss Baby Boy's, Baby Girl's Romper</t>
  </si>
  <si>
    <t>["Baby Care &gt;&gt; Infant Wear &gt;&gt; Baby Boys' Clothes &gt;&gt; Dungarees &amp; Jumpsuits &gt;&gt; Dungarees &gt;&gt; Kandyfloss Dungarees &gt;&gt; Kandyfloss Baby Boy's, Baby Girl's Romper"]</t>
  </si>
  <si>
    <t>DRPEHZABCC2H27FM</t>
  </si>
  <si>
    <t>["http://img6a.flixcart.com/image/dungaree-romper/7/f/m/romper-cmb-7-kandyfloss-12-18-months-original-imaehyehjvhmeyzh.jpeg", "http://img5a.flixcart.com/image/dungaree-romper/7/f/m/romper-cmb-7-kandyfloss-12-18-months-original-imaehyehjvhmeyzh.jpeg", "http://img5a.flixcart.com/image/dungaree-romper/d/z/7/romper-cmb7-kandyfloss-6-12-months-original-imaehyehddnuwxzy.jpeg"]</t>
  </si>
  <si>
    <t>Key Features of Kandyfloss Baby Boy's, Baby Girl's Romper Fabric: COTTON Brand Color: RED,Specifications of Kandyfloss Baby Boy's, Baby Girl's Romper Top Details Number of Contents in Sales Package Pack of 3 Fabric COTTON Type Romper Neck ENVELOPE NECK General Details Pattern Geometric Print Ideal For Baby Boy's, Baby Girl's In the Box 3 Romper</t>
  </si>
  <si>
    <t>Kandyfloss</t>
  </si>
  <si>
    <t>{"product_specification"=&gt;[{"key"=&gt;"Number of Contents in Sales Package", "value"=&gt;"Pack of 3"}, {"key"=&gt;"Fabric", "value"=&gt;"COTTON"}, {"key"=&gt;"Type", "value"=&gt;"Romper"}, {"key"=&gt;"Neck", "value"=&gt;"ENVELOPE NECK"}, {"key"=&gt;"Pattern", "value"=&gt;"Geometric Print"}, {"key"=&gt;"Ideal For", "value"=&gt;"Baby Boy's, Baby Girl's"}, {"value"=&gt;"3 Romper"}]}</t>
  </si>
  <si>
    <t>a362166dac59f0c672fbe59d79d0cf6f</t>
  </si>
  <si>
    <t>http://www.flipkart.com/babeezworld-baby-boy-s-romper/p/itmehyhjzsghdgmf?pid=DRPEHYHJJCJGQ5UK</t>
  </si>
  <si>
    <t>DRPEHYHJJCJGQ5UK</t>
  </si>
  <si>
    <t>["http://img5a.flixcart.com/image/dungaree-romper/y/u/q/1012blue-yellow-0-3-babeezworld-0-3-months-original-imaehydgqkkadjud.jpeg", "http://img5a.flixcart.com/image/dungaree-romper/t/x/a/1036blue-green-9-12-babeezworld-9-12-months-original-imaehbf3h3jsmzhb.jpeg", "http://img6a.flixcart.com/image/dungaree-romper/6/r/p/1036blue-green-3-6-babeezworld-3-6-months-original-imaehbf4nupsmhzt.jpeg", "http://img5a.flixcart.com/image/dungaree-romper/g/b/x/1008yellow-green-0-3-babeezworld-0-3-months-original-imaehbfbkynega2z.jpeg", "http://img6a.flixcart.com/image/dungaree-romper/g/b/x/1008yellow-green-0-3-babeezworld-0-3-months-original-imaehbfbjjffht4e.jpeg"]</t>
  </si>
  <si>
    <t>8fcb45dc96525a6ce5b8861331470595</t>
  </si>
  <si>
    <t>http://www.flipkart.com/services-junction-gold-plated-sitting-ganesh-idol-puja-showpiece-5-cm/p/itmehxzesjrfqcc7?pid=SHIEHXZEWWACSXRQ</t>
  </si>
  <si>
    <t>SHIEHXZEWWACSXRQ</t>
  </si>
  <si>
    <t>["http://img6a.flixcart.com/image/showpiece-figurine/x/r/q/g0001gld-p-services-junction-original-imaeha5jahvrczzr.jpeg", "http://img5a.flixcart.com/image/showpiece-figurine/x/r/q/g0001gld-p-services-junction-original-imaeha5jahvrczzr.jpeg", "http://img5a.flixcart.com/image/showpiece-figurine/x/r/q/g0001gld-p-services-junction-original-imaeha5kjxbpwtpf.jpeg", "http://img6a.flixcart.com/image/showpiece-figurine/x/r/q/g0001gld-p-services-junction-original-imaeha5hze4e5c7j.jpeg"]</t>
  </si>
  <si>
    <t>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Specifications of Services Junction Gold Plated Sitting Ganesh Idol for puja Showpiece  -  5 cm (Pottery, Gold) General Brand Services Junction Model Number G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t>
  </si>
  <si>
    <t>{"product_specification"=&gt;[{"key"=&gt;"Brand", "value"=&gt;"Services Junction"}, {"key"=&gt;"Model Number", "value"=&gt;"G0001Gld P"}, {"key"=&gt;"Shade", "value"=&gt;"Golden"}, {"key"=&gt;"Type", "value"=&gt;"Contemporary, Religious Idols, Antique"}, {"key"=&gt;"Model Name", "value"=&gt;"Gold Plated Sitting Ganesh Idol for puja"}, {"key"=&gt;"Material", "value"=&gt;"Pottery"}, {"key"=&gt;"Color", "value"=&gt;"Gold"}, {"key"=&gt;"Weight", "value"=&gt;"50 g"}, {"key"=&gt;"Height", "value"=&gt;"5 cm"}, {"key"=&gt;"Width", "value"=&gt;"2.5 cm"}, {"key"=&gt;"Depth", "value"=&gt;"2.5 cm"}, {"key"=&gt;"Sales Package", "value"=&gt;"1 Ganesha Idol"}, {"key"=&gt;"Pack of", "value"=&gt;"1"}, {"key"=&gt;"Other Features", "value"=&gt;"Lord Ganesha | Ganesh | Ganpati by Gods and Gifts (G0001GId);, Material:- Clay;, Package Contents:- 1 Statue;, Packaging:- Box Packed and Bubble Wrapped, Dimensions : 5cms x 2.5cms x 2.5cms (approx.), Care Instructions: - Clean with Damp Cloth, Do not Submerge in Water"}, {"key"=&gt;"Water Resistant", "value"=&gt;"No"}]}</t>
  </si>
  <si>
    <t>28cc4f3fbcb8c746b8d6705b5c4f0e49</t>
  </si>
  <si>
    <t>http://www.flipkart.com/babeezworld-baby-boy-s-romper/p/itmehyhgfv4xr3hv?pid=DRPEHYHGSSEPB6HW</t>
  </si>
  <si>
    <t>DRPEHYHGSSEPB6HW</t>
  </si>
  <si>
    <t>ddada4c29efbbcee3607af660ea07736</t>
  </si>
  <si>
    <t>http://www.flipkart.com/autogarh-ledstrobelightwhite-f546l-motorbike-led-bulb/p/itmegffes2afhjug?pid=VLBEGFFEMY8ZFEMJ</t>
  </si>
  <si>
    <t>AutoGarh LedStrobeLightWhite-F546L Motorbike LED Bulb</t>
  </si>
  <si>
    <t>["Automotive &gt;&gt; Accessories &amp; Spare parts &gt;&gt; Car &amp; Bike Lighting &gt;&gt; Bike Lighting &gt;&gt; Bike Light Bulbs &gt;&gt; AutoGarh LedStrobeLightWhite-F546L Motorbike LED..."]</t>
  </si>
  <si>
    <t>VLBEGFFEMY8ZFEMJ</t>
  </si>
  <si>
    <t>Key Features of AutoGarh LedStrobeLightWhite-F546L Motorbike LED Bulb Look Amazing at Bikes Easy To Install Img can difer in Orig.,Specifications of AutoGarh LedStrobeLightWhite-F546L Motorbike LED Bulb (Back Up Lamp, Brake Light, Tail Light Pack of 2) General Brand AutoGarh Used For Back Up Lamp, Brake Light, Tail Light Vehicle Model Name CB Model Number LedStrobeLightWhite-F546L Type LED Vehicle Brand Honda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CB"}, {"key"=&gt;"Model Number", "value"=&gt;"LedStrobeLightWhite-F546L"}, {"key"=&gt;"Type", "value"=&gt;"LED"}, {"key"=&gt;"Vehicle Brand", "value"=&gt;"Honda"},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2aaa6083689193df5ab01fe37dea1b5e</t>
  </si>
  <si>
    <t>http://www.flipkart.com/services-junction-gold-plated-ganesh-idol-showpiece-pooja-6-5-cm/p/itmehzrc5hatumsp?pid=SHIEHZRCHVFEEVMR</t>
  </si>
  <si>
    <t>Services Junction Gold Plated Ganesh Idol Showpiece For Pooja Showpiece  -  6.5 cm</t>
  </si>
  <si>
    <t>["Home Decor &amp; Festive Needs &gt;&gt; Showpiece &gt;&gt; Contemporary &gt;&gt; Services Junction Contemporary &gt;&gt; Services Junction Gold Plated Ganesh Idol Showpi..."]</t>
  </si>
  <si>
    <t>SHIEHZRCHVFEEVMR</t>
  </si>
  <si>
    <t>["http://img6a.flixcart.com/image/showpiece-figurine/v/m/r/g0015gld-pl-services-junction-original-imaeha5bxzghp6gd.jpeg", "http://img6a.flixcart.com/image/showpiece-figurine/v/m/r/g0015gld-pl-services-junction-original-imaeha5ganwxun3q.jpeg", "http://img6a.flixcart.com/image/showpiece-figurine/v/m/r/g0015gld-pl-services-junction-original-imaeha5gzznsmzbh.jpeg"]</t>
  </si>
  <si>
    <t>Key Features of Services Junction Gold Plated Ganesh Idol Showpiece For Pooja Showpiece  -  6.5 cm Lord Ganesha | Ganesh | Ganpati by Gods &amp; Gifts (G0015GId); Material:- Clay; Package Contents:- 1 Statue; Packaging:- Box Packed and Bubble Wrapped; Dimensions : 6.5cms x 3.5cms x 3cms  (approx.) Care Instructions: - Clean with Damp Cloth, Do not Submerge in Water.,Services Junction Gold Plated Ganesh Idol Showpiece For Pooja Showpiece  -  6.5 cm (Pottery, Gold) Price: Rs. 1,68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Disclaimer: The images represent actual product though color of the image and product may slightly differ. ",Specifications of Services Junction Gold Plated Ganesh Idol Showpiece For Pooja Showpiece  -  6.5 cm (Pottery, Gold) General Brand Services Junction Model Number G0015Gld_PL Shade Golden Type Contemporary, Religious Idols, Antique Model Name Gold Plated Ganesh Idol Showpiece For Pooja Material Pottery Color Gold Dimensions Weight 50 g Height 6.5 cm Width 3.5 cm Depth 3 cm In the Box Sales Package 1 Ganesha Idol Pack of 1 Additional Features Other Features Lord Ganesha | Ganesh | Ganpati by Gods &amp; Gifts (G0015GId);, Material:- Clay;, Package Contents:- 1 Statue;, Packaging:- Box Packed and Bubble Wrapped;, Dimensions : 6.5cms x 3.5cms x 3cms (approx.), Care Instructions: - Clean with Damp Cloth, Do not Submerge in Water. Water Resistant No</t>
  </si>
  <si>
    <t>{"product_specification"=&gt;[{"key"=&gt;"Brand", "value"=&gt;"Services Junction"}, {"key"=&gt;"Model Number", "value"=&gt;"G0015Gld_PL"}, {"key"=&gt;"Shade", "value"=&gt;"Golden"}, {"key"=&gt;"Type", "value"=&gt;"Contemporary, Religious Idols, Antique"}, {"key"=&gt;"Model Name", "value"=&gt;"Gold Plated Ganesh Idol Showpiece For Pooja"}, {"key"=&gt;"Material", "value"=&gt;"Pottery"}, {"key"=&gt;"Color", "value"=&gt;"Gold"}, {"key"=&gt;"Weight", "value"=&gt;"50 g"}, {"key"=&gt;"Height", "value"=&gt;"6.5 cm"}, {"key"=&gt;"Width", "value"=&gt;"3.5 cm"}, {"key"=&gt;"Depth", "value"=&gt;"3 cm"}, {"key"=&gt;"Sales Package", "value"=&gt;"1 Ganesha Idol"}, {"key"=&gt;"Pack of", "value"=&gt;"1"}, {"key"=&gt;"Other Features", "value"=&gt;"Lord Ganesha | Ganesh | Ganpati by Gods and Gifts (G0015GId);, Material:- Clay;, Package Contents:- 1 Statue;, Packaging:- Box Packed and Bubble Wrapped;, Dimensions : 6.5cms x 3.5cms x 3cms (approx.), Care Instructions: - Clean with Damp Cloth, Do not Submerge in Water."}, {"key"=&gt;"Water Resistant", "value"=&gt;"No"}]}</t>
  </si>
  <si>
    <t>3a41f150ea501883acda2cb1d79bfb79</t>
  </si>
  <si>
    <t>http://www.flipkart.com/ocean-opgdg-4-100-digital-caliper/p/itmehb7cfw7e9zrk?pid=CPLEHB7C7ZJGHEQU</t>
  </si>
  <si>
    <t>Ocean OPGDG-4/100 Digital Caliper</t>
  </si>
  <si>
    <t>["Home Improvement &gt;&gt; Tools &gt;&gt; Measuring &amp; Layout Tools &gt;&gt; Calipers &gt;&gt; Ocean OPGDG-4/100 Digital Caliper (0-100 mm)"]</t>
  </si>
  <si>
    <t>CPLEHB7C7ZJGHEQU</t>
  </si>
  <si>
    <t>["http://img6a.flixcart.com/image/caliper/e/q/u/opgdg-4-100-ocean-original-imaehbyjvrtufjkn.jpeg", "http://img5a.flixcart.com/image/caliper/e/q/u/opgdg-4-100-ocean-original-imaehbyjvrtufjkn.jpeg"]</t>
  </si>
  <si>
    <t>Specifications of Ocean OPGDG-4/100 Digital Caliper (0-100 mm) In the box 1 Caliper General Brand Ocean Model Number OPGDG-4/100 Type Digital Caliper Resolution 0.01 mm Measuring Range 0-100 mm Accuracy 0-100mm</t>
  </si>
  <si>
    <t>{"product_specification"=&gt;[{"value"=&gt;"1 Caliper"}, {"key"=&gt;"Brand", "value"=&gt;"Ocean"}, {"key"=&gt;"Model Number", "value"=&gt;"OPGDG-4/100"}, {"key"=&gt;"Type", "value"=&gt;"Digital Caliper"}, {"key"=&gt;"Resolution", "value"=&gt;"0.01 mm"}, {"key"=&gt;"Measuring Range", "value"=&gt;"0-100 mm"}, {"key"=&gt;"Accuracy", "value"=&gt;"0-100mm"}]}</t>
  </si>
  <si>
    <t>822ff802cadf00f756449bec6e43f1f1</t>
  </si>
  <si>
    <t>http://www.flipkart.com/zaire-casual-3-4-sleeve-printed-women-s-top/p/itmehzsma39tvvtn?pid=TOPEHZSMZVXWWJHZ</t>
  </si>
  <si>
    <t>TOPEHZSMZVXWWJHZ</t>
  </si>
  <si>
    <t>["http://img6a.flixcart.com/image/top/f/v/x/1777-3-4th-zaire-4xl-1000x1000-imaehzskaewzz9sy.jpeg", "http://img5a.flixcart.com/image/top/f/v/x/1777-3-4th-zaire-4xl-original-imaehzskaewzz9sy.jpeg", "http://img5a.flixcart.com/image/top/f/v/x/1777-3-4th-zaire-3xl-original-imaehzskqks3hjwq.jpeg", "http://img5a.flixcart.com/image/top/f/v/x/1777-3-4th-zaire-4xl-original-imaehzsksypzdy6c.jpeg", "http://img6a.flixcart.com/image/top/f/v/x/1777-3-4th-zaire-xxl-original-imaehzskxehtk9gt.jpeg", "http://img5a.flixcart.com/image/top/f/v/x/1777-3-4th-zaire-3xl-original-imaehzskgeskwgfk.jpeg"]</t>
  </si>
  <si>
    <t>Key Features of ZAIRE Casual 3/4 Sleeve Printed Women's Top Pink,ZAIRE Casual 3/4 Sleeve Printed Women's Top Price: Rs. 636 Add a dash of color to your wardrobe this season with this Pink Printed Top from Zaire. Made up of good quality and light weight Semi Georgette, this top shall keep you comfortable the whole day long and is a perfect mix of Fashion and Great Value for Money. It Features a key hole buttoned round neckline, pink tucks pattern and 3/4th Sleeves. It is semi-sheer and a base layer is recommended.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rinted Women's Top Top Details Sleeve 3/4 Sleeve Belt Included No Number of Contents in Sales Package Pack of 1 Fabric Semi Georgette Type Top Neck Round Neck General Details Pattern Printed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Semi Georgette"}, {"key"=&gt;"Type", "value"=&gt;"Top"}, {"key"=&gt;"Neck", "value"=&gt;"Round Neck"}, {"key"=&gt;"Pattern", "value"=&gt;"Printed"}, {"key"=&gt;"Ideal For", "value"=&gt;"Women's"}, {"key"=&gt;"Occasion", "value"=&gt;"Casual"}, {"value"=&gt;"Hand Wash in Cold Water with Mild Detergent, Wash Colors Seperately"}, {"value"=&gt;"Top"}]}</t>
  </si>
  <si>
    <t>7436abf23d72ce9267610c55b5891158</t>
  </si>
  <si>
    <t>http://www.flipkart.com/mee-baby-boy-s-girl-s-romper/p/itmegxzub4tryg76?pid=DRPEGXZUPDVVDCZV</t>
  </si>
  <si>
    <t>DRPEGXZUPDVVDCZV</t>
  </si>
  <si>
    <t>["http://img6a.flixcart.com/image/dungaree-romper/s/h/j/infkhjf2rom-navy-blue-6-9-mnths-mee-mee-6-12-months-original-imaegxugq7hju6j2.jpeg", "http://img6a.flixcart.com/image/dungaree-romper/s/h/j/infkhjf2rom-navy-blue-6-9-mnths-mee-mee-6-12-months-original-imaegxughahy956h.jpeg"]</t>
  </si>
  <si>
    <t>Key Features of Mee Mee Baby Boy's, Baby Girl's Romper Cloth :KNITS Suitable for Baby's Skin Half Sleeves Soft and Comfortable Colorful and Attractive Design May Vary,Specifications of Mee Mee Baby Boy's, Baby Girl's Romper Top Details Belt Included No Number of Contents in Sales Package Pack of 1 Fabric Knits Type Romper Neck Round Neck General Details Pattern Printed Ideal For Baby Boy's, Baby Girl's</t>
  </si>
  <si>
    <t>727e3fa2075492e5e408755df957094d</t>
  </si>
  <si>
    <t>http://www.flipkart.com/babeezworld-baby-boy-s-romper/p/itmehyhhgzvsdqfz?pid=DRPEHYHKYSXETBBJ</t>
  </si>
  <si>
    <t>DRPEHYHKYSXETBBJ</t>
  </si>
  <si>
    <t>["http://img6a.flixcart.com/image/dungaree-romper/b/n/n/1020red-green-9-12-babeezworld-9-12-months-original-imaehydp5zvkgkm9.jpeg", "http://img5a.flixcart.com/image/dungaree-romper/b/n/n/1020red-green-9-12-babeezworld-9-12-months-original-imaehydp5zvkgkm9.jpeg", "http://img5a.flixcart.com/image/dungaree-romper/b/n/n/1020red-green-9-12-babeezworld-9-12-months-original-imaehbfnwxgw6dtc.jpeg", "http://img5a.flixcart.com/image/dungaree-romper/b/n/n/1020red-green-9-12-babeezworld-9-12-months-original-imaehbfmcy2xyty4.jpeg", "http://img5a.flixcart.com/image/dungaree-romper/t/x/a/1036blue-green-9-12-babeezworld-9-12-months-original-imaehb3bwhdehfzj.jpeg", "http://img5a.flixcart.com/image/dungaree-romper/b/b/j/1020red-green-0-3-babeezworld-0-3-months-original-imaehb3bganzdz4w.jpeg"]</t>
  </si>
  <si>
    <t>81238bec1c1d0869cac3661654a2da2b</t>
  </si>
  <si>
    <t>http://www.flipkart.com/satovira-party-sleeveless-solid-women-s-top/p/itmehznzwzbzczt9?pid=TOPEHZNZ9YZYYAPU</t>
  </si>
  <si>
    <t>TOPEHZNZ9YZYYAPU</t>
  </si>
  <si>
    <t>["http://img6a.flixcart.com/image/top/j/s/v/layered-blue-satovira-xl-original-imaehznjn2rjtjas.jpeg", "http://img5a.flixcart.com/image/top/j/s/v/layered-blue-satovira-xl-original-imaehznjn2rjtjas.jpeg", "http://img6a.flixcart.com/image/top/j/s/v/layered-blue-satovira-xl-original-imaehznjvtamyszb.jpeg", "http://img5a.flixcart.com/image/top/j/s/v/layered-blue-satovira-m-original-imaehznjrytjpupj.jpeg"]</t>
  </si>
  <si>
    <t>Key Features of Satovira Party Sleeveless Solid Women's Top Blue,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t>
  </si>
  <si>
    <t>8285f9eacdc7632f0e7cc3bd0d77d587</t>
  </si>
  <si>
    <t>http://www.flipkart.com/autogarh-ledstrobelightwhite-f517l-motorbike-led-bulb/p/itmegffe3a3vukhc?pid=VLBEGFFENZPXGYPG</t>
  </si>
  <si>
    <t>AutoGarh LedStrobeLightWhite-F517L Motorbike LED Bulb</t>
  </si>
  <si>
    <t>["Automotive &gt;&gt; Accessories &amp; Spare parts &gt;&gt; Car &amp; Bike Lighting &gt;&gt; Bike Lighting &gt;&gt; Bike Light Bulbs &gt;&gt; AutoGarh LedStrobeLightWhite-F517L Motorbike LED..."]</t>
  </si>
  <si>
    <t>VLBEGFFENZPXGYPG</t>
  </si>
  <si>
    <t>Key Features of AutoGarh LedStrobeLightWhite-F517L Motorbike LED Bulb Look Amazing at Bikes Easy To Install Img can difer in Orig.,Specifications of AutoGarh LedStrobeLightWhite-F517L Motorbike LED Bulb (Back Up Lamp, Brake Light, Tail Light Pack of 2) General Brand AutoGarh Used For Back Up Lamp, Brake Light, Tail Light Vehicle Model Name SZ-S Model Number LedStrobeLightWhite-F517L Type LED Vehicle Brand Yamaha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SZ-S"}, {"key"=&gt;"Model Number", "value"=&gt;"LedStrobeLightWhite-F517L"}, {"key"=&gt;"Type", "value"=&gt;"LED"}, {"key"=&gt;"Vehicle Brand", "value"=&gt;"Yamaha"},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be9f940efcb1fbe372a0d90d6a98ebed</t>
  </si>
  <si>
    <t>http://www.flipkart.com/babeezworld-baby-boy-s-romper/p/itmehyhnf3zhzded?pid=DRPEHYHNHVKHZCZG</t>
  </si>
  <si>
    <t>DRPEHYHNHVKHZCZG</t>
  </si>
  <si>
    <t>fe7ee17b76015530f53e3f13aef4dc00</t>
  </si>
  <si>
    <t>http://www.flipkart.com/babeezworld-baby-boy-s-romper/p/itmehyhks28cwnsm?pid=DRPEHYHKJX3VJS4H</t>
  </si>
  <si>
    <t>DRPEHYHKJX3VJS4H</t>
  </si>
  <si>
    <t>["http://img6a.flixcart.com/image/dungaree-romper/w/w/b/1016blue-blue-9-12-babeezworld-9-12-months-original-imaehydkguug3ezg.jpeg", "http://img5a.flixcart.com/image/dungaree-romper/w/w/b/1016blue-blue-9-12-babeezworld-9-12-months-original-imaehydkguug3ezg.jpeg", "http://img5a.flixcart.com/image/dungaree-romper/s/4/h/1016blue-blue-3-6-babeezworld-3-6-months-original-imaehbfgpm5nynbh.jpeg", "http://img6a.flixcart.com/image/dungaree-romper/w/w/b/1016blue-blue-9-12-babeezworld-9-12-months-original-imaehbfhjtrcv7ya.jpeg"]</t>
  </si>
  <si>
    <t>Key Features of Babeezworld Baby Boy's Romper Fabric: Cotton Brand Color: Blue:Blue,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94741cfc06fd9e84755e6a25e83591c9</t>
  </si>
  <si>
    <t>http://www.flipkart.com/babeezworld-baby-boy-s-romper/p/itmehyhk9b6wzf2h?pid=DRPEHYHKFSHQEKTZ</t>
  </si>
  <si>
    <t>DRPEHYHKFSHQEKTZ</t>
  </si>
  <si>
    <t>["http://img6a.flixcart.com/image/dungaree-romper/w/w/b/1016blue-blue-9-12-babeezworld-9-12-months-original-imaehydkguug3ezg.jpeg", "http://img5a.flixcart.com/image/dungaree-romper/w/w/b/1016blue-blue-9-12-babeezworld-9-12-months-original-imaehydkguug3ezg.jpeg", "http://img6a.flixcart.com/image/dungaree-romper/w/w/b/1016blue-blue-9-12-babeezworld-9-12-months-original-imaehbfgpm5nynbh.jpeg", "http://img5a.flixcart.com/image/dungaree-romper/k/t/z/1016blue-blue-6-9-babeezworld-6-9-months-original-imaehbfhjtrcv7ya.jpeg", "http://img5a.flixcart.com/image/dungaree-romper/w/w/b/1016blue-blue-9-12-babeezworld-9-12-months-original-imaehbfvyvvg8s3q.jpeg", "http://img5a.flixcart.com/image/dungaree-romper/k/t/z/1016blue-blue-6-9-babeezworld-6-9-months-original-imaehbfwwufvnahv.jpeg"]</t>
  </si>
  <si>
    <t>ea71a3e02e93d3ac6f0fce02e07e049b</t>
  </si>
  <si>
    <t>http://www.flipkart.com/anasazi-casual-full-sleeve-printed-women-s-top/p/itmehzntcmyg85vu?pid=TOPEHZNTFAHEZMQA</t>
  </si>
  <si>
    <t>TOPEHZNTFAHEZMQA</t>
  </si>
  <si>
    <t>["http://img5a.flixcart.com/image/top/m/q/a/205-anasazi-xxl-original-imaehznkxdhmarrk.jpeg", "http://img6a.flixcart.com/image/top/f/9/y/205-anasazi-xl-original-imaehznkeqrwcyxz.jpeg", "http://img5a.flixcart.com/image/top/m/q/a/205-anasazi-xxl-original-imaehznku8uhrfrk.jpeg", "http://img5a.flixcart.com/image/top/m/q/a/205-anasazi-xxl-original-imaehznk5hxmyswx.jpeg", "http://img6a.flixcart.com/image/top/z/b/z/205-anasazi-l-original-imaehznkukxav8vg.jpeg"]</t>
  </si>
  <si>
    <t>Specifications of ANASAZI Casual Full Sleeve Printed Women's Top Top Details Sleeve Full Sleeve Number of Contents in Sales Package Pack of 1 Fabric RAYON Type Top Neck Round Neck General Details Pattern Printed Ideal For Women's Occasion Casual Fabric Care Gentle Machine Wash In the Box Top</t>
  </si>
  <si>
    <t>{"product_specification"=&gt;[{"key"=&gt;"Sleeve", "value"=&gt;"Full Sleeve"}, {"key"=&gt;"Number of Contents in Sales Package", "value"=&gt;"Pack of 1"}, {"key"=&gt;"Fabric", "value"=&gt;"RAYON"}, {"key"=&gt;"Type", "value"=&gt;"Top"}, {"key"=&gt;"Neck", "value"=&gt;"Round Neck"}, {"key"=&gt;"Pattern", "value"=&gt;"Printed"}, {"key"=&gt;"Ideal For", "value"=&gt;"Women's"}, {"key"=&gt;"Occasion", "value"=&gt;"Casual"}, {"value"=&gt;"Gentle Machine Wash"}, {"value"=&gt;"Top"}]}</t>
  </si>
  <si>
    <t>cba4833e9859500d816e8fea66612767</t>
  </si>
  <si>
    <t>http://www.flipkart.com/tryfa-casual-sleeveless-solid-women-s-top/p/itmehzhfkuhmhzjx?pid=TOPEHZHFEQ7WNXB8</t>
  </si>
  <si>
    <t>Tryfa Casual Sleeveless Solid Women's Top</t>
  </si>
  <si>
    <t>["Clothing &gt;&gt; Women's Clothing &gt;&gt; Western Wear &gt;&gt; Shirts, Tops &amp; Tunics &gt;&gt; Tops &gt;&gt; Tryfa Tops &gt;&gt; Tryfa Casual Sleeveless Solid Women's Top"]</t>
  </si>
  <si>
    <t>TOPEHZHFEQ7WNXB8</t>
  </si>
  <si>
    <t>["http://img6a.flixcart.com/image/top/x/b/8/tftpsp0000105-tryfa-xs-original-imaegws4cxpgg8pg.jpeg", "http://img5a.flixcart.com/image/top/x/b/8/tftpsp0000105-tryfa-xs-original-imaegws4cxpgg8pg.jpeg", "http://img6a.flixcart.com/image/top/x/b/8/tftpsp0000105-tryfa-l-original-imaegws4a3d9gtpu.jpeg", "http://img6a.flixcart.com/image/top/x/b/8/tftpsp0000105-tryfa-xl-original-imaegws5jvyyef2u.jpeg", "http://img5a.flixcart.com/image/top/x/b/8/tftpsp0000105-tryfa-s-original-imaegws5pzegymkt.jpeg"]</t>
  </si>
  <si>
    <t>Specifications of Tryfa Casual Sleeveless Solid Women's Top Top Details Sleeve Sleeveless Number of Contents in Sales Package Pack of 1 Fabric Cotton Type Top Neck U Neck General Details Pattern Solid Ideal For Women's Occasion Casual</t>
  </si>
  <si>
    <t>Tryfa</t>
  </si>
  <si>
    <t>{"product_specification"=&gt;[{"key"=&gt;"Sleeve", "value"=&gt;"Sleeveless"}, {"key"=&gt;"Number of Contents in Sales Package", "value"=&gt;"Pack of 1"}, {"key"=&gt;"Fabric", "value"=&gt;"Cotton"}, {"key"=&gt;"Type", "value"=&gt;"Top"}, {"key"=&gt;"Neck", "value"=&gt;"U Neck"}, {"key"=&gt;"Pattern", "value"=&gt;"Solid"}, {"key"=&gt;"Ideal For", "value"=&gt;"Women's"}, {"key"=&gt;"Occasion", "value"=&gt;"Casual"}]}</t>
  </si>
  <si>
    <t>420b058237e1c2f244fc8f40501f4c20</t>
  </si>
  <si>
    <t>http://www.flipkart.com/mee-baby-boy-s-girl-s-romper/p/itmegxztm9mepnx6?pid=DRPEGXZTUFCYFU6J</t>
  </si>
  <si>
    <t>DRPEGXZTUFCYFU6J</t>
  </si>
  <si>
    <t>["http://img6a.flixcart.com/image/dungaree-romper/a/h/u/infkhjf7rom-yellow-3-6-mnths-mee-mee-3-6-months-original-imaegxugvd42vshc.jpeg", "http://img5a.flixcart.com/image/dungaree-romper/a/h/u/infkhjf7rom-yellow-3-6-mnths-mee-mee-3-6-months-original-imaegxugvd42vshc.jpeg", "http://img6a.flixcart.com/image/dungaree-romper/u/6/j/infkhjf7rom-yellow-6-9-mnths-mee-mee-6-12-months-original-imaegxugp3cwhveu.jpeg", "http://img6a.flixcart.com/image/dungaree-romper/u/6/j/infkhjf7rom-yellow-6-9-mnths-mee-mee-6-12-months-original-imaegxugejuyhyb3.jpeg"]</t>
  </si>
  <si>
    <t>219e28d660a4c29fb8f19974dfbe02e3</t>
  </si>
  <si>
    <t>http://www.flipkart.com/services-junction-beautiful-black-white-color-diamond-ganesh-idol-pooja-showpiece-5-cm/p/itmehxzghhamdz3z?pid=SHIEHXZGUAKEU7HH</t>
  </si>
  <si>
    <t>Services Junction Beautiful Black and White color Diamond Ganesh idol for Pooja Showpiece  -  5 cm</t>
  </si>
  <si>
    <t>["Home Decor &amp; Festive Needs &gt;&gt; Showpiece &gt;&gt; Contemporary &gt;&gt; Services Junction Contemporary &gt;&gt; Services Junction Beautiful Black and White colo..."]</t>
  </si>
  <si>
    <t>SHIEHXZGUAKEU7HH</t>
  </si>
  <si>
    <t>["http://img6a.flixcart.com/image/showpiece-figurine/7/h/h/g0004wtc-blk-services-junction-original-imaehw79ycheytwz.jpeg", "http://img5a.flixcart.com/image/showpiece-figurine/7/h/h/g0004wtc-blk-services-junction-original-imaehw7axguzzvdj.jpeg", "http://img5a.flixcart.com/image/showpiece-figurine/7/h/h/g0004wtc-blk-services-junction-original-imaehw7jvvkrehzc.jpeg"]</t>
  </si>
  <si>
    <t>Key Features of Services Junction Beautiful Black and White color Diamond Ganesh idol for Pooja Showpiece  -  5 cm Lord Ganesha | Ganesh | Ganpati by Gods &amp; Gifts (G0004WTC); Material:- Clay; Package Contents:- 1 Statue; Packaging:- Box Packed and Bubble Wrapped; Dimensions : 5cms x 4.5cms x 2.5cms  (approx.) Care Instructions: - Clean with Damp Cloth, Do not Submerge in Water,Services Junction Beautiful Black and White color Diamond Ganesh idol for Pooja Showpiece  -  5 cm (Pottery, Black, White, Silver) Price: Rs. 1,249 "Exclusive antique finish Black Ganesh Idol made with Clay and given a unique finish with White Diamond like stones studded. Limited edition pieces Available for gifting as well as for placing in home. Speciality: • Very rich and attractive •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White color Diamond Ganesh idol for Pooja Showpiece  -  5 cm (Pottery, Black, White, Silver) General Brand Services Junction Model Number G0004WTC_BLK Type Contemporary, Religious Idols, Antique Shade White, Silver, Black Material Pottery Model Name Beautiful Black and White color Diamond Ganesh idol for Pooja Color Black, White, Silver Dimensions Weight 50 g Height 5 cm Width 4.5 cm Depth 2.5 cm Additional Features Other Features Lord Ganesha | Ganesh | Ganpati by Gods &amp; Gifts (G0004WTC);, Material:- Clay;, Package Contents:- 1 Statue;, Packaging:- Box Packed and Bubble Wrapped;, Dimensions : 5cms x 4.5cms x 2.5cms (approx.), Care Instructions: - Clean with Damp Cloth, Do not Submerge in Water Water Resistant No In the Box Sales Package 1 Ganesha Idol Pack of 1</t>
  </si>
  <si>
    <t>{"product_specification"=&gt;[{"key"=&gt;"Brand", "value"=&gt;"Services Junction"}, {"key"=&gt;"Model Number", "value"=&gt;"G0004WTC_BLK"}, {"key"=&gt;"Type", "value"=&gt;"Contemporary, Religious Idols, Antique"}, {"key"=&gt;"Shade", "value"=&gt;"White, Silver, Black"}, {"key"=&gt;"Material", "value"=&gt;"Pottery"}, {"key"=&gt;"Model Name", "value"=&gt;"Beautiful Black and White color Diamond Ganesh idol for Pooja"}, {"key"=&gt;"Color", "value"=&gt;"Black, White, Silver"}, {"key"=&gt;"Weight", "value"=&gt;"50 g"}, {"key"=&gt;"Height", "value"=&gt;"5 cm"}, {"key"=&gt;"Width", "value"=&gt;"4.5 cm"}, {"key"=&gt;"Depth", "value"=&gt;"2.5 cm"}, {"key"=&gt;"Other Features", "value"=&gt;"Lord Ganesha | Ganesh | Ganpati by Gods and Gifts (G0004WTC);, Material:- Clay;, Package Contents:- 1 Statue;, Packaging:- Box Packed and Bubble Wrapped;, Dimensions : 5cms x 4.5cms x 2.5cms (approx.), Care Instructions: - Clean with Damp Cloth, Do not Submerge in Water"}, {"key"=&gt;"Water Resistant", "value"=&gt;"No"}, {"key"=&gt;"Sales Package", "value"=&gt;"1 Ganesha Idol"}, {"key"=&gt;"Pack of", "value"=&gt;"1"}]}</t>
  </si>
  <si>
    <t>c721e85c44be6c06a576fdeb886d6c70</t>
  </si>
  <si>
    <t>http://www.flipkart.com/zaire-casual-3-4-sleeve-floral-print-women-s-top/p/itmehzsnh3byezmn?pid=TOPEHZSZVJZMQZJU</t>
  </si>
  <si>
    <t>ZAIRE Casual 3/4 Sleeve Floral Print Women's Top</t>
  </si>
  <si>
    <t>["Clothing &gt;&gt; Women's Clothing &gt;&gt; Western Wear &gt;&gt; Shirts, Tops &amp; Tunics &gt;&gt; Tops &gt;&gt; ZAIRE Tops &gt;&gt; ZAIRE Casual 3/4 Sleeve Floral Print Women's Top"]</t>
  </si>
  <si>
    <t>TOPEHZSZVJZMQZJU</t>
  </si>
  <si>
    <t>["http://img6a.flixcart.com/image/top/g/t/6/1790-3-4th-zaire-l-1000x1000-imaehzskwh6dyem9.jpeg", "http://img6a.flixcart.com/image/top/g/t/6/1790-3-4th-zaire-l-original-imaehzskwh6dyem9.jpeg", "http://img5a.flixcart.com/image/top/g/t/6/1790-3-4th-zaire-3xl-original-imaehzskzrbvt8y4.jpeg", "http://img5a.flixcart.com/image/top/g/t/6/1790-3-4th-zaire-l-original-imaehzskzz8g8ds8.jpeg", "http://img6a.flixcart.com/image/top/g/t/6/1790-3-4th-zaire-4xl-original-imaehzskr4mkv4zm.jpeg", "http://img6a.flixcart.com/image/top/g/t/6/1790-3-4th-zaire-4xl-original-imaehzskpz8c9kxp.jpeg"]</t>
  </si>
  <si>
    <t>Key Features of ZAIRE Casual 3/4 Sleeve Floral Print Women's Top Multicolor,ZAIRE Casual 3/4 Sleeve Floral Print Women's Top Price: Rs. 556 Add a dash of color to your wardrobe this season with this Floral Purple and White Printed Top from Zaire. Made up of good quality and light weight Semi Georgette, this top shall keep you comfortable the whole day long and is a perfect mix of Fashion and Great Value for Money. It Features a spread collar with full front buttoned placket and 3/4th Sleeves. Offering a good Regular Fit, this top can be teamed up well with Trousers / Denims / Skirt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Floral Print Women's Top Top Details Sleeve 3/4 Sleeve Belt Included No Number of Contents in Sales Package Pack of 1 Fabric Semi Georgette Type Top Neck V-Neck General Details Pattern Floral Print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Semi Georgette"}, {"key"=&gt;"Type", "value"=&gt;"Top"}, {"key"=&gt;"Neck", "value"=&gt;"V-Neck"}, {"key"=&gt;"Pattern", "value"=&gt;"Floral Print"}, {"key"=&gt;"Ideal For", "value"=&gt;"Women's"}, {"key"=&gt;"Occasion", "value"=&gt;"Casual"}, {"value"=&gt;"Hand Wash in Cold Water with Mild Detergent, Wash Colors Seperately"}, {"value"=&gt;"Top"}]}</t>
  </si>
  <si>
    <t>476fe4bc17d1cbf3dc2ef755ef37a58e</t>
  </si>
  <si>
    <t>http://www.flipkart.com/wajbee-casual-3-4-sleeve-solid-women-s-top/p/itmehzrazh3uwzzs?pid=TOPEHZRABE92BKYA</t>
  </si>
  <si>
    <t>TOPEHZRABE92BKYA</t>
  </si>
  <si>
    <t>["http://img5a.flixcart.com/image/top/k/y/a/sty-vwwtb2-41-wajbee-xl-original-imaehzqvdnzfuynd.jpeg", "http://img5a.flixcart.com/image/top/k/y/a/sty-vwwtb2-41-wajbee-xl-original-imaehzqvjnhtbykh.jpeg", "http://img5a.flixcart.com/image/top/k/y/a/sty-vwwtb2-41-wajbee-xl-original-imaehzqvgws2gdqz.jpeg", "http://img6a.flixcart.com/image/top/k/y/a/sty-vwwtb2-41-wajbee-xl-original-imaehzqvxzvrtk2b.jpeg", "http://img5a.flixcart.com/image/top/k/y/a/sty-vwwtb2-41-wajbee-xl-original-imaehzqvrwy9fxwy.jpeg"]</t>
  </si>
  <si>
    <t>Key Features of Wajbee Casual 3/4 Sleeve Solid Women's Top Blac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04c6e93b30f762e85905c26aba4589d8</t>
  </si>
  <si>
    <t>http://www.flipkart.com/babeezworld-baby-boy-s-romper/p/itmehyhkx4kfgsyv?pid=DRPEHYHKW3J4CWWB</t>
  </si>
  <si>
    <t>DRPEHYHKW3J4CWWB</t>
  </si>
  <si>
    <t>["http://img6a.flixcart.com/image/dungaree-romper/w/w/b/1016blue-blue-9-12-babeezworld-9-12-months-original-imaehydkguug3ezg.jpeg", "http://img5a.flixcart.com/image/dungaree-romper/w/w/b/1016blue-blue-9-12-babeezworld-9-12-months-original-imaehydkguug3ezg.jpeg", "http://img5a.flixcart.com/image/dungaree-romper/s/4/h/1016blue-blue-3-6-babeezworld-3-6-months-original-imaehbfgpm5nynbh.jpeg", "http://img6a.flixcart.com/image/dungaree-romper/w/w/b/1016blue-blue-9-12-babeezworld-9-12-months-original-imaehbfhjtrcv7ya.jpeg", "http://img5a.flixcart.com/image/dungaree-romper/w/w/b/1016blue-blue-9-12-babeezworld-9-12-months-original-imaehbfvyvvg8s3q.jpeg"]</t>
  </si>
  <si>
    <t>512a8ed3db97c4d84eb4d594eb77de0f</t>
  </si>
  <si>
    <t>http://www.flipkart.com/services-junction-showpiece-4-cm/p/itmehxzeektydhrj?pid=SHIEHXZEFKZK3FSS</t>
  </si>
  <si>
    <t>Services Junction Showpiece  -  4 cm</t>
  </si>
  <si>
    <t>["Home Decor &amp; Festive Needs &gt;&gt; Showpiece &gt;&gt; Contemporary &gt;&gt; Services Junction Contemporary &gt;&gt; Services Junction Showpiece  -  4 cm (Pottery, B..."]</t>
  </si>
  <si>
    <t>SHIEHXZEFKZK3FSS</t>
  </si>
  <si>
    <t>["http://img5a.flixcart.com/image/showpiece-figurine/f/s/s/mg0001-blk-services-junction-original-imaehd764qsfnze4.jpeg", "http://img5a.flixcart.com/image/showpiece-figurine/f/s/s/mg0001-blk-services-junction-original-imaehd75qjq7dsyu.jpeg", "http://img6a.flixcart.com/image/showpiece-figurine/f/s/s/mg0001-blk-services-junction-original-imaehd76dtjbhkuh.jpeg"]</t>
  </si>
  <si>
    <t>Key Features of Services Junction Showpiece  -  4 cm Lord Ganesha | Ganesh | Ganpati by Gods &amp; Gifts (MG0001); Material:- Clay; Package Contents:- 1 Statue; Packaging:- Box Packed and Bubble Wrapped; Dimensions : 4cms x 10.5cms x 5.5cms  (approx.) Care Instructions: - Clean with Damp Cloth, Do not Submerge in Water.,Services Junction Showpiece  -  4 cm (Pottery, Black, Silver) Price: Rs. 1,299 "Decorate your home &amp; office with these artistic design Of Silver Plated With Musical Instruments Clay Ganesha. Lord Ganesha - The Remover Of Obstacles, Figurine Is Made By Clay And It Has A Beautiful Handwork. You Can Add Beautiful Accents To The Decor Of Your Car, Puja Room, Living Room And Sitting Room With This Religious Piece. Bring Good Luck And Peace To Your Home With The Help Of This Ganesha Showpiece Figurine From Madg. The Figurine Is also a Decor Item Because of Its Beautiful Appearance. This Figurine Will Spread a Calmness To The Interiors And Will Let You Unwind To Forget The Worries Of The World. Disclaimer: The images represent actual product though color of the image and product may slightly differ. ",Specifications of Services Junction Showpiece  -  4 cm (Pottery, Black, Silver) General Brand Services Junction Model Number MG0001 BLK Type Contemporary, Religious Idols, Antique Material Pottery Color Black, Silver Dimensions Height 4 cm Width 10.5 cm Depth 5.5 cm Additional Features Other Features Lord Ganesha | Ganesh | Ganpati by Gods &amp; Gifts (MG0001);, Material:- Clay;, Package Contents:- 1 Statue;, Packaging:- Box Packed and Bubble Wrapped;, Dimensions : 4cms x 10.5cms x 5.5cms (approx.), Care Instructions: - Clean with Damp Cloth, Do not Submerge in Water. Water Resistant No In the Box Sales Package 1 Ganesha Idol</t>
  </si>
  <si>
    <t>{"product_specification"=&gt;[{"key"=&gt;"Brand", "value"=&gt;"Services Junction"}, {"key"=&gt;"Model Number", "value"=&gt;"MG0001 BLK"}, {"key"=&gt;"Type", "value"=&gt;"Contemporary, Religious Idols, Antique"}, {"key"=&gt;"Material", "value"=&gt;"Pottery"}, {"key"=&gt;"Color", "value"=&gt;"Black, Silver"}, {"key"=&gt;"Height", "value"=&gt;"4 cm"}, {"key"=&gt;"Width", "value"=&gt;"10.5 cm"}, {"key"=&gt;"Depth", "value"=&gt;"5.5 cm"}, {"key"=&gt;"Other Features", "value"=&gt;"Lord Ganesha | Ganesh | Ganpati by Gods and Gifts (MG0001);, Material:- Clay;, Package Contents:- 1 Statue;, Packaging:- Box Packed and Bubble Wrapped;, Dimensions : 4cms x 10.5cms x 5.5cms (approx.), Care Instructions: - Clean with Damp Cloth, Do not Submerge in Water."}, {"key"=&gt;"Water Resistant", "value"=&gt;"No"}, {"key"=&gt;"Sales Package", "value"=&gt;"1 Ganesha Idol"}]}</t>
  </si>
  <si>
    <t>b3f533e761fdf379037ddef3163ee2ec</t>
  </si>
  <si>
    <t>http://www.flipkart.com/babeezworld-baby-boy-s-romper/p/itmehyhmz6ngqmqc?pid=DRPEHYHMTYJV3FSH</t>
  </si>
  <si>
    <t>DRPEHYHMTYJV3FSH</t>
  </si>
  <si>
    <t>["http://img5a.flixcart.com/image/dungaree-romper/5/6/f/1028green-red-6-9-babeezworld-6-9-months-original-imaehyenpxmnxyfc.jpeg", "http://img6a.flixcart.com/image/dungaree-romper/w/x/n/1032green-yellow-0-3-babeezworld-0-3-months-original-imaehbfujdjfkefh.jpeg", "http://img6a.flixcart.com/image/dungaree-romper/5/6/f/1028green-red-6-9-babeezworld-6-9-months-original-imaehbfrybareqhz.jpeg", "http://img6a.flixcart.com/image/dungaree-romper/g/z/n/1028green-red-9-12-babeezworld-9-12-months-original-imaehb38gyurgnze.jpeg", "http://img6a.flixcart.com/image/dungaree-romper/5/6/f/1028green-red-6-9-babeezworld-6-9-months-original-imaehb39gafhf6dk.jpeg"]</t>
  </si>
  <si>
    <t>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4c46fca4c531a196f64777959210277b</t>
  </si>
  <si>
    <t>http://www.flipkart.com/babeezworld-baby-boy-s-romper/p/itmehyhkhdstgevx?pid=DRPEHYHJV5NVRHJY</t>
  </si>
  <si>
    <t>DRPEHYHJV5NVRHJY</t>
  </si>
  <si>
    <t>Key Features of Babeezworld Baby Boy's Romper Fabric: Cotton Brand Color: Blue:Blue,Babeezworld Baby Boy's Romper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e6a88187e42496825978b1a1adad3fc0</t>
  </si>
  <si>
    <t>http://www.flipkart.com/zaire-casual-3-4-sleeve-polka-print-women-s-top/p/itmehzsmkyztcped?pid=TOPEHZSMY3VVDZ5V</t>
  </si>
  <si>
    <t>TOPEHZSMY3VVDZ5V</t>
  </si>
  <si>
    <t>["http://img6a.flixcart.com/image/top/x/3/a/2268-3-4th-zaire-4xl-1000x1000-imaehzskvggta68j.jpeg", "http://img5a.flixcart.com/image/top/x/3/a/2268-3-4th-zaire-4xl-original-imaehzskvggta68j.jpeg", "http://img6a.flixcart.com/image/top/x/3/a/2268-3-4th-zaire-4xl-original-imaehzskf53z5jag.jpeg", "http://img5a.flixcart.com/image/top/x/3/a/2268-3-4th-zaire-4xl-original-imaehzskzcm8wcb9.jpeg", "http://img5a.flixcart.com/image/top/x/3/a/2268-3-4th-zaire-4xl-original-imaehzskmne9fmta.jpeg", "http://img5a.flixcart.com/image/top/x/3/a/2268-3-4th-zaire-3xl-original-imaehzskvek8smyh.jpeg"]</t>
  </si>
  <si>
    <t>Key Features of ZAIRE Casual 3/4 Sleeve Polka Print Women's Top Navy Blue,ZAIRE Casual 3/4 Sleeve Polka Print Women's Top Price: Rs. 636 Add a touch of Class to your look by wearing this Stylish Navy Blue Polka Dotted Top from Zaire. Made up of good quality and light weight Rayon Cotton , this top shall keep you comfortable the whole day long and is a perfect mix of Fashion and Great Value for Money. It Features a Full Buttoned Front Placket with buttoned 3/4th Sleeves.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Number of Contents in Sales Package Pack of 1 Belt Included No Fabric Rayon Cotton Type Top Neck High Neck General Details Pattern Polka Print Occasion Casual Ideal For Women's In the Box Top Fabric Care Hand Wash in Cold Water with Mild Detergent, Wash Colors Seperately</t>
  </si>
  <si>
    <t>{"product_specification"=&gt;[{"key"=&gt;"Sleeve", "value"=&gt;"3/4 Sleeve"}, {"key"=&gt;"Number of Contents in Sales Package", "value"=&gt;"Pack of 1"}, {"key"=&gt;"Belt Included", "value"=&gt;"No"}, {"key"=&gt;"Fabric", "value"=&gt;"Rayon Cotton"}, {"key"=&gt;"Type", "value"=&gt;"Top"}, {"key"=&gt;"Neck", "value"=&gt;"High Neck"}, {"key"=&gt;"Pattern", "value"=&gt;"Polka Print"}, {"key"=&gt;"Occasion", "value"=&gt;"Casual"}, {"key"=&gt;"Ideal For", "value"=&gt;"Women's"}, {"value"=&gt;"Top"}, {"value"=&gt;"Hand Wash in Cold Water with Mild Detergent, Wash Colors Seperately"}]}</t>
  </si>
  <si>
    <t>9a308f93d6c1dd25990f4c9070b92ae3</t>
  </si>
  <si>
    <t>http://www.flipkart.com/babeezworld-baby-boy-s-romper/p/itmehyhf9azg5mbe?pid=DRPEHYHE9ZXNVZFD</t>
  </si>
  <si>
    <t>DRPEHYHE9ZXNVZFD</t>
  </si>
  <si>
    <t>d0e3906bfd5ed6b224aceb10d439e374</t>
  </si>
  <si>
    <t>http://www.flipkart.com/inventure-retail-nail-cutter/p/itmehztvseugj2tn?pid=NCCEHZTVHHY8BNDD</t>
  </si>
  <si>
    <t>INVENTURE RETAIL Nail Cutter</t>
  </si>
  <si>
    <t>["INVENTURE RETAIL Nail Cutter"]</t>
  </si>
  <si>
    <t>NCCEHZTVHHY8BNDD</t>
  </si>
  <si>
    <t>["http://img5a.flixcart.com/image/nail-clipper-cutter/n/d/d/cliper-inventure-retail-nail-cutter-1100x1100-imaehzfxbfrkpe3g.jpeg", "http://img5a.flixcart.com/image/nail-clipper-cutter/n/d/d/cliper-inventure-retail-nail-cutter-original-imaehzfxbfrkpe3g.jpeg", "http://img5a.flixcart.com/image/nail-clipper-cutter/n/d/d/cliper-inventure-retail-nail-cutter-original-imaehzfyhybhzdfg.jpeg", "http://img5a.flixcart.com/image/nail-clipper-cutter/n/d/d/cliper-inventure-retail-nail-cutter-original-imaehrt38gqvzhtg.jpeg", "http://img5a.flixcart.com/image/nail-clipper-cutter/n/d/d/cliper-inventure-retail-nail-cutter-original-imaehrt4huhmz7nk.jpeg", "http://img6a.flixcart.com/image/nail-clipper-cutter/n/d/d/cliper-inventure-retail-nail-cutter-original-imaehrt4uafztyvu.jpeg"]</t>
  </si>
  <si>
    <t>Specifications of INVENTURE RETAIL Nail Cutter General Type Cutter Ideal For Boys, Girls In the Box 1 Nail Cutter</t>
  </si>
  <si>
    <t>INVENTURE RETAIL</t>
  </si>
  <si>
    <t>{"product_specification"=&gt;[{"key"=&gt;"Type", "value"=&gt;"Cutter"}, {"key"=&gt;"Ideal For", "value"=&gt;"Boys, Girls"}, {"value"=&gt;"1 Nail Cutter"}]}</t>
  </si>
  <si>
    <t>c897299940971f08a5a7c13e5ba6bf02</t>
  </si>
  <si>
    <t>http://www.flipkart.com/faten-casual-sleeveless-printed-women-s-top/p/itmehzpavtfxywkf?pid=TOPEHZPA2UVG89UZ</t>
  </si>
  <si>
    <t>TOPEHZPA2UVG89UZ</t>
  </si>
  <si>
    <t>["http://img6a.flixcart.com/image/top/k/a/f/10039-blue-faten-l-original-imaehznznjf4x2ha.jpeg", "http://img5a.flixcart.com/image/top/k/a/f/10039-blue-faten-l-original-imaehznznjf4x2ha.jpeg", "http://img5a.flixcart.com/image/top/k/a/f/10039-blue-faten-l-original-imaehznzueudhgzn.jpeg", "http://img6a.flixcart.com/image/top/k/a/f/10039-blue-faten-xl-original-imaehznzgzfuwap2.jpeg", "http://img5a.flixcart.com/image/top/k/a/f/10039-blue-faten-m-original-imaehzzyhyggzxrr.jpeg", "http://img6a.flixcart.com/image/top/k/a/f/10039-blue-faten-m-original-imaehzzyfrf7hqxy.jpeg"]</t>
  </si>
  <si>
    <t>Specifications of FATEN Casual Sleeveless Printed Women's Top Top Details Sleeve Sleeveless Number of Contents in Sales Package Pack of 1 Belt Included No Fabric COTTON Type Top Neck High Neck General Details Pattern Printed Occasion Casual Ideal For Women's In the Box 1 top Additional Details Smocking@ Waist Fabric Care Normal Hand Wash, Do Not Bleach, Do Not Wring, Do Not Tumble Dry, Wash With Similar Colors, Mild Iron, Mild Detergent</t>
  </si>
  <si>
    <t>{"product_specification"=&gt;[{"key"=&gt;"Sleeve", "value"=&gt;"Sleeveless"}, {"key"=&gt;"Number of Contents in Sales Package", "value"=&gt;"Pack of 1"}, {"key"=&gt;"Belt Included", "value"=&gt;"No"}, {"key"=&gt;"Fabric", "value"=&gt;"COTTON"}, {"key"=&gt;"Type", "value"=&gt;"Top"}, {"key"=&gt;"Neck", "value"=&gt;"High Neck"}, {"key"=&gt;"Pattern", "value"=&gt;"Printed"}, {"key"=&gt;"Occasion", "value"=&gt;"Casual"}, {"key"=&gt;"Ideal For", "value"=&gt;"Women's"}, {"value"=&gt;"1 top"}, {"value"=&gt;"Smocking@ Waist"}, {"value"=&gt;"Normal Hand Wash, Do Not Bleach, Do Not Wring, Do Not Tumble Dry, Wash With Similar Colors, Mild Iron, Mild Detergent"}]}</t>
  </si>
  <si>
    <t>417cdcc135eb16165862b020e17014d8</t>
  </si>
  <si>
    <t>2016-04-11 14:23:21 +0000</t>
  </si>
  <si>
    <t>http://www.flipkart.com/status-quo-solid-men-s-track-pants/p/itmehgwyqhgzkng6?pid=TKPEHGWYVVXUYCFC</t>
  </si>
  <si>
    <t>Status Quo Solid Men's Track Pants</t>
  </si>
  <si>
    <t>["Clothing &gt;&gt; Men's Clothing &gt;&gt; Sports Wear &gt;&gt; Track Pants &gt;&gt; Status Quo Track Pants &gt;&gt; Status Quo Solid Men's Track Pants"]</t>
  </si>
  <si>
    <t>TKPEHGWYVVXUYCFC</t>
  </si>
  <si>
    <t>["http://img5a.flixcart.com/image/track-pant/c/f/c/trk-259black-status-quo-xxl-original-imaehgqdfaykcagz.jpeg", "http://img6a.flixcart.com/image/track-pant/c/f/c/trk-259black-status-quo-xxl-original-imaehgqdfaykcagz.jpeg", "http://img6a.flixcart.com/image/track-pant/c/f/c/trk-259black-status-quo-xxl-original-imaehgqdmezgkzzj.jpeg", "http://img6a.flixcart.com/image/track-pant/f/w/e/trk-259black-status-quo-m-original-imaehgqd2zh5dkfm.jpeg", "http://img6a.flixcart.com/image/track-pant/f/w/e/trk-259black-status-quo-m-original-imaehgqd9gnygw2m.jpeg", "http://img5a.flixcart.com/image/track-pant/c/f/c/trk-259black-status-quo-xxl-original-imaehgqdfhhtyymf.jpeg"]</t>
  </si>
  <si>
    <t>Key Features of Status Quo Solid Men's Track Pants BLACK 60% Polyester 40% Cotton,Specifications of Status Quo Solid Men's Track Pants Track Pant Details Number of Contents in Sales Package Pack of 1 Fabric 60% Polyester 40% Cotton General Details Pattern Solid Ideal For Men's Additional Details Style Code TRK-259BLACK Fabric Care Machine Wash</t>
  </si>
  <si>
    <t>Status Quo</t>
  </si>
  <si>
    <t>{"product_specification"=&gt;[{"key"=&gt;"Number of Contents in Sales Package", "value"=&gt;"Pack of 1"}, {"key"=&gt;"Fabric", "value"=&gt;"60% Polyester 40% Cotton"}, {"key"=&gt;"Pattern", "value"=&gt;"Solid"}, {"key"=&gt;"Ideal For", "value"=&gt;"Men's"}, {"key"=&gt;"Style Code", "value"=&gt;"TRK-259BLACK"}, {"value"=&gt;"Machine Wash"}]}</t>
  </si>
  <si>
    <t>bbfedd5a5c816a49ce1eeec5e8b19752</t>
  </si>
  <si>
    <t>http://www.flipkart.com/yoa-premium-synthetic-kabuki-makeup-brush-set/p/itmegahwqmhtu9cj?pid=BAREGAHW4DESS2FS</t>
  </si>
  <si>
    <t>YOA Premium Synthetic Kabuki Makeup Brush Set</t>
  </si>
  <si>
    <t>["Beauty and Personal Care &gt;&gt; Makeup &gt;&gt; Makeup Accessories &gt;&gt; Brushes and Applicators &gt;&gt; YOA Brushes and Applicators &gt;&gt; YOA Premium Synthetic Kabuki Makeup Brush Set (P..."]</t>
  </si>
  <si>
    <t>BAREGAHW4DESS2FS</t>
  </si>
  <si>
    <t>["http://img6a.flixcart.com/image/brush-applicator/2/f/s/b01-yoa-premium-synthetic-kabuki-makeup-brush-set-1100x1100-imaegh2urzakq6fm.jpeg", "http://img5a.flixcart.com/image/brush-applicator/2/f/s/b01-yoa-premium-synthetic-kabuki-makeup-brush-set-original-imaegh2urzakq6fm.jpeg"]</t>
  </si>
  <si>
    <t>Specifications of YOA Premium Synthetic Kabuki Makeup Brush Set (Pack of 10) Brush and Applicator Traits Brush Type Makeup Brush Number of Pieces per Set 10 Set Content Kabuki Brush, Foundation Brush, Blending Brush, Blush Brush, Eyeliner Brush, Face Powder Brush</t>
  </si>
  <si>
    <t>YOA</t>
  </si>
  <si>
    <t>{"product_specification"=&gt;[{"key"=&gt;"Brush Type", "value"=&gt;"Makeup Brush"}, {"key"=&gt;"Number of Pieces per Set", "value"=&gt;"10"}, {"key"=&gt;"Set Content", "value"=&gt;"Kabuki Brush, Foundation Brush, Blending Brush, Blush Brush, Eyeliner Brush, Face Powder Brush"}]}</t>
  </si>
  <si>
    <t>6b575f340b3a7916d744dd18265b1da7</t>
  </si>
  <si>
    <t>2016-03-02 16:58:31 +0000</t>
  </si>
  <si>
    <t>http://www.flipkart.com/tucasa-lg-295-table-lamp/p/itmecjy7ahdtw6g6?pid=TLPECJY7GHNHFKMZ</t>
  </si>
  <si>
    <t>Tucasa LG-295 Table Lamp</t>
  </si>
  <si>
    <t>["Home Decor &amp; Festive Needs &gt;&gt; Decorative Lighting &amp; Lamps &gt;&gt; Table Lamps &gt;&gt; Tucasa Table Lamps &gt;&gt; Tucasa LG-295 Table Lamp (15 cm, Multicolor)"]</t>
  </si>
  <si>
    <t>TLPECJY7GHNHFKMZ</t>
  </si>
  <si>
    <t>["http://img5a.flixcart.com/image/table-lamp/k/m/z/lg-449-tucasa-lg-295-1100x1100-imaecrynbvqf9hnz.jpeg", "http://img6a.flixcart.com/image/table-lamp/k/m/z/lg-449-tucasa-lg-295-original-imaecrynbvqf9hnz.jpeg", "http://img6a.flixcart.com/image/table-lamp/k/m/z/lg-449-tucasa-lg-295-original-imaecryngzjapyeu.jpeg"]</t>
  </si>
  <si>
    <t>Key Features of Tucasa LG-295 Table Lamp Multicolor 1 X 40 W Bulb,Specifications of Tucasa LG-295 Table Lamp (15 cm, Multicolor) In The Box Number of Contents in Sales Package Pack of 1 Sales Package Table Lamp General Model Number LG-449 Bulb Type 1 X 40 W With Shade No Type Desk Model Name LG-295 Lamp Body Material Metal, Fabric Color Multicolor Battery Features Battery Operated No Dimensions Weight 450 g Height 15 cm Width 10 cm Power Features Power Requirement 404 - 240 V, 50/60 Hz Power Source AC Adapter</t>
  </si>
  <si>
    <t>Tucasa</t>
  </si>
  <si>
    <t>{"product_specification"=&gt;[{"key"=&gt;"Number of Contents in Sales Package", "value"=&gt;"Pack of 1"}, {"key"=&gt;"Sales Package", "value"=&gt;"Table Lamp"}, {"key"=&gt;"Model Number", "value"=&gt;"LG-449"}, {"key"=&gt;"Bulb Type", "value"=&gt;"1 X 40 W"}, {"key"=&gt;"With Shade", "value"=&gt;"No"}, {"key"=&gt;"Type", "value"=&gt;"Desk"}, {"key"=&gt;"Model Name", "value"=&gt;"LG-295"}, {"key"=&gt;"Lamp Body Material", "value"=&gt;"Metal, Fabric"}, {"key"=&gt;"Color", "value"=&gt;"Multicolor"}, {"key"=&gt;"Battery Operated", "value"=&gt;"No"}, {"key"=&gt;"Weight", "value"=&gt;"450 g"}, {"key"=&gt;"Height", "value"=&gt;"15 cm"}, {"key"=&gt;"Width", "value"=&gt;"10 cm"}, {"key"=&gt;"Power Requirement", "value"=&gt;"404 - 240 V, 50/60 Hz"}, {"key"=&gt;"Power Source", "value"=&gt;"AC Adapter"}]}</t>
  </si>
  <si>
    <t>489c63dbb6a4513cfa825aafd410d43a</t>
  </si>
  <si>
    <t>http://www.flipkart.com/valentine-sportswear-women-s-capri/p/itmebchscdg5gbaq?pid=CPIEBCHSQ7YGDRWD</t>
  </si>
  <si>
    <t>Valentine Sportswear Women's Capri</t>
  </si>
  <si>
    <t>["Clothing &gt;&gt; Women's Clothing &gt;&gt; Sports &amp; Gym Wear &gt;&gt; Capris &gt;&gt; Valentine Capris &gt;&gt; Valentine Sportswear Women's Capri"]</t>
  </si>
  <si>
    <t>CPIEBCHSQ7YGDRWD</t>
  </si>
  <si>
    <t>["http://img5a.flixcart.com/image/capri/g/f/m/1-1-sp-1086-a-valentine-xl-original-imaebbsg72wjaw8e.jpeg", "http://img6a.flixcart.com/image/capri/g/f/m/1-1-sp-1086-a-valentine-xl-original-imaebbsg72wjaw8e.jpeg", "http://img6a.flixcart.com/image/capri/g/f/m/1-1-sp-1086-a-valentine-xl-original-imaebbsgqjdrne93.jpeg", "http://img6a.flixcart.com/image/capri/g/f/m/1-1-sp-1086-a-valentine-xl-original-imaebbsg82rzj5fc.jpeg", "http://img5a.flixcart.com/image/capri/g/f/m/1-1-sp-1086-a-valentine-l-original-imaebbsgzuvmvmek.jpeg", "http://img5a.flixcart.com/image/capri/g/f/m/1-1-sp-1086-a-valentine-l-original-imaebbsgfsraf2au.jpeg"]</t>
  </si>
  <si>
    <t>Key Features of Valentine Sportswear Women's Capri Available in various sizes,Valentine Sportswear Women's Capri Price: Rs. 562 Valetine Sportswear designed to provide you maximum support and comfort while you work out. Its perfect for activities like jogging, badminton and tennis.,Specifications of Valentine Sportswear Women's Capri Capri Details Closure Elastic Number of Contents in Sales Package Pack of 1 Fabric Cotton Fit Regular Dimensions Length 40 inch General Details Pattern Solid Occasion Sports Ideal For Women's In the Box 1 Unit of Women's Sportswear Capri Fabric Care Gentle Machine Wash in Lukewarm Water, Do Not Bleach</t>
  </si>
  <si>
    <t>Valentine</t>
  </si>
  <si>
    <t>{"product_specification"=&gt;[{"key"=&gt;"Closure", "value"=&gt;"Elastic"}, {"key"=&gt;"Number of Contents in Sales Package", "value"=&gt;"Pack of 1"}, {"key"=&gt;"Fabric", "value"=&gt;"Cotton"}, {"key"=&gt;"Fit", "value"=&gt;"Regular"}, {"key"=&gt;"Length", "value"=&gt;"40 inch"}, {"key"=&gt;"Pattern", "value"=&gt;"Solid"}, {"key"=&gt;"Occasion", "value"=&gt;"Sports"}, {"key"=&gt;"Ideal For", "value"=&gt;"Women's"}, {"value"=&gt;"1 Unit of Women's Sportswear Capri"}, {"value"=&gt;"Gentle Machine Wash in Lukewarm Water, Do Not Bleach"}]}</t>
  </si>
  <si>
    <t>1c093aac07f480783c033ebf0f40ef59</t>
  </si>
  <si>
    <t>http://www.flipkart.com/tucasa-lg-186-table-lamp/p/itmecjy8gdzkvtvg?pid=TLPECJY8F8ZTRDVH</t>
  </si>
  <si>
    <t>Tucasa LG-186 Table Lamp</t>
  </si>
  <si>
    <t>["Pens &amp; Stationery &gt;&gt; Office Supplies &gt;&gt; Tucasa Office Supplies &gt;&gt; Tucasa LG-186 Table Lamp (13 cm, Multicolor)"]</t>
  </si>
  <si>
    <t>TLPECJY8F8ZTRDVH</t>
  </si>
  <si>
    <t>["http://img5a.flixcart.com/image/table-lamp/d/v/h/lg-290-tucasa-lg-186-1100x1100-imaeczppqkkjvdrf.jpeg", "http://img5a.flixcart.com/image/table-lamp/d/v/h/lg-290-tucasa-lg-186-original-imaeczppqkkjvdrf.jpeg", "http://img5a.flixcart.com/image/table-lamp/d/v/h/lg-290-tucasa-lg-186-original-imaeczpp7g55guy5.jpeg"]</t>
  </si>
  <si>
    <t>Key Features of Tucasa LG-186 Table Lamp Multicolor 1 X 40 W Bulb,Specifications of Tucasa LG-186 Table Lamp (13 cm, Multicolor) In The Box Number of Contents in Sales Package Pack of 1 Sales Package Table Lamp General Model Number LG-290 Bulb Type 1 X 40 W With Shade No Type Desk Model Name LG-186 Lamp Body Material Metal, Fabric Color Multicolor Battery Features Battery Operated No Dimensions Weight 300 g Height 13 cm Width 10 cm Power Features Power Requirement 295 - 240 V, 50/60 Hz Power Source AC Adapter</t>
  </si>
  <si>
    <t>{"product_specification"=&gt;[{"key"=&gt;"Number of Contents in Sales Package", "value"=&gt;"Pack of 1"}, {"key"=&gt;"Sales Package", "value"=&gt;"Table Lamp"}, {"key"=&gt;"Model Number", "value"=&gt;"LG-290"}, {"key"=&gt;"Bulb Type", "value"=&gt;"1 X 40 W"}, {"key"=&gt;"With Shade", "value"=&gt;"No"}, {"key"=&gt;"Type", "value"=&gt;"Desk"}, {"key"=&gt;"Model Name", "value"=&gt;"LG-186"}, {"key"=&gt;"Lamp Body Material", "value"=&gt;"Metal, Fabric"}, {"key"=&gt;"Color", "value"=&gt;"Multicolor"}, {"key"=&gt;"Battery Operated", "value"=&gt;"No"}, {"key"=&gt;"Weight", "value"=&gt;"300 g"}, {"key"=&gt;"Height", "value"=&gt;"13 cm"}, {"key"=&gt;"Width", "value"=&gt;"10 cm"}, {"key"=&gt;"Power Requirement", "value"=&gt;"295 - 240 V, 50/60 Hz"}, {"key"=&gt;"Power Source", "value"=&gt;"AC Adapter"}]}</t>
  </si>
  <si>
    <t>7ff6fb603e8ccb915871548c1feaed6b</t>
  </si>
  <si>
    <t>http://www.flipkart.com/tucasa-lg-230-table-lamp/p/itmecjy7x4rctwha?pid=TLPECJY7WKHYDZT5</t>
  </si>
  <si>
    <t>Tucasa LG-230 Table Lamp</t>
  </si>
  <si>
    <t>["Pens &amp; Stationery &gt;&gt; Office Supplies &gt;&gt; Tucasa Office Supplies &gt;&gt; Tucasa LG-230 Table Lamp (17 cm, Yellow)"]</t>
  </si>
  <si>
    <t>TLPECJY7WKHYDZT5</t>
  </si>
  <si>
    <t>["http://img5a.flixcart.com/image/table-lamp/z/t/5/lg-355-tucasa-lg-230-1100x1100-imaect2cywakfgm5.jpeg", "http://img6a.flixcart.com/image/table-lamp/z/t/5/lg-355-tucasa-lg-230-original-imaect2cywakfgm5.jpeg", "http://img5a.flixcart.com/image/table-lamp/z/t/5/lg-355-tucasa-lg-230-original-imaect2ctfq6f7tq.jpeg"]</t>
  </si>
  <si>
    <t>Key Features of Tucasa LG-230 Table Lamp Yellow 1 X 40 W Bulb,Specifications of Tucasa LG-230 Table Lamp (17 cm, Yellow) In The Box Number of Contents in Sales Package Pack of 1 Sales Package Table Lamp General Model Number LG-355 Bulb Type 1 X 40 W With Shade Yes Type Desk Model Name LG-230 Lamp Body Material Metal, Fabric Color Yellow Battery Features Battery Operated No Dimensions Weight 550 g Height 17 cm Width 10 cm Power Features Power Requirement 339 - 240 V, 50/60 Hz Power Source AC Adapter</t>
  </si>
  <si>
    <t>{"product_specification"=&gt;[{"key"=&gt;"Number of Contents in Sales Package", "value"=&gt;"Pack of 1"}, {"key"=&gt;"Sales Package", "value"=&gt;"Table Lamp"}, {"key"=&gt;"Model Number", "value"=&gt;"LG-355"}, {"key"=&gt;"Bulb Type", "value"=&gt;"1 X 40 W"}, {"key"=&gt;"With Shade", "value"=&gt;"Yes"}, {"key"=&gt;"Type", "value"=&gt;"Desk"}, {"key"=&gt;"Model Name", "value"=&gt;"LG-230"}, {"key"=&gt;"Lamp Body Material", "value"=&gt;"Metal, Fabric"}, {"key"=&gt;"Color", "value"=&gt;"Yellow"}, {"key"=&gt;"Battery Operated", "value"=&gt;"No"}, {"key"=&gt;"Weight", "value"=&gt;"550 g"}, {"key"=&gt;"Height", "value"=&gt;"17 cm"}, {"key"=&gt;"Width", "value"=&gt;"10 cm"}, {"key"=&gt;"Power Requirement", "value"=&gt;"339 - 240 V, 50/60 Hz"}, {"key"=&gt;"Power Source", "value"=&gt;"AC Adapter"}]}</t>
  </si>
  <si>
    <t>45204a03550940bdcbc8e4703c07f550</t>
  </si>
  <si>
    <t>http://www.flipkart.com/brahmz-glass-mossiac-table-lamp/p/itmeg6grcdwfgekb?pid=TLPEG6GRYTC6JQEB</t>
  </si>
  <si>
    <t>Brahmz Glass Mossiac Table Lamp</t>
  </si>
  <si>
    <t>["Home Decor &amp; Festive Needs &gt;&gt; Decorative Lighting &amp; Lamps &gt;&gt; Table Lamps &gt;&gt; Brahmz Table Lamps &gt;&gt; Brahmz Glass Mossiac Table Lamp (18 cm, Multi Co..."]</t>
  </si>
  <si>
    <t>TLPEG6GRYTC6JQEB</t>
  </si>
  <si>
    <t>["http://img6a.flixcart.com/image/table-lamp/q/e/b/g-137-brahmz-glass-mossiac-original-imaeg6cjshp3egzu.jpeg", "http://img5a.flixcart.com/image/table-lamp/q/e/b/g-137-brahmz-glass-mossiac-original-imaeg6cjwcyabttx.jpeg"]</t>
  </si>
  <si>
    <t>Key Features of Brahmz Glass Mossiac Table Lamp Multi Color 40W Bulb,Brahmz Glass Mossiac Table Lamp (18 cm, Multi Color) Price: Rs. 999 A refreshing change from the sleek and contemporary lamps, this table lamp from Brahmz breaks away from the conventions with its unique appeal and beautiful colours.Made of Glass. Made of glass, this table lamp is durable and sturdy, and enhances your home dé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écor.,Specifications of Brahmz Glass Mossiac Table Lamp (18 cm, Multi Color) In The Box Number of Contents in Sales Package Pack of 1 Sales Package 1 Table Lamp General Lamp Base Material Glass, Mossiac Model Number G-137 Bulb Type 40W Type Standard Assembly Required No Model Name Glass Mossiac Lamp Body Material Glass, Mossiac Color Multi Color Dimensions Cord Length 39 inch Weight 700 g Height 18 cm Width 13 cm Power Features Power Source AC</t>
  </si>
  <si>
    <t>Brahmz</t>
  </si>
  <si>
    <t>{"product_specification"=&gt;[{"key"=&gt;"Number of Contents in Sales Package", "value"=&gt;"Pack of 1"}, {"key"=&gt;"Sales Package", "value"=&gt;"1 Table Lamp"}, {"key"=&gt;"Lamp Base Material", "value"=&gt;"Glass, Mossiac"}, {"key"=&gt;"Model Number", "value"=&gt;"G-137"}, {"key"=&gt;"Bulb Type", "value"=&gt;"40W"}, {"key"=&gt;"Type", "value"=&gt;"Standard"}, {"key"=&gt;"Assembly Required", "value"=&gt;"No"}, {"key"=&gt;"Model Name", "value"=&gt;"Glass Mossiac"}, {"key"=&gt;"Lamp Body Material", "value"=&gt;"Glass, Mossiac"}, {"key"=&gt;"Color", "value"=&gt;"Multi Color"}, {"key"=&gt;"Cord Length", "value"=&gt;"39 inch"}, {"key"=&gt;"Weight", "value"=&gt;"700 g"}, {"key"=&gt;"Height", "value"=&gt;"18 cm"}, {"key"=&gt;"Width", "value"=&gt;"13 cm"}, {"key"=&gt;"Power Source", "value"=&gt;"AC"}]}</t>
  </si>
  <si>
    <t>02d554a5258f9c6d63fa6cd8c94dacd2</t>
  </si>
  <si>
    <t>http://www.flipkart.com/navisha-plastic-hand-juicer/p/itmegahgchzefe3f?pid=HJREGAHGVXJXZFHB</t>
  </si>
  <si>
    <t>NAVISHA Plastic Hand Juicer</t>
  </si>
  <si>
    <t>["Kitchen &amp; Dining &gt;&gt; Kitchen Tools &gt;&gt; Kitchen Implements &gt;&gt; Hand Juicers &gt;&gt; NAVISHA Hand Juicers &gt;&gt; NAVISHA Plastic Hand Juicer (White)"]</t>
  </si>
  <si>
    <t>HJREGAHGVXJXZFHB</t>
  </si>
  <si>
    <t>["http://img6a.flixcart.com/image/hand-juicer/f/h/b/ne-jr-navisha-1100x1100-imaeac3dtf8mkcny.jpeg", "http://img6a.flixcart.com/image/hand-juicer/f/h/b/ne-jr-navisha-original-imaeac3dtf8mkcny.jpeg"]</t>
  </si>
  <si>
    <t>Specifications of NAVISHA Plastic Hand Juicer (White) General Brand NAVISHA Model Number NE-JR Material Plastic Color White In the box Sales Package 1 juicer Additional Features Dishwasher Safe Yes</t>
  </si>
  <si>
    <t>NAVISHA</t>
  </si>
  <si>
    <t>{"product_specification"=&gt;[{"key"=&gt;"Brand", "value"=&gt;"NAVISHA"}, {"key"=&gt;"Model Number", "value"=&gt;"NE-JR"}, {"key"=&gt;"Material", "value"=&gt;"Plastic"}, {"key"=&gt;"Color", "value"=&gt;"White"}, {"key"=&gt;"Sales Package", "value"=&gt;"1 juicer"}, {"key"=&gt;"Dishwasher Safe", "value"=&gt;"Yes"}]}</t>
  </si>
  <si>
    <t>41156b7061a814a4d5c7227f77901062</t>
  </si>
  <si>
    <t>http://www.flipkart.com/brahmz-glass-mossiac-table-lamp/p/itmeg6grgh2hejdv?pid=TLPEG6GR9HUYW3ES</t>
  </si>
  <si>
    <t>["Home Decor &amp; Festive Needs &gt;&gt; Decorative Lighting &amp; Lamps &gt;&gt; Table Lamps &gt;&gt; Brahmz Table Lamps &gt;&gt; Brahmz Glass Mossiac Table Lamp (14 cm, Multi Co..."]</t>
  </si>
  <si>
    <t>TLPEG6GR9HUYW3ES</t>
  </si>
  <si>
    <t>["http://img6a.flixcart.com/image/table-lamp/3/e/s/g-119-brahmz-glass-mossiac-1100x1100-imaeg6cj5phqshjr.jpeg", "http://img6a.flixcart.com/image/table-lamp/3/e/s/g-119-brahmz-glass-mossiac-original-imaeg6cj5phqshjr.jpeg", "http://img5a.flixcart.com/image/table-lamp/3/e/s/g-119-brahmz-glass-mossiac-original-imaeg6cjcfgwsme5.jpeg", "http://img5a.flixcart.com/image/table-lamp/3/e/s/g-119-brahmz-glass-mossiac-original-imaeg6cjtr35zcfb.jpeg", "http://img5a.flixcart.com/image/table-lamp/3/e/s/g-119-brahmz-glass-mossiac-original-imaeg6cjzjtcxmcz.jpeg"]</t>
  </si>
  <si>
    <t>Key Features of Brahmz Glass Mossiac Table Lamp Multi Color 15W Bulb,Brahmz Glass Mossiac Table Lamp (14 cm, Multi Color) Price: Rs. 699 A refreshing change from the sleek and contemporary lamps, this table lamp from Brahmz breaks away from the conventions with its unique appeal and beautiful colours.Made of Glass. Made of glass, this table lamp is durable and sturdy, and enhances your home dé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écor.,Specifications of Brahmz Glass Mossiac Table Lamp (14 cm, Multi Color) In The Box Number of Contents in Sales Package Pack of 1 Sales Package 1 Table Lamp General Lamp Base Material Glass, Mossiac Model Number G-119 Bulb Type 15W Type Standard Assembly Required No Model Name Glass Mossiac Lamp Body Material Glass, Mossiac Color Multi Color Dimensions Cord Length 39 inch Weight 500 g Height 14 cm Width 12 cm Power Features Power Source AC</t>
  </si>
  <si>
    <t>{"product_specification"=&gt;[{"key"=&gt;"Number of Contents in Sales Package", "value"=&gt;"Pack of 1"}, {"key"=&gt;"Sales Package", "value"=&gt;"1 Table Lamp"}, {"key"=&gt;"Lamp Base Material", "value"=&gt;"Glass, Mossiac"}, {"key"=&gt;"Model Number", "value"=&gt;"G-119"}, {"key"=&gt;"Bulb Type", "value"=&gt;"15W"}, {"key"=&gt;"Type", "value"=&gt;"Standard"}, {"key"=&gt;"Assembly Required", "value"=&gt;"No"}, {"key"=&gt;"Model Name", "value"=&gt;"Glass Mossiac"}, {"key"=&gt;"Lamp Body Material", "value"=&gt;"Glass, Mossiac"}, {"key"=&gt;"Color", "value"=&gt;"Multi Color"}, {"key"=&gt;"Cord Length", "value"=&gt;"39 inch"}, {"key"=&gt;"Weight", "value"=&gt;"500 g"}, {"key"=&gt;"Height", "value"=&gt;"14 cm"}, {"key"=&gt;"Width", "value"=&gt;"12 cm"}, {"key"=&gt;"Power Source", "value"=&gt;"AC"}]}</t>
  </si>
  <si>
    <t>30fe0f53c70b2f59ca6b5481d4bccd69</t>
  </si>
  <si>
    <t>http://www.flipkart.com/tucasa-lg-110-table-lamp/p/itmecjy8hy3nmyks?pid=TLPECJY8H3YBSYZY</t>
  </si>
  <si>
    <t>Tucasa LG-110 Table Lamp</t>
  </si>
  <si>
    <t>["Pens &amp; Stationery &gt;&gt; Office Supplies &gt;&gt; Tucasa Office Supplies &gt;&gt; Tucasa LG-110 Table Lamp (24 cm, Red)"]</t>
  </si>
  <si>
    <t>TLPECJY8H3YBSYZY</t>
  </si>
  <si>
    <t>["http://img6a.flixcart.com/image/table-lamp/y/z/y/lg-175-tucasa-lg-110-1100x1100-imaeczppkf6ztzhg.jpeg", "http://img5a.flixcart.com/image/table-lamp/y/z/y/lg-175-tucasa-lg-110-original-imaeczppkf6ztzhg.jpeg", "http://img5a.flixcart.com/image/table-lamp/y/z/y/lg-175-tucasa-lg-110-original-imaeczppfsg8nrhu.jpeg"]</t>
  </si>
  <si>
    <t>Key Features of Tucasa LG-110 Table Lamp Red 1 x 40 W Bulb,Specifications of Tucasa LG-110 Table Lamp (24 cm, Red) In The Box Number of Contents in Sales Package Pack of 1 Sales Package Table Lamp General Model Number LG-175 Bulb Type 1 x 40 W With Shade Yes Type Desk Model Name LG-110 Lamp Body Material Metal, Fabric Color Red Battery Features Battery Operated No Dimensions Weight 600 g Height 24 cm Width 10 cm Power Features Power Requirement 219 - 240 V, 50/60 Hz Power Source AC Adapter</t>
  </si>
  <si>
    <t>{"product_specification"=&gt;[{"key"=&gt;"Number of Contents in Sales Package", "value"=&gt;"Pack of 1"}, {"key"=&gt;"Sales Package", "value"=&gt;"Table Lamp"}, {"key"=&gt;"Model Number", "value"=&gt;"LG-175"}, {"key"=&gt;"Bulb Type", "value"=&gt;"1 x 40 W"}, {"key"=&gt;"With Shade", "value"=&gt;"Yes"}, {"key"=&gt;"Type", "value"=&gt;"Desk"}, {"key"=&gt;"Model Name", "value"=&gt;"LG-110"}, {"key"=&gt;"Lamp Body Material", "value"=&gt;"Metal, Fabric"}, {"key"=&gt;"Color", "value"=&gt;"Red"}, {"key"=&gt;"Battery Operated", "value"=&gt;"No"}, {"key"=&gt;"Weight", "value"=&gt;"600 g"}, {"key"=&gt;"Height", "value"=&gt;"24 cm"}, {"key"=&gt;"Width", "value"=&gt;"10 cm"}, {"key"=&gt;"Power Requirement", "value"=&gt;"219 - 240 V, 50/60 Hz"}, {"key"=&gt;"Power Source", "value"=&gt;"AC Adapter"}]}</t>
  </si>
  <si>
    <t>fdc4f6b8f581b186447c688362713238</t>
  </si>
  <si>
    <t>http://www.flipkart.com/via-italia-baby-girl-s-gathered-dress/p/itmegeyfj278n6yy?pid=DREEGEYFETGCCZGH</t>
  </si>
  <si>
    <t>Via Italia Baby Girl's Gathered Dress</t>
  </si>
  <si>
    <t>["Baby Care &gt;&gt; Infant Wear &gt;&gt; Baby Girls' Clothes &gt;&gt; Dresses &amp; Skirts &gt;&gt; Dresses &gt;&gt; Via Italia Dresses &gt;&gt; Via Italia Baby Girl's Gathered Dress"]</t>
  </si>
  <si>
    <t>DREEGEYFETGCCZGH</t>
  </si>
  <si>
    <t>["http://img6a.flixcart.com/image/dress/g/3/q/vgs16j334-white-blue-via-italia-7-8-years-original-imaegdvwg8qarfx5.jpeg", "http://img6a.flixcart.com/image/dress/g/3/q/vgs16j334-white-blue-via-italia-7-8-years-original-imaegdvw8f45ehzh.jpeg"]</t>
  </si>
  <si>
    <t>Key Features of Via Italia Baby Girl's Gathered Dress Party Dresses,Via Italia Baby Girl's Gathered Dress Price: Rs. 1,299 EMBROIDERED COTTON BODY WITH PRINT DRESS,Specifications of Via Italia Baby Girl's Gathered Dress In The Box 1 Dress Dimensions Length Midi/Knee Length General Details Pattern Self Design Ideal For Baby Girl's Occasion Party Dress Details Lining Cotton Sleeve Sleeveless Belt Included No Number of Contents in Sales Package Pack of 1 Fabric Cotton Type Gathered Neck Round Neck Fabric Care Handwash in Lukewarm Water,Do not Bleach,Wash Inside Out,Wash with Similar Colors</t>
  </si>
  <si>
    <t>Via Italia</t>
  </si>
  <si>
    <t>{"product_specification"=&gt;[{"value"=&gt;"1 Dress"}, {"key"=&gt;"Length", "value"=&gt;"Midi/Knee Length"}, {"key"=&gt;"Pattern", "value"=&gt;"Self Design"}, {"key"=&gt;"Ideal For", "value"=&gt;"Baby Girl's"}, {"key"=&gt;"Occasion", "value"=&gt;"Party"}, {"key"=&gt;"Lining", "value"=&gt;"Cotton"}, {"key"=&gt;"Sleeve", "value"=&gt;"Sleeveless"}, {"key"=&gt;"Belt Included", "value"=&gt;"No"}, {"key"=&gt;"Number of Contents in Sales Package", "value"=&gt;"Pack of 1"}, {"key"=&gt;"Fabric", "value"=&gt;"Cotton"}, {"key"=&gt;"Type", "value"=&gt;"Gathered"}, {"key"=&gt;"Neck", "value"=&gt;"Round Neck"}, {"value"=&gt;"Handwash in Lukewarm Water,Do not Bleach,Wash Inside Out,Wash with Similar Colors"}]}</t>
  </si>
  <si>
    <t>333b7adb1beb4e89ff5fccb1b16c21aa</t>
  </si>
  <si>
    <t>http://www.flipkart.com/real-graphic-print-girl-s-women-s-raincoat/p/itmeg5zkfzhzgvd3?pid=RNCEGBGW9PYRXNZY</t>
  </si>
  <si>
    <t>REAL Graphic Print Girl's, Women's Raincoat</t>
  </si>
  <si>
    <t>["Clothing &gt;&gt; Women's Clothing &gt;&gt; Winter &amp; Seasonal Wear &gt;&gt; Raincoats &gt;&gt; REAL Raincoats &gt;&gt; REAL Graphic Print Girl's, Women's Raincoat"]</t>
  </si>
  <si>
    <t>RNCEGBGW9PYRXNZY</t>
  </si>
  <si>
    <t>["http://img5a.flixcart.com/image/raincoat/n/z/y/jacket-red-real-l-original-imaefu3hmt9e57h7.jpeg", "http://img5a.flixcart.com/image/raincoat/n/z/y/jacket-red-real-l-original-imaefu3hgwfukhy2.jpeg", "http://img6a.flixcart.com/image/raincoat/n/z/y/jacket-red-real-l-original-imaefu3hnyxfeg8n.jpeg"]</t>
  </si>
  <si>
    <t>Specifications of REAL Graphic Print Girl's, Women's Raincoat Raincoat Details Sleeve Full Sleeve Closure zippers, velcro Hooded Yes Reversible No Fabric Nylon General Details Pattern Graphic Print Ideal For Girl's, Women's In the Box 1 RAINCOAT, 1 Carry Bag Additional Details Style Code JACKET RED Fabric Care Do Not Expose To Heat</t>
  </si>
  <si>
    <t>REAL</t>
  </si>
  <si>
    <t>{"product_specification"=&gt;[{"key"=&gt;"Sleeve", "value"=&gt;"Full Sleeve"}, {"key"=&gt;"Closure", "value"=&gt;"zippers, velcro"}, {"key"=&gt;"Hooded", "value"=&gt;"Yes"}, {"key"=&gt;"Reversible", "value"=&gt;"No"}, {"key"=&gt;"Fabric", "value"=&gt;"Nylon"}, {"key"=&gt;"Pattern", "value"=&gt;"Graphic Print"}, {"key"=&gt;"Ideal For", "value"=&gt;"Girl's, Women's"}, {"value"=&gt;"1 RAINCOAT, 1 Carry Bag"}, {"key"=&gt;"Style Code", "value"=&gt;"JACKET RED"}, {"value"=&gt;"Do Not Expose To Heat"}]}</t>
  </si>
  <si>
    <t>ba8dffed56c3e771221f54c2f857903d</t>
  </si>
  <si>
    <t>http://www.flipkart.com/yashasvi-baby-girl-s-layered-dress/p/itmeg5zryu49mfyu?pid=DREEG5ZR4CSHRHQY</t>
  </si>
  <si>
    <t>Yashasvi Baby Girl's Layered Dress</t>
  </si>
  <si>
    <t>["Baby Care &gt;&gt; Infant Wear &gt;&gt; Baby Girls' Clothes &gt;&gt; Dresses &amp; Skirts &gt;&gt; Dresses &gt;&gt; Yashasvi Dresses &gt;&gt; Yashasvi Baby Girl's Layered Dress"]</t>
  </si>
  <si>
    <t>DREEG5ZR4CSHRHQY</t>
  </si>
  <si>
    <t>["http://img6a.flixcart.com/image/dress/g/f/9/cayb-pk-g9030-yashasvi-1-2-years-original-imaeg3urkdgjwerb.jpeg", "http://img6a.flixcart.com/image/dress/g/f/9/cayb-pk-g9030-yashasvi-1-2-years-original-imaeg3urzhtckdcq.jpeg", "http://img6a.flixcart.com/image/dress/h/q/y/cayb-pk-g9030-yashasvi-2-3-years-original-imaeg3urxhywxheg.jpeg"]</t>
  </si>
  <si>
    <t>Specifications of Yashasvi Baby Girl's Layered Dress Dimensions Length Midi/Knee Length General Details Occasion Party Ideal For Baby Girl's Dress Details Fabric Tissue Type Layered</t>
  </si>
  <si>
    <t>Yashasvi</t>
  </si>
  <si>
    <t>{"product_specification"=&gt;[{"key"=&gt;"Length", "value"=&gt;"Midi/Knee Length"}, {"key"=&gt;"Occasion", "value"=&gt;"Party"}, {"key"=&gt;"Ideal For", "value"=&gt;"Baby Girl's"}, {"key"=&gt;"Fabric", "value"=&gt;"Tissue"}, {"key"=&gt;"Type", "value"=&gt;"Layered"}]}</t>
  </si>
  <si>
    <t>8876d7569efdaff5a21b33a1ab44a13d</t>
  </si>
  <si>
    <t>http://www.flipkart.com/mkb-baby-girl-s-shirt-dress/p/itmegcs8wtuwxy6n?pid=DREEGCS8RJAYEGAR</t>
  </si>
  <si>
    <t>MKB Baby Girl's Shirt Dress</t>
  </si>
  <si>
    <t>["Baby Care &gt;&gt; Infant Wear &gt;&gt; Baby Girls' Clothes &gt;&gt; Dresses &amp; Skirts &gt;&gt; Dresses &gt;&gt; MKB Dresses &gt;&gt; MKB Baby Girl's Shirt Dress"]</t>
  </si>
  <si>
    <t>DREEGCS8RJAYEGAR</t>
  </si>
  <si>
    <t>["http://img6a.flixcart.com/image/dress/u/n/z/ba2021616-black20-mkb-12-18-months-original-imaeg8kdmzv9vvjp.jpeg", "http://img5a.flixcart.com/image/dress/u/n/z/ba2021616-black20-mkb-12-18-months-original-imaeg8kdmzv9vvjp.jpeg", "http://img5a.flixcart.com/image/dress/u/n/z/ba2021616-black20-mkb-12-18-months-original-imaeg8kdmvwz5k9y.jpeg"]</t>
  </si>
  <si>
    <t>Key Features of MKB Baby Girl's Shirt Dress Material: Velvet &amp; Net Length: 22 Inches Color: Black &amp; Off White,MKB Baby Girl's Shirt Dress Price: Rs. 625 This Black &amp; Off White baby girl's Dress is made of Velvet &amp; Net material. It's very attractive and comfortable, perfect as a ceremony wear Baby Girls beautiful dress for a little angel,Specifications of MKB Baby Girl's Shirt Dress In The Box 1 Dress Dimensions Length Midi/Knee Length General Details Pattern Solid Occasion Casual Ideal For Baby Girl's Dress Details Number of Contents in Sales Package Pack of 1 Fabric Velvet &amp; Net Type Shirt Fabric Care Gentle Hand Wash. Do not bleach.</t>
  </si>
  <si>
    <t>MKB</t>
  </si>
  <si>
    <t>{"product_specification"=&gt;[{"value"=&gt;"1 Dress"}, {"key"=&gt;"Length", "value"=&gt;"Midi/Knee Length"}, {"key"=&gt;"Pattern", "value"=&gt;"Solid"}, {"key"=&gt;"Occasion", "value"=&gt;"Casual"}, {"key"=&gt;"Ideal For", "value"=&gt;"Baby Girl's"}, {"key"=&gt;"Number of Contents in Sales Package", "value"=&gt;"Pack of 1"}, {"key"=&gt;"Fabric", "value"=&gt;"Velvet and Net"}, {"key"=&gt;"Type", "value"=&gt;"Shirt"}, {"value"=&gt;"Gentle Hand Wash. Do not bleach."}]}</t>
  </si>
  <si>
    <t>04cc7cd3ef5377fab2a9577ed0f09aba</t>
  </si>
  <si>
    <t>http://www.flipkart.com/bodycare-boy-s-brief/p/itmefy5bsq3g7nem?pid=BRFEFY5BN9VHU27H</t>
  </si>
  <si>
    <t>["Clothing &gt;&gt; Kids' Clothing &gt;&gt; Boys Wear &gt;&gt; Innerwear &amp; Sleepwear &gt;&gt; Briefs &gt;&gt; Bodycare Briefs &gt;&gt; Bodycare Boy's Brief (Pack of 8)"]</t>
  </si>
  <si>
    <t>BRFEFY5BN9VHU27H</t>
  </si>
  <si>
    <t>["http://img6a.flixcart.com/image/brief/z/y/x/502abcdabcd-bodycare-11-12-years-original-imaefy2fzt8ducxc.jpeg", "http://img5a.flixcart.com/image/brief/f/3/6/502abcdabcd-bodycare-1-2-years-original-imaefy2futpy4z4q.jpeg"]</t>
  </si>
  <si>
    <t>Specifications of Bodycare Boy's Brief (Pack of 8) Brief Details Number of Contents in Sales Package Pack of 8 Fabric Cotton Type Brief Waistband Elastic Waistband General Details Ideal For Boy's Additional Details Style Code 502ABCDABCD Fabric Care Gentle Machine Wash in Lukewarm Water, Do Not Bleach</t>
  </si>
  <si>
    <t>{"product_specification"=&gt;[{"key"=&gt;"Number of Contents in Sales Package", "value"=&gt;"Pack of 8"}, {"key"=&gt;"Fabric", "value"=&gt;"Cotton"}, {"key"=&gt;"Type", "value"=&gt;"Brief"}, {"key"=&gt;"Waistband", "value"=&gt;"Elastic Waistband"}, {"key"=&gt;"Ideal For", "value"=&gt;"Boy's"}, {"key"=&gt;"Style Code", "value"=&gt;"502ABCDABCD"}, {"value"=&gt;"Gentle Machine Wash in Lukewarm Water, Do Not Bleach"}]}</t>
  </si>
  <si>
    <t>7c15895bbfd7da97c219be5b28150a06</t>
  </si>
  <si>
    <t>http://www.flipkart.com/toddla-baby-girl-s-gathered-dress/p/itmeg78pazzx3zaq?pid=DREEG78PDRW4GCD8</t>
  </si>
  <si>
    <t>Toddla Baby Girl's Gathered Dress</t>
  </si>
  <si>
    <t>["Baby Care &gt;&gt; Infant Wear &gt;&gt; Baby Girls' Clothes &gt;&gt; Dresses &amp; Skirts &gt;&gt; Dresses &gt;&gt; Toddla Dresses &gt;&gt; Toddla Baby Girl's Gathered Dress"]</t>
  </si>
  <si>
    <t>DREEG78PDRW4GCD8</t>
  </si>
  <si>
    <t>["http://img5a.flixcart.com/image/dress/z/z/9/rd010-toddla-6-7-years-original-imaeg3nqfzgzhzvt.jpeg", "http://img5a.flixcart.com/image/dress/z/z/9/rd010-toddla-6-7-years-original-imaeg3nqhbyfw6gx.jpeg", "http://img6a.flixcart.com/image/dress/a/s/2/rf010-toddla-5-6-years-original-imaeg3nqfr9pgrhc.jpeg"]</t>
  </si>
  <si>
    <t>Key Features of Toddla Baby Girl's Gathered Dress Raglan printed dress with beautiful flower on waist. Lining 100% cotton. Toddla Gathered A-Line Cotton Floral Print Knee-LongDress For Baby Girls Material : Made up of  Cotton that make this dress very comfortable to wear all day long . The perfrect dress for little princess to carry her cuteness and style . wash Care : Normal Wash in Cold Water . Do Not Twist . Do not Tumble .Dry in Shade .,Toddla Baby Girl's Gathered Dress Price: Rs. 499 Raglan printed dress with beautiful flower on waist. Lining 100% cotton.,Specifications of Toddla Baby Girl's Gathered Dress In The Box 1 Frock Dimensions Length Midi/Knee Length General Details Pattern Floral Print Ideal For Baby Girl's Occasion Casual Dress Details Sleeve Sleeveless Number of Contents in Sales Package Pack of 1 Fabric Cotton Type Gathered Neck Crew Neck Additional Details Other Details Product Weight (g) -200, Product Length (cm) -23</t>
  </si>
  <si>
    <t>Toddla</t>
  </si>
  <si>
    <t>{"product_specification"=&gt;[{"value"=&gt;"1 Frock"}, {"key"=&gt;"Length", "value"=&gt;"Midi/Knee Length"}, {"key"=&gt;"Pattern", "value"=&gt;"Floral Print"}, {"key"=&gt;"Ideal For", "value"=&gt;"Baby Girl's"}, {"key"=&gt;"Occasion", "value"=&gt;"Casual"}, {"key"=&gt;"Sleeve", "value"=&gt;"Sleeveless"}, {"key"=&gt;"Number of Contents in Sales Package", "value"=&gt;"Pack of 1"}, {"key"=&gt;"Fabric", "value"=&gt;"Cotton"}, {"key"=&gt;"Type", "value"=&gt;"Gathered"}, {"key"=&gt;"Neck", "value"=&gt;"Crew Neck"}, {"key"=&gt;"Other Details", "value"=&gt;"Product Weight (g) -200, Product Length (cm) -23"}]}</t>
  </si>
  <si>
    <t>c2efa8aa11898bdb5fc4e46201973a42</t>
  </si>
  <si>
    <t>http://www.flipkart.com/baby-moshai-girl-s-a-line-dress/p/itmeffg5gc34wfqf?pid=DREEFFG5PA6AVFH9</t>
  </si>
  <si>
    <t>Baby Moshai Baby Girl's A-line Dress</t>
  </si>
  <si>
    <t>["Baby Care &gt;&gt; Infant Wear &gt;&gt; Baby Girls' Clothes &gt;&gt; Dresses &amp; Skirts &gt;&gt; Dresses &gt;&gt; Baby Moshai Dresses &gt;&gt; Baby Moshai Baby Girl's A-line Dress"]</t>
  </si>
  <si>
    <t>DREEFFG5PA6AVFH9</t>
  </si>
  <si>
    <t>["http://img6a.flixcart.com/image/dress/f/h/9/hfmgd17-baby-moshai-4-5-years-original-imaeffdekzhxryfy.jpeg", "http://img5a.flixcart.com/image/dress/f/h/9/hfmgd17-baby-moshai-4-5-years-original-imaeffdekzhxryfy.jpeg", "http://img5a.flixcart.com/image/dress/f/h/9/hfmgd17-baby-moshai-4-5-years-original-imaeffdeje4f4w3b.jpeg", "http://img6a.flixcart.com/image/dress/f/h/9/hfmgd17-baby-moshai-4-5-years-original-imaeffdehethbfah.jpeg"]</t>
  </si>
  <si>
    <t>Key Features of Baby Moshai Baby Girl's A-line Dress Commendable design,Baby Moshai Baby Girl's A-line Dress Price: Rs. 900 Give a simple yet elegant look to your girl with this amazing pink colored full sleeved dress from the house of Baby Moshai. It is made from soft faux fur and net fabric to provide all the comfort and ease your daughter wants. Do not miss the opportunity and be the first to grab on to the trendiest pick of the season. A barrage of compliments will make you and your child happy.,Specifications of Baby Moshai Baby Girl's A-line Dress In The Box 1 Dress Dimensions Length Mini/Short General Details Pattern Solid Occasion Casual Ideal For Baby Girl's Dress Details Sleeve Full Sleeve Number of Contents in Sales Package Pack of 1 Fabric Faux Fur, Net Type A-line Neck Round Additional Details Other Details Warm party wear fleece and net dress for girls, Faux fur turtle neck, Fleece frock, suitable for winters, Elastic waistband for better fit, High quality garment, Girlie net that adds softness to the entire garment Fabric Care Hand Washable</t>
  </si>
  <si>
    <t>Baby Moshai</t>
  </si>
  <si>
    <t>{"product_specification"=&gt;[{"value"=&gt;"1 Dress"}, {"key"=&gt;"Length", "value"=&gt;"Mini/Short"}, {"key"=&gt;"Pattern", "value"=&gt;"Solid"}, {"key"=&gt;"Occasion", "value"=&gt;"Casual"}, {"key"=&gt;"Ideal For", "value"=&gt;"Baby Girl's"}, {"key"=&gt;"Sleeve", "value"=&gt;"Full Sleeve"}, {"key"=&gt;"Number of Contents in Sales Package", "value"=&gt;"Pack of 1"}, {"key"=&gt;"Fabric", "value"=&gt;"Faux Fur, Net"}, {"key"=&gt;"Type", "value"=&gt;"A-line"}, {"key"=&gt;"Neck", "value"=&gt;"Round"}, {"key"=&gt;"Other Details", "value"=&gt;"Warm party wear fleece and net dress for girls, Faux fur turtle neck, Fleece frock, suitable for winters, Elastic waistband for better fit, High quality garment, Girlie net that adds softness to the entire garment"}, {"value"=&gt;"Hand Washable"}]}</t>
  </si>
  <si>
    <t>c174b26b4bec4a9d049d8a4eebbca02e</t>
  </si>
  <si>
    <t>http://www.flipkart.com/brahmz-glass-mossiac-table-lamp/p/itmeg6gssb7zyh9m?pid=TLPEG6GSDFSCZPF2</t>
  </si>
  <si>
    <t>TLPEG6GSDFSCZPF2</t>
  </si>
  <si>
    <t>["http://img6a.flixcart.com/image/table-lamp/p/f/2/g-139-brahmz-glass-mossiac-original-imaeg6cjf7kgrgth.jpeg", "http://img6a.flixcart.com/image/table-lamp/p/f/2/g-139-brahmz-glass-mossiac-original-imaeg6cjcsedpbch.jpeg", "http://img6a.flixcart.com/image/table-lamp/p/f/2/g-139-brahmz-glass-mossiac-original-imaeg6cjyg5sghsx.jpeg", "http://img5a.flixcart.com/image/table-lamp/p/f/2/g-139-brahmz-glass-mossiac-original-imaeg6cj8yynresh.jpeg"]</t>
  </si>
  <si>
    <t>Key Features of Brahmz Glass Mossiac Table Lamp Multi Color 15W Bulb,Brahmz Glass Mossiac Table Lamp (14 cm, Multi Color) Price: Rs. 667 A refreshing change from the sleek and contemporary lamps, this table lamp from Brahmz breaks away from the conventions with its unique appeal and beautiful colours.Made of Glass. Made of glass, this table lamp is durable and sturdy, and enhances your home dé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écor.,Specifications of Brahmz Glass Mossiac Table Lamp (14 cm, Multi Color) In The Box Number of Contents in Sales Package Pack of 1 Sales Package 1 Table Lamp General Lamp Base Material Glass, Mossiac Model Number G-139 Bulb Type 15W Type Standard Assembly Required No Model Name Glass Mossiac Lamp Body Material Glass, Mossiac Color Multi Color Dimensions Cord Length 39 inch Weight 500 g Height 14 cm Width 12 cm Power Features Power Source AC</t>
  </si>
  <si>
    <t>{"product_specification"=&gt;[{"key"=&gt;"Number of Contents in Sales Package", "value"=&gt;"Pack of 1"}, {"key"=&gt;"Sales Package", "value"=&gt;"1 Table Lamp"}, {"key"=&gt;"Lamp Base Material", "value"=&gt;"Glass, Mossiac"}, {"key"=&gt;"Model Number", "value"=&gt;"G-139"}, {"key"=&gt;"Bulb Type", "value"=&gt;"15W"}, {"key"=&gt;"Type", "value"=&gt;"Standard"}, {"key"=&gt;"Assembly Required", "value"=&gt;"No"}, {"key"=&gt;"Model Name", "value"=&gt;"Glass Mossiac"}, {"key"=&gt;"Lamp Body Material", "value"=&gt;"Glass, Mossiac"}, {"key"=&gt;"Color", "value"=&gt;"Multi Color"}, {"key"=&gt;"Cord Length", "value"=&gt;"39 inch"}, {"key"=&gt;"Weight", "value"=&gt;"500 g"}, {"key"=&gt;"Height", "value"=&gt;"14 cm"}, {"key"=&gt;"Width", "value"=&gt;"12 cm"}, {"key"=&gt;"Power Source", "value"=&gt;"AC"}]}</t>
  </si>
  <si>
    <t>653f7ac2122ab4570cd512d04146760e</t>
  </si>
  <si>
    <t>http://www.flipkart.com/rainfun-self-design-women-s-raincoat/p/itmege7hambsgfsd?pid=RNCEGE7HZZRPMSRF</t>
  </si>
  <si>
    <t>Rainfun Self Design Women's Raincoat</t>
  </si>
  <si>
    <t>["Clothing &gt;&gt; Women's Clothing &gt;&gt; Winter &amp; Seasonal Wear &gt;&gt; Raincoats &gt;&gt; Rainfun Raincoats &gt;&gt; Rainfun Self Design Women's Raincoat"]</t>
  </si>
  <si>
    <t>RNCEGE7HZZRPMSRF</t>
  </si>
  <si>
    <t>["http://img6a.flixcart.com/image/raincoat/h/b/t/rf-queen-green-rainfun-l-original-imaegdzgqgutg8gz.jpeg", "http://img5a.flixcart.com/image/raincoat/h/b/t/rf-queen-green-rainfun-m-original-imaegdzggfbcbrnw.jpeg", "http://img5a.flixcart.com/image/raincoat/h/b/t/rf-queen-green-rainfun-xl-original-imaegdzgsy7geyrz.jpeg", "http://img5a.flixcart.com/image/raincoat/h/b/t/rf-queen-green-rainfun-xl-original-imaegdzjgfvzcamq.jpeg"]</t>
  </si>
  <si>
    <t>Key Features of Rainfun Self Design Women's Raincoat Color: GREEN Fabric: PLASTIC Sleeve: FULL SLEEVE Hooded,Rainfun Self Design Women's Raincoat Price: Rs. 525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elf Design Women's Raincoat Raincoat Details Sleeve FULL SLEEVE Closure Button Hooded Yes Reversible No Fabric PLASTIC General Details Pattern Self Design Ideal For Women's In the Box 1 Raincoat Additional Details Other Details SIZE L, CHEST-48,LENGTH-50 Style Code RF_QUEEN_GREEN</t>
  </si>
  <si>
    <t>{"product_specification"=&gt;[{"key"=&gt;"Sleeve", "value"=&gt;"FULL SLEEVE"}, {"key"=&gt;"Closure", "value"=&gt;"Button"}, {"key"=&gt;"Hooded", "value"=&gt;"Yes"}, {"key"=&gt;"Reversible", "value"=&gt;"No"}, {"key"=&gt;"Fabric", "value"=&gt;"PLASTIC"}, {"key"=&gt;"Pattern", "value"=&gt;"Self Design"}, {"key"=&gt;"Ideal For", "value"=&gt;"Women's"}, {"value"=&gt;"1 Raincoat"}, {"key"=&gt;"Other Details", "value"=&gt;"SIZE L, CHEST-48,LENGTH-50"}, {"key"=&gt;"Style Code", "value"=&gt;"RF_QUEEN_GREEN"}]}</t>
  </si>
  <si>
    <t>688bb32bf0d9b6e350d2c0912a3b7c9f</t>
  </si>
  <si>
    <t>http://www.flipkart.com/my-little-lambs-baby-girl-s-gathered-dress/p/itmeg9jrmbn2ssxy?pid=DREEG9JRZUZM5CBH</t>
  </si>
  <si>
    <t>My Little Lambs Baby Girl's Gathered Dress</t>
  </si>
  <si>
    <t>["Baby Care &gt;&gt; Infant Wear &gt;&gt; Baby Girls' Clothes &gt;&gt; Dresses &amp; Skirts &gt;&gt; Dresses &gt;&gt; My Little Lambs Dresses &gt;&gt; My Little Lambs Baby Girl's Gathered Dress"]</t>
  </si>
  <si>
    <t>DREEG9JRZUZM5CBH</t>
  </si>
  <si>
    <t>["http://img5a.flixcart.com/image/dress/k/g/g/jasblu-my-little-lambs-5-6-years-original-imaeg9bjhegwyju6.jpeg", "http://img6a.flixcart.com/image/dress/k/g/g/jasblu-my-little-lambs-3-4-years-original-imaeg9bjprr2hvbh.jpeg"]</t>
  </si>
  <si>
    <t>Key Features of My Little Lambs Baby Girl's Gathered Dress LIGHT BLUE Gathered,My Little Lambs Baby Girl's Gathered Dress Price: Rs. 1,550 Embroidered Dress with ethnic floral print,Specifications of My Little Lambs Baby Girl's Gathered Dress In The Box 1 Dress Dimensions Length Midi/Knee Length General Details Pattern Floral Print Ideal For Baby Girl's Occasion Casual Dress Details Lining 100% Cotton Sleeve Cap sleeve Belt Included No Number of Contents in Sales Package Pack of 1 Fabric Cotton Type Gathered Neck Round Neck Fabric Care Wash Separately, Cold Wash, No Tumble Dry, No Bleach, Light Iron, No Dry Clean</t>
  </si>
  <si>
    <t>My Little Lambs</t>
  </si>
  <si>
    <t>{"product_specification"=&gt;[{"value"=&gt;"1 Dress"}, {"key"=&gt;"Length", "value"=&gt;"Midi/Knee Length"}, {"key"=&gt;"Pattern", "value"=&gt;"Floral Print"}, {"key"=&gt;"Ideal For", "value"=&gt;"Baby Girl's"}, {"key"=&gt;"Occasion", "value"=&gt;"Casual"}, {"key"=&gt;"Lining", "value"=&gt;"100% Cotton"}, {"key"=&gt;"Sleeve", "value"=&gt;"Cap sleeve"}, {"key"=&gt;"Belt Included", "value"=&gt;"No"}, {"key"=&gt;"Number of Contents in Sales Package", "value"=&gt;"Pack of 1"}, {"key"=&gt;"Fabric", "value"=&gt;"Cotton"}, {"key"=&gt;"Type", "value"=&gt;"Gathered"}, {"key"=&gt;"Neck", "value"=&gt;"Round Neck"}, {"value"=&gt;"Wash Separately, Cold Wash, No Tumble Dry, No Bleach, Light Iron, No Dry Clean"}]}</t>
  </si>
  <si>
    <t>bdf5ba8d63a989eb94673b3224ad08e8</t>
  </si>
  <si>
    <t>http://www.flipkart.com/snuggles-solid-round-neck-casual-baby-girl-s-sweater/p/itmef26qrqdazzus?pid=SWTEF26Q84YFGAKC</t>
  </si>
  <si>
    <t>Snuggles Solid Round Neck Casual Baby Girl's Sweater</t>
  </si>
  <si>
    <t>["Clothing &gt;&gt; Kids' Clothing &gt;&gt; Infants Wear &gt;&gt; Baby Girls &gt;&gt; Winter &amp; Seasonal Wear &gt;&gt; Sweaters &gt;&gt; Snuggles Sweaters &gt;&gt; Snuggles Solid Round Neck Casual Baby Girl's Swe..."]</t>
  </si>
  <si>
    <t>SWTEF26Q84YFGAKC</t>
  </si>
  <si>
    <t>["http://img5a.flixcart.com/image/sweater/n/j/k/bpd0010-snuggles-18-24-months-original-imaeexhgfyhg6av4.jpeg", "http://img5a.flixcart.com/image/sweater/n/j/k/bpd0010-snuggles-6-12-months-original-imaeexhghznkuh2h.jpeg", "http://img5a.flixcart.com/image/sweater/n/j/k/bpd0010-snuggles-18-24-months-original-imaeexhgqtz2edua.jpeg"]</t>
  </si>
  <si>
    <t>Key Features of Snuggles Solid Round Neck Casual Baby Girl's Sweater Sleeve: Full Sleeve Suitable For: Fushion Wear,Snuggles Solid Round Neck Casual Baby Girl's Sweater Price: Rs. 424 Keep your little one warm during winters with the Full Sleeves Cardigan from Snuggles. Made from soft material, this cardigan for girls is sure to keep your little one cosy during cooler months. Features: • Material: Acrylic wool • Pattern: Solid • Fit: Regular • Sleeve style: Full sleeves • Neck style: Round neck • Closure: Front-open, button-down • Two front pockets Washing Instructions: • Machine wash cold • Line dry • Do not iron • Do not bleach • Do not dry clean,Specifications of Snuggles Solid Round Neck Casual Baby Girl's Sweater Sweater Details Sleeve Full Sleeve Hooded No Number of Contents in Sales Package Pack of 1 Reversible No Fabric Acrylic Neck Round Neck General Details Pattern Solid Occasion Casual Ideal For Baby Girl's In the Box 1 Sweater Additional Details Style Code BPD0010</t>
  </si>
  <si>
    <t>Snuggles</t>
  </si>
  <si>
    <t>{"product_specification"=&gt;[{"key"=&gt;"Sleeve", "value"=&gt;"Full Sleeve"}, {"key"=&gt;"Hooded", "value"=&gt;"No"}, {"key"=&gt;"Number of Contents in Sales Package", "value"=&gt;"Pack of 1"}, {"key"=&gt;"Reversible", "value"=&gt;"No"}, {"key"=&gt;"Fabric", "value"=&gt;"Acrylic"}, {"key"=&gt;"Neck", "value"=&gt;"Round Neck"}, {"key"=&gt;"Pattern", "value"=&gt;"Solid"}, {"key"=&gt;"Occasion", "value"=&gt;"Casual"}, {"key"=&gt;"Ideal For", "value"=&gt;"Baby Girl's"}, {"value"=&gt;"1 Sweater"}, {"key"=&gt;"Style Code", "value"=&gt;"BPD0010"}]}</t>
  </si>
  <si>
    <t>ea93170362d922de1cf112e6630ff12b</t>
  </si>
  <si>
    <t>2016-05-26 23:54:46 +0000</t>
  </si>
  <si>
    <t>http://www.flipkart.com/haier-247-l-frost-free-double-door-refrigerator/p/itmehgn3zjhbr8ha?pid=RFREHGN3X3FHM4YY</t>
  </si>
  <si>
    <t>Haier 247 L Frost Free Double Door Refrigerator</t>
  </si>
  <si>
    <t>["Home &amp; Kitchen &gt;&gt; Home Appliances &gt;&gt; Refrigerators &gt;&gt; Haier Refrigerators &gt;&gt; Haier 247 L Frost Free Double Door Refrigerator ..."]</t>
  </si>
  <si>
    <t>RFREHGN3X3FHM4YY</t>
  </si>
  <si>
    <t>["http://img6a.flixcart.com/image/refrigerator-new/c/r/s/haier-hrf-2903cri-r-1100x1100-imaehgnxkh7z4ygz.jpeg", "http://img5a.flixcart.com/image/refrigerator-new/c/r/s/haier-hrf-2903cri-r-original-imaehgnxkh7z4ygz.jpeg"]</t>
  </si>
  <si>
    <t>Key Features of Haier 247 L Frost Free Double Door Refrigerator Number of Shelves: 3 2 Star Rating Frost Free Color: Red Liana Top Freezer Refrigerator WxHxD: 541 mm X 1433 mm X 628 mm,Specifications of Haier 247 L Frost Free Double Door Refrigerator (HRF-2673CRI-R, Red Liana) Convenience Features Water Dispenser No Other Convenience Features Adjustable Feet Front / Rear, Vegetable Crispers, Crisper Cover, Candy Box Water &amp; Ice Dispenser No Door Lock Yes Installation &amp; Demo Installation &amp; Demo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 Performance Features Other Performance Features Ice Pack, VC Fresh, Bigger Cool Pad General Net Total Capacity 220 L Brand Haier Star Rating 2 Shade Red Liana Refrigerator Type Top Freezer Refrigerator Type Double Door Model Name HRF-2673CRI-R Defrosting Type Frost Free Capacity 247 L Number of Doors 2 Body and Design Features Shelf Material Toughened Glass Door Finish PCM Design Floral Design Refrigerator Compartment Features Number of Refrigerator Door Bins 3 Number of Refrigerator Shelves 3 Egg Tray Yes Warranty Covered in Warranty All Parts Excluding Plastic Parts, Glassware, Bulb and Tube from the Date of Purchase Against Defective Material and Workmanship Warranty Summary 1 year comprehensive and 9 years on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 Dimensions Weight 39.5 kg Net Height 1433 mm Other Dimensions Net Capacity Freezer (L): 63, Net Capacity Refrigerator (L): 157, Freezing Capacity (kg / 24 hr): 12 kg / 24 hr Net Depth 628 mm Net Width 541 mm Freezer Compartment Features Freezer Tray Type Ice Tray Ice Cube Tray Type Twist Ice Maker Power Features Stabilizer Required No Power Requirement AC 220 - 240 V, 50 Hz Additional Features Other Features Control System: Mechanical, Anti Bacteria System, 1 HIT (1 Hour Icing Technology) Freshness Solution, Lighting System: Tower LED, Beauty and Care Box Technology Used 1 Hour Hsing Technology, Frost Free Cooling Technology In the Box 1 Refrigerator, User Manual, Ice Tray, Key and Warranty Card</t>
  </si>
  <si>
    <t>Haier</t>
  </si>
  <si>
    <t>{"product_specification"=&gt;[{"key"=&gt;"Water Dispenser", "value"=&gt;"No"}, {"key"=&gt;"Other Convenience Features", "value"=&gt;"Adjustable Feet Front / Rear, Vegetable Crispers, Crisper Cover, Candy Box"}, {"key"=&gt;"Water &amp; Ice Dispenser", "value"=&gt;"No"}, {"key"=&gt;"Door Lock", "value"=&gt;"Yes"}, {"key"=&gt;"Installation &amp; Demo", "value"=&gt;"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 {"key"=&gt;"Other Performance Features", "value"=&gt;"Ice Pack, VC Fresh, Bigger Cool Pad"}, {"key"=&gt;"Net Total Capacity", "value"=&gt;"220 L"}, {"key"=&gt;"Brand", "value"=&gt;"Haier"}, {"key"=&gt;"Star Rating", "value"=&gt;"2"}, {"key"=&gt;"Shade", "value"=&gt;"Red Liana"}, {"key"=&gt;"Refrigerator Type", "value"=&gt;"Top Freezer Refrigerator"}, {"key"=&gt;"Type", "value"=&gt;"Double Door"}, {"key"=&gt;"Model Name", "value"=&gt;"HRF-2673CRI-R"}, {"key"=&gt;"Defrosting Type", "value"=&gt;"Frost Free"}, {"key"=&gt;"Capacity", "value"=&gt;"247 L"}, {"key"=&gt;"Number of Doors", "value"=&gt;"2"}, {"key"=&gt;"Shelf Material", "value"=&gt;"Toughened Glass"}, {"key"=&gt;"Door Finish", "value"=&gt;"PCM"}, {"key"=&gt;"Design", "value"=&gt;"Floral Design"}, {"key"=&gt;"Number of Refrigerator Door Bins", "value"=&gt;"3"}, {"key"=&gt;"Number of Refrigerator Shelves", "value"=&gt;"3"}, {"key"=&gt;"Egg Tray", "value"=&gt;"Yes"}, {"key"=&gt;"Covered in Warranty", "value"=&gt;"All Parts Excluding Plastic Parts, Glassware, Bulb and Tube from the Date of Purchase Against Defective Material and Workmanship"}, {"key"=&gt;"Warranty Summary", "value"=&gt;"1 year comprehensive and 9 years on compressor"}, {"key"=&gt;"Not Covered in Warranty", "value"=&g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 {"key"=&gt;"Weight", "value"=&gt;"39.5 kg"}, {"key"=&gt;"Net Height", "value"=&gt;"1433 mm"}, {"key"=&gt;"Other Dimensions", "value"=&gt;"Net Capacity Freezer (L): 63, Net Capacity Refrigerator (L): 157, Freezing Capacity (kg / 24 hr): 12 kg / 24 hr"}, {"key"=&gt;"Net Depth", "value"=&gt;"628 mm"}, {"key"=&gt;"Net Width", "value"=&gt;"541 mm"}, {"key"=&gt;"Freezer Tray Type", "value"=&gt;"Ice Tray"}, {"key"=&gt;"Ice Cube Tray Type", "value"=&gt;"Twist Ice Maker"}, {"key"=&gt;"Stabilizer Required", "value"=&gt;"No"}, {"key"=&gt;"Power Requirement", "value"=&gt;"AC 220 - 240 V, 50 Hz"}, {"key"=&gt;"Other Features", "value"=&gt;"Control System: Mechanical, Anti Bacteria System, 1 HIT (1 Hour Icing Technology) Freshness Solution, Lighting System: Tower LED, Beauty and Care Box"}, {"key"=&gt;"Technology Used", "value"=&gt;"1 Hour Hsing Technology, Frost Free Cooling Technology"}, {"value"=&gt;"1 Refrigerator, User Manual, Ice Tray, Key and Warranty Card"}]}</t>
  </si>
  <si>
    <t>17c91095d876034d8e7e0a55405bd85c</t>
  </si>
  <si>
    <t>http://www.flipkart.com/fame16-women-s-pyjama/p/itmejfzgf6thahcq?pid=PYJEJFZGRPN2YWNG</t>
  </si>
  <si>
    <t>Fame16 Women's Pyjama</t>
  </si>
  <si>
    <t>["Clothing &gt;&gt; Women's Clothing &gt;&gt; Lingerie, Sleep &amp; Swimwear &gt;&gt; Pyjamas &amp; Lounge Pants &gt;&gt; Fame16 Pyjamas &amp; Lounge Pants &gt;&gt; Fame16 Women's Pyjama (Pack of 1)"]</t>
  </si>
  <si>
    <t>PYJEJFZGRPN2YWNG</t>
  </si>
  <si>
    <t>["http://img6a.flixcart.com/image/pyjama/g/b/z/f16-1600062-fame16-xl-original-imaejy8ecprwgqxy.jpeg", "http://img5a.flixcart.com/image/pyjama/g/b/z/f16-1600062-fame16-xl-original-imaejy8ecprwgqxy.jpeg", "http://img6a.flixcart.com/image/pyjama/g/b/z/f16-1600062-fame16-xl-original-imaejy8bymjsqk9a.jpeg", "http://img6a.flixcart.com/image/pyjama/g/b/z/f16-1600062-fame16-xl-original-imaejy8fjfvztuzm.jpeg", "http://img5a.flixcart.com/image/pyjama/g/b/z/f16-1600062-fame16-xl-original-imaejy8hmuezspb2.jpeg", "http://img6a.flixcart.com/image/pyjama/g/b/z/f16-1600062-fame16-xl-original-imaejy8gc4zgs6a5.jpeg"]</t>
  </si>
  <si>
    <t>Specifications of Fame16 Women's Pyjama (Pack of 1) Warranty damage product can repalace with 15 days General Details Pattern Floral Print Ideal For Women's Occasion Casual Pyjama Details Closure Elasticated Waistband Number of Contents in Sales Package Pack of 1 Fabric 100% Viscose Fabric Care Machine wash cold wash dark color seperatly,do not bleach tumble dry low cool iron,do not iron on embellishments Additional Details Other Details Elasticated Waistband Style Code F16-1600062 In the Box 1 Pyjama</t>
  </si>
  <si>
    <t>Fame16</t>
  </si>
  <si>
    <t>{"product_specification"=&gt;[{"value"=&gt;"damage product can repalace with 15 days"}, {"value"=&gt;"1 Pyjama"}, {"key"=&gt;"Pattern", "value"=&gt;"Floral Print"}, {"key"=&gt;"Ideal For", "value"=&gt;"Women's"}, {"key"=&gt;"Occasion", "value"=&gt;"Casual"}, {"key"=&gt;"Closure", "value"=&gt;"Elasticated Waistband"}, {"key"=&gt;"Number of Contents in Sales Package", "value"=&gt;"Pack of 1"}, {"key"=&gt;"Fabric", "value"=&gt;"100% Viscose"}, {"value"=&gt;"Machine wash cold wash dark color seperatly,do not bleach tumble dry low cool iron,do not iron on embellishments"}, {"key"=&gt;"Other Details", "value"=&gt;"Elasticated Waistband"}, {"key"=&gt;"Style Code", "value"=&gt;"F16-1600062"}]}</t>
  </si>
  <si>
    <t>6238d5b46ae77f5e51de1d3c4764163b</t>
  </si>
  <si>
    <t>http://www.flipkart.com/jazzup-solid-girl-s-grey-track-pants/p/itmegzbpbsgdxmbd?pid=TKPEGZBPDGKMV4Q6</t>
  </si>
  <si>
    <t>Jazzup Solid Girl's Grey Track Pants</t>
  </si>
  <si>
    <t>["Clothing &gt;&gt; Kids' Clothing &gt;&gt; Girls Wear &gt;&gt; Sports Wear &gt;&gt; Track Pants &gt;&gt; Jazzup Track Pants &gt;&gt; Jazzup Solid Girl's Grey Track Pants"]</t>
  </si>
  <si>
    <t>TKPEGZBPDGKMV4Q6</t>
  </si>
  <si>
    <t>["http://img6a.flixcart.com/image/track-pant/g/v/j/kzx-rda1231-jazzup-3-4-years-1000x1000-imaegx2pavfhehsr.jpeg", "http://img6a.flixcart.com/image/track-pant/g/v/j/kzx-rda1231-jazzup-3-4-years-original-imaegx2pavfhehsr.jpeg", "http://img6a.flixcart.com/image/track-pant/g/v/j/kzx-rda1231-jazzup-3-4-years-original-imaegx2p5zz5gpvk.jpeg", "http://img5a.flixcart.com/image/track-pant/g/v/j/kzx-rda1231-jazzup-3-4-years-original-imaegx2pvsh2nryk.jpeg", "http://img6a.flixcart.com/image/track-pant/y/n/e/kzx-rda1234-jazzup-3-4-years-original-imaegx2p8p2nywvs.jpeg", "http://img5a.flixcart.com/image/track-pant/g/v/j/kzx-rda1231-jazzup-3-4-years-original-imaegx2p2qjzhvbx.jpeg"]</t>
  </si>
  <si>
    <t>Key Features of Jazzup Solid Girl's Grey Track Pants Grey Cotton,Jazzup Solid Girl's Grey Track Pants Price: Rs. 299 Sure To Keep Your Kid At Ease Throughout The Day With This Grey Color Trackpant By Jazzup. Made From Soft Fabric Which Makes It Highly Comfortable To Wear. Features Soft Elastic Waist For Perfect Fitting. Measurement (In Inches) :: Age: 6-12 Months | Bottom Length:14 | Waist Round:12 :: Age: 12-18 Months | Bottom Length:15 | Waist Round:13 :: Age: 18-24 Months | Bottom Length:16 | Waist Round:14 :: Age: 2-3 Years | Bottom Length:17 | Waist Round:17 :: Age: 3-4 Years | Bottom Length:18 | Waist Round:18,Specifications of Jazzup Solid Girl's Grey Track Pants Track Pant Details Number of Contents in Sales Package Pack of 1 Fabric Cotton General Details Pattern Solid Ideal For Girl's In the Box 1 Track Pant Additional Details Style Code KZX-RDA1231 Fabric Care Regular Wash</t>
  </si>
  <si>
    <t>{"product_specification"=&gt;[{"key"=&gt;"Number of Contents in Sales Package", "value"=&gt;"Pack of 1"}, {"key"=&gt;"Fabric", "value"=&gt;"Cotton"}, {"key"=&gt;"Pattern", "value"=&gt;"Solid"}, {"key"=&gt;"Ideal For", "value"=&gt;"Girl's"}, {"value"=&gt;"1 Track Pant"}, {"key"=&gt;"Style Code", "value"=&gt;"KZX-RDA1231"}, {"value"=&gt;"Regular Wash"}]}</t>
  </si>
  <si>
    <t>735820e1614052fde55659da9dc10ccc</t>
  </si>
  <si>
    <t>http://www.flipkart.com/arnavs-multi1-bottle-opener-set/p/itmegzctdeeh6jxw?pid=BTOEGZCTTDY587N5</t>
  </si>
  <si>
    <t>arnavs Multi1 Bottle Opener Set</t>
  </si>
  <si>
    <t>["Kitchen &amp; Dining &gt;&gt; Bar &amp; Glassware &gt;&gt; Bar Accessories &gt;&gt; Bottle Openers &gt;&gt; arnavs Bottle Openers &gt;&gt; arnavs Multi1 Bottle Opener Set"]</t>
  </si>
  <si>
    <t>BTOEGZCTTDY587N5</t>
  </si>
  <si>
    <t>["http://img5a.flixcart.com/image/bottle-opener/7/n/5/multi1-arnavs-1100x1100-imaegkjcagufurjw.jpeg", "http://img6a.flixcart.com/image/bottle-opener/7/n/5/multi1-arnavs-original-imaegkjcagufurjw.jpeg"]</t>
  </si>
  <si>
    <t>arnavs Multi1 Bottle Opener Set Price: Rs. 250 This five in one opener is essential in every kitchen.,Specifications of arnavs Multi1 Bottle Opener Set General Brand arnavs Model Number Multi1 Type Bottle Opener Set Color Red</t>
  </si>
  <si>
    <t>arnavs</t>
  </si>
  <si>
    <t>{"product_specification"=&gt;[{"key"=&gt;"Brand", "value"=&gt;"arnavs"}, {"key"=&gt;"Model Number", "value"=&gt;"Multi1"}, {"key"=&gt;"Type", "value"=&gt;"Bottle Opener Set"}, {"key"=&gt;"Color", "value"=&gt;"Red"}]}</t>
  </si>
  <si>
    <t>1a304ee48c38d3bf40eecfb50b410404</t>
  </si>
  <si>
    <t>http://www.flipkart.com/technotech-q3-wireless-optical-mouse-gaming/p/itmegxdjdekewkjn?pid=ACCEGXDJMWKWYHPP</t>
  </si>
  <si>
    <t>Technotech Q3 Wireless Optical Mouse Gaming Mouse</t>
  </si>
  <si>
    <t>["Gaming &gt;&gt; Gaming Accessories &gt;&gt; Mouse &gt;&gt; Technotech Mouse &gt;&gt; Technotech Q3 Wireless Optical Mouse Gaming Mous..."]</t>
  </si>
  <si>
    <t>ACCEGXDJMWKWYHPP</t>
  </si>
  <si>
    <t>["http://img6a.flixcart.com/image/mouse/p/p/j/ocean-q3-1100x1100-imaegucz5ebbejju.jpeg", "http://img5a.flixcart.com/image/mouse/p/p/j/ocean-q3-original-imaegucz5ebbejju.jpeg"]</t>
  </si>
  <si>
    <t>Key Features of Technotech Q3 Wireless Optical Mouse Gaming Mouse OS Supported: Windows 7/8/8.1/10 Bluetooth Available,Specifications of Technotech Q3 Wireless Optical Mouse Gaming Mouse (Bluetooth, Black) General Specifications Interface Bluetooth Brand Technotech Model Q3 Sales Package Mouse OS Supported Windows 7/8/8.1/10 Color Black Technology Optical Mouse</t>
  </si>
  <si>
    <t>Technotech</t>
  </si>
  <si>
    <t>{"product_specification"=&gt;[{"key"=&gt;"Interface", "value"=&gt;"Bluetooth"}, {"key"=&gt;"Brand", "value"=&gt;"Technotech"}, {"key"=&gt;"Model", "value"=&gt;"Q3"}, {"key"=&gt;"Sales Package", "value"=&gt;"Mouse"}, {"key"=&gt;"OS Supported", "value"=&gt;"Windows 7/8/8.1/10"}, {"key"=&gt;"Color", "value"=&gt;"Black"}, {"key"=&gt;"Technology", "value"=&gt;"Optical Mouse"}]}</t>
  </si>
  <si>
    <t>664793d0e78a2d45c83ced61e0563237</t>
  </si>
  <si>
    <t>http://www.flipkart.com/twin-twine-girl-s-a-line-orange-dress/p/itmegsmkhrtnpxu8?pid=DREEGSMKFEHFFYNV</t>
  </si>
  <si>
    <t>Twin Twine Girl's A-line Orange Dress</t>
  </si>
  <si>
    <t>["Clothing &gt;&gt; Kids' Clothing &gt;&gt; Girls Wear &gt;&gt; Dresses &amp; Skirts &gt;&gt; Dresses &gt;&gt; Twin Twine Dresses &gt;&gt; Twin Twine Girl's A-line Orange Dress"]</t>
  </si>
  <si>
    <t>DREEGSMKFEHFFYNV</t>
  </si>
  <si>
    <t>["http://img5a.flixcart.com/image/dress/5/v/a/s16gwo014-twin-twine-11-12-years-original-imaeg3wpqfrctm6e.jpeg", "http://img6a.flixcart.com/image/dress/5/v/a/s16gwo014-twin-twine-11-12-years-original-imaeg3wpew4fg78b.jpeg", "http://img6a.flixcart.com/image/dress/5/v/a/s16gwo014-twin-twine-11-12-years-original-imaeg3wpyvztmfq8.jpeg"]</t>
  </si>
  <si>
    <t>Key Features of Twin Twine Girl's A-line Orange Dress Orange A-line,Twin Twine Girl's A-line Orange Dress Price: Rs. 899 Give a trendy look to your daughter by buying her this bright coloured dress. Made from rayon and cotton lace fabric, this dress has a V-neck and gathers at waist. You can team this dress with cute shoes or sandals to complete your girl’s everyday look,Specifications of Twin Twine Girl's A-line Orange Dress Dimensions Length Midi/Knee Length General Details Pattern Printed Ideal For Girl's Occasion Casual Dress Details Sleeve Sleeveless Number of Contents in Sales Package Pack of 1 Fabric Rayon Type A-line Fabric Care Machine Wash With Warm Water, Tumble dry with medium heat, Wash dark colours separately</t>
  </si>
  <si>
    <t>Twin Twine</t>
  </si>
  <si>
    <t>{"product_specification"=&gt;[{"key"=&gt;"Length", "value"=&gt;"Midi/Knee Length"}, {"key"=&gt;"Pattern", "value"=&gt;"Printed"}, {"key"=&gt;"Ideal For", "value"=&gt;"Girl's"}, {"key"=&gt;"Occasion", "value"=&gt;"Casual"}, {"key"=&gt;"Sleeve", "value"=&gt;"Sleeveless"}, {"key"=&gt;"Number of Contents in Sales Package", "value"=&gt;"Pack of 1"}, {"key"=&gt;"Fabric", "value"=&gt;"Rayon"}, {"key"=&gt;"Type", "value"=&gt;"A-line"}, {"value"=&gt;"Machine Wash With Warm Water, Tumble dry with medium heat, Wash dark colours separately"}]}</t>
  </si>
  <si>
    <t>2a34708500853418d6ccf6b79f97e0c2</t>
  </si>
  <si>
    <t>http://www.flipkart.com/yoshana-girl-s-gathered-pink-dress/p/itmegww9fwsxagaq?pid=DREEGWW9DMTGZDZZ</t>
  </si>
  <si>
    <t>Yoshana Girl's Gathered Pink Dress</t>
  </si>
  <si>
    <t>["Clothing &gt;&gt; Kids' Clothing &gt;&gt; Girls Wear &gt;&gt; Dresses &amp; Skirts &gt;&gt; Dresses &gt;&gt; Yoshana Dresses &gt;&gt; Yoshana Girl's Gathered Pink Dress"]</t>
  </si>
  <si>
    <t>DREEGWW9DMTGZDZZ</t>
  </si>
  <si>
    <t>["http://img5a.flixcart.com/image/dress/d/z/z/kcdr-143-yoshana-5-6-years-original-imaegupffahs7d7x.jpeg", "http://img6a.flixcart.com/image/dress/d/z/z/kcdr-143-yoshana-5-6-years-original-imaegupffahs7d7x.jpeg", "http://img5a.flixcart.com/image/dress/d/z/z/kcdr-143-yoshana-5-6-years-original-imaegupfzrcpfvyf.jpeg", "http://img5a.flixcart.com/image/dress/d/z/z/kcdr-143-yoshana-5-6-years-original-imaegupfdmvkw666.jpeg"]</t>
  </si>
  <si>
    <t>Key Features of Yoshana Girl's Gathered Pink Dress Yoshana dress,Yoshana Girl's Gathered Pink Dress Price: Rs. 499 Printed cotton dress with belt,Specifications of Yoshana Girl's Gathered Pink Dress In The Box 1 Dress Dimensions Length Midi/Knee Length General Details Pattern Printed Occasion Casual Ideal For Girl's Dress Details Lining Cotton Sleeve Sleeveless Number of Contents in Sales Package Pack of 1 Belt Included Yes Fabric Cotton Type Gathered Neck Round Neck Additional Details Other Details Button Fabric Care Regular wash</t>
  </si>
  <si>
    <t>Yoshana</t>
  </si>
  <si>
    <t>{"product_specification"=&gt;[{"value"=&gt;"1 Dress"}, {"key"=&gt;"Length", "value"=&gt;"Midi/Knee Length"}, {"key"=&gt;"Pattern", "value"=&gt;"Printed"}, {"key"=&gt;"Occasion", "value"=&gt;"Casual"}, {"key"=&gt;"Ideal For", "value"=&gt;"Girl's"}, {"key"=&gt;"Lining", "value"=&gt;"Cotton"}, {"key"=&gt;"Sleeve", "value"=&gt;"Sleeveless"}, {"key"=&gt;"Number of Contents in Sales Package", "value"=&gt;"Pack of 1"}, {"key"=&gt;"Belt Included", "value"=&gt;"Yes"}, {"key"=&gt;"Fabric", "value"=&gt;"Cotton"}, {"key"=&gt;"Type", "value"=&gt;"Gathered"}, {"key"=&gt;"Neck", "value"=&gt;"Round Neck"}, {"key"=&gt;"Other Details", "value"=&gt;"Button"}, {"value"=&gt;"Regular wash"}]}</t>
  </si>
  <si>
    <t>458c697fe5824552890b0e674cf5c109</t>
  </si>
  <si>
    <t>http://www.flipkart.com/ball-ibctdc-160-2gb-ddr2-dual-core-2-ram-160-hard-disk/p/itmej2cmqfyfmzsh?pid=CPUEJ2CMBFHTTHSJ</t>
  </si>
  <si>
    <t>I Ball IBCTDC 160/2gb/DDR2 with Dual Core 2 RAM 160 Hard Disk</t>
  </si>
  <si>
    <t>["Computers &gt;&gt; Computer Peripherals &gt;&gt; CPU &gt;&gt; I Ball CPU &gt;&gt; I Ball IBCTDC 160/2gb/DDR2 with Dual Core 2 RAM ..."]</t>
  </si>
  <si>
    <t>CPUEJ2CMBFHTTHSJ</t>
  </si>
  <si>
    <t>["http://img6a.flixcart.com/image/cpu/h/s/j/i-ball-ibctdc-160-2gb-ddr2-1100x1100-imae8vfvunyapjfg.jpeg", "http://img6a.flixcart.com/image/cpu/h/s/j/i-ball-ibctdc-160-2gb-ddr2-original-imae8vfvunyapjfg.jpeg"]</t>
  </si>
  <si>
    <t>Specifications of I Ball IBCTDC 160/2gb/DDR2 with Dual Core 2 RAM 160 Hard Disk (Free DOS) Performance Features Processor Speed 2.33 GHz Processor Name Intel Processor Type Dual Core Number of Cores 2 General Brand I Ball Operating System Free DOS Graphics Memory NA GB Model Name IBCTDC 160/2gb/DDR2 Graphics Intel onboard System Memory and Storage Features Memory Technology DDR2 RAM 2 GB Hard Disk Capacity 160 GB Warranty Covered in Warranty All Parts of the Product Service Type 1 Year Domestic Warranty Warranty Summary 1 Year Domestic warranty covered for all parts of the product Not Covered in Warranty Burning or Physically Damaged Dimensions Weight 5 kg Height 50 cm Width 40 cm Depth 30 cm In the Box Sales Package CPU, Driver CD, Power Cable</t>
  </si>
  <si>
    <t>I Ball</t>
  </si>
  <si>
    <t>{"product_specification"=&gt;[{"key"=&gt;"Processor Speed", "value"=&gt;"2.33 GHz"}, {"key"=&gt;"Processor Name", "value"=&gt;"Intel"}, {"key"=&gt;"Processor Type", "value"=&gt;"Dual Core"}, {"key"=&gt;"Number of Cores", "value"=&gt;"2"}, {"key"=&gt;"Brand", "value"=&gt;"I Ball"}, {"key"=&gt;"Operating System", "value"=&gt;"Free DOS"}, {"key"=&gt;"Graphics Memory", "value"=&gt;"NA GB"}, {"key"=&gt;"Model Name", "value"=&gt;"IBCTDC 160/2gb/DDR2"}, {"key"=&gt;"Graphics", "value"=&gt;"Intel onboard"}, {"key"=&gt;"Memory Technology", "value"=&gt;"DDR2"}, {"key"=&gt;"RAM", "value"=&gt;"2 GB"}, {"key"=&gt;"Hard Disk Capacity", "value"=&gt;"160 GB"}, {"key"=&gt;"Covered in Warranty", "value"=&gt;"All Parts of the Product"}, {"key"=&gt;"Service Type", "value"=&gt;"1 Year Domestic Warranty"}, {"key"=&gt;"Warranty Summary", "value"=&gt;"1 Year Domestic warranty covered for all parts of the product"}, {"key"=&gt;"Not Covered in Warranty", "value"=&gt;"Burning or Physically Damaged"}, {"key"=&gt;"Weight", "value"=&gt;"5 kg"}, {"key"=&gt;"Height", "value"=&gt;"50 cm"}, {"key"=&gt;"Width", "value"=&gt;"40 cm"}, {"key"=&gt;"Depth", "value"=&gt;"30 cm"}, {"key"=&gt;"Sales Package", "value"=&gt;"CPU, Driver CD, Power Cable"}]}</t>
  </si>
  <si>
    <t>09938f6078cbe8f32b2dd7194d01a36f</t>
  </si>
  <si>
    <t>http://www.flipkart.com/fabpoppy-women-s-pyjama/p/itmegvrfny3zmyph?pid=PYJEGVRFNBMQSZH4</t>
  </si>
  <si>
    <t>PYJEGVRFNBMQSZH4</t>
  </si>
  <si>
    <t>["http://img5a.flixcart.com/image/pyjama/g/g/r/f3906-fabpoppy-l-original-imaegufh3quhrjvh.jpeg", "http://img6a.flixcart.com/image/pyjama/g/g/r/f3906-fabpoppy-l-original-imaegufh3quhrjvh.jpeg", "http://img6a.flixcart.com/image/pyjama/p/z/e/f3906-fabpoppy-xs-original-imaegufhynxnz3zx.jpeg", "http://img6a.flixcart.com/image/pyjama/v/c/q/f3906-fabpoppy-m-original-imaegufhj3kszfgq.jpeg", "http://img5a.flixcart.com/image/pyjama/j/2/n/f3906-fabpoppy-30-original-imaegufhshfhs2bu.jpeg"]</t>
  </si>
  <si>
    <t>Key Features of Fabpoppy Women's Pyjama yellow Cotton,Specifications of Fabpoppy Women's Pyjama (Pack of 1) General Details Pattern Printed Ideal For Women's Pyjama Details Number of Contents in Sales Package Pack of 1 Fabric Cotton Additional Details Style Code F3906</t>
  </si>
  <si>
    <t>{"product_specification"=&gt;[{"key"=&gt;"Pattern", "value"=&gt;"Printed"}, {"key"=&gt;"Ideal For", "value"=&gt;"Women's"}, {"key"=&gt;"Number of Contents in Sales Package", "value"=&gt;"Pack of 1"}, {"key"=&gt;"Fabric", "value"=&gt;"Cotton"}, {"key"=&gt;"Style Code", "value"=&gt;"F3906"}]}</t>
  </si>
  <si>
    <t>b637be962d9a207652372ca3d4bbe947</t>
  </si>
  <si>
    <t>http://www.flipkart.com/jazzup-solid-girl-s-multicolor-track-pants/p/itmeg27arsybw9gr?pid=TKPEG27A7Z6JWK6Y</t>
  </si>
  <si>
    <t>Jazzup Solid Girl's Multicolor Track Pants</t>
  </si>
  <si>
    <t>["Clothing &gt;&gt; Kids' Clothing &gt;&gt; Girls Wear &gt;&gt; Sports Wear &gt;&gt; Track Pants &gt;&gt; Jazzup Track Pants &gt;&gt; Jazzup Solid Girl's Multicolor Track Pants"]</t>
  </si>
  <si>
    <t>TKPEG27A7Z6JWK6Y</t>
  </si>
  <si>
    <t>["http://img6a.flixcart.com/image/track-pant/q/x/b/kz-rdaco1376-jazzup-11-12-years-1000x1000-imaegfhwmu8nhekx.jpeg", "http://img5a.flixcart.com/image/track-pant/q/x/b/kz-rdaco1376-jazzup-11-12-years-original-imaegfhwmu8nhekx.jpeg", "http://img6a.flixcart.com/image/track-pant/t/c/p/kz-rdaco1390-jazzup-2-3-years-original-imaehpkszxzq75vg.jpeg", "http://img5a.flixcart.com/image/track-pant/n/9/f/kz-rdaco1390-jazzup-8-9-years-original-imaegfhwfee63xej.jpeg", "http://img5a.flixcart.com/image/track-pant/n/9/f/kz-rdaco1390-jazzup-11-12-years-original-imaehpkssumbbaa2.jpeg", "http://img6a.flixcart.com/image/track-pant/q/x/b/kz-rdaco1376-jazzup-11-12-years-original-imaegfhwmephgusc.jpeg"]</t>
  </si>
  <si>
    <t>Key Features of Jazzup Solid Girl's Multicolor Track Pants Multicolor Cotton,Jazzup Solid Girl's Multicolor Track Pants Price: Rs. 599 Stylish As Well As Comfortable, These Pack Of 2 Trackpants By Jazzup Are An Excellent Pick For The Wardrobe Of Your Little Princess. This 2-Piece Pack Red-Blue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In the Box 2 Trackpants Additional Details Style Code KZ-RDACO1376 Fabric Care Regular Wash</t>
  </si>
  <si>
    <t>{"product_specification"=&gt;[{"key"=&gt;"Number of Contents in Sales Package", "value"=&gt;"Pack of 2"}, {"key"=&gt;"Fabric", "value"=&gt;"Cotton"}, {"key"=&gt;"Pattern", "value"=&gt;"Solid"}, {"key"=&gt;"Ideal For", "value"=&gt;"Girl's"}, {"value"=&gt;"2 Trackpants"}, {"key"=&gt;"Style Code", "value"=&gt;"KZ-RDACO1376"}, {"value"=&gt;"Regular Wash"}]}</t>
  </si>
  <si>
    <t>6ed34e1ab886e8a702ec59dd66ba4dff</t>
  </si>
  <si>
    <t>http://www.flipkart.com/globe-graphic-print-baby-boy-s-round-neck-orange-t-shirt/p/itmegydyzez67fwt?pid=TSHEGYDYGFHGSHGY</t>
  </si>
  <si>
    <t>Globe Graphic Print Baby Boy's Round Neck Orange T-Shirt</t>
  </si>
  <si>
    <t>["Baby Care &gt;&gt; Infant Wear &gt;&gt; Baby Boys' Clothes &gt;&gt; Polos &amp; T-Shirts &gt;&gt; Globe Polos &amp; T-Shirts &gt;&gt; Globe Graphic Print Baby Boy's Round Neck Orange..."]</t>
  </si>
  <si>
    <t>TSHEGYDYGFHGSHGY</t>
  </si>
  <si>
    <t>["http://img6a.flixcart.com/image/t-shirt/c/v/q/glb-ts-575-globe-18-24-months-1000x1000-imaegwkyennzrbdh.jpeg", "http://img5a.flixcart.com/image/t-shirt/c/v/q/glb-ts-575-globe-18-24-months-original-imaegwkyennzrbdh.jpeg", "http://img6a.flixcart.com/image/t-shirt/c/v/q/glb-ts-575-globe-18-24-months-original-imaegwkyvkzhevzy.jpeg"]</t>
  </si>
  <si>
    <t>Key Features of Globe Graphic Print Baby Boy's Round Neck Orange T-Shirt Fit: Regular Suitable For: Western Wear Sleeve: Half Sleeve Fabric: Cotton Color:Orange,Globe Graphic Print Baby Boy's Round Neck Orange T-Shirt Price: Rs. 374 Comfortable, casual and loose fitting, our heavyweight dark color polo t-shirt will quickly become one of your kids favorites. Made from 100% cotton, it wears well on anyone. We’ve double-needle stitched the bottom and sleeve hems for extra durability.,Specifications of Globe Graphic Print Baby Boy's Round Neck Orange T-Shirt T-shirt Details Sleeve Half Sleeve Number of Contents in Sales Package Pack of 1 Fabric Cotton Type Round Neck Fit Regular General Details Pattern Graphic Print Ideal For Baby Boy's Occasion Casual Fabric Care Wash with Similar Colors, Use Detergent for Colors Additional Details Style Code GLB-TS-575 In the Box 1 T Shirt</t>
  </si>
  <si>
    <t>Globe</t>
  </si>
  <si>
    <t>{"product_specification"=&gt;[{"key"=&gt;"Sleeve", "value"=&gt;"Half Sleeve"}, {"key"=&gt;"Number of Contents in Sales Package", "value"=&gt;"Pack of 1"}, {"key"=&gt;"Fabric", "value"=&gt;"Cotton"}, {"key"=&gt;"Type", "value"=&gt;"Round Neck"}, {"key"=&gt;"Fit", "value"=&gt;"Regular"}, {"key"=&gt;"Pattern", "value"=&gt;"Graphic Print"}, {"key"=&gt;"Ideal For", "value"=&gt;"Baby Boy's"}, {"key"=&gt;"Occasion", "value"=&gt;"Casual"}, {"value"=&gt;"Wash with Similar Colors, Use Detergent for Colors"}, {"key"=&gt;"Style Code", "value"=&gt;"GLB-TS-575"}, {"value"=&gt;"1 T Shirt"}]}</t>
  </si>
  <si>
    <t>a73d18b1ae71c066a8edd1190d098f84</t>
  </si>
  <si>
    <t>http://www.flipkart.com/yoshana-girl-s-layered-purple-dress/p/itmegwwc6qvhgyy9?pid=DREEGWWCZPUTWMY4</t>
  </si>
  <si>
    <t>Yoshana Girl's Layered Purple Dress</t>
  </si>
  <si>
    <t>["Clothing &gt;&gt; Kids' Clothing &gt;&gt; Girls Wear &gt;&gt; Dresses &amp; Skirts &gt;&gt; Dresses &gt;&gt; Yoshana Dresses &gt;&gt; Yoshana Girl's Layered Purple Dress"]</t>
  </si>
  <si>
    <t>DREEGWWCZPUTWMY4</t>
  </si>
  <si>
    <t>["http://img5a.flixcart.com/image/dress/m/y/4/kcdr-136-yoshana-7-8-years-original-imaegupe9gaguce6.jpeg", "http://img6a.flixcart.com/image/dress/m/y/4/kcdr-136-yoshana-7-8-years-original-imaegupe9gaguce6.jpeg", "http://img5a.flixcart.com/image/dress/w/g/x/kcdr-136-yoshana-4-5-years-original-imaegupfacu3tqty.jpeg", "http://img6a.flixcart.com/image/dress/m/y/4/kcdr-136-yoshana-7-8-years-original-imaegupetny49dpw.jpeg"]</t>
  </si>
  <si>
    <t>Key Features of Yoshana Girl's Layered Purple Dress Yoshana dress,Yoshana Girl's Layered Purple Dress Price: Rs. 699 Mesh partywear dress with satininside &amp; in bodice, satin flower in the waist,Specifications of Yoshana Girl's Layered Purple Dress In The Box 1 Dress Dimensions Length Midi/Knee Length General Details Pattern Solid Occasion Casual Ideal For Girl's Dress Details Lining Satin Sleeve Sleeveless Number of Contents in Sales Package Pack of 1 Belt Included No Fabric Satin Type Layered Neck Round Neck Additional Details Other Details Zipper closed Fabric Care Regular wash</t>
  </si>
  <si>
    <t>{"product_specification"=&gt;[{"value"=&gt;"1 Dress"}, {"key"=&gt;"Length", "value"=&gt;"Midi/Knee Length"}, {"key"=&gt;"Pattern", "value"=&gt;"Solid"}, {"key"=&gt;"Occasion", "value"=&gt;"Casual"}, {"key"=&gt;"Ideal For", "value"=&gt;"Girl's"}, {"key"=&gt;"Lining", "value"=&gt;"Satin"}, {"key"=&gt;"Sleeve", "value"=&gt;"Sleeveless"}, {"key"=&gt;"Number of Contents in Sales Package", "value"=&gt;"Pack of 1"}, {"key"=&gt;"Belt Included", "value"=&gt;"No"}, {"key"=&gt;"Fabric", "value"=&gt;"Satin"}, {"key"=&gt;"Type", "value"=&gt;"Layered"}, {"key"=&gt;"Neck", "value"=&gt;"Round Neck"}, {"key"=&gt;"Other Details", "value"=&gt;"Zipper closed"}, {"value"=&gt;"Regular wash"}]}</t>
  </si>
  <si>
    <t>6a1db56663bb8de3daea08eb13dd77bc</t>
  </si>
  <si>
    <t>http://www.flipkart.com/maniac-solid-women-s-round-neck-v-neck-yellow-pink-t-shirt/p/itmegzkmcdhsn2xq?pid=TSHEGZKMZYGHZPRV</t>
  </si>
  <si>
    <t>Maniac Solid Women's Round Neck, V-neck Yellow, Pink T-Shirt</t>
  </si>
  <si>
    <t>["Clothing &gt;&gt; Women's Clothing &gt;&gt; Fusion Wear &gt;&gt; Shirts, Tops &amp; Tunics &gt;&gt; Polos &amp; Tshirts &gt;&gt; Maniac Polos &amp; Tshirts &gt;&gt; Maniac Solid Women's Round Neck, V-neck Yellow, ..."]</t>
  </si>
  <si>
    <t>TSHEGZKMZYGHZPRV</t>
  </si>
  <si>
    <t>["http://img5a.flixcart.com/image/t-shirt/p/r/v/ml-wmns-hs-rgln-yellow-vnck-pink-maniac-l-original-imaegmf9yhz4sgth.jpeg", "http://img6a.flixcart.com/image/t-shirt/p/r/v/ml-wmns-hs-rgln-yellow-vnck-pink-maniac-l-original-imaeghzsatztcp3p.jpeg", "http://img5a.flixcart.com/image/t-shirt/p/r/v/ml-wmns-hs-rgln-yellow-vnck-pink-maniac-m-original-imaeghzrgpghgf5u.jpeg", "http://img5a.flixcart.com/image/t-shirt/p/r/v/ml-wmns-hs-rgln-yellow-vnck-pink-maniac-l-original-imaeght7vycykgty.jpeg", "http://img6a.flixcart.com/image/t-shirt/p/r/v/ml-wmns-hs-rgln-yellow-vnck-pink-maniac-l-original-imaeght7nhs9cfzc.jpeg"]</t>
  </si>
  <si>
    <t>Key Features of Maniac Solid Women's Round Neck, V-neck Yellow, Pink T-Shirt Fit: Slim Fit Suitable For: Fusion Wear Sleeve: Half Sleeve, 3/4 Sleeve Fabric: Cotton Color:Yellow, Pink,Maniac Solid Women's Round Neck, V-neck Yellow, Pink T-Shirt (Pack of 2) Price: Rs. 499 Look smart and get noticed for your cool style wearing this Raglan and V-Neck T-shirt by Maniac. Beautified with brand logo, this slim-fit T-shirt is also extremely soft against the skin, courtesy the fine cotton knit fabric.,Specifications of Maniac Solid Women's Round Neck, V-neck Yellow, Pink T-Shirt (Pack of 2) T-shirt Details Sleeve Half Sleeve, 3/4 Sleeve Number of Contents in Sales Package Pack of 2 Fabric Cotton Type Round Neck, V-neck Fit Slim General Details Pattern Solid Ideal For Women's Occasion Casual Fabric Care NORMAL WASH Additional Details Style Code ML-WMNS-HS-RGLN-YELLOW-VNCK-PINK</t>
  </si>
  <si>
    <t>Maniac</t>
  </si>
  <si>
    <t>{"product_specification"=&gt;[{"key"=&gt;"Sleeve", "value"=&gt;"Half Sleeve, 3/4 Sleeve"}, {"key"=&gt;"Number of Contents in Sales Package", "value"=&gt;"Pack of 2"}, {"key"=&gt;"Fabric", "value"=&gt;"Cotton"}, {"key"=&gt;"Type", "value"=&gt;"Round Neck, V-neck"}, {"key"=&gt;"Fit", "value"=&gt;"Slim"}, {"key"=&gt;"Pattern", "value"=&gt;"Solid"}, {"key"=&gt;"Ideal For", "value"=&gt;"Women's"}, {"key"=&gt;"Occasion", "value"=&gt;"Casual"}, {"value"=&gt;"NORMAL WASH"}, {"key"=&gt;"Style Code", "value"=&gt;"ML-WMNS-HS-RGLN-YELLOW-VNCK-PINK"}]}</t>
  </si>
  <si>
    <t>cf9545d146c083615b7199e4fb209d67</t>
  </si>
  <si>
    <t>http://www.flipkart.com/abstract-mood-solid-girl-s-black-track-pants/p/itmegzcw2fjhn5hx?pid=TKPEGZCWJBFYQ7DG</t>
  </si>
  <si>
    <t>Abstract Mood Solid Girl's Black Track Pants</t>
  </si>
  <si>
    <t>["Clothing &gt;&gt; Kids' Clothing &gt;&gt; Girls Wear &gt;&gt; Sports Wear &gt;&gt; Track Pants &gt;&gt; Abstract Mood Track Pants &gt;&gt; Abstract Mood Solid Girl's Black Track Pants"]</t>
  </si>
  <si>
    <t>TKPEGZCWJBFYQ7DG</t>
  </si>
  <si>
    <t>["http://img5a.flixcart.com/image/track-pant/t/v/g/gpt002anth-abstract-mood-12-13-years-original-imaegz34wbsyzz3f.jpeg", "http://img5a.flixcart.com/image/track-pant/7/d/g/gpt002anth-abstract-mood-13-14-years-original-imaegz34bkzhfzsv.jpeg"]</t>
  </si>
  <si>
    <t>Key Features of Abstract Mood Solid Girl's Black Track Pants Anthracite Cotton,Abstract Mood Solid Girl's Black Track Pants Price: Rs. 750 Abstract Mood Girl's Track Pant,Specifications of Abstract Mood Solid Girl's Black Track Pants Track Pant Details Number of Contents in Sales Package Pack of 1 Fabric Cotton General Details Pattern Solid Ideal For Girl's In the Box 1 Track Pant Additional Details Style Code GPT002ANTH Fabric Care Gentle Machine Wash In Lukewarm Water, Do Not Bleach, Do Not Tumble Dry, Cool Iron, Do Not Dry Clean, Wash &amp; Iron Inside Out, Wash With Similar Colors.</t>
  </si>
  <si>
    <t>Abstract Mood</t>
  </si>
  <si>
    <t>{"product_specification"=&gt;[{"key"=&gt;"Number of Contents in Sales Package", "value"=&gt;"Pack of 1"}, {"key"=&gt;"Fabric", "value"=&gt;"Cotton"}, {"key"=&gt;"Pattern", "value"=&gt;"Solid"}, {"key"=&gt;"Ideal For", "value"=&gt;"Girl's"}, {"value"=&gt;"1 Track Pant"}, {"key"=&gt;"Style Code", "value"=&gt;"GPT002ANTH"}, {"value"=&gt;"Gentle Machine Wash In Lukewarm Water, Do Not Bleach, Do Not Tumble Dry, Cool Iron, Do Not Dry Clean, Wash and Iron Inside Out, Wash With Similar Colors."}]}</t>
  </si>
  <si>
    <t>5521039f086041cc2495951343097889</t>
  </si>
  <si>
    <t>http://www.flipkart.com/prrem-s-full-sleeve-solid-women-s-sweatshirt/p/itmehzy2fd37yj4h?pid=SWSEHZY2FZH6W4ZZ</t>
  </si>
  <si>
    <t>Prrem's Full Sleeve Solid Women's Sweatshirt</t>
  </si>
  <si>
    <t>["Clothing &gt;&gt; Women's Clothing &gt;&gt; Winter &amp; Seasonal Wear &gt;&gt; Sweatshirts &gt;&gt; Prrem's Sweatshirts &gt;&gt; Prrem's Full Sleeve Solid Women's Sweatshirt"]</t>
  </si>
  <si>
    <t>SWSEHZY2FZH6W4ZZ</t>
  </si>
  <si>
    <t>["http://img6a.flixcart.com/image/sweatshirt/t/3/u/furbackwomenspkfa-prrem-s-m-1000x1000-imaehzj24w8sfpnd.jpeg", "http://img5a.flixcart.com/image/sweatshirt/t/3/u/furbackwomenspkfa-prrem-s-m-original-imaehzj24w8sfpnd.jpeg", "http://img5a.flixcart.com/image/sweatshirt/t/3/u/furbackwomenspkfa-prrem-s-m-original-imaehzj2z8rsxqq3.jpeg", "http://img5a.flixcart.com/image/sweatshirt/t/3/u/furbackwomenspkfa-prrem-s-m-original-imaehzj2myaycfzj.jpeg"]</t>
  </si>
  <si>
    <t>Key Features of Prrem's Full Sleeve Solid Women's Sweatshirt Suitable For: Western Wear Hooded Pockets: 2 Side Pockets,Prrem's Full Sleeve Solid Women's Sweatshirt Price: Rs. 3,240 “Winter is coming.” You can almost hear this in every cool breeze that shuffles through the leaves (even in the mild cool winters of Mumbai.) The joy of winters is bundling up in snug, warm and trendy layers. This mid-layer fleece hoodie for women offers just that. The fur lining of the hoodie makes it a perfect choice for your upcoming trip to the snowy canopies of the Himalayas or New Zealand! This Fleece and fur hoodie can be worn as mid-layer as well as a shell layer depending on the temperature and nature of travel. Features: The hip length fleece hoodie with a fur lining offers warmth and comfort with the perfect mix of style. The hoodie is designed in a way to give a feminine touch along with its straight fit. The sleeves are straight and extended all the way down. The metal zipper can be pulled all the way up to the neck to protect you from the harsh cold. The two sided kangaroo pockets allow your hands space to stay warm too. The hood is also lined with fur. Its 3-panel design makes for a snug fit on the head to protect you from the biting cold. The highlight of this hoodie is that it has full fur lining. The smart hoodie comes in three colour combination panels: Plum and Black, Magenta and Black, Plum and Magenta. Sizes: This stylish sporty sweatshirt for women is available in regular sizes S to 2XL and in larger sizes as well i.e. 3XL, 4XL, 5XL and 6XL. The model is wearing size Small or 34”. Fabric composition: Fleece lined with soft synthetic fur. Temperature range: This mid layer fleece hoodie is best for temperatures starting from -10⁰C when worn as a mid-layer. When worn by itself, 0 to 10⁰C. This also depends on your individual resistance to cold. Wash care instruction: Dry clean or machine wash with delicate cycle with a soft liquid (such as Ezee or Genteel). Coordinate the hoodie with a pair of water proof gloves and have fun in the snow! Buy it online and stay warm in the cold! Delivery is available in India and to international locations as well.,Specifications of Prrem's Full Sleeve Solid Women's Sweatshirt Sweatshirt Details Knit Type Fleece lined with soft synthetic fur Hooded Yes Sleeve Full Sleeve Reversible No Fabric Fleece Lined with Fur Pockets 2 Side Pockets General Details Pattern Solid Ideal For Women's Occasion Casual Additional Details Style Code FurBackWomensPKFA In the Box 1 Sweatshirt</t>
  </si>
  <si>
    <t>Prrem's</t>
  </si>
  <si>
    <t>{"product_specification"=&gt;[{"key"=&gt;"Knit Type", "value"=&gt;"Fleece lined with soft synthetic fur"}, {"key"=&gt;"Hooded", "value"=&gt;"Yes"}, {"key"=&gt;"Sleeve", "value"=&gt;"Full Sleeve"}, {"key"=&gt;"Reversible", "value"=&gt;"No"}, {"key"=&gt;"Fabric", "value"=&gt;"Fleece Lined with Fur"}, {"key"=&gt;"Pockets", "value"=&gt;"2 Side Pockets"}, {"key"=&gt;"Pattern", "value"=&gt;"Solid"}, {"key"=&gt;"Ideal For", "value"=&gt;"Women's"}, {"key"=&gt;"Occasion", "value"=&gt;"Casual"}, {"key"=&gt;"Style Code", "value"=&gt;"FurBackWomensPKFA"}, {"value"=&gt;"1 Sweatshirt"}]}</t>
  </si>
  <si>
    <t>1ae68e922242e296b3f374362cea696c</t>
  </si>
  <si>
    <t>http://www.flipkart.com/ocean-q3-wireless-optical-mouse-gaming/p/itmegxdjj7jgyu9d?pid=ACCEGXDJHFEDFPPJ</t>
  </si>
  <si>
    <t>Ocean Q3 Wireless Optical Mouse Gaming Mouse</t>
  </si>
  <si>
    <t>["Gaming &gt;&gt; Gaming Accessories &gt;&gt; Mouse &gt;&gt; Ocean Mouse &gt;&gt; Ocean Q3 Wireless Optical Mouse Gaming Mouse (Bl..."]</t>
  </si>
  <si>
    <t>ACCEGXDJHFEDFPPJ</t>
  </si>
  <si>
    <t>Key Features of Ocean Q3 Wireless Optical Mouse Gaming Mouse OS Supported: Win 7/8/8.1/10 Bluetooth Available,Specifications of Ocean Q3 Wireless Optical Mouse Gaming Mouse (Bluetooth, Black) General Specifications Interface Bluetooth Brand Ocean Model Q3 Sales Package Mouse &amp; Bluetooth Receiver OS Supported Win 7/8/8.1/10 Color Black Technology Optical Mouse</t>
  </si>
  <si>
    <t>{"product_specification"=&gt;[{"key"=&gt;"Interface", "value"=&gt;"Bluetooth"}, {"key"=&gt;"Brand", "value"=&gt;"Ocean"}, {"key"=&gt;"Model", "value"=&gt;"Q3"}, {"key"=&gt;"Sales Package", "value"=&gt;"Mouse and Bluetooth Receiver"}, {"key"=&gt;"OS Supported", "value"=&gt;"Win 7/8/8.1/10"}, {"key"=&gt;"Color", "value"=&gt;"Black"}, {"key"=&gt;"Technology", "value"=&gt;"Optical Mouse"}]}</t>
  </si>
  <si>
    <t>04224c44b8c331aa2c6d9a33758d910a</t>
  </si>
  <si>
    <t>http://www.flipkart.com/jazzup-girl-s-a-line-multicolor-dress/p/itmeg7pnzkb4ztwb?pid=DREEG7PNZ3WGSFWR</t>
  </si>
  <si>
    <t>Jazzup Girl's A-line Multicolor Dress</t>
  </si>
  <si>
    <t>["Clothing &gt;&gt; Kids' Clothing &gt;&gt; Girls Wear &gt;&gt; Dresses &amp; Skirts &gt;&gt; Dresses &gt;&gt; Jazzup Dresses &gt;&gt; Jazzup Girl's A-line Multicolor Dress"]</t>
  </si>
  <si>
    <t>DREEG7PNZ3WGSFWR</t>
  </si>
  <si>
    <t>["http://img6a.flixcart.com/image/dress/t/y/h/kz-srb1200-jazzup-3-4-years-1000x1000-imaeg6aphjvjvymw.jpeg", "http://img5a.flixcart.com/image/dress/t/y/h/kz-srb1200-jazzup-3-4-years-original-imaeg6aphjvjvymw.jpeg", "http://img6a.flixcart.com/image/dress/t/y/h/kz-srb1200-jazzup-4-5-years-original-imaeg6ap29gkeddg.jpeg", "http://img5a.flixcart.com/image/dress/t/y/h/kz-srb1200-jazzup-5-6-years-original-imaeg6apmdqfffxh.jpeg"]</t>
  </si>
  <si>
    <t>Key Features of Jazzup Girl's A-line Multicolor Dress Multicolor A-line,Jazzup Girl's A-line Multicolor Dress Price: Rs. 349 Fashionably Adorable Is What Your Little Darling Will Look This Season When You Dress Her Up In This Beautiful White Color Frock From Jazzup. Made From Cotton Fabric, This Regular-Fit Frock Is Round Neck, Sleeveless, Light In Weight And Comfortable To Wear. Measurement (In Inches) :: Age:6-12 Months | Top Length:16 | Chest Round:19 | Waist Round:20 :: Age:18-24 Months | Top Length:18 | Chest Round:20 | Waist Round:21 :: Age:2-3 Years | Top Length:20 | Chest Round:22 | Waist Round:22 :: Age:3-4 Years | Top Length:22 | Chest Round:23 | Waist Round:23 :: Age:4-5 Years | Top Length:24 | Chest Round:24 | Waist Round:24 :: Age:5-6 Years | Top Length:26 | Chest Round:25 | Waist Round:25,Specifications of Jazzup Girl's A-line Multicolor Dress In The Box 1 Frock Dimensions Length Midi/Knee Length General Details Pattern Printed Ideal For Girl's Occasion Casual Dress Details Sleeve Sleeveless Number of Contents in Sales Package Pack of 1 Fabric Cotton Type A-line Neck Round Neck Fabric Care Regular Wash</t>
  </si>
  <si>
    <t>{"product_specification"=&gt;[{"value"=&gt;"1 Frock"}, {"key"=&gt;"Length", "value"=&gt;"Midi/Knee Length"}, {"key"=&gt;"Pattern", "value"=&gt;"Printed"}, {"key"=&gt;"Ideal For", "value"=&gt;"Girl's"}, {"key"=&gt;"Occasion", "value"=&gt;"Casual"}, {"key"=&gt;"Sleeve", "value"=&gt;"Sleeveless"}, {"key"=&gt;"Number of Contents in Sales Package", "value"=&gt;"Pack of 1"}, {"key"=&gt;"Fabric", "value"=&gt;"Cotton"}, {"key"=&gt;"Type", "value"=&gt;"A-line"}, {"key"=&gt;"Neck", "value"=&gt;"Round Neck"}, {"value"=&gt;"Regular Wash"}]}</t>
  </si>
  <si>
    <t>728cfd8787ac5b173f5a99343300d9f8</t>
  </si>
  <si>
    <t>http://www.flipkart.com/oriflame-waterproof-multipurpose-bag/p/itmeh2a4xzggy5ur?pid=BAGEH2A4GHTVQYX5</t>
  </si>
  <si>
    <t>Oriflame Waterproof Multipurpose Bag</t>
  </si>
  <si>
    <t>["Pens &amp; Stationery &gt;&gt; College Supplies &gt;&gt; College Bags &gt;&gt; Oriflame College Bags &gt;&gt; Oriflame Waterproof Multipurpose Bag (Black, 3 i..."]</t>
  </si>
  <si>
    <t>BAGEH2A4GHTVQYX5</t>
  </si>
  <si>
    <t>["http://img5a.flixcart.com/image/bag/y/x/5/oriflame-elegant-business-tote-3-1100x1100-imaeemkjgnhnhhhj.jpeg", "http://img5a.flixcart.com/image/bag/y/x/5/oriflame-elegant-business-tote-3-original-imaeemkjgnhnhhhj.jpeg"]</t>
  </si>
  <si>
    <t>Key Features of Oriflame Waterproof Multipurpose Bag Material: Black PU Leather Ideal For: Woman,Specifications of Oriflame Waterproof Multipurpose Bag (Black, 3 inch) General Model Name Elegant Business Tote Bag Features Closure Zip Bag Type Multipurpose Bag Material Black PU Leather Waterproof Yes Bag Capacity 3 inch Expandable Feature No Ideal For Woman Additional Features A perfect accessory for divine, powerful woman, this bag is made with black PU material, elegantly designed pattern and gold toned metal linings. With golden satin interiors with zipper to keep all your essentials with safe and style.</t>
  </si>
  <si>
    <t>Oriflame</t>
  </si>
  <si>
    <t>{"product_specification"=&gt;[{"key"=&gt;"Model Name", "value"=&gt;"Elegant Business Tote"}, {"key"=&gt;"Closure", "value"=&gt;"Zip"}, {"key"=&gt;"Bag Type", "value"=&gt;"Multipurpose Bag"}, {"key"=&gt;"Material", "value"=&gt;"Black PU Leather"}, {"key"=&gt;"Waterproof", "value"=&gt;"Yes"}, {"key"=&gt;"Bag Capacity", "value"=&gt;"3 inch"}, {"key"=&gt;"Expandable Feature", "value"=&gt;"No"}, {"key"=&gt;"Ideal For", "value"=&gt;"Woman"}, {"value"=&gt;"A perfect accessory for divine, powerful woman, this bag is made with black PU material, elegantly designed pattern and gold toned metal linings. With golden satin interiors with zipper to keep all your essentials with safe and style."}]}</t>
  </si>
  <si>
    <t>4de843dbb5f82984f7620fc6c9879d53</t>
  </si>
  <si>
    <t>http://www.flipkart.com/mustard-solid-women-s-scoop-neck-white-t-shirt/p/itmehtxz2f6wae6m?pid=TSHEHV9TPRUBUENE</t>
  </si>
  <si>
    <t>Mustard Solid Women's Scoop Neck White T-Shirt</t>
  </si>
  <si>
    <t>["Clothing &gt;&gt; Women's Clothing &gt;&gt; Fusion Wear &gt;&gt; Shirts, Tops &amp; Tunics &gt;&gt; Polos &amp; Tshirts &gt;&gt; Mustard Polos &amp; Tshirts &gt;&gt; Mustard Solid Women's Scoop Neck White T-Shirt"]</t>
  </si>
  <si>
    <t>TSHEHV9TPRUBUENE</t>
  </si>
  <si>
    <t>["http://img6a.flixcart.com/image/t-shirt/e/n/e/n1202-0815-owyt-mustard-6xl-original-imaehtxaxngujjyw.jpeg", "http://img6a.flixcart.com/image/t-shirt/e/n/e/n1202-0815-owyt-mustard-6xl-original-imaehtxankrqbfhh.jpeg", "http://img5a.flixcart.com/image/t-shirt/9/d/a/n1202-0815-owyt-mustard-l-original-imaehtxanzdyydfn.jpeg", "http://img5a.flixcart.com/image/t-shirt/8/u/e/n1202-0815-owyt-mustard-l-original-imaehtxah67thhm6.jpeg", "http://img5a.flixcart.com/image/t-shirt/e/n/e/n1202-0815-owyt-mustard-6xl-original-imaehtxa4nskvzqf.jpeg"]</t>
  </si>
  <si>
    <t>Key Features of Mustard Solid Women's Scoop Neck White T-Shirt Fit: Regular Suitable For: Fusion Wear Sleeve: Sleeveless Fabric: Viscose Color:White,Mustard Solid Women's Scoop Neck White T-Shirt Price: Rs. 299 This white coloured top will make you look all sexy and fabulous. The straight fit highlights your curves, giving you a chic look. Team it with a slim fit blue denim and some junk jewellery to complete the look.,Specifications of Mustard Solid Women's Scoop Neck White T-Shirt T-shirt Details Sleeve Sleeveless Number of Contents in Sales Package Pack of 1 Fabric Viscose Type Scoop Neck Fit Regular General Details Pattern Solid Occasion Casual Ideal For Women's In the Box 1 T_Shirt Additional Details Style Code N1202-0815-OWYT Fabric Care Hand Wash</t>
  </si>
  <si>
    <t>Mustard</t>
  </si>
  <si>
    <t>{"product_specification"=&gt;[{"key"=&gt;"Sleeve", "value"=&gt;"Sleeveless"}, {"key"=&gt;"Number of Contents in Sales Package", "value"=&gt;"Pack of 1"}, {"key"=&gt;"Fabric", "value"=&gt;"Viscose"}, {"key"=&gt;"Type", "value"=&gt;"Scoop Neck"}, {"key"=&gt;"Fit", "value"=&gt;"Regular"}, {"key"=&gt;"Pattern", "value"=&gt;"Solid"}, {"key"=&gt;"Occasion", "value"=&gt;"Casual"}, {"key"=&gt;"Ideal For", "value"=&gt;"Women's"}, {"value"=&gt;"1 T_Shirt"}, {"key"=&gt;"Style Code", "value"=&gt;"N1202-0815-OWYT"}, {"value"=&gt;"Hand Wash"}]}</t>
  </si>
  <si>
    <t>1df7678ea3291a0ecbc3387d46ae5ad3</t>
  </si>
  <si>
    <t>http://www.flipkart.com/jazzup-solid-girl-s-multicolor-track-pants/p/itmeg2z2z5cveunm?pid=TKPEG2Z2CWU9AHXG</t>
  </si>
  <si>
    <t>TKPEG2Z2CWU9AHXG</t>
  </si>
  <si>
    <t>["http://img5a.flixcart.com/image/track-pant/h/x/g/kz-rdaco1392-jazzup-11-12-years-1000x1000-imaegfhw6qknjrzg.jpeg", "http://img5a.flixcart.com/image/track-pant/h/x/g/kz-rdaco1392-jazzup-11-12-years-original-imaegfhw6qknjrzg.jpeg", "http://img6a.flixcart.com/image/track-pant/h/x/g/kz-rdaco1392-jazzup-8-9-years-original-imaegfhwpdpsrvvu.jpeg", "http://img6a.flixcart.com/image/track-pant/h/x/g/kz-rdaco1392-jazzup-11-12-years-original-imaegfhwfw6by2g9.jpeg", "http://img6a.flixcart.com/image/track-pant/h/x/g/kz-rdaco1392-jazzup-11-12-years-original-imaehpkshzbtgazd.jpeg", "http://img6a.flixcart.com/image/track-pant/h/x/g/kz-rdaco1392-jazzup-11-12-years-original-imaehpksg2vte7kg.jpeg"]</t>
  </si>
  <si>
    <t>Key Features of Jazzup Solid Girl's Multicolor Track Pants Multicolor Cotton,Jazzup Solid Girl's Multicolor Track Pants Price: Rs. 599 Stylish As Well As Comfortable, These Pack Of 2 Trackpants By Jazzup Are An Excellent Pick For The Wardrobe Of Your Little Princess. This 2-Piece Pack Yellow-Pink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Fabric Care Regular Wash Additional Details Style Code KZ-RDACO1392 In the Box 2 Trackpants</t>
  </si>
  <si>
    <t>{"product_specification"=&gt;[{"key"=&gt;"Number of Contents in Sales Package", "value"=&gt;"Pack of 2"}, {"key"=&gt;"Fabric", "value"=&gt;"Cotton"}, {"key"=&gt;"Pattern", "value"=&gt;"Solid"}, {"key"=&gt;"Ideal For", "value"=&gt;"Girl's"}, {"value"=&gt;"Regular Wash"}, {"key"=&gt;"Style Code", "value"=&gt;"KZ-RDACO1392"}, {"value"=&gt;"2 Trackpants"}]}</t>
  </si>
  <si>
    <t>60a65cf2d322f8f4ca35dee73224083c</t>
  </si>
  <si>
    <t>http://www.flipkart.com/ftcbazar-girl-s-layered-blue-dress/p/itmeg8akgctshjaa?pid=DREEG8AKFGCA467Z</t>
  </si>
  <si>
    <t>FTCBAZAR Girl's Layered Blue Dress</t>
  </si>
  <si>
    <t>["Clothing &gt;&gt; Kids' Clothing &gt;&gt; Girls Wear &gt;&gt; Dresses &amp; Skirts &gt;&gt; Dresses &gt;&gt; FTCBAZAR Dresses &gt;&gt; FTCBAZAR Girl's Layered Blue Dress"]</t>
  </si>
  <si>
    <t>DREEG8AKFGCA467Z</t>
  </si>
  <si>
    <t>["http://img5a.flixcart.com/image/dress/6/7/z/mfgc099-ftcbazar-7-8-years-original-imaeg89hzhzuxv3r.jpeg", "http://img6a.flixcart.com/image/dress/6/7/z/mfgc099-ftcbazar-7-8-years-original-imaeg89hzhzuxv3r.jpeg", "http://img5a.flixcart.com/image/dress/6/7/z/mfgc099-ftcbazar-18-24-months-original-imaegwxafkyjsm8n.jpeg", "http://img5a.flixcart.com/image/dress/h/q/2/mfgc099-ftcbazar-5-6-years-original-imaeg89snmzpuhbr.jpeg", "http://img5a.flixcart.com/image/dress/6/7/z/mfgc099-ftcbazar-18-24-months-original-imaegwxav9xapywh.jpeg", "http://img6a.flixcart.com/image/dress/6/7/z/mfgc099-ftcbazar-6-7-years-original-imaeg89s8thscucq.jpeg", "http://img5a.flixcart.com/image/dress/6/7/z/mfgc099-ftcbazar-18-24-months-original-imaegwxamcp7hvfe.jpeg"]</t>
  </si>
  <si>
    <t>Key Features of FTCBAZAR Girl's Layered Blue Dress SKY BLUE Layered,Specifications of FTCBAZAR Girl's Layered Blue Dress Dimensions Length Midi/Knee Length General Details Ideal For Girl's Occasion Party Dress Details Fabric Net Type Layered</t>
  </si>
  <si>
    <t>FTCBAZAR</t>
  </si>
  <si>
    <t>{"product_specification"=&gt;[{"key"=&gt;"Length", "value"=&gt;"Midi/Knee Length"}, {"key"=&gt;"Ideal For", "value"=&gt;"Girl's"}, {"key"=&gt;"Occasion", "value"=&gt;"Party"}, {"key"=&gt;"Fabric", "value"=&gt;"Net"}, {"key"=&gt;"Type", "value"=&gt;"Layered"}]}</t>
  </si>
  <si>
    <t>f8c9a376a3f5bf33838d9192af97158d</t>
  </si>
  <si>
    <t>http://www.flipkart.com/koolkids-girl-s-a-line-blue-dress/p/itmejy2nhhv5geet?pid=DREEJY2NVHFG6GCB</t>
  </si>
  <si>
    <t>Koolkids Girl's A-line Blue Dress</t>
  </si>
  <si>
    <t>["Clothing &gt;&gt; Kids' Clothing &gt;&gt; Girls Wear &gt;&gt; Dresses &amp; Skirts &gt;&gt; Dresses &gt;&gt; Koolkids Dresses &gt;&gt; Koolkids Girl's A-line Blue Dress"]</t>
  </si>
  <si>
    <t>DREEJY2NVHFG6GCB</t>
  </si>
  <si>
    <t>["http://img5a.flixcart.com/image/dress/6/d/z/dn9714blue-9716pink-koolkids-6-7-years-original-imaegz6xzpdagtvy.jpeg", "http://img6a.flixcart.com/image/dress/6/d/z/dn9714blue-9716pink-koolkids-6-7-years-original-imaegz6xp3tgptvn.jpeg", "http://img5a.flixcart.com/image/dress/g/c/b/dn9714-blue-koolkids-3-4-years-original-imaegz6xccjnypyx.jpeg", "http://img6a.flixcart.com/image/dress/9/z/9/dn9714-blue-koolkids-4-5-years-original-imaegz6xefxpk2zw.jpeg"]</t>
  </si>
  <si>
    <t>Key Features of Koolkids Girl's A-line Blue Dress Fashionable Attractive,Koolkids Girl's A-line Blue Dress Price: Rs. 672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Blue Dress In The Box 1 Dress Dimensions Length Midi/Knee Length General Details Occasion Casual Ideal For Girl's Dress Details Sleeve Sleeveless Number of Contents in Sales Package Pack of 1 Fabric Acrylic Type A-line Fabric Care Do Not Bleach</t>
  </si>
  <si>
    <t>Koolkids</t>
  </si>
  <si>
    <t>{"product_specification"=&gt;[{"value"=&gt;"1 Dress"}, {"key"=&gt;"Length", "value"=&gt;"Midi/Knee Length"}, {"key"=&gt;"Occasion", "value"=&gt;"Casual"}, {"key"=&gt;"Ideal For", "value"=&gt;"Girl's"}, {"key"=&gt;"Sleeve", "value"=&gt;"Sleeveless"}, {"key"=&gt;"Number of Contents in Sales Package", "value"=&gt;"Pack of 1"}, {"key"=&gt;"Fabric", "value"=&gt;"Acrylic"}, {"key"=&gt;"Type", "value"=&gt;"A-line"}, {"value"=&gt;"Do Not Bleach"}]}</t>
  </si>
  <si>
    <t>8d47ed83db96d6aff61fe82141b04deb</t>
  </si>
  <si>
    <t>http://www.flipkart.com/romano-full-sleeve-solid-women-s-sweatshirt/p/itmehk8zfbadysay?pid=SWSEHK8ZMMYXGEFZ</t>
  </si>
  <si>
    <t>Romano Full Sleeve Solid Women's Sweatshirt</t>
  </si>
  <si>
    <t>["Clothing &gt;&gt; Women's Clothing &gt;&gt; Winter &amp; Seasonal Wear &gt;&gt; Sweatshirts &gt;&gt; Romano Sweatshirts &gt;&gt; Romano Full Sleeve Solid Women's Sweatshirt"]</t>
  </si>
  <si>
    <t>SWSEHK8ZMMYXGEFZ</t>
  </si>
  <si>
    <t>["http://img6a.flixcart.com/image/sweatshirt/e/f/z/rtru419e-romano-xxl-1000x1000-imaehjgarycnjhke.jpeg", "http://img6a.flixcart.com/image/sweatshirt/e/f/z/rtru419e-romano-xxl-original-imaehjgarycnjhke.jpeg", "http://img6a.flixcart.com/image/sweatshirt/z/9/q/rtru419e-romano-l-original-imaehjgagwrfu98y.jpeg", "http://img5a.flixcart.com/image/sweatshirt/z/4/v/rtru419e-romano-xl-original-imaehjgag6qmbvtr.jpeg", "http://img5a.flixcart.com/image/sweatshirt/z/9/q/rtru419e-romano-l-original-imaehjganghf386z.jpeg", "http://img5a.flixcart.com/image/sweatshirt/z/4/v/rtru419e-romano-xl-original-imaehjgaheqahzhr.jpeg"]</t>
  </si>
  <si>
    <t>Key Features of Romano Full Sleeve Solid Women's Sweatshirt Suitable For: Fusion Wear Hooded,Romano Full Sleeve Solid Women's Sweatshirt Price: Rs. 1,395 Protection from Cold Regular Fit Quality Product,Specifications of Romano Full Sleeve Solid Women's Sweatshirt Sweatshirt Details Sleeve Full Sleeve Hooded Yes Fabric WOOL General Details Pattern Solid Occasion Casual Ideal For Women's In the Box 1 Sweatshirt Additional Details Style Code rtru419E Fabric Care Wash care Instruction: Machine wash mild cycle, Iron on Medium.</t>
  </si>
  <si>
    <t>Romano</t>
  </si>
  <si>
    <t>{"product_specification"=&gt;[{"key"=&gt;"Sleeve", "value"=&gt;"Full Sleeve"}, {"key"=&gt;"Hooded", "value"=&gt;"Yes"}, {"key"=&gt;"Fabric", "value"=&gt;"WOOL"}, {"key"=&gt;"Pattern", "value"=&gt;"Solid"}, {"key"=&gt;"Occasion", "value"=&gt;"Casual"}, {"key"=&gt;"Ideal For", "value"=&gt;"Women's"}, {"value"=&gt;"1 Sweatshirt"}, {"key"=&gt;"Style Code", "value"=&gt;"rtru419E"}, {"value"=&gt;"Wash care Instruction: Machine wash mild cycle, Iron on Medium."}]}</t>
  </si>
  <si>
    <t>74d9832c9eb0560248721af185120c79</t>
  </si>
  <si>
    <t>http://www.flipkart.com/chetan-xaiomiredmi1s-haptic-tactile-touchscreen/p/itmejf57xhue2fyg?pid=MDYEJF57MVYHRCUN</t>
  </si>
  <si>
    <t>chetan xaiomiredmi1s Haptic/Tactile touchscreen</t>
  </si>
  <si>
    <t>["Mobiles &amp; Accessories &gt;&gt; Mobile Accessories &gt;&gt; Mobile Displays &gt;&gt; chetan Mobile Displays &gt;&gt; chetan xaiomiredmi1s Haptic/Tactile touchscreen ..."]</t>
  </si>
  <si>
    <t>MDYEJF57MVYHRCUN</t>
  </si>
  <si>
    <t>["http://img5a.flixcart.com/image/mobile-display/c/u/n/tmi001s-chetan-1100x1100-imaegn4shx5vhu3z.jpeg", "http://img5a.flixcart.com/image/mobile-display/c/u/n/tmi001s-chetan-original-imaegn4shx5vhu3z.jpeg"]</t>
  </si>
  <si>
    <t>chetan xaiomiredmi1s Haptic/Tactile touchscreen (Tmi001s) Price: Rs. 649 1.100% Brand new. 2.Good finishing. 3.We checked all the touch screen before sending. (Do not remove screen guard until its working) 4.Touch Screen for redmi Xiaomi 1s.,Specifications of chetan xaiomiredmi1s Haptic/Tactile touchscreen (Tmi001s) General Brand chetan Touch Screen Digitizer Yes Display Type Haptic/Tactile touchscreen Model Number Tmi001s Compatible Model xaiomiredmi1s Warranty Covered in Warranty warranty is limited up to physical or technical damage. warranty not covered if top sticker is removed. In the Box 1 touch screen</t>
  </si>
  <si>
    <t>chetan</t>
  </si>
  <si>
    <t>{"product_specification"=&gt;[{"key"=&gt;"Brand", "value"=&gt;"chetan"}, {"key"=&gt;"Touch Screen Digitizer", "value"=&gt;"Yes"}, {"key"=&gt;"Display Type", "value"=&gt;"Haptic/Tactile touchscreen"}, {"key"=&gt;"Model Number", "value"=&gt;"Tmi001s"}, {"key"=&gt;"Compatible Model", "value"=&gt;"xaiomiredmi1s"}, {"key"=&gt;"Covered in Warranty", "value"=&gt;"warranty is limited up to physical or technical damage. warranty not covered if top sticker is removed."}, {"value"=&gt;"1 touch screen"}]}</t>
  </si>
  <si>
    <t>2971287a1ac427bd98c4778112d20d06</t>
  </si>
  <si>
    <t>2016-03-18 14:30:46 +0000</t>
  </si>
  <si>
    <t>http://www.flipkart.com/jayenterprise-plastic-hand-juicer/p/itmegxnfzvajrrsr?pid=HJREGXNFQMRPYVU3</t>
  </si>
  <si>
    <t>JayEnterprise Plastic Hand Juicer</t>
  </si>
  <si>
    <t>["Kitchen &amp; Dining &gt;&gt; Kitchen Tools &gt;&gt; Kitchen Implements &gt;&gt; Hand Juicers &gt;&gt; JayEnterprise Hand Juicers &gt;&gt; JayEnterprise Plastic Hand Juicer (Multicolor)"]</t>
  </si>
  <si>
    <t>HJREGXNFQMRPYVU3</t>
  </si>
  <si>
    <t>["http://img6a.flixcart.com/image/hand-juicer/v/u/3/hand-juicer-combo-jayenterprise-1100x1100-imaegxm7hcmagrgn.jpeg", "http://img5a.flixcart.com/image/hand-juicer/v/u/3/hand-juicer-combo-jayenterprise-original-imaegxm7hcmagrgn.jpeg"]</t>
  </si>
  <si>
    <t>Specifications of JayEnterprise Plastic Hand Juicer (Multicolor) General Brand JayEnterprise Model Number Hand_Juicer_combo Material Plastic Color Multicolor In the box Sales Package 2 Hand Juicer Additional Features Dishwasher Safe No</t>
  </si>
  <si>
    <t>JayEnterprise</t>
  </si>
  <si>
    <t>{"product_specification"=&gt;[{"key"=&gt;"Brand", "value"=&gt;"JayEnterprise"}, {"key"=&gt;"Model Number", "value"=&gt;"Hand_Juicer_combo"}, {"key"=&gt;"Material", "value"=&gt;"Plastic"}, {"key"=&gt;"Color", "value"=&gt;"Multicolor"}, {"key"=&gt;"Sales Package", "value"=&gt;"2 Hand Juicer"}, {"key"=&gt;"Dishwasher Safe", "value"=&gt;"No"}]}</t>
  </si>
  <si>
    <t>e7a1e98f226b30834b054596863057a0</t>
  </si>
  <si>
    <t>http://www.flipkart.com/denim-86-slim-fit-men-s-jeans/p/itmegwrzae594tzy?pid=JEAEGWRZDM5K5KT4</t>
  </si>
  <si>
    <t>Denim 86 Slim Fit Men's Jeans</t>
  </si>
  <si>
    <t>["Clothing &gt;&gt; Men's Clothing &gt;&gt; Jeans &gt;&gt; Denim 86 Jeans &gt;&gt; Denim 86 Slim Fit Men's Jeans"]</t>
  </si>
  <si>
    <t>JEAEGWRZDM5K5KT4</t>
  </si>
  <si>
    <t>["http://img6a.flixcart.com/image/jean/k/t/4/j-d86-16-29-denim-86-36-1000x1000-imaegukhfbngf3f3.jpeg", "http://img6a.flixcart.com/image/jean/k/t/4/j-d86-16-29-denim-86-36-original-imaegukhfbngf3f3.jpeg", "http://img5a.flixcart.com/image/jean/k/t/4/j-d86-16-29-denim-86-36-original-imaegukhstjedhuh.jpeg", "http://img6a.flixcart.com/image/jean/f/m/5/j-d86-29-30-denim-86-36-original-imaegukhmfatdszn.jpeg"]</t>
  </si>
  <si>
    <t>Key Features of Denim 86 Slim Fit Men's Jeans Rise: Mid Rise Color: Multicolor Fit: Slim,Denim 86 Slim Fit Men's Jeans Price: Rs. 1,059 Get ready to make heads turn your way with this pair Denim86. These jeans from ksan have been designed to give you comfort all day long and will make you stand out definitely. Dyed to give you an authentic vintage feel and not to mention, its versatility and comfort will make it one of your favourites. Made from top quality fabric, ksan jeans are among the must have essentials of your wardrobe.,Specifications of Denim 86 Slim Fit Men's Jeans Jeans Details Number of Contents in Sales Package Pack of 2 Brand Fit Slim Fabric Denim Rise Mid Rise General Details Pattern Solid Ideal For Men's Additional Details Style Code J-D86-16-29 Fabric Care Cotton Blend In the Box 2 Jean</t>
  </si>
  <si>
    <t>Denim 86</t>
  </si>
  <si>
    <t>{"product_specification"=&gt;[{"key"=&gt;"Number of Contents in Sales Package", "value"=&gt;"Pack of 2"}, {"key"=&gt;"Brand Fit", "value"=&gt;"Slim"}, {"key"=&gt;"Fabric", "value"=&gt;"Denim"}, {"key"=&gt;"Rise", "value"=&gt;"Mid Rise"}, {"key"=&gt;"Pattern", "value"=&gt;"Solid"}, {"key"=&gt;"Ideal For", "value"=&gt;"Men's"}, {"key"=&gt;"Style Code", "value"=&gt;"J-D86-16-29"}, {"value"=&gt;"Cotton Blend"}, {"value"=&gt;"2 Jean"}]}</t>
  </si>
  <si>
    <t>2f01841a94237832fd4398810c03915a</t>
  </si>
  <si>
    <t>http://www.flipkart.com/youniqueshop-plastic-stainless-steel-hand-juicer/p/itmegvmcvdrfjggd?pid=HJREGVMCEGGUDUE5</t>
  </si>
  <si>
    <t>youniqueshop Plastic, Stainless Steel Hand Juicer</t>
  </si>
  <si>
    <t>["Kitchen &amp; Dining &gt;&gt; Kitchen Tools &gt;&gt; Kitchen Implements &gt;&gt; Hand Juicers &gt;&gt; youniqueshop Hand Juicers &gt;&gt; youniqueshop Plastic, Stainless Steel Hand Juice..."]</t>
  </si>
  <si>
    <t>HJREGVMCEGGUDUE5</t>
  </si>
  <si>
    <t>["http://img6a.flixcart.com/image/hand-juicer/s/2/t/handy-juicer-6542-youniqueshop-1100x1100-imae8hrabfzrskvk.jpeg", "http://img5a.flixcart.com/image/hand-juicer/s/2/t/handy-juicer-6542-youniqueshop-original-imae8hrabfzrskvk.jpeg", "http://img6a.flixcart.com/image/hand-juicer/s/2/t/handy-juicer-6542-youniqueshop-original-imaegvkaf37vnczs.jpeg", "http://img5a.flixcart.com/image/hand-juicer/s/2/t/handy-juicer-6542-youniqueshop-original-imae8hrag2zfyzkv.jpeg"]</t>
  </si>
  <si>
    <t>youniqueshop Plastic, Stainless Steel Hand Juicer (White Pack of 1) Price: Rs. 640 Fruit And Vegetable juices are enriched with various nutrients which are Very essential for our body. Start your day on a healthy note by having a glass of fresh fruit or Vegetable juice. This simple and ergonomic juicer will let you prepare juices In Easy Way Just in Few Minutes Create Jucies &amp; Mocktails In Easy Way in Minutes This juicer has a simple manual operation. All you have to do is just put the pieces of a fruit or vegetable in the Container of unit as shown in picture and start turning the handle Clockwise. The juice will be collected in the container on the front. Detachable Design For Easy Cleaning Easy To Store, Easy To Carry Anywhare, No Electricity Needed, Creats Jucies &amp; Mocktails In Easy Way,Specifications of youniqueshop Plastic, Stainless Steel Hand Juicer (White Pack of 1) General Brand youniqueshop Model Number handy juicer 5677 Shade white Material Plastic, Stainless Steel Color White Body and Design Features Strainer_Included Yes In the box Sales Package 1 hand juicer Pack of 1 Additional Features Dishwasher Safe Yes</t>
  </si>
  <si>
    <t>youniqueshop</t>
  </si>
  <si>
    <t>{"product_specification"=&gt;[{"key"=&gt;"Brand", "value"=&gt;"youniqueshop"}, {"key"=&gt;"Model Number", "value"=&gt;"handy juicer 5677"}, {"key"=&gt;"Shade", "value"=&gt;"white"}, {"key"=&gt;"Material", "value"=&gt;"Plastic, Stainless Steel"}, {"key"=&gt;"Color", "value"=&gt;"White"}, {"key"=&gt;"Strainer_Included", "value"=&gt;"Yes"}, {"key"=&gt;"Sales Package", "value"=&gt;"1 hand juicer"}, {"key"=&gt;"Pack of", "value"=&gt;"1"}, {"key"=&gt;"Dishwasher Safe", "value"=&gt;"Yes"}]}</t>
  </si>
  <si>
    <t>f6695ece06bc6cc26cbc34e4362d81cc</t>
  </si>
  <si>
    <t>http://www.flipkart.com/savon-slim-fit-men-s-jeans/p/itmegwyd9zfrcde7?pid=JEAEGWYDZYDRGXQF</t>
  </si>
  <si>
    <t>SAVON Slim Fit Men's Jeans</t>
  </si>
  <si>
    <t>["Clothing &gt;&gt; Men's Clothing &gt;&gt; Jeans &gt;&gt; SAVON Jeans &gt;&gt; SAVON Slim Fit Men's Jeans"]</t>
  </si>
  <si>
    <t>JEAEGWYDZYDRGXQF</t>
  </si>
  <si>
    <t>["http://img6a.flixcart.com/image/jean/c/k/h/1032b-01-28-savon-28-original-imaegwppeebdbhbf.jpeg", "http://img5a.flixcart.com/image/jean/c/k/h/1032b-01-28-savon-28-original-imaegwppeebdbhbf.jpeg", "http://img5a.flixcart.com/image/jean/c/k/h/1032b-01-28-savon-28-original-imaegwppcsryfg9g.jpeg", "http://img5a.flixcart.com/image/jean/c/k/h/1032b-01-28-savon-28-original-imaegwpppfrtuhfc.jpeg", "http://img5a.flixcart.com/image/jean/c/k/h/1032b-01-28-savon-28-original-imaegwppq9qy3ztf.jpeg"]</t>
  </si>
  <si>
    <t>Key Features of SAVON Slim Fit Men's Jeans Actual Item color shade may differ slightly from photo due to screen differences in devices,SAVON Slim Fit Men's Jeans Price: Rs. 900 This denim uses pure cotton fabric with some blend of lycra to give it a perfect fit. The fabric will feel smooth on your skin and the gentle faded wash gives it a perfectly casual look,Specifications of SAVON Slim Fit Men's Jeans Jeans Details Number of Contents in Sales Package Pack of 1 Brand Fit Slim Fabric Denim Rise Mid Rise General Details Pattern Solid Ideal For Men's Additional Details Style Code 1032b-01-36</t>
  </si>
  <si>
    <t>SAVON</t>
  </si>
  <si>
    <t>{"product_specification"=&gt;[{"key"=&gt;"Number of Contents in Sales Package", "value"=&gt;"Pack of 1"}, {"key"=&gt;"Brand Fit", "value"=&gt;"Slim"}, {"key"=&gt;"Fabric", "value"=&gt;"Denim"}, {"key"=&gt;"Rise", "value"=&gt;"Mid Rise"}, {"key"=&gt;"Pattern", "value"=&gt;"Solid"}, {"key"=&gt;"Ideal For", "value"=&gt;"Men's"}, {"key"=&gt;"Style Code", "value"=&gt;"1032b-01-36"}]}</t>
  </si>
  <si>
    <t>aff53642926f2273cb201266eb4a12e7</t>
  </si>
  <si>
    <t>http://www.flipkart.com/being-trendy-quit-x-ego-twist-ce-5-automatic-electronic-cigarette/p/itmef7mgnfysa6mx?pid=ECIEF7MGVGZAZMGG</t>
  </si>
  <si>
    <t>Being Trendy Quit-X eGo-Twist CE 5 Automatic Electronic Cigarette</t>
  </si>
  <si>
    <t>["Health &amp; Personal Care Appliances &gt;&gt; Personal Care Appliances &gt;&gt; Vaping Devices &gt;&gt; E-Cigarettes &gt;&gt; Being Trendy Quit-X eGo-Twist CE 5 Automatic Ele..."]</t>
  </si>
  <si>
    <t>ECIEF7MGVGZAZMGG</t>
  </si>
  <si>
    <t>["http://img5a.flixcart.com/image/electronic-cigarette/m/g/g/quit-x-ego-twist-ce-5-being-trendy-1100x1100-imaef56sjuygpqu9.jpeg", "http://img5a.flixcart.com/image/electronic-cigarette/m/g/g/quit-x-ego-twist-ce-5-being-trendy-original-imaef56sjuygpqu9.jpeg", "http://img5a.flixcart.com/image/electronic-cigarette/m/g/g/quit-x-ego-twist-ce-5-being-trendy-original-imaef55c6xuhgtkw.jpeg", "http://img6a.flixcart.com/image/electronic-cigarette/m/g/g/quit-x-ego-twist-ce-5-being-trendy-original-imaef55crsxnzzed.jpeg", "http://img6a.flixcart.com/image/electronic-cigarette/m/g/g/quit-x-ego-twist-ce-5-being-trendy-original-imaef56tzwxfjxk5.jpeg", "http://img5a.flixcart.com/image/electronic-cigarette/m/g/g/quit-x-ego-twist-ce-5-being-trendy-original-imaef56tyypq6gag.jpeg"]</t>
  </si>
  <si>
    <t>Specifications of Being Trendy Quit-X eGo-Twist CE 5 Automatic Electronic Cigarette (Menthol) PowerFeatures Usage Time 430 min Charge Time 90 min Charging Type USB General Brand Color Black Brand Being Trendy Flavor Menthol Model Number Quit-X eGo-Twist CE 5 Type APV Nicotine Strength 10 Material Metal Usage Type Rechargable Cigarette Tip Type Soft Activation Type Automatic LED Light Color Red Puff Count 1200 Color Black In the box Sales Package E-Cigarette, ONE USB charging cable, One Eliq-Carts(include drip tip, coil head, bottom bases, long wick, and transparent tube), One Package Box Pack of 1 Dimensions Weight 120 g Warranty Covered in Warranty Off Site 1 year India Warrenty against Damages Service Type Off Site 1 year India Warrenty against Damages Not Covered in Warranty Off Site 1 year India Warrenty against Damages Additional Features Certifications Rohs, Ul, Csa</t>
  </si>
  <si>
    <t>Being Trendy</t>
  </si>
  <si>
    <t>{"product_specification"=&gt;[{"key"=&gt;"Usage Time", "value"=&gt;"430 min"}, {"key"=&gt;"Charge Time", "value"=&gt;"90 min"}, {"key"=&gt;"Charging Type", "value"=&gt;"USB"}, {"key"=&gt;"Brand Color", "value"=&gt;"Black"}, {"key"=&gt;"Brand", "value"=&gt;"Being Trendy"}, {"key"=&gt;"Flavor", "value"=&gt;"Menthol"}, {"key"=&gt;"Model Number", "value"=&gt;"Quit-X eGo-Twist CE 5"}, {"key"=&gt;"Type", "value"=&gt;"APV"}, {"key"=&gt;"Nicotine Strength", "value"=&gt;"10"}, {"key"=&gt;"Material", "value"=&gt;"Metal"}, {"key"=&gt;"Usage Type", "value"=&gt;"Rechargable Cigarette"}, {"key"=&gt;"Tip Type", "value"=&gt;"Soft"}, {"key"=&gt;"Activation Type", "value"=&gt;"Automatic"}, {"key"=&gt;"LED Light Color", "value"=&gt;"Red"}, {"key"=&gt;"Puff Count", "value"=&gt;"1200"}, {"key"=&gt;"Color", "value"=&gt;"Black"}, {"key"=&gt;"Sales Package", "value"=&gt;"E-Cigarette, ONE USB charging cable, One Eliq-Carts(include drip tip, coil head, bottom bases, long wick, and transparent tube), One Package Box"}, {"key"=&gt;"Pack of", "value"=&gt;"1"}, {"key"=&gt;"Weight", "value"=&gt;"120 g"}, {"key"=&gt;"Covered in Warranty", "value"=&gt;"Off Site 1 year India Warrenty against Damages"}, {"key"=&gt;"Service Type", "value"=&gt;"Off Site 1 year India Warrenty against Damages"}, {"key"=&gt;"Not Covered in Warranty", "value"=&gt;"Off Site 1 year India Warrenty against Damages"}, {"key"=&gt;"Certifications", "value"=&gt;"Rohs, Ul, Csa"}]}</t>
  </si>
  <si>
    <t>5d11701c9e8c9a65d616d5081d5221c5</t>
  </si>
  <si>
    <t>http://www.flipkart.com/being-trendy-quit-x-ego-twist-ce-4-automatic-electronic-cigarette/p/itmef6jyx2ryefcw?pid=ECIEF6JYYJ4PHJ3Q</t>
  </si>
  <si>
    <t>Being Trendy Quit-X eGo-Twist CE-4 Automatic Electronic Cigarette</t>
  </si>
  <si>
    <t>["Health &amp; Personal Care Appliances &gt;&gt; Personal Care Appliances &gt;&gt; Vaping Devices &gt;&gt; E-Cigarettes &gt;&gt; Being Trendy Quit-X eGo-Twist CE-4 Automatic Ele..."]</t>
  </si>
  <si>
    <t>ECIEF6JYYJ4PHJ3Q</t>
  </si>
  <si>
    <t>["http://img6a.flixcart.com/image/electronic-cigarette/6/y/h/quit-x-ego-twist-ce-4-being-trendy-1100x1100-imaef57unjsdcct2.jpeg", "http://img5a.flixcart.com/image/electronic-cigarette/6/y/h/quit-x-ego-twist-ce-4-being-trendy-original-imaef57unjsdcct2.jpeg", "http://img6a.flixcart.com/image/electronic-cigarette/6/y/h/quit-x-ego-twist-ce-4-being-trendy-original-imaef57vtprcrzyn.jpeg"]</t>
  </si>
  <si>
    <t>Specifications of Being Trendy Quit-X eGo-Twist CE-4 Automatic Electronic Cigarette (Strawberry) PowerFeatures Usage Time 430 min General Brand Color Blue Brand Being Trendy Flavor Strawberry Model Number Quit-X eGo-Twist CE-4 Type APV Nicotine Strength 10 Material Metal Usage Type Rechargable Cigarette Activation Type Automatic Puff Count 1600 Color Blue In the box Sales Package E-Cigarette, ONE USB charging cable, One Eliq-Carts(include drip tip, coil head, bottom bases, long wick, and transparent tube), One Package Box</t>
  </si>
  <si>
    <t>{"product_specification"=&gt;[{"key"=&gt;"Usage Time", "value"=&gt;"430 min"}, {"key"=&gt;"Brand Color", "value"=&gt;"Blue"}, {"key"=&gt;"Brand", "value"=&gt;"Being Trendy"}, {"key"=&gt;"Flavor", "value"=&gt;"Strawberry"}, {"key"=&gt;"Model Number", "value"=&gt;"Quit-X eGo-Twist CE-4"}, {"key"=&gt;"Type", "value"=&gt;"APV"}, {"key"=&gt;"Nicotine Strength", "value"=&gt;"10"}, {"key"=&gt;"Material", "value"=&gt;"Metal"}, {"key"=&gt;"Usage Type", "value"=&gt;"Rechargable Cigarette"}, {"key"=&gt;"Activation Type", "value"=&gt;"Automatic"}, {"key"=&gt;"Puff Count", "value"=&gt;"1600"}, {"key"=&gt;"Color", "value"=&gt;"Blue"}, {"key"=&gt;"Sales Package", "value"=&gt;"E-Cigarette, ONE USB charging cable, One Eliq-Carts(include drip tip, coil head, bottom bases, long wick, and transparent tube), One Package Box"}]}</t>
  </si>
  <si>
    <t>94d3bd221c11b49f7a92cbc445414d0c</t>
  </si>
  <si>
    <t>2016-05-04 04:30:27 +0000</t>
  </si>
  <si>
    <t>http://www.flipkart.com/tech-yug-bh-503-bluethooth-headset-wireless-bluetooth/p/itmehywdtdta6r4s?pid=ACCEHYWDPRTRMCMS</t>
  </si>
  <si>
    <t>Tech Yug BH-503 bluethooth headset Wireless Bluetooth Headset</t>
  </si>
  <si>
    <t>["Gaming &gt;&gt; Gaming Accessories &gt;&gt; Headphones (With Mic) &gt;&gt; Tech Yug Headphones (With Mic) &gt;&gt; Tech Yug BH-503 bluethooth headset Wireless Blue..."]</t>
  </si>
  <si>
    <t>ACCEHYWDPRTRMCMS</t>
  </si>
  <si>
    <t>["http://img5a.flixcart.com/image/headset/c/m/s/tech-yug-bh-503-bluethooth-headset-1100x1100-imaehwahqdeg6g8g.jpeg", "http://img6a.flixcart.com/image/headset/c/m/s/tech-yug-bh-503-bluethooth-headset-original-imaehwahqdeg6g8g.jpeg"]</t>
  </si>
  <si>
    <t>Key Features of Tech Yug BH-503 bluethooth headset Wireless Bluetooth Headset Headset Design: Over the Head Type: On the Ear Inline Remote Compatible Devices: Mobile,Specifications of Tech Yug BH-503 bluethooth headset Wireless Bluetooth Headset (Black) General Headset Design Over the Head Brand Tech Yug Wired/Wireless Wireless Compatible Devices Mobile Type of Headset On the Ear Model ID BH-503 bluethooth headset Color Black In Sales Package 1 Headset Bluetooth Bluetooth Yes Warranty Covered in Warranty manufacture defect Warranty Summary 1 Month warranty Not Covered in Warranty Physically damage Sound Features Noise Cancellation Headphones Yes Microphone Features Noise Cancellation Mircrophone Yes</t>
  </si>
  <si>
    <t>Tech Yug</t>
  </si>
  <si>
    <t>{"product_specification"=&gt;[{"key"=&gt;"Headset Design", "value"=&gt;"Over the Head"}, {"key"=&gt;"Brand", "value"=&gt;"Tech Yug"}, {"key"=&gt;"Wired/Wireless", "value"=&gt;"Wireless"}, {"key"=&gt;"Compatible Devices", "value"=&gt;"Mobile"}, {"key"=&gt;"Type of Headset", "value"=&gt;"On the Ear"}, {"key"=&gt;"Model ID", "value"=&gt;"BH-503 bluethooth headset"}, {"key"=&gt;"Color", "value"=&gt;"Black"}, {"key"=&gt;"In Sales Package", "value"=&gt;"1 Headset"}, {"key"=&gt;"Bluetooth", "value"=&gt;"Yes"}, {"key"=&gt;"Covered in Warranty", "value"=&gt;"manufacture defect"}, {"key"=&gt;"Warranty Summary", "value"=&gt;"1 Month warranty"}, {"key"=&gt;"Not Covered in Warranty", "value"=&gt;"Physically damage"}, {"key"=&gt;"Noise Cancellation Headphones", "value"=&gt;"Yes"}, {"key"=&gt;"Noise Cancellation Mircrophone", "value"=&gt;"Yes"}]}</t>
  </si>
  <si>
    <t>eb4174d4ee463898a75d9124dd92705c</t>
  </si>
  <si>
    <t>2016-02-25 07:09:32 +0000</t>
  </si>
  <si>
    <t>http://www.flipkart.com/hangrr-premium-single-breasted-solid-men-s-suit/p/itme5gt38hmxgvgf?pid=SUIE5GT3DSJCKEJF</t>
  </si>
  <si>
    <t>Hangrr Premium Single Breasted Solid Men's Suit</t>
  </si>
  <si>
    <t>["Clothing &gt;&gt; Men's Clothing &gt;&gt; Suits &amp; Blazers &gt;&gt; Suits &gt;&gt; Hangrr Suits &gt;&gt; Hangrr Premium Single Breasted Solid Men's Suit"]</t>
  </si>
  <si>
    <t>SUIE5GT3DSJCKEJF</t>
  </si>
  <si>
    <t>["http://img5a.flixcart.com/image/suit/s/z/m/hng15su08-hangrr-40-original-imae5gdyqght3cz8.jpeg", "http://img6a.flixcart.com/image/suit/s/z/m/hng15su08-hangrr-40-original-imae5gdyqght3cz8.jpeg", "http://img6a.flixcart.com/image/suit/s/z/m/hng15su08-hangrr-40-original-imae5gdycdh8murb.jpeg", "http://img6a.flixcart.com/image/suit/s/z/m/hng15su08-hangrr-46-original-imae5gdymfcer8wa.jpeg", "http://img6a.flixcart.com/image/suit/s/z/m/hng15su08-hangrr-40-original-imae5gdynwykhgkr.jpeg"]</t>
  </si>
  <si>
    <t>Specifications of Hangrr Premium Single Breasted Solid Men's Suit General Details Ideal For Men's Occasion Wedding Pattern Solid Type Single Breasted Series Designer Fabric Blended Wool Weave Type Plain Design Solid Style Slit on Sides, Designer Buttons on Front Number of Contents in Sales Package 1 Jacket Details Lapel Nehru Collar Jacket Closure Designer Buttons at Front Jacket Pockets Pockets with Flap Jacket Vents Double Vents at Back Trouser Details Fly Zipper Belt Loops Yes Pleats Flat Front Fabric Care Do Not Bleach, Cool Iron, Dry Clean Only, Iron Inside Out Additional Details Style Code HNG15SU08 Other Details Beautiful Angarkha Design Suit In the Box 1 coat, 1 trouser</t>
  </si>
  <si>
    <t>Hangrr</t>
  </si>
  <si>
    <t>{"product_specification"=&gt;[{"key"=&gt;"Ideal For", "value"=&gt;"Men's"}, {"key"=&gt;"Occasion", "value"=&gt;"Wedding"}, {"key"=&gt;"Pattern", "value"=&gt;"Solid"}, {"key"=&gt;"Type", "value"=&gt;"Single Breasted"}, {"key"=&gt;"Series", "value"=&gt;"Designer"}, {"key"=&gt;"Fabric", "value"=&gt;"Blended Wool"}, {"key"=&gt;"Weave Type", "value"=&gt;"Plain"}, {"key"=&gt;"Design", "value"=&gt;"Solid"}, {"key"=&gt;"Style", "value"=&gt;"Slit on Sides, Designer Buttons on Front"}, {"key"=&gt;"Number of Contents in Sales Package", "value"=&gt;"1"}, {"key"=&gt;"Lapel", "value"=&gt;"Nehru Collar"}, {"key"=&gt;"Jacket Closure", "value"=&gt;"Designer Buttons at Front"}, {"key"=&gt;"Jacket Pockets", "value"=&gt;"Pockets with Flap"}, {"key"=&gt;"Jacket Vents", "value"=&gt;"Double Vents at Back"}, {"key"=&gt;"Fly", "value"=&gt;"Zipper"}, {"key"=&gt;"Belt Loops", "value"=&gt;"Yes"}, {"key"=&gt;"Pleats", "value"=&gt;"Flat Front"}, {"value"=&gt;"Do Not Bleach, Cool Iron, Dry Clean Only, Iron Inside Out"}, {"key"=&gt;"Style Code", "value"=&gt;"HNG15SU08"}, {"key"=&gt;"Other Details", "value"=&gt;"Beautiful Angarkha Design Suit"}, {"value"=&gt;"1 coat, 1 trouser"}]}</t>
  </si>
  <si>
    <t>e28e0af54bc5d4e3733455d0bd5914ad</t>
  </si>
  <si>
    <t>http://www.flipkart.com/fab-flash-fire-retrardant-pvc-2-5-sq-mm-yellow-91-m-wire/p/itmeg4tvybzpnkan?pid=ELWEG4TV22DE3F4Z</t>
  </si>
  <si>
    <t>FAB-FLASH Fire Retrardant PVC 2.5 sq/mm Yellow 91 m Wire</t>
  </si>
  <si>
    <t>["Tools &amp; Hardware &gt;&gt; Tools &gt;&gt; Hardware &amp; Electricals &gt;&gt; Electricals &gt;&gt; Wires &gt;&gt; FAB-FLASH Fire Retrardant PVC 2.5 sq/mm Yellow 9..."]</t>
  </si>
  <si>
    <t>ELWEG4TV22DE3F4Z</t>
  </si>
  <si>
    <t>["http://img5a.flixcart.com/image/electrical-wire/c/4/s/fab-flash-isi-fab-flash-fire-retrardant-pvc-4-sq-mm-green-91-m-original-imaefttfuvfsujh6.jpeg", "http://img6a.flixcart.com/image/electrical-wire/c/4/s/fab-flash-isi-fab-flash-fire-retrardant-pvc-4-sq-mm-green-91-m-original-imaefttfuvfsujh6.jpeg", "http://img6a.flixcart.com/image/electrical-wire/d/v/2/fab-flash-isi-fab-flash-fire-retrardant-pvc-2-5-sq-mm-green-91-m-original-imaefttfusmvtrkq.jpeg"]</t>
  </si>
  <si>
    <t>FAB-FLASH Fire Retrardant PVC 2.5 sq/mm Yellow 91 m Wire (Yellow) Price: Rs. 1,666 ISI marked Fab-Flash House wire. It is made of EC Grade copper and 100% virgin Fire Retrardant PVC resin. Fab-Flash cable comes with full guage copper so that your wiring lasts longer and longer.,Specifications of FAB-FLASH Fire Retrardant PVC 2.5 sq/mm Yellow 91 m Wire (Yellow) Performance Features Current Carrying Capacity 24 A Overall Diameter 4 mm Voltage Grade 1100 V Length 91 m Nominal Area of Conductor 2.5 sq/mm Insulation Thickness 0.8 mm General Brand FAB-FLASH Suitable For Industrial, Domestic, Commercial Type Stranded Shade Yellow Model Name ISI Fab-Flash Fire Retrardant-PVC 2.5 SQ/MM Yellow 91 m Wire Conductor Material Electrolytic Copper Insulation Material Fire Retrardant PVC Color Yellow In the box 91 M wire in 1 Box Additional Features Certification ISI Mark IS:694</t>
  </si>
  <si>
    <t>FAB-FLASH</t>
  </si>
  <si>
    <t>{"product_specification"=&gt;[{"key"=&gt;"Current Carrying Capacity", "value"=&gt;"24 A"}, {"key"=&gt;"Overall Diameter", "value"=&gt;"4 mm"}, {"key"=&gt;"Voltage Grade", "value"=&gt;"1100 V"}, {"key"=&gt;"Length", "value"=&gt;"91 m"}, {"key"=&gt;"Nominal Area of Conductor", "value"=&gt;"2.5 sq/mm"}, {"key"=&gt;"Insulation Thickness", "value"=&gt;"0.8 mm"}, {"key"=&gt;"Brand", "value"=&gt;"FAB-FLASH"}, {"key"=&gt;"Suitable For", "value"=&gt;"Industrial, Domestic, Commercial"}, {"key"=&gt;"Type", "value"=&gt;"Stranded"}, {"key"=&gt;"Shade", "value"=&gt;"Yellow"}, {"key"=&gt;"Model Name", "value"=&gt;"ISI Fab-Flash Fire Retrardant-PVC 2.5 SQ/MM Yellow 91 m Wire"}, {"key"=&gt;"Conductor Material", "value"=&gt;"Electrolytic Copper"}, {"key"=&gt;"Insulation Material", "value"=&gt;"Fire Retrardant PVC"}, {"key"=&gt;"Color", "value"=&gt;"Yellow"}, {"value"=&gt;"91 M wire in 1 Box"}, {"key"=&gt;"Certification", "value"=&gt;"ISI Mark IS:694"}]}</t>
  </si>
  <si>
    <t>4a9196ba1d3a1c41a6acc2fa12d68669</t>
  </si>
  <si>
    <t>http://www.flipkart.com/maveric-pleasing-single-breasted-solid-men-s-suit/p/itmeb772wzupddzn?pid=SUIEB772NQ8UHFWG</t>
  </si>
  <si>
    <t>Maveric Pleasing Single Breasted Solid Men's Suit</t>
  </si>
  <si>
    <t>["Clothing &gt;&gt; Men's Clothing &gt;&gt; Suits &amp; Blazers &gt;&gt; Suits &gt;&gt; Maveric Suits &gt;&gt; Maveric Pleasing Single Breasted Solid Men's Suit"]</t>
  </si>
  <si>
    <t>SUIEB772NQ8UHFWG</t>
  </si>
  <si>
    <t>["http://img6a.flixcart.com/image/suit/u/z/y/4281-10-maveric-46-original-imaeb7y3zdjeqrkc.jpeg", "http://img6a.flixcart.com/image/suit/u/z/y/4281-10-maveric-46-original-imaeb7y3fxakzbzb.jpeg", "http://img5a.flixcart.com/image/suit/u/z/y/4281-10-maveric-46-original-imaeb7y3q9ffhyus.jpeg", "http://img6a.flixcart.com/image/suit/u/z/y/4281-10-maveric-46-original-imaeb7y327gfwp7g.jpeg"]</t>
  </si>
  <si>
    <t>Specifications of Maveric Pleasing Single Breasted Solid Men's Suit General Details Ideal For Men's Occasion Formal Pattern Solid Type Single Breasted Fabric Rayon Number of Contents in Sales Package 2 Fabric Care Dry Clean Only Additional Details Style Code 4281-10 In the Box 1 Coat And Trouser</t>
  </si>
  <si>
    <t>Maveric</t>
  </si>
  <si>
    <t>{"product_specification"=&gt;[{"key"=&gt;"Ideal For", "value"=&gt;"Men's"}, {"key"=&gt;"Occasion", "value"=&gt;"Formal"}, {"key"=&gt;"Pattern", "value"=&gt;"Solid"}, {"key"=&gt;"Type", "value"=&gt;"Single Breasted"}, {"key"=&gt;"Fabric", "value"=&gt;"Rayon"}, {"key"=&gt;"Number of Contents in Sales Package", "value"=&gt;"2"}, {"value"=&gt;"Dry Clean Only"}, {"key"=&gt;"Style Code", "value"=&gt;"4281-10"}, {"value"=&gt;"1 Coat And Trouser"}]}</t>
  </si>
  <si>
    <t>7e36c6b08b9942fdb074d41c41dc98ad</t>
  </si>
  <si>
    <t>http://www.flipkart.com/singh-xpress-combo-2-naughty-angry-bird-catapult-key-chains-car-bike-fancy-accessories-rubber-valentines-special-carabiner/p/itmefym9pzygjucm?pid=CBREFYM9TSSUHJSQ</t>
  </si>
  <si>
    <t>Singh Xpress Combo of 2 Naughty Angry Bird in Catapult - Key Chains - Car and Bike - Fancy - Accessories Rubber - - Valentines Special Carabiner</t>
  </si>
  <si>
    <t>["Sports &amp; Fitness &gt;&gt; Outdoor &amp; Adventure &gt;&gt; Camping &amp; Hiking &gt;&gt; Carabiners &gt;&gt; Singh Xpress Carabiners &gt;&gt; Singh Xpress Combo of 2 Naughty Angry Bird in Ca..."]</t>
  </si>
  <si>
    <t>CBREFYM9TSSUHJSQ</t>
  </si>
  <si>
    <t>["http://img5a.flixcart.com/image/carabiner/j/s/q/2-singh-xpress-combo-of-2-naughty-angry-bird-in-catapult-key-1100x1100-imaefghz2z5jxazb.jpeg", "http://img5a.flixcart.com/image/carabiner/j/s/q/2-singh-xpress-combo-of-2-naughty-angry-bird-in-catapult-key-original-imaefghz2z5jxazb.jpeg", "http://img5a.flixcart.com/image/carabiner/j/s/q/2-singh-xpress-combo-of-2-naughty-angry-bird-in-catapult-key-original-imaefghzxuck4axq.jpeg", "http://img6a.flixcart.com/image/carabiner/j/s/q/2-singh-xpress-combo-of-2-naughty-angry-bird-in-catapult-key-original-imaefghzqaxvhjtv.jpeg", "http://img6a.flixcart.com/image/carabiner/j/s/q/2-singh-xpress-combo-of-2-naughty-angry-bird-in-catapult-key-original-imaefghz35kyhppn.jpeg"]</t>
  </si>
  <si>
    <t>Key Features of Singh Xpress Combo of 2 Naughty Angry Bird in Catapult - Key Chains - Car and Bike - Fancy - Accessories Rubber - - Valentines Special Carabiner Excellent Gift,Singh Xpress Combo of 2 Naughty Angry Bird in Catapult - Key Chains - Car and Bike - Fancy - Accessories Rubber - - Valentines Special Carabiner (Multicolor) Price: Rs. 193 Excellent product for personal use or for gifting.Use it for your car keys or gift it to someone special. A must for every car enthusiast.#Beautiful High Quality Finish #Jaguar 3D Metallic Shining Car Bike Logo Key Ring Chain Keychain Silver Color,Specifications of Singh Xpress Combo of 2 Naughty Angry Bird in Catapult - Key Chains - Car and Bike - Fancy - Accessories Rubber - - Valentines Special Carabiner (Multicolor) General Locking No Type Carabiner Material Rubber In the Box Number of Contents in Sales Package Pack of 2 Sales Package 2 Carabiners</t>
  </si>
  <si>
    <t>Singh Xpress</t>
  </si>
  <si>
    <t>{"product_specification"=&gt;[{"key"=&gt;"Locking", "value"=&gt;"No"}, {"key"=&gt;"Type", "value"=&gt;"Carabiner"}, {"key"=&gt;"Material", "value"=&gt;"Rubber"}, {"key"=&gt;"Number of Contents in Sales Package", "value"=&gt;"Pack of 2"}, {"key"=&gt;"Sales Package", "value"=&gt;"2 Carabiners"}]}</t>
  </si>
  <si>
    <t>82380aa018c46b70effe066d39b03569</t>
  </si>
  <si>
    <t>http://www.flipkart.com/beebay-baby-boy-s-solid-casual-shirt/p/itmeyspqub2gjv9p?pid=SHTEYSPQAB9KAUVG</t>
  </si>
  <si>
    <t>Beebay Baby Boy's Solid Casual Shirt</t>
  </si>
  <si>
    <t>["Clothing &gt;&gt; Kids' Clothing &gt;&gt; Infants Wear &gt;&gt; Baby Boys &gt;&gt; Shirts &gt;&gt; Beebay Shirts &gt;&gt; Beebay Baby Boy's Solid Casual Shirt"]</t>
  </si>
  <si>
    <t>SHTEYSPQAB9KAUVG</t>
  </si>
  <si>
    <t>["http://img5a.flixcart.com/image/shirt/u/h/e/142137-beebay-1100x1360-imaeyujx6pfa6rhy.jpeg", "http://img6a.flixcart.com/image/shirt/u/h/e/142137-beebay-original-imaeyujx6pfa6rhy.jpeg", "http://img5a.flixcart.com/image/shirt/u/h/e/142137-beebay-original-imaeyujxaq5ydjqw.jpeg"]</t>
  </si>
  <si>
    <t>Specifications of Beebay Baby Boy's Solid Casual Shirt General Details Pattern Solid Ideal For Baby Boy's Occasion Casual Shirt Details Sleeve Full Sleeve Number of Contents in Sales Package Pack of 1 Fabric 100% Cotton Collar Button Down Collar Fit Regular Fabric Care Don'T Wash With Other Garments, Hand Wash With Mild Detergent, Dont Tumble Dry, Dry In Shade, Soft Ironing In the Box Shirt Additional Details Style Code 142137</t>
  </si>
  <si>
    <t>{"product_specification"=&gt;[{"key"=&gt;"Pattern", "value"=&gt;"Solid"}, {"key"=&gt;"Ideal For", "value"=&gt;"Baby Boy's"}, {"key"=&gt;"Occasion", "value"=&gt;"Casual"}, {"key"=&gt;"Sleeve", "value"=&gt;"Full Sleeve"}, {"key"=&gt;"Number of Contents in Sales Package", "value"=&gt;"Pack of 1"}, {"key"=&gt;"Fabric", "value"=&gt;"100% Cotton"}, {"key"=&gt;"Collar", "value"=&gt;"Button Down Collar"}, {"key"=&gt;"Fit", "value"=&gt;"Regular"}, {"value"=&gt;"Don'T Wash With Other Garments, Hand Wash With Mild Detergent, Dont Tumble Dry, Dry In Shade, Soft Ironing"}, {"value"=&gt;"Shirt"}, {"key"=&gt;"Style Code", "value"=&gt;"142137"}]}</t>
  </si>
  <si>
    <t>7ca585dffb9601ceb020d28bcc989fdd</t>
  </si>
  <si>
    <t>http://www.flipkart.com/brahaan-blue-tag-single-breasted-solid-men-s-suit/p/itme8h94jzzyghht?pid=SUIE8H94SYGX7PKR</t>
  </si>
  <si>
    <t>Brahaan BLUE TAG Single Breasted Solid Men's Suit</t>
  </si>
  <si>
    <t>["Clothing &gt;&gt; Men's Clothing &gt;&gt; Suits &amp; Blazers &gt;&gt; Suits &gt;&gt; Brahaan BLUE TAG Suits &gt;&gt; Brahaan BLUE TAG Single Breasted Solid Men's Suit"]</t>
  </si>
  <si>
    <t>SUIE8H94SYGX7PKR</t>
  </si>
  <si>
    <t>["http://img6a.flixcart.com/image/suit/p/k/r/bt026-brahaan-blue-tag-42-original-imae8g8fxwgedvd2.jpeg", "http://img5a.flixcart.com/image/suit/p/k/r/bt026-brahaan-blue-tag-42-original-imae8g8fxwgedvd2.jpeg", "http://img6a.flixcart.com/image/suit/p/k/r/bt026-brahaan-blue-tag-42-original-imae8g8egp7zcmz7.jpeg", "http://img5a.flixcart.com/image/suit/p/k/r/bt026-brahaan-blue-tag-38-original-imae8g8jfehtkjkg.jpeg", "http://img6a.flixcart.com/image/suit/p/k/r/bt026-brahaan-blue-tag-42-original-imae8g8jg3jzafjn.jpeg"]</t>
  </si>
  <si>
    <t>Specifications of Brahaan BLUE TAG Single Breasted Solid Men's Suit General Details Ideal For Men's Pattern Solid Type Single Breasted Fabric Poly Blend Number of Contents in Sales Package 1 Additional Details Style Code BT026 In the Box 1 Suit, 1 Trouser</t>
  </si>
  <si>
    <t>Brahaan BLUE TAG</t>
  </si>
  <si>
    <t>{"product_specification"=&gt;[{"key"=&gt;"Ideal For", "value"=&gt;"Men's"}, {"key"=&gt;"Pattern", "value"=&gt;"Solid"}, {"key"=&gt;"Type", "value"=&gt;"Single Breasted"}, {"key"=&gt;"Fabric", "value"=&gt;"Poly Blend"}, {"key"=&gt;"Number of Contents in Sales Package", "value"=&gt;"1"}, {"key"=&gt;"Style Code", "value"=&gt;"BT026"}, {"value"=&gt;"1 Suit, 1 Trouser"}]}</t>
  </si>
  <si>
    <t>291df13ca27b7ea85f2e0cd4801f9e09</t>
  </si>
  <si>
    <t>http://www.flipkart.com/ezone-set-2-black-royalenfield-bike-keychain-carabiner/p/itmegybxhhmfjwxz?pid=CBREGYBXZKY5VKSK</t>
  </si>
  <si>
    <t>Ezone Set Of 2 Black ROYALENFIELD bike Keychain Carabiner</t>
  </si>
  <si>
    <t>["Sports &amp; Fitness &gt;&gt; Outdoor &amp; Adventure &gt;&gt; Camping &amp; Hiking &gt;&gt; Carabiners &gt;&gt; Ezone Carabiners &gt;&gt; Ezone Set Of 2 Black ROYALENFIELD bike Keychain ..."]</t>
  </si>
  <si>
    <t>CBREGYBXZKY5VKSK</t>
  </si>
  <si>
    <t>["http://img6a.flixcart.com/image/carabiner/k/s/k/1-ezone-set-of-2-black-royalenfield-bike-keychain-1100x1100-imaefzgfxqujkwvf.jpeg", "http://img5a.flixcart.com/image/carabiner/k/s/k/1-ezone-set-of-2-black-royalenfield-bike-keychain-original-imaefzgfxqujkwvf.jpeg"]</t>
  </si>
  <si>
    <t>Specifications of Ezone Set Of 2 Black ROYALENFIELD bike Keychain Carabiner (Black) General Locking No Type Carabiner Material Rebber Warranty No Warranty Dimensions Weight 35 g In the Box Number of Contents in Sales Package Pack of 1 Sales Package 1 Carabiner</t>
  </si>
  <si>
    <t>Ezone</t>
  </si>
  <si>
    <t>{"product_specification"=&gt;[{"key"=&gt;"Locking", "value"=&gt;"No"}, {"key"=&gt;"Type", "value"=&gt;"Carabiner"}, {"key"=&gt;"Material", "value"=&gt;"Rebber"}, {"value"=&gt;"No Warranty"}, {"key"=&gt;"Weight", "value"=&gt;"35 g"}, {"key"=&gt;"Number of Contents in Sales Package", "value"=&gt;"Pack of 1"}, {"key"=&gt;"Sales Package", "value"=&gt;"1 Carabiner"}]}</t>
  </si>
  <si>
    <t>54bac89f1184b4a8ee8cb522ac563a8d</t>
  </si>
  <si>
    <t>http://www.flipkart.com/fab-flash-fire-retrardant-pvc-4-sq-mm-black-91-m-wire/p/itmeg4dce6bwkbqf?pid=ELWEG4DCHBUNHUAD</t>
  </si>
  <si>
    <t>FAB-FLASH Fire Retrardant PVC 4 sq/mm Black 91 m Wire</t>
  </si>
  <si>
    <t>["Tools &amp; Hardware &gt;&gt; Tools &gt;&gt; Hardware &amp; Electricals &gt;&gt; Electricals &gt;&gt; Wires &gt;&gt; FAB-FLASH Fire Retrardant PVC 4 sq/mm Black 91 m..."]</t>
  </si>
  <si>
    <t>ELWEG4DCHBUNHUAD</t>
  </si>
  <si>
    <t>["http://img6a.flixcart.com/image/electrical-wire/9/3/k/fab-flash-fab-flash-fire-retrardant-pvc-0-75-sq-mm-black-91-m-original-imaefttfuvfsujh6.jpeg", "http://img5a.flixcart.com/image/electrical-wire/9/3/k/fab-flash-fab-flash-fire-retrardant-pvc-0-75-sq-mm-black-91-m-original-imaefttfuvfsujh6.jpeg"]</t>
  </si>
  <si>
    <t>Specifications of FAB-FLASH Fire Retrardant PVC 4 sq/mm Black 91 m Wire (Black) Performance Features Current Carrying Capacity 32 A Overall Diameter 4.8 mm Voltage Grade 1100 V Length 91 m Nominal Area of Conductor 4 sq/mm Insulation Thickness 0.8 mm General Brand FAB-FLASH Type Stranded Shade Black Model Name Fab-Flash Fire Retrardant-PVC 2.5 SQ/MM Black 91 m Wire Conductor Material Electrolytic Copper Insulation Material Fire Retrardant PVC Color Black In the box 91 M wire in 1 Box</t>
  </si>
  <si>
    <t>{"product_specification"=&gt;[{"key"=&gt;"Current Carrying Capacity", "value"=&gt;"32 A"}, {"key"=&gt;"Overall Diameter", "value"=&gt;"4.8 mm"}, {"key"=&gt;"Voltage Grade", "value"=&gt;"1100 V"}, {"key"=&gt;"Length", "value"=&gt;"91 m"}, {"key"=&gt;"Nominal Area of Conductor", "value"=&gt;"4 sq/mm"}, {"key"=&gt;"Insulation Thickness", "value"=&gt;"0.8 mm"}, {"key"=&gt;"Brand", "value"=&gt;"FAB-FLASH"}, {"key"=&gt;"Type", "value"=&gt;"Stranded"}, {"key"=&gt;"Shade", "value"=&gt;"Black"}, {"key"=&gt;"Model Name", "value"=&gt;"Fab-Flash Fire Retrardant-PVC 2.5 SQ/MM Black 91 m Wire"}, {"key"=&gt;"Conductor Material", "value"=&gt;"Electrolytic Copper"}, {"key"=&gt;"Insulation Material", "value"=&gt;"Fire Retrardant PVC"}, {"key"=&gt;"Color", "value"=&gt;"Black"}, {"value"=&gt;"91 M wire in 1 Box"}]}</t>
  </si>
  <si>
    <t>4b91625582e5fa9600bd99360d8e71cb</t>
  </si>
  <si>
    <t>http://www.flipkart.com/fab-flash-fire-retrardant-pvc-1-5-sq-mm-yellow-91-m-wire/p/itmeg4tvzbcnknk3?pid=ELWEG4TV8SGCMCBM</t>
  </si>
  <si>
    <t>FAB-FLASH Fire Retrardant PVC 1.5 sq/mm Yellow 91 m Wire</t>
  </si>
  <si>
    <t>["Tools &amp; Hardware &gt;&gt; Tools &gt;&gt; Hardware &amp; Electricals &gt;&gt; Electricals &gt;&gt; Wires &gt;&gt; FAB-FLASH Fire Retrardant PVC 1.5 sq/mm Yellow 9..."]</t>
  </si>
  <si>
    <t>ELWEG4TV8SGCMCBM</t>
  </si>
  <si>
    <t>FAB-FLASH Fire Retrardant PVC 1.5 sq/mm Yellow 91 m Wire (Yellow) Price: Rs. 1,099 ISI marked Fab-Flash House wire. It is made of EC Grade copper and 100% virgin Fire Retrardant PVC resin. Fab-Flash cable comes with full guage copper so that your wiring lasts longer and longer.,Specifications of FAB-FLASH Fire Retrardant PVC 1.5 sq/mm Yellow 91 m Wire (Yellow) Performance Features Current Carrying Capacity 18 A Overall Diameter 3.8 mm Voltage Grade 1100 V Length 91 m Nominal Area of Conductor 1.5 sq/mm Insulation Thickness 0.7 mm General Brand FAB-FLASH Suitable For Industrial, Domestic, Commercial Type Stranded Shade Yellow Model Name ISI Fab-Flash Fire Retrardant-PVC 1.5 SQ/MM Yellow 91 m Wire Conductor Material Electrolytic Copper Insulation Material Fire Retrardant PVC Color Yellow In the box 91 M wire in 1 Box Additional Features Certification ISI Mark IS:694</t>
  </si>
  <si>
    <t>{"product_specification"=&gt;[{"key"=&gt;"Current Carrying Capacity", "value"=&gt;"18 A"}, {"key"=&gt;"Overall Diameter", "value"=&gt;"3.8 mm"}, {"key"=&gt;"Voltage Grade", "value"=&gt;"1100 V"}, {"key"=&gt;"Length", "value"=&gt;"91 m"}, {"key"=&gt;"Nominal Area of Conductor", "value"=&gt;"1.5 sq/mm"}, {"key"=&gt;"Insulation Thickness", "value"=&gt;"0.7 mm"}, {"key"=&gt;"Brand", "value"=&gt;"FAB-FLASH"}, {"key"=&gt;"Suitable For", "value"=&gt;"Industrial, Domestic, Commercial"}, {"key"=&gt;"Type", "value"=&gt;"Stranded"}, {"key"=&gt;"Shade", "value"=&gt;"Yellow"}, {"key"=&gt;"Model Name", "value"=&gt;"ISI Fab-Flash Fire Retrardant-PVC 1.5 SQ/MM Yellow 91 m Wire"}, {"key"=&gt;"Conductor Material", "value"=&gt;"Electrolytic Copper"}, {"key"=&gt;"Insulation Material", "value"=&gt;"Fire Retrardant PVC"}, {"key"=&gt;"Color", "value"=&gt;"Yellow"}, {"value"=&gt;"91 M wire in 1 Box"}, {"key"=&gt;"Certification", "value"=&gt;"ISI Mark IS:694"}]}</t>
  </si>
  <si>
    <t>e3b9d38083aade08028e19cd2198a8a5</t>
  </si>
  <si>
    <t>http://www.flipkart.com/purple-nasty-baby-boy-s-solid-casual-shirt/p/itme7grs3gabg65e?pid=SHTE7GRSF5H6BHCC</t>
  </si>
  <si>
    <t>Purple Nasty Baby Boy's Solid Casual Shirt</t>
  </si>
  <si>
    <t>["Clothing &gt;&gt; Kids' Clothing &gt;&gt; Infants Wear &gt;&gt; Baby Boys &gt;&gt; Shirts &gt;&gt; Purple Nasty Shirts &gt;&gt; Purple Nasty Baby Boy's Solid Casual Shirt"]</t>
  </si>
  <si>
    <t>SHTE7GRSF5H6BHCC</t>
  </si>
  <si>
    <t>["http://img5a.flixcart.com/image/shirt/e/a/y/6169-gold-purple-nasty-kids-1000x1000-imae7fmjdmdhkstc.jpeg", "http://img5a.flixcart.com/image/shirt/e/a/y/6169-gold-purple-nasty-kids-original-imae7fmjdmdhkstc.jpeg", "http://img5a.flixcart.com/image/shirt/e/a/y/6169-gold-purple-nasty-kids-original-imae7fmj5tdzszag.jpeg", "http://img6a.flixcart.com/image/shirt/e/a/y/6169-gold-purple-nasty-kids-original-imae7fmjs9jeqhad.jpeg"]</t>
  </si>
  <si>
    <t>Specifications of Purple Nasty Baby Boy's Solid Casual Shirt General Details Ideal For Baby Boy's Occasion Casual Pattern Solid Shirt Details Fabric Cotton Fit Regular Brand Fit Slim Sleeve Half Sleeve Number of Contents in Sales Package Pack of 1 Fabric Care 1. Wash separately, 2. Do not bleach, 3. Wash inside out, 4. Dry in shade, 5. Use medium iron, 6. Drip dry Additional Details Style Code 6169-GOLD</t>
  </si>
  <si>
    <t>Purple Nasty</t>
  </si>
  <si>
    <t>{"product_specification"=&gt;[{"key"=&gt;"Ideal For", "value"=&gt;"Baby Boy's"}, {"key"=&gt;"Occasion", "value"=&gt;"Casual"}, {"key"=&gt;"Pattern", "value"=&gt;"Solid"}, {"key"=&gt;"Fabric", "value"=&gt;"Cotton"}, {"key"=&gt;"Fit", "value"=&gt;"Regular"}, {"key"=&gt;"Brand Fit", "value"=&gt;"Slim"}, {"key"=&gt;"Sleeve", "value"=&gt;"Half Sleeve"}, {"key"=&gt;"Number of Contents in Sales Package", "value"=&gt;"Pack of 1"}, {"value"=&gt;"1. Wash separately, 2. Do not bleach, 3. Wash inside out, 4. Dry in shade, 5. Use medium iron, 6. Drip dry"}, {"key"=&gt;"Style Code", "value"=&gt;"6169-GOLD"}]}</t>
  </si>
  <si>
    <t>d3f18dda1c67566b4b247677e0cc431e</t>
  </si>
  <si>
    <t>http://www.flipkart.com/ezone-mickey-mouse-key-chain-multicolor-carabiner/p/itmegybs2bh3fyzf?pid=CBREGYBSGEYARK2G</t>
  </si>
  <si>
    <t>Ezone Mickey Mouse Key Chain(Multicolor) Carabiner</t>
  </si>
  <si>
    <t>["Sports &amp; Fitness &gt;&gt; Outdoor &amp; Adventure &gt;&gt; Camping &amp; Hiking &gt;&gt; Carabiners &gt;&gt; Ezone Carabiners &gt;&gt; Ezone Mickey Mouse Key Chain(Multicolor) Carabin..."]</t>
  </si>
  <si>
    <t>CBREGYBSGEYARK2G</t>
  </si>
  <si>
    <t>["http://img6a.flixcart.com/image/carabiner/k/2/g/1-ezone-mickey-mouse-key-chain-multicolor-1100x1100-imaefzgfhky7ad9d.jpeg", "http://img6a.flixcart.com/image/carabiner/k/2/g/1-ezone-mickey-mouse-key-chain-multicolor-original-imaefzgfhky7ad9d.jpeg"]</t>
  </si>
  <si>
    <t>Key Features of Ezone Mickey Mouse Key Chain(Multicolor) Carabiner High Quality material Attractive color All in one use,Ezone Mickey Mouse Key Chain(Multicolor) Carabiner (Multicolor) Price: Rs. 129 This key chain from Ezone is easily one of the best home accents you can possess. Made of high quality material or Rubber, it ensures durability and is light weight. Your keys will hang up safely in this key chain,Specifications of Ezone Mickey Mouse Key Chain(Multicolor) Carabiner (Multicolor) General Locking No Type Carabiner Material Rebber Warranty No Warranty Dimensions Weight 35 g In the Box Number of Contents in Sales Package Pack of 1 Sales Package 1</t>
  </si>
  <si>
    <t>{"product_specification"=&gt;[{"key"=&gt;"Locking", "value"=&gt;"No"}, {"key"=&gt;"Type", "value"=&gt;"Carabiner"}, {"key"=&gt;"Material", "value"=&gt;"Rebber"}, {"value"=&gt;"No Warranty"}, {"key"=&gt;"Weight", "value"=&gt;"35 g"}, {"key"=&gt;"Number of Contents in Sales Package", "value"=&gt;"Pack of 1"}, {"key"=&gt;"Sales Package", "value"=&gt;"1"}]}</t>
  </si>
  <si>
    <t>226752c1d4f0ee6c0f29886e5a69eb1d</t>
  </si>
  <si>
    <t>http://www.flipkart.com/design-factory-single-breasted-solid-men-s-suit/p/itmecph2g8cydthv?pid=SUIECPH2HZTAGBHS</t>
  </si>
  <si>
    <t>The Design Factory Single Breasted Solid Men's Suit</t>
  </si>
  <si>
    <t>["Clothing &gt;&gt; Men's Clothing &gt;&gt; Suits &amp; Blazers &gt;&gt; Suits &gt;&gt; The Design Factory Suits &gt;&gt; The Design Factory Single Breasted Solid Men's Suit"]</t>
  </si>
  <si>
    <t>SUIECPH2HZTAGBHS</t>
  </si>
  <si>
    <t>["http://img5a.flixcart.com/image/suit/g/g/g/tdf-suit-910-the-design-factory-xl-original-imaecgfdk3vcxgzx.jpeg", "http://img6a.flixcart.com/image/suit/g/g/g/tdf-suit-910-the-design-factory-xl-original-imaecgfdk3vcxgzx.jpeg", "http://img6a.flixcart.com/image/suit/g/g/g/tdf-suit-910-the-design-factory-xl-original-imaecgfdncjpdaf2.jpeg", "http://img5a.flixcart.com/image/suit/g/g/g/tdf-suit-910-the-design-factory-xl-original-imaecgfdv8vmpycw.jpeg", "http://img6a.flixcart.com/image/suit/g/g/g/tdf-suit-910-the-design-factory-m-original-imaecgfdgxkw3nhk.jpeg"]</t>
  </si>
  <si>
    <t>Key Features of The Design Factory Single Breasted Solid Men's Suit Fabric: Cotton Brand Color: Black,The Design Factory Single Breasted Solid Men's Suit Price: Rs. 9,499 The Design Factory Men Black Suit,Specifications of The Design Factory Single Breasted Solid Men's Suit Jacket Details Jacket Lining Satin General Details Fabric Cotton Type Single Breasted Pattern Solid Occasion Party Ideal For Men's Trouser Details Belt Loops Yes Fly Zipper In the Box Blazer, Trouser Additional Details Style Code TDF-SUIT-910 Fabric Care Hand Wash Cold Water, Dry Naturally, Do Not Iron Imprint Directly, Do Not Bleach</t>
  </si>
  <si>
    <t>The Design Factory</t>
  </si>
  <si>
    <t>{"product_specification"=&gt;[{"key"=&gt;"Jacket Lining", "value"=&gt;"Satin"}, {"key"=&gt;"Fabric", "value"=&gt;"Cotton"}, {"key"=&gt;"Type", "value"=&gt;"Single Breasted"}, {"key"=&gt;"Pattern", "value"=&gt;"Solid"}, {"key"=&gt;"Occasion", "value"=&gt;"Party"}, {"key"=&gt;"Ideal For", "value"=&gt;"Men's"}, {"key"=&gt;"Belt Loops", "value"=&gt;"Yes"}, {"key"=&gt;"Fly", "value"=&gt;"Zipper"}, {"value"=&gt;"Blazer, Trouser"}, {"key"=&gt;"Style Code", "value"=&gt;"TDF-SUIT-910"}, {"value"=&gt;"Hand Wash Cold Water, Dry Naturally, Do Not Iron Imprint Directly, Do Not Bleach"}]}</t>
  </si>
  <si>
    <t>736c58b63d9dc6bcfb6509456c8c1aec</t>
  </si>
  <si>
    <t>http://www.flipkart.com/tatkim-single-breasted-solid-men-s-suit/p/itmedskc8j4nvz4h?pid=SUIEDSKCZY3VVE2T</t>
  </si>
  <si>
    <t>Tatkim Single Breasted Solid Men's Suit</t>
  </si>
  <si>
    <t>["Clothing &gt;&gt; Men's Clothing &gt;&gt; Suits &amp; Blazers &gt;&gt; Suits &gt;&gt; Tatkim Suits &gt;&gt; Tatkim Single Breasted Solid Men's Suit"]</t>
  </si>
  <si>
    <t>SUIEDSKCZY3VVE2T</t>
  </si>
  <si>
    <t>["http://img5a.flixcart.com/image/suit/e/2/t/tka16subk058-tatkim-xl-original-imaecsun4bgfsrgv.jpeg", "http://img6a.flixcart.com/image/suit/e/2/t/tka16subk058-tatkim-xl-original-imaecsun4bgfsrgv.jpeg", "http://img6a.flixcart.com/image/suit/e/2/t/tka16subk058-tatkim-xl-original-imaecsuzgvw8nf3e.jpeg", "http://img6a.flixcart.com/image/suit/e/2/t/tka16subk058-tatkim-xl-original-imaecsuncshzew94.jpeg", "http://img6a.flixcart.com/image/suit/e/2/t/tka16subk058-tatkim-xl-original-imaecsuzfy8gzazw.jpeg", "http://img5a.flixcart.com/image/suit/e/2/t/tka16subk058-tatkim-xl-original-imaecybefjkmszke.jpeg"]</t>
  </si>
  <si>
    <t>Key Features of Tatkim Single Breasted Solid Men's Suit Fabric: Terry Rayon Brand Color: Black,Specifications of Tatkim Single Breasted Solid Men's Suit General Details Fabric Terry Rayon Type Single Breasted Pattern Solid Ideal For Men's In the Box 1Pc Blazer, 1Pc Pant Additional Details Style Code TKA16SUBK058</t>
  </si>
  <si>
    <t>Tatkim</t>
  </si>
  <si>
    <t>{"product_specification"=&gt;[{"key"=&gt;"Fabric", "value"=&gt;"Terry Rayon"}, {"key"=&gt;"Type", "value"=&gt;"Single Breasted"}, {"key"=&gt;"Pattern", "value"=&gt;"Solid"}, {"key"=&gt;"Ideal For", "value"=&gt;"Men's"}, {"value"=&gt;"1Pc Blazer, 1Pc Pant"}, {"key"=&gt;"Style Code", "value"=&gt;"TKA16SUBK058"}]}</t>
  </si>
  <si>
    <t>647ebb6dad4dbcbd39a6b3de33d18738</t>
  </si>
  <si>
    <t>http://www.flipkart.com/richard-cole-mandarin-solid-men-s-suit/p/itmed9t2jdggjxrr?pid=SUIED9U596FR5YV9</t>
  </si>
  <si>
    <t>Richard Cole Mandarin Solid Men's Suit</t>
  </si>
  <si>
    <t>["Clothing &gt;&gt; Men's Clothing &gt;&gt; Suits &amp; Blazers &gt;&gt; Suits &gt;&gt; Richard Cole Suits &gt;&gt; Richard Cole Mandarin Solid Men's Suit"]</t>
  </si>
  <si>
    <t>SUIED9U596FR5YV9</t>
  </si>
  <si>
    <t>["http://img6a.flixcart.com/image/suit/6/2/y/rca16subn068-richard-cole-l-original-imaed8hshgjtzz7g.jpeg", "http://img5a.flixcart.com/image/suit/6/2/y/rca16subn068-richard-cole-l-original-imaed8hshgjtzz7g.jpeg", "http://img5a.flixcart.com/image/suit/6/2/y/rca16subn068-richard-cole-m-original-imaed8htgf9g2xqp.jpeg", "http://img6a.flixcart.com/image/suit/6/2/y/rca16subn068-richard-cole-m-original-imaed8htndnuznp9.jpeg", "http://img6a.flixcart.com/image/suit/h/7/g/rca16subn068-richard-cole-xl-original-imaed8g8eta6vure.jpeg", "http://img5a.flixcart.com/image/suit/6/2/y/rca16subn068-richard-cole-m-original-imaed8huzgksymrt.jpeg"]</t>
  </si>
  <si>
    <t>Specifications of Richard Cole Mandarin Solid Men's Suit General Details Fabric Terry Rayon Type Mandarin Pattern Solid Ideal For Men's Additional Details Style Code RCA16SUBN068 In the Box 1Pc Blazer 1Pc Paint</t>
  </si>
  <si>
    <t>Richard Cole</t>
  </si>
  <si>
    <t>{"product_specification"=&gt;[{"key"=&gt;"Fabric", "value"=&gt;"Terry Rayon"}, {"key"=&gt;"Type", "value"=&gt;"Mandarin"}, {"key"=&gt;"Pattern", "value"=&gt;"Solid"}, {"key"=&gt;"Ideal For", "value"=&gt;"Men's"}, {"key"=&gt;"Style Code", "value"=&gt;"RCA16SUBN068"}, {"value"=&gt;"1Pc Blazer 1Pc Paint"}]}</t>
  </si>
  <si>
    <t>383d55cd95913eb68555a0d0d9ee723d</t>
  </si>
  <si>
    <t>2016-06-11 04:39:29 +0000</t>
  </si>
  <si>
    <t>http://www.flipkart.com/livastar-men-s-solid-casual-blue-shirt/p/itmejgfa39sycfux?pid=SHTEJGFAUKFZSGYN</t>
  </si>
  <si>
    <t>Livastar Men's Solid Casual Blue Shirt</t>
  </si>
  <si>
    <t>["Clothing &gt;&gt; Men's Clothing &gt;&gt; Shirts &gt;&gt; Casual &amp; Party Wear Shirts &gt;&gt; Livastar Casual &amp; Party Wear Shirts &gt;&gt; Livastar Men's Solid Casual Blue Shirt"]</t>
  </si>
  <si>
    <t>SHTEJGFAUKFZSGYN</t>
  </si>
  <si>
    <t>["http://img6a.flixcart.com/image/shirt/g/y/n/165-livastar-xl-original-imaejhvqbthgkydt.jpeg", "http://img5a.flixcart.com/image/shirt/e/m/h/165-livastar-xxl-original-imaejhvqfsvkydwq.jpeg", "http://img6a.flixcart.com/image/shirt/g/y/n/165-livastar-xxl-original-imaejhvqx5wggh87.jpeg", "http://img6a.flixcart.com/image/shirt/g/y/n/165-livastar-xxl-original-imaejhvqtzf3jevw.jpeg"]</t>
  </si>
  <si>
    <t>Key Features of Livastar Men's Solid Casual Blue Shirt Fit: Slim Suitable For: Western Wear Sleeve: Half Sleeve Fabric: Cotton Color:Blue Pattern:Solid Number Of Contents In Package:1,Livastar Men's Solid Casual Blue Shirt Price: Rs. 1,499 Oxford half sleeve shirt,Specifications of Livastar Men's Solid Casual Blue Shirt General Details Pattern Solid Occasion Casual Ideal For Men's Shirt Details Pleats Flat front Closure Button Sleeve Half Sleeve Number of Contents in Sales Package Pack of 1 Brand Fit Slim Collar Straight collar Fabric Cotton Pockets No pocket Placket Regular Fit Slim Hem Curved Hem Additional Details Style Code 165 In the Box Shirt Fabric Care Machine Wash</t>
  </si>
  <si>
    <t>Livastar</t>
  </si>
  <si>
    <t>{"product_specification"=&gt;[{"key"=&gt;"Pattern", "value"=&gt;"Solid"}, {"key"=&gt;"Occasion", "value"=&gt;"Casual"}, {"key"=&gt;"Ideal For", "value"=&gt;"Men's"}, {"key"=&gt;"Pleats", "value"=&gt;"Flat front"}, {"key"=&gt;"Closure", "value"=&gt;"Button"}, {"key"=&gt;"Sleeve", "value"=&gt;"Half Sleeve"}, {"key"=&gt;"Number of Contents in Sales Package", "value"=&gt;"Pack of 1"}, {"key"=&gt;"Brand Fit", "value"=&gt;"Slim"}, {"key"=&gt;"Collar", "value"=&gt;"Straight collar"}, {"key"=&gt;"Fabric", "value"=&gt;"Cotton"}, {"key"=&gt;"Pockets", "value"=&gt;"No pocket"}, {"key"=&gt;"Placket", "value"=&gt;"Regular"}, {"key"=&gt;"Fit", "value"=&gt;"Slim"}, {"key"=&gt;"Hem", "value"=&gt;"Curved Hem"}, {"key"=&gt;"Style Code", "value"=&gt;"165"}, {"value"=&gt;"Shirt"}, {"value"=&gt;"Machine Wash"}]}</t>
  </si>
  <si>
    <t>314a82373a6e88ef24af28ec1188ffbd</t>
  </si>
  <si>
    <t>http://www.flipkart.com/cotton-world-men-s-solid-casual-linen-white-shirt/p/itmejges38g2zygz?pid=SHTEJGESKVEMGRYR</t>
  </si>
  <si>
    <t>Cotton World Men's Solid Casual Linen White Shirt</t>
  </si>
  <si>
    <t>["Clothing &gt;&gt; Men's Clothing &gt;&gt; Shirts &gt;&gt; Casual &amp; Party Wear Shirts &gt;&gt; Cotton World Casual &amp; Party Wear Shirts &gt;&gt; Cotton World Men's Solid Casual Linen White Shirt"]</t>
  </si>
  <si>
    <t>SHTEJGESKVEMGRYR</t>
  </si>
  <si>
    <t>["http://img5a.flixcart.com/image/shirt/d/z/f/m-shirts-10379-16071-natural-cotton-world-m-original-imaejhxryd36sngz.jpeg", "http://img6a.flixcart.com/image/shirt/d/z/f/m-shirts-10379-16071-natural-cotton-world-m-original-imaejhxryd36sngz.jpeg", "http://img5a.flixcart.com/image/shirt/d/z/f/m-shirts-10379-16071-natural-cotton-world-xxl-original-imaejhxr3ghmsbqr.jpeg", "http://img5a.flixcart.com/image/shirt/d/z/f/m-shirts-10379-16071-natural-cotton-world-m-original-imaejhxrbjghfcyk.jpeg", "http://img6a.flixcart.com/image/shirt/d/z/f/m-shirts-10379-16071-natural-cotton-world-xl-original-imaejhxrzgwht2hc.jpeg", "http://img6a.flixcart.com/image/shirt/d/z/f/m-shirts-10379-16071-natural-cotton-world-xl-original-imaejhxrrbbd3hry.jpeg"]</t>
  </si>
  <si>
    <t>Key Features of Cotton World Men's Solid Casual Linen White Shirt Fit: Regular Suitable For: Fusion Wear Sleeve: Full Sleeve Fabric: Linen Color:White Pattern:Solid Number Of Contents In Package:1,Cotton World Men's Solid Casual Linen White Shirt Price: Rs. 2,290 This Mens Natural White Shirt Is Made From Pure Linen, Has Roll-Up Sleeves And A Regular Fit.,Specifications of Cotton World Men's Solid Casual Linen White Shirt General Details Pattern Solid Occasion Casual Ideal For Men's Shirt Details Sleeve Full Sleeve Number of Contents in Sales Package Pack of 1 Brand Fit Regular Collar Regular Collar Fabric Linen Fit Regular Additional Details Style Code M-SHIRTS-10379-16071-NATURAL In the Box Shirt Fabric Care Prewashed, Machine Wash Cold, Dark Colors Separately, No Bleach, Remove Promptly, Do Not Wring, Flat Dry In Shade</t>
  </si>
  <si>
    <t>Cotton World</t>
  </si>
  <si>
    <t>{"product_specification"=&gt;[{"key"=&gt;"Pattern", "value"=&gt;"Solid"}, {"key"=&gt;"Occasion", "value"=&gt;"Casual"}, {"key"=&gt;"Ideal For", "value"=&gt;"Men's"}, {"key"=&gt;"Sleeve", "value"=&gt;"Full Sleeve"}, {"key"=&gt;"Number of Contents in Sales Package", "value"=&gt;"Pack of 1"}, {"key"=&gt;"Brand Fit", "value"=&gt;"Regular"}, {"key"=&gt;"Collar", "value"=&gt;"Regular Collar"}, {"key"=&gt;"Fabric", "value"=&gt;"Linen"}, {"key"=&gt;"Fit", "value"=&gt;"Regular"}, {"key"=&gt;"Style Code", "value"=&gt;"M-SHIRTS-10379-16071-NATURAL"}, {"value"=&gt;"Shirt"}, {"value"=&gt;"Prewashed, Machine Wash Cold, Dark Colors Separately, No Bleach, Remove Promptly, Do Not Wring, Flat Dry In Shade"}]}</t>
  </si>
  <si>
    <t>65112d91db15d1fbe9b1233db25a34b3</t>
  </si>
  <si>
    <t>2015-12-01 06:13:00 +0000</t>
  </si>
  <si>
    <t>http://www.flipkart.com/lal-haveli-decorative-owl-showpiece-15-24-cm/p/itme9j6qdrmczneu?pid=SHIE9J6QNCYPG2J9</t>
  </si>
  <si>
    <t>Lal Haveli Decorative Owl Showpiece  -  15.24 cm</t>
  </si>
  <si>
    <t>SHIE9J6QNCYPG2J9</t>
  </si>
  <si>
    <t>["http://img6a.flixcart.com/image/showpiece-figurine/2/j/9/hnd00159-lal-haveli-original-imae9ehht5qxdmav.jpeg", "http://img5a.flixcart.com/image/showpiece-figurine/2/j/9/hnd00159-lal-haveli-original-imae9ehht5qxdmav.jpeg", "http://img6a.flixcart.com/image/showpiece-figurine/2/j/9/hnd00159-lal-haveli-original-imae9ehhhhkwabgc.jpeg", "http://img6a.flixcart.com/image/showpiece-figurine/2/j/9/hnd00159-lal-haveli-original-imae9ehhwum9cbzd.jpeg"]</t>
  </si>
  <si>
    <t>Lal Haveli Decorative Owl Showpiece  -  15.24 cm (Wooden, Brown)
                         Price: Rs. 679
			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 They All are Created by Indian Rural Artisan in Traditional Designs. So Products Finishing may be Not as Good as Modern Wooden Art.
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 They All are Created by Indian Rural Artisan in Traditional Designs. So Products Finishing may be Not as Good as Modern Wooden Art.</t>
  </si>
  <si>
    <t>{"product_specification"=&gt;[{"key"=&gt;"Brand", "value"=&gt;"Lal Haveli"}, {"key"=&gt;"Model Number", "value"=&gt;"HND00159"}, {"key"=&gt;"Type", "value"=&gt;"Ethnic"}, {"key"=&gt;"Model Name", "value"=&gt;"Decorative Owl"}, {"key"=&gt;"Material", "value"=&gt;"Wooden"}, {"key"=&gt;"Color", "value"=&gt;"Brown"}, {"key"=&gt;"Height", "value"=&gt;"15.24 cm"}, {"key"=&gt;"Width", "value"=&gt;"8.5 cm"}, {"key"=&gt;"Sales Package", "value"=&gt;"1 Owl"}, {"key"=&gt;"Pack of", "value"=&gt;"1"}]}</t>
  </si>
  <si>
    <t>4b8728226cc2934095782f7e7f3ce740</t>
  </si>
  <si>
    <t>http://www.flipkart.com/craftuno-handcrafted-soapstone-mini-cannon-showpiece-6-25-cm/p/itmeb468yr9avf6n?pid=SHIEB468NVUG5HMP</t>
  </si>
  <si>
    <t>Craftuno Handcrafted Soapstone Mini Cannon Showpiece  -  6.25 cm</t>
  </si>
  <si>
    <t>["Home Decor &amp; Festive Needs &gt;&gt; Showpieces &gt;&gt; Ethnic &gt;&gt; Craftuno Ethnic"]</t>
  </si>
  <si>
    <t>SHIEB468NVUG5HMP</t>
  </si>
  <si>
    <t>["http://img5a.flixcart.com/image/showpiece-figurine/h/m/p/20601-craftuno-1100x1100-imaeb3vv9juzj6zz.jpeg", "http://img5a.flixcart.com/image/showpiece-figurine/h/m/p/20601-craftuno-original-imaeb3vv9juzj6zz.jpeg", "http://img6a.flixcart.com/image/showpiece-figurine/h/m/p/20601-craftuno-original-imaeb3vvhzq5pmut.jpeg", "http://img6a.flixcart.com/image/showpiece-figurine/h/m/p/20601-craftuno-original-imaeb3vvyvmrxkdy.jpeg", "http://img5a.flixcart.com/image/showpiece-figurine/h/m/p/20601-craftuno-original-imaeb3vvumsgnrfa.jpeg"]</t>
  </si>
  <si>
    <t>Buy Craftuno Handcrafted Soapstone Mini Cannon Showpiece  -  6.25 cm for Rs.399 online. Craftuno Handcrafted Soapstone Mini Cannon Showpiece  -  6.25 cm at best prices with FREE shipping &amp; cash on delivery. Only Genuine Products. 30 Day Replacement Guarantee.</t>
  </si>
  <si>
    <t>Craftuno</t>
  </si>
  <si>
    <t>{"product_specification"=&gt;[{"key"=&gt;"Brand", "value"=&gt;"Craftuno"}, {"key"=&gt;"Model Number", "value"=&gt;"20601"}, {"key"=&gt;"Type", "value"=&gt;"Ethnic"}, {"key"=&gt;"Material", "value"=&gt;"Stoneware"}, {"key"=&gt;"Model Name", "value"=&gt;"Handcrafted Soapstone Mini Cannon"}, {"key"=&gt;"Color", "value"=&gt;"White"}, {"key"=&gt;"Weight", "value"=&gt;"215 g"}, {"key"=&gt;"Height", "value"=&gt;"6.25 cm"}, {"key"=&gt;"Width", "value"=&gt;"7.5 cm"}, {"key"=&gt;"Sales Package", "value"=&gt;"1 Showpiece Figurine"}, {"key"=&gt;"Pack of", "value"=&gt;"1"}]}</t>
  </si>
  <si>
    <t>623d249139e5934c27092ad7d78a9968</t>
  </si>
  <si>
    <t>http://www.flipkart.com/itzmyfashion-alloy-necklace/p/itme8hsqrzr4gcbh?pid=NKCE8HSQJQBPRSGY</t>
  </si>
  <si>
    <t>Itzmyfashion Alloy Necklace</t>
  </si>
  <si>
    <t>NKCE8HSQJQBPRSGY</t>
  </si>
  <si>
    <t>["http://img6a.flixcart.com/image/necklace-chain/s/g/y/sgnc0006-itzmyfashion-necklace-original-imae8hq7fpfcmse6.jpeg", "http://img5a.flixcart.com/image/necklace-chain/s/g/y/sgnc0006-itzmyfashion-necklace-original-imae8hq7fpfcmse6.jpeg", "http://img5a.flixcart.com/image/necklace-chain/s/g/y/sgnc0006-itzmyfashion-necklace-original-imae8hq7pftrznmb.jpeg"]</t>
  </si>
  <si>
    <t>Itzmyfashion Alloy Necklace - Buy Itzmyfashion Alloy Necklace only for Rs. 399 from Flipkart.com. Only Genuine Products. 30 Day Replacement Guarantee. Free Shipping. Cash On Delivery!</t>
  </si>
  <si>
    <t>Itzmyfashion</t>
  </si>
  <si>
    <t>{"product_specification"=&gt;[{"key"=&gt;"Collection", "value"=&gt;"Fusion"}, {"key"=&gt;"Brand", "value"=&gt;"Itzmyfashion"}, {"key"=&gt;"Precious/Artificial Jewellery", "value"=&gt;"Fashion Jewellery"}, {"key"=&gt;"Model Number", "value"=&gt;"SGNC0006"}, {"key"=&gt;"Type", "value"=&gt;"Necklace"}, {"key"=&gt;"Occasion", "value"=&gt;"Everyday"}, {"key"=&gt;"Ideal For", "value"=&gt;"Women"}, {"key"=&gt;"Color", "value"=&gt;"Gold"}, {"key"=&gt;"Base Material", "value"=&gt;"Alloy"}]}</t>
  </si>
  <si>
    <t>4b4cfcf2a5360b1daade045486ec8100</t>
  </si>
  <si>
    <t>http://www.flipkart.com/joyeria-milan-colorful-multistrand-resin-necklace/p/itme5uy96uwhxbgd?pid=NKCE5UY9JMZP9NGF</t>
  </si>
  <si>
    <t>Joyeria Milan Colorful Multistrand Resin Necklace</t>
  </si>
  <si>
    <t>NKCE5UY9JMZP9NGF</t>
  </si>
  <si>
    <t>["http://img6a.flixcart.com/image/necklace-chain/n/g/f/jmnk070-joyeria-milan-necklace-1100x1100-imae5tmc7q57g8wn.jpeg", "http://img5a.flixcart.com/image/necklace-chain/n/g/f/jmnk070-joyeria-milan-necklace-original-imae5tmc7q57g8wn.jpeg", "http://img6a.flixcart.com/image/necklace-chain/n/g/f/jmnk070-joyeria-milan-necklace-original-imae5tmc8gshyvcp.jpeg"]</t>
  </si>
  <si>
    <t>Joyeria Milan Colorful Multistrand Resin Necklace - Buy Joyeria Milan Colorful Multistran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70"}, {"key"=&gt;"Type", "value"=&gt;"Necklace"}, {"key"=&gt;"Model Name", "value"=&gt;"Colorful Multistrand"}, {"key"=&gt;"Occasion", "value"=&gt;"Everyday"}, {"key"=&gt;"Ideal For", "value"=&gt;"Women"}, {"key"=&gt;"Color", "value"=&gt;"Brown"}, {"key"=&gt;"Base Material", "value"=&gt;"Resin"}, {"key"=&gt;"Certification", "value"=&gt;"Brand Certification"}, {"key"=&gt;"Sales Package", "value"=&gt;"1 Necklace"}, {"key"=&gt;"Pack of", "value"=&gt;"1"}]}</t>
  </si>
  <si>
    <t>fe1c2b98ac57efe05a4dc6ad37bbc17b</t>
  </si>
  <si>
    <t>http://www.flipkart.com/desert-eshop-real-antique-brass-royal-3-minute-sand-timer-281-showpiece-7-cm/p/itme86xatmpqyahg?pid=SHIE86XAGBVWRWH3</t>
  </si>
  <si>
    <t>Desert Eshop Real Antique Brass Royal 3 Minute Sand Timer 281 Showpiece  -  7 cm</t>
  </si>
  <si>
    <t>["Home Decor &amp; Festive Needs &gt;&gt; Showpieces &gt;&gt; Ethnic &gt;&gt; Desert Eshop Ethnic"]</t>
  </si>
  <si>
    <t>SHIE86XAGBVWRWH3</t>
  </si>
  <si>
    <t>["http://img6a.flixcart.com/image/showpiece-figurine/w/h/3/dehcf281-desert-eshop-1100x1100-imae3hcaqcpnz3vb.jpeg", "http://img6a.flixcart.com/image/showpiece-figurine/w/h/3/dehcf281-desert-eshop-original-imae3hcaqcpnz3vb.jpeg", "http://img6a.flixcart.com/image/showpiece-figurine/w/h/3/dehcf281-desert-eshop-original-imae3hca8cqquswe.jpeg", "http://img6a.flixcart.com/image/showpiece-figurine/w/h/3/dehcf281-desert-eshop-original-imae6uqxzkdden55.jpeg"]</t>
  </si>
  <si>
    <t>Buy Desert Eshop Real Antique Brass Royal 3 Minute Sand Timer 281 Showpiece  -  7 cm for Rs.485 online. Desert Eshop Real Antique Brass Royal 3 Minute Sand Timer 281 Showpiece  -  7 cm at best prices with FREE shipping &amp; cash on delivery. Only Genuine Products. 30 Day Replacement Guarantee.</t>
  </si>
  <si>
    <t>Desert Eshop</t>
  </si>
  <si>
    <t>{"product_specification"=&gt;[{"key"=&gt;"Brand", "value"=&gt;"Desert Eshop"}, {"key"=&gt;"Model Number", "value"=&gt;"DEHCF281"}, {"key"=&gt;"Type", "value"=&gt;"Ethnic"}, {"key"=&gt;"Model Name", "value"=&gt;"Real Antique Brass Royal 3 Minute Sand Timer 281"}, {"key"=&gt;"Material", "value"=&gt;"Iron"}, {"key"=&gt;"Color", "value"=&gt;"Brown"}, {"key"=&gt;"Weight", "value"=&gt;"120 g"}, {"key"=&gt;"Height", "value"=&gt;"7 cm"}, {"key"=&gt;"Width", "value"=&gt;"7 cm"}, {"key"=&gt;"Sales Package", "value"=&gt;"1 Sand Timer"}, {"key"=&gt;"Pack of", "value"=&gt;"1"}]}</t>
  </si>
  <si>
    <t>25e990a0ec220993dca1a98a0d56d150</t>
  </si>
  <si>
    <t>http://www.flipkart.com/jewelina-gems-brass-necklace/p/itmeafa94cazhhuv?pid=NKCEAFA9ZXHADRNM</t>
  </si>
  <si>
    <t>Jewelina Gems Brass Necklace</t>
  </si>
  <si>
    <t>NKCEAFA9ZXHADRNM</t>
  </si>
  <si>
    <t>["http://img5a.flixcart.com/image/necklace-chain/r/n/m/jgpn-019-jewelina-gems-necklace-original-imaeafy3qqvqfswk.jpeg", "http://img5a.flixcart.com/image/necklace-chain/r/n/m/jgpn-019-jewelina-gems-necklace-original-imaeafy4dpqckwqn.jpeg"]</t>
  </si>
  <si>
    <t>Jewelina Gems Brass Necklace - Buy Jewelina Gems Brass Necklace only for Rs. 399 from Flipkart.com. Only Genuine Products. 30 Day Replacement Guarantee. Free Shipping. Cash On Delivery!</t>
  </si>
  <si>
    <t>Jewelina Gems</t>
  </si>
  <si>
    <t>{"product_specification"=&gt;[{"key"=&gt;"Brand", "value"=&gt;"Jewelina Gems"}, {"key"=&gt;"Collection", "value"=&gt;"Ethnic"}, {"key"=&gt;"Model Number", "value"=&gt;"JGPN-019"}, {"key"=&gt;"Precious/Artificial Jewellery", "value"=&gt;"Fashion Jewellery"}, {"key"=&gt;"Type", "value"=&gt;"Necklace"}, {"key"=&gt;"Ideal For", "value"=&gt;"Women, Girls"}, {"key"=&gt;"Occasion", "value"=&gt;"Wedding and Engagement"}, {"key"=&gt;"Color", "value"=&gt;"White"}, {"key"=&gt;"Base Material", "value"=&gt;"Brass"}, {"key"=&gt;"Finish", "value"=&gt;"High Finished"}, {"key"=&gt;"Sales Package", "value"=&gt;"1 Necklace"}, {"key"=&gt;"Pack of", "value"=&gt;"1"}, {"key"=&gt;"Other Features", "value"=&gt;"Handmade Artistic Necklace"}]}</t>
  </si>
  <si>
    <t>3ff5897c46ac880ea5e5f43a3ca163bc</t>
  </si>
  <si>
    <t>http://www.flipkart.com/imitzworld-wood-alloy-plastic-necklace/p/itmecphgnvgwavrj?pid=NKCECPHGBUZPN2KU</t>
  </si>
  <si>
    <t>Imitzworld Wood, Alloy, Plastic Necklace</t>
  </si>
  <si>
    <t>NKCECPHGBUZPN2KU</t>
  </si>
  <si>
    <t>["http://img5a.flixcart.com/image/necklace-chain/2/k/u/133imwns-imitzworld-necklace-original-imaecpj3sjgsgxmb.jpeg", "http://img6a.flixcart.com/image/necklace-chain/2/k/u/133imwns-imitzworld-necklace-original-imaecpj3sjgsgxmb.jpeg"]</t>
  </si>
  <si>
    <t>Imitzworld Wood, Alloy, Plastic Necklace - Buy Imitzworld Wood, Alloy, Plastic Necklace only for Rs. 345 from Flipkart.com. Only Genuine Products. 30 Day Replacement Guarantee. Free Shipping. Cash On Delivery!</t>
  </si>
  <si>
    <t>Imitzworld</t>
  </si>
  <si>
    <t>{"product_specification"=&gt;[{"key"=&gt;"Brand", "value"=&gt;"Imitzworld"}, {"key"=&gt;"Collection", "value"=&gt;"Contemporary"}, {"key"=&gt;"Model Number", "value"=&gt;"133IMWNS"}, {"key"=&gt;"Precious/Artificial Jewellery", "value"=&gt;"Fashion Jewellery"}, {"key"=&gt;"Type", "value"=&gt;"Necklace"}, {"key"=&gt;"Ideal For", "value"=&gt;"Girls, Women"}, {"key"=&gt;"Color", "value"=&gt;"Black"}, {"key"=&gt;"Diamond Color Grade", "value"=&gt;"NA"}, {"key"=&gt;"Diamond Clarity", "value"=&gt;"NA"}, {"key"=&gt;"Gold Purity", "value"=&gt;"NA K"}, {"key"=&gt;"Base Material", "value"=&gt;"Wood, Alloy, Plastic"}, {"key"=&gt;"Gemstone", "value"=&gt;"NA"}, {"key"=&gt;"Plating", "value"=&gt;"NA"}, {"key"=&gt;"Pack of", "value"=&gt;"1"}, {"key"=&gt;"Certification", "value"=&gt;"NA"}]}</t>
  </si>
  <si>
    <t>ef5a29b07637f1dee5709d38d0b957e8</t>
  </si>
  <si>
    <t>http://www.flipkart.com/fayon-alloy-necklace/p/itme292zvg4a8szy?pid=NKCE27TWT4YWWHJM</t>
  </si>
  <si>
    <t>Fayon Alloy Necklace</t>
  </si>
  <si>
    <t>NKCE27TWT4YWWHJM</t>
  </si>
  <si>
    <t>["http://img6a.flixcart.com/image/necklace-chain/h/j/m/35256-fayon-necklace-original-imae25j9yghxb7kh.jpeg", "http://img5a.flixcart.com/image/necklace-chain/h/j/m/35256-fayon-necklace-original-imae25j9yghxb7kh.jpeg", "http://img6a.flixcart.com/image/necklace-chain/h/j/m/35256-fayon-necklace-original-imae25j9nfynjrtk.jpeg"]</t>
  </si>
  <si>
    <t>Fayon Alloy Necklace - Buy Fayon Alloy Necklace only for Rs. 492 from Flipkart.com. Only Genuine Products. 30 Day Replacement Guarantee. Free Shipping. Cash On Delivery!</t>
  </si>
  <si>
    <t>Fayon</t>
  </si>
  <si>
    <t>{"product_specification"=&gt;[{"key"=&gt;"Brand", "value"=&gt;"Fayon"}, {"key"=&gt;"Collection", "value"=&gt;"Designer"}, {"key"=&gt;"Model Number", "value"=&gt;"35256"}, {"key"=&gt;"Precious/Artificial Jewellery", "value"=&gt;"Fashion Jewellery"}, {"key"=&gt;"Type", "value"=&gt;"Necklace"}, {"key"=&gt;"Ideal For", "value"=&gt;"Women, Girls"}, {"key"=&gt;"Occasion", "value"=&gt;"Everyday"}, {"key"=&gt;"Color", "value"=&gt;"Brown, Orange"}, {"key"=&gt;"Chain/Necklace Length", "value"=&gt;"24 inch"}, {"key"=&gt;"Weight", "value"=&gt;"40 g"}, {"key"=&gt;"Width", "value"=&gt;"20 mm"}, {"key"=&gt;"Base Material", "value"=&gt;"Alloy"}, {"key"=&gt;"Necklace Type", "value"=&gt;"Matinee Necklace"}, {"key"=&gt;"Sales Package", "value"=&gt;"1 Necklace"}, {"key"=&gt;"Pack of", "value"=&gt;"1"}, {"key"=&gt;"Certification", "value"=&gt;"Brand Certification"}]}</t>
  </si>
  <si>
    <t>67334d2fd13b3bb08666cfe30062c257</t>
  </si>
  <si>
    <t>http://www.flipkart.com/charu-fashionz-cer16-showpiece-33-cm/p/itmebqf6uxpvhb2b?pid=SHIEBQF6BNGS946Z</t>
  </si>
  <si>
    <t>Charu Fashionz CER16 Showpiece  -  33 cm</t>
  </si>
  <si>
    <t>["Home Decor &amp; Festive Needs &gt;&gt; Showpieces &gt;&gt; Ethnic &gt;&gt; Charu Fashionz Ethnic"]</t>
  </si>
  <si>
    <t>SHIEBQF6BNGS946Z</t>
  </si>
  <si>
    <t>["http://img5a.flixcart.com/image/showpiece-figurine/4/6/z/cer16-charu-fashionz-original-imaebzfdkjza8uyu.jpeg", "http://img6a.flixcart.com/image/showpiece-figurine/4/6/z/cer16-charu-fashionz-original-imaebzfdkjza8uyu.jpeg"]</t>
  </si>
  <si>
    <t>Charu Fashionz CER16 Showpiece  -  33 cm (Plastic, Multicolor)
                         Price: Rs. 350
			Charu Fashionz introduces a wide range of home and décor products, which essentially consists of items like rangolis, idols, figurines, plates and storage boxes. The product in display is made from PVC and is finished in an attractive set of colors. Furthermore, it is a traditional styled rangoli that is made from polyvinyl chloride and is adorned with acrylic beads. Disclaimer: Due to the limitations of Cameras and the relative inconsistencies of various display monitors, the colours you see on your computer screen may not be totally accurate reproduction of the actual product. We strive to make our colours as accurate as possible, but screen images are intended as a guide only and should not be regarded as absolutely correct.Therefore you need to be certain that any slight variations occurring between the actual colour, and the representation on our website, will be acceptable.
Charu Fashionz introduces a wide range of home and décor products, which essentially consists of items like rangolis, idols, figurines, plates and storage boxes. The product in display is made from PVC and is finished in an attractive set of colors. Furthermore, it is a traditional styled rangoli that is made from polyvinyl chloride and is adorned with acrylic beads. Disclaimer: Due to the limitations of Cameras and the relative inconsistencies of various display monitors, the colours you see on your computer screen may not be totally accurate reproduction of the actual product. We strive to make our colours as accurate as possible, but screen images are intended as a guide only and should not be regarded as absolutely correct.Therefore you need to be certain that any slight variations occurring between the actual colour, and the representation on our website, will be acceptable.</t>
  </si>
  <si>
    <t>Charu Fashionz</t>
  </si>
  <si>
    <t>{"product_specification"=&gt;[{"key"=&gt;"Brand", "value"=&gt;"Charu Fashionz"}, {"key"=&gt;"Model Number", "value"=&gt;"cer16"}, {"key"=&gt;"Type", "value"=&gt;"Ethnic"}, {"key"=&gt;"Material", "value"=&gt;"Plastic"}, {"key"=&gt;"Model Name", "value"=&gt;"CER16"}, {"key"=&gt;"Color", "value"=&gt;"Multicolor"}, {"key"=&gt;"Weight", "value"=&gt;"75 g"}, {"key"=&gt;"Other Dimensions", "value"=&gt;"Product Dimensions (L x B x H): 33 Cm x 35 Cm x 0.3 Cm"}, {"key"=&gt;"Height", "value"=&gt;"33 cm"}, {"key"=&gt;"Width", "value"=&gt;"35 cm"}, {"key"=&gt;"Other Features", "value"=&gt;"Care Instructions: Do not apply pressure from the top; Avoid shaking"}, {"key"=&gt;"Water Resistant", "value"=&gt;"No"}, {"key"=&gt;"Wall Mount", "value"=&gt;"No"}, {"key"=&gt;"Sales Package", "value"=&gt;"1"}, {"key"=&gt;"Pack of", "value"=&gt;"1"}]}</t>
  </si>
  <si>
    <t>8c6942026d53b881d1da9359ea19c9fc</t>
  </si>
  <si>
    <t>http://www.flipkart.com/elephant-9-84-inch-lid/p/itmdvhugevarpwb8?pid=LIDDVFAFGAYTM8HH</t>
  </si>
  <si>
    <t>Elephant 9.84 inch Lid</t>
  </si>
  <si>
    <t>["Kitchen &amp; Dining &gt;&gt; Cookware &gt;&gt; Lids &gt;&gt; Elephant Lids"]</t>
  </si>
  <si>
    <t>LIDDVFAFGAYTM8HH</t>
  </si>
  <si>
    <t>["http://img6a.flixcart.com/image/lid/6/9/g/dc-103-elephant-original-imadvz4m6ggk73tg.jpeg"]</t>
  </si>
  <si>
    <t>Buy Elephant 9.84 inch Lid for Rs.450 online. Elephant 9.84 inch Lid at best prices with FREE shipping &amp; cash on delivery. Only Genuine Products. 30 Day Replacement Guarantee.</t>
  </si>
  <si>
    <t>Elephant</t>
  </si>
  <si>
    <t>{"product_specification"=&gt;[{"key"=&gt;"Diameter", "value"=&gt;"9.84 inch"}, {"key"=&gt;"Brand", "value"=&gt;"Elephant"}, {"key"=&gt;"Non-stick", "value"=&gt;"No"}, {"key"=&gt;"Model Number", "value"=&gt;"DC 105"}, {"key"=&gt;"Type", "value"=&gt;"Lid"}, {"key"=&gt;"Material", "value"=&gt;"Stainless Steel"}, {"key"=&gt;"Color", "value"=&gt;"Steel"}, {"key"=&gt;"Sales Package", "value"=&gt;"1 Lid"}, {"key"=&gt;"Pack of", "value"=&gt;"1"}, {"key"=&gt;"Oven Safe", "value"=&gt;"Yes"}, {"key"=&gt;"Dishwasher Safe", "value"=&gt;"Yes"}, {"key"=&gt;"Broiler Safe", "value"=&gt;"Yes"}, {"key"=&gt;"Freezer Safe", "value"=&gt;"Yes"}, {"key"=&gt;"Microwave Safe", "value"=&gt;"Yes"}, {"key"=&gt;"Cleaning", "value"=&gt;"Handwash with Soapy Water"}, {"key"=&gt;"Other Features", "value"=&gt;"Prevents the Entry of Particles, Rust Resistant"}]}</t>
  </si>
  <si>
    <t>aa746c6433855e06531847934c753b16</t>
  </si>
  <si>
    <t>http://www.flipkart.com/goldnera-brass-chain/p/itmdypdsxnbsfrrf?pid=NKCDYPDSFAFRAQ9T</t>
  </si>
  <si>
    <t>GoldNera Brass Chain</t>
  </si>
  <si>
    <t>NKCDYPDSFAFRAQ9T</t>
  </si>
  <si>
    <t>["http://img6a.flixcart.com/image/necklace-chain/q/9/t/goldnerachain43-goldnera-chain-original-imadyp8qknmaccfh.jpeg", "http://img5a.flixcart.com/image/necklace-chain/q/9/t/goldnerachain43-goldnera-chain-original-imadyp8qknmaccfh.jpeg", "http://img6a.flixcart.com/image/necklace-chain/q/9/t/goldnerachain43-goldnera-chain-original-imadyp8qgnbvkarj.jpeg", "http://img6a.flixcart.com/image/necklace-chain/q/9/t/goldnerachain43-goldnera-chain-original-imadyp8qhfhhfzds.jpeg"]</t>
  </si>
  <si>
    <t>GoldNera Brass Chain - Buy GoldNera Brass Chain only for Rs. 399 from Flipkart.com. Only Genuine Products. 30 Day Replacement Guarantee. Free Shipping. Cash On Delivery!</t>
  </si>
  <si>
    <t>GoldNera</t>
  </si>
  <si>
    <t>{"product_specification"=&gt;[{"key"=&gt;"Collection", "value"=&gt;"Contemporary"}, {"key"=&gt;"Brand", "value"=&gt;"GoldNera"}, {"key"=&gt;"Precious/Artificial Jewellery", "value"=&gt;"Fashion Jewellery"}, {"key"=&gt;"Model Number", "value"=&gt;"GoldNeraCHAIN43"}, {"key"=&gt;"Type", "value"=&gt;"Chain"}, {"key"=&gt;"Ideal For", "value"=&gt;"Women, Girls"}, {"key"=&gt;"Base Material", "value"=&gt;"Brass"}, {"key"=&gt;"Sales Package", "value"=&gt;"1 Chain"}, {"key"=&gt;"Pack of", "value"=&gt;"1"}]}</t>
  </si>
  <si>
    <t>9d35cc46bd2eb0467f43426d3576de30</t>
  </si>
  <si>
    <t>http://www.flipkart.com/fash-blush-forever-new-gold-white-pearl-chunk-alloy-necklace/p/itme53hjfayh5z4g?pid=NKCE53HJHUTKNGUF</t>
  </si>
  <si>
    <t>Fash Blush Forever New Gold &amp; White Pearl Chunk Alloy Necklace</t>
  </si>
  <si>
    <t>NKCE53HJHUTKNGUF</t>
  </si>
  <si>
    <t>["http://img5a.flixcart.com/image/necklace-chain/g/u/f/fb-35026-fash-blush-necklace-original-imae53d2svvfzhfx.jpeg"]</t>
  </si>
  <si>
    <t>Fash Blush Forever New Gold &amp; White Pearl Chunk Alloy Necklace - Buy Fash Blush Forever New Gold &amp; White Pearl Chunk Alloy Necklace only for Rs. 199 from Flipkart.com. Only Genuine Products. 30 Day Replacement Guarantee. Free Shipping. Cash On Delivery!</t>
  </si>
  <si>
    <t>Fash Blush</t>
  </si>
  <si>
    <t>{"product_specification"=&gt;[{"key"=&gt;"Brand", "value"=&gt;"Fash Blush"}, {"key"=&gt;"Collection", "value"=&gt;"Designer"}, {"key"=&gt;"Model Number", "value"=&gt;"FB 35026"}, {"key"=&gt;"Precious/Artificial Jewellery", "value"=&gt;"Fashion Jewellery"}, {"key"=&gt;"Type", "value"=&gt;"Necklace"}, {"key"=&gt;"Model Name", "value"=&gt;"Forever New Gold and White Pearl Chunk"}, {"key"=&gt;"Ideal For", "value"=&gt;"Women, Girls"}, {"key"=&gt;"Occasion", "value"=&gt;"Wedding and Engagement, Religious, Love"}, {"key"=&gt;"Color", "value"=&gt;"Gold, White"}, {"key"=&gt;"Base Material", "value"=&gt;"Alloy"}]}</t>
  </si>
  <si>
    <t>4df262d66e2a3361954da7b44af10299</t>
  </si>
  <si>
    <t>http://www.flipkart.com/hotpiper-elegant-floral-design-cubic-zirconia-yellow-gold-plated-acrylic-necklace/p/itme9q93ayh3gvqp?pid=NKCE9Q93GVK3B8MZ</t>
  </si>
  <si>
    <t>Hotpiper Elegant Floral Design Cubic Zirconia Yellow Gold Plated Acrylic Necklace</t>
  </si>
  <si>
    <t>NKCE9Q93GVK3B8MZ</t>
  </si>
  <si>
    <t>["http://img5a.flixcart.com/image/necklace-chain/8/m/z/5880262-hotpiper-necklace-original-imae9zwn9zeftcnk.jpeg"]</t>
  </si>
  <si>
    <t>Hotpiper Elegant Floral Design Cubic Zirconia Yellow Gold Plated Acrylic Necklace - Buy Hotpiper Elegant Floral Design Cubic Zirconia Yellow Gold Plated Acrylic Necklace only for Rs. 390 from Flipkart.com. Only Genuine Products. 30 Day Replacement Guarantee. Free Shipping. Cash On Delivery!</t>
  </si>
  <si>
    <t>Hotpiper</t>
  </si>
  <si>
    <t>{"product_specification"=&gt;[{"key"=&gt;"Brand", "value"=&gt;"Hotpiper"}, {"key"=&gt;"Collection", "value"=&gt;"Designer"}, {"key"=&gt;"Model Number", "value"=&gt;"5880262"}, {"key"=&gt;"Precious/Artificial Jewellery", "value"=&gt;"Fashion Jewellery"}, {"key"=&gt;"Type", "value"=&gt;"Necklace"}, {"key"=&gt;"Model Name", "value"=&gt;"Elegant Floral Design"}, {"key"=&gt;"Ideal For", "value"=&gt;"Women, Girls"}, {"key"=&gt;"Occasion", "value"=&gt;"Everyday, Love, Wedding and Engagement"}, {"key"=&gt;"Color", "value"=&gt;"Turquoise"}, {"key"=&gt;"Base Material", "value"=&gt;"Acrylic"}, {"key"=&gt;"Gemstone", "value"=&gt;"Cubic Zirconia"}, {"key"=&gt;"Plating", "value"=&gt;"Yellow Gold"}, {"key"=&gt;"Sales Package", "value"=&gt;"1 Necklace"}, {"key"=&gt;"Pack of", "value"=&gt;"1"}]}</t>
  </si>
  <si>
    <t>44efe2c031b8b2ca363a6c7ea8aeef1d</t>
  </si>
  <si>
    <t>http://www.flipkart.com/samriddhivastu-asthdhatu-swastik-pyramid-showpiece-10-cm/p/itme93j57bxyhgcu?pid=SHIE93J5D9MDDZGU</t>
  </si>
  <si>
    <t>Samriddhivastu asthdhatu swastik pyramid Showpiece  -  10 cm</t>
  </si>
  <si>
    <t>["Home Decor &amp; Festive Needs &gt;&gt; Showpieces &gt;&gt; Ethnic &gt;&gt; Samriddhivastu Ethnic"]</t>
  </si>
  <si>
    <t>SHIE93J5D9MDDZGU</t>
  </si>
  <si>
    <t>["http://img6a.flixcart.com/image/showpiece-figurine/z/g/u/sam5-samriddhivastu-original-imae93gccgmjaczp.jpeg", "http://img6a.flixcart.com/image/showpiece-figurine/z/g/u/sam5-samriddhivastu-original-imae93gcbzaxycqj.jpeg"]</t>
  </si>
  <si>
    <t>Buy Samriddhivastu asthdhatu swastik pyramid Showpiece  -  10 cm for Rs.199 online. Samriddhivastu asthdhatu swastik pyramid Showpiece  -  10 cm at best prices with FREE shipping &amp; cash on delivery. Only Genuine Products. 30 Day Replacement Guarantee.</t>
  </si>
  <si>
    <t>Samriddhivastu</t>
  </si>
  <si>
    <t>{"product_specification"=&gt;[{"key"=&gt;"Brand", "value"=&gt;"Samriddhivastu"}, {"key"=&gt;"Model Number", "value"=&gt;"SAM5"}, {"key"=&gt;"Type", "value"=&gt;"Ethnic"}, {"key"=&gt;"Shade", "value"=&gt;"Gold"}, {"key"=&gt;"Material", "value"=&gt;"Iron"}, {"key"=&gt;"Model Name", "value"=&gt;"asthdhatu swastik pyramid"}, {"key"=&gt;"Color", "value"=&gt;"Gold"}, {"key"=&gt;"Warranty Summary", "value"=&gt;"Days Seller Replacement Warranty"}, {"key"=&gt;"Weight", "value"=&gt;"116 g"}, {"key"=&gt;"Height", "value"=&gt;"10 cm"}, {"key"=&gt;"Width", "value"=&gt;"3 cm"}, {"key"=&gt;"Water Resistant", "value"=&gt;"No"}, {"key"=&gt;"Wall Mount", "value"=&gt;"No"}, {"key"=&gt;"Sales Package", "value"=&gt;"1 Showpiece Figurine"}, {"key"=&gt;"Pack of", "value"=&gt;"1"}]}</t>
  </si>
  <si>
    <t>cbc01c0fbbe04854ac2ce584b6bb3dd7</t>
  </si>
  <si>
    <t>http://www.flipkart.com/dhrohar-black-gold-tone-rose-plated-alloy-necklace/p/itmebg9bzugxkhmg?pid=NKCEBG9BWANRRRS2</t>
  </si>
  <si>
    <t>Dhrohar Black and Gold Tone Rose Gold Plated Alloy Necklace</t>
  </si>
  <si>
    <t>NKCEBG9BWANRRRS2</t>
  </si>
  <si>
    <t>["http://img6a.flixcart.com/image/necklace-chain/r/s/2/blackroundneck-dhrohar-necklace-original-imaebfy7zmtjfwtn.jpeg", "http://img6a.flixcart.com/image/necklace-chain/r/s/2/blackroundneck-dhrohar-necklace-original-imaebyquxgshzwbv.jpeg", "http://img5a.flixcart.com/image/necklace-chain/r/s/2/blackroundneck-dhrohar-necklace-original-imaebyquvven4zvr.jpeg", "http://img5a.flixcart.com/image/necklace-chain/r/s/2/blackroundneck-dhrohar-necklace-original-imaebyqtp8jeynhc.jpeg", "http://img6a.flixcart.com/image/necklace-chain/r/s/2/blackroundneck-dhrohar-necklace-original-imaebyqtymeaj6jv.jpeg"]</t>
  </si>
  <si>
    <t>Dhrohar Black and Gold Tone Rose Gold Plated Alloy Necklace - Buy Dhrohar Black and Gold Tone Rose Gold Plated Alloy Necklace only for Rs. 449 from Flipkart.com. Only Genuine Products. 30 Day Replacement Guarantee. Free Shipping. Cash On Delivery!</t>
  </si>
  <si>
    <t>Dhrohar</t>
  </si>
  <si>
    <t>{"product_specification"=&gt;[{"key"=&gt;"Collection", "value"=&gt;"Contemporary"}, {"key"=&gt;"Brand", "value"=&gt;"Dhrohar"}, {"key"=&gt;"Precious/Artificial Jewellery", "value"=&gt;"Fashion Jewellery"}, {"key"=&gt;"Model Number", "value"=&gt;"Blackroundneck"}, {"key"=&gt;"Type", "value"=&gt;"Necklace"}, {"key"=&gt;"Model Name", "value"=&gt;"Black and Gold Tone"}, {"key"=&gt;"Occasion", "value"=&gt;"Everyday, Workwear"}, {"key"=&gt;"Ideal For", "value"=&gt;"Women, Girls"}, {"key"=&gt;"Color", "value"=&gt;"Gold, Black"}, {"key"=&gt;"Base Material", "value"=&gt;"Alloy"}, {"key"=&gt;"Plating", "value"=&gt;"Rose Gold"}, {"key"=&gt;"Necklace Type", "value"=&gt;"Pendant Necklaces"}, {"key"=&gt;"Finish", "value"=&gt;"Matte"}, {"key"=&gt;"Chain Type", "value"=&gt;"Rope Chain"}, {"key"=&gt;"Setting", "value"=&gt;"NA"}, {"key"=&gt;"Sales Package", "value"=&gt;"1 Necklace"}, {"key"=&gt;"Pack of", "value"=&gt;"1"}]}</t>
  </si>
  <si>
    <t>c4484dbe424ffbeb2782c0fff181f736</t>
  </si>
  <si>
    <t>http://www.flipkart.com/falconoverseas-durable-construction-lac-bone-necklace/p/itme9abevdum7qcf?pid=NKCE9ABEE5HDWZSM</t>
  </si>
  <si>
    <t>Falconoverseas Durable Construction Lac, Bone Necklace</t>
  </si>
  <si>
    <t>NKCE9ABEE5HDWZSM</t>
  </si>
  <si>
    <t>["http://img5a.flixcart.com/image/necklace-chain/z/s/m/fo-104-falconoverseas-necklace-original-imae9ahqhtkuhg6e.jpeg", "http://img5a.flixcart.com/image/necklace-chain/z/s/m/fo-104-falconoverseas-necklace-original-imae9ahqnw5sqyun.jpeg", "http://img6a.flixcart.com/image/necklace-chain/z/s/m/fo-104-falconoverseas-necklace-original-imae9ahqzr74uvg5.jpeg"]</t>
  </si>
  <si>
    <t>Falconoverseas Durable Construction Lac, Bone Necklace - Buy Falconoverseas Durable Construction Lac, Bone Necklace only for Rs. 247 from Flipkart.com. Only Genuine Products. 30 Day Replacement Guarantee. Free Shipping. Cash On Delivery!</t>
  </si>
  <si>
    <t>Falconoverseas</t>
  </si>
  <si>
    <t>{"product_specification"=&gt;[{"key"=&gt;"Collection", "value"=&gt;"Ethnic"}, {"key"=&gt;"Brand", "value"=&gt;"Falconoverseas"}, {"key"=&gt;"Precious/Artificial Jewellery", "value"=&gt;"Fashion Jewellery"}, {"key"=&gt;"Model Number", "value"=&gt;"FO_104"}, {"key"=&gt;"Type", "value"=&gt;"Necklace"}, {"key"=&gt;"Model Name", "value"=&gt;"Durable Construction"}, {"key"=&gt;"Occasion", "value"=&gt;"Religious"}, {"key"=&gt;"Ideal For", "value"=&gt;"Women"}, {"key"=&gt;"Color", "value"=&gt;"Black, Beige"}, {"key"=&gt;"Base Material", "value"=&gt;"Lac, Bone"}, {"key"=&gt;"Finish", "value"=&gt;"Glossy"}, {"key"=&gt;"Sales Package", "value"=&gt;"1 Necklace"}, {"key"=&gt;"Pack of", "value"=&gt;"1"}]}</t>
  </si>
  <si>
    <t>45fa562d835f1d8487706b9fd518ed2d</t>
  </si>
  <si>
    <t>http://www.flipkart.com/lams-snth-mysplc3-showpiece-21-cm/p/itme8g24uqetpxgg?pid=SHIE8G24RUNDF63N</t>
  </si>
  <si>
    <t>LAMS SNTH-MYSPLC3 Showpiece  -  21 cm</t>
  </si>
  <si>
    <t>["Home Decor &amp; Festive Needs &gt;&gt; Showpieces &gt;&gt; Ethnic &gt;&gt; LAMS Ethnic"]</t>
  </si>
  <si>
    <t>SHIE8G24RUNDF63N</t>
  </si>
  <si>
    <t>["http://img5a.flixcart.com/image/showpiece-figurine/g/m/d/snth-mysplc4-lams-original-imae8f9qh6rjgvve.jpeg", "http://img6a.flixcart.com/image/showpiece-figurine/g/m/d/snth-mysplc4-lams-original-imae8f9qh6rjgvve.jpeg"]</t>
  </si>
  <si>
    <t>Buy LAMS SNTH-MYSPLC3 Showpiece  -  21 cm for Rs.745 online. LAMS SNTH-MYSPLC3 Showpiece  -  21 cm at best prices with FREE shipping &amp; cash on delivery. Only Genuine Products. 30 Day Replacement Guarantee.</t>
  </si>
  <si>
    <t>LAMS</t>
  </si>
  <si>
    <t>{"product_specification"=&gt;[{"key"=&gt;"Brand", "value"=&gt;"LAMS"}, {"key"=&gt;"Model Number", "value"=&gt;"SNTH-MYSPLC3"}, {"key"=&gt;"Type", "value"=&gt;"Ethnic"}, {"key"=&gt;"Material", "value"=&gt;"Gold Finish"}, {"key"=&gt;"Model Name", "value"=&gt;"SNTH-MYSPLC3"}, {"key"=&gt;"Purpose", "value"=&gt;"Show Piece"}, {"key"=&gt;"Color", "value"=&gt;"Gold"}, {"key"=&gt;"Weight", "value"=&gt;"2500 g"}, {"key"=&gt;"Height", "value"=&gt;"21 cm"}, {"key"=&gt;"Width", "value"=&gt;"31 cm"}, {"key"=&gt;"Water Resistant", "value"=&gt;"No"}, {"key"=&gt;"Wall Mount", "value"=&gt;"No"}, {"key"=&gt;"Sales Package", "value"=&gt;"One Palace"}, {"key"=&gt;"Pack of", "value"=&gt;"1"}]}</t>
  </si>
  <si>
    <t>26956e7259557f6ed9d73799434593cf</t>
  </si>
  <si>
    <t>http://www.flipkart.com/fashblush-chic-bead-glam-alloy-necklace/p/itme8bg8fhytepcy?pid=NKCE8BG8TGGG3HV5</t>
  </si>
  <si>
    <t>FashBlush Chic Bead Glam Alloy Necklace</t>
  </si>
  <si>
    <t>NKCE8BG8TGGG3HV5</t>
  </si>
  <si>
    <t>["http://img5a.flixcart.com/image/necklace-chain/h/v/5/fb28004-fashblush-necklace-1100x1100-imae8bycymyjytqy.jpeg", "http://img6a.flixcart.com/image/necklace-chain/h/v/5/fb28004-fashblush-necklace-original-imae8bycymyjytqy.jpeg"]</t>
  </si>
  <si>
    <t>FashBlush Chic Bead Glam Alloy Necklace - Buy FashBlush Chic Bead Glam Alloy Necklace only for Rs. 239 from Flipkart.com. Only Genuine Products. 30 Day Replacement Guarantee. Free Shipping. Cash On Delivery!</t>
  </si>
  <si>
    <t>FashBlush</t>
  </si>
  <si>
    <t>{"product_specification"=&gt;[{"key"=&gt;"Brand", "value"=&gt;"FashBlush"}, {"key"=&gt;"Collection", "value"=&gt;"Designer"}, {"key"=&gt;"Model Number", "value"=&gt;"FB28004"}, {"key"=&gt;"Precious/Artificial Jewellery", "value"=&gt;"Fashion Jewellery"}, {"key"=&gt;"Type", "value"=&gt;"Necklace"}, {"key"=&gt;"Model Name", "value"=&gt;"Chic Bead Glam"}, {"key"=&gt;"Ideal For", "value"=&gt;"Women, Girls"}, {"key"=&gt;"Occasion", "value"=&gt;"Everyday, Love, Religious, Wedding and Engagement, Workwear"}, {"key"=&gt;"Color", "value"=&gt;"White, Gold"}, {"key"=&gt;"Base Material", "value"=&gt;"Alloy"}]}</t>
  </si>
  <si>
    <t>5f23cf09a226e3a0c63b5569f5d80b58</t>
  </si>
  <si>
    <t>http://www.flipkart.com/chinhhari-arts-showpiece-24-cm/p/itmey6kfcpxxycuv?pid=SHIEY6KFSWWZVUVT</t>
  </si>
  <si>
    <t>Chinhhari Arts Showpiece  -  24 cm</t>
  </si>
  <si>
    <t>["Home Decor &amp; Festive Needs &gt;&gt; Showpieces &gt;&gt; Chinhhari Arts Showpieces"]</t>
  </si>
  <si>
    <t>SHIEY6KFSWWZVUVT</t>
  </si>
  <si>
    <t>["http://img5a.flixcart.com/image/showpiece-figurine/u/v/t/wiw009-chinhhari-arts-original-imaey6kwmhkqgnxs.jpeg"]</t>
  </si>
  <si>
    <t>Buy Chinhhari Arts Showpiece  -  24 cm for Rs.900 online. Chinhhari Arts Showpiece  -  24 cm at best prices with FREE shipping &amp; cash on delivery. Only Genuine Products. 30 Day Replacement Guarantee.</t>
  </si>
  <si>
    <t>Chinhhari Arts</t>
  </si>
  <si>
    <t>{"product_specification"=&gt;[{"key"=&gt;"Brand", "value"=&gt;"Chinhhari Arts"}, {"key"=&gt;"Model Number", "value"=&gt;"WIW009"}, {"key"=&gt;"Type", "value"=&gt;"Ethnic"}, {"key"=&gt;"Material", "value"=&gt;"Iron"}, {"key"=&gt;"Color", "value"=&gt;"Black"}, {"key"=&gt;"Weight", "value"=&gt;"210 g"}, {"key"=&gt;"Height", "value"=&gt;"24 cm"}, {"key"=&gt;"Width", "value"=&gt;"38.1 cm"}, {"key"=&gt;"Sales Package", "value"=&gt;"1 Showpiece Figurine"}, {"key"=&gt;"Pack of", "value"=&gt;"1"}]}</t>
  </si>
  <si>
    <t>d0dad52958af92583728efcf20d72caf</t>
  </si>
  <si>
    <t>http://www.flipkart.com/informatix-acrylic-necklace/p/itme5vaax6x2zsaq?pid=NKCE5VAAU2Y7ZW2Q</t>
  </si>
  <si>
    <t>Informatix Acrylic Necklace</t>
  </si>
  <si>
    <t>NKCE5VAAU2Y7ZW2Q</t>
  </si>
  <si>
    <t>["http://img5a.flixcart.com/image/necklace-chain/w/2/q/fjw-4-informatix-necklace-original-imae5ur72bwhjmz4.jpeg"]</t>
  </si>
  <si>
    <t>Informatix Acrylic Necklace - Buy Informatix Acrylic Necklace only for Rs. 399 from Flipkart.com. Only Genuine Products. 30 Day Replacement Guarantee. Free Shipping. Cash On Delivery!</t>
  </si>
  <si>
    <t>Informatix</t>
  </si>
  <si>
    <t>{"product_specification"=&gt;[{"key"=&gt;"Collection", "value"=&gt;"Designer"}, {"key"=&gt;"Brand", "value"=&gt;"Informatix"}, {"key"=&gt;"Precious/Artificial Jewellery", "value"=&gt;"Fashion Jewellery"}, {"key"=&gt;"Model Number", "value"=&gt;"fjw-4"}, {"key"=&gt;"Type", "value"=&gt;"Necklace"}, {"key"=&gt;"Occasion", "value"=&gt;"Everyday"}, {"key"=&gt;"Ideal For", "value"=&gt;"Women"}, {"key"=&gt;"Color", "value"=&gt;"Multicolor"}, {"key"=&gt;"Base Material", "value"=&gt;"Acrylic"}]}</t>
  </si>
  <si>
    <t>57a4ce176d0bd9e46d0a14708e39adab</t>
  </si>
  <si>
    <t>http://www.flipkart.com/vedic-vaani-abhishek-decorative-shankh/p/itmdzueqacwhu5hz?pid=SNKDZUEQVHPCEVKV</t>
  </si>
  <si>
    <t>Vedic Vaani Abhishek Decorative Shankh</t>
  </si>
  <si>
    <t>["Home Decor &amp; Festive Needs &gt;&gt; Religion &amp; Devotion &gt;&gt; Shankh &gt;&gt; Vedic Vaani Shankh"]</t>
  </si>
  <si>
    <t>SNKDZUEQVHPCEVKV</t>
  </si>
  <si>
    <t>["http://img6a.flixcart.com/image/shankh/v/k/v/sk04-vedic-vaani-original-imadzyf6pmm2nxng.jpeg", "http://img5a.flixcart.com/image/shankh/v/k/v/sk04-vedic-vaani-original-imadzyf6zgx6wh89.jpeg"]</t>
  </si>
  <si>
    <t>Buy Vedic Vaani Abhishek Decorative Shankh for Rs.766 online. Vedic Vaani Abhishek Decorative Shankh at best prices with FREE shipping &amp; cash on delivery. Only Genuine Products. 30 Day Replacement Guarantee.</t>
  </si>
  <si>
    <t>Vedic Vaani</t>
  </si>
  <si>
    <t>{"product_specification"=&gt;[{"key"=&gt;"Brand", "value"=&gt;"Vedic Vaani"}, {"key"=&gt;"Model Number", "value"=&gt;"SK04"}, {"key"=&gt;"Type", "value"=&gt;"Decorative"}, {"key"=&gt;"Model Name", "value"=&gt;"Abhishek"}, {"key"=&gt;"Material", "value"=&gt;"PTFE (Non-stick)"}, {"key"=&gt;"Shankh Type", "value"=&gt;"Right Handed"}, {"key"=&gt;"Color", "value"=&gt;"White"}, {"value"=&gt;"1"}, {"key"=&gt;"Weight", "value"=&gt;"25 g"}, {"key"=&gt;"Length", "value"=&gt;"375 cm"}, {"key"=&gt;"Width", "value"=&gt;"175 cm"}]}</t>
  </si>
  <si>
    <t>9d49728b943f56535cebc9c1884fb676</t>
  </si>
  <si>
    <t>http://www.flipkart.com/gcmr-silver-plated-wood-necklace/p/itmebtqzmb69ynes?pid=NKCEBTQZEGG6CDX3</t>
  </si>
  <si>
    <t>GCMR Silver Plated Wood Necklace</t>
  </si>
  <si>
    <t>NKCEBTQZEGG6CDX3</t>
  </si>
  <si>
    <t>["http://img5a.flixcart.com/image/necklace-chain/d/x/3/342153-gcmr-necklace-1100x1100-imaebveecfugrrzg.jpeg", "http://img5a.flixcart.com/image/necklace-chain/d/x/3/342153-gcmr-necklace-original-imaebveecfugrrzg.jpeg"]</t>
  </si>
  <si>
    <t>GCMR Silver Plated Wood Necklace - Buy GCMR Silver Plated Wood Necklace only for Rs. 350 from Flipkart.com. Only Genuine Products. 30 Day Replacement Guarantee. Free Shipping. Cash On Delivery!</t>
  </si>
  <si>
    <t>GCMR</t>
  </si>
  <si>
    <t>{"product_specification"=&gt;[{"key"=&gt;"Brand", "value"=&gt;"GCMR"}, {"key"=&gt;"Collection", "value"=&gt;"Temple"}, {"key"=&gt;"Model Number", "value"=&gt;"342153"}, {"key"=&gt;"Precious/Artificial Jewellery", "value"=&gt;"Fashion Jewellery"}, {"key"=&gt;"Type", "value"=&gt;"Necklace"}, {"key"=&gt;"Ideal For", "value"=&gt;"Men, Women"}, {"key"=&gt;"Occasion", "value"=&gt;"Everyday"}, {"key"=&gt;"Color", "value"=&gt;"Multicolor"}, {"key"=&gt;"Base Material", "value"=&gt;"Wood"}, {"key"=&gt;"Plating", "value"=&gt;"Silver"}, {"key"=&gt;"Pack of", "value"=&gt;"1"}]}</t>
  </si>
  <si>
    <t>d8e85a4fd569ae879bf579bb86c4f2c8</t>
  </si>
  <si>
    <t>http://www.flipkart.com/marwal-india-pure-brass-antique-design-real-telescope-gift-showpiece-6-cm/p/itmebdyg2xefgwze?pid=SHIEBDYGCDZP6QVY</t>
  </si>
  <si>
    <t>Marwal India Pure Brass Antique Design Real Telescope Gift Showpiece  -  6 cm</t>
  </si>
  <si>
    <t>SHIEBDYGCDZP6QVY</t>
  </si>
  <si>
    <t>["http://img5a.flixcart.com/image/showpiece-figurine/w/g/f/mtg-001-marwal-1100x1100-imae7h5junhyyqfz.jpeg", "http://img6a.flixcart.com/image/showpiece-figurine/w/g/f/mtg-001-marwal-original-imae7h5junhyyqfz.jpeg"]</t>
  </si>
  <si>
    <t>Buy Marwal India Pure Brass Antique Design Real Telescope Gift Showpiece  -  6 cm for Rs.599 online. Marwal India Pure Brass Antique Design Real Telescope Gift Showpiece  -  6 cm at best prices with FREE shipping &amp; cash on delivery. Only Genuine Products. 30 Day Replacement Guarantee.</t>
  </si>
  <si>
    <t>{"product_specification"=&gt;[{"key"=&gt;"Brand", "value"=&gt;"Marwal"}, {"key"=&gt;"Model Number", "value"=&gt;"MTG-003"}, {"key"=&gt;"Shade", "value"=&gt;"Black"}, {"key"=&gt;"Type", "value"=&gt;"Ethnic"}, {"key"=&gt;"Model Name", "value"=&gt;"India Pure Brass Antique Design Real Telescope Gift"}, {"key"=&gt;"Material", "value"=&gt;"Aluminium"}, {"key"=&gt;"Color", "value"=&gt;"Black"}, {"key"=&gt;"Weight", "value"=&gt;"100 g"}, {"key"=&gt;"Height", "value"=&gt;"6 cm"}, {"key"=&gt;"Width", "value"=&gt;"6 cm"}, {"key"=&gt;"Sales Package", "value"=&gt;"1 Telescope"}, {"key"=&gt;"Pack of", "value"=&gt;"1"}, {"key"=&gt;"Water Resistant", "value"=&gt;"No"}, {"key"=&gt;"Wall Mount", "value"=&gt;"Yes"}]}</t>
  </si>
  <si>
    <t>a75ac3fcf5261c997251459657508e98</t>
  </si>
  <si>
    <t>http://www.flipkart.com/harp-metal-necklace/p/itmdy44fyzqtagnk?pid=NKCDY44FCVDHFMHM</t>
  </si>
  <si>
    <t>Harp Metal Necklace</t>
  </si>
  <si>
    <t>NKCDY44FCVDHFMHM</t>
  </si>
  <si>
    <t>["http://img5a.flixcart.com/image/necklace-chain/m/h/m/201406095-harp-necklace-original-imady3q8mhy8uzs5.jpeg", "http://img6a.flixcart.com/image/necklace-chain/m/h/m/201406095-harp-necklace-original-imady3q8mhy8uzs5.jpeg"]</t>
  </si>
  <si>
    <t>Harp Metal Necklace - Buy Harp Metal Necklace only for Rs. 400 from Flipkart.com. Only Genuine Products. 30 Day Replacement Guarantee. Free Shipping. Cash On Delivery!</t>
  </si>
  <si>
    <t>Harp</t>
  </si>
  <si>
    <t>{"product_specification"=&gt;[{"key"=&gt;"Collection", "value"=&gt;"Contemporary"}, {"key"=&gt;"Brand", "value"=&gt;"Harp"}, {"key"=&gt;"Precious/Artificial Jewellery", "value"=&gt;"Fashion Jewellery"}, {"key"=&gt;"Model Number", "value"=&gt;"201406095"},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4ef383406c9111a124d431f9cd0bbb7e</t>
  </si>
  <si>
    <t>http://www.flipkart.com/fab-fashion-alloy-necklace/p/itmec8asyksqdpvp?pid=NKCEC8ASYCY89ATW</t>
  </si>
  <si>
    <t>Fab Fashion Alloy Necklace</t>
  </si>
  <si>
    <t>NKCEC8ASYCY89ATW</t>
  </si>
  <si>
    <t>["http://img5a.flixcart.com/image/necklace-chain/a/t/w/pd5024-fab-fashion-necklace-1100x1100-imaec3fnuerht6ks.jpeg", "http://img5a.flixcart.com/image/necklace-chain/a/t/w/pd5024-fab-fashion-necklace-original-imaec3fnuerht6ks.jpeg", "http://img6a.flixcart.com/image/necklace-chain/a/t/w/pd5024-fab-fashion-necklace-original-imaec3fndtawrryk.jpeg", "http://img6a.flixcart.com/image/necklace-chain/a/t/w/pd5024-fab-fashion-necklace-original-imaec3fzhscfz2gd.jpeg"]</t>
  </si>
  <si>
    <t>Fab Fashion Alloy Necklace
                         Price: Rs. 428
			Durable and has a wonderful finish.Designed to excellence, this Round Screw Design Necklace Pendant makes for a wonderful gifting option as well.
Durable and has a wonderful finish.Designed to excellence, this Round Screw Design Necklace Pendant makes for a wonderful gifting option as well.</t>
  </si>
  <si>
    <t>Fab Fashion</t>
  </si>
  <si>
    <t>{"product_specification"=&gt;[{"key"=&gt;"Brand", "value"=&gt;"Fab Fashion"}, {"key"=&gt;"Collection", "value"=&gt;"Contemporary"}, {"key"=&gt;"Model Number", "value"=&gt;"PD5024"}, {"key"=&gt;"Precious/Artificial Jewellery", "value"=&gt;"Fashion Jewellery"}, {"key"=&gt;"Type", "value"=&gt;"Necklace"}, {"key"=&gt;"Ideal For", "value"=&gt;"Women, Girls"}, {"key"=&gt;"Occasion", "value"=&gt;"Everyday"}, {"key"=&gt;"Color", "value"=&gt;"Silver"}, {"key"=&gt;"Base Material", "value"=&gt;"Alloy"}, {"key"=&gt;"Pack of", "value"=&gt;"1"}]}</t>
  </si>
  <si>
    <t>090b2930ae050001931cd649a658898e</t>
  </si>
  <si>
    <t>http://www.flipkart.com/iesd-metal-necklace/p/itme5tfvguy4f5wk?pid=NKCE5TFVUFW47BGR</t>
  </si>
  <si>
    <t>IESD Metal Necklace</t>
  </si>
  <si>
    <t>NKCE5TFVUFW47BGR</t>
  </si>
  <si>
    <t>["http://img5a.flixcart.com/image/necklace-chain/b/g/r/jew074-iesd-necklace-1100x1100-imae5szzaf9pwz3f.jpeg", "http://img6a.flixcart.com/image/necklace-chain/b/g/r/jew074-iesd-necklace-original-imae5szzaf9pwz3f.jpeg"]</t>
  </si>
  <si>
    <t>IESD Metal Necklace - Buy IESD Metal Necklace only for Rs. 250 from Flipkart.com. Only Genuine Products. 30 Day Replacement Guarantee. Free Shipping. Cash On Delivery!</t>
  </si>
  <si>
    <t>IESD</t>
  </si>
  <si>
    <t>{"product_specification"=&gt;[{"key"=&gt;"Brand", "value"=&gt;"IESD"}, {"key"=&gt;"Collection", "value"=&gt;"Designer"}, {"key"=&gt;"Model Number", "value"=&gt;"JEW074"}, {"key"=&gt;"Precious/Artificial Jewellery", "value"=&gt;"Fashion Jewellery"}, {"key"=&gt;"Type", "value"=&gt;"Necklace"}, {"key"=&gt;"Ideal For", "value"=&gt;"Women"}, {"key"=&gt;"Occasion", "value"=&gt;"Everyday"}, {"key"=&gt;"Color", "value"=&gt;"Silver, Red"}, {"key"=&gt;"Base Material", "value"=&gt;"Metal"}]}</t>
  </si>
  <si>
    <t>a910a67817b7420e93a0d7338b2f6943</t>
  </si>
  <si>
    <t>http://www.flipkart.com/diti-enterprises-showpiece-5-cm/p/itmed7aygjjewb4h?pid=SHIED7AYZRF2TEHY</t>
  </si>
  <si>
    <t>Diti Enterprises Showpiece  -  5 cm</t>
  </si>
  <si>
    <t>["Home Decor &amp; Festive Needs &gt;&gt; Showpieces &gt;&gt; Ethnic &gt;&gt; Diti Enterprises Ethnic"]</t>
  </si>
  <si>
    <t>SHIED7AYZRF2TEHY</t>
  </si>
  <si>
    <t>["http://img5a.flixcart.com/image/showpiece-figurine/e/h/y/dli4hcf249-diti-enterprises-1100x1100-imaeynzeqqmyydyb.jpeg", "http://img6a.flixcart.com/image/showpiece-figurine/e/h/y/dli4hcf249-diti-enterprises-original-imaeynzeqqmyydyb.jpeg", "http://img5a.flixcart.com/image/showpiece-figurine/e/h/y/dli4hcf249-diti-enterprises-original-imae3hcabzt4dxmf.jpeg"]</t>
  </si>
  <si>
    <t>Diti Enterprises Showpiece  -  5 cm (Brass, Multicolor)
                         Price: Rs. 581
			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
Product Usage:
It could specifically be used to keep roli/sindoor and rice particles for worship. However you can also use it for some other purpose as per requirement.
Specifications
Product Dimensions: LxBxH: 6x3x1 inches
Item Type: Handicraft
Color: Multi-color
Material: Wood
Finish: Matte
Specialty: Kundan work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ITIENTERPRISES
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
Product Usage:
It could specifically be used to keep roli/sindoor and rice particles for worship. However you can also use it for some other purpose as per requirement.
Specifications
Product Dimensions: LxBxH: 6x3x1 inches
Item Type: Handicraft
Color: Multi-color
Material: Wood
Finish: Matte
Specialty: Kundan work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ITIENTERPRISES</t>
  </si>
  <si>
    <t>Diti Enterprises</t>
  </si>
  <si>
    <t>{"product_specification"=&gt;[{"key"=&gt;"Brand", "value"=&gt;"Diti Enterprises"}, {"key"=&gt;"Model Number", "value"=&gt;"DLI4HCF249"}, {"key"=&gt;"Type", "value"=&gt;"Ethnic"}, {"key"=&gt;"Material", "value"=&gt;"Brass"}, {"key"=&gt;"Color", "value"=&gt;"Multicolor"}, {"key"=&gt;"Weight", "value"=&gt;"150 g"}, {"key"=&gt;"Height", "value"=&gt;"5 cm"}, {"key"=&gt;"Width", "value"=&gt;"10 cm"}, {"key"=&gt;"Sales Package", "value"=&gt;"1 Wooden Chopra"}]}</t>
  </si>
  <si>
    <t>eb4ae4b3c8a66129d8fdaca05e9f26f6</t>
  </si>
  <si>
    <t>http://www.flipkart.com/hotpiper-silver-round-plated-acrylic-necklace/p/itme9wbg7y7hhphr?pid=NKCE9W4Z7SFEKVWK</t>
  </si>
  <si>
    <t>Hotpiper Silver Round Silver Plated Acrylic Necklace</t>
  </si>
  <si>
    <t>NKCE9W4Z7SFEKVWK</t>
  </si>
  <si>
    <t>["http://img5a.flixcart.com/image/necklace-chain/v/w/k/6250210-hotpiper-necklace-original-imae9vuvy2krrtzc.jpeg"]</t>
  </si>
  <si>
    <t>Hotpiper Silver Round Silver Plated Acrylic Necklace - Buy Hotpiper Silver Round Silver Plated Acrylic Necklace only for Rs. 325 from Flipkart.com. Only Genuine Products. 30 Day Replacement Guarantee. Free Shipping. Cash On Delivery!</t>
  </si>
  <si>
    <t>{"product_specification"=&gt;[{"key"=&gt;"Pearl Type", "value"=&gt;"NA"}, {"key"=&gt;"Brand", "value"=&gt;"Hotpiper"}, {"key"=&gt;"Collection", "value"=&gt;"Designer"}, {"key"=&gt;"Model Number", "value"=&gt;"6250210"}, {"key"=&gt;"Precious/Artificial Jewellery", "value"=&gt;"Fashion Jewellery"}, {"key"=&gt;"Type", "value"=&gt;"Necklace"}, {"key"=&gt;"Model Name", "value"=&gt;"Silver Round"}, {"key"=&gt;"Ideal For", "value"=&gt;"Women, Girls"}, {"key"=&gt;"Occasion", "value"=&gt;"Everyday, Love"}, {"key"=&gt;"Color", "value"=&gt;"Silver"}, {"key"=&gt;"Base Material", "value"=&gt;"Acrylic"}, {"key"=&gt;"Gemstone", "value"=&gt;"NA"}, {"key"=&gt;"Plating", "value"=&gt;"Silver"}, {"key"=&gt;"Finish", "value"=&gt;"Glossy"}, {"key"=&gt;"Sales Package", "value"=&gt;"1Necklace"}, {"key"=&gt;"Pack of", "value"=&gt;"1"}]}</t>
  </si>
  <si>
    <t>3f92f2db52312039cd917380945b95fe</t>
  </si>
  <si>
    <t>http://www.flipkart.com/etti-wood-necklace/p/itme9azmfvh6jhgx?pid=NKCE9AZMTYBWTAV3</t>
  </si>
  <si>
    <t>ETTI Wood Necklace</t>
  </si>
  <si>
    <t>NKCE9AZMTYBWTAV3</t>
  </si>
  <si>
    <t>["http://img5a.flixcart.com/image/necklace-chain/a/v/3/esj112-multi-etti-necklace-1100x1100-imae9ac52zufgsqk.jpeg", "http://img6a.flixcart.com/image/necklace-chain/a/v/3/esj112-multi-etti-necklace-original-imae9ac52zufgsqk.jpeg", "http://img5a.flixcart.com/image/necklace-chain/a/v/3/esj112-multi-etti-necklace-original-imae9ac59rf4amvg.jpeg"]</t>
  </si>
  <si>
    <t>ETTI Wood Necklace - Buy ETTI Wood Necklace only for Rs. 199 from Flipkart.com. Only Genuine Products. 30 Day Replacement Guarantee. Free Shipping. Cash On Delivery!</t>
  </si>
  <si>
    <t>ETTI</t>
  </si>
  <si>
    <t>{"product_specification"=&gt;[{"key"=&gt;"Brand", "value"=&gt;"ETTI"}, {"key"=&gt;"Collection", "value"=&gt;"Designer"}, {"key"=&gt;"Model Number", "value"=&gt;"ESJ112_MULTI"}, {"key"=&gt;"Precious/Artificial Jewellery", "value"=&gt;"Fashion Jewellery"}, {"key"=&gt;"Type", "value"=&gt;"Necklace"}, {"key"=&gt;"Ideal For", "value"=&gt;"Women"}, {"key"=&gt;"Occasion", "value"=&gt;"Everyday"}, {"key"=&gt;"Color", "value"=&gt;"Multicolor"}, {"key"=&gt;"Base Material", "value"=&gt;"Wood"}, {"key"=&gt;"Sales Package", "value"=&gt;"1 Necklace"}, {"key"=&gt;"Pack of", "value"=&gt;"1"}]}</t>
  </si>
  <si>
    <t>23704dd51c975e845c574b044aae0a9f</t>
  </si>
  <si>
    <t>http://www.flipkart.com/equinox-eb-eq-33-body-fat-analyzer/p/itmdsqhjmfhzhmug?pid=BFAD3ZJYYCXDAVGH</t>
  </si>
  <si>
    <t>Equinox EB-EQ 33 Body Fat Analyzer</t>
  </si>
  <si>
    <t>["Beauty and Personal Care &gt;&gt; Health Care &gt;&gt; Health Care Devices &gt;&gt; Body Fat Analyzers &gt;&gt; Equinox Body Fat Analyzers"]</t>
  </si>
  <si>
    <t>BFAD3ZJYYCXDAVGH</t>
  </si>
  <si>
    <t>["http://img5a.flixcart.com/image/body-fat-analyzer/v/g/h/equinox-eq-33-400x400-imadenwbuacme9nn.jpeg", "http://img5a.flixcart.com/image/body-fat-analyzer/v/g/h/equinox-eq-33-original-imadenwbuacme9nn.jpeg"]</t>
  </si>
  <si>
    <t>Buy Equinox EB-EQ 33 Body Fat Analyzer only for Rs. 3292 from Flipkart.com. Only Genuine Products. 30 Day Replacement Guarantee. Free Shipping. Cash On Delivery!</t>
  </si>
  <si>
    <t>{"product_specification"=&gt;[{"key"=&gt;"Memory", "value"=&gt;"Memory Support with 10 Memory Presets"}, {"key"=&gt;"Auto Shut Off", "value"=&gt;"Yes"}, {"key"=&gt;"Body Weight", "value"=&gt;"Yes"}, {"key"=&gt;"Other Functions", "value"=&gt;"Muscle Mass, Bone Weight, Water, Body Fat, Weight Graduation: 100 gm, Display in 0.1% Interval"}, {"key"=&gt;"Body Fat Percentage", "value"=&gt;"Yes"}, {"key"=&gt;"Sales Package", "value"=&gt;"Main Unit, 4 Batteries, Warranty Card, User Manual"}, {"key"=&gt;"Operation Modes", "value"=&gt;"Weight Only"}, {"key"=&gt;"Type", "value"=&gt;"Step On"}, {"key"=&gt;"Maximum Weight Capacity", "value"=&gt;"150 kg"}, {"key"=&gt;"Powered By", "value"=&gt;"Battery"}, {"key"=&gt;"Batteries Required", "value"=&gt;"4 AAA"}, {"key"=&gt;"Power Required", "value"=&gt;"1.5 V"}, {"key"=&gt;"Domestic Term", "value"=&gt;"1 Year"}, {"key"=&gt;"Covered in Warranty", "value"=&gt;"Parts and Labor"}, {"key"=&gt;"Service Type", "value"=&gt;"Carry In"}, {"key"=&gt;"Warranty Type", "value"=&gt;"Manufacturer's Warranty"}, {"key"=&gt;"Not Covered in Warranty", "value"=&gt;"No Damage Warranty"}, {"key"=&gt;"Readings Displayed", "value"=&gt;"Weight, Body Fat, Water Display"}, {"key"=&gt;"Display", "value"=&gt;"LCD Display of1.5 inch Size"}, {"value"=&gt;"Elegant Design in Metallic-Optic, Straing Gauge Sensor, Safe, Bioelectrical Impedance Analysis"}]}</t>
  </si>
  <si>
    <t>3172b370c368a05fcf4052f7b31cc8fe</t>
  </si>
  <si>
    <t>http://www.flipkart.com/estella-fashion-acrylic-alloy-necklace/p/itmef9gtzqhph8rr?pid=NKCEF9GTBBTUSVTS</t>
  </si>
  <si>
    <t>Estella Fashion Acrylic, Alloy Necklace</t>
  </si>
  <si>
    <t>NKCEF9GTBBTUSVTS</t>
  </si>
  <si>
    <t>["http://img6a.flixcart.com/image/necklace-chain/v/t/s/sn013-orange-bi-estella-necklace-original-imaef9dafca4mhcu.jpeg", "http://img6a.flixcart.com/image/necklace-chain/v/t/s/sn013-orange-bi-estella-necklace-original-imaef7gdyhty7s4c.jpeg"]</t>
  </si>
  <si>
    <t>Estella Fashion Acrylic, Alloy Necklace - Buy Estella Fashion Acrylic, Alloy Necklace only for Rs. 499 from Flipkart.com. Only Genuine Products. 30 Day Replacement Guarantee. Free Shipping. Cash On Delivery!</t>
  </si>
  <si>
    <t>Estella Fashion</t>
  </si>
  <si>
    <t>{"product_specification"=&gt;[{"key"=&gt;"Brand", "value"=&gt;"Estella Fashion"}, {"key"=&gt;"Collection", "value"=&gt;"Contemporary"}, {"key"=&gt;"Model Number", "value"=&gt;"SN013_Orange_Bi"}, {"key"=&gt;"Precious/Artificial Jewellery", "value"=&gt;"Fashion Jewellery"}, {"key"=&gt;"Type", "value"=&gt;"Necklace"}, {"key"=&gt;"Ideal For", "value"=&gt;"Women, Girls"}, {"key"=&gt;"Base Material", "value"=&gt;"Acrylic, Alloy"}, {"key"=&gt;"Sales Package", "value"=&gt;"1 Necklace"}, {"key"=&gt;"Pack of", "value"=&gt;"1"}]}</t>
  </si>
  <si>
    <t>26d8d458084ef90d395d303eaeb71587</t>
  </si>
  <si>
    <t>http://www.flipkart.com/nihar-pirangi-bomber-showpiece-10-cm/p/itme8m9p6bddjb2d?pid=SHIE8M9PWUF5H4SF</t>
  </si>
  <si>
    <t>Nihar Pirangi Bomber Showpiece  -  10 cm</t>
  </si>
  <si>
    <t>["Home Decor &amp; Festive Needs &gt;&gt; Showpieces &gt;&gt; Ethnic &gt;&gt; Nihar Ethnic"]</t>
  </si>
  <si>
    <t>SHIE8M9PWUF5H4SF</t>
  </si>
  <si>
    <t>["http://img5a.flixcart.com/image/showpiece-figurine/4/s/f/nst70114-nihar-original-imae8jeh2p859z6m.jpeg", "http://img5a.flixcart.com/image/showpiece-figurine/4/s/f/nst70114-nihar-original-imae8jsayhct99bm.jpeg", "http://img6a.flixcart.com/image/showpiece-figurine/4/s/f/nst70114-nihar-original-imae8jsa9qhehvum.jpeg"]</t>
  </si>
  <si>
    <t>Buy Nihar Pirangi Bomber Showpiece  -  10 cm for Rs.194 online. Nihar Pirangi Bomber Showpiece  -  10 cm at best prices with FREE shipping &amp; cash on delivery. Only Genuine Products. 30 Day Replacement Guarantee.</t>
  </si>
  <si>
    <t>Nihar</t>
  </si>
  <si>
    <t>{"product_specification"=&gt;[{"key"=&gt;"Brand", "value"=&gt;"Nihar"}, {"key"=&gt;"Model Number", "value"=&gt;"Nst70114"}, {"key"=&gt;"Type", "value"=&gt;"Ethnic"}, {"key"=&gt;"Model Name", "value"=&gt;"Pirangi Bomber"}, {"key"=&gt;"Material", "value"=&gt;"Wooden"}, {"key"=&gt;"Color", "value"=&gt;"Multicolor"}, {"key"=&gt;"Weight", "value"=&gt;"75 g"}, {"key"=&gt;"Height", "value"=&gt;"10 cm"}, {"key"=&gt;"Width", "value"=&gt;"15 cm"}, {"key"=&gt;"Sales Package", "value"=&gt;"1 Showpiece Figurine"}, {"key"=&gt;"Pack of", "value"=&gt;"1"}]}</t>
  </si>
  <si>
    <t>ef8c429858e39f75bc17d3573009ad98</t>
  </si>
  <si>
    <t>http://www.flipkart.com/unique-design-brass-handpump-showpiece-23-cm/p/itme8m4zg5y2pghf?pid=SHIE8M4ZWWF7EKN4</t>
  </si>
  <si>
    <t>Unique Design Brass Handpump Showpiece  -  23 cm</t>
  </si>
  <si>
    <t>SHIE8M4ZWWF7EKN4</t>
  </si>
  <si>
    <t>["http://img6a.flixcart.com/image/showpiece-figurine/k/n/4/sdfsf-unique-design-1100x1100-imae8hykvyc8ha4k.jpeg", "http://img5a.flixcart.com/image/showpiece-figurine/k/n/4/sdfsf-unique-design-original-imae8hykvyc8ha4k.jpeg"]</t>
  </si>
  <si>
    <t>Buy Unique Design Brass Handpump Showpiece  -  23 cm for Rs.350 online. Unique Design Brass Handpump Showpiece  -  23 cm at best prices with FREE shipping &amp; cash on delivery. Only Genuine Products. 30 Day Replacement Guarantee.</t>
  </si>
  <si>
    <t>{"product_specification"=&gt;[{"key"=&gt;"Brand", "value"=&gt;"Unique Design"}, {"key"=&gt;"Model Number", "value"=&gt;"SDFSF"}, {"key"=&gt;"Type", "value"=&gt;"Ethnic"}, {"key"=&gt;"Model Name", "value"=&gt;"Brass Handpump"}, {"key"=&gt;"Material", "value"=&gt;"Brass"}, {"key"=&gt;"Color", "value"=&gt;"Gold"}, {"key"=&gt;"Height", "value"=&gt;"23 cm"}, {"key"=&gt;"Width", "value"=&gt;"5 cm"}, {"key"=&gt;"Sales Package", "value"=&gt;"1 SHOWPIECE FIGURINE"}, {"key"=&gt;"Pack of", "value"=&gt;"1"}, {"key"=&gt;"Water Resistant", "value"=&gt;"No"}, {"key"=&gt;"Wall Mount", "value"=&gt;"No"}]}</t>
  </si>
  <si>
    <t>7fc429e79a2583a1a5dff35f5d114071</t>
  </si>
  <si>
    <t>http://www.flipkart.com/jadoo-collections-alloy-necklace/p/itmeax7hzerssvxq?pid=NKCEAX7HHE5HZCHG</t>
  </si>
  <si>
    <t>Jadoo Collections Alloy Necklace</t>
  </si>
  <si>
    <t>NKCEAX7HHE5HZCHG</t>
  </si>
  <si>
    <t>["http://img5a.flixcart.com/image/necklace-chain/c/h/g/e040-jadoo-collections-necklace-original-imaeawxjrx53ky74.jpeg", "http://img5a.flixcart.com/image/necklace-chain/c/h/g/e040-jadoo-collections-necklace-original-imaeawxjkpghvepf.jpeg"]</t>
  </si>
  <si>
    <t>Jadoo Collections Alloy Necklace - Buy Jadoo Collections Alloy Necklace only for Rs. 299 from Flipkart.com. Only Genuine Products. 30 Day Replacement Guarantee. Free Shipping. Cash On Delivery!</t>
  </si>
  <si>
    <t>Jadoo Collections</t>
  </si>
  <si>
    <t>{"product_specification"=&gt;[{"key"=&gt;"Brand", "value"=&gt;"Jadoo Collections"}, {"key"=&gt;"Collection", "value"=&gt;"Designer"}, {"key"=&gt;"Model Number", "value"=&gt;"E040"}, {"key"=&gt;"Precious/Artificial Jewellery", "value"=&gt;"Fashion Jewellery"}, {"key"=&gt;"Type", "value"=&gt;"Necklace"}, {"key"=&gt;"Ideal For", "value"=&gt;"Women, Girls"}, {"key"=&gt;"Occasion", "value"=&gt;"Everyday, Love, Religious, Wedding and Engagement, Workwear"}, {"key"=&gt;"Color", "value"=&gt;"Silver"}, {"key"=&gt;"Base Material", "value"=&gt;"Alloy"}, {"key"=&gt;"Pack of", "value"=&gt;"1"}]}</t>
  </si>
  <si>
    <t>4fc305d841cf630278eee17d86780ccb</t>
  </si>
  <si>
    <t>http://www.flipkart.com/jewel-paradise-brass-plated-necklace/p/itme9pffmmgegv2v?pid=NKCE9PFFXPGYQF9Y</t>
  </si>
  <si>
    <t>Jewel Paradise Brass Plated Brass Necklace</t>
  </si>
  <si>
    <t>NKCE9PFFXPGYQF9Y</t>
  </si>
  <si>
    <t>["http://img6a.flixcart.com/image/necklace-chain/f/9/y/pmjpn-0154-jewel-paradise-necklace-original-imae9zh4ebznhhsk.jpeg", "http://img5a.flixcart.com/image/necklace-chain/f/9/y/pmjpn-0154-jewel-paradise-necklace-original-imae9zh54qgnqd9k.jpeg", "http://img5a.flixcart.com/image/necklace-chain/f/9/y/pmjpn-0154-jewel-paradise-necklace-original-imae9zh5uevrf8he.jpeg"]</t>
  </si>
  <si>
    <t>Jewel Paradise Brass Plated Brass Necklace - Buy Jewel Paradise Brass Plated Brass Necklace only for Rs. 399 from Flipkart.com. Only Genuine Products. 30 Day Replacement Guarantee. Free Shipping. Cash On Delivery!</t>
  </si>
  <si>
    <t>Jewel Paradise</t>
  </si>
  <si>
    <t>{"product_specification"=&gt;[{"key"=&gt;"Collection", "value"=&gt;"Floral"}, {"key"=&gt;"Brand", "value"=&gt;"Jewel Paradise"}, {"key"=&gt;"Precious/Artificial Jewellery", "value"=&gt;"Fashion Jewellery"}, {"key"=&gt;"Model Number", "value"=&gt;"PMJPN-0154"}, {"key"=&gt;"Type", "value"=&gt;"Necklace"}, {"key"=&gt;"Occasion", "value"=&gt;"Everyday"}, {"key"=&gt;"Ideal For", "value"=&gt;"Women"}, {"key"=&gt;"Color", "value"=&gt;"Orange"}, {"key"=&gt;"Base Material", "value"=&gt;"Brass"}, {"key"=&gt;"Plating", "value"=&gt;"Brass"}, {"key"=&gt;"Pack of", "value"=&gt;"1"}]}</t>
  </si>
  <si>
    <t>6b1387f6489b85ed811e6d1a6e48897b</t>
  </si>
  <si>
    <t>http://www.flipkart.com/jewelnation-alloy-stone-necklace/p/itmecatpbf4zp9vy?pid=NKCECATPXVYHGRKD</t>
  </si>
  <si>
    <t>Jewelnation Alloy, Stone Necklace</t>
  </si>
  <si>
    <t>NKCECATPXVYHGRKD</t>
  </si>
  <si>
    <t>["http://img5a.flixcart.com/image/necklace-chain/r/k/d/jnf017-jewelnation-necklace-original-imaecacw5mqjemue.jpeg"]</t>
  </si>
  <si>
    <t>Jewelnation Alloy, Stone Necklace - Buy Jewelnation Alloy, Stone Necklace only for Rs. 299 from Flipkart.com. Only Genuine Products. 30 Day Replacement Guarantee. Free Shipping. Cash On Delivery!</t>
  </si>
  <si>
    <t>Jewelnation</t>
  </si>
  <si>
    <t>{"product_specification"=&gt;[{"key"=&gt;"Collection", "value"=&gt;"Ethnic"}, {"key"=&gt;"Brand", "value"=&gt;"Jewelnation"}, {"key"=&gt;"Precious/Artificial Jewellery", "value"=&gt;"Fashion Jewellery"}, {"key"=&gt;"Model Number", "value"=&gt;"JNF017"}, {"key"=&gt;"Type", "value"=&gt;"Necklace"}, {"key"=&gt;"Occasion", "value"=&gt;"Wedding and Engagement, Workwear, Everyday, Love, Religious"}, {"key"=&gt;"Ideal For", "value"=&gt;"Girls, Women"}, {"key"=&gt;"Color", "value"=&gt;"Turquoise, Copper, Multicolor"}, {"key"=&gt;"Base Material", "value"=&gt;"Alloy, Stone"}, {"key"=&gt;"Pack of", "value"=&gt;"1"}]}</t>
  </si>
  <si>
    <t>eda87bc2ef874715b6e948d6acaca907</t>
  </si>
  <si>
    <t>http://www.flipkart.com/tanita-um-052-body-fat-analyzer/p/itme2v5ygg9zcvmf?pid=BFAE2V5YU3ZQXWCN</t>
  </si>
  <si>
    <t>Tanita UM-052 Body Fat Analyzer</t>
  </si>
  <si>
    <t>["Beauty and Personal Care &gt;&gt; Health Care &gt;&gt; Health Care Devices &gt;&gt; Body Fat Analyzers &gt;&gt; Tanita Body Fat Analyzers"]</t>
  </si>
  <si>
    <t>BFAE2V5YU3ZQXWCN</t>
  </si>
  <si>
    <t>["http://img6a.flixcart.com/image/body-fat-analyzer/w/c/n/tanita-um-052-original-imae2h42v2zxyv6q.jpeg", "http://img5a.flixcart.com/image/body-fat-analyzer/w/c/n/tanita-um-052-original-imae2h42v2zxyv6q.jpeg"]</t>
  </si>
  <si>
    <t>Buy Tanita UM-052 Body Fat Analyzer only for Rs. 3149 from Flipkart.com. Only Genuine Products. 30 Day Replacement Guarantee. Free Shipping. Cash On Delivery!</t>
  </si>
  <si>
    <t>{"product_specification"=&gt;[{"key"=&gt;"Body Weight", "value"=&gt;"Yes"}, {"key"=&gt;"Body Mass Index (BMI)", "value"=&gt;"No"}, {"key"=&gt;"Body Fat Percentage", "value"=&gt;"Yes"}, {"key"=&gt;"Basal Metabolic Rate (BMR)", "value"=&gt;"No"}, {"key"=&gt;"Memory", "value"=&gt;"4 Memory Presets"}, {"key"=&gt;"Sales Package", "value"=&gt;"Body Composition Monitor, Batteries, Manual"}, {"key"=&gt;"Type", "value"=&gt;"Step On"}, {"key"=&gt;"Maximum Weight Capacity", "value"=&gt;"150 kg"}, {"key"=&gt;"Powered By", "value"=&gt;"Battery"}, {"key"=&gt;"Covered in Warranty", "value"=&gt;"Warranty on main unit"}, {"key"=&gt;"Service Type", "value"=&gt;"If Any Issues Regarding Warranty"}, {"key"=&gt;"Warranty Summary", "value"=&gt;"1 Year Warranty"}, {"key"=&gt;"Not Covered in Warranty", "value"=&gt;"Warranty Does Not Cover Any External Accessories Such As Battery Or Damage Caused To The Product By Customer."}]}</t>
  </si>
  <si>
    <t>272063e6179362df03fa43dd9b3f9abf</t>
  </si>
  <si>
    <t>http://www.flipkart.com/sunvi-rajasthani-rajwada-colourful-ashtray-showpiece-2-cm/p/itmebghduas4frsp?pid=SHIEBGHD7Z7CXVCT</t>
  </si>
  <si>
    <t>SUNVI Rajasthani Rajwada Colourful Ashtray Showpiece  -  2 cm</t>
  </si>
  <si>
    <t>["Home Decor &amp; Festive Needs &gt;&gt; Showpieces &gt;&gt; Ethnic &gt;&gt; SUNVI Ethnic"]</t>
  </si>
  <si>
    <t>SHIEBGHD7Z7CXVCT</t>
  </si>
  <si>
    <t>["http://img5a.flixcart.com/image/showpiece-figurine/v/c/t/th-64-sunvi-original-imaebg5au83m5kfq.jpeg"]</t>
  </si>
  <si>
    <t>Buy SUNVI Rajasthani Rajwada Colourful Ashtray Showpiece  -  2 cm for Rs.419 online. SUNVI Rajasthani Rajwada Colourful Ashtray Showpiece  -  2 cm at best prices with FREE shipping &amp; cash on delivery. Only Genuine Products. 30 Day Replacement Guarantee.</t>
  </si>
  <si>
    <t>SUNVI</t>
  </si>
  <si>
    <t>{"product_specification"=&gt;[{"key"=&gt;"Brand", "value"=&gt;"SUNVI"}, {"key"=&gt;"Model Number", "value"=&gt;"TH-64"}, {"key"=&gt;"Type", "value"=&gt;"Antique"}, {"key"=&gt;"Model Name", "value"=&gt;"Rajasthani Rajwada Colourful Ashtray"}, {"key"=&gt;"Material", "value"=&gt;"Zinc"}, {"key"=&gt;"Color", "value"=&gt;"Multicolor"}, {"key"=&gt;"Weight", "value"=&gt;"85 g"}, {"key"=&gt;"Height", "value"=&gt;"2 cm"}, {"key"=&gt;"Width", "value"=&gt;"4 cm"}, {"key"=&gt;"Sales Package", "value"=&gt;"1"}]}</t>
  </si>
  <si>
    <t>801fc085525602702622fae1ba653f12</t>
  </si>
  <si>
    <t>http://www.flipkart.com/indian-fashion-guru-artificial-jewellery-ceramic-necklace/p/itme49atksha7rhg?pid=NKCE49ATHBGGPBDM</t>
  </si>
  <si>
    <t>Indian Fashion Guru Artificial Jewellery Ceramic Necklace</t>
  </si>
  <si>
    <t>NKCE49ATHBGGPBDM</t>
  </si>
  <si>
    <t>["http://img6a.flixcart.com/image/necklace-chain/b/d/m/ifg-bo-jwy1-0007-indian-fashion-guru-necklace-original-imae48yydurfusqd.jpeg"]</t>
  </si>
  <si>
    <t>Indian Fashion Guru Artificial Jewellery Ceramic Necklace - Buy Indian Fashion Guru Artificial Jewellery Ceramic Necklace only for Rs. 499 from Flipkart.com. Only Genuine Products. 30 Day Replacement Guarantee. Free Shipping. Cash On Delivery!</t>
  </si>
  <si>
    <t>Indian Fashion Guru</t>
  </si>
  <si>
    <t>{"product_specification"=&gt;[{"key"=&gt;"Emerald Shape", "value"=&gt;"Princess"}, {"key"=&gt;"Collection", "value"=&gt;"Fusion"}, {"key"=&gt;"Brand", "value"=&gt;"Indian Fashion Guru"}, {"key"=&gt;"Precious/Artificial Jewellery", "value"=&gt;"Fashion Jewellery"}, {"key"=&gt;"Model Number", "value"=&gt;"IFG BO-JWY1-0007"}, {"key"=&gt;"Type", "value"=&gt;"Necklace"}, {"key"=&gt;"Model Name", "value"=&gt;"Artificial Jewellery"}, {"key"=&gt;"Occasion", "value"=&gt;"Everyday"}, {"key"=&gt;"Ideal For", "value"=&gt;"Women"}, {"key"=&gt;"Color", "value"=&gt;"Multicolor"}, {"key"=&gt;"Base Material", "value"=&gt;"Ceramic"}, {"key"=&gt;"Clasp Type", "value"=&gt;"Toggle Clasp"}, {"key"=&gt;"Pack of", "value"=&gt;"1"}]}</t>
  </si>
  <si>
    <t>b07d2f621445da864c3e98d8687d8667</t>
  </si>
  <si>
    <t>http://www.flipkart.com/dressberry-crystal-enamel-plated-metal-necklace/p/itmebhgbzgha4hac?pid=NKCEBHGBEZKFGHZR</t>
  </si>
  <si>
    <t>DressBerry Crystal Enamel Plated Metal Necklace</t>
  </si>
  <si>
    <t>NKCEBHGBEZKFGHZR</t>
  </si>
  <si>
    <t>["http://img6a.flixcart.com/image/necklace-chain/h/z/r/933702-dressberry-necklace-original-imaebh9begtzvbkf.jpeg", "http://img5a.flixcart.com/image/necklace-chain/h/z/r/933702-dressberry-necklace-original-imaebh9bvcndvjxz.jpeg"]</t>
  </si>
  <si>
    <t>DressBerry Crystal Enamel Plated Metal Necklace - Buy DressBerry Crystal Enamel Plated Metal Necklace only for Rs. 224 from Flipkart.com. Only Genuine Products. 30 Day Replacement Guarantee. Free Shipping. Cash On Delivery!</t>
  </si>
  <si>
    <t>DressBerry</t>
  </si>
  <si>
    <t>{"product_specification"=&gt;[{"key"=&gt;"Collection", "value"=&gt;"Contemporary"}, {"key"=&gt;"Brand", "value"=&gt;"DressBerry"}, {"key"=&gt;"Precious/Artificial Jewellery", "value"=&gt;"Fashion Jewellery"}, {"key"=&gt;"Model Number", "value"=&gt;"933702"}, {"key"=&gt;"Type", "value"=&gt;"Necklace"}, {"key"=&gt;"Occasion", "value"=&gt;"Workwear"}, {"key"=&gt;"Ideal For", "value"=&gt;"Women"}, {"key"=&gt;"Color", "value"=&gt;"Gold"}, {"key"=&gt;"Base Material", "value"=&gt;"Metal"}, {"key"=&gt;"Gemstone", "value"=&gt;"Crystal"}, {"key"=&gt;"Plating", "value"=&gt;"Enamel"}, {"key"=&gt;"Pack of", "value"=&gt;"1"}]}</t>
  </si>
  <si>
    <t>a554abb9699959ec78425eac2b997c27</t>
  </si>
  <si>
    <t>http://www.flipkart.com/nehp-neh0012-showpiece-22-86-cm/p/itmefffpze7pu8ev?pid=SHIEFFFPRTTYYF3G</t>
  </si>
  <si>
    <t>NEHP NEH0012 Showpiece  -  22.86 cm</t>
  </si>
  <si>
    <t>SHIEFFFPRTTYYF3G</t>
  </si>
  <si>
    <t>["http://img6a.flixcart.com/image/showpiece-figurine/f/3/g/neh0012-nehp-original-imaefdy582azkvjm.jpeg"]</t>
  </si>
  <si>
    <t>Buy NEHP NEH0012 Showpiece  -  22.86 cm for Rs.699 online. NEHP NEH0012 Showpiece  -  22.86 cm at best prices with FREE shipping &amp; cash on delivery. Only Genuine Products. 30 Day Replacement Guarantee.</t>
  </si>
  <si>
    <t>{"product_specification"=&gt;[{"key"=&gt;"Brand", "value"=&gt;"NEHP"}, {"key"=&gt;"Model Number", "value"=&gt;"NEH0012"}, {"key"=&gt;"Shade", "value"=&gt;"Yellow, Black"}, {"key"=&gt;"Type", "value"=&gt;"Ethnic"}, {"key"=&gt;"Model Name", "value"=&gt;"NEH0012"}, {"key"=&gt;"Material", "value"=&gt;"Bamboo"}, {"key"=&gt;"Purpose", "value"=&gt;"Show Piece"}, {"key"=&gt;"Color", "value"=&gt;"Yellow, Black"}, {"key"=&gt;"Weight", "value"=&gt;"500 g"}, {"key"=&gt;"Height", "value"=&gt;"22.86 cm"}, {"key"=&gt;"Width", "value"=&gt;"15.24 cm"}, {"key"=&gt;"Sales Package", "value"=&gt;"Showpiece Figurine"}, {"key"=&gt;"Pack of", "value"=&gt;"1"}, {"key"=&gt;"Other Features", "value"=&gt;"GIFTS"}, {"key"=&gt;"Wall Mount", "value"=&gt;"Yes"}]}</t>
  </si>
  <si>
    <t>b15443cfc03f5c2640fe10db2ac1ea00</t>
  </si>
  <si>
    <t>http://www.flipkart.com/eshoppee-one-direction-alloy-necklace/p/itmeb98tgkmn8rsy?pid=NKCEB98TFGDFKT9G</t>
  </si>
  <si>
    <t>Eshoppee One Direction Alloy Necklace</t>
  </si>
  <si>
    <t>NKCEB98TFGDFKT9G</t>
  </si>
  <si>
    <t>["http://img6a.flixcart.com/image/necklace-chain/t/9/g/es1739-eshoppee-necklace-original-imaeb83ahtvwhhrz.jpeg", "http://img5a.flixcart.com/image/necklace-chain/t/9/g/es1739-eshoppee-necklace-original-imaeb83ahtvwhhrz.jpeg", "http://img5a.flixcart.com/image/necklace-chain/t/9/g/es1739-eshoppee-necklace-original-imaeb83ahzhnxf2z.jpeg"]</t>
  </si>
  <si>
    <t>Eshoppee One Direction Alloy Necklace - Buy Eshoppee One Direction Alloy Necklace only for Rs. 239 from Flipkart.com. Only Genuine Products. 30 Day Replacement Guarantee. Free Shipping. Cash On Delivery!</t>
  </si>
  <si>
    <t>{"product_specification"=&gt;[{"key"=&gt;"Collection", "value"=&gt;"Designer"}, {"key"=&gt;"Brand", "value"=&gt;"Eshoppee"}, {"key"=&gt;"Precious/Artificial Jewellery", "value"=&gt;"Fashion Jewellery"}, {"key"=&gt;"Model Number", "value"=&gt;"ES1739"}, {"key"=&gt;"Type", "value"=&gt;"Necklace"}, {"key"=&gt;"Model Name", "value"=&gt;"One Direction"}, {"key"=&gt;"Occasion", "value"=&gt;"Everyday"}, {"key"=&gt;"Ideal For", "value"=&gt;"Men, Women"}, {"key"=&gt;"Color", "value"=&gt;"Red, Black"}, {"key"=&gt;"Base Material", "value"=&gt;"Alloy"}, {"key"=&gt;"Chain Type", "value"=&gt;"Chain"}, {"key"=&gt;"Pack of", "value"=&gt;"1"}]}</t>
  </si>
  <si>
    <t>95cb9561009bd6707c67f05e6a00c16e</t>
  </si>
  <si>
    <t>http://www.flipkart.com/homedesires-showpiece-10-5-cm/p/itmecv5b89vk99x6?pid=SHIECV5BYUZEQJT7</t>
  </si>
  <si>
    <t>Homedesires Showpiece  -  10.5 cm</t>
  </si>
  <si>
    <t>["Home Decor &amp; Festive Needs &gt;&gt; Showpieces &gt;&gt; Ethnic &gt;&gt; Homedesires Ethnic"]</t>
  </si>
  <si>
    <t>SHIECV5BYUZEQJT7</t>
  </si>
  <si>
    <t>["http://img5a.flixcart.com/image/showpiece-figurine/j/t/7/2099-homedesires-1100x1100-imaecvyfkwqy8ykw.jpeg", "http://img6a.flixcart.com/image/showpiece-figurine/j/t/7/2099-homedesires-original-imaecvyfkwqy8ykw.jpeg"]</t>
  </si>
  <si>
    <t>Buy Homedesires Showpiece  -  10.5 cm for Rs.340 online. Homedesires Showpiece  -  10.5 cm at best prices with FREE shipping &amp; cash on delivery. Only Genuine Products. 30 Day Replacement Guarantee.</t>
  </si>
  <si>
    <t>Homedesires</t>
  </si>
  <si>
    <t>{"product_specification"=&gt;[{"key"=&gt;"Brand", "value"=&gt;"Homedesires"}, {"key"=&gt;"Model Number", "value"=&gt;"2099"}, {"key"=&gt;"Type", "value"=&gt;"Nautical Decor"}, {"key"=&gt;"Material", "value"=&gt;"Brass"}, {"key"=&gt;"Color", "value"=&gt;"Gold"}, {"key"=&gt;"Height", "value"=&gt;"10.5 cm"}, {"key"=&gt;"Width", "value"=&gt;"15.5 cm"}, {"key"=&gt;"Sales Package", "value"=&gt;"1 Chirag"}]}</t>
  </si>
  <si>
    <t>186fccc79ff27f63870486e70061683c</t>
  </si>
  <si>
    <t>http://www.flipkart.com/jewelizer-statement-yellow-gold-plated-alloy-necklace/p/itmedct9gku9yywa?pid=NKCEDCT9MSAYG6H5</t>
  </si>
  <si>
    <t>Jewelizer Statement Yellow Gold Plated Alloy Necklace</t>
  </si>
  <si>
    <t>NKCEDCT9MSAYG6H5</t>
  </si>
  <si>
    <t>["http://img5a.flixcart.com/image/necklace-chain/6/h/5/fkj-s48n0002-jewelizer-necklace-original-imaech47jmfgveyq.jpeg", "http://img5a.flixcart.com/image/necklace-chain/6/h/5/fkj-s48n0002-jewelizer-necklace-original-imaech47q6vjzmxh.jpeg"]</t>
  </si>
  <si>
    <t>Jewelizer Statement Yellow Gold Plated Alloy Necklace
                         Price: Rs. 449
			Breathe life into any outfit with this beautifully crafted gemstone necklace.
Breathe life into any outfit with this beautifully crafted gemstone necklace.</t>
  </si>
  <si>
    <t>Jewelizer</t>
  </si>
  <si>
    <t>{"product_specification"=&gt;[{"key"=&gt;"Collection", "value"=&gt;"Contemporary"}, {"key"=&gt;"Brand", "value"=&gt;"Jewelizer"}, {"key"=&gt;"Precious/Artificial Jewellery", "value"=&gt;"Fashion Jewellery"}, {"key"=&gt;"Model Number", "value"=&gt;"FKJ-S48N0002"}, {"key"=&gt;"Type", "value"=&gt;"Necklace"}, {"key"=&gt;"Model Name", "value"=&gt;"Statement"}, {"key"=&gt;"Occasion", "value"=&gt;"Everyday"}, {"key"=&gt;"Ideal For", "value"=&gt;"Women"}, {"key"=&gt;"Color", "value"=&gt;"White"}, {"key"=&gt;"Base Material", "value"=&gt;"Alloy"}, {"key"=&gt;"Plating", "value"=&gt;"Yellow Gold"}, {"key"=&gt;"Finish", "value"=&gt;"Oxidized"}, {"key"=&gt;"Sales Package", "value"=&gt;"1 Necklace"}, {"key"=&gt;"Pack of", "value"=&gt;"1"}]}</t>
  </si>
  <si>
    <t>906b5b16c78ba1c718501138702cb32c</t>
  </si>
  <si>
    <t>http://www.flipkart.com/pg-handicrafts-beaded-two-drawers-sofa-set-showpiece-10-5-cm/p/itmeavw5gkt9g9y3?pid=SHIEAVW5MYGJ4BRR</t>
  </si>
  <si>
    <t>Pg handicrafts Beaded two drawers sofa set showpiece Showpiece  -  10.5 cm</t>
  </si>
  <si>
    <t>["Home Decor &amp; Festive Needs &gt;&gt; Showpieces &gt;&gt; Ethnic &gt;&gt; Pg handicrafts Ethnic"]</t>
  </si>
  <si>
    <t>SHIEAVW5MYGJ4BRR</t>
  </si>
  <si>
    <t>["http://img5a.flixcart.com/image/showpiece-figurine/n/r/p/pgh-06g-pg-handicrafts-original-imaeavsbtbn9exer.jpeg", "http://img5a.flixcart.com/image/showpiece-figurine/n/r/p/pgh-06g-pg-handicrafts-original-imaeavsbdazbg7r8.jpeg"]</t>
  </si>
  <si>
    <t>Buy Pg handicrafts Beaded two drawers sofa set showpiece Showpiece  -  10.5 cm for Rs.800 online. Pg handicrafts Beaded two drawers sofa set showpiece Showpiece  -  10.5 cm at best prices with FREE shipping &amp; cash on delivery. Only Genuine Products. 30 Day Replacement Guarantee.</t>
  </si>
  <si>
    <t>Pg handicrafts</t>
  </si>
  <si>
    <t>{"product_specification"=&gt;[{"key"=&gt;"Brand", "value"=&gt;"Pg handicrafts"}, {"key"=&gt;"Model Number", "value"=&gt;"PGH_21F"}, {"key"=&gt;"Type", "value"=&gt;"Ethnic"}, {"key"=&gt;"Material", "value"=&gt;"Wool"}, {"key"=&gt;"Model Name", "value"=&gt;"Beaded two drawers sofa set showpiece"}, {"key"=&gt;"Color", "value"=&gt;"White"}, {"key"=&gt;"Height", "value"=&gt;"10.5 cm"}, {"key"=&gt;"Width", "value"=&gt;"10.5 cm"}, {"key"=&gt;"Sales Package", "value"=&gt;"Showpiece figurine"}, {"key"=&gt;"Pack of", "value"=&gt;"1"}]}</t>
  </si>
  <si>
    <t>c4208acf384cbfbcb4c215b1d738e25f</t>
  </si>
  <si>
    <t>http://www.flipkart.com/goldnera-alloy-necklace/p/itme6gj5dteez3he?pid=NKCE6GJ5JHFKSM6T</t>
  </si>
  <si>
    <t>GoldNera Alloy Necklace</t>
  </si>
  <si>
    <t>NKCE6GJ5JHFKSM6T</t>
  </si>
  <si>
    <t>["http://img5a.flixcart.com/image/jewellery-set/g/w/f/e5-tsquare-1100x1100-imae6ahz5sgvjhqq.jpeg", "http://img5a.flixcart.com/image/jewellery-set/g/w/f/e5-tsquare-original-imae6ahz5sgvjhqq.jpeg", "http://img5a.flixcart.com/image/jewellery-set/g/w/f/e5-tsquare-original-imae6ahz3h6xzrmc.jpeg", "http://img5a.flixcart.com/image/jewellery-set/g/w/f/e5-tsquare-original-imae6ahzgvxjaedf.jpeg"]</t>
  </si>
  <si>
    <t>GoldNera Alloy Necklace - Buy GoldNera Alloy Necklace only for Rs. 499 from Flipkart.com. Only Genuine Products. 30 Day Replacement Guarantee. Free Shipping. Cash On Delivery!</t>
  </si>
  <si>
    <t>{"product_specification"=&gt;[{"key"=&gt;"Pearl Type", "value"=&gt;"NA"}, {"key"=&gt;"Brand", "value"=&gt;"GoldNera"}, {"key"=&gt;"Collection", "value"=&gt;"Contemporary"}, {"key"=&gt;"Model Number", "value"=&gt;"E5"}, {"key"=&gt;"Precious/Artificial Jewellery", "value"=&gt;"Fashion Jewellery"}, {"key"=&gt;"Type", "value"=&gt;"Necklace"}, {"key"=&gt;"Ideal For", "value"=&gt;"Women, Girls"}, {"key"=&gt;"Occasion", "value"=&gt;"Wedding and Engagement"}, {"key"=&gt;"Color", "value"=&gt;"Gold"}, {"key"=&gt;"Diamond Color Grade", "value"=&gt;"NA"}, {"key"=&gt;"Diamond Clarity", "value"=&gt;"NA"}, {"key"=&gt;"Gold Purity", "value"=&gt;"NA K"}, {"key"=&gt;"Base Material", "value"=&gt;"Alloy"}, {"key"=&gt;"Gemstone", "value"=&gt;"NA"}, {"key"=&gt;"Setting", "value"=&gt;"NA"}, {"key"=&gt;"Certification", "value"=&gt;"NA"}]}</t>
  </si>
  <si>
    <t>b7b8ad08cf5420a364fefa5c25489c63</t>
  </si>
  <si>
    <t>http://www.flipkart.com/eshoppee-designer-silver-finish-alloy-necklace/p/itmeb98ty6czur6h?pid=NKCEB98T6AZZCH8H</t>
  </si>
  <si>
    <t>Eshoppee Designer Silver Finish Alloy Necklace</t>
  </si>
  <si>
    <t>NKCEB98T6AZZCH8H</t>
  </si>
  <si>
    <t>["http://img6a.flixcart.com/image/necklace-chain/h/8/h/es1756-eshoppee-necklace-original-imaeb83ag2zzur2y.jpeg", "http://img5a.flixcart.com/image/necklace-chain/h/8/h/es1756-eshoppee-necklace-original-imaeb83ak5ngdtf7.jpeg"]</t>
  </si>
  <si>
    <t>Eshoppee Designer Silver Finish Alloy Necklace - Buy Eshoppee Designer Silver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6"}, {"key"=&gt;"Type", "value"=&gt;"Necklace"}, {"key"=&gt;"Model Name", "value"=&gt;"Designer Silver Finish"}, {"key"=&gt;"Occasion", "value"=&gt;"Everyday"}, {"key"=&gt;"Ideal For", "value"=&gt;"Men, Women"}, {"key"=&gt;"Color", "value"=&gt;"Silver, Black"}, {"key"=&gt;"Base Material", "value"=&gt;"Alloy"}, {"key"=&gt;"Chain Type", "value"=&gt;"Rope"}, {"key"=&gt;"Pack of", "value"=&gt;"1"}]}</t>
  </si>
  <si>
    <t>177c06cb54a1c69c6b25eaa385149071</t>
  </si>
  <si>
    <t>http://www.flipkart.com/fash-blush-forever-new-black-alloy-choker/p/itme4vjgjbfwz7bb?pid=NKCE4VJGCMERZWFB</t>
  </si>
  <si>
    <t>Fash Blush Forever New Black Alloy Choker</t>
  </si>
  <si>
    <t>NKCE4VJGCMERZWFB</t>
  </si>
  <si>
    <t>["http://img5a.flixcart.com/image/necklace-chain/w/f/b/fb-35021-fash-blush-choker-original-imae4wgw2zakr8zr.jpeg"]</t>
  </si>
  <si>
    <t>Fash Blush Forever New Black Alloy Choker - Buy Fash Blush Forever New Black Alloy Choker only for Rs. 289 from Flipkart.com. Only Genuine Products. 30 Day Replacement Guarantee. Free Shipping. Cash On Delivery!</t>
  </si>
  <si>
    <t>{"product_specification"=&gt;[{"key"=&gt;"Brand", "value"=&gt;"Fash Blush"}, {"key"=&gt;"Collection", "value"=&gt;"Designer"}, {"key"=&gt;"Model Number", "value"=&gt;"FB 35021"}, {"key"=&gt;"Precious/Artificial Jewellery", "value"=&gt;"Fashion Jewellery"}, {"key"=&gt;"Type", "value"=&gt;"Choker"}, {"key"=&gt;"Model Name", "value"=&gt;"Forever New Black"}, {"key"=&gt;"Ideal For", "value"=&gt;"Women, Girls"}, {"key"=&gt;"Occasion", "value"=&gt;"Wedding and Engagement, Religious, Love"}, {"key"=&gt;"Color", "value"=&gt;"Black"}, {"key"=&gt;"Base Material", "value"=&gt;"Alloy"}]}</t>
  </si>
  <si>
    <t>5a875f75050931b11980cae5a21317ea</t>
  </si>
  <si>
    <t>http://www.flipkart.com/goldnera-alloy-necklace/p/itme6gj5mxhqa76f?pid=NKCE6GJ5XVJDXNNZ</t>
  </si>
  <si>
    <t>NKCE6GJ5XVJDXNNZ</t>
  </si>
  <si>
    <t>["http://img6a.flixcart.com/image/jewellery-set/h/e/d/nk20-tsquare-1100x1100-imae6ahzzfeknzyx.jpeg", "http://img6a.flixcart.com/image/jewellery-set/h/e/d/nk20-tsquare-original-imae6ahzzfeknzyx.jpeg", "http://img5a.flixcart.com/image/jewellery-set/h/e/d/nk20-tsquare-original-imae6ahzcrsqeqay.jpeg", "http://img5a.flixcart.com/image/jewellery-set/h/e/d/nk20-tsquare-original-imae6ahz8faznarx.jpeg"]</t>
  </si>
  <si>
    <t>GoldNera Alloy Necklace - Buy GoldNera Alloy Necklace only for Rs. 299 from Flipkart.com. Only Genuine Products. 30 Day Replacement Guarantee. Free Shipping. Cash On Delivery!</t>
  </si>
  <si>
    <t>{"product_specification"=&gt;[{"key"=&gt;"Pearl Type", "value"=&gt;"NA"}, {"key"=&gt;"Collection", "value"=&gt;"Contemporary"}, {"key"=&gt;"Brand", "value"=&gt;"GoldNera"}, {"key"=&gt;"Precious/Artificial Jewellery", "value"=&gt;"Fashion Jewellery"}, {"key"=&gt;"Model Number", "value"=&gt;"NK20"},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cca6e9c840c8e0c3f1c0240ae760223d</t>
  </si>
  <si>
    <t>http://www.flipkart.com/alpana-arts-red-rangoli-showpiece-0-5-cm/p/itmecqp47tyyxckw?pid=SHIECQP4MBUZFWP3</t>
  </si>
  <si>
    <t>Alpana Arts Red Rangoli Showpiece  -  0.5 cm</t>
  </si>
  <si>
    <t>["Home Decor &amp; Festive Needs &gt;&gt; Showpieces &gt;&gt; Ethnic &gt;&gt; Alpana Arts Ethnic"]</t>
  </si>
  <si>
    <t>SHIECQP4MBUZFWP3</t>
  </si>
  <si>
    <t>["http://img5a.flixcart.com/image/showpiece-figurine/w/p/3/67-alpana-arts-original-imaecez6n2xcj6ct.jpeg", "http://img5a.flixcart.com/image/showpiece-figurine/w/p/3/67-alpana-arts-original-imaeck8mtchhppnj.jpeg"]</t>
  </si>
  <si>
    <t>Alpana Arts Red Rangoli Showpiece  -  0.5 cm (Polypropylene, Red)
                         Price: Rs. 399
			Get Ready To Welcome The Festive Season With This Colorful And Sparkly Colorful Crystal Floor Rangoli From The House Of Sun Art. Its A Perfect Decor For Diwali Decoration, Navaratri Decoration, Wedding Decoration And For All Other Traditional Celebrations. Gift Your Loved Ones This Unique Crystal Floor Rangoli Adorned With Beautiful Hand Work To Make There Celebrations Memorable. This Decorative Floor Rangoli Has Been Diligently Handcrafted By Skilled Artisans Using Various Traditional Techniques.Made Of Transperincy Topping With Decor Kundans Items,Use In Rangoli, Topping,Place Diya In Center,Instant Usable,Decor
Having 7 Pieces Can Place With Different Shapes Too
Get Ready To Welcome The Festive Season With This Colorful And Sparkly Colorful Crystal Floor Rangoli From The House Of Sun Art. Its A Perfect Decor For Diwali Decoration, Navaratri Decoration, Wedding Decoration And For All Other Traditional Celebrations. Gift Your Loved Ones This Unique Crystal Floor Rangoli Adorned With Beautiful Hand Work To Make There Celebrations Memorable. This Decorative Floor Rangoli Has Been Diligently Handcrafted By Skilled Artisans Using Various Traditional Techniques.Made Of Transperincy Topping With Decor Kundans Items,Use In Rangoli, Topping,Place Diya In Center,Instant Usable,Decor
Having 7 Pieces Can Place With Different Shapes Too</t>
  </si>
  <si>
    <t>Alpana Arts</t>
  </si>
  <si>
    <t>{"product_specification"=&gt;[{"key"=&gt;"Brand", "value"=&gt;"Alpana Arts"}, {"key"=&gt;"Model Number", "value"=&gt;"67"}, {"key"=&gt;"Shade", "value"=&gt;"Red"}, {"key"=&gt;"Type", "value"=&gt;"Ethnic"}, {"key"=&gt;"Model Name", "value"=&gt;"Red Rangoli"}, {"key"=&gt;"Material", "value"=&gt;"Polypropylene"}, {"key"=&gt;"Color", "value"=&gt;"Red"}, {"key"=&gt;"Weight", "value"=&gt;"90 g"}, {"key"=&gt;"Height", "value"=&gt;"0.5 cm"}, {"key"=&gt;"Width", "value"=&gt;"12 cm"}, {"key"=&gt;"Sales Package", "value"=&gt;"1 Decorative Rangoli Set"}, {"key"=&gt;"Pack of", "value"=&gt;"7"}, {"key"=&gt;"Water Resistant", "value"=&gt;"Yes"}, {"key"=&gt;"Wall Mount", "value"=&gt;"No"}]}</t>
  </si>
  <si>
    <t>5a68071f37cb7c842f1a4cb72a7362c4</t>
  </si>
  <si>
    <t>http://www.flipkart.com/jewelizer-bohemian-yellow-gold-plated-alloy-necklace/p/itmedct9vqa8xby8?pid=NKCEDCT9CFG3HCAQ</t>
  </si>
  <si>
    <t>Jewelizer Bohemian Yellow Gold Plated Alloy Necklace</t>
  </si>
  <si>
    <t>NKCEDCT9CFG3HCAQ</t>
  </si>
  <si>
    <t>["http://img5a.flixcart.com/image/necklace-chain/c/a/q/fkj-s15n0002-jewelizer-necklace-original-imaececy522pxwqd.jpeg", "http://img6a.flixcart.com/image/necklace-chain/c/a/q/fkj-s15n0002-jewelizer-necklace-original-imaececyzux87v8c.jpeg"]</t>
  </si>
  <si>
    <t>Jewelizer Bohemian Yellow Gold Plated Alloy Necklace
                         Price: Rs. 399
			Make an edgy statement with this necklace.
Make an edgy statement with this necklace.</t>
  </si>
  <si>
    <t>{"product_specification"=&gt;[{"key"=&gt;"Brand", "value"=&gt;"Jewelizer"}, {"key"=&gt;"Collection", "value"=&gt;"Contemporary"}, {"key"=&gt;"Model Number", "value"=&gt;"FKJ-S15N0002"}, {"key"=&gt;"Precious/Artificial Jewellery", "value"=&gt;"Fashion Jewellery"}, {"key"=&gt;"Type", "value"=&gt;"Necklace"}, {"key"=&gt;"Model Name", "value"=&gt;"Bohemian"}, {"key"=&gt;"Ideal For", "value"=&gt;"Women"}, {"key"=&gt;"Occasion", "value"=&gt;"Everyday"}, {"key"=&gt;"Color", "value"=&gt;"Bronze"}, {"key"=&gt;"Base Material", "value"=&gt;"Alloy"}, {"key"=&gt;"Plating", "value"=&gt;"Yellow Gold"}, {"key"=&gt;"Finish", "value"=&gt;"Oxidized"}, {"key"=&gt;"Sales Package", "value"=&gt;"1 Necklace"}, {"key"=&gt;"Pack of", "value"=&gt;"1"}]}</t>
  </si>
  <si>
    <t>ef2b167606454d63cab39b365c1ba049</t>
  </si>
  <si>
    <t>http://www.flipkart.com/fashionzaadi-hollow-out-alloy-necklace/p/itme6y8dw2fv6j9f?pid=NKCE6Y8DSYQVSMGZ</t>
  </si>
  <si>
    <t>Fashionzaadi Hollow Out Alloy Necklace</t>
  </si>
  <si>
    <t>NKCE6Y8DSYQVSMGZ</t>
  </si>
  <si>
    <t>["http://img6a.flixcart.com/image/necklace-chain/m/g/z/hollow-out-fashionzaadi-necklace-1100x1100-imae6xsuwhqxg6tj.jpeg", "http://img6a.flixcart.com/image/necklace-chain/m/g/z/hollow-out-fashionzaadi-necklace-original-imae6xsuwhqxg6tj.jpeg"]</t>
  </si>
  <si>
    <t>Fashionzaadi Hollow Out Alloy Necklace - Buy Fashionzaadi Hollow Out Alloy Necklace only for Rs. 299 from Flipkart.com. Only Genuine Products. 30 Day Replacement Guarantee. Free Shipping. Cash On Delivery!</t>
  </si>
  <si>
    <t>Fashionzaadi</t>
  </si>
  <si>
    <t>{"product_specification"=&gt;[{"key"=&gt;"Pearl Type", "value"=&gt;"NA"}, {"key"=&gt;"Brand", "value"=&gt;"Fashionzaadi"}, {"key"=&gt;"Collection", "value"=&gt;"Designer"}, {"key"=&gt;"Model Number", "value"=&gt;"Hollow Out"}, {"key"=&gt;"Precious/Artificial Jewellery", "value"=&gt;"Fashion Jewellery"}, {"key"=&gt;"Type", "value"=&gt;"Necklace"}, {"key"=&gt;"Model Name", "value"=&gt;"Hollow Out"}, {"key"=&gt;"Ideal For", "value"=&gt;"Women, Girls"}, {"key"=&gt;"Occasion", "value"=&gt;"Everyday"}, {"key"=&gt;"Color", "value"=&gt;"White"}, {"key"=&gt;"Diamond Color Grade", "value"=&gt;"NA"}, {"key"=&gt;"Diamond Clarity", "value"=&gt;"NA"}, {"key"=&gt;"Gold Purity", "value"=&gt;"NA K"}, {"key"=&gt;"Base Material", "value"=&gt;"Alloy"}, {"key"=&gt;"Gemstone", "value"=&gt;"NA"}, {"key"=&gt;"Setting", "value"=&gt;"NA"}, {"key"=&gt;"Certification", "value"=&gt;"NA"}]}</t>
  </si>
  <si>
    <t>7e11aaffb1d08f8091ea94598f7865aa</t>
  </si>
  <si>
    <t>http://www.flipkart.com/lal-haveli-rajasthani-handmade-decorative-wood-jharoka-showpiece-30-48-cm/p/itme9j6pnq4r7bzg?pid=SHIE9J6PFKPDMEGK</t>
  </si>
  <si>
    <t>Lal Haveli Rajasthani Handmade Decorative Wood Jharoka Showpiece  -  30.48 cm</t>
  </si>
  <si>
    <t>SHIE9J6PFKPDMEGK</t>
  </si>
  <si>
    <t>["http://img5a.flixcart.com/image/showpiece-figurine/e/g/k/hnd00568-lal-haveli-original-imae9ehhfsckffyg.jpeg", "http://img6a.flixcart.com/image/showpiece-figurine/e/g/k/hnd00568-lal-haveli-original-imae9ehh4hgzqgay.jpeg", "http://img5a.flixcart.com/image/showpiece-figurine/e/g/k/hnd00568-lal-haveli-original-imae9ehhc48gtk7r.jpeg", "http://img5a.flixcart.com/image/showpiece-figurine/e/g/k/hnd00568-lal-haveli-original-imae9ehh26gpa6jc.jpeg"]</t>
  </si>
  <si>
    <t>Buy Lal Haveli Rajasthani Handmade Decorative Wood Jharoka Showpiece  -  30.48 cm for Rs.749 online. Lal Haveli Rajasthani Handmade Decorative Wood Jharoka Showpiece  -  30.48 cm at best prices with FREE shipping &amp; cash on delivery. Only Genuine Products. 30 Day Replacement Guarantee.</t>
  </si>
  <si>
    <t>{"product_specification"=&gt;[{"key"=&gt;"Brand", "value"=&gt;"Lal Haveli"}, {"key"=&gt;"Model Number", "value"=&gt;"HND00568"}, {"key"=&gt;"Type", "value"=&gt;"Ethnic"}, {"key"=&gt;"Model Name", "value"=&gt;"Rajasthani Handmade Decorative Wood Jharoka"}, {"key"=&gt;"Material", "value"=&gt;"Wooden"}, {"key"=&gt;"Color", "value"=&gt;"Brown"}, {"key"=&gt;"Weight", "value"=&gt;"600 g"}, {"key"=&gt;"Height", "value"=&gt;"30.48 cm"}, {"key"=&gt;"Width", "value"=&gt;"15.24 cm"}, {"key"=&gt;"Sales Package", "value"=&gt;"1 Jharoka"}, {"key"=&gt;"Pack of", "value"=&gt;"1"}]}</t>
  </si>
  <si>
    <t>9ee297046e1b7d5952d76c0135c73fea</t>
  </si>
  <si>
    <t>http://www.flipkart.com/shikon-sko42-bmi-personal-weighing-scale-body-fat-analyzer/p/itmeycbmvd8q7vsw?pid=BFAEYCBMXNQQJ89Y</t>
  </si>
  <si>
    <t>Shikon SKO42 BMI Personal Weighing Scale Body Fat Analyzer</t>
  </si>
  <si>
    <t>["Beauty and Personal Care &gt;&gt; Health Care &gt;&gt; Health Care Devices &gt;&gt; Body Fat Analyzers &gt;&gt; Shikon Body Fat Analyzers"]</t>
  </si>
  <si>
    <t>BFAEYCBMXNQQJ89Y</t>
  </si>
  <si>
    <t>["http://img5a.flixcart.com/image/body-fat-analyzer/8/9/y/shikon-sko42-bmi-personal-weighing-scale-original-imaeyxaqhz9gxv4f.jpeg", "http://img6a.flixcart.com/image/body-fat-analyzer/8/9/y/shikon-sko42-bmi-personal-weighing-scale-original-imaeyxaqhz9gxv4f.jpeg"]</t>
  </si>
  <si>
    <t>Buy Shikon SKO42 BMI Personal Weighing Scale Body Fat Analyzer only for Rs. 2000 from Flipkart.com. Only Genuine Products. 30 Day Replacement Guarantee. Free Shipping. Cash On Delivery!</t>
  </si>
  <si>
    <t>{"product_specification"=&gt;[{"key"=&gt;"Memory", "value"=&gt;"12 Memory Presets"}, {"key"=&gt;"Body Weight", "value"=&gt;"Yes"}, {"key"=&gt;"Body Mass Index (BMI)", "value"=&gt;"Yes"}, {"key"=&gt;"Body Fat Percentage", "value"=&gt;"Yes"}, {"key"=&gt;"Basal Metabolic Rate (BMR)", "value"=&gt;"Yes"}, {"key"=&gt;"Sales Package", "value"=&gt;"Body Fat Hydration Personal Weighing scale, Manual"}, {"key"=&gt;"Type", "value"=&gt;"Step On"}, {"key"=&gt;"Maximum Weight Capacity", "value"=&gt;"150 kg"}, {"key"=&gt;"Powered By", "value"=&gt;"Battery"}, {"key"=&gt;"Covered in Warranty", "value"=&gt;"Warranty of the product is limited to manufacturing defects only"}, {"key"=&gt;"Warranty Summary", "value"=&gt;"1 Year Shikon India Warranty"}, {"key"=&gt;"Service Type", "value"=&gt;"Customer needs to call the nearby Authorized Service Center."}, {"key"=&gt;"Not Covered in Warranty", "value"=&gt;"Warranty does not cover normal wear and tear, battery drainage and damage caused due to improper installation, usage."}, {"key"=&gt;"Display", "value"=&gt;"LCD Display"}]}</t>
  </si>
  <si>
    <t>c30045a67f35fc9418890e528447ac77</t>
  </si>
  <si>
    <t>http://www.flipkart.com/fab-fashion-alloy-necklace/p/itmec87rf8zxdkqu?pid=NKCEC87RZKGSJSKA</t>
  </si>
  <si>
    <t>NKCEC87RZKGSJSKA</t>
  </si>
  <si>
    <t>["http://img5a.flixcart.com/image/necklace-chain/s/k/a/286706180-fab-fashion-necklace-1100x1100-imaec5bmbhmh7cwm.jpeg", "http://img5a.flixcart.com/image/necklace-chain/s/k/a/286706180-fab-fashion-necklace-original-imaec5bmbhmh7cwm.jpeg", "http://img6a.flixcart.com/image/necklace-chain/s/k/a/286706180-fab-fashion-necklace-original-imaec5bnhhrrgn73.jpeg"]</t>
  </si>
  <si>
    <t>Fab Fashion Alloy Necklace
                         Price: Rs. 486
			Durable and has a wonderful finish.Designed to excellence, this Bar Necklace Pendant makes for a wonderful gifting option as well.
Durable and has a wonderful finish.Designed to excellence, this Bar Necklace Pendant makes for a wonderful gifting option as well.</t>
  </si>
  <si>
    <t>{"product_specification"=&gt;[{"key"=&gt;"Brand", "value"=&gt;"Fab Fashion"}, {"key"=&gt;"Collection", "value"=&gt;"Contemporary"}, {"key"=&gt;"Model Number", "value"=&gt;"286706180"}, {"key"=&gt;"Precious/Artificial Jewellery", "value"=&gt;"Fashion Jewellery"}, {"key"=&gt;"Type", "value"=&gt;"Necklace"}, {"key"=&gt;"Ideal For", "value"=&gt;"Women, Girls"}, {"key"=&gt;"Occasion", "value"=&gt;"Everyday"}, {"key"=&gt;"Color", "value"=&gt;"Yellow"}, {"key"=&gt;"Base Material", "value"=&gt;"Alloy"}, {"key"=&gt;"Pack of", "value"=&gt;"1"}]}</t>
  </si>
  <si>
    <t>91a8607de972b452d3c3e7933c7b4906</t>
  </si>
  <si>
    <t>http://www.flipkart.com/intel-3-2-ghz-lga-1150-i5-4460-bx80646i54460-processor/p/itmefbqmfr7n6her?pid=PSREFBQM8V7GVCGX</t>
  </si>
  <si>
    <t>Intel 3.2 GHz LGA 1150 i5-4460 (BX80646I54460) Processor</t>
  </si>
  <si>
    <t>["Computers &gt;&gt; Computer Components &gt;&gt; Processors &gt;&gt; Intel Processors"]</t>
  </si>
  <si>
    <t>PSREFBQM8V7GVCGX</t>
  </si>
  <si>
    <t>["http://img5a.flixcart.com/image/processor/a/c/x/intel-i5-4690-bx80646i54690-original-imaefahcudcmw5fb.jpeg", "http://img6a.flixcart.com/image/processor/a/c/x/intel-i5-4690-bx80646i54690-original-imaefahcudcmw5fb.jpeg"]</t>
  </si>
  <si>
    <t>Buy Intel 3.2 GHz LGA 1150 i5-4460 (BX80646I54460) Processor only for Rs. 15499 from Flipkart.com. Only Genuine Products. 30 Day Replacement Guarantee. Free Shipping. Cash On Delivery!</t>
  </si>
  <si>
    <t>Intel</t>
  </si>
  <si>
    <t>{"product_specification"=&gt;[{"key"=&gt;"Speed", "value"=&gt;"3.2 GHz"}, {"key"=&gt;"Number of Cores", "value"=&gt;"4 Cores"}, {"key"=&gt;"Covered in Warranty", "value"=&gt;"Manufacturing Defects / Dead on Arrival"}, {"key"=&gt;"Warranty Summary", "value"=&gt;"3 Years Intel India warranty"}, {"key"=&gt;"Service Type", "value"=&gt;"If there is any technical issue with the products kindly contact the service center of the concerned brands'."}, {"key"=&gt;"Not Covered in Warranty", "value"=&gt;"Forceful Tampering, Burnt, Mishandling and Physical Damage"}, {"key"=&gt;"Brand", "value"=&gt;"Intel"}, {"key"=&gt;"Series", "value"=&gt;"Core i5 4th Generation"}, {"key"=&gt;"Model ID", "value"=&gt;"i5-4460 (BX80646I54460)"}, {"key"=&gt;"Socket Type", "value"=&gt;"LGA 1150"}]}</t>
  </si>
  <si>
    <t>f1d53ce5b9549fefeb8e9b8050d856f0</t>
  </si>
  <si>
    <t>http://www.flipkart.com/fashion-jewellery-alloy-necklace/p/itmeanmp3h2jhrgf?pid=NKCEANMPATURDMHV</t>
  </si>
  <si>
    <t>Fashion Jewellery Alloy Necklace</t>
  </si>
  <si>
    <t>NKCEANMPATURDMHV</t>
  </si>
  <si>
    <t>["http://img5a.flixcart.com/image/necklace-chain/m/h/v/nfju121uk-fashion-jewellery-necklace-1100x1100-imaean9dvefv7gzg.jpeg", "http://img5a.flixcart.com/image/necklace-chain/m/h/v/nfju121uk-fashion-jewellery-necklace-original-imaean9dvefv7gzg.jpeg", "http://img6a.flixcart.com/image/necklace-chain/m/h/v/nfju121uk-fashion-jewellery-necklace-original-imaean9dhysyy4nn.jpeg", "http://img5a.flixcart.com/image/necklace-chain/m/h/v/nfju121uk-fashion-jewellery-necklace-original-imaean9dtzjxfzvv.jpeg"]</t>
  </si>
  <si>
    <t>Fashion Jewellery Alloy Necklace - Buy Fashion Jewellery Alloy Necklace only for Rs. 239 from Flipkart.com. Only Genuine Products. 30 Day Replacement Guarantee. Free Shipping. Cash On Delivery!</t>
  </si>
  <si>
    <t>Fashion Jewellery</t>
  </si>
  <si>
    <t>{"product_specification"=&gt;[{"key"=&gt;"Collection", "value"=&gt;"Cocktail"}, {"key"=&gt;"Brand", "value"=&gt;"Fashion Jewellery"}, {"key"=&gt;"Precious/Artificial Jewellery", "value"=&gt;"Fashion Jewellery"}, {"key"=&gt;"Model Number", "value"=&gt;"NFJU121UK"}, {"key"=&gt;"Type", "value"=&gt;"Necklace"}, {"key"=&gt;"Occasion", "value"=&gt;"Everyday"}, {"key"=&gt;"Ideal For", "value"=&gt;"Girls, Women"}, {"key"=&gt;"Color", "value"=&gt;"Gold"}, {"key"=&gt;"Base Material", "value"=&gt;"Alloy"}, {"key"=&gt;"Setting", "value"=&gt;"Antiqeu View Necklace"}, {"key"=&gt;"Pack of", "value"=&gt;"1"}]}</t>
  </si>
  <si>
    <t>9888040b28d02d326673f637ea5e2250</t>
  </si>
  <si>
    <t>http://www.flipkart.com/fashion-jewellery-alloy-necklace/p/itmeanmp4vrrecgc?pid=NKCEANMPCSWGRBH5</t>
  </si>
  <si>
    <t>NKCEANMPCSWGRBH5</t>
  </si>
  <si>
    <t>["http://img5a.flixcart.com/image/necklace-chain/b/h/5/nfju075uk-fashion-jewellery-necklace-1100x1100-imaean9dekx3utf7.jpeg", "http://img5a.flixcart.com/image/necklace-chain/b/h/5/nfju075uk-fashion-jewellery-necklace-original-imaean9dekx3utf7.jpeg", "http://img5a.flixcart.com/image/necklace-chain/b/h/5/nfju075uk-fashion-jewellery-necklace-original-imaean9dvgnhy4fh.jpeg", "http://img5a.flixcart.com/image/necklace-chain/b/h/5/nfju075uk-fashion-jewellery-necklace-original-imaean9dagphzqgz.jpeg"]</t>
  </si>
  <si>
    <t>{"product_specification"=&gt;[{"key"=&gt;"Collection", "value"=&gt;"Cocktail"}, {"key"=&gt;"Brand", "value"=&gt;"Fashion Jewellery"}, {"key"=&gt;"Precious/Artificial Jewellery", "value"=&gt;"Fashion Jewellery"}, {"key"=&gt;"Model Number", "value"=&gt;"NFJU075UK"}, {"key"=&gt;"Type", "value"=&gt;"Necklace"}, {"key"=&gt;"Occasion", "value"=&gt;"Everyday"}, {"key"=&gt;"Ideal For", "value"=&gt;"Girls, Women"}, {"key"=&gt;"Color", "value"=&gt;"Gold"}, {"key"=&gt;"Base Material", "value"=&gt;"Alloy"}, {"key"=&gt;"Setting", "value"=&gt;"Greenish Necklace"}, {"key"=&gt;"Pack of", "value"=&gt;"1"}]}</t>
  </si>
  <si>
    <t>c27b9c3089f5da80786bda5b2c2b02a0</t>
  </si>
  <si>
    <t>http://www.flipkart.com/jonex-shoe-racer-in-line-skates-size-2-uk/p/itme5ngp4uqtrndp?pid=SKTE5NGPGYSJVC7Y</t>
  </si>
  <si>
    <t>Jonex Shoe Racer In-line Skates - Size 2 UK</t>
  </si>
  <si>
    <t>["Sports &amp; Fitness &gt;&gt; Other Sports &gt;&gt; Skating &gt;&gt; Skates &gt;&gt; Jonex Skates"]</t>
  </si>
  <si>
    <t>SKTE5NGPGYSJVC7Y</t>
  </si>
  <si>
    <t>["http://img6a.flixcart.com/image/skate/8/x/d/inline-skates-12-1-jonex-in-line-shoe-1100x1100-imae5mfjzg3mtn9h.jpeg", "http://img5a.flixcart.com/image/skate/8/x/d/inline-skates-12-1-jonex-in-line-shoe-original-imae5mfjzg3mtn9h.jpeg"]</t>
  </si>
  <si>
    <t>Jonex Shoe Racer In-line Skates - Size 2 UK only for Rs 1955 . Ideal For Boys . Buy online @ Flipkart.com. Only Genuine Products. Free Shipping. Cash On Delivery!</t>
  </si>
  <si>
    <t>{"product_specification"=&gt;[{"key"=&gt;"Playing Level", "value"=&gt;"Beginner, Intermediate"}, {"key"=&gt;"Type", "value"=&gt;"In-line"}, {"key"=&gt;"Ideal For", "value"=&gt;"Boys"}, {"key"=&gt;"Shoe Size", "value"=&gt;"2 UK"}, {"key"=&gt;"Number of Contents in Sales Package", "value"=&gt;"Pack of 1"}, {"key"=&gt;"Sales Package", "value"=&gt;"Skate"}]}</t>
  </si>
  <si>
    <t>4121332511c908da33017ff0a7cd24d6</t>
  </si>
  <si>
    <t>http://www.flipkart.com/galz4ever-three-string-multi-pearl-alloy-necklace/p/itmea5fhb4hy5ryr?pid=NKCEA5FHCBGVS9XG</t>
  </si>
  <si>
    <t>Galz4ever Three String multi pearl Alloy Necklace</t>
  </si>
  <si>
    <t>NKCEA5FHCBGVS9XG</t>
  </si>
  <si>
    <t>["http://img6a.flixcart.com/image/necklace-chain/9/x/g/89-galz4ever-necklace-original-imae9uymkcxh9vjg.jpeg", "http://img5a.flixcart.com/image/necklace-chain/9/x/g/89-galz4ever-necklace-original-imae9uymkcxh9vjg.jpeg"]</t>
  </si>
  <si>
    <t>Galz4ever Three String multi pearl Alloy Necklace - Buy Galz4ever Three String multi pearl Alloy Necklace only for Rs. 209 from Flipkart.com. Only Genuine Products. 30 Day Replacement Guarantee. Free Shipping. Cash On Delivery!</t>
  </si>
  <si>
    <t>{"product_specification"=&gt;[{"key"=&gt;"Collection", "value"=&gt;"Designer"}, {"key"=&gt;"Brand", "value"=&gt;"Galz4ever"}, {"key"=&gt;"Precious/Artificial Jewellery", "value"=&gt;"Fashion Jewellery"}, {"key"=&gt;"Model Number", "value"=&gt;"89"}, {"key"=&gt;"Type", "value"=&gt;"Necklace"}, {"key"=&gt;"Model Name", "value"=&gt;"Three String multi pearl"}, {"key"=&gt;"Occasion", "value"=&gt;"Wedding and Engagement"}, {"key"=&gt;"Ideal For", "value"=&gt;"Women"}, {"key"=&gt;"Color", "value"=&gt;"White"}, {"key"=&gt;"Base Material", "value"=&gt;"Alloy"}, {"key"=&gt;"Pack of", "value"=&gt;"1"}]}</t>
  </si>
  <si>
    <t>dbede05ed160ca424c256d485e716e5e</t>
  </si>
  <si>
    <t>http://www.flipkart.com/gulshan-arts-crafts-laughing-buddha-showpiece-5-cm/p/itmed8fw4hcvk48p?pid=SHIED8FWBW8XWUGE</t>
  </si>
  <si>
    <t>Gulshan Arts Crafts Laughing Buddha Showpiece  -  5 cm</t>
  </si>
  <si>
    <t>["Home Decor &amp; Festive Needs &gt;&gt; Showpieces &gt;&gt; Ethnic &gt;&gt; Gulshan Arts Crafts Ethnic"]</t>
  </si>
  <si>
    <t>SHIED8FWBW8XWUGE</t>
  </si>
  <si>
    <t>["http://img6a.flixcart.com/image/showpiece-figurine/u/g/e/ga59-gulshan-arts-crafts-1100x1100-imaed8bxczvbsftk.jpeg", "http://img5a.flixcart.com/image/showpiece-figurine/u/g/e/ga59-gulshan-arts-crafts-original-imaed8bxczvbsftk.jpeg"]</t>
  </si>
  <si>
    <t>Gulshan Arts Crafts Laughing Buddha Showpiece  -  5 cm (Iron, Silver)
                         Price: Rs. 510
			Home decorative
Home decorative</t>
  </si>
  <si>
    <t>Gulshan Arts Crafts</t>
  </si>
  <si>
    <t>{"product_specification"=&gt;[{"key"=&gt;"Brand", "value"=&gt;"Gulshan Arts Crafts"}, {"key"=&gt;"Model Number", "value"=&gt;"GA59"}, {"key"=&gt;"Shade", "value"=&gt;"Glossy"}, {"key"=&gt;"Type", "value"=&gt;"Ethnic"}, {"key"=&gt;"Model Name", "value"=&gt;"Laughing Buddha"}, {"key"=&gt;"Material", "value"=&gt;"Iron"}, {"key"=&gt;"Color", "value"=&gt;"Silver"}, {"key"=&gt;"Weight", "value"=&gt;"500 g"}, {"key"=&gt;"Height", "value"=&gt;"5 cm"}, {"key"=&gt;"Width", "value"=&gt;"10 cm"}, {"key"=&gt;"Sales Package", "value"=&gt;"1 Showpiece Figurine"}, {"key"=&gt;"Pack of", "value"=&gt;"1"}]}</t>
  </si>
  <si>
    <t>956478cd5250eea593adac77fa379fed</t>
  </si>
  <si>
    <t>http://www.flipkart.com/etti-wood-necklace/p/itme9azmzk6wesw3?pid=NKCE9AZM5ZMSFXSX</t>
  </si>
  <si>
    <t>NKCE9AZM5ZMSFXSX</t>
  </si>
  <si>
    <t>["http://img5a.flixcart.com/image/necklace-chain/x/s/x/esj96-brown-etti-necklace-1100x1100-imae9ac57zwhgqjx.jpeg", "http://img6a.flixcart.com/image/necklace-chain/x/s/x/esj96-brown-etti-necklace-original-imae9ac57zwhgqjx.jpeg"]</t>
  </si>
  <si>
    <t>{"product_specification"=&gt;[{"key"=&gt;"Brand", "value"=&gt;"ETTI"}, {"key"=&gt;"Collection", "value"=&gt;"Designer"}, {"key"=&gt;"Model Number", "value"=&gt;"ESJ96_BROWN"}, {"key"=&gt;"Precious/Artificial Jewellery", "value"=&gt;"Fashion Jewellery"}, {"key"=&gt;"Type", "value"=&gt;"Necklace"}, {"key"=&gt;"Ideal For", "value"=&gt;"Women"}, {"key"=&gt;"Occasion", "value"=&gt;"Everyday"}, {"key"=&gt;"Color", "value"=&gt;"Brown"}, {"key"=&gt;"Base Material", "value"=&gt;"Wood"}, {"key"=&gt;"Sales Package", "value"=&gt;"1 Necklace"}, {"key"=&gt;"Pack of", "value"=&gt;"1"}]}</t>
  </si>
  <si>
    <t>a12d9ae5720ae41446e084911f0c2865</t>
  </si>
  <si>
    <t>http://www.flipkart.com/aapno-rajasthan-marvel-marble-gold-embossed-roli-tika-chopra-showpiece-7-62-cm/p/itmeyspp7gywggxb?pid=SHIEYSPPPDGTSGFX</t>
  </si>
  <si>
    <t>Aapno Rajasthan Marvel In Marble - Gold Embossed Roli Tika Chopra Showpiece  -  7.62 cm</t>
  </si>
  <si>
    <t>SHIEYSPPPDGTSGFX</t>
  </si>
  <si>
    <t>["http://img5a.flixcart.com/image/showpiece-figurine/g/f/x/mar0962-aapno-rajasthan-original-imaeyqm3hdyq2kfe.jpeg"]</t>
  </si>
  <si>
    <t>Buy Aapno Rajasthan Marvel In Marble - Gold Embossed Roli Tika Chopra Showpiece  -  7.62 cm for Rs.600 online. Aapno Rajasthan Marvel In Marble - Gold Embossed Roli Tika Chopra Showpiece  -  7.62 cm at best prices with FREE shipping &amp; cash on delivery. Only Genuine Products. 30 Day Replacement Guarantee.</t>
  </si>
  <si>
    <t>{"product_specification"=&gt;[{"key"=&gt;"Brand", "value"=&gt;"Aapno Rajasthan"}, {"key"=&gt;"Model Number", "value"=&gt;"MAR0962"}, {"key"=&gt;"Type", "value"=&gt;"Ethnic"}, {"key"=&gt;"Material", "value"=&gt;"Stoneware"}, {"key"=&gt;"Model Name", "value"=&gt;"Marvel In Marble - Gold Embossed Roli Tika Chopra"}, {"key"=&gt;"Color", "value"=&gt;"Multicolor"}, {"key"=&gt;"Weight", "value"=&gt;"500 g"}, {"key"=&gt;"Other Dimensions", "value"=&gt;"18*15*12"}, {"key"=&gt;"Height", "value"=&gt;"7.62 cm"}, {"key"=&gt;"Width", "value"=&gt;"10.16 cm"}, {"key"=&gt;"Sales Package", "value"=&gt;"1 Roli Tika Chopra"}, {"key"=&gt;"Pack of", "value"=&gt;"1"}]}</t>
  </si>
  <si>
    <t>8e32a6fc15680e9067394b7e28f0c2e1</t>
  </si>
  <si>
    <t>http://www.flipkart.com/indian-fashion-guru-artificial-jewellery-ceramic-necklace/p/itme49atnqqxszpx?pid=NKCE49ATTPYAPNWB</t>
  </si>
  <si>
    <t>NKCE49ATTPYAPNWB</t>
  </si>
  <si>
    <t>["http://img5a.flixcart.com/image/necklace-chain/n/w/b/ifg-bo-jwy1-0029-indian-fashion-guru-necklace-original-imae48yyxckcsqhv.jpeg", "http://img6a.flixcart.com/image/necklace-chain/n/w/b/ifg-bo-jwy1-0029-indian-fashion-guru-necklace-original-imae48yyxckcsqhv.jpeg"]</t>
  </si>
  <si>
    <t>Indian Fashion Guru Artificial Jewellery Ceramic Necklace - Buy Indian Fashion Guru Artificial Jewellery Ceramic Necklace only for Rs. 349 from Flipkart.com. Only Genuine Products. 30 Day Replacement Guarantee. Free Shipping. Cash On Delivery!</t>
  </si>
  <si>
    <t>{"product_specification"=&gt;[{"key"=&gt;"Collection", "value"=&gt;"Fusion"}, {"key"=&gt;"Brand", "value"=&gt;"Indian Fashion Guru"}, {"key"=&gt;"Precious/Artificial Jewellery", "value"=&gt;"Fashion Jewellery"}, {"key"=&gt;"Model Number", "value"=&gt;"IFG BO-JWY1-0029"}, {"key"=&gt;"Type", "value"=&gt;"Necklace"}, {"key"=&gt;"Model Name", "value"=&gt;"Artificial Jewellery"}, {"key"=&gt;"Occasion", "value"=&gt;"Everyday"}, {"key"=&gt;"Ideal For", "value"=&gt;"Women"}, {"key"=&gt;"Color", "value"=&gt;"Multicolor"}, {"key"=&gt;"Base Material", "value"=&gt;"Ceramic"}, {"key"=&gt;"Clasp Type", "value"=&gt;"Lobster Claw Clasp"}, {"key"=&gt;"Pack of", "value"=&gt;"1"}]}</t>
  </si>
  <si>
    <t>35250abc7d9653ddc0e869c09c21887e</t>
  </si>
  <si>
    <t>http://www.flipkart.com/lekue-12-59-inch-lid/p/itme4ymtvzqqxqy3?pid=LIDE4YMTRHMXGXKZ</t>
  </si>
  <si>
    <t>Lekue 12.59 inch Lid</t>
  </si>
  <si>
    <t>["Kitchen &amp; Dining &gt;&gt; Cookware &gt;&gt; Lids &gt;&gt; Lekue Lids"]</t>
  </si>
  <si>
    <t>LIDE4YMTRHMXGXKZ</t>
  </si>
  <si>
    <t>["http://img6a.flixcart.com/image/lid/j/t/n/1270221v09u002-lekue-1100x1100-imae4xmafwhy3ggh.jpeg", "http://img5a.flixcart.com/image/lid/j/t/n/1270221v09u002-lekue-original-imae4xmafwhy3ggh.jpeg", "http://img5a.flixcart.com/image/lid/z/8/h/1270221b04u002-lekue-original-imae4zwnyutzj6py.jpeg", "http://img6a.flixcart.com/image/lid/z/8/h/1270221b04u002-lekue-original-imae4xmav7ntmmqf.jpeg", "http://img6a.flixcart.com/image/lid/z/8/h/1270221b04u002-lekue-original-imae4zwn4j3e9app.jpeg", "http://img6a.flixcart.com/image/lid/j/t/n/1270221v09u002-lekue-original-imae4zwngahjgbeq.jpeg"]</t>
  </si>
  <si>
    <t>Buy Lekue 12.59 inch Lid for Rs.1572 online. Lekue 12.59 inch Lid at best prices with FREE shipping &amp; cash on delivery. Only Genuine Products. 30 Day Replacement Guarantee.</t>
  </si>
  <si>
    <t>Lekue</t>
  </si>
  <si>
    <t>{"product_specification"=&gt;[{"key"=&gt;"Diameter", "value"=&gt;"12.59 inch"}, {"key"=&gt;"Brand", "value"=&gt;"Lekue"}, {"key"=&gt;"Non-stick", "value"=&gt;"Yes"}, {"key"=&gt;"Model Number", "value"=&gt;"1270232V09U002"}, {"key"=&gt;"Shade", "value"=&gt;"Green"}, {"key"=&gt;"Type", "value"=&gt;"Lid"}, {"key"=&gt;"Material", "value"=&gt;"Silicone"}, {"key"=&gt;"Color", "value"=&gt;"Green"}, {"key"=&gt;"Sales Package", "value"=&gt;"1 Lekue 32 cm Round Suction Lid, Green"}, {"key"=&gt;"Pack of", "value"=&gt;"1"}, {"key"=&gt;"Other Dimensions", "value"=&gt;"32.1 x 32.1 x 1.9 cm ; 141 g"}, {"key"=&gt;"Oven Safe", "value"=&gt;"Yes"}, {"key"=&gt;"Dishwasher Safe", "value"=&gt;"Yes"}, {"key"=&gt;"Freezer Safe", "value"=&gt;"Yes"}, {"key"=&gt;"Microwave Safe", "value"=&gt;"Yes"}, {"key"=&gt;"Cleaning", "value"=&gt;"Handwash with Soapy Water"}, {"key"=&gt;"Other Features", "value"=&gt;"(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View More (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ditional paella lids"}]}</t>
  </si>
  <si>
    <t>6664947563024b991956db868520ac5f</t>
  </si>
  <si>
    <t>http://www.flipkart.com/dressberry-metal-necklace/p/itme9yx29u6snhfk?pid=NKCE9YX2YHTD2ERB</t>
  </si>
  <si>
    <t>DressBerry Metal Necklace</t>
  </si>
  <si>
    <t>NKCE9YX2YHTD2ERB</t>
  </si>
  <si>
    <t>["http://img5a.flixcart.com/image/necklace-chain/e/r/b/212205-dressberry-necklace-original-imae9yhjakfemgr2.jpeg", "http://img5a.flixcart.com/image/necklace-chain/e/r/b/212205-dressberry-necklace-original-imae9yhjkauzppd5.jpeg", "http://img5a.flixcart.com/image/necklace-chain/e/r/b/212205-dressberry-necklace-original-imae9yhjqbcw8tvg.jpeg"]</t>
  </si>
  <si>
    <t>DressBerry Metal Necklace - Buy DressBerry Metal Necklace only for Rs. 325 from Flipkart.com. Only Genuine Products. 30 Day Replacement Guarantee. Free Shipping. Cash On Delivery!</t>
  </si>
  <si>
    <t>{"product_specification"=&gt;[{"key"=&gt;"Brand", "value"=&gt;"DressBerry"}, {"key"=&gt;"Collection", "value"=&gt;"Contemporary"}, {"key"=&gt;"Model Number", "value"=&gt;"212205"}, {"key"=&gt;"Precious/Artificial Jewellery", "value"=&gt;"Fashion Jewellery"}, {"key"=&gt;"Type", "value"=&gt;"Necklace"}, {"key"=&gt;"Ideal For", "value"=&gt;"Women"}, {"key"=&gt;"Occasion", "value"=&gt;"Everyday"}, {"key"=&gt;"Color", "value"=&gt;"Gold"}, {"key"=&gt;"Base Material", "value"=&gt;"Metal"}, {"key"=&gt;"Pack of", "value"=&gt;"1"}]}</t>
  </si>
  <si>
    <t>2bb2f79fb81750690539466d3bf7b5ef</t>
  </si>
  <si>
    <t>http://www.flipkart.com/desert-eshop-kundan-work-marble-peacock-roli-sindoor-vas-279-showpiece-11-cm/p/itme86xa2ue3amjz?pid=SHIE86XAM3TUG7HA</t>
  </si>
  <si>
    <t>Desert Eshop Kundan Work Marble Peacock Roli Sindoor Vas 279 Showpiece  -  11 cm</t>
  </si>
  <si>
    <t>SHIE86XAM3TUG7HA</t>
  </si>
  <si>
    <t>["http://img6a.flixcart.com/image/showpiece-figurine/7/h/a/dehcf279-desert-eshop-1100x1100-imae3hcaje5b4yj6.jpeg", "http://img6a.flixcart.com/image/showpiece-figurine/7/h/a/dehcf279-desert-eshop-original-imae3hcaje5b4yj6.jpeg", "http://img6a.flixcart.com/image/showpiece-figurine/7/h/a/dehcf279-desert-eshop-original-imae3hcazkgjprsj.jpeg"]</t>
  </si>
  <si>
    <t>Desert Eshop Kundan Work Marble Peacock Roli Sindoor Vas 279 Showpiece  -  11 cm (Stoneware, White)
                         Price: Rs. 495
			This colourful handcrafted kundan container is made of pure makrana marble. The body of the container is decorated with peacock design. There is a lid to keep it closed after use. The gift piece has been prepared by the master artisans of Jaipur.
Product Usage:
Specially made to keep Roli-Chawal for traditional and religious customs. It is also an ideal gift for your friends and relatives.
Specifications
Item Type: Handicraft
Product Dimensions: LxBH: 4x2.5x3 inches
Material: Marble
Color: Multi-color
Finish: Glossy
Specialty: Kundan Marble Container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esert Eshop
This colourful handcrafted kundan container is made of pure makrana marble. The body of the container is decorated with peacock design. There is a lid to keep it closed after use. The gift piece has been prepared by the master artisans of Jaipur.
Product Usage:
Specially made to keep Roli-Chawal for traditional and religious customs. It is also an ideal gift for your friends and relatives.
Specifications
Item Type: Handicraft
Product Dimensions: LxBH: 4x2.5x3 inches
Material: Marble
Color: Multi-color
Finish: Glossy
Specialty: Kundan Marble Container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esert Eshop</t>
  </si>
  <si>
    <t>{"product_specification"=&gt;[{"key"=&gt;"Brand", "value"=&gt;"Desert Eshop"}, {"key"=&gt;"Model Number", "value"=&gt;"DEHCF279"}, {"key"=&gt;"Type", "value"=&gt;"Ethnic"}, {"key"=&gt;"Model Name", "value"=&gt;"Kundan Work Marble Peacock Roli Sindoor Vas 279"}, {"key"=&gt;"Material", "value"=&gt;"Stoneware"}, {"key"=&gt;"Color", "value"=&gt;"White"}, {"key"=&gt;"Weight", "value"=&gt;"400 g"}, {"key"=&gt;"Height", "value"=&gt;"11 cm"}, {"key"=&gt;"Width", "value"=&gt;"9 cm"}, {"key"=&gt;"Sales Package", "value"=&gt;"1 Marble Chopra"}, {"key"=&gt;"Pack of", "value"=&gt;"1"}]}</t>
  </si>
  <si>
    <t>020218aadae346b2cda98aa6334cff62</t>
  </si>
  <si>
    <t>http://www.flipkart.com/diovanni-fashionable-monochrome-metal-alloy-necklace/p/itmdqsvdqwph2zzy?pid=NKCDQSVCY7GJM39D</t>
  </si>
  <si>
    <t>Diovanni Fashionable Monochrome Metal, Alloy Necklace</t>
  </si>
  <si>
    <t>NKCDQSVCY7GJM39D</t>
  </si>
  <si>
    <t>["http://img5a.flixcart.com/image/necklace-chain/u/h/h/dio-nk-mshd-dealtz-fashion-necklace-original-imadufqpqtudvxyu.jpeg", "http://img6a.flixcart.com/image/necklace-chain/u/h/h/dio-nk-mshd-dealtz-fashion-necklace-original-imadufqpqtudvxyu.jpeg", "http://img6a.flixcart.com/image/necklace-chain/u/h/h/dio-nk-mshd-dealtz-fashion-necklace-original-imadufqp9c8snhtz.jpeg", "http://img5a.flixcart.com/image/necklace-chain/u/h/h/dio-nk-mshd-dealtz-fashion-necklace-original-imadufqpyz5kauts.jpeg", "http://img6a.flixcart.com/image/necklace-chain/3/9/d/dio-nk-mshd-diovanni-necklace-original-imadufqpp8hbhzge.jpeg"]</t>
  </si>
  <si>
    <t>Diovanni Fashionable Monochrome Metal, Alloy Necklace - Buy Diovanni Fashionable Monochrome Metal, Alloy Necklace only for Rs. 0.0 from Flipkart.com. Only Genuine Products. 30 Day Replacement Guarantee. Free Shipping. Cash On Delivery!</t>
  </si>
  <si>
    <t>Diovanni</t>
  </si>
  <si>
    <t>{"product_specification"=&gt;[{"key"=&gt;"Brand", "value"=&gt;"Diovanni"}, {"key"=&gt;"Model Number", "value"=&gt;"DIO_NK_MSHD"}, {"key"=&gt;"Precious/Artificial Jewellery", "value"=&gt;"Fashion Jewellery"}, {"key"=&gt;"Type", "value"=&gt;"Necklace"}, {"key"=&gt;"Model Name", "value"=&gt;"Fashionable Monochrome"}, {"key"=&gt;"Ideal For", "value"=&gt;"Women"}, {"key"=&gt;"Occasion", "value"=&gt;"Wedding and Engagement, Religious, Everyday"}, {"key"=&gt;"Base Material", "value"=&gt;"Metal, Alloy"}, {"key"=&gt;"Sales Package", "value"=&gt;"1 Necklace"}, {"key"=&gt;"Pack of", "value"=&gt;"1"}, {"key"=&gt;"Certification", "value"=&gt;"NA"}]}</t>
  </si>
  <si>
    <t>3d11684bf7fb7e3cea22a86f5b7c53e4</t>
  </si>
  <si>
    <t>http://www.flipkart.com/dhrohar-gold-tone-black-enamel-bling-yellow-plated-alloy-necklace/p/itmebkwh56gc3be9?pid=NKCEBKWHGV6VDZBS</t>
  </si>
  <si>
    <t>Dhrohar Gold Tone Black Enamel Bling Yellow Gold Plated Alloy Necklace</t>
  </si>
  <si>
    <t>NKCEBKWHGV6VDZBS</t>
  </si>
  <si>
    <t>["http://img5a.flixcart.com/image/necklace-chain/z/b/s/blacksquarenklc-dhrohar-necklace-1100x1100-imaebkgpchg3bzm7.jpeg", "http://img6a.flixcart.com/image/necklace-chain/z/b/s/blacksquarenklc-dhrohar-necklace-original-imaebkgpchg3bzm7.jpeg", "http://img6a.flixcart.com/image/necklace-chain/z/b/s/blacksquarenklc-dhrohar-necklace-original-imaebkgpfrhwb84q.jpeg"]</t>
  </si>
  <si>
    <t>Dhrohar Gold Tone Black Enamel Bling Yellow Gold Plated Alloy Necklace - Buy Dhrohar Gold Tone Black Enamel Bling Yellow Gold Plated Alloy Necklace only for Rs. 249 from Flipkart.com. Only Genuine Products. 30 Day Replacement Guarantee. Free Shipping. Cash On Delivery!</t>
  </si>
  <si>
    <t>{"product_specification"=&gt;[{"key"=&gt;"Brand", "value"=&gt;"Dhrohar"}, {"key"=&gt;"Collection", "value"=&gt;"Contemporary"}, {"key"=&gt;"Model Number", "value"=&gt;"BLACKSQUARENKLC"}, {"key"=&gt;"Precious/Artificial Jewellery", "value"=&gt;"Fashion Jewellery"}, {"key"=&gt;"Type", "value"=&gt;"Necklace"}, {"key"=&gt;"Model Name", "value"=&gt;"Gold Tone Black Enamel Bling"}, {"key"=&gt;"Ideal For", "value"=&gt;"Women, Girls"}, {"key"=&gt;"Occasion", "value"=&gt;"Everyday, Workwear"}, {"key"=&gt;"Color", "value"=&gt;"Gold, Black"}, {"key"=&gt;"Base Material", "value"=&gt;"Alloy"}, {"key"=&gt;"Plating", "value"=&gt;"Yellow Gold"}, {"key"=&gt;"Necklace Type", "value"=&gt;"Chains Necklaces"}, {"key"=&gt;"Chain Type", "value"=&gt;"Link Chain"}, {"key"=&gt;"Finish", "value"=&gt;"Glossy"}, {"key"=&gt;"Setting", "value"=&gt;"Invisible"}, {"key"=&gt;"Sales Package", "value"=&gt;"1 Necklace"}, {"key"=&gt;"Pack of", "value"=&gt;"1"}]}</t>
  </si>
  <si>
    <t>521528ccaa29dd645e869550cae7a249</t>
  </si>
  <si>
    <t>http://www.flipkart.com/ravishing-variety-statue-showpiece-17-cm/p/itmea6yuy2df7vzw?pid=SHIEA6YUJYA5MF7J</t>
  </si>
  <si>
    <t>Ravishing Variety Statue Showpiece  -  17 cm</t>
  </si>
  <si>
    <t>SHIEA6YUJYA5MF7J</t>
  </si>
  <si>
    <t>["http://img5a.flixcart.com/image/showpiece-figurine/f/7/j/rv18-ravishing-variety-original-imaea9yndynzuept.jpeg", "http://img6a.flixcart.com/image/showpiece-figurine/f/7/j/rv18-ravishing-variety-original-imaea9yndynzuept.jpeg", "http://img5a.flixcart.com/image/showpiece-figurine/f/7/j/rv18-ravishing-variety-original-imaea9ynhmrqhmhe.jpeg", "http://img5a.flixcart.com/image/showpiece-figurine/f/7/j/rv18-ravishing-variety-original-imaea9ynubsnsuj9.jpeg"]</t>
  </si>
  <si>
    <t>Buy Ravishing Variety Statue Showpiece  -  17 cm for Rs.500 online. Ravishing Variety Statue Showpiece  -  17 cm at best prices with FREE shipping &amp; cash on delivery. Only Genuine Products. 30 Day Replacement Guarantee.</t>
  </si>
  <si>
    <t>{"product_specification"=&gt;[{"key"=&gt;"Brand", "value"=&gt;"Ravishing Variety"}, {"key"=&gt;"Model Number", "value"=&gt;"Rv18"}, {"key"=&gt;"Type", "value"=&gt;"Ethnic"}, {"key"=&gt;"Shade", "value"=&gt;"Golden"}, {"key"=&gt;"Material", "value"=&gt;"Brass"}, {"key"=&gt;"Model Name", "value"=&gt;"Statue"}, {"key"=&gt;"Color", "value"=&gt;"Gold"}, {"key"=&gt;"Covered in Warranty", "value"=&gt;"Warranty of the product is limited to manufacturing defects only."}, {"key"=&gt;"Warranty Summary", "value"=&gt;"No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500 g"}, {"key"=&gt;"Height", "value"=&gt;"17 cm"}, {"key"=&gt;"Width", "value"=&gt;"4 cm"}, {"key"=&gt;"Water Resistant", "value"=&gt;"Yes"}, {"key"=&gt;"Wall Mount", "value"=&gt;"No"}, {"key"=&gt;"Sales Package", "value"=&gt;"1 Showpiece Figurine"}, {"key"=&gt;"Pack of", "value"=&gt;"1"}]}</t>
  </si>
  <si>
    <t>8900e272fd9c91bb5370031cad21e5aa</t>
  </si>
  <si>
    <t>http://www.flipkart.com/homefoster-silk-dori-necklace/p/itmeb793hfvrhkhd?pid=NKCEB793NZZJRQ3T</t>
  </si>
  <si>
    <t>Homefoster Silk Dori Necklace</t>
  </si>
  <si>
    <t>NKCEB793NZZJRQ3T</t>
  </si>
  <si>
    <t>["http://img6a.flixcart.com/image/necklace-chain/q/3/t/no-52-homefoster-necklace-1100x1100-imaeb74fbjvn8nc7.jpeg", "http://img5a.flixcart.com/image/necklace-chain/q/3/t/no-52-homefoster-necklace-original-imaeb74fbjvn8nc7.jpeg"]</t>
  </si>
  <si>
    <t>Homefoster Silk Dori Necklace - Buy Homefoster Silk Dori Necklace only for Rs. 234 from Flipkart.com. Only Genuine Products. 30 Day Replacement Guarantee. Free Shipping. Cash On Delivery!</t>
  </si>
  <si>
    <t>Homefoster</t>
  </si>
  <si>
    <t>{"product_specification"=&gt;[{"key"=&gt;"Brand", "value"=&gt;"Homefoster"}, {"key"=&gt;"Collection", "value"=&gt;"Floral"}, {"key"=&gt;"Model Number", "value"=&gt;"NO.52"}, {"key"=&gt;"Precious/Artificial Jewellery", "value"=&gt;"Fashion Jewellery"}, {"key"=&gt;"Type", "value"=&gt;"Necklace"}, {"key"=&gt;"Ideal For", "value"=&gt;"Girls"}, {"key"=&gt;"Occasion", "value"=&gt;"Everyday"}, {"key"=&gt;"Color", "value"=&gt;"Red"}, {"key"=&gt;"Base Material", "value"=&gt;"Silk Dori"}, {"key"=&gt;"Pack of", "value"=&gt;"1"}]}</t>
  </si>
  <si>
    <t>6e27cf719eae2e3ab63c257dcbaad788</t>
  </si>
  <si>
    <t>http://www.flipkart.com/indigocart-handcrafted-antique-brass-telescope-showpiece-1-cm/p/itme834zm7hhcsqz?pid=SHIE834ZGCFNCSPK</t>
  </si>
  <si>
    <t>Indigocart Handcrafted Antique Brass Telescope Showpiece  -  1 cm</t>
  </si>
  <si>
    <t>["Home Decor &amp; Festive Needs &gt;&gt; Showpieces &gt;&gt; Indigocart Showpieces"]</t>
  </si>
  <si>
    <t>SHIE834ZGCFNCSPK</t>
  </si>
  <si>
    <t>["http://img6a.flixcart.com/image/showpiece-figurine/t/z/z/dehcf157-desert-eshop-1100x1100-imaeypde6uv8rya9.jpeg", "http://img6a.flixcart.com/image/showpiece-figurine/t/z/z/dehcf157-desert-eshop-original-imaeypde6uv8rya9.jpeg", "http://img6a.flixcart.com/image/showpiece-figurine/t/z/z/dehcf157-desert-eshop-original-imae3hcagz5zydb5.jpeg"]</t>
  </si>
  <si>
    <t>Buy Indigocart Handcrafted Antique Brass Telescope Showpiece  -  1 cm for Rs.497 online. Indigocart Handcrafted Antique Brass Telescope Showpiece  -  1 cm at best prices with FREE shipping &amp; cash on delivery. Only Genuine Products. 30 Day Replacement Guarantee.</t>
  </si>
  <si>
    <t>{"product_specification"=&gt;[{"key"=&gt;"Brand", "value"=&gt;"Indigocart"}, {"key"=&gt;"Model Number", "value"=&gt;"DLI4HCF157"}, {"key"=&gt;"Type", "value"=&gt;"Ethnic"}, {"key"=&gt;"Material", "value"=&gt;"Brass"}, {"key"=&gt;"Model Name", "value"=&gt;"Handcrafted Antique Brass Telescope"}, {"key"=&gt;"Color", "value"=&gt;"Brown"}, {"key"=&gt;"Height", "value"=&gt;"1 cm"}, {"key"=&gt;"Width", "value"=&gt;"1 cm"}, {"key"=&gt;"Sales Package", "value"=&gt;"1 Telescope"}, {"key"=&gt;"Pack of", "value"=&gt;"1"}]}</t>
  </si>
  <si>
    <t>035479aff496d3e6431f88f434bc7f10</t>
  </si>
  <si>
    <t>http://www.flipkart.com/gia-yellow-gold-plated-metal-alloy-necklace/p/itme9gr9vmqvzhkr?pid=NKCE9GR9GFMQ9TNZ</t>
  </si>
  <si>
    <t>Gia Yellow Gold Plated Metal, Alloy Necklace</t>
  </si>
  <si>
    <t>NKCE9GR9GFMQ9TNZ</t>
  </si>
  <si>
    <t>["http://img5a.flixcart.com/image/necklace-chain/t/n/z/7168n-gia-necklace-original-imae9gzkpfpa5sdm.jpeg", "http://img6a.flixcart.com/image/necklace-chain/t/n/z/7168n-gia-necklace-original-imae9gzkpfpa5sdm.jpeg"]</t>
  </si>
  <si>
    <t>Gia Yellow Gold Plated Metal, Alloy Necklace - Buy Gia Yellow Gold Plated Metal, Alloy Necklace only for Rs. 329 from Flipkart.com. Only Genuine Products. 30 Day Replacement Guarantee. Free Shipping. Cash On Delivery!</t>
  </si>
  <si>
    <t>Gia</t>
  </si>
  <si>
    <t>{"product_specification"=&gt;[{"key"=&gt;"Collection", "value"=&gt;"Fusion"}, {"key"=&gt;"Brand", "value"=&gt;"Gia"}, {"key"=&gt;"Precious/Artificial Jewellery", "value"=&gt;"Fashion Jewellery"}, {"key"=&gt;"Model Number", "value"=&gt;"7168N"}, {"key"=&gt;"Type", "value"=&gt;"Necklace"}, {"key"=&gt;"Occasion", "value"=&gt;"Everyday, Wedding and Engagement, Workwear, Love"}, {"key"=&gt;"Ideal For", "value"=&gt;"Girls, Women"}, {"key"=&gt;"Color", "value"=&gt;"Blue, Gold"}, {"key"=&gt;"Base Material", "value"=&gt;"Metal, Alloy"}, {"key"=&gt;"Plating", "value"=&gt;"Yellow Gold"}, {"key"=&gt;"Pack of", "value"=&gt;"1"}]}</t>
  </si>
  <si>
    <t>206aca7770fc04edf91ea4a06eadeb08</t>
  </si>
  <si>
    <t>http://www.flipkart.com/fashblush-round-dazzle-marble-bella-forever-new-alloy-necklace/p/itme8zj2h8vypc46?pid=NKCE8ZJ2643HGFYQ</t>
  </si>
  <si>
    <t>Fashblush Round Dazzle Marble Bella Forever New Alloy Necklace</t>
  </si>
  <si>
    <t>NKCE8ZJ2643HGFYQ</t>
  </si>
  <si>
    <t>["http://img6a.flixcart.com/image/necklace-chain/f/y/q/fb28006-fashblush-necklace-1100x1100-imae8zfdmtwqj9da.jpeg", "http://img6a.flixcart.com/image/necklace-chain/f/y/q/fb28006-fashblush-necklace-original-imae8zfdmtwqj9da.jpeg"]</t>
  </si>
  <si>
    <t>Fashblush Round Dazzle Marble Bella Forever New Alloy Necklace - Buy Fashblush Round Dazzle Marble Bella Forever New Alloy Necklace only for Rs. 197 from Flipkart.com. Only Genuine Products. 30 Day Replacement Guarantee. Free Shipping. Cash On Delivery!</t>
  </si>
  <si>
    <t>Fashblush</t>
  </si>
  <si>
    <t>{"product_specification"=&gt;[{"key"=&gt;"Brand", "value"=&gt;"Fashblush"}, {"key"=&gt;"Collection", "value"=&gt;"Designer"}, {"key"=&gt;"Model Number", "value"=&gt;"FB28006"}, {"key"=&gt;"Precious/Artificial Jewellery", "value"=&gt;"Fashion Jewellery"}, {"key"=&gt;"Type", "value"=&gt;"Necklace"}, {"key"=&gt;"Model Name", "value"=&gt;"Round Dazzle Marble Bella Forever New"}, {"key"=&gt;"Ideal For", "value"=&gt;"Women, Girls"}, {"key"=&gt;"Occasion", "value"=&gt;"Everyday, Love, Religious, Wedding and Engagement, Workwear"}, {"key"=&gt;"Color", "value"=&gt;"Green, Gold"}, {"key"=&gt;"Base Material", "value"=&gt;"Alloy"}, {"key"=&gt;"Pack of", "value"=&gt;"1"}]}</t>
  </si>
  <si>
    <t>c033c82ddcaf81407eb5c7e0eef5ad76</t>
  </si>
  <si>
    <t>http://www.flipkart.com/goldnera-alloy-necklace/p/itme6gj5vvbzak6y?pid=NKCE6GJ5JC7Z97FG</t>
  </si>
  <si>
    <t>NKCE6GJ5JC7Z97FG</t>
  </si>
  <si>
    <t>["http://img6a.flixcart.com/image/jewellery-set/c/9/8/nk16-tsquare-1100x1100-imae6ahzvzhdj5fb.jpeg", "http://img5a.flixcart.com/image/jewellery-set/c/9/8/nk16-tsquare-original-imae6ahzvzhdj5fb.jpeg", "http://img5a.flixcart.com/image/jewellery-set/c/9/8/nk16-tsquare-original-imae6ahzhqcxfsqh.jpeg", "http://img5a.flixcart.com/image/jewellery-set/c/9/8/nk16-tsquare-original-imae6ahzyecer6qc.jpeg"]</t>
  </si>
  <si>
    <t>{"product_specification"=&gt;[{"key"=&gt;"Pearl Type", "value"=&gt;"NA"}, {"key"=&gt;"Collection", "value"=&gt;"Contemporary"}, {"key"=&gt;"Brand", "value"=&gt;"GoldNera"}, {"key"=&gt;"Precious/Artificial Jewellery", "value"=&gt;"Fashion Jewellery"}, {"key"=&gt;"Model Number", "value"=&gt;"NK16"},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1ad4e8bf394859563a24c581f87de98e</t>
  </si>
  <si>
    <t>http://www.flipkart.com/joyeria-milan-combo-pearl-bead-resin-necklace/p/itme5uy9qtudchrg?pid=NKCE5UY9HHPZGGUZ</t>
  </si>
  <si>
    <t>Joyeria Milan Combo Of Pearl And Bead Resin Necklace</t>
  </si>
  <si>
    <t>NKCE5UY9HHPZGGUZ</t>
  </si>
  <si>
    <t>["http://img6a.flixcart.com/image/necklace-chain/g/u/z/jmnk053-joyeria-milan-necklace-1100x1100-imae5tmc2bfy7gvv.jpeg", "http://img5a.flixcart.com/image/necklace-chain/g/u/z/jmnk053-joyeria-milan-necklace-original-imae5tmc2bfy7gvv.jpeg", "http://img5a.flixcart.com/image/necklace-chain/g/u/z/jmnk053-joyeria-milan-necklace-original-imae5tmcdtgj8ywr.jpeg"]</t>
  </si>
  <si>
    <t>Joyeria Milan Combo Of Pearl And Bead Resin Necklace - Buy Joyeria Milan Combo Of Pearl And Bea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3"}, {"key"=&gt;"Type", "value"=&gt;"Necklace"}, {"key"=&gt;"Model Name", "value"=&gt;"Combo Of Pearl And Bead"}, {"key"=&gt;"Occasion", "value"=&gt;"Everyday"}, {"key"=&gt;"Ideal For", "value"=&gt;"Women"}, {"key"=&gt;"Color", "value"=&gt;"White"}, {"key"=&gt;"Base Material", "value"=&gt;"Resin"}, {"key"=&gt;"Certification", "value"=&gt;"Brand Certification"}, {"key"=&gt;"Sales Package", "value"=&gt;"1 Necklace"}, {"key"=&gt;"Pack of", "value"=&gt;"1"}]}</t>
  </si>
  <si>
    <t>d874d7b498b3c6d46780862957bfc66b</t>
  </si>
  <si>
    <t>http://www.flipkart.com/gift-island-silver-plated-alloy-necklace/p/itmeckhzqytfkvav?pid=NKCECKHZHQ8HGQXD</t>
  </si>
  <si>
    <t>Gift Island Silver Plated Alloy Necklace</t>
  </si>
  <si>
    <t>NKCECKHZHQ8HGQXD</t>
  </si>
  <si>
    <t>["http://img5a.flixcart.com/image/necklace-chain/q/x/d/1061-gift-island-necklace-1100x1100-imaeck8uaqhtkpfz.jpeg", "http://img6a.flixcart.com/image/necklace-chain/q/x/d/1061-gift-island-necklace-original-imaeck8uaqhtkpfz.jpeg"]</t>
  </si>
  <si>
    <t>Gift Island Silver Plated Alloy Necklace - Buy Gift Island Silver Plated Alloy Necklace only for Rs. 499 from Flipkart.com. Only Genuine Products. 30 Day Replacement Guarantee. Free Shipping. Cash On Delivery!</t>
  </si>
  <si>
    <t>{"product_specification"=&gt;[{"key"=&gt;"Brand", "value"=&gt;"Gift Island"}, {"key"=&gt;"Collection", "value"=&gt;"Designer"}, {"key"=&gt;"Model Number", "value"=&gt;"1061"}, {"key"=&gt;"Precious/Artificial Jewellery", "value"=&gt;"Fashion Jewellery"}, {"key"=&gt;"Type", "value"=&gt;"Necklace"}, {"key"=&gt;"Ideal For", "value"=&gt;"Women"}, {"key"=&gt;"Occasion", "value"=&gt;"Everyday"}, {"key"=&gt;"Color", "value"=&gt;"Silver"}, {"key"=&gt;"Base Material", "value"=&gt;"Alloy"}, {"key"=&gt;"Plating", "value"=&gt;"Silver"}, {"key"=&gt;"Pack of", "value"=&gt;"1"}]}</t>
  </si>
  <si>
    <t>b582d7f69ce2598246fe00227200b22d</t>
  </si>
  <si>
    <t>http://www.flipkart.com/gadget-wagon-consistant-2-1-channel-home-theater-speaker-system-usb-memory-card-fm-radio-mini-hi-fi/p/itmeb7j3qa8caf5m?pid=HIFEB7J3GSTVN5XJ</t>
  </si>
  <si>
    <t>Gadget-Wagon Consistant 2.1 Channel Home Theater Speaker System with USB, Memory Card &amp; FM Radio Mini Hi-Fi System</t>
  </si>
  <si>
    <t>["Home Entertainment &gt;&gt; Audio Players &gt;&gt; Home Audio &gt;&gt; Hi-Fi Systems &gt;&gt; Gadget-Wagon Hi-Fi Systems"]</t>
  </si>
  <si>
    <t>HIFEB7J3GSTVN5XJ</t>
  </si>
  <si>
    <t>["http://img6a.flixcart.com/image/hifi-system/5/x/j/gadget-wagon-consistant-2-1-channel-home-theater-speaker-system-1100x1100-imaeb8acqufzympc.jpeg", "http://img5a.flixcart.com/image/hifi-system/5/x/j/gadget-wagon-consistant-2-1-channel-home-theater-speaker-system-original-imaeb8acqufzympc.jpeg"]</t>
  </si>
  <si>
    <t>Buy Gadget-Wagon Consistant 2.1 Channel Home Theater Speaker System with USB, Memory Card &amp; FM Radio Mini Hi-Fi System only for Rs. 2450 from Flipkart.com. Only Genuine Products. 30 Day Replacement Guarantee. Free Shipping. Cash On Delivery!</t>
  </si>
  <si>
    <t>Gadget-Wagon</t>
  </si>
  <si>
    <t>{"product_specification"=&gt;[{"key"=&gt;"Radio Tuner", "value"=&gt;"Yes"}, {"key"=&gt;"USB", "value"=&gt;"Yes"}, {"key"=&gt;"CD Player", "value"=&gt;"No"}, {"key"=&gt;"DVD Player", "value"=&gt;"No"}, {"key"=&gt;"Sales Package", "value"=&gt;"Hi-Fi System"}, {"key"=&gt;"Brand", "value"=&gt;"Gadget-Wagon"}, {"key"=&gt;"Type", "value"=&gt;"Mini"}, {"key"=&gt;"Model ID", "value"=&gt;"Consistant 2.1 Channel Home Theater Speaker System with USB, Memory Card and FM Radio"}, {"key"=&gt;"Color", "value"=&gt;"Black"}, {"key"=&gt;"Radio Tuner Support", "value"=&gt;"Yes"}, {"key"=&gt;"Total Power", "value"=&gt;"54 W"}, {"key"=&gt;"Covered in Warranty", "value"=&gt;"Warranty of the product is limited to manufacturing defects only"}, {"key"=&gt;"Warranty Summary", "value"=&gt;"1 Year Domestic Warranty"}, {"key"=&gt;"Warranty Service Type", "value"=&gt;"Customer needs to visit nearest authorised service center"}, {"key"=&gt;"Not Covered in Warranty", "value"=&gt;"Burnt,Broken and damaged units.Remotes and Accessories"}, {"key"=&gt;"Digital Amplifier", "value"=&gt;"Yes"}, {"key"=&gt;"Bass and Treble Controls", "value"=&gt;"Yes"}, {"key"=&gt;"Wired Subwoofer", "value"=&gt;"Yes"}, {"key"=&gt;"Total Number of Speakers", "value"=&gt;"2"}, {"key"=&gt;"Number of Subwoofers", "value"=&gt;"1"}, {"key"=&gt;"Number of Front Speakers", "value"=&gt;"2"}, {"key"=&gt;"Progressive Scan", "value"=&gt;"Yes"}, {"key"=&gt;"Number of USB Ports", "value"=&gt;"1"}, {"key"=&gt;"USB Flash Drive", "value"=&gt;"Yes"}]}</t>
  </si>
  <si>
    <t>0cf87e023061ea8b449c5bd0c213f464</t>
  </si>
  <si>
    <t>http://www.flipkart.com/bagru-crafts-wall-hanging-lord-ganesha-showpiece-21-69-cm/p/itme954fm8ebqtx7?pid=SHIE954FZSSHYFGG</t>
  </si>
  <si>
    <t>Bagru Crafts Wall hanging of Lord Ganesha Showpiece  -  21.69 cm</t>
  </si>
  <si>
    <t>["Home Decor &amp; Festive Needs &gt;&gt; Showpieces &gt;&gt; Ethnic &gt;&gt; Bagru Crafts Ethnic"]</t>
  </si>
  <si>
    <t>SHIE954FZSSHYFGG</t>
  </si>
  <si>
    <t>["http://img5a.flixcart.com/image/showpiece-figurine/f/g/g/bc187-bagru-crafts-1100x1100-imae94q5rfhzcrmp.jpeg", "http://img5a.flixcart.com/image/showpiece-figurine/f/g/g/bc187-bagru-crafts-original-imae94q5rfhzcrmp.jpeg"]</t>
  </si>
  <si>
    <t>Buy Bagru Crafts Wall hanging of Lord Ganesha Showpiece  -  21.69 cm for Rs.549 online. Bagru Crafts Wall hanging of Lord Ganesha Showpiece  -  21.69 cm at best prices with FREE shipping &amp; cash on delivery. Only Genuine Products. 30 Day Replacement Guarantee.</t>
  </si>
  <si>
    <t>{"product_specification"=&gt;[{"key"=&gt;"Brand", "value"=&gt;"Bagru Crafts"}, {"key"=&gt;"Model Number", "value"=&gt;"Bc187"}, {"key"=&gt;"Type", "value"=&gt;"Ethnic"}, {"key"=&gt;"Material", "value"=&gt;"Aluminium"}, {"key"=&gt;"Model Name", "value"=&gt;"Wall hanging of Lord Ganesha"}, {"key"=&gt;"Color", "value"=&gt;"Brown"}, {"key"=&gt;"Height", "value"=&gt;"21.69 cm"}, {"key"=&gt;"Width", "value"=&gt;"13.93 cm"}, {"key"=&gt;"Sales Package", "value"=&gt;"One Piece Lord Ganesha Wall Hanging"}, {"key"=&gt;"Pack of", "value"=&gt;"1"}]}</t>
  </si>
  <si>
    <t>31f6de9cbc55cd7cfac6a9cb1071e0f0</t>
  </si>
  <si>
    <t>http://www.flipkart.com/apkamart-traditional-pitcher-8-inch-showpiece-20-cm/p/itme7eukgbygsssa?pid=SHIE7EUKZA97SQMQ</t>
  </si>
  <si>
    <t>Apkamart Traditional Pitcher 8 Inch Showpiece  -  20 cm</t>
  </si>
  <si>
    <t>["Home Decor &amp; Festive Needs &gt;&gt; Showpieces &gt;&gt; Apkamart Showpieces"]</t>
  </si>
  <si>
    <t>SHIE7EUKZA97SQMQ</t>
  </si>
  <si>
    <t>["http://img5a.flixcart.com/image/showpiece-figurine/b/9/g/ammepitrednek10i-apkamart-1100x1100-imae7epnughsbmxg.jpeg", "http://img6a.flixcart.com/image/showpiece-figurine/b/9/g/ammepitrednek10i-apkamart-original-imae7epnughsbmxg.jpeg", "http://img5a.flixcart.com/image/showpiece-figurine/b/9/g/ammepitrednek10i-apkamart-original-imae7eppm5ubfkwa.jpeg"]</t>
  </si>
  <si>
    <t>Buy Apkamart Traditional Pitcher 8 Inch Showpiece  -  20 cm for Rs.499 online. Apkamart Traditional Pitcher 8 Inch Showpiece  -  20 cm at best prices with FREE shipping &amp; cash on delivery. Only Genuine Products. 30 Day Replacement Guarantee.</t>
  </si>
  <si>
    <t>Apkamart</t>
  </si>
  <si>
    <t>{"product_specification"=&gt;[{"key"=&gt;"Brand", "value"=&gt;"Apkamart"}, {"key"=&gt;"Model Number", "value"=&gt;"AMMEPITREDNEK8I"}, {"key"=&gt;"Type", "value"=&gt;"Ethnic"}, {"key"=&gt;"Material", "value"=&gt;"Iron"}, {"key"=&gt;"Model Name", "value"=&gt;"Traditional Pitcher 8 Inch"}, {"key"=&gt;"Purpose", "value"=&gt;"Showpiece, Flower Vase"}, {"key"=&gt;"Color", "value"=&gt;"Multicolor"}, {"key"=&gt;"Weight", "value"=&gt;"270 g"}, {"key"=&gt;"Height", "value"=&gt;"20 cm"}, {"key"=&gt;"Width", "value"=&gt;"11 cm"}, {"key"=&gt;"Water Resistant", "value"=&gt;"No"}, {"key"=&gt;"Wall Mount", "value"=&gt;"No"}, {"key"=&gt;"Sales Package", "value"=&gt;"1 Traditional Pitcher"}, {"key"=&gt;"Pack of", "value"=&gt;"1"}]}</t>
  </si>
  <si>
    <t>b46b245bc9478f5bcaf7d55dcca70a71</t>
  </si>
  <si>
    <t>http://www.flipkart.com/nehp-neh005-showpiece-3-81-cm/p/itmefffphthzb3td?pid=SHIEFFFPVBQK6GBH</t>
  </si>
  <si>
    <t>NEHP NEH005 Showpiece  -  3.81 cm</t>
  </si>
  <si>
    <t>SHIEFFFPVBQK6GBH</t>
  </si>
  <si>
    <t>["http://img6a.flixcart.com/image/showpiece-figurine/g/b/h/neh005-nehp-original-imaefdy5a9gbnz4m.jpeg", "http://img5a.flixcart.com/image/showpiece-figurine/g/b/h/neh005-nehp-original-imaefdy5a9gbnz4m.jpeg"]</t>
  </si>
  <si>
    <t>Buy NEHP NEH005 Showpiece  -  3.81 cm for Rs.599 online. NEHP NEH005 Showpiece  -  3.81 cm at best prices with FREE shipping &amp; cash on delivery. Only Genuine Products. 30 Day Replacement Guarantee.</t>
  </si>
  <si>
    <t>{"product_specification"=&gt;[{"key"=&gt;"Brand", "value"=&gt;"NEHP"}, {"key"=&gt;"Model Number", "value"=&gt;"NEH005"}, {"key"=&gt;"Shade", "value"=&gt;"Yellow"}, {"key"=&gt;"Type", "value"=&gt;"Ethnic"}, {"key"=&gt;"Model Name", "value"=&gt;"NEH005"}, {"key"=&gt;"Material", "value"=&gt;"Bamboo"}, {"key"=&gt;"Purpose", "value"=&gt;"Show Piece"}, {"key"=&gt;"Color", "value"=&gt;"Yellow"}, {"key"=&gt;"Weight", "value"=&gt;"500 g"}, {"key"=&gt;"Height", "value"=&gt;"3.81 cm"}, {"key"=&gt;"Width", "value"=&gt;"2 cm"}, {"key"=&gt;"Sales Package", "value"=&gt;"Showpiece Figurine"}, {"key"=&gt;"Pack of", "value"=&gt;"20"}, {"key"=&gt;"Other Features", "value"=&gt;"GIFTS"}, {"key"=&gt;"Wall Mount", "value"=&gt;"No"}]}</t>
  </si>
  <si>
    <t>532b0ee7d3527900fc58485a22ca0850</t>
  </si>
  <si>
    <t>http://www.flipkart.com/frabjous-alloy-necklace/p/itmebdygxxn2vjyk?pid=NKCEBDYGXS6G5KC7</t>
  </si>
  <si>
    <t>Frabjous Alloy Necklace</t>
  </si>
  <si>
    <t>NKCEBDYGXS6G5KC7</t>
  </si>
  <si>
    <t>["http://img6a.flixcart.com/image/necklace-chain/k/c/7/nec-17-frabjous-necklace-1100x1100-imaebcryztffnfyt.jpeg", "http://img5a.flixcart.com/image/necklace-chain/k/c/7/nec-17-frabjous-necklace-original-imaebcryztffnfyt.jpeg", "http://img5a.flixcart.com/image/necklace-chain/k/c/7/nec-17-frabjous-necklace-original-imaebcryrf3jqyp4.jpeg"]</t>
  </si>
  <si>
    <t>Frabjous Alloy Necklace - Buy Frabjous Alloy Necklace only for Rs. 399 from Flipkart.com. Only Genuine Products. 30 Day Replacement Guarantee. Free Shipping. Cash On Delivery!</t>
  </si>
  <si>
    <t>{"product_specification"=&gt;[{"key"=&gt;"Collection", "value"=&gt;"Contemporary"}, {"key"=&gt;"Brand", "value"=&gt;"Frabjous"}, {"key"=&gt;"Precious/Artificial Jewellery", "value"=&gt;"Fashion Jewellery"}, {"key"=&gt;"Model Number", "value"=&gt;"NEC-17"}, {"key"=&gt;"Type", "value"=&gt;"Necklace"}, {"key"=&gt;"Occasion", "value"=&gt;"Everyday"}, {"key"=&gt;"Ideal For", "value"=&gt;"Women"}, {"key"=&gt;"Color", "value"=&gt;"Silver"}, {"key"=&gt;"Weight", "value"=&gt;"20 g"}, {"key"=&gt;"Base Material", "value"=&gt;"Alloy"}, {"key"=&gt;"Certification", "value"=&gt;"Brand Certification"}, {"key"=&gt;"Sales Package", "value"=&gt;"1 Necklace"}, {"key"=&gt;"Pack of", "value"=&gt;"1"}]}</t>
  </si>
  <si>
    <t>0a197eec45e82e9b9bd2516dc68d1081</t>
  </si>
  <si>
    <t>http://www.flipkart.com/charu-fashionz-cer6-showpiece-33-cm/p/itmebqf67fvvcqhh?pid=SHIEBQF6VHTX2HYZ</t>
  </si>
  <si>
    <t>Charu Fashionz CER6 Showpiece  -  33 cm</t>
  </si>
  <si>
    <t>SHIEBQF6VHTX2HYZ</t>
  </si>
  <si>
    <t>["http://img5a.flixcart.com/image/showpiece-figurine/h/y/z/cer6-charu-fashionz-original-imaebzf8cyjsevfe.jpeg", "http://img6a.flixcart.com/image/showpiece-figurine/h/y/z/cer6-charu-fashionz-original-imaebzf8cyjsevfe.jpeg"]</t>
  </si>
  <si>
    <t>Charu Fashionz CER6 Showpiece  -  33 cm (Plastic, Multicolor)
                         Price: Rs. 350
			Charu Fashionz introduces a wide range of home and décor products, which essentially consists of items like rangolis, idols, figurines, plates and storage boxes. The product in display is made from PVC and is finished in an attractive set of colors. Furthermore, it is a traditional styled rangoli that is made from polyvinyl chloride and is adorned with acrylic beads. Disclaimer: Due to the limitations of Cameras and the relative inconsistencies of various display monitors, the colours you see on your computer screen may not be totally accurate reproduction of the actual product. We strive to make our colours as accurate as possible, but screen images are intended as a guide only and should not be regarded as absolutely correct.Therefore you need to be certain that any slight variations occurring between the actual colour, and the representation on our website, will be acceptable.
Charu Fashionz introduces a wide range of home and décor products, which essentially consists of items like rangolis, idols, figurines, plates and storage boxes. The product in display is made from PVC and is finished in an attractive set of colors. Furthermore, it is a traditional styled rangoli that is made from polyvinyl chloride and is adorned with acrylic beads. Disclaimer: Due to the limitations of Cameras and the relative inconsistencies of various display monitors, the colours you see on your computer screen may not be totally accurate reproduction of the actual product. We strive to make our colours as accurate as possible, but screen images are intended as a guide only and should not be regarded as absolutely correct.Therefore you need to be certain that any slight variations occurring between the actual colour, and the representation on our website, will be acceptable.</t>
  </si>
  <si>
    <t>{"product_specification"=&gt;[{"key"=&gt;"Brand", "value"=&gt;"Charu Fashionz"}, {"key"=&gt;"Model Number", "value"=&gt;"cer6"}, {"key"=&gt;"Type", "value"=&gt;"Ethnic"}, {"key"=&gt;"Model Name", "value"=&gt;"CER6"}, {"key"=&gt;"Material", "value"=&gt;"Plastic"}, {"key"=&gt;"Color", "value"=&gt;"Multicolor"}, {"key"=&gt;"Weight", "value"=&gt;"75 g"}, {"key"=&gt;"Height", "value"=&gt;"33 cm"}, {"key"=&gt;"Other Dimensions", "value"=&gt;"Product Dimensions (L x B x H): 33 Cm x 35 Cm x 0.3 Cm"}, {"key"=&gt;"Width", "value"=&gt;"35 cm"}, {"key"=&gt;"Sales Package", "value"=&gt;"1"}, {"key"=&gt;"Pack of", "value"=&gt;"1"}, {"key"=&gt;"Other Features", "value"=&gt;"Care Instructions: Do not apply pressure from the top; Avoid shaking"}, {"key"=&gt;"Water Resistant", "value"=&gt;"No"}, {"key"=&gt;"Wall Mount", "value"=&gt;"No"}]}</t>
  </si>
  <si>
    <t>2f588f8a00cc0cf15cd9522837d6ecbd</t>
  </si>
  <si>
    <t>http://www.flipkart.com/jewelizer-bohemian-yellow-gold-plated-alloy-necklace/p/itmedct9usdbzyzf?pid=NKCEDCT94E2RHF3W</t>
  </si>
  <si>
    <t>NKCEDCT94E2RHF3W</t>
  </si>
  <si>
    <t>["http://img5a.flixcart.com/image/necklace-chain/f/3/w/fkj-s13n0009-jewelizer-necklace-1100x1100-imaech47s4sypumh.jpeg", "http://img5a.flixcart.com/image/necklace-chain/f/3/w/fkj-s13n0009-jewelizer-necklace-original-imaech47s4sypumh.jpeg", "http://img5a.flixcart.com/image/necklace-chain/f/3/w/fkj-s13n0009-jewelizer-necklace-original-imaech47cz49wzdg.jpeg"]</t>
  </si>
  <si>
    <t>Jewelizer Bohemian Yellow Gold Plated Alloy Necklace
                         Price: Rs. 399
			Show off your feminine sense of style with this lovely necklace.
Show off your feminine sense of style with this lovely necklace.</t>
  </si>
  <si>
    <t>{"product_specification"=&gt;[{"key"=&gt;"Collection", "value"=&gt;"Contemporary"}, {"key"=&gt;"Brand", "value"=&gt;"Jewelizer"}, {"key"=&gt;"Precious/Artificial Jewellery", "value"=&gt;"Fashion Jewellery"}, {"key"=&gt;"Model Number", "value"=&gt;"FKJ-S13N0009"}, {"key"=&gt;"Type", "value"=&gt;"Necklace"}, {"key"=&gt;"Model Name", "value"=&gt;"Bohemian"}, {"key"=&gt;"Occasion", "value"=&gt;"Everyday"}, {"key"=&gt;"Ideal For", "value"=&gt;"Women"}, {"key"=&gt;"Color", "value"=&gt;"Multicolor"}, {"key"=&gt;"Base Material", "value"=&gt;"Alloy"}, {"key"=&gt;"Plating", "value"=&gt;"Yellow Gold"}, {"key"=&gt;"Finish", "value"=&gt;"Gold Plated"}, {"key"=&gt;"Sales Package", "value"=&gt;"1 Necklace"}, {"key"=&gt;"Pack of", "value"=&gt;"1"}]}</t>
  </si>
  <si>
    <t>177191eccd9ab44a4e9792e8fada3515</t>
  </si>
  <si>
    <t>http://www.flipkart.com/jaipurcrafts-designer-ethnic-collection-floor-rangoli-showpiece-0-6-cm/p/itmeb657qgcfayt5?pid=SHIEB657EFEYYGWE</t>
  </si>
  <si>
    <t>JaipurCrafts Designer Ethnic Collection Floor Rangoli Showpiece  -  0.6 cm</t>
  </si>
  <si>
    <t>["Home Decor &amp; Festive Needs &gt;&gt; Showpieces &gt;&gt; Ethnic &gt;&gt; JaipurCrafts Ethnic"]</t>
  </si>
  <si>
    <t>SHIEB657EFEYYGWE</t>
  </si>
  <si>
    <t>["http://img5a.flixcart.com/image/showpiece-figurine/g/w/e/jc00986-jaipurcrafts-original-imaeb58tjxjf9ytw.jpeg", "http://img6a.flixcart.com/image/showpiece-figurine/g/w/e/jc00986-jaipurcrafts-original-imaeb58ttjkfnrhy.jpeg", "http://img6a.flixcart.com/image/showpiece-figurine/g/w/e/jc00986-jaipurcrafts-original-imaecqny5qynf8ne.jpeg"]</t>
  </si>
  <si>
    <t>Buy JaipurCrafts Designer Ethnic Collection Floor Rangoli Showpiece  -  0.6 cm for Rs.999 online. JaipurCrafts Designer Ethnic Collection Floor Rangoli Showpiece  -  0.6 cm at best prices with FREE shipping &amp; cash on delivery. Only Genuine Products. 30 Day Replacement Guarantee.</t>
  </si>
  <si>
    <t>JaipurCrafts</t>
  </si>
  <si>
    <t>{"product_specification"=&gt;[{"key"=&gt;"Brand", "value"=&gt;"JaipurCrafts"}, {"key"=&gt;"Model Number", "value"=&gt;"JC00986"}, {"key"=&gt;"Type", "value"=&gt;"Ethnic"}, {"key"=&gt;"Model Name", "value"=&gt;"Designer Ethnic Collection Floor Rangoli"}, {"key"=&gt;"Material", "value"=&gt;"Crystal, Microfibre"}, {"key"=&gt;"Color", "value"=&gt;"Multicolor"}, {"key"=&gt;"Weight", "value"=&gt;"200 g"}, {"key"=&gt;"Height", "value"=&gt;"0.6 cm"}, {"key"=&gt;"Width", "value"=&gt;"33 cm"}, {"key"=&gt;"Sales Package", "value"=&gt;"1 Crystal Floor Rangoli"}, {"key"=&gt;"Pack of", "value"=&gt;"1"}]}</t>
  </si>
  <si>
    <t>05ac04b2e460fb1f12de96541b879991</t>
  </si>
  <si>
    <t>http://www.flipkart.com/falconoverseas-fashion-brass-necklace/p/itmeap3smkebyyvr?pid=NKCEAP3S6TDGRDVY</t>
  </si>
  <si>
    <t>Falconoverseas Fashion Brass Necklace</t>
  </si>
  <si>
    <t>NKCEAP3S6TDGRDVY</t>
  </si>
  <si>
    <t>["http://img6a.flixcart.com/image/necklace-chain/d/v/y/fo-158-falconoverseas-necklace-original-imaeazn9afu7b2ab.jpeg", "http://img6a.flixcart.com/image/necklace-chain/d/v/y/fo-158-falconoverseas-necklace-original-imaeazn9jng5kffx.jpeg", "http://img5a.flixcart.com/image/necklace-chain/d/v/y/fo-158-falconoverseas-necklace-original-imaeazn93fthhnjf.jpeg"]</t>
  </si>
  <si>
    <t>Falconoverseas Fashion Brass Necklace - Buy Falconoverseas Fashion Brass Necklace only for Rs. 247 from Flipkart.com. Only Genuine Products. 30 Day Replacement Guarantee. Free Shipping. Cash On Delivery!</t>
  </si>
  <si>
    <t>{"product_specification"=&gt;[{"key"=&gt;"Brand", "value"=&gt;"Falconoverseas"}, {"key"=&gt;"Collection", "value"=&gt;"Ethnic"}, {"key"=&gt;"Model Number", "value"=&gt;"FO_158"}, {"key"=&gt;"Precious/Artificial Jewellery", "value"=&gt;"Fashion Jewellery"}, {"key"=&gt;"Type", "value"=&gt;"Necklace"}, {"key"=&gt;"Model Name", "value"=&gt;"Fashion"}, {"key"=&gt;"Ideal For", "value"=&gt;"Women"}, {"key"=&gt;"Occasion", "value"=&gt;"Everyday"}, {"key"=&gt;"Color", "value"=&gt;"Gold"}, {"key"=&gt;"Base Material", "value"=&gt;"Brass"}, {"key"=&gt;"Finish", "value"=&gt;"Glossy"}, {"key"=&gt;"Pack of", "value"=&gt;"1"}]}</t>
  </si>
  <si>
    <t>70bbca66183b0608e12ed8b606621b49</t>
  </si>
  <si>
    <t>http://www.flipkart.com/indianshelf-2-drawer-spice-box-showpiece-11-17-cm/p/itmebfnpkjrhzkcs?pid=SHIEBFNPCGZERMJB</t>
  </si>
  <si>
    <t>IndianShelf 2 Drawer Spice Box Showpiece  -  11.17 cm</t>
  </si>
  <si>
    <t>["Home Decor &amp; Festive Needs &gt;&gt; Showpieces &gt;&gt; Ethnic &gt;&gt; IndianShelf Ethnic"]</t>
  </si>
  <si>
    <t>SHIEBFNPCGZERMJB</t>
  </si>
  <si>
    <t>["http://img6a.flixcart.com/image/showpiece-figurine/m/j/b/sb-303-indianshelf-1100x1100-imaeatwp27jy6tpg.jpeg", "http://img6a.flixcart.com/image/showpiece-figurine/m/j/b/sb-303-indianshelf-original-imaeatwp27jy6tpg.jpeg", "http://img5a.flixcart.com/image/showpiece-figurine/m/j/b/sb-303-indianshelf-original-imaebfgfcppteddd.jpeg"]</t>
  </si>
  <si>
    <t>IndianShelf 2 Drawer Spice Box Showpiece  -  11.17 cm (Wooden, Brown)
                         Price: Rs. 685
			Spice Box. Ceramic drawers in wooden frame. The Spice Boxes are designed with different patterns. These boxes are made using natural wood which does not harm the purity of spices.
Spice Box. Ceramic drawers in wooden frame. The Spice Boxes are designed with different patterns. These boxes are made using natural wood which does not harm the purity of spices.</t>
  </si>
  <si>
    <t>IndianShelf</t>
  </si>
  <si>
    <t>{"product_specification"=&gt;[{"key"=&gt;"Brand", "value"=&gt;"IndianShelf"}, {"key"=&gt;"Model Number", "value"=&gt;"SB-303"}, {"key"=&gt;"Type", "value"=&gt;"Ethnic"}, {"key"=&gt;"Material", "value"=&gt;"Wooden"}, {"key"=&gt;"Model Name", "value"=&gt;"2 Drawer Spice Box"}, {"key"=&gt;"Color", "value"=&gt;"Brown"}, {"key"=&gt;"Weight", "value"=&gt;"500 g"}, {"key"=&gt;"Height", "value"=&gt;"11.17 cm"}, {"key"=&gt;"Width", "value"=&gt;"17.7 cm"}, {"key"=&gt;"Water Resistant", "value"=&gt;"No"}, {"key"=&gt;"Wall Mount", "value"=&gt;"No"}, {"key"=&gt;"Sales Package", "value"=&gt;"1 Spice Box"}, {"key"=&gt;"Pack of", "value"=&gt;"1"}]}</t>
  </si>
  <si>
    <t>1ef64cba4bd4dc04d9939074037fdff1</t>
  </si>
  <si>
    <t>http://www.flipkart.com/divine-forever-alloy-necklace/p/itmeczfztymehrgk?pid=NKCECZFZFGAAPNVJ</t>
  </si>
  <si>
    <t>Divine Forever Alloy Necklace</t>
  </si>
  <si>
    <t>NKCECZFZFGAAPNVJ</t>
  </si>
  <si>
    <t>["http://img6a.flixcart.com/image/necklace-chain/n/v/j/nec-63-divine-forever-necklace-1100x1100-imaeczc4btqag7vs.jpeg", "http://img5a.flixcart.com/image/necklace-chain/n/v/j/nec-63-divine-forever-necklace-original-imaeczc4btqag7vs.jpeg"]</t>
  </si>
  <si>
    <t>Divine Forever Alloy Necklace
                         Price: Rs. 499
			Divine forever presents these beautiful necklace chains for women, with an amazing color finishes for everyday wear purposes. Made of base materials like alloy, metal, acrylic and copper that makes these necklace chains durable and adorable.
Divine forever presents these beautiful necklace chains for women, with an amazing color finishes for everyday wear purposes. Made of base materials like alloy, metal, acrylic and copper that makes these necklace chains durable and adorable.</t>
  </si>
  <si>
    <t>Divine Forever</t>
  </si>
  <si>
    <t>{"product_specification"=&gt;[{"key"=&gt;"Brand", "value"=&gt;"Divine Forever"}, {"key"=&gt;"Collection", "value"=&gt;"Designer"}, {"key"=&gt;"Model Number", "value"=&gt;"nec-63"}, {"key"=&gt;"Precious/Artificial Jewellery", "value"=&gt;"Fashion Jewellery"}, {"key"=&gt;"Type", "value"=&gt;"Necklace"}, {"key"=&gt;"Ideal For", "value"=&gt;"Girls"}, {"key"=&gt;"Occasion", "value"=&gt;"Everyday"}, {"key"=&gt;"Color", "value"=&gt;"Multicolor"}, {"key"=&gt;"Base Material", "value"=&gt;"Alloy"}, {"key"=&gt;"Sales Package", "value"=&gt;"1 Necklace"}, {"key"=&gt;"Pack of", "value"=&gt;"1"}]}</t>
  </si>
  <si>
    <t>f993596083b69ed21f92ec83a0c2616d</t>
  </si>
  <si>
    <t>http://www.flipkart.com/harp-metal-necklace/p/itmefffpz7wmrqzq?pid=NKCEFFFPZC5FFNSY</t>
  </si>
  <si>
    <t>NKCEFFFPZC5FFNSY</t>
  </si>
  <si>
    <t>["http://img6a.flixcart.com/image/necklace-chain/n/s/y/201407010-harp-necklace-original-imaefdw586xzzpfg.jpeg", "http://img5a.flixcart.com/image/necklace-chain/n/s/y/201407010-harp-necklace-original-imaefdw586xzzpfg.jpeg"]</t>
  </si>
  <si>
    <t>Harp Metal Necklace - Buy Harp Metal Necklace only for Rs. 299 from Flipkart.com. Only Genuine Products. 30 Day Replacement Guarantee. Free Shipping. Cash On Delivery!</t>
  </si>
  <si>
    <t>{"product_specification"=&gt;[{"key"=&gt;"Brand", "value"=&gt;"Harp"}, {"key"=&gt;"Collection", "value"=&gt;"Contemporary"}, {"key"=&gt;"Model Number", "value"=&gt;"201407010"}, {"key"=&gt;"Precious/Artificial Jewellery", "value"=&gt;"Fashion Jewellery"}, {"key"=&gt;"Type", "value"=&gt;"Necklace"}, {"key"=&gt;"Ideal For", "value"=&gt;"Women"}, {"key"=&gt;"Color", "value"=&gt;"Multicolor"}, {"key"=&gt;"Weight", "value"=&gt;"180 g"}, {"key"=&gt;"Base Material", "value"=&gt;"Metal"}, {"key"=&gt;"Sales Package", "value"=&gt;"1 Necklace"}, {"key"=&gt;"Pack of", "value"=&gt;"1"}]}</t>
  </si>
  <si>
    <t>a967e69370f3b66b28333455691fc817</t>
  </si>
  <si>
    <t>http://www.flipkart.com/ufc-mart-pr009492-showpiece-25-cm/p/itmebfdafgvvgdcd?pid=SHIEBFDAW2GHMTYS</t>
  </si>
  <si>
    <t>UFC Mart PR009492 Showpiece  -  25 cm</t>
  </si>
  <si>
    <t>["Home Decor &amp; Festive Needs &gt;&gt; Showpieces &gt;&gt; Ethnic &gt;&gt; UFC Mart Ethnic"]</t>
  </si>
  <si>
    <t>SHIEBFDAW2GHMTYS</t>
  </si>
  <si>
    <t>["http://img5a.flixcart.com/image/showpiece-figurine/t/y/s/ufc1hcf507-ufc-mart-1100x1100-imaebg88ggqnkcdb.jpeg", "http://img5a.flixcart.com/image/showpiece-figurine/t/y/s/ufc1hcf507-ufc-mart-original-imaebg88ggqnkcdb.jpeg", "http://img6a.flixcart.com/image/showpiece-figurine/t/y/s/ufc1hcf507-ufc-mart-original-imaebg88pmnfry3z.jpeg"]</t>
  </si>
  <si>
    <t>UFC Mart PR009492 Showpiece  -  25 cm (Wooden, Multicolor)
                         Price: Rs. 897
			KundanWood Photo Frame which is the right accessory to showcase your favorites memories. Perfect for Photos from Special Events and Cherishe.
KundanWood Photo Frame which is the right accessory to showcase your favorites memories. Perfect for Photos from Special Events and Cherishe.</t>
  </si>
  <si>
    <t>UFC Mart</t>
  </si>
  <si>
    <t>{"product_specification"=&gt;[{"key"=&gt;"Brand", "value"=&gt;"UFC Mart"}, {"key"=&gt;"Model Number", "value"=&gt;"UFC1HCF507"}, {"key"=&gt;"Shade", "value"=&gt;"Multicolor"}, {"key"=&gt;"Type", "value"=&gt;"Ethnic"}, {"key"=&gt;"Model Name", "value"=&gt;"PR009492"}, {"key"=&gt;"Material", "value"=&gt;"Wooden"}, {"key"=&gt;"Color", "value"=&gt;"Multicolor"}, {"key"=&gt;"Weight", "value"=&gt;"680 g"}, {"key"=&gt;"Height", "value"=&gt;"25 cm"}, {"key"=&gt;"Width", "value"=&gt;"5 cm"}, {"key"=&gt;"Sales Package", "value"=&gt;"1 Ganesha Frame"}, {"key"=&gt;"Pack of", "value"=&gt;"1"}]}</t>
  </si>
  <si>
    <t>d94c920e5ec1d062863a17e1e055997d</t>
  </si>
  <si>
    <t>http://www.flipkart.com/hotpiper-beautiful-yellow-gold-plated-acrylic-necklace/p/itmeczg4qahwnyjq?pid=NKCECZG4FP2UWUSV</t>
  </si>
  <si>
    <t>Hotpiper Beautiful Yellow Gold Plated Acrylic Necklace</t>
  </si>
  <si>
    <t>NKCECZG4FP2UWUSV</t>
  </si>
  <si>
    <t>["http://img6a.flixcart.com/image/necklace-chain/u/s/v/8950151-hotpiper-necklace-original-imaecze8gyvnx2fn.jpeg", "http://img5a.flixcart.com/image/necklace-chain/u/s/v/8950151-hotpiper-necklace-original-imaecze8gyvnx2fn.jpeg"]</t>
  </si>
  <si>
    <t>Hotpiper Beautiful Yellow Gold Plated Acrylic Necklace
                         Price: Rs. 325
			Beautiful Black Necklace
Beautiful Black Necklace</t>
  </si>
  <si>
    <t>{"product_specification"=&gt;[{"key"=&gt;"Collection", "value"=&gt;"Designer"}, {"key"=&gt;"Brand", "value"=&gt;"Hotpiper"}, {"key"=&gt;"Precious/Artificial Jewellery", "value"=&gt;"Fashion Jewellery"}, {"key"=&gt;"Model Number", "value"=&gt;"8950151"}, {"key"=&gt;"Type", "value"=&gt;"Necklace"}, {"key"=&gt;"Model Name", "value"=&gt;"Beautiful"}, {"key"=&gt;"Occasion", "value"=&gt;"Workwear, Everyday"}, {"key"=&gt;"Ideal For", "value"=&gt;"Women, Girls"}, {"key"=&gt;"Color", "value"=&gt;"Black"}, {"key"=&gt;"Base Material", "value"=&gt;"Acrylic"}, {"key"=&gt;"Gemstone", "value"=&gt;"NA"}, {"key"=&gt;"Plating", "value"=&gt;"Yellow Gold"}, {"key"=&gt;"Sales Package", "value"=&gt;"1Necklace"}, {"key"=&gt;"Pack of", "value"=&gt;"1"}]}</t>
  </si>
  <si>
    <t>d0b5f0c05f4a513325f28ddc88139ac7</t>
  </si>
  <si>
    <t>http://www.flipkart.com/frontech-jil-3911-sub-woofer-hi-fi-system/p/itmebrygjdjbggsb?pid=HIFEBRYGYAY5NHTG</t>
  </si>
  <si>
    <t>Frontech jil-3911 Sub Woofer Hi-Fi System</t>
  </si>
  <si>
    <t>["Home Entertainment &gt;&gt; Audio Players &gt;&gt; Home Audio &gt;&gt; Hi-Fi Systems &gt;&gt; Frontech Hi-Fi Systems"]</t>
  </si>
  <si>
    <t>HIFEBRYGYAY5NHTG</t>
  </si>
  <si>
    <t>["http://img5a.flixcart.com/image/hifi-system/h/t/g/frontech-jil-3911-1100x1100-imaebp9z97yfjehx.jpeg", "http://img6a.flixcart.com/image/hifi-system/h/t/g/frontech-jil-3911-original-imaebp9z97yfjehx.jpeg"]</t>
  </si>
  <si>
    <t>Buy Frontech jil-3911 Sub Woofer Hi-Fi System only for Rs. 2900 from Flipkart.com. Only Genuine Products. 30 Day Replacement Guarantee. Free Shipping. Cash On Delivery!</t>
  </si>
  <si>
    <t>Frontech</t>
  </si>
  <si>
    <t>{"product_specification"=&gt;[{"key"=&gt;"Motion Sensor", "value"=&gt;"No"}, {"key"=&gt;"Power Save Mode", "value"=&gt;"No"}, {"key"=&gt;"Clock", "value"=&gt;"No"}, {"key"=&gt;"Auto Power Off", "value"=&gt;"No"}, {"key"=&gt;"Sleep Timer", "value"=&gt;"No"}, {"key"=&gt;"Record Timer", "value"=&gt;"No"}, {"key"=&gt;"Alarm", "value"=&gt;"No"}, {"key"=&gt;"Total Power", "value"=&gt;"50 W"}, {"key"=&gt;"Speaker Impedance", "value"=&gt;"26 ohm"}, {"key"=&gt;"Covered in Warranty", "value"=&gt;"Manufactering Defect"}, {"key"=&gt;"Warranty Summary", "value"=&gt;"3 Month"}, {"key"=&gt;"Warranty Service Type", "value"=&gt;"On Site"}, {"key"=&gt;"Not Covered in Warranty", "value"=&gt;"Any Damage"}, {"key"=&gt;"Microphone Echo", "value"=&gt;"No"}, {"key"=&gt;"Microphone Volume", "value"=&gt;"No"}, {"key"=&gt;"Card Reader Slot", "value"=&gt;"No"}, {"key"=&gt;"FM Antenna", "value"=&gt;"Yes"}, {"key"=&gt;"USB Flash Drive", "value"=&gt;"No"}, {"key"=&gt;"Recording Lock", "value"=&gt;"No"}, {"key"=&gt;"Other Tape Deck Features", "value"=&gt;"usb and sd card audio player"}, {"key"=&gt;"Cassette Player", "value"=&gt;"No"}, {"key"=&gt;"Auto Reverse", "value"=&gt;"No"}, {"key"=&gt;"Karaoke", "value"=&gt;"No"}, {"key"=&gt;"Radio Tuner", "value"=&gt;"Yes"}, {"key"=&gt;"USB", "value"=&gt;"Yes"}, {"key"=&gt;"CD Player", "value"=&gt;"No"}, {"key"=&gt;"DVD Player", "value"=&gt;"No"}, {"key"=&gt;"Sales Package", "value"=&gt;"2 speaker with main unit"}, {"key"=&gt;"Brand", "value"=&gt;"Frontech"}, {"key"=&gt;"Type", "value"=&gt;"Sub Woofer"}, {"key"=&gt;"Display Support", "value"=&gt;"No"}, {"key"=&gt;"Model ID", "value"=&gt;"jil-3911"}, {"key"=&gt;"Color", "value"=&gt;"Black"}, {"key"=&gt;"Radio Tuner Support", "value"=&gt;"Yes"}, {"key"=&gt;"Internet Radio Support", "value"=&gt;"No"}, {"key"=&gt;"Automatic Disc Changer", "value"=&gt;"No"}, {"key"=&gt;"Digital Sound Processor (DSP)", "value"=&gt;"Yes"}, {"key"=&gt;"Digital Amplifier", "value"=&gt;"No"}, {"key"=&gt;"Bass and Treble Controls", "value"=&gt;"Yes"}, {"key"=&gt;"Wired Subwoofer", "value"=&gt;"Yes"}, {"key"=&gt;"Progressive Scan", "value"=&gt;"No"}, {"key"=&gt;"Video Upscaling", "value"=&gt;"No"}, {"key"=&gt;"OSD Support", "value"=&gt;"No"}, {"key"=&gt;"Disc to Disc Recording", "value"=&gt;"No"}, {"key"=&gt;"Cassette to Disc Recording", "value"=&gt;"No"}, {"key"=&gt;"Radio Recording", "value"=&gt;"No"}, {"key"=&gt;"Disc to Cassette Recording", "value"=&gt;"No"}, {"key"=&gt;"USB Recording", "value"=&gt;"No"}, {"key"=&gt;"Docking Station", "value"=&gt;"No"}]}</t>
  </si>
  <si>
    <t>4bc33035f284bb2222b7b5b9b7e5843d</t>
  </si>
  <si>
    <t>http://www.flipkart.com/jewelizer-bohemian-yellow-gold-plated-alloy-necklace/p/itmecgvahxute893?pid=NKCECGVA5EG3ZCZG</t>
  </si>
  <si>
    <t>JEWELIZER Bohemian Yellow Gold Plated Alloy Necklace</t>
  </si>
  <si>
    <t>NKCECGVA5EG3ZCZG</t>
  </si>
  <si>
    <t>["http://img5a.flixcart.com/image/necklace-chain/c/z/g/nfjs13n0011-jewelizer-necklace-original-imaececyshhr3deh.jpeg", "http://img6a.flixcart.com/image/necklace-chain/c/z/g/nfjs13n0011-jewelizer-necklace-original-imaececyshhr3deh.jpeg", "http://img5a.flixcart.com/image/necklace-chain/c/z/g/nfjs13n0011-jewelizer-necklace-original-imaececyfgzqtybg.jpeg"]</t>
  </si>
  <si>
    <t>JEWELIZER Bohemian Yellow Gold Plated Alloy Necklace
                         Price: Rs. 399
			They're called statement necklaces for a reason, and the sparkle factor of this one really does do all the talking.
They're called statement necklaces for a reason, and the sparkle factor of this one really does do all the talking.</t>
  </si>
  <si>
    <t>JEWELIZER</t>
  </si>
  <si>
    <t>{"product_specification"=&gt;[{"key"=&gt;"Pearl Type", "value"=&gt;"NA"}, {"key"=&gt;"Brand", "value"=&gt;"JEWELIZER"}, {"key"=&gt;"Collection", "value"=&gt;"Contemporary"}, {"key"=&gt;"Model Number", "value"=&gt;"NFJS13N0011"}, {"key"=&gt;"Precious/Artificial Jewellery", "value"=&gt;"Fashion Jewellery"}, {"key"=&gt;"Type", "value"=&gt;"Necklace"}, {"key"=&gt;"Model Name", "value"=&gt;"Bohemian"}, {"key"=&gt;"Ideal For", "value"=&gt;"Women"}, {"key"=&gt;"Occasion", "value"=&gt;"Everyday, Everyday, Everyday, Everyday"}, {"key"=&gt;"Color", "value"=&gt;"Gold"}, {"key"=&gt;"Diamond Color Grade", "value"=&gt;"NA"}, {"key"=&gt;"Diamond Clarity", "value"=&gt;"NA"}, {"key"=&gt;"Gold Purity", "value"=&gt;"NA K"}, {"key"=&gt;"Base Material", "value"=&gt;"Alloy"}, {"key"=&gt;"Gemstone", "value"=&gt;"NA"}, {"key"=&gt;"Plating", "value"=&gt;"Yellow Gold"}, {"key"=&gt;"Finish", "value"=&gt;"Gold Plated"}, {"key"=&gt;"Sales Package", "value"=&gt;"1 Necklace"}, {"key"=&gt;"Pack of", "value"=&gt;"1"}, {"key"=&gt;"Certification", "value"=&gt;"NA"}]}</t>
  </si>
  <si>
    <t>200f8e80a573b1d67000dc2f275f3af4</t>
  </si>
  <si>
    <t>http://www.flipkart.com/dressberry-metal-necklace/p/itmebfwtrxazeftz?pid=NKCEBFWTSJSWQVJ2</t>
  </si>
  <si>
    <t>NKCEBFWTSJSWQVJ2</t>
  </si>
  <si>
    <t>["http://img6a.flixcart.com/image/necklace-chain/v/j/2/878471-dressberry-necklace-original-imaebeydzmnsm9uy.jpeg", "http://img5a.flixcart.com/image/necklace-chain/v/j/2/878471-dressberry-necklace-original-imaebeydzmnsm9uy.jpeg", "http://img5a.flixcart.com/image/necklace-chain/v/j/2/878471-dressberry-necklace-original-imaebeydghvywxu3.jpeg"]</t>
  </si>
  <si>
    <t>DressBerry Metal Necklace - Buy DressBerry Metal Necklace only for Rs. 449 from Flipkart.com. Only Genuine Products. 30 Day Replacement Guarantee. Free Shipping. Cash On Delivery!</t>
  </si>
  <si>
    <t>{"product_specification"=&gt;[{"key"=&gt;"Brand", "value"=&gt;"DressBerry"}, {"key"=&gt;"Collection", "value"=&gt;"Fusion"}, {"key"=&gt;"Model Number", "value"=&gt;"878471"}, {"key"=&gt;"Precious/Artificial Jewellery", "value"=&gt;"Fashion Jewellery"}, {"key"=&gt;"Type", "value"=&gt;"Necklace"}, {"key"=&gt;"Ideal For", "value"=&gt;"Women"}, {"key"=&gt;"Occasion", "value"=&gt;"Everyday"}, {"key"=&gt;"Color", "value"=&gt;"Gold"}, {"key"=&gt;"Base Material", "value"=&gt;"Metal"}, {"key"=&gt;"Pack of", "value"=&gt;"1"}]}</t>
  </si>
  <si>
    <t>2f40e01331bc00216d147d4ebfdfbaf3</t>
  </si>
  <si>
    <t>http://www.flipkart.com/infinity-india-antique-gemstone-brass-surahi-handicraft-gift-1001-showpiece-10-cm/p/itmeasfwah8yrgp5?pid=SHIEASFWXZ6H28UY</t>
  </si>
  <si>
    <t>Infinity India Antique Gemstone Brass Surahi Handicraft Gift -1001 Showpiece  -  10 cm</t>
  </si>
  <si>
    <t>["Home Decor &amp; Festive Needs &gt;&gt; Showpieces &gt;&gt; Ethnic &gt;&gt; Infinity India Ethnic"]</t>
  </si>
  <si>
    <t>SHIEASFWXZ6H28UY</t>
  </si>
  <si>
    <t>["http://img5a.flixcart.com/image/showpiece-figurine/8/u/y/1002-infinity-india-1100x1100-imaearm9fsnygvyp.jpeg", "http://img6a.flixcart.com/image/showpiece-figurine/8/u/y/1002-infinity-india-original-imaearm9fsnygvyp.jpeg", "http://img5a.flixcart.com/image/showpiece-figurine/8/u/y/1002-infinity-india-original-imaearmawcphja4p.jpeg"]</t>
  </si>
  <si>
    <t>Buy Infinity India Antique Gemstone Brass Surahi Handicraft Gift -1001 Showpiece  -  10 cm for Rs.750 online. Infinity India Antique Gemstone Brass Surahi Handicraft Gift -1001 Showpiece  -  10 cm at best prices with FREE shipping &amp; cash on delivery. Only Genuine Products. 30 Day Replacement Guarantee.</t>
  </si>
  <si>
    <t>Infinity India</t>
  </si>
  <si>
    <t>{"product_specification"=&gt;[{"key"=&gt;"Sales Package", "value"=&gt;"1 Surahi Showpiece Figurine"}, {"key"=&gt;"Pack of", "value"=&gt;"1"}, {"key"=&gt;"Brand", "value"=&gt;"Infinity India"}, {"key"=&gt;"Model Number", "value"=&gt;"1002"}, {"key"=&gt;"Model Name", "value"=&gt;"Antique Gemstone Brass Surahi Handicraft Gift -1001"}, {"key"=&gt;"Material", "value"=&gt;"Crystal"}, {"key"=&gt;"Color", "value"=&gt;"Brown"}, {"key"=&gt;"Type", "value"=&gt;"Ethnic"}, {"key"=&gt;"Width", "value"=&gt;"15 cm"}, {"key"=&gt;"Height", "value"=&gt;"10 cm"}]}</t>
  </si>
  <si>
    <t>4e44dfd065728812402bb6ffb804f9fb</t>
  </si>
  <si>
    <t>http://www.flipkart.com/joyeria-milan-alloy-necklace/p/itmeferxaqfjbjhj?pid=NKCEFERXGVDZDERS</t>
  </si>
  <si>
    <t>Joyeria Milan Alloy Necklace</t>
  </si>
  <si>
    <t>NKCEFERXGVDZDERS</t>
  </si>
  <si>
    <t>["http://img5a.flixcart.com/image/necklace-chain/e/r/s/jmnk-008-joyeria-milan-necklace-original-imaefez9h89njmuh.jpeg", "http://img6a.flixcart.com/image/necklace-chain/e/r/s/jmnk-008-joyeria-milan-necklace-original-imaefez9h89njmuh.jpeg"]</t>
  </si>
  <si>
    <t>Joyeria Milan Alloy Necklace - Buy Joyeria Milan Alloy Necklace only for Rs. 299 from Flipkart.com. Only Genuine Products. 30 Day Replacement Guarantee. Free Shipping. Cash On Delivery!</t>
  </si>
  <si>
    <t>{"product_specification"=&gt;[{"key"=&gt;"Collection", "value"=&gt;"Ethnic"}, {"key"=&gt;"Brand", "value"=&gt;"Joyeria Milan"}, {"key"=&gt;"Precious/Artificial Jewellery", "value"=&gt;"Fashion Jewellery"}, {"key"=&gt;"Model Number", "value"=&gt;"JMNK 008"}, {"key"=&gt;"Type", "value"=&gt;"Necklace"}, {"key"=&gt;"Occasion", "value"=&gt;"Everyday"}, {"key"=&gt;"Ideal For", "value"=&gt;"Women"}, {"key"=&gt;"Color", "value"=&gt;"Black, Black"}, {"key"=&gt;"Base Material", "value"=&gt;"Alloy"}, {"key"=&gt;"Chain Type", "value"=&gt;"Synthetic Beads"}, {"key"=&gt;"Certification", "value"=&gt;"Brand Certification"}, {"key"=&gt;"Sales Package", "value"=&gt;"1 Necklace"}, {"key"=&gt;"Pack of", "value"=&gt;"1"}]}</t>
  </si>
  <si>
    <t>f70dcce625d89440670ae20feb03c863</t>
  </si>
  <si>
    <t>http://www.flipkart.com/centurion-basins-lbrw-table-top-basin/p/itmeahvegrwaxte9?pid=WABEAHVERGBGCHZQ</t>
  </si>
  <si>
    <t>Centurion Basins LBRW Table Top Basin</t>
  </si>
  <si>
    <t>["Home Improvement &gt;&gt; Sanitaryware &gt;&gt; Bathroom Fixtures &gt;&gt; Wash Basin"]</t>
  </si>
  <si>
    <t>WABEAHVERGBGCHZQ</t>
  </si>
  <si>
    <t>["http://img6a.flixcart.com/image/wash-basin/h/z/q/lbrw-centurion-basins-original-imaeag8yr83mucg5.jpeg", "http://img5a.flixcart.com/image/wash-basin/h/z/q/lbrw-centurion-basins-original-imaeag8yhtafu4mh.jpeg", "http://img6a.flixcart.com/image/wash-basin/h/z/q/lbrw-centurion-basins-original-imaeag8yzbgnnxyc.jpeg"]</t>
  </si>
  <si>
    <t>Buy Centurion Basins LBRW Table Top Basin for Rs.3650 online. Centurion Basins LBRW Table Top Basin at best prices with FREE shipping &amp; cash on delivery. Only Genuine Products. 30 Day Replacement Guarantee.</t>
  </si>
  <si>
    <t>{"product_specification"=&gt;[{"value"=&gt;"1 Wash Basin"}, {"key"=&gt;"Brand Color", "value"=&gt;"Multicolor"}, {"key"=&gt;"Brand", "value"=&gt;"Centurion Basins"}, {"key"=&gt;"Model Number", "value"=&gt;"LBRW"}, {"key"=&gt;"Type", "value"=&gt;"Table Top Basin"}, {"key"=&gt;"Color", "value"=&gt;"Multicolor"}, {"key"=&gt;"Covered in Warranty", "value"=&gt;"Replacement Warranty Agains Faulty Products. Only Applicable For Manufacturing Defects"}, {"key"=&gt;"Service Type", "value"=&gt;"Customer can notify by email or arrange to handover the product to authroised service Point for replacement"}, {"key"=&gt;"Warranty Summary", "value"=&gt;"1 Month Replacement Warranty"}, {"key"=&gt;"Not Covered in Warranty", "value"=&gt;"Breakage/Damage Caused By Customer Is Not Covered In Warranty"}, {"key"=&gt;"Weight", "value"=&gt;"4 kg"}, {"key"=&gt;"Height", "value"=&gt;"33.02 cm"}, {"key"=&gt;"Width", "value"=&gt;"45.72 cm"}, {"key"=&gt;"Depth", "value"=&gt;"12.7 cm"}]}</t>
  </si>
  <si>
    <t>85f0df97ec0ebbb09b3bbe3b5d91bd83</t>
  </si>
  <si>
    <t>http://www.flipkart.com/etti-esj87-red-plastic-necklace/p/itme96sxhpugrqss?pid=NKCE96SXT4MVC3GG</t>
  </si>
  <si>
    <t>ETTI ESJ87_RED Plastic Necklace</t>
  </si>
  <si>
    <t>NKCE96SXT4MVC3GG</t>
  </si>
  <si>
    <t>["http://img5a.flixcart.com/image/necklace-chain/3/g/g/esj87-red-etti-necklace-original-imae96rjt5wkjwhg.jpeg", "http://img6a.flixcart.com/image/necklace-chain/3/g/g/esj87-red-etti-necklace-original-imae96rjt5wkjwhg.jpeg"]</t>
  </si>
  <si>
    <t>ETTI ESJ87_RED Plastic Necklace - Buy ETTI ESJ87_RED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7_RED"}, {"key"=&gt;"Type", "value"=&gt;"Necklace"}, {"key"=&gt;"Model Name", "value"=&gt;"ESJ87_RED"}, {"key"=&gt;"Occasion", "value"=&gt;"Everyday"}, {"key"=&gt;"Ideal For", "value"=&gt;"Women"}, {"key"=&gt;"Color", "value"=&gt;"Red"}, {"key"=&gt;"Base Material", "value"=&gt;"Plastic"}, {"key"=&gt;"Certification", "value"=&gt;"NA"}, {"key"=&gt;"Sales Package", "value"=&gt;"1 Necklace"}, {"key"=&gt;"Pack of", "value"=&gt;"1"}]}</t>
  </si>
  <si>
    <t>16f5c100a240ef50fb5e413f3ddb480e</t>
  </si>
  <si>
    <t>http://www.flipkart.com/intel-1-8-ghz-lga-1155-celeron-g460-processor/p/itmd7nkjuehd5uzy?pid=PSRD7NKJGFMGAZQG</t>
  </si>
  <si>
    <t>Intel 1.8 GHz LGA 1155 Celeron G460 Processor</t>
  </si>
  <si>
    <t>PSRD7NKJGFMGAZQG</t>
  </si>
  <si>
    <t>["http://img6a.flixcart.com//image/processor/z/q/g/intel-celeron-g460-original-imad7nkzsu6zrsyp.jpeg", "http://img5a.flixcart.com//image/processor/z/q/g/intel-celeron-g460-original-imad7nkzsu6zrsyp.jpeg"]</t>
  </si>
  <si>
    <t>Buy Intel 1.8 GHz LGA 1155 Celeron G460 Processor only for Rs. 9790.0 from Flipkart.com. Only Genuine Products. 30 Day Replacement Guarantee. Free Shipping. Cash On Delivery!</t>
  </si>
  <si>
    <t>{"product_specification"=&gt;[{"key"=&gt;"Maximum Memory Size Supported", "value"=&gt;"32 GB"}, {"key"=&gt;"Maximum Memory Bandwidth", "value"=&gt;"21 GB/s"}, {"key"=&gt;"Memory Channels Supported", "value"=&gt;"2 Channel"}, {"key"=&gt;"Memory Type Supported", "value"=&gt;"DDR3-1066"}, {"key"=&gt;"Speed", "value"=&gt;"1.8 GHz"}, {"key"=&gt;"Manufacturing Process", "value"=&gt;"32 nm"}, {"key"=&gt;"Intel Smart Cache", "value"=&gt;"1 MB"}, {"key"=&gt;"Maximum Thermal Design Power  [TDP]", "value"=&gt;"35 W"}, {"key"=&gt;"Bus Speed", "value"=&gt;"5 GT/s"}, {"key"=&gt;"Number of Threads", "value"=&gt;"2 Threads"}, {"key"=&gt;"Bus-Core Ratio", "value"=&gt;"18"}, {"key"=&gt;"Number of Cores", "value"=&gt;"1 Cores"}, {"key"=&gt;"Domestic Term", "value"=&gt;"3 Years"}, {"key"=&gt;"Covered in Warranty", "value"=&gt;"Manufacturing Defects / Dead on Arrival"}, {"key"=&gt;"Warranty Summary", "value"=&gt;"Customer Contacts: 91 802 854 2105 or Email:sasupport@mailbox.intel.com"}, {"key"=&gt;"Service Type", "value"=&gt;"Carry In"}, {"key"=&gt;"Warranty Type", "value"=&gt;"Repair / Replacement"}, {"key"=&gt;"Not Covered in Warranty", "value"=&gt;"Forceful Tampering, Burnt, Mishandling and Physical Damage"}, {"key"=&gt;"Other Graphics Features", "value"=&gt;"Graphics Max Dynamic Frequency: 1 GHz, Intel Flexible Display Interface, Dual Display Capable, Intel HD Graphics"}, {"key"=&gt;"Base Frequency", "value"=&gt;"650 MHz"}, {"key"=&gt;"Integrated Graphics", "value"=&gt;"Yes"}, {"key"=&gt;"Brand", "value"=&gt;"Intel"}, {"key"=&gt;"Turbo Boost", "value"=&gt;"No"}, {"key"=&gt;"Virtualisation", "value"=&gt;"Yes"}, {"key"=&gt;"Threading/Transport", "value"=&gt;"Yes"}, {"key"=&gt;"Type", "value"=&gt;"Desktop"}, {"key"=&gt;"Architecture", "value"=&gt;"64-bit"}, {"key"=&gt;"Instruction Sets", "value"=&gt;"SSE4.1, SSE4.2"}, {"key"=&gt;"Model ID", "value"=&gt;"Celeron G460"}, {"key"=&gt;"Socket Type", "value"=&gt;"LGA 1155"}]}</t>
  </si>
  <si>
    <t>d01a3357b3d0429199b20a2cc9e1204b</t>
  </si>
  <si>
    <t>http://www.flipkart.com/jewel-paradise-brass-plated-necklace/p/itme9pff9ywfgrn6?pid=NKCE9PFFKH97YNZH</t>
  </si>
  <si>
    <t>NKCE9PFFKH97YNZH</t>
  </si>
  <si>
    <t>["http://img6a.flixcart.com/image/necklace-chain/n/z/h/pmjpn-0115-jewel-paradise-necklace-original-imae8qfzhs2vcghs.jpeg", "http://img5a.flixcart.com/image/necklace-chain/n/z/h/pmjpn-0115-jewel-paradise-necklace-original-imae8qfzhs2vcghs.jpeg"]</t>
  </si>
  <si>
    <t>{"product_specification"=&gt;[{"key"=&gt;"Collection", "value"=&gt;"Floral"}, {"key"=&gt;"Brand", "value"=&gt;"Jewel Paradise"}, {"key"=&gt;"Precious/Artificial Jewellery", "value"=&gt;"Fashion Jewellery"}, {"key"=&gt;"Model Number", "value"=&gt;"PMJPN-0115"}, {"key"=&gt;"Type", "value"=&gt;"Necklace"}, {"key"=&gt;"Occasion", "value"=&gt;"Everyday"}, {"key"=&gt;"Ideal For", "value"=&gt;"Women"}, {"key"=&gt;"Color", "value"=&gt;"Multicolor"}, {"key"=&gt;"Base Material", "value"=&gt;"Brass"}, {"key"=&gt;"Plating", "value"=&gt;"Brass"}, {"key"=&gt;"Pack of", "value"=&gt;"1"}]}</t>
  </si>
  <si>
    <t>49d8aa50ec1f7df2ce736cf5c9544b68</t>
  </si>
  <si>
    <t>http://www.flipkart.com/indigocart-antique-brass-sand-timer-showpiece-10-16-cm/p/itme834zqvhgzjxg?pid=SHIE834ZYF3EYSFT</t>
  </si>
  <si>
    <t>Indigocart Antique Brass Sand Timer Showpiece  -  10.16 cm</t>
  </si>
  <si>
    <t>SHIE834ZYF3EYSFT</t>
  </si>
  <si>
    <t>Buy Indigocart Antique Brass Sand Timer Showpiece  -  10.16 cm for Rs.480 online. Indigocart Antique Brass Sand Timer Showpiece  -  10.16 cm at best prices with FREE shipping &amp; cash on delivery. Only Genuine Products. 30 Day Replacement Guarantee.</t>
  </si>
  <si>
    <t>{"product_specification"=&gt;[{"key"=&gt;"Brand", "value"=&gt;"Indigocart"}, {"key"=&gt;"Model Number", "value"=&gt;"DLI4HCF281"}, {"key"=&gt;"Type", "value"=&gt;"Ethnic"}, {"key"=&gt;"Model Name", "value"=&gt;"Antique Brass Sand Timer"}, {"key"=&gt;"Material", "value"=&gt;"Brass"}, {"key"=&gt;"Color", "value"=&gt;"Brown"}, {"key"=&gt;"Height", "value"=&gt;"10.16 cm"}, {"key"=&gt;"Width", "value"=&gt;"5.08 cm"}, {"key"=&gt;"Sales Package", "value"=&gt;"1 Sand Timer"}, {"key"=&gt;"Pack of", "value"=&gt;"1"}]}</t>
  </si>
  <si>
    <t>eceab9e5d5c46495688ae5f631e54eea</t>
  </si>
  <si>
    <t>http://www.flipkart.com/jaipur-couture-metal-choker/p/itmeacysvnepg7kn?pid=NKCEACYSHS4MGKGY</t>
  </si>
  <si>
    <t>Jaipur Couture Metal Choker</t>
  </si>
  <si>
    <t>NKCEACYSHS4MGKGY</t>
  </si>
  <si>
    <t>["http://img5a.flixcart.com/image/necklace-chain/k/g/y/nc021-jaipur-couture-choker-1100x1100-imaead8cad6zsbkh.jpeg", "http://img6a.flixcart.com/image/necklace-chain/k/g/y/nc021-jaipur-couture-choker-original-imaead8cad6zsbkh.jpeg"]</t>
  </si>
  <si>
    <t>Jaipur Couture Metal Choker - Buy Jaipur Couture Metal Choker only for Rs. 200 from Flipkart.com. Only Genuine Products. 30 Day Replacement Guarantee. Free Shipping. Cash On Delivery!</t>
  </si>
  <si>
    <t>Jaipur Couture</t>
  </si>
  <si>
    <t>{"product_specification"=&gt;[{"key"=&gt;"Brand", "value"=&gt;"Jaipur Couture"}, {"key"=&gt;"Collection", "value"=&gt;"Contemporary"}, {"key"=&gt;"Model Number", "value"=&gt;"NC021"}, {"key"=&gt;"Precious/Artificial Jewellery", "value"=&gt;"Fashion Jewellery"}, {"key"=&gt;"Type", "value"=&gt;"Choker"}, {"key"=&gt;"Ideal For", "value"=&gt;"Women"}, {"key"=&gt;"Occasion", "value"=&gt;"Everyday, Workwear, Love"}, {"key"=&gt;"Color", "value"=&gt;"Purple"}, {"key"=&gt;"Base Material", "value"=&gt;"Metal"}, {"key"=&gt;"Pack of", "value"=&gt;"1"}, {"key"=&gt;"Certification", "value"=&gt;"Brand Certification"}]}</t>
  </si>
  <si>
    <t>0968768dd22d9cf04ea6cc4a59347465</t>
  </si>
  <si>
    <t>http://www.flipkart.com/intel-3-1-ghz-lga-1150-e3-1220-v3-processor/p/itme2k37apgxeffk?pid=PSRE2K36QU4U5HBC</t>
  </si>
  <si>
    <t>Intel 3.1 GHz LGA 1150 E3-1220 v3 Processor</t>
  </si>
  <si>
    <t>PSRE2K36QU4U5HBC</t>
  </si>
  <si>
    <t>["http://img5a.flixcart.com/image/processor/h/b/c/intel-e3-1220-v3-400x400-imae2k2nfyf5apcr.jpeg", "http://img5a.flixcart.com/image/processor/h/b/c/intel-e3-1220-v3-original-imae2k2nfyf5apcr.jpeg"]</t>
  </si>
  <si>
    <t>Buy Intel 3.1 GHz LGA 1150 E3-1220 v3 Processor only for Rs. 0.0 from Flipkart.com. Only Genuine Products. 30 Day Replacement Guarantee. Free Shipping. Cash On Delivery!</t>
  </si>
  <si>
    <t>{"product_specification"=&gt;[{"key"=&gt;"Maximum Memory Size Supported", "value"=&gt;"32 GB"}, {"key"=&gt;"Maximum Memory Bandwidth", "value"=&gt;"25.6 GB/s"}, {"key"=&gt;"Memory Channels Supported", "value"=&gt;"2 Channel"}, {"key"=&gt;"Memory Type Supported", "value"=&gt;"DDR3-1333, DDR3-1600"}, {"key"=&gt;"Speed", "value"=&gt;"3.1 GHz with Maximum Turbo Speed of3.5 GHz"}, {"key"=&gt;"Manufacturing Process", "value"=&gt;"22 nm"}, {"key"=&gt;"Intel Smart Cache", "value"=&gt;"8 MB"}, {"key"=&gt;"Maximum Thermal Design Power  [TDP]", "value"=&gt;"80 W"}, {"key"=&gt;"Number of Threads", "value"=&gt;"4 Threads"}, {"key"=&gt;"Number of Cores", "value"=&gt;"4 Cores"}, {"key"=&gt;"Service Type", "value"=&gt;"If There is Any Technical Issue with the Products Kindly Contact the Service Center of the Concerned Brands"}, {"key"=&gt;"Warranty Summary", "value"=&gt;"3 Years Standard Intel Warranty"}, {"key"=&gt;"Brand", "value"=&gt;"Intel"}, {"key"=&gt;"Turbo Boost", "value"=&gt;"Yes"}, {"key"=&gt;"Virtualisation", "value"=&gt;"Yes"}, {"key"=&gt;"Type", "value"=&gt;"Desktop"}, {"key"=&gt;"Architecture", "value"=&gt;"64-bit"}, {"key"=&gt;"Instruction Sets", "value"=&gt;"SSE 4.1/4.2, AVX 2.0"}, {"key"=&gt;"Model ID", "value"=&gt;"E3-1220 v3"}, {"key"=&gt;"Socket Type", "value"=&gt;"LGA 1150"}, {"key"=&gt;"PCIe x8 Slots, Generation", "value"=&gt;"3, 3.0"}, {"key"=&gt;"PCIe x4 Slots, Generation", "value"=&gt;"2, 3.0"}, {"key"=&gt;"PCIe x16 Slots, Generation", "value"=&gt;"1, 3.0"}]}</t>
  </si>
  <si>
    <t>3f519a6ba7381fe44bdc7e666b3719ad</t>
  </si>
  <si>
    <t>http://www.flipkart.com/fabulloso-metal-necklace/p/itmefh7vqtdfabzr?pid=NKCEFH7VWAAHMKAP</t>
  </si>
  <si>
    <t>Fabulloso Metal Necklace</t>
  </si>
  <si>
    <t>NKCEFH7VWAAHMKAP</t>
  </si>
  <si>
    <t>["http://img5a.flixcart.com/image/necklace-chain/k/a/p/032124712032-fabulloso-necklace-original-imaefhfm4d2jfmau.jpeg"]</t>
  </si>
  <si>
    <t>Fabulloso Metal Necklace - Buy Fabulloso Metal Necklace only for Rs. 400 from Flipkart.com. Only Genuine Products. 30 Day Replacement Guarantee. Free Shipping. Cash On Delivery!</t>
  </si>
  <si>
    <t>Fabulloso</t>
  </si>
  <si>
    <t>{"product_specification"=&gt;[{"key"=&gt;"Collection", "value"=&gt;"Contemporary"}, {"key"=&gt;"Brand", "value"=&gt;"Fabulloso"}, {"key"=&gt;"Precious/Artificial Jewellery", "value"=&gt;"Fashion Jewellery"}, {"key"=&gt;"Model Number", "value"=&gt;"032124712032"}, {"key"=&gt;"Type", "value"=&gt;"Necklace"}, {"key"=&gt;"Occasion", "value"=&gt;"Workwear, Love, Everyday, Wedding and Engagement, Religious"}, {"key"=&gt;"Ideal For", "value"=&gt;"Women, Girls"}, {"key"=&gt;"Color", "value"=&gt;"Gold"}, {"key"=&gt;"Chain/Necklace Length", "value"=&gt;"22 inch"}, {"key"=&gt;"Chain/Necklace Thickness", "value"=&gt;"25.4 mm"}, {"key"=&gt;"Base Material", "value"=&gt;"Metal"}, {"key"=&gt;"Pack of", "value"=&gt;"1"}]}</t>
  </si>
  <si>
    <t>24a388165c68b8e742c6dec9c80a5f1b</t>
  </si>
  <si>
    <t>http://www.flipkart.com/gosome-free-style-4-wheels-roller-blades-in-line-skates-size-7-10/p/itmec88dhwpcyhke?pid=SKTEC88DXZARGU8N</t>
  </si>
  <si>
    <t>Gosome Free Style 4 Wheels Roller Blades In-line Skates - Size 7-10 US</t>
  </si>
  <si>
    <t>["Sports &amp; Fitness &gt;&gt; Other Sports &gt;&gt; Skating &gt;&gt; Skates &gt;&gt; Gosome Skates"]</t>
  </si>
  <si>
    <t>SKTEC88DXZARGU8N</t>
  </si>
  <si>
    <t>["http://img6a.flixcart.com/image/skate/u/8/n/and000205-7-10-2-gosome-in-line-free-style-4-wheels-roller-1100x1100-imaec6pyvrpzvpjc.jpeg", "http://img6a.flixcart.com/image/skate/u/8/n/and000205-7-10-2-gosome-in-line-free-style-4-wheels-roller-original-imaec6pyvrpzvpjc.jpeg", "http://img6a.flixcart.com/image/skate/u/8/n/and000205-7-10-2-gosome-in-line-free-style-4-wheels-roller-original-imaec6pyzghhrhqh.jpeg", "http://img6a.flixcart.com/image/skate/u/8/n/and000205-7-10-2-gosome-in-line-free-style-4-wheels-roller-original-imaec6pyzsccqrue.jpeg"]</t>
  </si>
  <si>
    <t>Gosome Free Style 4 Wheels Roller Blades In-line Skates - Size 7-10 US only for Rs 3499 . Ideal For Boys, Girls . Buy online @ Flipkart.com. Only Genuine Products. Free Shipping. Cash On Delivery!</t>
  </si>
  <si>
    <t>{"product_specification"=&gt;[{"key"=&gt;"Playing Level", "value"=&gt;"Beginner"}, {"key"=&gt;"Type", "value"=&gt;"In-line"}, {"key"=&gt;"Ideal For", "value"=&gt;"Boys, Girls"}, {"key"=&gt;"Shoe Size", "value"=&gt;"7-10 US"}, {"key"=&gt;"Number of Contents in Sales Package", "value"=&gt;"Pack of 2"}, {"key"=&gt;"Power Strap", "value"=&gt;"Yes"}, {"key"=&gt;"Padding Type", "value"=&gt;"Foam Padding"}, {"key"=&gt;"Adjustable", "value"=&gt;"Yes"}]}</t>
  </si>
  <si>
    <t>ee7ce6b62e2a1049dd689562063917b4</t>
  </si>
  <si>
    <t>http://www.flipkart.com/hi-look-alloy-necklace/p/itmdrdwbtcgztstt?pid=NKCDRDWASY2HY4V8</t>
  </si>
  <si>
    <t>Hi Look Alloy Necklace</t>
  </si>
  <si>
    <t>NKCDRDWASY2HY4V8</t>
  </si>
  <si>
    <t>["http://img6a.flixcart.com/image/necklace-chain/4/v/8/hilook101-a-hi-look-necklace-original-imadrefgguawhp7c.jpeg", "http://img5a.flixcart.com/image/necklace-chain/4/v/8/hilook101-a-hi-look-necklace-original-imadrefgguawhp7c.jpeg", "http://img6a.flixcart.com/image/necklace-chain/4/v/8/hilook101-a-hi-look-necklace-original-imadrefgpnff7v8h.jpeg", "http://img6a.flixcart.com/image/necklace-chain/4/v/8/hilook101-a-hi-look-necklace-original-imadrefgwzcep6sg.jpeg", "http://img6a.flixcart.com/image/necklace-chain/4/v/8/hilook101-a-hi-look-necklace-original-imadrefgbfvzz3gn.jpeg"]</t>
  </si>
  <si>
    <t>Hi Look Alloy Necklace - Buy Hi Look Alloy Necklace only for Rs. 0.0 from Flipkart.com. Only Genuine Products. 30 Day Replacement Guarantee. Free Shipping. Cash On Delivery!</t>
  </si>
  <si>
    <t>Hi Look</t>
  </si>
  <si>
    <t>{"product_specification"=&gt;[{"key"=&gt;"Brand", "value"=&gt;"Hi Look"}, {"key"=&gt;"Precious/Artificial Jewellery", "value"=&gt;"Fashion Jewellery"}, {"key"=&gt;"Model Number", "value"=&gt;"Hilook101 A"}, {"key"=&gt;"Type", "value"=&gt;"Necklace"}, {"key"=&gt;"Occasion", "value"=&gt;"Everyday"}, {"key"=&gt;"Ideal For", "value"=&gt;"Girls, Women"}, {"key"=&gt;"Base Material", "value"=&gt;"Alloy"}, {"key"=&gt;"Sales Package", "value"=&gt;"1 Necklace"}, {"key"=&gt;"Pack of", "value"=&gt;"1"}]}</t>
  </si>
  <si>
    <t>41fb26a752af30e036e4dfe2481fff3d</t>
  </si>
  <si>
    <t>http://www.flipkart.com/disney-hello-kitty-4-wheels-cutie-in-line-skates-size-30-33-euro/p/itmeye86bcaeq8z3?pid=SKTEYE86SU8B83ZA</t>
  </si>
  <si>
    <t>Disney Hello Kitty 4 Wheels Cutie In-line Skates - Size 30-33 Euro</t>
  </si>
  <si>
    <t>["Sports &amp; Fitness &gt;&gt; Other Sports &gt;&gt; Skating &gt;&gt; Skates &gt;&gt; Disney Skates"]</t>
  </si>
  <si>
    <t>SKTEYE86SU8B83ZA</t>
  </si>
  <si>
    <t>["http://img5a.flixcart.com/image/skate/3/z/a/30-33-2-disney-in-line-hello-kitty-4-wheels-cutie-original-imaeyc8pmvxynu9c.jpeg", "http://img6a.flixcart.com/image/skate/3/z/a/30-33-2-disney-in-line-hello-kitty-4-wheels-cutie-original-imaeyc8pmvxynu9c.jpeg"]</t>
  </si>
  <si>
    <t>Disney Hello Kitty 4 Wheels Cutie In-line Skates - Size 30-33 Euro only for Rs 1999 . Ideal For Girls . Buy online @ Flipkart.com. Only Genuine Products. Free Shipping. Cash On Delivery!</t>
  </si>
  <si>
    <t>{"product_specification"=&gt;[{"key"=&gt;"Playing Level", "value"=&gt;"Recreational"}, {"key"=&gt;"Age Group", "value"=&gt;"Age Group: 3+"}, {"key"=&gt;"Type", "value"=&gt;"In-line"}, {"key"=&gt;"Ideal For", "value"=&gt;"Girls"}, {"key"=&gt;"Shoe Size", "value"=&gt;"30-33 Euro"}, {"key"=&gt;"Number of Contents in Sales Package", "value"=&gt;"Pack of 2"}]}</t>
  </si>
  <si>
    <t>6dae6187e44b4bd4e47145e45479d51c</t>
  </si>
  <si>
    <t>http://www.flipkart.com/fashion-jewellery-mother-pearl-necklace/p/itme9yfba9zdaa7y?pid=NKCE9YFBD4MBHHWZ</t>
  </si>
  <si>
    <t>Fashion Jewellery Mother of Pearl Necklace</t>
  </si>
  <si>
    <t>NKCE9YFBD4MBHHWZ</t>
  </si>
  <si>
    <t>["http://img6a.flixcart.com/image/necklace-chain/h/w/z/nfj-15-fashion-jewellery-necklace-1100x1100-imae9xnzuahzuczv.jpeg", "http://img6a.flixcart.com/image/necklace-chain/h/w/z/nfj-15-fashion-jewellery-necklace-original-imae9xnzuahzuczv.jpeg", "http://img6a.flixcart.com/image/necklace-chain/h/w/z/nfj-15-fashion-jewellery-necklace-original-imae9xnzhe4hxfz2.jpeg", "http://img6a.flixcart.com/image/necklace-chain/h/w/z/nfj-15-fashion-jewellery-necklace-original-imae9xnzwpyupytk.jpeg"]</t>
  </si>
  <si>
    <t>Fashion Jewellery Mother of Pearl Necklace - Buy Fashion Jewellery Mother of Pearl Necklace only for Rs. 239 from Flipkart.com. Only Genuine Products. 30 Day Replacement Guarantee. Free Shipping. Cash On Delivery!</t>
  </si>
  <si>
    <t>{"product_specification"=&gt;[{"key"=&gt;"Collection", "value"=&gt;"Cocktail"}, {"key"=&gt;"Brand", "value"=&gt;"Fashion Jewellery"}, {"key"=&gt;"Precious/Artificial Jewellery", "value"=&gt;"Fashion Jewellery"}, {"key"=&gt;"Model Number", "value"=&gt;"NFJ@15"}, {"key"=&gt;"Type", "value"=&gt;"Necklace"}, {"key"=&gt;"Occasion", "value"=&gt;"Workwear"}, {"key"=&gt;"Ideal For", "value"=&gt;"Girls, Women"}, {"key"=&gt;"Color", "value"=&gt;"Brown"}, {"key"=&gt;"Base Material", "value"=&gt;"Mother of Pearl"}, {"key"=&gt;"Setting", "value"=&gt;"Vibrant Necklace"}, {"key"=&gt;"Pack of", "value"=&gt;"1"}]}</t>
  </si>
  <si>
    <t>0cac46015ba99abc1b2cca6f8c615067</t>
  </si>
  <si>
    <t>http://www.flipkart.com/roller-derby-trac-star-quad-skates-size-12-2/p/itme8ha2eer8jpje?pid=SKTE8HA2HDURGKTF</t>
  </si>
  <si>
    <t>Roller Derby Trac Star Quad Roller Skates - Size 12-2 US</t>
  </si>
  <si>
    <t>SKTE8HA2HDURGKTF</t>
  </si>
  <si>
    <t>["http://img5a.flixcart.com/image/skate/k/t/f/db-26-12-2-2-roller-derby-in-line-trac-star-1100x1100-imae8h7z4ev5hghe.jpeg", "http://img5a.flixcart.com/image/skate/k/t/f/db-26-12-2-2-roller-derby-in-line-trac-star-original-imae8h7z4ev5hghe.jpeg"]</t>
  </si>
  <si>
    <t>Roller Derby Trac Star Quad Roller Skates - Size 12-2 US only for Rs 4650 . Ideal For Boys . Buy online @ Flipkart.com. Only Genuine Products. Free Shipping. Cash On Delivery!</t>
  </si>
  <si>
    <t>{"product_specification"=&gt;[{"key"=&gt;"Playing Level", "value"=&gt;"Beginner"}, {"key"=&gt;"Type", "value"=&gt;"Quad Roller"}, {"key"=&gt;"Ideal For", "value"=&gt;"Boys"}, {"key"=&gt;"Shoe Size", "value"=&gt;"12-2 US"}, {"key"=&gt;"Number of Contents in Sales Package", "value"=&gt;"Pack of 2"}, {"key"=&gt;"Sales Package", "value"=&gt;"2 Skates"}]}</t>
  </si>
  <si>
    <t>788392eee466f983547e51a2fa32e98b</t>
  </si>
  <si>
    <t>http://www.flipkart.com/jewelizer-statement-crystal-silver-plated-alloy-necklace/p/itmecgvbf6u7krup?pid=NKCECGVBURZKA4S7</t>
  </si>
  <si>
    <t>JEWELIZER Statement Crystal Silver Plated Alloy Necklace</t>
  </si>
  <si>
    <t>NKCECGVBURZKA4S7</t>
  </si>
  <si>
    <t>["http://img6a.flixcart.com/image/necklace-chain/4/s/7/nfjs48n0013-jewelizer-necklace-original-imaech478d9e7nqw.jpeg", "http://img6a.flixcart.com/image/necklace-chain/4/s/7/nfjs48n0013-jewelizer-necklace-original-imaech47hdbvnygp.jpeg"]</t>
  </si>
  <si>
    <t>JEWELIZER Statement Crystal Silver Plated Alloy Necklace
                         Price: Rs. 499
			Breathe life into any outfit with this beautifully crafted gemstone necklace.
Breathe life into any outfit with this beautifully crafted gemstone necklace.</t>
  </si>
  <si>
    <t>{"product_specification"=&gt;[{"key"=&gt;"Pearl Type", "value"=&gt;"NA"}, {"key"=&gt;"Collection", "value"=&gt;"Contemporary"}, {"key"=&gt;"Brand", "value"=&gt;"JEWELIZER"}, {"key"=&gt;"Precious/Artificial Jewellery", "value"=&gt;"Fashion Jewellery"}, {"key"=&gt;"Model Number", "value"=&gt;"NFJS48N0013"},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Silver"}, {"key"=&gt;"Finish", "value"=&gt;"Oxidized"}, {"key"=&gt;"Certification", "value"=&gt;"NA"}, {"key"=&gt;"Sales Package", "value"=&gt;"1 Necklace"}, {"key"=&gt;"Pack of", "value"=&gt;"1"}]}</t>
  </si>
  <si>
    <t>427883e85af924cca91aad5d4ec3a183</t>
  </si>
  <si>
    <t>http://www.flipkart.com/ark-creation-decorative-shankh/p/itmebyhgzpgpakzg?pid=SNKEBYHG8W4FGBQV</t>
  </si>
  <si>
    <t>Ark Creation Decorative Shankh</t>
  </si>
  <si>
    <t>["Home Decor &amp; Festive Needs &gt;&gt; Religion &amp; Devotion &gt;&gt; Shankh &gt;&gt; Ark Creation Shankh"]</t>
  </si>
  <si>
    <t>SNKEBYHG8W4FGBQV</t>
  </si>
  <si>
    <t>["http://img6a.flixcart.com/image/shankh/b/q/v/arkf-0096-ark-creation-1100x1100-imaebycac7rgcnh8.jpeg", "http://img5a.flixcart.com/image/shankh/b/q/v/arkf-0096-ark-creation-original-imaebycac7rgcnh8.jpeg", "http://img5a.flixcart.com/image/shankh/b/q/v/arkf-0096-ark-creation-original-imaebycaym8my8t4.jpeg", "http://img5a.flixcart.com/image/shankh/b/q/v/arkf-0096-ark-creation-original-imaebycayhetvhas.jpeg"]</t>
  </si>
  <si>
    <t>Ark Creation Decorative Shankh (Yellow, Brown)
                         Price: Rs. 650
			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
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t>
  </si>
  <si>
    <t>Ark Creation</t>
  </si>
  <si>
    <t>{"product_specification"=&gt;[{"key"=&gt;"Brand", "value"=&gt;"Ark Creation"}, {"key"=&gt;"Model Number", "value"=&gt;"ARKF-0096"}, {"key"=&gt;"Type", "value"=&gt;"Decorative"}, {"key"=&gt;"Material", "value"=&gt;"Brass"}, {"key"=&gt;"Shankh Type", "value"=&gt;"Left Handed"}, {"key"=&gt;"Color", "value"=&gt;"Yellow, Brown"}, {"value"=&gt;"1 Shankh"}, {"key"=&gt;"Weight", "value"=&gt;"160 g"}, {"key"=&gt;"Length", "value"=&gt;"8 cm"}, {"key"=&gt;"Width", "value"=&gt;"4 cm"}]}</t>
  </si>
  <si>
    <t>423b24111396eb2a9f5286a51af53dff</t>
  </si>
  <si>
    <t>http://www.flipkart.com/hi-look-alloy-necklace/p/itmdtaxfef5bxf4s?pid=NKCDTAXFFYUASQNQ</t>
  </si>
  <si>
    <t>NKCDTAXFFYUASQNQ</t>
  </si>
  <si>
    <t>["http://img5a.flixcart.com/image/necklace-chain/q/n/q/n-0199-a-hi-look-necklace-original-imadtbgncacbga7w.jpeg", "http://img6a.flixcart.com/image/necklace-chain/q/n/q/n-0199-a-hi-look-necklace-original-imadtbgncacbga7w.jpeg", "http://img6a.flixcart.com/image/necklace-chain/q/n/q/n-0199-a-hi-look-necklace-original-imadtbgnszrhyvzb.jpeg"]</t>
  </si>
  <si>
    <t>{"product_specification"=&gt;[{"key"=&gt;"Brand", "value"=&gt;"Hi Look"}, {"key"=&gt;"Precious/Artificial Jewellery", "value"=&gt;"Fashion Jewellery"}, {"key"=&gt;"Model Number", "value"=&gt;"N - 0199-A"}, {"key"=&gt;"Type", "value"=&gt;"Necklace"}, {"key"=&gt;"Occasion", "value"=&gt;"Everyday"}, {"key"=&gt;"Ideal For", "value"=&gt;"Women, Girls"}, {"key"=&gt;"Color", "value"=&gt;"White, Gold"}, {"key"=&gt;"Base Material", "value"=&gt;"Alloy"}, {"key"=&gt;"Sales Package", "value"=&gt;"1 Necklace"}, {"key"=&gt;"Pack of", "value"=&gt;"1"}]}</t>
  </si>
  <si>
    <t>9deaaedf81ce4734a8e9f6255f3f9050</t>
  </si>
  <si>
    <t>http://www.flipkart.com/diti-enterprises-showpiece-8-cm/p/itmed78rptgnnebz?pid=SHIED78RWUCDPFRH</t>
  </si>
  <si>
    <t>Diti Enterprises Showpiece  -  8 cm</t>
  </si>
  <si>
    <t>SHIED78RWUCDPFRH</t>
  </si>
  <si>
    <t>["http://img5a.flixcart.com/image/showpiece-figurine/f/r/h/dli4hcf150-diti-enterprises-1100x1100-imaeypdejv6xzr24.jpeg", "http://img5a.flixcart.com/image/showpiece-figurine/f/r/h/dli4hcf150-diti-enterprises-original-imaeypdejv6xzr24.jpeg", "http://img5a.flixcart.com/image/showpiece-figurine/f/r/h/dli4hcf150-diti-enterprises-original-imae83pcwydpqtfq.jpeg", "http://img5a.flixcart.com/image/showpiece-figurine/f/r/h/dli4hcf150-diti-enterprises-original-imae3hcafjzxrrx4.jpeg"]</t>
  </si>
  <si>
    <t>Diti Enterprises Showpiece  -  8 cm (Brass, Multicolor)
                         Price: Rs. 479
			This Handcrafted wooden realistic Eagle is made of light weight termite proof fine wood. The artifact is carved so meticulously and beautifully that one small eagle is trapped inside the outer bigger eagle and is visible from the fine carved jali work. 
Product Usage:
Lure your home decor with this hand made Rajasthani item. It is an ideal utility item for your house.
Specifications
Product Dimensions: LxBxH:2.5x1.5x4 inches
Item Type: Handicraft
Color: Brown
Material: Wood
Finish: Matte
Specialty: Wooden Handcrafted Realistic Eagle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ITIENTERPRISES
This Handcrafted wooden realistic Eagle is made of light weight termite proof fine wood. The artifact is carved so meticulously and beautifully that one small eagle is trapped inside the outer bigger eagle and is visible from the fine carved jali work. 
Product Usage:
Lure your home decor with this hand made Rajasthani item. It is an ideal utility item for your house.
Specifications
Product Dimensions: LxBxH:2.5x1.5x4 inches
Item Type: Handicraft
Color: Brown
Material: Wood
Finish: Matte
Specialty: Wooden Handcrafted Realistic Eagle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DITIENTERPRISES</t>
  </si>
  <si>
    <t>{"product_specification"=&gt;[{"key"=&gt;"Brand", "value"=&gt;"Diti Enterprises"}, {"key"=&gt;"Model Number", "value"=&gt;"DLI4HCF150"}, {"key"=&gt;"Type", "value"=&gt;"Ethnic"}, {"key"=&gt;"Material", "value"=&gt;"Brass"}, {"key"=&gt;"Color", "value"=&gt;"Multicolor"}, {"key"=&gt;"Weight", "value"=&gt;"100 g"}, {"key"=&gt;"Height", "value"=&gt;"8 cm"}, {"key"=&gt;"Width", "value"=&gt;"8 cm"}, {"key"=&gt;"Sales Package", "value"=&gt;"1 Eagle"}]}</t>
  </si>
  <si>
    <t>d65ecd84fd3e262b920ecc663eb63c48</t>
  </si>
  <si>
    <t>http://www.flipkart.com/jewel-paradise-brass-plated-necklace/p/itme9pff6z9acdgp?pid=NKCE9PFFQHU7GTU7</t>
  </si>
  <si>
    <t>NKCE9PFFQHU7GTU7</t>
  </si>
  <si>
    <t>["http://img6a.flixcart.com/image/necklace-chain/t/u/7/pmjpn-0185-jewel-paradise-necklace-original-imae9zpm2tkf6vmg.jpeg", "http://img5a.flixcart.com/image/necklace-chain/t/u/7/pmjpn-0185-jewel-paradise-necklace-original-imae9zpmgupby2j4.jpeg"]</t>
  </si>
  <si>
    <t>{"product_specification"=&gt;[{"key"=&gt;"Collection", "value"=&gt;"Floral"}, {"key"=&gt;"Brand", "value"=&gt;"Jewel Paradise"}, {"key"=&gt;"Precious/Artificial Jewellery", "value"=&gt;"Fashion Jewellery"}, {"key"=&gt;"Model Number", "value"=&gt;"PMJPN-0185"}, {"key"=&gt;"Type", "value"=&gt;"Necklace"}, {"key"=&gt;"Occasion", "value"=&gt;"Everyday"}, {"key"=&gt;"Ideal For", "value"=&gt;"Women"}, {"key"=&gt;"Color", "value"=&gt;"Silver"}, {"key"=&gt;"Base Material", "value"=&gt;"Brass"}, {"key"=&gt;"Plating", "value"=&gt;"Brass"}, {"key"=&gt;"Pack of", "value"=&gt;"1"}]}</t>
  </si>
  <si>
    <t>7dd8a3db1d0946c116f292be78620f20</t>
  </si>
  <si>
    <t>http://www.flipkart.com/rastogi-handicrafts-showpiece-20-cm/p/itme5u6n2tn7nusj?pid=SHIE5U6NNGWD7CDX</t>
  </si>
  <si>
    <t>SHIE5U6NNGWD7CDX</t>
  </si>
  <si>
    <t>["http://img6a.flixcart.com/image/showpiece-figurine/c/d/x/gs-mix-g-rastogi-handicrafts-1100x1100-imae5sxrsf5fdxxh.jpeg", "http://img5a.flixcart.com/image/showpiece-figurine/c/d/x/gs-mix-g-rastogi-handicrafts-original-imae5sxrsf5fdxxh.jpeg", "http://img6a.flixcart.com/image/showpiece-figurine/c/d/x/gs-mix-g-rastogi-handicrafts-original-imae95tuy52xqz7f.jpeg", "http://img6a.flixcart.com/image/showpiece-figurine/c/d/x/gs-mix-g-rastogi-handicrafts-original-imae95tuwnqjewdn.jpeg"]</t>
  </si>
  <si>
    <t>{"product_specification"=&gt;[{"key"=&gt;"Brand", "value"=&gt;"Rastogi Handicrafts"}, {"key"=&gt;"Model Number", "value"=&gt;"GS-MIX-G"}, {"key"=&gt;"Type", "value"=&gt;"Nature"}, {"key"=&gt;"Material", "value"=&gt;"Crystal"}, {"key"=&gt;"Color", "value"=&gt;"Multicolor"}, {"key"=&gt;"Height", "value"=&gt;"20 cm"}, {"key"=&gt;"Width", "value"=&gt;"15 cm"}, {"key"=&gt;"Sales Package", "value"=&gt;"1 Showpiece Figurine"}, {"key"=&gt;"Pack of", "value"=&gt;"1"}]}</t>
  </si>
  <si>
    <t>9d1de528d186f139ba492476b75a0b84</t>
  </si>
  <si>
    <t>http://www.flipkart.com/fashion-jewellery-alloy-necklace/p/itmeanmpsh3qmpf6?pid=NKCEANMPAQHUMWWJ</t>
  </si>
  <si>
    <t>NKCEANMPAQHUMWWJ</t>
  </si>
  <si>
    <t>["http://img6a.flixcart.com/image/necklace-chain/w/w/j/nfju073uk-fashion-jewellery-necklace-1100x1100-imaean9dhvcm8ajd.jpeg", "http://img6a.flixcart.com/image/necklace-chain/w/w/j/nfju073uk-fashion-jewellery-necklace-original-imaean9dhvcm8ajd.jpeg", "http://img6a.flixcart.com/image/necklace-chain/w/w/j/nfju073uk-fashion-jewellery-necklace-original-imaean9dgdmveyfc.jpeg"]</t>
  </si>
  <si>
    <t>{"product_specification"=&gt;[{"key"=&gt;"Collection", "value"=&gt;"Cocktail"}, {"key"=&gt;"Brand", "value"=&gt;"Fashion Jewellery"}, {"key"=&gt;"Precious/Artificial Jewellery", "value"=&gt;"Fashion Jewellery"}, {"key"=&gt;"Model Number", "value"=&gt;"NFJU073UK"}, {"key"=&gt;"Type", "value"=&gt;"Necklace"}, {"key"=&gt;"Occasion", "value"=&gt;"Everyday"}, {"key"=&gt;"Ideal For", "value"=&gt;"Girls, Women"}, {"key"=&gt;"Color", "value"=&gt;"Gold"}, {"key"=&gt;"Base Material", "value"=&gt;"Alloy"}, {"key"=&gt;"Setting", "value"=&gt;"Flowers Necklace"}, {"key"=&gt;"Pack of", "value"=&gt;"1"}]}</t>
  </si>
  <si>
    <t>95ea1822d12aa40d37c3bb4ae86570c1</t>
  </si>
  <si>
    <t>http://www.flipkart.com/craftuno-hand-painted-lord-ganesha-idols-door-hanging-set-2-showpiece-0-cm/p/itmebfxdwzfqnkz6?pid=SHIEBFXDQYHQAUQF</t>
  </si>
  <si>
    <t>Craftuno Hand Painted Lord Ganesha Idols Door Hanging - Set of 2 Showpiece  -  0 cm</t>
  </si>
  <si>
    <t>SHIEBFXDQYHQAUQF</t>
  </si>
  <si>
    <t>["http://img6a.flixcart.com/image/showpiece-figurine/u/q/f/61005-craftuno-1100x1100-imaeat2qdfgg2xzt.jpeg", "http://img5a.flixcart.com/image/showpiece-figurine/u/q/f/61005-craftuno-original-imaeat2qdfgg2xzt.jpeg", "http://img5a.flixcart.com/image/showpiece-figurine/u/q/f/61005-craftuno-original-imaeat2qh2r8gyyf.jpeg"]</t>
  </si>
  <si>
    <t>Craftuno Hand Painted Lord Ganesha Idols Door Hanging - Set of 2 Showpiece  -  0 cm (Polyresin, Multicolor)
                         Price: Rs. 309
			An elegant colourful string of beads with Lord Ganesha idols and a bell to make your entrance even more welcoming, designed by the industrious village women of Rajasthan, India.
An elegant colourful string of beads with Lord Ganesha idols and a bell to make your entrance even more welcoming, designed by the industrious village women of Rajasthan, India.</t>
  </si>
  <si>
    <t>{"product_specification"=&gt;[{"key"=&gt;"Brand", "value"=&gt;"Craftuno"}, {"key"=&gt;"Model Number", "value"=&gt;"61005"}, {"key"=&gt;"Type", "value"=&gt;"Ethnic"}, {"key"=&gt;"Model Name", "value"=&gt;"Hand Painted Lord Ganesha Idols Door Hanging - Set of 2"}, {"key"=&gt;"Material", "value"=&gt;"Polyresin"}, {"key"=&gt;"Color", "value"=&gt;"Multicolor"}, {"key"=&gt;"Weight", "value"=&gt;"240 g"}, {"key"=&gt;"Height", "value"=&gt;"0 cm"}, {"key"=&gt;"Width", "value"=&gt;"7.5 cm"}, {"key"=&gt;"Sales Package", "value"=&gt;"2 Showpiece Figurine"}, {"key"=&gt;"Pack of", "value"=&gt;"2"}]}</t>
  </si>
  <si>
    <t>c188852adef8982402bbfb0b9ad23887</t>
  </si>
  <si>
    <t>http://www.flipkart.com/falconoverseas-stylish-make-brass-necklace/p/itme9abez6cbswmg?pid=NKCE9ABENEV48UKQ</t>
  </si>
  <si>
    <t>Falconoverseas Stylish Make Brass Necklace</t>
  </si>
  <si>
    <t>NKCE9ABENEV48UKQ</t>
  </si>
  <si>
    <t>["http://img5a.flixcart.com/image/necklace-chain/u/k/q/fo-118-falconoverseas-necklace-original-imae9ahqdsnjmfty.jpeg", "http://img6a.flixcart.com/image/necklace-chain/u/k/q/fo-118-falconoverseas-necklace-original-imae9ahqdsnjmfty.jpeg", "http://img5a.flixcart.com/image/necklace-chain/u/k/q/fo-118-falconoverseas-necklace-original-imae9ahqzzpapsea.jpeg", "http://img6a.flixcart.com/image/necklace-chain/u/k/q/fo-118-falconoverseas-necklace-original-imae9ahq2dzffyzw.jpeg"]</t>
  </si>
  <si>
    <t>Falconoverseas Stylish Make Brass Necklace - Buy Falconoverseas Stylish Make Brass Necklace only for Rs. 24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18"}, {"key"=&gt;"Type", "value"=&gt;"Necklace"}, {"key"=&gt;"Model Name", "value"=&gt;"Stylish Make"}, {"key"=&gt;"Occasion", "value"=&gt;"Religious"}, {"key"=&gt;"Ideal For", "value"=&gt;"Women"}, {"key"=&gt;"Color", "value"=&gt;"Gold"}, {"key"=&gt;"Base Material", "value"=&gt;"Brass"}, {"key"=&gt;"Finish", "value"=&gt;"Glossy"}, {"key"=&gt;"Sales Package", "value"=&gt;"1 Necklace"}, {"key"=&gt;"Pack of", "value"=&gt;"1"}]}</t>
  </si>
  <si>
    <t>6081dce8525394c2d53d891ee57b4ed6</t>
  </si>
  <si>
    <t>http://www.flipkart.com/vicky-jupiter-quad-roller-skates-size-12-16-uk/p/itme8hpydhhyzgfk?pid=SKTE8HPYD2VYYBBZ</t>
  </si>
  <si>
    <t>Vicky Jupiter Quad Roller Skates - Size 12 - 16 UK</t>
  </si>
  <si>
    <t>["Sports &amp; Fitness &gt;&gt; Other Sports &gt;&gt; Skating &gt;&gt; Skates &gt;&gt; Vicky Skates"]</t>
  </si>
  <si>
    <t>SKTE8HPYD2VYYBBZ</t>
  </si>
  <si>
    <t>["http://img5a.flixcart.com/image/skate/b/b/z/vjupiter-12-16-2-vicky-quad-roller-jupiter-1100x1100-imae8hgebndzghbe.jpeg", "http://img6a.flixcart.com/image/skate/b/b/z/vjupiter-12-16-2-vicky-quad-roller-jupiter-original-imae8hgebndzghbe.jpeg"]</t>
  </si>
  <si>
    <t>Vicky Jupiter Quad Roller Skates - Size 12 - 16 UK only for Rs 870 . Ideal For Senior . Buy online @ Flipkart.com. Only Genuine Products. Free Shipping. Cash On Delivery!</t>
  </si>
  <si>
    <t>{"product_specification"=&gt;[{"key"=&gt;"Playing Level", "value"=&gt;"Intermediate"}, {"key"=&gt;"Type", "value"=&gt;"Quad Roller"}, {"key"=&gt;"Ideal For", "value"=&gt;"Senior"}, {"key"=&gt;"Shoe Size", "value"=&gt;"12 - 16 UK"}, {"key"=&gt;"Number of Contents in Sales Package", "value"=&gt;"Pack of 2"}]}</t>
  </si>
  <si>
    <t>f73dce92f311968ba1fe6710925b7135</t>
  </si>
  <si>
    <t>http://www.flipkart.com/hotpiper-classic-pink-cubic-zirconia-crystal-yellow-gold-plated-acrylic-necklace/p/itmebfwthnuwwzqm?pid=NKCEBFWTTMZH9MAR</t>
  </si>
  <si>
    <t>Hotpiper Classic Pink Cubic Zirconia, Crystal Yellow Gold Plated Acrylic Necklace</t>
  </si>
  <si>
    <t>NKCEBFWTTMZH9MAR</t>
  </si>
  <si>
    <t>["http://img5a.flixcart.com/image/necklace-chain/m/a/r/8190315-hotpiper-necklace-original-imaebfdgaykfhzh9.jpeg", "http://img6a.flixcart.com/image/necklace-chain/m/a/r/8190315-hotpiper-necklace-original-imaebfdgaykfhzh9.jpeg"]</t>
  </si>
  <si>
    <t>Hotpiper Classic Pink Cubic Zirconia, Crystal Yellow Gold Plated Acrylic Necklace - Buy Hotpiper Classic Pink Cubic Zirconia, Crystal Yellow Gold Plated Acrylic Necklace only for Rs. 475 from Flipkart.com. Only Genuine Products. 30 Day Replacement Guarantee. Free Shipping. Cash On Delivery!</t>
  </si>
  <si>
    <t>{"product_specification"=&gt;[{"key"=&gt;"Brand", "value"=&gt;"Hotpiper"}, {"key"=&gt;"Collection", "value"=&gt;"Contemporary"}, {"key"=&gt;"Model Number", "value"=&gt;"8190315"}, {"key"=&gt;"Precious/Artificial Jewellery", "value"=&gt;"Fashion Jewellery"}, {"key"=&gt;"Type", "value"=&gt;"Necklace"}, {"key"=&gt;"Model Name", "value"=&gt;"Classic Pink"}, {"key"=&gt;"Ideal For", "value"=&gt;"Women, Girls"}, {"key"=&gt;"Occasion", "value"=&gt;"Everyday, Love"}, {"key"=&gt;"Color", "value"=&gt;"Pink"}, {"key"=&gt;"Base Material", "value"=&gt;"Acrylic"}, {"key"=&gt;"Gemstone", "value"=&gt;"Cubic Zirconia, Crystal"}, {"key"=&gt;"Plating", "value"=&gt;"Yellow Gold"}, {"key"=&gt;"Finish", "value"=&gt;"Glossy"}, {"key"=&gt;"Sales Package", "value"=&gt;"1 Necklace"}, {"key"=&gt;"Pack of", "value"=&gt;"1"}]}</t>
  </si>
  <si>
    <t>ce9a87fa08062b5e1425e12f37c44d9c</t>
  </si>
  <si>
    <t>http://www.flipkart.com/urban-monk-creations-umcgramo-showpiece-28-cm/p/itmebwhsecvqndrz?pid=SHIEBWHS3JFEXUSK</t>
  </si>
  <si>
    <t>Urban Monk Creations umcgramo Showpiece  -  28 cm</t>
  </si>
  <si>
    <t>["Home Decor &amp; Festive Needs &gt;&gt; Showpieces &gt;&gt; Ethnic &gt;&gt; Urban Monk Creations Ethnic"]</t>
  </si>
  <si>
    <t>SHIEBWHS3JFEXUSK</t>
  </si>
  <si>
    <t>["http://img5a.flixcart.com/image/showpiece-figurine/u/s/k/gramo02-urban-monk-creations-original-imaebwyzkwxsk5p5.jpeg", "http://img5a.flixcart.com/image/showpiece-figurine/u/s/k/gramo02-urban-monk-creations-original-imaebwfyey73r5tm.jpeg", "http://img6a.flixcart.com/image/showpiece-figurine/u/s/k/gramo02-urban-monk-creations-original-imaebwfyhp9swbnz.jpeg", "http://img5a.flixcart.com/image/showpiece-figurine/u/s/k/gramo02-urban-monk-creations-original-imaebwfffb4hcvjn.jpeg", "http://img5a.flixcart.com/image/showpiece-figurine/u/s/k/gramo02-urban-monk-creations-original-imaebwffzckzukrg.jpeg"]</t>
  </si>
  <si>
    <t>Buy Urban Monk Creations umcgramo Showpiece  -  28 cm for Rs.749 online. Urban Monk Creations umcgramo Showpiece  -  28 cm at best prices with FREE shipping &amp; cash on delivery. Only Genuine Products. 30 Day Replacement Guarantee.</t>
  </si>
  <si>
    <t>Urban Monk Creations</t>
  </si>
  <si>
    <t>{"product_specification"=&gt;[{"key"=&gt;"Brand", "value"=&gt;"Urban Monk Creations"}, {"key"=&gt;"Model Number", "value"=&gt;"gramo02"}, {"key"=&gt;"Shade", "value"=&gt;"Golden Brown"}, {"key"=&gt;"Type", "value"=&gt;"Movies and Music, Contemporary, Ethnic, Antique, Contemporary"}, {"key"=&gt;"Model Name", "value"=&gt;"umcgramo"}, {"key"=&gt;"Material", "value"=&gt;"Wooden, Brass"}, {"key"=&gt;"Color", "value"=&gt;"Gold, Brown"}, {"key"=&gt;"Height", "value"=&gt;"28 cm"}, {"key"=&gt;"Width", "value"=&gt;"16 cm"}, {"key"=&gt;"Sales Package", "value"=&gt;"1 Gramophone Showpiece"}, {"key"=&gt;"Pack of", "value"=&gt;"1"}, {"key"=&gt;"Water Resistant", "value"=&gt;"Yes"}, {"key"=&gt;"Wall Mount", "value"=&gt;"No"}]}</t>
  </si>
  <si>
    <t>9fdb75eac8ef82b36580fcdbb6d76359</t>
  </si>
  <si>
    <t>http://www.flipkart.com/hand-hearts-metal-necklace/p/itmec87gmrctjzxv?pid=NKCEC87GRQZAJXGH</t>
  </si>
  <si>
    <t>Hand to Hearts Metal Necklace</t>
  </si>
  <si>
    <t>NKCEC87GRQZAJXGH</t>
  </si>
  <si>
    <t>["http://img5a.flixcart.com/image/necklace-chain/x/g/h/golden-pink-hand-to-hearts-necklace-original-imaebnzrqwzzebew.jpeg", "http://img6a.flixcart.com/image/necklace-chain/x/g/h/golden-pink-hand-to-hearts-necklace-original-imaebnzrrmggbsrt.jpeg"]</t>
  </si>
  <si>
    <t>Hand to Hearts Metal Necklace - Buy Hand to Hearts Metal Necklace only for Rs. 475 from Flipkart.com. Only Genuine Products. 30 Day Replacement Guarantee. Free Shipping. Cash On Delivery!</t>
  </si>
  <si>
    <t>Hand to Hearts</t>
  </si>
  <si>
    <t>{"product_specification"=&gt;[{"key"=&gt;"Brand", "value"=&gt;"Hand to Hearts"}, {"key"=&gt;"Collection", "value"=&gt;"Tribal"}, {"key"=&gt;"Model Number", "value"=&gt;"Golden Pink"}, {"key"=&gt;"Precious/Artificial Jewellery", "value"=&gt;"Fashion Jewellery"}, {"key"=&gt;"Type", "value"=&gt;"Necklace"}, {"key"=&gt;"Ideal For", "value"=&gt;"Women"}, {"key"=&gt;"Occasion", "value"=&gt;"Everyday"}, {"key"=&gt;"Color", "value"=&gt;"Pink"}, {"key"=&gt;"Base Material", "value"=&gt;"Metal"}, {"key"=&gt;"Pack of", "value"=&gt;"1"}]}</t>
  </si>
  <si>
    <t>ee62d0c5c12dfc848230d2071d3b27ac</t>
  </si>
  <si>
    <t>http://www.flipkart.com/indianshelf-3-drawer-spice-box-showpiece-25-4-cm/p/itmeb59mutctfdg3?pid=SHIEB59MMCHHZ4XJ</t>
  </si>
  <si>
    <t>IndianShelf 3 Drawer Spice Box Showpiece  -  25.4 cm</t>
  </si>
  <si>
    <t>SHIEB59MMCHHZ4XJ</t>
  </si>
  <si>
    <t>["http://img6a.flixcart.com/image/showpiece-figurine/4/x/j/sb-372-indianshelf-1100x1100-imaeb4smcyxufwzz.jpeg", "http://img6a.flixcart.com/image/showpiece-figurine/4/x/j/sb-372-indianshelf-original-imaeb4smcyxufwzz.jpeg", "http://img6a.flixcart.com/image/showpiece-figurine/4/x/j/sb-372-indianshelf-original-imaeb4smrhh9yujb.jpeg"]</t>
  </si>
  <si>
    <t>IndianShelf 3 Drawer Spice Box Showpiece  -  25.4 cm (Wooden, Brown)
                         Price: Rs. 999
			Spice Box. Ceramic drawers in wooden frame. The Spice Boxes are designed with different patterns. These boxes are made using natural wood which does not harm the purity of spices.
Spice Box. Ceramic drawers in wooden frame. The Spice Boxes are designed with different patterns. These boxes are made using natural wood which does not harm the purity of spices.</t>
  </si>
  <si>
    <t>{"product_specification"=&gt;[{"key"=&gt;"Brand", "value"=&gt;"IndianShelf"}, {"key"=&gt;"Model Number", "value"=&gt;"SB-372"}, {"key"=&gt;"Type", "value"=&gt;"Ethnic"}, {"key"=&gt;"Model Name", "value"=&gt;"3 Drawer Spice Box"}, {"key"=&gt;"Material", "value"=&gt;"Wooden"}, {"key"=&gt;"Color", "value"=&gt;"Brown"}, {"key"=&gt;"Height", "value"=&gt;"25.4 cm"}, {"key"=&gt;"Width", "value"=&gt;"10.79 cm"}, {"key"=&gt;"Sales Package", "value"=&gt;"1 Spice Box"}, {"key"=&gt;"Pack of", "value"=&gt;"1"}, {"key"=&gt;"Water Resistant", "value"=&gt;"No"}, {"key"=&gt;"Wall Mount", "value"=&gt;"No"}]}</t>
  </si>
  <si>
    <t>d8b76fd3d0930ea9a09dc5d2a4a5ba4a</t>
  </si>
  <si>
    <t>http://www.flipkart.com/jack-martin-40-w-sound-bar-bluetooth-fm-radio-usb-input-mini-hi-fi-system/p/itmeb7j3r6yseajy?pid=HIFEB7J3RCFHZ5DB</t>
  </si>
  <si>
    <t>Jack Martin 40 W Sound Bar with Bluetooth , FM Radio &amp; USB Input Mini Hi-Fi System</t>
  </si>
  <si>
    <t>["Home Entertainment &gt;&gt; Audio Players &gt;&gt; Home Audio &gt;&gt; Hi-Fi Systems &gt;&gt; Jack Martin Hi-Fi Systems"]</t>
  </si>
  <si>
    <t>HIFEB7J3RCFHZ5DB</t>
  </si>
  <si>
    <t>["http://img5a.flixcart.com/image/hifi-system/5/d/b/jack-martin-40-w-sound-bar-with-bluetooth-fm-radio-usb-input-1100x1100-imaeb8acnecxhsdz.jpeg", "http://img5a.flixcart.com/image/hifi-system/5/d/b/jack-martin-40-w-sound-bar-with-bluetooth-fm-radio-usb-input-original-imaeb8acnecxhsdz.jpeg"]</t>
  </si>
  <si>
    <t>Buy Jack Martin 40 W Sound Bar with Bluetooth , FM Radio &amp; USB Input Mini Hi-Fi System only for Rs. 3790 from Flipkart.com. Only Genuine Products. 30 Day Replacement Guarantee. Free Shipping. Cash On Delivery!</t>
  </si>
  <si>
    <t>Jack Martin</t>
  </si>
  <si>
    <t>{"product_specification"=&gt;[{"key"=&gt;"Radio Tuner", "value"=&gt;"Yes"}, {"key"=&gt;"USB", "value"=&gt;"Yes"}, {"key"=&gt;"CD Player", "value"=&gt;"No"}, {"key"=&gt;"DVD Player", "value"=&gt;"No"}, {"key"=&gt;"Sales Package", "value"=&gt;"Hi-Fi System"}, {"key"=&gt;"Total Power", "value"=&gt;"40 W"}, {"key"=&gt;"Radio Tuner Support", "value"=&gt;"Yes"}, {"key"=&gt;"Brand", "value"=&gt;"Jack Martin"}, {"key"=&gt;"Type", "value"=&gt;"Mini"}, {"key"=&gt;"Model ID", "value"=&gt;"40 W Sound Bar with Bluetooth , FM Radio and USB Input"}, {"key"=&gt;"Color", "value"=&gt;"Black"}, {"key"=&gt;"Covered in Warranty", "value"=&gt;"Warranty of the product is limited to manufacturing defects only"}, {"key"=&gt;"Warranty Summary", "value"=&gt;"1 Year Domestic Warranty"}, {"key"=&gt;"Warranty Service Type", "value"=&gt;"Customer needs to visit nearest authorised service center"}, {"key"=&gt;"Not Covered in Warranty", "value"=&gt;"Burnt,Broken and damaged units.Remotes and Accessories"}, {"key"=&gt;"Wired Subwoofer", "value"=&gt;"Yes"}, {"key"=&gt;"Total Number of Speakers", "value"=&gt;"2"}, {"key"=&gt;"Number of Subwoofers", "value"=&gt;"1"}, {"key"=&gt;"Number of Front Speakers", "value"=&gt;"2"}, {"key"=&gt;"Digital Amplifier", "value"=&gt;"Yes"}, {"key"=&gt;"Bass and Treble Controls", "value"=&gt;"Yes"}, {"key"=&gt;"Progressive Scan", "value"=&gt;"Yes"}, {"key"=&gt;"Number of USB Ports", "value"=&gt;"1"}, {"key"=&gt;"USB Flash Drive", "value"=&gt;"Yes"}]}</t>
  </si>
  <si>
    <t>0f3abd0d211cea3555d9ec5f80ea97f8</t>
  </si>
  <si>
    <t>http://www.flipkart.com/galz4ever-fine-polki-beaded-designer-alloy-necklace/p/itmea5fhkvy6kzhg?pid=NKCEA5FH9ZB34DEE</t>
  </si>
  <si>
    <t>Galz4ever Fine Polki Beaded Designer Alloy Necklace</t>
  </si>
  <si>
    <t>NKCEA5FH9ZB34DEE</t>
  </si>
  <si>
    <t>["http://img5a.flixcart.com/image/necklace-chain/d/e/e/58-galz4ever-necklace-original-imae5pbvrvfbuqzg.jpeg", "http://img6a.flixcart.com/image/necklace-chain/d/e/e/58-galz4ever-necklace-original-imae5pbvfa9qkz3f.jpeg"]</t>
  </si>
  <si>
    <t>Galz4ever Fine Polki Beaded Designer Alloy Necklace - Buy Galz4ever Fine Polki Beaded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8"}, {"key"=&gt;"Type", "value"=&gt;"Necklace"}, {"key"=&gt;"Model Name", "value"=&gt;"Fine Polki Beaded Designer"}, {"key"=&gt;"Occasion", "value"=&gt;"Wedding and Engagement"}, {"key"=&gt;"Ideal For", "value"=&gt;"Women"}, {"key"=&gt;"Color", "value"=&gt;"Orange, Gold"}, {"key"=&gt;"Base Material", "value"=&gt;"Alloy"}, {"key"=&gt;"Pack of", "value"=&gt;"1"}]}</t>
  </si>
  <si>
    <t>b0de4a75062f75d64206a71f272585d0</t>
  </si>
  <si>
    <t>http://www.flipkart.com/estella-fashion-alloy-acrylic-necklace/p/itme2rpchmywzh3z?pid=NKCE2RPCN6RCTGDG</t>
  </si>
  <si>
    <t>Estella Fashion Alloy, Acrylic Necklace</t>
  </si>
  <si>
    <t>NKCE2RPCN6RCTGDG</t>
  </si>
  <si>
    <t>["http://img6a.flixcart.com/image/necklace-chain/g/d/g/sn-017blackwhite-estellafashion-necklace-original-imae2r56btz2xuzu.jpeg", "http://img6a.flixcart.com/image/necklace-chain/g/d/g/sn-017blackwhite-estellafashion-necklace-original-imae2r56uzezevr8.jpeg"]</t>
  </si>
  <si>
    <t>Estella Fashion Alloy, Acrylic Necklace - Buy Estella Fashion Alloy, Acrylic Necklace only for Rs. 399 from Flipkart.com. Only Genuine Products. 30 Day Replacement Guarantee. Free Shipping. Cash On Delivery!</t>
  </si>
  <si>
    <t>{"product_specification"=&gt;[{"key"=&gt;"Brand", "value"=&gt;"Estella Fashion"}, {"key"=&gt;"Collection", "value"=&gt;"Contemporary"}, {"key"=&gt;"Model Number", "value"=&gt;"SN-017BLACKWHITE"}, {"key"=&gt;"Precious/Artificial Jewellery", "value"=&gt;"Fashion Jewellery"}, {"key"=&gt;"Type", "value"=&gt;"Necklace"}, {"key"=&gt;"Ideal For", "value"=&gt;"Girls, Women"}, {"key"=&gt;"Occasion", "value"=&gt;"Everyday"}, {"key"=&gt;"Base Material", "value"=&gt;"Alloy, Acrylic"}, {"key"=&gt;"Sales Package", "value"=&gt;"1 Necklace"}, {"key"=&gt;"Pack of", "value"=&gt;"1"}]}</t>
  </si>
  <si>
    <t>0315caa96b5b086a778ebc7b723663ca</t>
  </si>
  <si>
    <t>http://www.flipkart.com/ethnochic-steel-brass-glass-bone-necklace/p/itme6xu638v4zgjc?pid=NKCE6XU6DAWYHWQP</t>
  </si>
  <si>
    <t>Ethnochic Steel, Brass, Glass, Bone Necklace</t>
  </si>
  <si>
    <t>NKCE6XU6DAWYHWQP</t>
  </si>
  <si>
    <t>["http://img5a.flixcart.com/image/necklace-chain/w/q/p/ecnl-1028-ethnochic-necklace-original-imae6xnvb5fnyjzq.jpeg", "http://img6a.flixcart.com/image/necklace-chain/w/q/p/ecnl-1028-ethnochic-necklace-original-imae6xnvb5fnyjzq.jpeg", "http://img6a.flixcart.com/image/necklace-chain/w/q/p/ecnl-1028-ethnochic-necklace-original-imae6xnv4fqyxs5y.jpeg"]</t>
  </si>
  <si>
    <t>Ethnochic Steel, Brass, Glass, Bone Necklace - Buy Ethnochic Steel, Brass, Glass, Bone Necklace only for Rs. 350 from Flipkart.com. Only Genuine Products. 30 Day Replacement Guarantee. Free Shipping. Cash On Delivery!</t>
  </si>
  <si>
    <t>Ethnochic</t>
  </si>
  <si>
    <t>{"product_specification"=&gt;[{"key"=&gt;"Brand", "value"=&gt;"Ethnochic"}, {"key"=&gt;"Collection", "value"=&gt;"Ethnic"}, {"key"=&gt;"Model Number", "value"=&gt;"ECNL-1028"}, {"key"=&gt;"Precious/Artificial Jewellery", "value"=&gt;"Fashion Jewellery"}, {"key"=&gt;"Type", "value"=&gt;"Necklace"}, {"key"=&gt;"Ideal For", "value"=&gt;"Women"}, {"key"=&gt;"Occasion", "value"=&gt;"Everyday, Workwear"}, {"key"=&gt;"Color", "value"=&gt;"Red, Black, Gold"}, {"key"=&gt;"Chain/Necklace Length", "value"=&gt;"17 inch"}, {"key"=&gt;"Weight", "value"=&gt;"117 g"}, {"key"=&gt;"Other Dimensions", "value"=&gt;"Dummy"}, {"key"=&gt;"Base Material", "value"=&gt;"Steel, Brass, Glass, Bone"}, {"key"=&gt;"Necklace Type", "value"=&gt;"Choker"}, {"key"=&gt;"Finish", "value"=&gt;"Matte"}, {"key"=&gt;"Clasp Type", "value"=&gt;"Lobster claw"}, {"key"=&gt;"Sales Package", "value"=&gt;"1 Necklace"}, {"key"=&gt;"Pack of", "value"=&gt;"1"}, {"key"=&gt;"Other Features", "value"=&gt;"Handmade"}]}</t>
  </si>
  <si>
    <t>40a5bfa78bf50b4cc9b5125bedd9310a</t>
  </si>
  <si>
    <t>http://www.flipkart.com/hi-look-statement-crystal-alloy-necklace/p/itme87c3y3u38ezr?pid=NKCE87C3MAPCEWZA</t>
  </si>
  <si>
    <t>Hi Look Statement crystal Alloy Necklace</t>
  </si>
  <si>
    <t>NKCE87C3MAPCEWZA</t>
  </si>
  <si>
    <t>["http://img6a.flixcart.com/image/necklace-chain/w/z/a/hl-458-hi-look-necklace-original-imae7swgundufyus.jpeg", "http://img5a.flixcart.com/image/necklace-chain/w/z/a/hl-458-hi-look-necklace-original-imae7swgzdtnmnh6.jpeg"]</t>
  </si>
  <si>
    <t>Hi Look Statement crystal Alloy Necklace - Buy Hi Look Statement crystal Alloy Necklace only for Rs. 486 from Flipkart.com. Only Genuine Products. 30 Day Replacement Guarantee. Free Shipping. Cash On Delivery!</t>
  </si>
  <si>
    <t>{"product_specification"=&gt;[{"key"=&gt;"Brand", "value"=&gt;"Hi Look"}, {"key"=&gt;"Collection", "value"=&gt;"Contemporary"}, {"key"=&gt;"Model Number", "value"=&gt;"HL-458"},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9b81fd101c7a877fea64446c1af1279b</t>
  </si>
  <si>
    <t>http://www.flipkart.com/hotpiper-heart-shape-yellow-gold-plated-acrylic-necklace/p/itme9q93yhjzkrzu?pid=NKCE9Q93CUEMGS46</t>
  </si>
  <si>
    <t>Hotpiper Heart Shape Yellow Gold Plated Acrylic Necklace</t>
  </si>
  <si>
    <t>NKCE9Q93CUEMGS46</t>
  </si>
  <si>
    <t>["http://img5a.flixcart.com/image/necklace-chain/s/4/6/5800252-hotpiper-necklace-original-imae9zwnhbtaet69.jpeg"]</t>
  </si>
  <si>
    <t>Hotpiper Heart Shape Yellow Gold Plated Acrylic Necklace - Buy Hotpiper Heart Shape Yellow Gold Plated Acrylic Necklace only for Rs. 425 from Flipkart.com. Only Genuine Products. 30 Day Replacement Guarantee. Free Shipping. Cash On Delivery!</t>
  </si>
  <si>
    <t>{"product_specification"=&gt;[{"key"=&gt;"Collection", "value"=&gt;"Designer"}, {"key"=&gt;"Brand", "value"=&gt;"Hotpiper"}, {"key"=&gt;"Precious/Artificial Jewellery", "value"=&gt;"Fashion Jewellery"}, {"key"=&gt;"Model Number", "value"=&gt;"5800252"}, {"key"=&gt;"Type", "value"=&gt;"Necklace"}, {"key"=&gt;"Model Name", "value"=&gt;"Heart Shape"}, {"key"=&gt;"Occasion", "value"=&gt;"Everyday, Love, Wedding and Engagement"}, {"key"=&gt;"Ideal For", "value"=&gt;"Women, Girls"}, {"key"=&gt;"Color", "value"=&gt;"Gold"}, {"key"=&gt;"Base Material", "value"=&gt;"Acrylic"}, {"key"=&gt;"Plating", "value"=&gt;"Yellow Gold"}, {"key"=&gt;"Sales Package", "value"=&gt;"1 Necklace"}, {"key"=&gt;"Pack of", "value"=&gt;"1"}]}</t>
  </si>
  <si>
    <t>7b4b755b495f457470bd0fcfa87759f9</t>
  </si>
  <si>
    <t>http://www.flipkart.com/indigocart-white-metal-antique-look-showpiece-10-16-cm/p/itme834zmmkffgqy?pid=SHIE834ZXJ25KYBH</t>
  </si>
  <si>
    <t>Indigocart White Metal in antique look Showpiece  -  10.16 cm</t>
  </si>
  <si>
    <t>SHIE834ZXJ25KYBH</t>
  </si>
  <si>
    <t>["http://img5a.flixcart.com/image/showpiece-figurine/z/x/f/hcf318-indiangiftemporium-1100x1100-imaeynzenf3sppmv.jpeg", "http://img6a.flixcart.com/image/showpiece-figurine/z/x/f/hcf318-indiangiftemporium-original-imaeynzenf3sppmv.jpeg", "http://img6a.flixcart.com/image/showpiece-figurine/z/x/f/hcf318-indiangiftemporium-original-imae3hca6wctm8ac.jpeg"]</t>
  </si>
  <si>
    <t>Indigocart White Metal in antique look Showpiece  -  10.16 cm (Cast Iron, Silver)
                         Price: Rs. 494
			This handcrafted antique idol of Lord Gopal (Krishna) is made of pure white metal. The idol is polished to give it an alluring antique look. The gift piece has been prepared by the creative artisans of Jaipur.
This handcrafted antique idol of Lord Gopal (Krishna) is made of pure white metal. The idol is polished to give it an alluring antique look. The gift piece has been prepared by the creative artisans of Jaipur.</t>
  </si>
  <si>
    <t>{"product_specification"=&gt;[{"key"=&gt;"Brand", "value"=&gt;"Indigocart"}, {"key"=&gt;"Model Number", "value"=&gt;"DLI4HCF318"}, {"key"=&gt;"Type", "value"=&gt;"Ethnic"}, {"key"=&gt;"Model Name", "value"=&gt;"White Metal in antique look"}, {"key"=&gt;"Material", "value"=&gt;"Cast Iron"}, {"key"=&gt;"Color", "value"=&gt;"Silver"}, {"key"=&gt;"Height", "value"=&gt;"10.16 cm"}, {"key"=&gt;"Width", "value"=&gt;"1 cm"}, {"key"=&gt;"Sales Package", "value"=&gt;"1 Idol"}, {"key"=&gt;"Pack of", "value"=&gt;"1"}]}</t>
  </si>
  <si>
    <t>0d91412c6b34d562b655a821e7f18915</t>
  </si>
  <si>
    <t>http://www.flipkart.com/oxelo-fit3-in-line-skates-size-3-uk/p/itmdda4ypghzxgpd?pid=SKTDDA4YREGBZDP3</t>
  </si>
  <si>
    <t>Oxelo Fit3 In-line Skates - Size 3 UK</t>
  </si>
  <si>
    <t>["Sports &amp; Fitness &gt;&gt; Other Sports &gt;&gt; Skating &gt;&gt; Skates &gt;&gt; Oxelo Skates"]</t>
  </si>
  <si>
    <t>SKTDDA4YREGBZDP3</t>
  </si>
  <si>
    <t>["http://img6a.flixcart.com/image/skate/d/p/3/3-oxelo-in-line-fit3-400x400-imadda5ckuuxvphg.jpeg", "http://img5a.flixcart.com/image/skate/d/p/3/3-oxelo-in-line-fit3-original-imadda5ckuuxvphg.jpeg"]</t>
  </si>
  <si>
    <t>Oxelo Fit3 In-line Skates - Size 3 UK only for Rs 3999 . Ideal For Senior . Buy online @ Flipkart.com. Only Genuine Products. Free Shipping. Cash On Delivery!</t>
  </si>
  <si>
    <t>{"product_specification"=&gt;[{"key"=&gt;"Playing Level", "value"=&gt;"Intermediate"}, {"key"=&gt;"Age Group", "value"=&gt;"15 Years and Above"}, {"key"=&gt;"Type", "value"=&gt;"In-line"}, {"key"=&gt;"Ideal For", "value"=&gt;"Senior"}, {"key"=&gt;"Shoe Size", "value"=&gt;"3 UK"}, {"key"=&gt;"Weight", "value"=&gt;"1400 g"}, {"key"=&gt;"Lining", "value"=&gt;"Yes"}, {"key"=&gt;"Wheel Size", "value"=&gt;"76 mm"}, {"key"=&gt;"Frame/Chassis", "value"=&gt;"Polypropylene"}, {"key"=&gt;"Closure Type", "value"=&gt;"Ankle Buckle Closure, Instep Strap, Standard Lacing System"}, {"key"=&gt;"Cuff", "value"=&gt;"Yes"}, {"key"=&gt;"Other Body Features", "value"=&gt;"78A Soft Wheels, Medium Length, 1-piece Composite Chassis, Stiff Cuff, Polyurethane Liner"}, {"key"=&gt;"Bearings", "value"=&gt;"ABEC-3"}]}</t>
  </si>
  <si>
    <t>6de677bc409448287dd13998df31b298</t>
  </si>
  <si>
    <t>http://www.flipkart.com/divine-forever-metal-necklace/p/itmeczfzwxfg32ey?pid=NKCECZFZNVGGSVBT</t>
  </si>
  <si>
    <t>Divine Forever Metal Necklace</t>
  </si>
  <si>
    <t>NKCECZFZNVGGSVBT</t>
  </si>
  <si>
    <t>["http://img5a.flixcart.com/image/necklace-chain/v/b/t/nec49-divine-forever-necklace-1100x1100-imaeczc4vwzcwp4q.jpeg", "http://img6a.flixcart.com/image/necklace-chain/v/b/t/nec49-divine-forever-necklace-original-imaeczc4vwzcwp4q.jpeg"]</t>
  </si>
  <si>
    <t>Divine Forever Metal Necklace
                         Price: Rs. 499
			Divine forever presents these beautiful necklace chains for women, with an amazing color finishes for everyday wear purposes. Made of base materials like alloy, metal, acrylic and copper that makes these necklace chains durable and adorable.
Divine forever presents these beautiful necklace chains for women, with an amazing color finishes for everyday wear purposes. Made of base materials like alloy, metal, acrylic and copper that makes these necklace chains durable and adorable.</t>
  </si>
  <si>
    <t>{"product_specification"=&gt;[{"key"=&gt;"Brand", "value"=&gt;"Divine Forever"}, {"key"=&gt;"Collection", "value"=&gt;"Designer"}, {"key"=&gt;"Model Number", "value"=&gt;"nec49"}, {"key"=&gt;"Precious/Artificial Jewellery", "value"=&gt;"Fashion Jewellery"}, {"key"=&gt;"Type", "value"=&gt;"Necklace"}, {"key"=&gt;"Ideal For", "value"=&gt;"Girls"}, {"key"=&gt;"Occasion", "value"=&gt;"Everyday"}, {"key"=&gt;"Color", "value"=&gt;"Silver"}, {"key"=&gt;"Base Material", "value"=&gt;"Metal"}, {"key"=&gt;"Sales Package", "value"=&gt;"1 Necklace"}, {"key"=&gt;"Pack of", "value"=&gt;"1"}]}</t>
  </si>
  <si>
    <t>af00d08d09032b4fcca049c057a51cc4</t>
  </si>
  <si>
    <t>http://www.flipkart.com/gia-multi-beads-chain-metal-necklace/p/itmebvpzdcuafs5a?pid=NKCEBVPZZCBGX5XG</t>
  </si>
  <si>
    <t>Gia Multi-Beads With Chain Metal Necklace</t>
  </si>
  <si>
    <t>NKCEBVPZZCBGX5XG</t>
  </si>
  <si>
    <t>["http://img5a.flixcart.com/image/necklace-chain/5/x/g/adn-04n-gia-necklace-original-imaebvgyk5pfuqwc.jpeg", "http://img6a.flixcart.com/image/necklace-chain/5/x/g/adn-04n-gia-necklace-original-imaebvgyk5pfuqwc.jpeg"]</t>
  </si>
  <si>
    <t>Gia Multi-Beads With Chain Metal Necklace - Buy Gia Multi-Beads With Chain Metal Necklace only for Rs. 299 from Flipkart.com. Only Genuine Products. 30 Day Replacement Guarantee. Free Shipping. Cash On Delivery!</t>
  </si>
  <si>
    <t>{"product_specification"=&gt;[{"key"=&gt;"Brand", "value"=&gt;"Gia"}, {"key"=&gt;"Collection", "value"=&gt;"Fusion"}, {"key"=&gt;"Model Number", "value"=&gt;"ADN-04N"}, {"key"=&gt;"Precious/Artificial Jewellery", "value"=&gt;"Fashion Jewellery"}, {"key"=&gt;"Type", "value"=&gt;"Necklace"}, {"key"=&gt;"Model Name", "value"=&gt;"Multi-Beads With Chain"}, {"key"=&gt;"Ideal For", "value"=&gt;"Women, Girls"}, {"key"=&gt;"Occasion", "value"=&gt;"Workwear, Everyday"}, {"key"=&gt;"Color", "value"=&gt;"Blue"}, {"key"=&gt;"Base Material", "value"=&gt;"Metal"}, {"key"=&gt;"Pack of", "value"=&gt;"1"}]}</t>
  </si>
  <si>
    <t>0efc204ffc58cc22315b8374cb94ac10</t>
  </si>
  <si>
    <t>http://www.flipkart.com/marwal-white-metal-swan-holder-showpiece-15-24-cm/p/itmed9akzkgezzbc?pid=SHIEC9AFED2B2EZX</t>
  </si>
  <si>
    <t>SHIEC9AFED2B2EZX</t>
  </si>
  <si>
    <t>{"product_specification"=&gt;[{"key"=&gt;"Brand", "value"=&gt;"Marwal"}, {"key"=&gt;"Model Number", "value"=&gt;"MSP-0058"}, {"key"=&gt;"Type", "value"=&gt;"Ethnic"}, {"key"=&gt;"Shade", "value"=&gt;"Silver"}, {"key"=&gt;"Material", "value"=&gt;"Aluminium"}, {"key"=&gt;"Model Name", "value"=&gt;"White Metal Swan Holder"}, {"key"=&gt;"Color", "value"=&gt;"Silver"}, {"key"=&gt;"Weight", "value"=&gt;"245 g"}, {"key"=&gt;"Height", "value"=&gt;"15.24 cm"}, {"key"=&gt;"Width", "value"=&gt;"12.5 cm"}, {"key"=&gt;"Water Resistant", "value"=&gt;"No"}, {"key"=&gt;"Wall Mount", "value"=&gt;"No"}, {"key"=&gt;"Sales Package", "value"=&gt;"1 Piece Swan Holder, 5 Spoon"}, {"key"=&gt;"Pack of", "value"=&gt;"6"}]}</t>
  </si>
  <si>
    <t>658f9ed7e6489c34347ecb2cca5e26b1</t>
  </si>
  <si>
    <t>http://www.flipkart.com/giftwallas-crystal-necklace/p/itmefkbydugv5kez?pid=NKCEFKBYZBXUBYBZ</t>
  </si>
  <si>
    <t>Giftwallas Crystal Necklace</t>
  </si>
  <si>
    <t>NKCEFKBYZBXUBYBZ</t>
  </si>
  <si>
    <t>["http://img6a.flixcart.com/image/necklace-chain/y/b/z/necklace03-giftwallas-necklace-original-imaefjht84wkfj9z.jpeg", "http://img5a.flixcart.com/image/necklace-chain/y/b/z/necklace03-giftwallas-necklace-original-imaefjhtnsqgaksk.jpeg", "http://img5a.flixcart.com/image/necklace-chain/y/b/z/necklace03-giftwallas-necklace-original-imaefjhtfbdg26wk.jpeg"]</t>
  </si>
  <si>
    <t>Giftwallas Crystal Necklace
                         Price: Rs. 239
			Giftwallas Exclusive Classic 4 String Pearl Necklace
Giftwallas Exclusive Classic 4 String Pearl Necklace</t>
  </si>
  <si>
    <t>Giftwallas</t>
  </si>
  <si>
    <t>{"product_specification"=&gt;[{"key"=&gt;"Brand", "value"=&gt;"Giftwallas"}, {"key"=&gt;"Collection", "value"=&gt;"Contemporary"}, {"key"=&gt;"Model Number", "value"=&gt;"Necklace03"}, {"key"=&gt;"Precious/Artificial Jewellery", "value"=&gt;"Fashion Jewellery"}, {"key"=&gt;"Type", "value"=&gt;"Necklace"}, {"key"=&gt;"Ideal For", "value"=&gt;"Women"}, {"key"=&gt;"Occasion", "value"=&gt;"Everyday"}, {"key"=&gt;"Color", "value"=&gt;"Gold, White"}, {"key"=&gt;"Base Material", "value"=&gt;"Crystal"}, {"key"=&gt;"Pack of", "value"=&gt;"1"}]}</t>
  </si>
  <si>
    <t>4ea0758a1e36e281c24b77f12426bbd8</t>
  </si>
  <si>
    <t>http://www.flipkart.com/hotpiper-pearl-crystal-acrylic-necklace/p/itme7tf6nw7wstzq?pid=NKCE7TF6RFEV9U3Y</t>
  </si>
  <si>
    <t>Hotpiper Pearl, Crystal Acrylic Necklace</t>
  </si>
  <si>
    <t>NKCE7TF6RFEV9U3Y</t>
  </si>
  <si>
    <t>["http://img5a.flixcart.com/image/necklace-chain/u/3/y/3200367-hotpiper-necklace-original-imae7taehnnkqk4s.jpeg"]</t>
  </si>
  <si>
    <t>Hotpiper Pearl, Crystal Acrylic Necklace - Buy Hotpiper Pearl, Crystal Acrylic Necklace only for Rs. 490 from Flipkart.com. Only Genuine Products. 30 Day Replacement Guarantee. Free Shipping. Cash On Delivery!</t>
  </si>
  <si>
    <t>{"product_specification"=&gt;[{"key"=&gt;"Pearl Type", "value"=&gt;"Cultured"}, {"key"=&gt;"Brand", "value"=&gt;"Hotpiper"}, {"key"=&gt;"Collection", "value"=&gt;"Designer"}, {"key"=&gt;"Model Number", "value"=&gt;"3200367"}, {"key"=&gt;"Precious/Artificial Jewellery", "value"=&gt;"Semi Precious Jewellery"}, {"key"=&gt;"Type", "value"=&gt;"Necklace"}, {"key"=&gt;"Ideal For", "value"=&gt;"Women, Girls"}, {"key"=&gt;"Occasion", "value"=&gt;"Wedding and Engagement, Love"}, {"key"=&gt;"Color", "value"=&gt;"White, Silver"}, {"key"=&gt;"Diamond Color Grade", "value"=&gt;"NA"}, {"key"=&gt;"Diamond Clarity", "value"=&gt;"NA"}, {"key"=&gt;"Gold Purity", "value"=&gt;"NA K"}, {"key"=&gt;"Weight", "value"=&gt;"110 g"}, {"key"=&gt;"Base Material", "value"=&gt;"Acrylic"}, {"key"=&gt;"Gemstone", "value"=&gt;"Pearl, Crystal"}, {"key"=&gt;"Chain Type", "value"=&gt;"Belcher"}, {"key"=&gt;"Finish", "value"=&gt;"Glossy"}, {"key"=&gt;"Setting", "value"=&gt;"NA"}, {"key"=&gt;"Clasp Type", "value"=&gt;"Lobster Claw"}, {"key"=&gt;"Sales Package", "value"=&gt;"1 Necklace"}, {"key"=&gt;"Pack of", "value"=&gt;"1"}, {"key"=&gt;"Certification", "value"=&gt;"NA"}]}</t>
  </si>
  <si>
    <t>53695673a1b2b40a4bcbc24e26cffd21</t>
  </si>
  <si>
    <t>http://www.flipkart.com/hedoneesta-metal-necklace/p/itme57rnphbxbafr?pid=NKCE57RNP2CDWTGE</t>
  </si>
  <si>
    <t>Hedoneesta Metal Necklace</t>
  </si>
  <si>
    <t>NKCE57RNP2CDWTGE</t>
  </si>
  <si>
    <t>["http://img6a.flixcart.com/image/necklace-chain/t/g/e/hdn-5-hedoneesta-necklace-original-imae57hbjkyfsmgv.jpeg", "http://img6a.flixcart.com/image/necklace-chain/t/g/e/hdn-5-hedoneesta-necklace-original-imae57hbvzgqgyvd.jpeg"]</t>
  </si>
  <si>
    <t>Hedoneesta Metal Necklace - Buy Hedoneesta Metal Necklace only for Rs. 165 from Flipkart.com. Only Genuine Products. 30 Day Replacement Guarantee. Free Shipping. Cash On Delivery!</t>
  </si>
  <si>
    <t>Hedoneesta</t>
  </si>
  <si>
    <t>{"product_specification"=&gt;[{"key"=&gt;"Brand", "value"=&gt;"Hedoneesta"}, {"key"=&gt;"Collection", "value"=&gt;"Contemporary"}, {"key"=&gt;"Model Number", "value"=&gt;"HDN_5"}, {"key"=&gt;"Precious/Artificial Jewellery", "value"=&gt;"Fashion Jewellery"}, {"key"=&gt;"Type", "value"=&gt;"Necklace"}, {"key"=&gt;"Ideal For", "value"=&gt;"Women"}, {"key"=&gt;"Occasion", "value"=&gt;"Everyday"}, {"key"=&gt;"Color", "value"=&gt;"Gold"}, {"key"=&gt;"Base Material", "value"=&gt;"Metal"}, {"key"=&gt;"Sales Package", "value"=&gt;"1 Necklace"}, {"key"=&gt;"Pack of", "value"=&gt;"1"}]}</t>
  </si>
  <si>
    <t>9bfe76c622f4316c1890d2dbc1fc5860</t>
  </si>
  <si>
    <t>http://www.flipkart.com/hi-look-alloy-necklace/p/itmdtax2gekkabyk?pid=NKCDTAXFZUNRDFKZ</t>
  </si>
  <si>
    <t>NKCDTAXFZUNRDFKZ</t>
  </si>
  <si>
    <t>["http://img5a.flixcart.com/image/necklace-chain/f/k/z/n-0276-a-hi-look-necklace-1100x1100-imadtbgj3gkrks2w.jpeg", "http://img5a.flixcart.com/image/necklace-chain/f/k/z/n-0276-a-hi-look-necklace-original-imadtbgj3gkrks2w.jpeg", "http://img6a.flixcart.com/image/necklace-chain/f/k/z/n-0276-a-hi-look-necklace-original-imadtbgjeyfjrvsh.jpeg", "http://img6a.flixcart.com/image/necklace-chain/f/k/z/n-0276-a-hi-look-necklace-original-imadtbgjrfkjdqtz.jpeg"]</t>
  </si>
  <si>
    <t>{"product_specification"=&gt;[{"key"=&gt;"Brand", "value"=&gt;"Hi Look"}, {"key"=&gt;"Model Number", "value"=&gt;"N - 0276 A"}, {"key"=&gt;"Precious/Artificial Jewellery", "value"=&gt;"Fashion Jewellery"}, {"key"=&gt;"Type", "value"=&gt;"Necklace"}, {"key"=&gt;"Ideal For", "value"=&gt;"Girls, Women"}, {"key"=&gt;"Occasion", "value"=&gt;"Everyday"}, {"key"=&gt;"Color", "value"=&gt;"Black"}, {"key"=&gt;"Base Material", "value"=&gt;"Alloy"}, {"key"=&gt;"Sales Package", "value"=&gt;"1 Necklace"}, {"key"=&gt;"Pack of", "value"=&gt;"1"}]}</t>
  </si>
  <si>
    <t>ca8531f2ac04df2c1f88ebf8b5fe043e</t>
  </si>
  <si>
    <t>http://www.flipkart.com/gurjari-thread-silk-dori-choker/p/itme9rcwhzgdmg5z?pid=NKCE9RCW8ABDHNQM</t>
  </si>
  <si>
    <t>Gurjari Thread Silk Dori Choker</t>
  </si>
  <si>
    <t>NKCE9RCW8ABDHNQM</t>
  </si>
  <si>
    <t>["http://img6a.flixcart.com/image/necklace-chain/n/q/m/nack-04-gurjari-choker-original-imae9r2kgzvdpjdz.jpeg"]</t>
  </si>
  <si>
    <t>Gurjari Thread Silk Dori Choker - Buy Gurjari Thread Silk Dori Choker only for Rs. 350 from Flipkart.com. Only Genuine Products. 30 Day Replacement Guarantee. Free Shipping. Cash On Delivery!</t>
  </si>
  <si>
    <t>Gurjari</t>
  </si>
  <si>
    <t>{"product_specification"=&gt;[{"key"=&gt;"Collection", "value"=&gt;"Cocktail"}, {"key"=&gt;"Brand", "value"=&gt;"Gurjari"}, {"key"=&gt;"Precious/Artificial Jewellery", "value"=&gt;"Fashion Jewellery"}, {"key"=&gt;"Model Number", "value"=&gt;"Nack-04"}, {"key"=&gt;"Type", "value"=&gt;"Choker"}, {"key"=&gt;"Model Name", "value"=&gt;"Thread"}, {"key"=&gt;"Occasion", "value"=&gt;"Religious"}, {"key"=&gt;"Ideal For", "value"=&gt;"Girls"}, {"key"=&gt;"Color", "value"=&gt;"Multicolor"}, {"key"=&gt;"Base Material", "value"=&gt;"Silk Dori"}, {"key"=&gt;"Pack of", "value"=&gt;"1"}]}</t>
  </si>
  <si>
    <t>c8fa04cb380f34bc70102ea0afb53654</t>
  </si>
  <si>
    <t>http://www.flipkart.com/galz4ever-antique-colour-bead-alloy-necklace/p/itmeagxhd7kjqeyh?pid=NKCEAGXHK66GHUGP</t>
  </si>
  <si>
    <t>Galz4ever Antique Colour Bead Alloy Necklace</t>
  </si>
  <si>
    <t>NKCEAGXHK66GHUGP</t>
  </si>
  <si>
    <t>["http://img6a.flixcart.com/image/necklace-chain/u/g/p/224-galz4ever-necklace-original-imaeagazdbbyvh9g.jpeg", "http://img5a.flixcart.com/image/necklace-chain/u/g/p/224-galz4ever-necklace-original-imaeagazdbbyvh9g.jpeg", "http://img6a.flixcart.com/image/necklace-chain/u/g/p/224-galz4ever-necklace-original-imaeagaz4xpr52b9.jpeg", "http://img5a.flixcart.com/image/necklace-chain/u/g/p/224-galz4ever-necklace-original-imaeagbynh8fsfvs.jpeg"]</t>
  </si>
  <si>
    <t>Galz4ever Antique Colour Bead Alloy Necklace - Buy Galz4ever Antique Colour Bead Alloy Necklace only for Rs. 249 from Flipkart.com. Only Genuine Products. 30 Day Replacement Guarantee. Free Shipping. Cash On Delivery!</t>
  </si>
  <si>
    <t>{"product_specification"=&gt;[{"key"=&gt;"Brand", "value"=&gt;"Galz4ever"}, {"key"=&gt;"Collection", "value"=&gt;"Designer"}, {"key"=&gt;"Model Number", "value"=&gt;"224"}, {"key"=&gt;"Precious/Artificial Jewellery", "value"=&gt;"Fashion Jewellery"}, {"key"=&gt;"Type", "value"=&gt;"Necklace"}, {"key"=&gt;"Model Name", "value"=&gt;"Antique Colour Bead"}, {"key"=&gt;"Ideal For", "value"=&gt;"Women"}, {"key"=&gt;"Occasion", "value"=&gt;"Wedding and Engagement"}, {"key"=&gt;"Color", "value"=&gt;"Red"}, {"key"=&gt;"Base Material", "value"=&gt;"Alloy"}, {"key"=&gt;"Pack of", "value"=&gt;"1"}]}</t>
  </si>
  <si>
    <t>8c79e04c53f091f74b4029db2c15e78c</t>
  </si>
  <si>
    <t>http://www.flipkart.com/hi-look-alloy-necklace/p/itmdtax3wgf6hhev?pid=NKCDTAXFSXTUHGPT</t>
  </si>
  <si>
    <t>NKCDTAXFSXTUHGPT</t>
  </si>
  <si>
    <t>["http://img5a.flixcart.com/image/necklace-chain/g/p/t/n-0267-rd-a-hi-look-necklace-1100x1100-imadtbgjabkuvsaz.jpeg", "http://img6a.flixcart.com/image/necklace-chain/g/p/t/n-0267-rd-a-hi-look-necklace-original-imadtbgjabkuvsaz.jpeg", "http://img6a.flixcart.com/image/necklace-chain/g/p/t/n-0267-rd-a-hi-look-necklace-original-imadtbgjtefydmru.jpeg", "http://img6a.flixcart.com/image/necklace-chain/g/p/t/n-0267-rd-a-hi-look-necklace-original-imadtbgjcrs7bqz6.jpeg"]</t>
  </si>
  <si>
    <t>{"product_specification"=&gt;[{"key"=&gt;"Brand", "value"=&gt;"Hi Look"}, {"key"=&gt;"Precious/Artificial Jewellery", "value"=&gt;"Fashion Jewellery"}, {"key"=&gt;"Model Number", "value"=&gt;"N-0267-RD-A"}, {"key"=&gt;"Type", "value"=&gt;"Necklace"}, {"key"=&gt;"Occasion", "value"=&gt;"Everyday"}, {"key"=&gt;"Ideal For", "value"=&gt;"Women, Girls"}, {"key"=&gt;"Color", "value"=&gt;"Red"}, {"key"=&gt;"Base Material", "value"=&gt;"Alloy"}, {"key"=&gt;"Sales Package", "value"=&gt;"1 Necklace"}, {"key"=&gt;"Pack of", "value"=&gt;"1"}]}</t>
  </si>
  <si>
    <t>933a2d2a46800861f40a282075be2156</t>
  </si>
  <si>
    <t>http://www.flipkart.com/indian-charm-red-poth-beads-glass-necklace/p/itme6hzqqhtu3cr4?pid=NKCE6HZQYGNNJXYZ</t>
  </si>
  <si>
    <t>Indian Charm Red Poth Beads Glass Necklace</t>
  </si>
  <si>
    <t>NKCE6HZQYGNNJXYZ</t>
  </si>
  <si>
    <t>["http://img5a.flixcart.com/image/necklace-chain/x/y/z/nk3346a-indian-charm-necklace-original-imae6mwhpzyrsfu8.jpeg"]</t>
  </si>
  <si>
    <t>Indian Charm Red Poth Beads Glass Necklace - Buy Indian Charm Red Poth Beads Glass Necklace only for Rs. 464 from Flipkart.com. Only Genuine Products. 30 Day Replacement Guarantee. Free Shipping. Cash On Delivery!</t>
  </si>
  <si>
    <t>Indian Charm</t>
  </si>
  <si>
    <t>{"product_specification"=&gt;[{"key"=&gt;"Collection", "value"=&gt;"Contemporary"}, {"key"=&gt;"Brand", "value"=&gt;"Indian Charm"}, {"key"=&gt;"Precious/Artificial Jewellery", "value"=&gt;"Fashion Jewellery"}, {"key"=&gt;"Model Number", "value"=&gt;"NK3346a"}, {"key"=&gt;"Type", "value"=&gt;"Necklace"}, {"key"=&gt;"Model Name", "value"=&gt;"Red Poth Beads"}, {"key"=&gt;"Occasion", "value"=&gt;"Everyday"}, {"key"=&gt;"Ideal For", "value"=&gt;"Girls, Women"}, {"key"=&gt;"Color", "value"=&gt;"Red"}, {"key"=&gt;"Base Material", "value"=&gt;"Glass"}]}</t>
  </si>
  <si>
    <t>e738d9c42903c8991ee2b8337a51452a</t>
  </si>
  <si>
    <t>http://www.flipkart.com/homefoster-silver-plated-porcelain-necklace/p/itmeb793zhjnpdgj?pid=NKCEB79393RWBFA3</t>
  </si>
  <si>
    <t>Homefoster Silver Plated Porcelain Necklace</t>
  </si>
  <si>
    <t>NKCEB79393RWBFA3</t>
  </si>
  <si>
    <t>["http://img5a.flixcart.com/image/necklace-chain/f/a/3/no-44-homefoster-necklace-1100x1100-imaeb73gzg7ku5mr.jpeg", "http://img6a.flixcart.com/image/necklace-chain/f/a/3/no-44-homefoster-necklace-original-imaeb73gzg7ku5mr.jpeg"]</t>
  </si>
  <si>
    <t>Homefoster Silver Plated Porcelain Necklace - Buy Homefoster Silver Plated Porcelain Necklace only for Rs. 325 from Flipkart.com. Only Genuine Products. 30 Day Replacement Guarantee. Free Shipping. Cash On Delivery!</t>
  </si>
  <si>
    <t>{"product_specification"=&gt;[{"key"=&gt;"Brand", "value"=&gt;"Homefoster"}, {"key"=&gt;"Collection", "value"=&gt;"Fusion"}, {"key"=&gt;"Model Number", "value"=&gt;"NO.44"}, {"key"=&gt;"Precious/Artificial Jewellery", "value"=&gt;"Fashion Jewellery"}, {"key"=&gt;"Type", "value"=&gt;"Necklace"}, {"key"=&gt;"Ideal For", "value"=&gt;"Women"}, {"key"=&gt;"Occasion", "value"=&gt;"Wedding and Engagement"}, {"key"=&gt;"Color", "value"=&gt;"Red"}, {"key"=&gt;"Base Material", "value"=&gt;"Porcelain"}, {"key"=&gt;"Plating", "value"=&gt;"Silver"}, {"key"=&gt;"Pack of", "value"=&gt;"1"}]}</t>
  </si>
  <si>
    <t>3f8177e800cc9436447cb0f015fb60aa</t>
  </si>
  <si>
    <t>http://www.flipkart.com/junk-metal-necklace/p/itme3kvsz8jjvcy4?pid=NKCE3KVSEV6PWK6V</t>
  </si>
  <si>
    <t>Junk Metal Necklace</t>
  </si>
  <si>
    <t>NKCE3KVSEV6PWK6V</t>
  </si>
  <si>
    <t>["http://img5a.flixcart.com/image/necklace-chain/k/6/v/junk-n-042-junk-necklace-original-imae3bwt9m8hbeuh.jpeg"]</t>
  </si>
  <si>
    <t>Junk Metal Necklace - Buy Junk Metal Necklace only for Rs. 299 from Flipkart.com. Only Genuine Products. 30 Day Replacement Guarantee. Free Shipping. Cash On Delivery!</t>
  </si>
  <si>
    <t>Junk</t>
  </si>
  <si>
    <t>{"product_specification"=&gt;[{"key"=&gt;"Collection", "value"=&gt;"Designer"}, {"key"=&gt;"Brand", "value"=&gt;"Junk"}, {"key"=&gt;"Precious/Artificial Jewellery", "value"=&gt;"Fashion Jewellery"}, {"key"=&gt;"Model Number", "value"=&gt;"JUNK.N-042"}, {"key"=&gt;"Type", "value"=&gt;"Necklace"}, {"key"=&gt;"Occasion", "value"=&gt;"Everyday"}, {"key"=&gt;"Ideal For", "value"=&gt;"Women"}, {"key"=&gt;"Color", "value"=&gt;"Black, Silver"}, {"key"=&gt;"Weight", "value"=&gt;"70 g"}, {"key"=&gt;"Base Material", "value"=&gt;"Metal"}, {"key"=&gt;"Pack of", "value"=&gt;"1"}]}</t>
  </si>
  <si>
    <t>40a5808d62e6a0b0cec011fb1a375e74</t>
  </si>
  <si>
    <t>http://www.flipkart.com/iesd-glass-necklace/p/itme5tfvhj3u8qfw?pid=NKCE5TFVTYJC6VMW</t>
  </si>
  <si>
    <t>IESD Glass Necklace</t>
  </si>
  <si>
    <t>NKCE5TFVTYJC6VMW</t>
  </si>
  <si>
    <t>["http://img5a.flixcart.com/image/necklace-chain/v/m/w/jew075-iesd-necklace-1100x1100-imae5szz6tzbkjxg.jpeg", "http://img5a.flixcart.com/image/necklace-chain/v/m/w/jew075-iesd-necklace-original-imae5szz6tzbkjxg.jpeg"]</t>
  </si>
  <si>
    <t>IESD Glass Necklace - Buy IESD Glass Necklace only for Rs. 180 from Flipkart.com. Only Genuine Products. 30 Day Replacement Guarantee. Free Shipping. Cash On Delivery!</t>
  </si>
  <si>
    <t>{"product_specification"=&gt;[{"key"=&gt;"Collection", "value"=&gt;"Designer"}, {"key"=&gt;"Brand", "value"=&gt;"IESD"}, {"key"=&gt;"Precious/Artificial Jewellery", "value"=&gt;"Fashion Jewellery"}, {"key"=&gt;"Model Number", "value"=&gt;"JEW075"}, {"key"=&gt;"Type", "value"=&gt;"Necklace"}, {"key"=&gt;"Occasion", "value"=&gt;"Everyday"}, {"key"=&gt;"Ideal For", "value"=&gt;"Women"}, {"key"=&gt;"Color", "value"=&gt;"Red, Gold"}, {"key"=&gt;"Base Material", "value"=&gt;"Glass"}]}</t>
  </si>
  <si>
    <t>d3e88dc29ad9f7e32e0448205167063f</t>
  </si>
  <si>
    <t>http://www.flipkart.com/dsc-pearl-alloy-necklace/p/itmecebze3hjkahd?pid=NKCECEBZYG9NCPBW</t>
  </si>
  <si>
    <t>DSC Pearl Alloy Necklace</t>
  </si>
  <si>
    <t>NKCECEBZYG9NCPBW</t>
  </si>
  <si>
    <t>["http://img5a.flixcart.com/image/necklace-chain/p/b/w/white-pearl-pendant-set-dsc-necklace-1100x1100-imaecavg6f94mqfs.jpeg", "http://img5a.flixcart.com/image/necklace-chain/p/b/w/white-pearl-pendant-set-dsc-necklace-original-imaecavg6f94mqfs.jpeg"]</t>
  </si>
  <si>
    <t>DSC Pearl Alloy Necklace - Buy DSC Pearl Alloy Necklace only for Rs. 399 from Flipkart.com. Only Genuine Products. 30 Day Replacement Guarantee. Free Shipping. Cash On Delivery!</t>
  </si>
  <si>
    <t>DSC</t>
  </si>
  <si>
    <t>{"product_specification"=&gt;[{"key"=&gt;"Pearl Type", "value"=&gt;"Cultured"}, {"key"=&gt;"Pearl Color", "value"=&gt;"White"}, {"key"=&gt;"Brand", "value"=&gt;"DSC"}, {"key"=&gt;"Collection", "value"=&gt;"Designer"}, {"key"=&gt;"Model Number", "value"=&gt;"White Pearl Pendant Set"}, {"key"=&gt;"Precious/Artificial Jewellery", "value"=&gt;"Semi Precious Jewellery"}, {"key"=&gt;"Type", "value"=&gt;"Necklace"}, {"key"=&gt;"Ideal For", "value"=&gt;"Women"}, {"key"=&gt;"Occasion", "value"=&gt;"Everyday"}, {"key"=&gt;"Color", "value"=&gt;"White"}, {"key"=&gt;"Base Material", "value"=&gt;"Alloy"}, {"key"=&gt;"Gemstone", "value"=&gt;"Pearl"}, {"key"=&gt;"Chain Type", "value"=&gt;"Link Chain"}, {"key"=&gt;"Pack of", "value"=&gt;"1"}]}</t>
  </si>
  <si>
    <t>9b97d334441ebad82a182f8a349252bc</t>
  </si>
  <si>
    <t>http://www.flipkart.com/indian-fashion-guru-artificial-jewellery-ceramic-necklace/p/itme49atc8sr9hmu?pid=NKCE49ATDNH39ZYR</t>
  </si>
  <si>
    <t>NKCE49ATDNH39ZYR</t>
  </si>
  <si>
    <t>["http://img5a.flixcart.com/image/necklace-chain/z/y/r/ifg-bo-jwy1-0028-indian-fashion-guru-necklace-original-imae48yyzru9fa88.jpeg", "http://img6a.flixcart.com/image/necklace-chain/z/y/r/ifg-bo-jwy1-0028-indian-fashion-guru-necklace-original-imae48yyzru9fa88.jpeg"]</t>
  </si>
  <si>
    <t>{"product_specification"=&gt;[{"key"=&gt;"Collection", "value"=&gt;"Fusion"}, {"key"=&gt;"Brand", "value"=&gt;"Indian Fashion Guru"}, {"key"=&gt;"Precious/Artificial Jewellery", "value"=&gt;"Fashion Jewellery"}, {"key"=&gt;"Model Number", "value"=&gt;"IFG BO-JWY1-0028"}, {"key"=&gt;"Type", "value"=&gt;"Necklace"}, {"key"=&gt;"Model Name", "value"=&gt;"Artificial Jewellery"}, {"key"=&gt;"Occasion", "value"=&gt;"Everyday"}, {"key"=&gt;"Ideal For", "value"=&gt;"Women"}, {"key"=&gt;"Color", "value"=&gt;"Multicolor"}, {"key"=&gt;"Base Material", "value"=&gt;"Ceramic"}, {"key"=&gt;"Clasp Type", "value"=&gt;"Lobster Claw Clasp"}, {"key"=&gt;"Pack of", "value"=&gt;"1"}]}</t>
  </si>
  <si>
    <t>16ffb4495050b67df71926982d8534e9</t>
  </si>
  <si>
    <t>http://www.flipkart.com/hi-look-statement-crystal-alloy-necklace/p/itme87c3fshykg7n?pid=NKCE87C3GGD8SSVG</t>
  </si>
  <si>
    <t>NKCE87C3GGD8SSVG</t>
  </si>
  <si>
    <t>["http://img6a.flixcart.com/image/necklace-chain/s/v/g/hl-456-hi-look-necklace-original-imae7swgfmknbcmm.jpeg", "http://img5a.flixcart.com/image/necklace-chain/s/v/g/hl-456-hi-look-necklace-original-imae7swggmhbar2g.jpeg"]</t>
  </si>
  <si>
    <t>Hi Look Statement crystal Alloy Necklace - Buy Hi Look Statement crystal Alloy Necklace only for Rs. 399 from Flipkart.com. Only Genuine Products. 30 Day Replacement Guarantee. Free Shipping. Cash On Delivery!</t>
  </si>
  <si>
    <t>{"product_specification"=&gt;[{"key"=&gt;"Brand", "value"=&gt;"Hi Look"}, {"key"=&gt;"Collection", "value"=&gt;"Contemporary"}, {"key"=&gt;"Model Number", "value"=&gt;"HL-456"}, {"key"=&gt;"Precious/Artificial Jewellery", "value"=&gt;"Fashion Jewellery"}, {"key"=&gt;"Type", "value"=&gt;"Necklace"}, {"key"=&gt;"Model Name", "value"=&gt;"Statement crystal"}, {"key"=&gt;"Ideal For", "value"=&gt;"Women"}, {"key"=&gt;"Occasion", "value"=&gt;"Everyday"}, {"key"=&gt;"Color", "value"=&gt;"Multicolor"}, {"key"=&gt;"Base Material", "value"=&gt;"Alloy"}, {"key"=&gt;"Pack of", "value"=&gt;"1"}, {"key"=&gt;"Certification", "value"=&gt;"Brand Certification"}]}</t>
  </si>
  <si>
    <t>28403c995698a03faafca7244e818b3e</t>
  </si>
  <si>
    <t>http://www.flipkart.com/jewelizer-bohemian-yellow-gold-plated-alloy-necklace/p/itmedct9fyyvzxjk?pid=NKCEDCT9ZA2Z8KFH</t>
  </si>
  <si>
    <t>NKCEDCT9ZA2Z8KFH</t>
  </si>
  <si>
    <t>["http://img5a.flixcart.com/image/necklace-chain/k/f/h/fkj-s16n0001-jewelizer-necklace-original-imaececyzdsuw3nr.jpeg", "http://img6a.flixcart.com/image/necklace-chain/k/f/h/fkj-s16n0001-jewelizer-necklace-original-imaececyzdsuw3nr.jpeg", "http://img5a.flixcart.com/image/necklace-chain/k/f/h/fkj-s16n0001-jewelizer-necklace-original-imaececysxdb7ny7.jpeg"]</t>
  </si>
  <si>
    <t>{"product_specification"=&gt;[{"key"=&gt;"Brand", "value"=&gt;"Jewelizer"}, {"key"=&gt;"Collection", "value"=&gt;"Contemporary"}, {"key"=&gt;"Model Number", "value"=&gt;"FKJ-S16N0001"},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7c0cd2e3ed4cef06b645422a8f85ad82</t>
  </si>
  <si>
    <t>http://www.flipkart.com/jadoo-collections-alloy-necklace/p/itmed6exqc5v4thc?pid=NKCED6EXGB74CKHX</t>
  </si>
  <si>
    <t>NKCED6EXGB74CKHX</t>
  </si>
  <si>
    <t>["http://img5a.flixcart.com/image/necklace-chain/k/h/x/n120-jadoo-collections-necklace-original-imaed6befuzfrm9y.jpeg", "http://img6a.flixcart.com/image/necklace-chain/k/h/x/n120-jadoo-collections-necklace-original-imaed6befuzfrm9y.jpeg", "http://img6a.flixcart.com/image/necklace-chain/k/h/x/n120-jadoo-collections-necklace-original-imaed6behpmda893.jpeg", "http://img6a.flixcart.com/image/necklace-chain/k/h/x/n120-jadoo-collections-necklace-original-imaed6bfefwgrehy.jpeg"]</t>
  </si>
  <si>
    <t>Jadoo Collections Alloy Necklace
                         Price: Rs. 459
			Unique design, Made with high Quality Material
Unique design, Made with high Quality Material</t>
  </si>
  <si>
    <t>{"product_specification"=&gt;[{"key"=&gt;"Brand", "value"=&gt;"Jadoo Collections"}, {"key"=&gt;"Collection", "value"=&gt;"Contemporary"}, {"key"=&gt;"Model Number", "value"=&gt;"N12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8bbdb54e388081ad1c5744007eb64034</t>
  </si>
  <si>
    <t>http://www.flipkart.com/hedoneesta-metal-necklace/p/itme57rnzdmn2byz?pid=NKCE57RNFHJADNTG</t>
  </si>
  <si>
    <t>NKCE57RNFHJADNTG</t>
  </si>
  <si>
    <t>["http://img6a.flixcart.com/image/necklace-chain/n/t/g/hdn-6-hedoneesta-necklace-original-imae57hbbnczcrff.jpeg", "http://img5a.flixcart.com/image/necklace-chain/n/t/g/hdn-6-hedoneesta-necklace-original-imae57hbbnczcrff.jpeg", "http://img5a.flixcart.com/image/necklace-chain/n/t/g/hdn-6-hedoneesta-necklace-original-imae57hbzu9hgd2e.jpeg"]</t>
  </si>
  <si>
    <t>Hedoneesta Metal Necklace - Buy Hedoneesta Metal Necklace only for Rs. 150 from Flipkart.com. Only Genuine Products. 30 Day Replacement Guarantee. Free Shipping. Cash On Delivery!</t>
  </si>
  <si>
    <t>{"product_specification"=&gt;[{"key"=&gt;"Collection", "value"=&gt;"Contemporary"}, {"key"=&gt;"Brand", "value"=&gt;"Hedoneesta"}, {"key"=&gt;"Precious/Artificial Jewellery", "value"=&gt;"Fashion Jewellery"}, {"key"=&gt;"Model Number", "value"=&gt;"HDN_6"}, {"key"=&gt;"Type", "value"=&gt;"Necklace"}, {"key"=&gt;"Occasion", "value"=&gt;"Everyday"}, {"key"=&gt;"Ideal For", "value"=&gt;"Women"}, {"key"=&gt;"Color", "value"=&gt;"Gold"}, {"key"=&gt;"Base Material", "value"=&gt;"Metal"}, {"key"=&gt;"Sales Package", "value"=&gt;"1 Necklace"}, {"key"=&gt;"Pack of", "value"=&gt;"1"}]}</t>
  </si>
  <si>
    <t>dc763d2a0ea8f56f700b47334b0d8cfd</t>
  </si>
  <si>
    <t>http://www.flipkart.com/jewel-touch-bright-sapphire-scale-shape-design-alloy-necklace/p/itme966etekygurz?pid=NKCE966EZXUGCQRJ</t>
  </si>
  <si>
    <t>Jewel Touch Bright Sapphire Scale Shape Design Alloy Necklace</t>
  </si>
  <si>
    <t>NKCE966EZXUGCQRJ</t>
  </si>
  <si>
    <t>["http://img6a.flixcart.com/image/necklace-chain/q/r/j/jwa90383nk-jewel-touch-necklace-original-imae95v3c6ncxw6m.jpeg", "http://img6a.flixcart.com/image/necklace-chain/q/r/j/jwa90383nk-jewel-touch-necklace-original-imae95v3zq8fxfmb.jpeg", "http://img6a.flixcart.com/image/necklace-chain/q/r/j/jwa90383nk-jewel-touch-necklace-original-imae95v3shewx4hy.jpeg"]</t>
  </si>
  <si>
    <t>Jewel Touch Bright Sapphire Scale Shape Design Alloy Necklace - Buy Jewel Touch Bright Sapphire Scale Shape Design Alloy Necklace only for Rs. 480 from Flipkart.com. Only Genuine Products. 30 Day Replacement Guarantee. Free Shipping. Cash On Delivery!</t>
  </si>
  <si>
    <t>Jewel Touch</t>
  </si>
  <si>
    <t>{"product_specification"=&gt;[{"key"=&gt;"Brand", "value"=&gt;"Jewel Touch"}, {"key"=&gt;"Collection", "value"=&gt;"Designer"}, {"key"=&gt;"Model Number", "value"=&gt;"JWA90383NK"}, {"key"=&gt;"Precious/Artificial Jewellery", "value"=&gt;"Fashion Jewellery"}, {"key"=&gt;"Type", "value"=&gt;"Necklace"}, {"key"=&gt;"Model Name", "value"=&gt;"Bright Sapphire Scale Shape Design"}, {"key"=&gt;"Ideal For", "value"=&gt;"Girls, Women"}, {"key"=&gt;"Occasion", "value"=&gt;"Wedding and Engagement, Everyday, Workwear"}, {"key"=&gt;"Color", "value"=&gt;"Blue, Silver"}, {"key"=&gt;"Chain/Necklace Length", "value"=&gt;"8 inch"}, {"key"=&gt;"Weight", "value"=&gt;"36.2 g"}, {"key"=&gt;"Height", "value"=&gt;"100 mm"}, {"key"=&gt;"Width", "value"=&gt;"35 mm"}, {"key"=&gt;"Base Material", "value"=&gt;"Alloy"}, {"key"=&gt;"Finish", "value"=&gt;"Glossy"}, {"key"=&gt;"Sales Package", "value"=&gt;"1 Necklace"}, {"key"=&gt;"Pack of", "value"=&gt;"1"}]}</t>
  </si>
  <si>
    <t>3529213e154590e50704ae1c69e7c3f1</t>
  </si>
  <si>
    <t>http://www.flipkart.com/jewelina-gems-brass-necklace/p/itme6tnzcxysvtwh?pid=NKCE6TNZ9YGRGVNF</t>
  </si>
  <si>
    <t>NKCE6TNZ9YGRGVNF</t>
  </si>
  <si>
    <t>["http://img5a.flixcart.com/image/necklace-chain/v/n/f/jgjbn-007-jewelina-gems-necklace-original-imae6r29ye3npdcm.jpeg", "http://img6a.flixcart.com/image/necklace-chain/v/n/f/jgjbn-007-jewelina-gems-necklace-original-imae6r29ye3npdcm.jpeg", "http://img5a.flixcart.com/image/necklace-chain/v/n/f/jgjbn-007-jewelina-gems-necklace-original-imae6r296abnsgfy.jpeg"]</t>
  </si>
  <si>
    <t>Jewelina Gems Brass Necklace - Buy Jewelina Gems Brass Necklace only for Rs. 499 from Flipkart.com. Only Genuine Products. 30 Day Replacement Guarantee. Free Shipping. Cash On Delivery!</t>
  </si>
  <si>
    <t>{"product_specification"=&gt;[{"key"=&gt;"Collection", "value"=&gt;"Contemporary"}, {"key"=&gt;"Brand", "value"=&gt;"Jewelina Gems"}, {"key"=&gt;"Precious/Artificial Jewellery", "value"=&gt;"Fashion Jewellery"}, {"key"=&gt;"Model Number", "value"=&gt;"JGJBN-007"}, {"key"=&gt;"Type", "value"=&gt;"Necklace"}, {"key"=&gt;"Occasion", "value"=&gt;"Love"}, {"key"=&gt;"Ideal For", "value"=&gt;"Girls, Women"}, {"key"=&gt;"Color", "value"=&gt;"Yellow"}, {"key"=&gt;"Base Material", "value"=&gt;"Brass"}, {"key"=&gt;"Finish", "value"=&gt;"High Finish"}, {"key"=&gt;"Certification", "value"=&gt;"Brand Certification"}, {"key"=&gt;"Sales Package", "value"=&gt;"1 Necklace"}, {"key"=&gt;"Pack of", "value"=&gt;"1"}]}</t>
  </si>
  <si>
    <t>8e7935c3e2e5c0b1fc0cce8d4fcde5ef</t>
  </si>
  <si>
    <t>http://www.flipkart.com/joyeria-milan-orange-black-beaded-resin-necklace/p/itme5qgtnnhpztq6?pid=NKCE5QGTUCGYNZZ5</t>
  </si>
  <si>
    <t>Joyeria Milan Orange And Black Beaded Resin Necklace</t>
  </si>
  <si>
    <t>NKCE5QGTUCGYNZZ5</t>
  </si>
  <si>
    <t>["http://img6a.flixcart.com/image/necklace-chain/z/z/5/jmnk069-joyeria-milan-necklace-1100x1100-imae5nmfzxfggj6k.jpeg", "http://img6a.flixcart.com/image/necklace-chain/z/z/5/jmnk069-joyeria-milan-necklace-original-imae5nmfzxfggj6k.jpeg", "http://img5a.flixcart.com/image/necklace-chain/z/z/5/jmnk069-joyeria-milan-necklace-original-imae5nmfjdm2hpyk.jpeg"]</t>
  </si>
  <si>
    <t>Joyeria Milan Orange And Black Beaded Resin Necklace - Buy Joyeria Milan Orange And Black Beaded Resin Necklace only for Rs. 4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69"}, {"key"=&gt;"Type", "value"=&gt;"Necklace"}, {"key"=&gt;"Model Name", "value"=&gt;"Orange And Black Beaded"}, {"key"=&gt;"Occasion", "value"=&gt;"Everyday"}, {"key"=&gt;"Ideal For", "value"=&gt;"Women"}, {"key"=&gt;"Color", "value"=&gt;"Orange"}, {"key"=&gt;"Base Material", "value"=&gt;"Resin"}, {"key"=&gt;"Certification", "value"=&gt;"Brand Certification"}, {"key"=&gt;"Sales Package", "value"=&gt;"1 Necklace"}, {"key"=&gt;"Pack of", "value"=&gt;"1"}]}</t>
  </si>
  <si>
    <t>5efb6dbc5e9e572ad75109c059ed4d18</t>
  </si>
  <si>
    <t>http://www.flipkart.com/frabjous-alloy-necklace/p/itmeay3rfxt3achf?pid=NKCEAY3RB7HNGZNM</t>
  </si>
  <si>
    <t>NKCEAY3RB7HNGZNM</t>
  </si>
  <si>
    <t>["http://img6a.flixcart.com/image/necklace-chain/z/n/m/nec-11-frabjous-necklace-1100x1100-imaebfr7zd3f2cry.jpeg", "http://img5a.flixcart.com/image/necklace-chain/z/n/m/nec-11-frabjous-necklace-original-imaebfr7zd3f2cry.jpeg", "http://img6a.flixcart.com/image/necklace-chain/z/n/m/nec-11-frabjous-necklace-original-imaebfr7mjmttmxp.jpeg"]</t>
  </si>
  <si>
    <t>Frabjous Alloy Necklace - Buy Frabjous Alloy Necklace only for Rs. 379 from Flipkart.com. Only Genuine Products. 30 Day Replacement Guarantee. Free Shipping. Cash On Delivery!</t>
  </si>
  <si>
    <t>{"product_specification"=&gt;[{"key"=&gt;"Collection", "value"=&gt;"Contemporary"}, {"key"=&gt;"Brand", "value"=&gt;"Frabjous"}, {"key"=&gt;"Precious/Artificial Jewellery", "value"=&gt;"Fashion Jewellery"}, {"key"=&gt;"Model Number", "value"=&gt;"NEC-11"}, {"key"=&gt;"Type", "value"=&gt;"Necklace"}, {"key"=&gt;"Occasion", "value"=&gt;"Everyday"}, {"key"=&gt;"Ideal For", "value"=&gt;"Women"}, {"key"=&gt;"Color", "value"=&gt;"Silver"}, {"key"=&gt;"Chain/Necklace Length", "value"=&gt;"18 inch"}, {"key"=&gt;"Weight", "value"=&gt;"20 g"}, {"key"=&gt;"Base Material", "value"=&gt;"Alloy"}, {"key"=&gt;"Certification", "value"=&gt;"Brand Certification"}, {"key"=&gt;"Sales Package", "value"=&gt;"1 Necklace"}, {"key"=&gt;"Pack of", "value"=&gt;"1"}]}</t>
  </si>
  <si>
    <t>e54aa99fc667d3ad17109a51fce18a02</t>
  </si>
  <si>
    <t>http://www.flipkart.com/gift-island-alloy-necklace/p/itmeavz3cyfcur4q?pid=NKCEAVZ3KGJFW6FS</t>
  </si>
  <si>
    <t>Gift Island Alloy Necklace</t>
  </si>
  <si>
    <t>NKCEAVZ3KGJFW6FS</t>
  </si>
  <si>
    <t>["http://img5a.flixcart.com/image/necklace-chain/6/f/s/das36-gift-island-necklace-1100x1100-imaeauwkytpzyatc.jpeg", "http://img5a.flixcart.com/image/necklace-chain/6/f/s/das36-gift-island-necklace-original-imaeauwkytpzyatc.jpeg"]</t>
  </si>
  <si>
    <t>Gift Island Alloy Necklace - Buy Gift Island Alloy Necklace only for Rs. 399 from Flipkart.com. Only Genuine Products. 30 Day Replacement Guarantee. Free Shipping. Cash On Delivery!</t>
  </si>
  <si>
    <t>{"product_specification"=&gt;[{"key"=&gt;"Brand", "value"=&gt;"Gift Island"}, {"key"=&gt;"Collection", "value"=&gt;"Cocktail"}, {"key"=&gt;"Model Number", "value"=&gt;"DAS36"}, {"key"=&gt;"Precious/Artificial Jewellery", "value"=&gt;"Fashion Jewellery"}, {"key"=&gt;"Type", "value"=&gt;"Necklace"}, {"key"=&gt;"Ideal For", "value"=&gt;"Women"}, {"key"=&gt;"Occasion", "value"=&gt;"Everyday"}, {"key"=&gt;"Color", "value"=&gt;"Gold, Turquoise"}, {"key"=&gt;"Base Material", "value"=&gt;"Alloy"}, {"key"=&gt;"Pack of", "value"=&gt;"1"}]}</t>
  </si>
  <si>
    <t>d4590b9816d7226f588826147d56831a</t>
  </si>
  <si>
    <t>http://www.flipkart.com/goldnera-alloy-necklace/p/itme6gj5u9xhegph?pid=NKCE6GJ5WUDU7BK8</t>
  </si>
  <si>
    <t>NKCE6GJ5WUDU7BK8</t>
  </si>
  <si>
    <t>["http://img5a.flixcart.com/image/jewellery-set/u/8/p/nk17-tsquare-1100x1100-imae6ahzzqz4vxz6.jpeg", "http://img6a.flixcart.com/image/jewellery-set/u/8/p/nk17-tsquare-original-imae6ahzzqz4vxz6.jpeg", "http://img6a.flixcart.com/image/jewellery-set/u/8/p/nk17-tsquare-original-imae6ahzemf5q2vy.jpeg", "http://img5a.flixcart.com/image/jewellery-set/u/8/p/nk17-tsquare-original-imae6ahzjsapn2g2.jpeg"]</t>
  </si>
  <si>
    <t>{"product_specification"=&gt;[{"key"=&gt;"Pearl Type", "value"=&gt;"NA"}, {"key"=&gt;"Brand", "value"=&gt;"GoldNera"}, {"key"=&gt;"Collection", "value"=&gt;"Contemporary"}, {"key"=&gt;"Model Number", "value"=&gt;"NK17"},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9ac8f027d508aeef3b098edc08c96b78</t>
  </si>
  <si>
    <t>http://www.flipkart.com/jewelizer-alloy-necklace/p/itme5h4xqzzzbhzu?pid=NKCE5H4XZMADYXWG</t>
  </si>
  <si>
    <t>Jewelizer Alloy Necklace</t>
  </si>
  <si>
    <t>NKCE5H4XZMADYXWG</t>
  </si>
  <si>
    <t>["http://img6a.flixcart.com/image/necklace-chain/a/z/k/njs1n0033-nirosha-necklace-1100x1100-imae4hchgr6bjh95.jpeg", "http://img6a.flixcart.com/image/necklace-chain/a/z/k/njs1n0033-nirosha-necklace-original-imae4hchgr6bjh95.jpeg"]</t>
  </si>
  <si>
    <t>Jewelizer Alloy Necklace - Buy Jewelizer Alloy Necklace only for Rs. 299 from Flipkart.com. Only Genuine Products. 30 Day Replacement Guarantee. Free Shipping. Cash On Delivery!</t>
  </si>
  <si>
    <t>{"product_specification"=&gt;[{"key"=&gt;"Brand", "value"=&gt;"Jewelizer"}, {"key"=&gt;"Collection", "value"=&gt;"Contemporary"}, {"key"=&gt;"Model Number", "value"=&gt;"NFJS1N0033"}, {"key"=&gt;"Precious/Artificial Jewellery", "value"=&gt;"Fashion Jewellery"}, {"key"=&gt;"Type", "value"=&gt;"Necklace"}, {"key"=&gt;"Ideal For", "value"=&gt;"Women"}, {"key"=&gt;"Occasion", "value"=&gt;"Religious, Workwear, Everyday, Wedding and Engagement"}, {"key"=&gt;"Color", "value"=&gt;"Silver"}, {"key"=&gt;"Chain/Necklace Length", "value"=&gt;"18.8 inch"}, {"key"=&gt;"Weight", "value"=&gt;"10 g"}, {"key"=&gt;"Base Material", "value"=&gt;"Alloy"}, {"key"=&gt;"Sales Package", "value"=&gt;"1 Necklace"}]}</t>
  </si>
  <si>
    <t>076b9bda9bf47be9b05cda32ba663436</t>
  </si>
  <si>
    <t>http://www.flipkart.com/fashion-jewellery-alloy-necklace/p/itmeanmpbrgcxgzt?pid=NKCEANMPGJAZ7BHE</t>
  </si>
  <si>
    <t>NKCEANMPGJAZ7BHE</t>
  </si>
  <si>
    <t>["http://img6a.flixcart.com/image/necklace-chain/b/h/e/nfju093uk-fashion-jewellery-necklace-1100x1100-imaean9d5uguxcqd.jpeg", "http://img5a.flixcart.com/image/necklace-chain/b/h/e/nfju093uk-fashion-jewellery-necklace-original-imaean9d5uguxcqd.jpeg", "http://img6a.flixcart.com/image/necklace-chain/b/h/e/nfju093uk-fashion-jewellery-necklace-original-imaean9dahnufjqh.jpeg", "http://img5a.flixcart.com/image/necklace-chain/b/h/e/nfju093uk-fashion-jewellery-necklace-original-imaean9dahwbat29.jpeg"]</t>
  </si>
  <si>
    <t>{"product_specification"=&gt;[{"key"=&gt;"Brand", "value"=&gt;"Fashion Jewellery"}, {"key"=&gt;"Collection", "value"=&gt;"Cocktail"}, {"key"=&gt;"Model Number", "value"=&gt;"NFJU093UK"}, {"key"=&gt;"Precious/Artificial Jewellery", "value"=&gt;"Fashion Jewellery"}, {"key"=&gt;"Type", "value"=&gt;"Necklace"}, {"key"=&gt;"Ideal For", "value"=&gt;"Girls, Women"}, {"key"=&gt;"Occasion", "value"=&gt;"Everyday"}, {"key"=&gt;"Color", "value"=&gt;"Grey"}, {"key"=&gt;"Base Material", "value"=&gt;"Alloy"}, {"key"=&gt;"Setting", "value"=&gt;"Scales Necklace"}, {"key"=&gt;"Pack of", "value"=&gt;"1"}]}</t>
  </si>
  <si>
    <t>fcdd30ea436d2a1e35be90d576d4a837</t>
  </si>
  <si>
    <t>http://www.flipkart.com/dhrohar-black-geometric-irregular-yellow-gold-plated-alloy-necklace/p/itmebg9bpcvpgvju?pid=NKCEBG9BHYUDAHH3</t>
  </si>
  <si>
    <t>Dhrohar Black Geometric Irregular Yellow Gold Plated Alloy Necklace</t>
  </si>
  <si>
    <t>NKCEBG9BHYUDAHH3</t>
  </si>
  <si>
    <t>["http://img5a.flixcart.com/image/necklace-chain/h/h/3/blacktrinchain-dhrohar-necklace-original-imaebfy7knezwmca.jpeg", "http://img6a.flixcart.com/image/necklace-chain/h/h/3/blacktrinchain-dhrohar-necklace-original-imaebfy7knezwmca.jpeg", "http://img6a.flixcart.com/image/necklace-chain/h/h/3/blacktrinchain-dhrohar-necklace-original-imaebyqtdx6hqnek.jpeg", "http://img5a.flixcart.com/image/necklace-chain/h/h/3/blacktrinchain-dhrohar-necklace-original-imaebyqutr8zh7yw.jpeg", "http://img6a.flixcart.com/image/necklace-chain/h/h/3/blacktrinchain-dhrohar-necklace-original-imaebyqur79swkwa.jpeg", "http://img5a.flixcart.com/image/necklace-chain/h/h/3/blacktrinchain-dhrohar-necklace-original-imaebyqugt4eyakw.jpeg"]</t>
  </si>
  <si>
    <t>Dhrohar Black Geometric Irregular Yellow Gold Plated Alloy Necklace
                         Price: Rs. 299
			Enrich your fashionable jewellery collection with these marvellous and delightful jewellery pieces from Dhrohar. Pair them up with casual, western or traditional outfits.
IMP: Product color may vary slightly due to photographic lighting sources or your monitor settings.
Enrich your fashionable jewellery collection with these marvellous and delightful jewellery pieces from Dhrohar. Pair them up with casual, western or traditional outfits.
IMP: Product color may vary slightly due to photographic lighting sources or your monitor settings.</t>
  </si>
  <si>
    <t>{"product_specification"=&gt;[{"key"=&gt;"Collection", "value"=&gt;"Contemporary"}, {"key"=&gt;"Brand", "value"=&gt;"Dhrohar"}, {"key"=&gt;"Precious/Artificial Jewellery", "value"=&gt;"Fashion Jewellery"}, {"key"=&gt;"Model Number", "value"=&gt;"Blacktrinchain"}, {"key"=&gt;"Type", "value"=&gt;"Necklace"}, {"key"=&gt;"Model Name", "value"=&gt;"Black Geometric Irregular"}, {"key"=&gt;"Occasion", "value"=&gt;"Everyday, Workwear"}, {"key"=&gt;"Ideal For", "value"=&gt;"Women, Girls"}, {"key"=&gt;"Color", "value"=&gt;"Gold, Black"}, {"key"=&gt;"Base Material", "value"=&gt;"Alloy"}, {"key"=&gt;"Plating", "value"=&gt;"Yellow Gold"}, {"key"=&gt;"Necklace Type", "value"=&gt;"Chains Necklaces"}, {"key"=&gt;"Finish", "value"=&gt;"Matte"}, {"key"=&gt;"Chain Type", "value"=&gt;"Link Chain"}, {"key"=&gt;"Setting", "value"=&gt;"NA"}, {"key"=&gt;"Sales Package", "value"=&gt;"1 Necklace"}, {"key"=&gt;"Pack of", "value"=&gt;"1"}]}</t>
  </si>
  <si>
    <t>d12adf0cd677762a779c610e3ceb1337</t>
  </si>
  <si>
    <t>http://www.flipkart.com/hi-look-alloy-necklace/p/itmefmkxbt9wuyjp?pid=NKCEFMKXST56ATVF</t>
  </si>
  <si>
    <t>NKCEFMKXST56ATVF</t>
  </si>
  <si>
    <t>["http://img6a.flixcart.com/image/necklace-chain/t/v/f/n-0344-dk-rd-hi-look-necklace-original-imaefhzfusftqgkf.jpeg", "http://img6a.flixcart.com/image/necklace-chain/t/v/f/n-0344-dk-rd-hi-look-necklace-original-imaefhzfgayujxqc.jpeg", "http://img6a.flixcart.com/image/necklace-chain/t/v/f/n-0344-dk-rd-hi-look-necklace-original-imaefhzfzhm4syjt.jpeg"]</t>
  </si>
  <si>
    <t>Hi Look Alloy Necklace - Buy Hi Look Alloy Necklace only for Rs. 295 from Flipkart.com. Only Genuine Products. 30 Day Replacement Guarantee. Free Shipping. Cash On Delivery!</t>
  </si>
  <si>
    <t>{"product_specification"=&gt;[{"key"=&gt;"Brand", "value"=&gt;"Hi Look"}, {"key"=&gt;"Collection", "value"=&gt;"Designer"}, {"key"=&gt;"Model Number", "value"=&gt;"N-0344-DK-RD"}, {"key"=&gt;"Precious/Artificial Jewellery", "value"=&gt;"Fashion Jewellery"}, {"key"=&gt;"Type", "value"=&gt;"Necklace"}, {"key"=&gt;"Ideal For", "value"=&gt;"Women, Girls"}, {"key"=&gt;"Occasion", "value"=&gt;"Everyday"}, {"key"=&gt;"Color", "value"=&gt;"Red"}, {"key"=&gt;"Base Material", "value"=&gt;"Alloy"}, {"key"=&gt;"Sales Package", "value"=&gt;"1 Necklace"}, {"key"=&gt;"Pack of", "value"=&gt;"1"}, {"key"=&gt;"Certification", "value"=&gt;"Brand Certification"}]}</t>
  </si>
  <si>
    <t>e6d0baca9c1f35323f34b6c763d29f53</t>
  </si>
  <si>
    <t>http://www.flipkart.com/invogue-art-rose-gold-plated-nickel-necklace/p/itmebfpzghcwdzj7?pid=NKCEBFPZHW42AJJH</t>
  </si>
  <si>
    <t>Invogue Art Rose Gold Plated Nickel Necklace</t>
  </si>
  <si>
    <t>NKCEBFPZHW42AJJH</t>
  </si>
  <si>
    <t>["http://img5a.flixcart.com/image/necklace-chain/j/j/h/121212-invogue-art-necklace-1100x1100-imaebfgfsy78kwsm.jpeg", "http://img5a.flixcart.com/image/necklace-chain/j/j/h/121212-invogue-art-necklace-original-imaebfgfsy78kwsm.jpeg", "http://img5a.flixcart.com/image/necklace-chain/j/j/h/121212-invogue-art-necklace-original-imaebfgfntaqjjrg.jpeg"]</t>
  </si>
  <si>
    <t>Invogue Art Rose Gold Plated Nickel Necklace - Buy Invogue Art Rose Gold Plated Nickel Necklace only for Rs. 499 from Flipkart.com. Only Genuine Products. 30 Day Replacement Guarantee. Free Shipping. Cash On Delivery!</t>
  </si>
  <si>
    <t>Invogue Art</t>
  </si>
  <si>
    <t>{"product_specification"=&gt;[{"key"=&gt;"Brand", "value"=&gt;"Invogue Art"}, {"key"=&gt;"Collection", "value"=&gt;"Designer"}, {"key"=&gt;"Model Number", "value"=&gt;"121212"}, {"key"=&gt;"Precious/Artificial Jewellery", "value"=&gt;"Fashion Jewellery"}, {"key"=&gt;"Type", "value"=&gt;"Necklace"}, {"key"=&gt;"Ideal For", "value"=&gt;"Women"}, {"key"=&gt;"Occasion", "value"=&gt;"Everyday"}, {"key"=&gt;"Color", "value"=&gt;"Gold"}, {"key"=&gt;"Base Material", "value"=&gt;"Nickel"}, {"key"=&gt;"Plating", "value"=&gt;"Rose Gold"}, {"key"=&gt;"Pack of", "value"=&gt;"1"}]}</t>
  </si>
  <si>
    <t>9c92a6e15eba6b1b36d6b5e916b0fa85</t>
  </si>
  <si>
    <t>http://www.flipkart.com/imitzworld-alloy-necklace/p/itmebuz3kpgtzg8h?pid=NKCEBUZ3TDYA3MSE</t>
  </si>
  <si>
    <t>Imitzworld Alloy Necklace</t>
  </si>
  <si>
    <t>NKCEBUZ3TDYA3MSE</t>
  </si>
  <si>
    <t>["http://img5a.flixcart.com/image/necklace-chain/m/s/e/105imwns-imitzworld-necklace-original-imaebud9nzwefmgz.jpeg", "http://img6a.flixcart.com/image/necklace-chain/m/s/e/105imwns-imitzworld-necklace-original-imaebud9nzwefmgz.jpeg"]</t>
  </si>
  <si>
    <t>Imitzworld Alloy Necklace - Buy Imitzworld Alloy Necklace only for Rs. 349 from Flipkart.com. Only Genuine Products. 30 Day Replacement Guarantee. Free Shipping. Cash On Delivery!</t>
  </si>
  <si>
    <t>{"product_specification"=&gt;[{"key"=&gt;"Collection", "value"=&gt;"Designer"}, {"key"=&gt;"Brand", "value"=&gt;"Imitzworld"}, {"key"=&gt;"Precious/Artificial Jewellery", "value"=&gt;"Fashion Jewellery"}, {"key"=&gt;"Model Number", "value"=&gt;"105IMWNS"}, {"key"=&gt;"Type", "value"=&gt;"Necklace"}, {"key"=&gt;"Occasion", "value"=&gt;"Everyday"}, {"key"=&gt;"Ideal For", "value"=&gt;"Girls, Women"}, {"key"=&gt;"Color", "value"=&gt;"Copper"}, {"key"=&gt;"Base Material", "value"=&gt;"Alloy"}, {"key"=&gt;"Pack of", "value"=&gt;"1"}]}</t>
  </si>
  <si>
    <t>0b358a8a64aff0211e4fd4dc8038f169</t>
  </si>
  <si>
    <t>http://www.flipkart.com/jewelina-gems-brass-necklace/p/itme6tnzxu7bup9j?pid=NKCE6TNZZKEGKPGA</t>
  </si>
  <si>
    <t>NKCE6TNZZKEGKPGA</t>
  </si>
  <si>
    <t>["http://img5a.flixcart.com/image/necklace-chain/p/g/a/jggsn-004-jewelina-gems-necklace-original-imae6r2ppzfvn3gf.jpeg", "http://img6a.flixcart.com/image/necklace-chain/p/g/a/jggsn-004-jewelina-gems-necklace-original-imae6r2q3yj8rawa.jpeg"]</t>
  </si>
  <si>
    <t>{"product_specification"=&gt;[{"key"=&gt;"Collection", "value"=&gt;"Contemporary"}, {"key"=&gt;"Brand", "value"=&gt;"Jewelina Gems"}, {"key"=&gt;"Precious/Artificial Jewellery", "value"=&gt;"Fashion Jewellery"}, {"key"=&gt;"Model Number", "value"=&gt;"JGGSN-004"}, {"key"=&gt;"Type", "value"=&gt;"Necklace"}, {"key"=&gt;"Occasion", "value"=&gt;"Workwear"}, {"key"=&gt;"Ideal For", "value"=&gt;"Girls, Women"}, {"key"=&gt;"Color", "value"=&gt;"Red"}, {"key"=&gt;"Base Material", "value"=&gt;"Brass"}, {"key"=&gt;"Finish", "value"=&gt;"High Finish"}, {"key"=&gt;"Certification", "value"=&gt;"Brand Certification"}, {"key"=&gt;"Sales Package", "value"=&gt;"1 Necklace"}, {"key"=&gt;"Pack of", "value"=&gt;"1"}]}</t>
  </si>
  <si>
    <t>774feeef2b83a8ed7bb67a6ae29fc333</t>
  </si>
  <si>
    <t>http://www.flipkart.com/dressberry-enamel-plated-metal-necklace/p/itmebhgbjg2vqeqb?pid=NKCEBHGB3FZSR5RH</t>
  </si>
  <si>
    <t>DressBerry Enamel Plated Metal Necklace</t>
  </si>
  <si>
    <t>NKCEBHGB3FZSR5RH</t>
  </si>
  <si>
    <t>["http://img5a.flixcart.com/image/necklace-chain/5/r/h/933701-dressberry-necklace-original-imaebnj8mztgvusu.jpeg", "http://img5a.flixcart.com/image/necklace-chain/5/r/h/933701-dressberry-necklace-original-imaebnj8zrfyayuc.jpeg"]</t>
  </si>
  <si>
    <t>DressBerry Enamel Plated Metal Necklace - Buy DressBerry Enamel Plated Metal Necklace only for Rs. 22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01"}, {"key"=&gt;"Type", "value"=&gt;"Necklace"}, {"key"=&gt;"Occasion", "value"=&gt;"Workwear"}, {"key"=&gt;"Ideal For", "value"=&gt;"Women"}, {"key"=&gt;"Color", "value"=&gt;"Gold"}, {"key"=&gt;"Base Material", "value"=&gt;"Metal"}, {"key"=&gt;"Plating", "value"=&gt;"Enamel"}, {"key"=&gt;"Pack of", "value"=&gt;"1"}]}</t>
  </si>
  <si>
    <t>78a279968b76eae2c61ab7d8b54d256a</t>
  </si>
  <si>
    <t>http://www.flipkart.com/fashblush-chic-bead-crystal-alloy-necklace/p/itme8bg8hsvmryhp?pid=NKCE8BG8ZXHRZN9G</t>
  </si>
  <si>
    <t>FashBlush Chic Bead And Crystal Alloy Necklace</t>
  </si>
  <si>
    <t>NKCE8BG8ZXHRZN9G</t>
  </si>
  <si>
    <t>["http://img6a.flixcart.com/image/necklace-chain/n/9/g/fb28002-fashblush-necklace-original-imae8byc4zp2hyvp.jpeg"]</t>
  </si>
  <si>
    <t>FashBlush Chic Bead And Crystal Alloy Necklace - Buy FashBlush Chic Bead And Crystal Alloy Necklace only for Rs. 259 from Flipkart.com. Only Genuine Products. 30 Day Replacement Guarantee. Free Shipping. Cash On Delivery!</t>
  </si>
  <si>
    <t>{"product_specification"=&gt;[{"key"=&gt;"Collection", "value"=&gt;"Designer"}, {"key"=&gt;"Brand", "value"=&gt;"FashBlush"}, {"key"=&gt;"Precious/Artificial Jewellery", "value"=&gt;"Fashion Jewellery"}, {"key"=&gt;"Model Number", "value"=&gt;"FB28002"}, {"key"=&gt;"Type", "value"=&gt;"Necklace"}, {"key"=&gt;"Model Name", "value"=&gt;"Chic Bead And Crystal"}, {"key"=&gt;"Occasion", "value"=&gt;"Everyday, Love, Religious, Wedding and Engagement, Workwear"}, {"key"=&gt;"Ideal For", "value"=&gt;"Women, Girls"}, {"key"=&gt;"Color", "value"=&gt;"White, Gold"}, {"key"=&gt;"Base Material", "value"=&gt;"Alloy"}]}</t>
  </si>
  <si>
    <t>7861c90a3075572cafb950c43b332087</t>
  </si>
  <si>
    <t>http://www.flipkart.com/leoxsys-leo-150n-3g-ad/p/itmdp2mybc8qzxy2?pid=RTRDP2HXHPPTGQHE</t>
  </si>
  <si>
    <t>Leoxsys LEO-150N-3G-AD</t>
  </si>
  <si>
    <t>["Computers &gt;&gt; Network Components &gt;&gt; Routers &gt;&gt; Leoxsys Routers"]</t>
  </si>
  <si>
    <t>RTRDP2HXHPPTGQHE</t>
  </si>
  <si>
    <t>["http://img6a.flixcart.com/image/router/q/h/e/leoxsys-leo-150n-3g-ad-original-imadp5j7efmdgaux.jpeg", "http://img5a.flixcart.com/image/router/q/h/e/leoxsys-leo-150n-3g-ad-original-imadp5j7efmdgaux.jpeg", "http://img6a.flixcart.com/image/router/q/h/e/leoxsys-leo-150n-3g-ad-original-imadp5vutjdzrdfg.jpeg", "http://img5a.flixcart.com/image/router/q/h/e/leoxsys-leo-150n-3g-ad-original-imadp5vu5wbdyfh9.jpeg"]</t>
  </si>
  <si>
    <t>Buy Leoxsys LEO-150N-3G-AD only for Rs. 0.0 from Flipkart.com. Only Genuine Products. 30 Day Replacement Guarantee. Free Shipping. Cash On Delivery!</t>
  </si>
  <si>
    <t>Leoxsys</t>
  </si>
  <si>
    <t>{"product_specification"=&gt;[{"key"=&gt;"Wireless Speed", "value"=&gt;"150 Mbps"}, {"key"=&gt;"Brand", "value"=&gt;"Leoxsys"}, {"key"=&gt;"In The Box", "value"=&gt;"1 x RJ-11 Ethernet Cable, 1 x Quick Installation Guide, 2 x RJ-11 cable, 1x LEO-150N-3G-AD WiFi N ADSL2 plus Modem plus Router, 1 x 12V/1A DC Power supply unit, 1 x ADSL Splitter"}, {"key"=&gt;"Model", "value"=&gt;"LEO-150N-3G-AD"}, {"key"=&gt;"Type", "value"=&gt;"Wireless With Modem"}, {"key"=&gt;"Color", "value"=&gt;"White"}, {"key"=&gt;"Covered in Warranty", "value"=&gt;"Warranty of the product is limited to manufacturing defects only"}, {"key"=&gt;"Warranty Summary", "value"=&gt;"1 Year Leoxsys India Warranty"}, {"key"=&gt;"Not Covered in Warranty", "value"=&gt;"We will keep update support of USB modems and Printers in future but at present before buying Please check compatible list of supported Printers and USB modems to avoid dispute,warranty will not cover unlisted Printers/Modems support"}, {"key"=&gt;"Number of USB Ports", "value"=&gt;"1"}, {"key"=&gt;"Antennae", "value"=&gt;"External"}]}</t>
  </si>
  <si>
    <t>9e91f501c6c45acc01b40c754ec1cab5</t>
  </si>
  <si>
    <t>http://www.flipkart.com/divine-forever-alloy-necklace/p/itmeczfz9jxzscxf?pid=NKCECZFZY9YTKGTW</t>
  </si>
  <si>
    <t>NKCECZFZY9YTKGTW</t>
  </si>
  <si>
    <t>["http://img5a.flixcart.com/image/necklace-chain/g/t/w/nec-60-divine-forever-necklace-original-imaeczc4byff4wcv.jpeg", "http://img6a.flixcart.com/image/necklace-chain/g/t/w/nec-60-divine-forever-necklace-original-imaeczc4byff4wcv.jpeg"]</t>
  </si>
  <si>
    <t>Divine Forever Alloy Necklace
                         Price: Rs. 299
			Divine forever presents these beautiful necklace chains for women, with an amazing color finishes for everyday wear purposes. Made of base materials like alloy, metal, acrylic and copper that makes these necklace chains durable and adorable.
Divine forever presents these beautiful necklace chains for women, with an amazing color finishes for everyday wear purposes. Made of base materials like alloy, metal, acrylic and copper that makes these necklace chains durable and adorable.</t>
  </si>
  <si>
    <t>{"product_specification"=&gt;[{"key"=&gt;"Brand", "value"=&gt;"Divine Forever"}, {"key"=&gt;"Collection", "value"=&gt;"Designer"}, {"key"=&gt;"Model Number", "value"=&gt;"nec-60"}, {"key"=&gt;"Precious/Artificial Jewellery", "value"=&gt;"Fashion Jewellery"}, {"key"=&gt;"Type", "value"=&gt;"Necklace"}, {"key"=&gt;"Ideal For", "value"=&gt;"Girls"}, {"key"=&gt;"Occasion", "value"=&gt;"Everyday"}, {"key"=&gt;"Color", "value"=&gt;"Blue, Silver"}, {"key"=&gt;"Base Material", "value"=&gt;"Alloy"}, {"key"=&gt;"Sales Package", "value"=&gt;"1 Necklace"}, {"key"=&gt;"Pack of", "value"=&gt;"1"}]}</t>
  </si>
  <si>
    <t>8cb96d02b475e7c947a61678319be714</t>
  </si>
  <si>
    <t>http://www.flipkart.com/xlr8-sizzle-rage-combo-set/p/itmed6gkfmgfpqw4?pid=CAGED6GKXVK5EZHH</t>
  </si>
  <si>
    <t>Xlr8 Sizzle Rage Combo Set</t>
  </si>
  <si>
    <t>["Beauty and Personal Care &gt;&gt; Fragrances &gt;&gt; Deodorants &gt;&gt; Combos &gt;&gt; XLR8 Combos"]</t>
  </si>
  <si>
    <t>CAGED6GKXVK5EZHH</t>
  </si>
  <si>
    <t>["http://img6a.flixcart.com/image/combo-gift-set/z/h/h/xlr8-original-imaed6d8carfs7cj.jpeg"]</t>
  </si>
  <si>
    <t>Flipkart.com: Buy Xlr8 Sizzle Rage Combo Set online only for Rs. 300 from Flipkart.com. Only Genuine Products. 30 Day Replacement Guarantee. Free Shipping. Cash On Delivery!</t>
  </si>
  <si>
    <t>{"product_specification"=&gt;[{"key"=&gt;"Number of Contents in Set", "value"=&gt;"2"}, {"key"=&gt;"Combo Set Content", "value"=&gt;"1 Sizzle 1 Rage"}, {"key"=&gt;"Ideal For", "value"=&gt;"Men, Women"}, {"value"=&gt;"1 Sizzle, 1 Rage"}]}</t>
  </si>
  <si>
    <t>f01b9876bfefca172c6ed0e93ed8cbf6</t>
  </si>
  <si>
    <t>http://www.flipkart.com/hotpiper-acrylic-necklace/p/itme7h5kg7tgvhz2?pid=NKCE7H5KYDYXWA3V</t>
  </si>
  <si>
    <t>Hotpiper Acrylic Necklace</t>
  </si>
  <si>
    <t>NKCE7H5KYDYXWA3V</t>
  </si>
  <si>
    <t>["http://img5a.flixcart.com/image/necklace-chain/a/3/v/2700346-hotpiper-necklace-original-imae7hfymcygsxnk.jpeg", "http://img6a.flixcart.com/image/necklace-chain/a/3/v/2700346-hotpiper-necklace-original-imae7hfymcygsxnk.jpeg"]</t>
  </si>
  <si>
    <t>Hotpiper Acrylic Necklace - Buy Hotpiper Acrylic Necklace only for Rs. 455 from Flipkart.com. Only Genuine Products. 30 Day Replacement Guarantee. Free Shipping. Cash On Delivery!</t>
  </si>
  <si>
    <t>{"product_specification"=&gt;[{"key"=&gt;"Pearl Type", "value"=&gt;"NA"}, {"key"=&gt;"Brand", "value"=&gt;"Hotpiper"}, {"key"=&gt;"Collection", "value"=&gt;"Designer"}, {"key"=&gt;"Model Number", "value"=&gt;"2700346"}, {"key"=&gt;"Precious/Artificial Jewellery", "value"=&gt;"Fashion Jewellery"}, {"key"=&gt;"Type", "value"=&gt;"Necklace"}, {"key"=&gt;"Ideal For", "value"=&gt;"Women, Girls"}, {"key"=&gt;"Occasion", "value"=&gt;"Love, Religious, Workwear, Everyday"}, {"key"=&gt;"Color", "value"=&gt;"Blue"}, {"key"=&gt;"Diamond Color Grade", "value"=&gt;"NA"}, {"key"=&gt;"Diamond Clarity", "value"=&gt;"NA"}, {"key"=&gt;"Gold Purity", "value"=&gt;"NA K"}, {"key"=&gt;"Weight", "value"=&gt;"70 g"}, {"key"=&gt;"Base Material", "value"=&gt;"Acrylic"}, {"key"=&gt;"Gemstone", "value"=&gt;"NA"}, {"key"=&gt;"Chain Type", "value"=&gt;"Belcher"}, {"key"=&gt;"Finish", "value"=&gt;"Glossy"}, {"key"=&gt;"Setting", "value"=&gt;"NA"}, {"key"=&gt;"Clasp Type", "value"=&gt;"Lobster Claw"}, {"key"=&gt;"Sales Package", "value"=&gt;"1Necklace"}, {"key"=&gt;"Pack of", "value"=&gt;"1"}, {"key"=&gt;"Certification", "value"=&gt;"NA"}]}</t>
  </si>
  <si>
    <t>1f188bd9ec114b539db19f44fc0038a8</t>
  </si>
  <si>
    <t>http://www.flipkart.com/starmark-bts-voyage-art-polyester-pencil-box/p/itme84afgf7338mu?pid=PBXE84AFK5C9NMYV</t>
  </si>
  <si>
    <t>Starmark BTS Voyage Art Polyester Pencil Box</t>
  </si>
  <si>
    <t>["Toys &amp; School Supplies &gt;&gt; School Supplies &gt;&gt; Geometry &amp; Pencil Boxes &gt;&gt; Starmark Geometry &amp; Pencil Boxes"]</t>
  </si>
  <si>
    <t>PBXE84AFK5C9NMYV</t>
  </si>
  <si>
    <t>["http://img6a.flixcart.com/image/pencil-box/m/y/v/starmark-lme-31-5-original-imae82qqeyxr3fzd.jpeg"]</t>
  </si>
  <si>
    <t>Flipkart.com: Buy Starmark BTS Voyage Art Polyester Pencil Box only for Rs. 99 from Flipkart.com. Only Genuine Products. 30 Day Replacement Guarantee. Free Shipping. Cash On Delivery!</t>
  </si>
  <si>
    <t>{"product_specification"=&gt;[{"key"=&gt;"Series", "value"=&gt;"BTS"}, {"key"=&gt;"Model Name", "value"=&gt;"LME-31-5"}, {"key"=&gt;"Weight", "value"=&gt;"200 g"}, {"key"=&gt;"Height", "value"=&gt;"80 mm"}, {"key"=&gt;"Width", "value"=&gt;"180 mm"}, {"key"=&gt;"Depth", "value"=&gt;"30 mm"}, {"key"=&gt;"Pencil Box Art", "value"=&gt;"Voyage"}, {"key"=&gt;"Integrated Sharpener", "value"=&gt;"No"}, {"key"=&gt;"Pencil Box Material", "value"=&gt;"Polyester"}, {"value"=&gt;"1 Pencil Box"}]}</t>
  </si>
  <si>
    <t>1f844b406438bf6c1a9edc7fa606a778</t>
  </si>
  <si>
    <t>http://www.flipkart.com/jewelizer-bohemian-yellow-gold-plated-alloy-necklace/p/itmedct9guhtfxvm?pid=NKCEDCT9963RUGNN</t>
  </si>
  <si>
    <t>NKCEDCT9963RUGNN</t>
  </si>
  <si>
    <t>["http://img5a.flixcart.com/image/necklace-chain/g/n/n/fkj-s13n0008-jewelizer-necklace-original-imaececywuxtef7t.jpeg", "http://img6a.flixcart.com/image/necklace-chain/g/n/n/fkj-s13n0008-jewelizer-necklace-original-imaececyx8hwzce2.jpeg"]</t>
  </si>
  <si>
    <t>{"product_specification"=&gt;[{"key"=&gt;"Brand", "value"=&gt;"Jewelizer"}, {"key"=&gt;"Collection", "value"=&gt;"Contemporary"}, {"key"=&gt;"Model Number", "value"=&gt;"FKJ-S13N0008"},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ec475b0eb06a90ee1ec5794a314e065d</t>
  </si>
  <si>
    <t>http://www.flipkart.com/jewelizer-alloy-necklace/p/itmdscf4zjumzzf8?pid=NKCDSCF3GCSWCNMP</t>
  </si>
  <si>
    <t>NKCDSCF3GCSWCNMP</t>
  </si>
  <si>
    <t>["http://img5a.flixcart.com/image/necklace-chain/n/m/p/n10085-jewelizer-necklace-1100x1100-imadscgc4gprywq2.jpeg", "http://img6a.flixcart.com/image/necklace-chain/n/m/p/n10085-jewelizer-necklace-original-imadscgc4gprywq2.jpeg", "http://img5a.flixcart.com/image/necklace-chain/n/m/p/n10085-jewelizer-necklace-original-imadscgdyqruagq6.jpeg"]</t>
  </si>
  <si>
    <t>Jewelizer Alloy Necklace - Buy Jewelizer Alloy Necklace only for Rs. 0.0 from Flipkart.com. Only Genuine Products. 30 Day Replacement Guarantee. Free Shipping. Cash On Delivery!</t>
  </si>
  <si>
    <t>{"product_specification"=&gt;[{"key"=&gt;"Brand", "value"=&gt;"Jewelizer"}, {"key"=&gt;"Precious/Artificial Jewellery", "value"=&gt;"Fashion Jewellery"}, {"key"=&gt;"Model Number", "value"=&gt;"N10085"}, {"key"=&gt;"Type", "value"=&gt;"Necklace"}, {"key"=&gt;"Occasion", "value"=&gt;"Everyday, Wedding and Engagement, Love, Religious"}, {"key"=&gt;"Ideal For", "value"=&gt;"Women"}, {"key"=&gt;"Color", "value"=&gt;"Silver"}, {"key"=&gt;"Chain/Necklace Length", "value"=&gt;"9 inch"}, {"key"=&gt;"Base Material", "value"=&gt;"Alloy"}, {"key"=&gt;"Sales Package", "value"=&gt;"1 Necklace"}, {"key"=&gt;"Pack of", "value"=&gt;"1"}]}</t>
  </si>
  <si>
    <t>bb34f8c050663a8c2471a7b15a05889c</t>
  </si>
  <si>
    <t>http://www.flipkart.com/anna-andre-paris-set-dark-fire-majesty-deodorants-combo/p/itmeyuxvsbxbnakz?pid=CAGEYUXVPKE22C43</t>
  </si>
  <si>
    <t>Anna Andre Paris Set of Dark Fire, Majesty &amp; Majesty Deodorants Combo Set</t>
  </si>
  <si>
    <t>["Beauty and Personal Care &gt;&gt; Fragrances &gt;&gt; Deodorants &gt;&gt; Combos &gt;&gt; Anna Andre Paris Combos"]</t>
  </si>
  <si>
    <t>CAGEYUXVPKE22C43</t>
  </si>
  <si>
    <t>["http://img5a.flixcart.com/image/combo-gift-set/c/4/3/anna-andre-paris-original-imaeyupjcshhxkdv.jpeg", "http://img6a.flixcart.com/image/combo-gift-set/c/4/3/anna-andre-paris-original-imaeyupjcshhxkdv.jpeg"]</t>
  </si>
  <si>
    <t>Flipkart.com: Buy Anna Andre Paris Set of Dark Fire, Majesty &amp; Majesty Deodorants Combo Set online only for Rs. 349 from Flipkart.com. Only Genuine Products. 30 Day Replacement Guarantee. Free Shipping. Cash On Delivery!</t>
  </si>
  <si>
    <t>{"product_specification"=&gt;[{"key"=&gt;"Number of Contents in Set", "value"=&gt;"3"}, {"key"=&gt;"Combo Set Content", "value"=&gt;"1 Dark Fire Deodorant 2 Majesty Deodorants(160ml each)"}, {"key"=&gt;"Ideal For", "value"=&gt;"Men, Women"}, {"key"=&gt;"Fragrance Segment", "value"=&gt;"Mass Premium"}, {"value"=&gt;"Set of 3 160 ml Deodorants"}]}</t>
  </si>
  <si>
    <t>ea5139cade8fd1b550637c39f52142bd</t>
  </si>
  <si>
    <t>http://www.flipkart.com/hawai-rings-ensemble-fashion-jewellery-alloy-necklace/p/itme4gf8a5pbtf9w?pid=NKCE4GF84RZJFTGD</t>
  </si>
  <si>
    <t>Hawai Rings Ensemble Fashion Jewellery Alloy Necklace</t>
  </si>
  <si>
    <t>NKCE4GF84RZJFTGD</t>
  </si>
  <si>
    <t>["http://img6a.flixcart.com/image/necklace-chain/t/g/d/wjn00224-hawai-necklace-original-imae4gfc3yjehdg7.jpeg"]</t>
  </si>
  <si>
    <t>Hawai Rings Ensemble Fashion Jewellery Alloy Necklace - Buy Hawai Rings Ensemble Fashion Jewellery Alloy Necklace only for Rs. 449 from Flipkart.com. Only Genuine Products. 30 Day Replacement Guarantee. Free Shipping. Cash On Delivery!</t>
  </si>
  <si>
    <t>Hawai</t>
  </si>
  <si>
    <t>{"product_specification"=&gt;[{"key"=&gt;"Collection", "value"=&gt;"Contemporary"}, {"key"=&gt;"Brand", "value"=&gt;"Hawai"}, {"key"=&gt;"Precious/Artificial Jewellery", "value"=&gt;"Fashion Jewellery"}, {"key"=&gt;"Model Number", "value"=&gt;"WJN00224"}, {"key"=&gt;"Type", "value"=&gt;"Necklace"}, {"key"=&gt;"Model Name", "value"=&gt;"Rings Ensemble Fashion Jewellery"}, {"key"=&gt;"Occasion", "value"=&gt;"Everyday"}, {"key"=&gt;"Ideal For", "value"=&gt;"Women"}, {"key"=&gt;"Color", "value"=&gt;"Brown"}, {"key"=&gt;"Weight", "value"=&gt;"80 g"}, {"key"=&gt;"Base Material", "value"=&gt;"Alloy"}, {"key"=&gt;"Pack of", "value"=&gt;"1"}]}</t>
  </si>
  <si>
    <t>e67f1ccb1b34085fa19ed8a450b175b5</t>
  </si>
  <si>
    <t>http://www.flipkart.com/nike-combo-set/p/itmds6vefbx5x7yq?pid=CAGDS6VEGGYYEYUH</t>
  </si>
  <si>
    <t>Nike Combo Set</t>
  </si>
  <si>
    <t>["Beauty and Personal Care &gt;&gt; Fragrances &gt;&gt; Deodorants &gt;&gt; Combos &gt;&gt; Nike Combos"]</t>
  </si>
  <si>
    <t>CAGDS6VEGGYYEYUH</t>
  </si>
  <si>
    <t>["http://img6a.flixcart.com/image/combo-gift-set/y/u/h/nike-original-imads6w9azbjsrpw.jpeg", "http://img5a.flixcart.com/image/combo-gift-set/y/u/h/nike-original-imads6w9azbjsrpw.jpeg"]</t>
  </si>
  <si>
    <t>Flipkart.com: Buy Nike Combo Set online only for Rs. 0.0 from Flipkart.com. Only Genuine Products. 30 Day Replacement Guarantee. Free Shipping. Cash On Delivery!</t>
  </si>
  <si>
    <t>{"product_specification"=&gt;[{"key"=&gt;"Number of Contents in Set", "value"=&gt;"2"}, {"key"=&gt;"Combo Set Content", "value"=&gt;"Total Quantity-2 2 Nike Ride Deodorants for Men (200ml each)"}]}</t>
  </si>
  <si>
    <t>a1ff30e8f939eff333ffebf2046cafc0</t>
  </si>
  <si>
    <t>http://www.flipkart.com/fayon-golden-tassel-alloy-necklace/p/itmdyyqwgchfqmf6?pid=NKCDYYQWT2ZZUYZD</t>
  </si>
  <si>
    <t>Fayon Golden Tassel Alloy Necklace</t>
  </si>
  <si>
    <t>NKCDYYQWT2ZZUYZD</t>
  </si>
  <si>
    <t>["http://img5a.flixcart.com/image/necklace-chain/y/z/d/g24-fayon-necklace-original-imadyysqcuukwzyg.jpeg", "http://img5a.flixcart.com/image/necklace-chain/y/z/d/g24-fayon-necklace-original-imadyysqmumhaeny.jpeg"]</t>
  </si>
  <si>
    <t>Fayon Golden Tassel Alloy Necklace - Buy Fayon Golden Tassel Alloy Necklace only for Rs. 375 from Flipkart.com. Only Genuine Products. 30 Day Replacement Guarantee. Free Shipping. Cash On Delivery!</t>
  </si>
  <si>
    <t>{"product_specification"=&gt;[{"key"=&gt;"Brand", "value"=&gt;"Fayon"}, {"key"=&gt;"Collection", "value"=&gt;"Contemporary"}, {"key"=&gt;"Model Number", "value"=&gt;"+G24"}, {"key"=&gt;"Precious/Artificial Jewellery", "value"=&gt;"Fashion Jewellery"}, {"key"=&gt;"Type", "value"=&gt;"Necklace"}, {"key"=&gt;"Model Name", "value"=&gt;"Golden Tassel"}, {"key"=&gt;"Ideal For", "value"=&gt;"Women, Girls"}, {"key"=&gt;"Occasion", "value"=&gt;"Wedding and Engagement, Love"}, {"key"=&gt;"Color", "value"=&gt;"Gold"}, {"key"=&gt;"Chain/Necklace Length", "value"=&gt;"36 inch"}, {"key"=&gt;"Weight", "value"=&gt;"52.3 g"}, {"key"=&gt;"Base Material", "value"=&gt;"Alloy"}, {"key"=&gt;"Necklace Type", "value"=&gt;"Crew Necklace"}, {"key"=&gt;"Sales Package", "value"=&gt;"1 Necklace"}, {"key"=&gt;"Pack of", "value"=&gt;"1"}]}</t>
  </si>
  <si>
    <t>b7e24a98c04c40909c273c3209b366ab</t>
  </si>
  <si>
    <t>http://www.flipkart.com/neo-gold-leaf-disney-car-new-combo-art-plastic-pencil-box/p/itmebhjdyqxgwyuh?pid=PBXEBHJDZFDJAVYH</t>
  </si>
  <si>
    <t>Neo Gold Leaf Disney Car New Combo Art Plastic Pencil Box</t>
  </si>
  <si>
    <t>["Pens &amp; Stationery &gt;&gt; College Supplies &gt;&gt; Geometry &amp; Pencil Boxes &gt;&gt; Pencil Boxes &gt;&gt; Neo Gold Leaf Pencil Boxes"]</t>
  </si>
  <si>
    <t>PBXEBHJDZFDJAVYH</t>
  </si>
  <si>
    <t>["http://img6a.flixcart.com/image/pencil-box/v/y/h/neo-gold-leaf-pouch-pencil-box-05-1100x1100-imaebjkezvgwtt6z.jpeg", "http://img6a.flixcart.com/image/pencil-box/v/y/h/neo-gold-leaf-pouch-pencil-box-05-original-imaebjkezvgwtt6z.jpeg"]</t>
  </si>
  <si>
    <t>Flipkart.com: Buy Neo Gold Leaf Disney Car New Combo Art Plastic Pencil Box only for Rs. 449 from Flipkart.com. Only Genuine Products. 30 Day Replacement Guarantee. Free Shipping. Cash On Delivery!</t>
  </si>
  <si>
    <t>{"product_specification"=&gt;[{"key"=&gt;"Model Name", "value"=&gt;"Pouch+Pencil Box 05"}, {"key"=&gt;"Series", "value"=&gt;"Disney Car"}, {"value"=&gt;"Pencil Pouch, Pencil Box"}, {"key"=&gt;"Pencil Box Art", "value"=&gt;"New Combo"}, {"key"=&gt;"Pencil Box Material", "value"=&gt;"Plastic"}]}</t>
  </si>
  <si>
    <t>effb7105a508deb84cb2cd98cd4da995</t>
  </si>
  <si>
    <t>http://www.flipkart.com/zeva-keepz-u-combo-set/p/itmdyd53yhagggpz?pid=CAGDYD53CFZYCBVY</t>
  </si>
  <si>
    <t>Zeva Keepz U On Combo Set</t>
  </si>
  <si>
    <t>["Beauty and Personal Care &gt;&gt; Fragrances &gt;&gt; Deodorants &gt;&gt; Combos &gt;&gt; Zeva Keepz U On Combos"]</t>
  </si>
  <si>
    <t>CAGDYD53CFZYCBVY</t>
  </si>
  <si>
    <t>["http://img5a.flixcart.com/image/combo-gift-set/b/v/y/zeva-keepz-u-on-1100x1100-imadye4pjwz3pyhn.jpeg", "http://img6a.flixcart.com/image/combo-gift-set/b/v/y/zeva-keepz-u-on-original-imadye4pjwz3pyhn.jpeg"]</t>
  </si>
  <si>
    <t>Flipkart.com: Buy Zeva Keepz U On Combo Set online only for Rs. 245 from Flipkart.com. Only Genuine Products. 30 Day Replacement Guarantee. Free Shipping. Cash On Delivery!</t>
  </si>
  <si>
    <t>{"product_specification"=&gt;[{"key"=&gt;"Number of Contents in Set", "value"=&gt;"3"}, {"key"=&gt;"Combo Set Content", "value"=&gt;"1 Magic 150ml Romantic 150ml 25g Magic Talc"}, {"key"=&gt;"Ideal For", "value"=&gt;"Men, Women"}, {"key"=&gt;"Fragrance Segment", "value"=&gt;"Luxury"}, {"value"=&gt;"2 Zeva Deosprays, 1 Zeva Deo Talc"}]}</t>
  </si>
  <si>
    <t>925fbf05b8baee049265b68dc5bf578a</t>
  </si>
  <si>
    <t>http://www.flipkart.com/jocular-wood-necklace/p/itme2maawytzucan?pid=NKCE2MAAPFUCVX6N</t>
  </si>
  <si>
    <t>Jocular Wood Necklace</t>
  </si>
  <si>
    <t>NKCE2MAAPFUCVX6N</t>
  </si>
  <si>
    <t>["http://img6a.flixcart.com/image/necklace-chain/x/6/n/j1329-jocular-necklace-1100x1100-imae2gyzzazgpcpy.jpeg", "http://img6a.flixcart.com/image/necklace-chain/x/6/n/j1329-jocular-necklace-original-imae2gyzzazgpcpy.jpeg", "http://img5a.flixcart.com/image/necklace-chain/x/6/n/j1329-jocular-necklace-original-imae2gyzqfgfbmec.jpeg", "http://img5a.flixcart.com/image/necklace-chain/x/6/n/j1329-jocular-necklace-original-imae2gyzyypkuzcw.jpeg"]</t>
  </si>
  <si>
    <t>Jocular Wood Necklace - Buy Jocular Wood Necklace only for Rs. 349 from Flipkart.com. Only Genuine Products. 30 Day Replacement Guarantee. Free Shipping. Cash On Delivery!</t>
  </si>
  <si>
    <t>Jocular</t>
  </si>
  <si>
    <t>{"product_specification"=&gt;[{"key"=&gt;"Collection", "value"=&gt;"Fusion"}, {"key"=&gt;"Brand", "value"=&gt;"Jocular"}, {"key"=&gt;"Precious/Artificial Jewellery", "value"=&gt;"Fashion Jewellery"}, {"key"=&gt;"Model Number", "value"=&gt;"J1329"}, {"key"=&gt;"Type", "value"=&gt;"Necklace"}, {"key"=&gt;"Base Material", "value"=&gt;"Wood"}, {"key"=&gt;"Certification", "value"=&gt;"NA"}, {"key"=&gt;"Pack of", "value"=&gt;"1"}]}</t>
  </si>
  <si>
    <t>d03b63eab85afcc6efb49d520977a5f2</t>
  </si>
  <si>
    <t>http://www.flipkart.com/zeva-keepz-u-gift-set-combo/p/itmdypbwf4ctzy8s?pid=CAGDYPBWZ6JSHECV</t>
  </si>
  <si>
    <t>Zeva Keepz U On Gift Set  Combo Set</t>
  </si>
  <si>
    <t>CAGDYPBWZ6JSHECV</t>
  </si>
  <si>
    <t>["http://img6a.flixcart.com/image/combo-gift-set/e/c/v/zeva-keepz-u-on-1100x1100-imadyq27qzhafud7.jpeg", "http://img6a.flixcart.com/image/combo-gift-set/e/c/v/zeva-keepz-u-on-original-imadyq27qzhafud7.jpeg"]</t>
  </si>
  <si>
    <t>Flipkart.com: Buy Zeva Keepz U On Gift Set  Combo Set online only for Rs. 195 from Flipkart.com. Only Genuine Products. 30 Day Replacement Guarantee. Free Shipping. Cash On Delivery!</t>
  </si>
  <si>
    <t>{"product_specification"=&gt;[{"key"=&gt;"Number of Contents in Set", "value"=&gt;"3"}, {"key"=&gt;"Gift Set Content", "value"=&gt;"1 Zeva Magic Deo Spray(150ml) For Women 1 Zeva Romantic Deo Spray(45ml) For Men 1 Zeva Magnet Talc (50g)"}, {"key"=&gt;"Combo Set Content", "value"=&gt;"1 Magic 150ml 1 Romantic 45ml 1 Magnet 50g"}, {"key"=&gt;"Ideal For", "value"=&gt;"Men, Women"}, {"key"=&gt;"Fragrance Segment", "value"=&gt;"Luxury"}, {"value"=&gt;"2 Zeva Deosprays, 1 Zeva Deo Talc"}]}</t>
  </si>
  <si>
    <t>e98a60b992796b4a765170ccbcfbafeb</t>
  </si>
  <si>
    <t>http://www.flipkart.com/galz4ever-layred-peacock-designer-alloy-necklace/p/itmea5fhfxskxstd?pid=NKCEA5FHN9UWZEH9</t>
  </si>
  <si>
    <t>Galz4ever Layred Peacock Designer Alloy Necklace</t>
  </si>
  <si>
    <t>NKCEA5FHN9UWZEH9</t>
  </si>
  <si>
    <t>["http://img5a.flixcart.com/image/necklace-chain/e/h/9/30-galz4ever-necklace-original-imae5pbveys8cz5b.jpeg", "http://img6a.flixcart.com/image/necklace-chain/e/h/9/30-galz4ever-necklace-original-imae5pbvvj5eh7kk.jpeg"]</t>
  </si>
  <si>
    <t>Galz4ever Layred Peacock Designer Alloy Necklace - Buy Galz4ever Layred Peacock Designer Alloy Necklace only for Rs. 250 from Flipkart.com. Only Genuine Products. 30 Day Replacement Guarantee. Free Shipping. Cash On Delivery!</t>
  </si>
  <si>
    <t>{"product_specification"=&gt;[{"key"=&gt;"Collection", "value"=&gt;"Designer"}, {"key"=&gt;"Brand", "value"=&gt;"Galz4ever"}, {"key"=&gt;"Precious/Artificial Jewellery", "value"=&gt;"Fashion Jewellery"}, {"key"=&gt;"Model Number", "value"=&gt;"30"}, {"key"=&gt;"Type", "value"=&gt;"Necklace"}, {"key"=&gt;"Model Name", "value"=&gt;"Layred Peacock Designer"}, {"key"=&gt;"Occasion", "value"=&gt;"Wedding and Engagement"}, {"key"=&gt;"Ideal For", "value"=&gt;"Women"}, {"key"=&gt;"Color", "value"=&gt;"Turquoise"}, {"key"=&gt;"Base Material", "value"=&gt;"Alloy"}, {"key"=&gt;"Pack of", "value"=&gt;"1"}]}</t>
  </si>
  <si>
    <t>aa89970246de24de9b68d6cfd97ea292</t>
  </si>
  <si>
    <t>http://www.flipkart.com/disney-snow-white-cartoon-art-metal-pencil-box/p/itme5yg7wdzpvzbh?pid=PBXE5YG7J4ZCXWHX</t>
  </si>
  <si>
    <t>Disney Snow White Cartoon Art Metal Pencil Box</t>
  </si>
  <si>
    <t>["Toys &amp; School Supplies &gt;&gt; School Supplies &gt;&gt; Geometry &amp; Pencil Boxes &gt;&gt; Disney Geometry &amp; Pencil Boxes"]</t>
  </si>
  <si>
    <t>PBXE5YG7J4ZCXWHX</t>
  </si>
  <si>
    <t>["http://img5a.flixcart.com/image/pencil-box/w/h/x/disney-hmdhpc-77104-sw-original-imae5fsb2ejqcuqg.jpeg", "http://img5a.flixcart.com/image/pencil-box/w/h/x/disney-hmdhpc-77104-sw-original-imae5fsbvagt22du.jpeg"]</t>
  </si>
  <si>
    <t>Flipkart.com: Buy Disney Snow White Cartoon Art Metal Pencil Box only for Rs. 89 from Flipkart.com. Only Genuine Products. 30 Day Replacement Guarantee. Free Shipping. Cash On Delivery!</t>
  </si>
  <si>
    <t>{"product_specification"=&gt;[{"key"=&gt;"Series", "value"=&gt;"Snow White"}, {"key"=&gt;"Model Name", "value"=&gt;"HMDHPC 77104 SW"}, {"key"=&gt;"Weight", "value"=&gt;"107 g"}, {"key"=&gt;"Height", "value"=&gt;"28 mm"}, {"key"=&gt;"Width", "value"=&gt;"72 mm"}, {"key"=&gt;"Depth", "value"=&gt;"204 mm"}, {"key"=&gt;"Pencil Box Art", "value"=&gt;"Cartoon"}, {"key"=&gt;"Pencil Box Material", "value"=&gt;"Metal"}, {"value"=&gt;"Pencil Box"}]}</t>
  </si>
  <si>
    <t>bfbbf7e864c606ada48316bedc0a36f3</t>
  </si>
  <si>
    <t>http://www.flipkart.com/palakz-sporty-pencil-pouch-art-nylon-box/p/itmea8vkdajsgzbb?pid=PBXEA8VKDNFPZAKP</t>
  </si>
  <si>
    <t>Palakz Sporty Pencil Pouch Art Nylon Pencil Box</t>
  </si>
  <si>
    <t>["Pens &amp; Stationery &gt;&gt; School Supplies &gt;&gt; Geometry, Pen &amp; Pencil boxes &gt;&gt; Pencil Boxes &gt;&gt; Palakz Pencil Boxes"]</t>
  </si>
  <si>
    <t>PBXEA8VKDNFPZAKP</t>
  </si>
  <si>
    <t>["http://img6a.flixcart.com/image/pencil-box/a/k/p/palakz-8767-original-imaea8p7jwyeczzn.jpeg", "http://img5a.flixcart.com/image/pencil-box/a/k/p/palakz-8767-original-imaea8p8rwnrrdxu.jpeg", "http://img5a.flixcart.com/image/pencil-box/a/k/p/palakz-8767-original-imaea8p93eys3jze.jpeg"]</t>
  </si>
  <si>
    <t>Flipkart.com: Buy Palakz Sporty Pencil Pouch Art Nylon Pencil Box only for Rs. 399 from Flipkart.com. Only Genuine Products. 30 Day Replacement Guarantee. Free Shipping. Cash On Delivery!</t>
  </si>
  <si>
    <t>{"product_specification"=&gt;[{"key"=&gt;"Series", "value"=&gt;"Sporty"}, {"key"=&gt;"Model Name", "value"=&gt;"8767"}, {"key"=&gt;"Pencil Box Art", "value"=&gt;"Pencil Pouch"}, {"key"=&gt;"Pencil Box Material", "value"=&gt;"Nylon"}, {"value"=&gt;"1 Pencil Pouch"}]}</t>
  </si>
  <si>
    <t>badc0977093b7aed463c9f4304438218</t>
  </si>
  <si>
    <t>http://www.flipkart.com/smartcraft-generic-netted-art-cloth-pencil-box/p/itme4q7yprvpdyay?pid=PBXE4Q7YF5KUYJYW</t>
  </si>
  <si>
    <t>Smartcraft Generic Netted Art Cloth Pencil Box</t>
  </si>
  <si>
    <t>["Toys &amp; School Supplies &gt;&gt; School Supplies &gt;&gt; Geometry &amp; Pencil Boxes &gt;&gt; Smartcraft Geometry &amp; Pencil Boxes"]</t>
  </si>
  <si>
    <t>PBXE4Q7YF5KUYJYW</t>
  </si>
  <si>
    <t>["http://img5a.flixcart.com/image/pencil-box/j/y/w/smartcraft-netted-pouch-blue-1100x1100-imae4pyzzhvsj8kr.jpeg", "http://img5a.flixcart.com/image/pencil-box/j/y/w/smartcraft-netted-pouch-blue-original-imae4pyzzhvsj8kr.jpeg"]</t>
  </si>
  <si>
    <t>Flipkart.com: Buy Smartcraft Generic Netted Art Cloth Pencil Box only for Rs. 41 from Flipkart.com. Only Genuine Products. 30 Day Replacement Guarantee. Free Shipping. Cash On Delivery!</t>
  </si>
  <si>
    <t>{"product_specification"=&gt;[{"key"=&gt;"Series", "value"=&gt;"Generic"}, {"key"=&gt;"Model Name", "value"=&gt;"Netted pouch - Blue"}, {"key"=&gt;"Pencil Box Art", "value"=&gt;"Netted"}, {"key"=&gt;"Pencil Box Material", "value"=&gt;"Cloth"}, {"value"=&gt;"1 Small Pouch"}]}</t>
  </si>
  <si>
    <t>0ab722848ee77ef904400758537b686d</t>
  </si>
  <si>
    <t>http://www.flipkart.com/engross-metal-necklace/p/itme2f5hpnp6yxy2?pid=NKCE2F5H3FWG7NZG</t>
  </si>
  <si>
    <t>Engross Metal Necklace</t>
  </si>
  <si>
    <t>NKCE2F5H3FWG7NZG</t>
  </si>
  <si>
    <t>["http://img5a.flixcart.com/image/necklace-chain/n/z/g/220078-engross-necklace-original-imae2ya7qrz6qqge.jpeg", "http://img6a.flixcart.com/image/necklace-chain/n/z/g/220078-engross-necklace-original-imae2ya7qrz6qqge.jpeg", "http://img6a.flixcart.com/image/necklace-chain/n/z/g/220078-engross-necklace-original-imae2ya7b8x26cdh.jpeg", "http://img5a.flixcart.com/image/necklace-chain/n/z/g/220078-engross-necklace-original-imae2ya7kyghfaq7.jpeg"]</t>
  </si>
  <si>
    <t>Engross Metal Necklace - Buy Engross Metal Necklace only for Rs. 450 from Flipkart.com. Only Genuine Products. 30 Day Replacement Guarantee. Free Shipping. Cash On Delivery!</t>
  </si>
  <si>
    <t>Engross</t>
  </si>
  <si>
    <t>{"product_specification"=&gt;[{"key"=&gt;"Collection", "value"=&gt;"Designer"}, {"key"=&gt;"Brand", "value"=&gt;"Engross"}, {"key"=&gt;"Precious/Artificial Jewellery", "value"=&gt;"Fashion Jewellery"}, {"key"=&gt;"Model Number", "value"=&gt;"220078"}, {"key"=&gt;"Type", "value"=&gt;"Necklace"}, {"key"=&gt;"Occasion", "value"=&gt;"Everyday"}, {"key"=&gt;"Ideal For", "value"=&gt;"Women, Girls"}, {"key"=&gt;"Color", "value"=&gt;"Gold"}, {"key"=&gt;"Base Material", "value"=&gt;"Metal"}, {"key"=&gt;"Necklace Type", "value"=&gt;"Necklace"}, {"key"=&gt;"Certification", "value"=&gt;"NA"}, {"key"=&gt;"Sales Package", "value"=&gt;"1 Necklace"}, {"key"=&gt;"Pack of", "value"=&gt;"1"}]}</t>
  </si>
  <si>
    <t>9f2ffab63d244cff4e681ba479b79fcc</t>
  </si>
  <si>
    <t>http://www.flipkart.com/fashion-jewellery-alloy-necklace/p/itme9yfc8z7frvvz?pid=NKCE9YFCMXP7QXRN</t>
  </si>
  <si>
    <t>NKCE9YFCMXP7QXRN</t>
  </si>
  <si>
    <t>["http://img6a.flixcart.com/image/necklace-chain/x/r/n/nfj-38-fashion-jewellery-necklace-1100x1100-imae9xnzx6nvepfv.jpeg", "http://img6a.flixcart.com/image/necklace-chain/x/r/n/nfj-38-fashion-jewellery-necklace-original-imae9xnzx6nvepfv.jpeg", "http://img6a.flixcart.com/image/necklace-chain/x/r/n/nfj-38-fashion-jewellery-necklace-original-imae9xnzqkw3yjwb.jpeg", "http://img6a.flixcart.com/image/necklace-chain/x/r/n/nfj-38-fashion-jewellery-necklace-original-imae9xnzhuyp3mkb.jpeg"]</t>
  </si>
  <si>
    <t>{"product_specification"=&gt;[{"key"=&gt;"Collection", "value"=&gt;"Cocktail"}, {"key"=&gt;"Brand", "value"=&gt;"Fashion Jewellery"}, {"key"=&gt;"Precious/Artificial Jewellery", "value"=&gt;"Fashion Jewellery"}, {"key"=&gt;"Model Number", "value"=&gt;"NFJ@38"}, {"key"=&gt;"Type", "value"=&gt;"Necklace"}, {"key"=&gt;"Occasion", "value"=&gt;"Workwear"}, {"key"=&gt;"Ideal For", "value"=&gt;"Girls, Women"}, {"key"=&gt;"Color", "value"=&gt;"Black"}, {"key"=&gt;"Base Material", "value"=&gt;"Alloy"}, {"key"=&gt;"Setting", "value"=&gt;"Duke Necklace"}, {"key"=&gt;"Pack of", "value"=&gt;"1"}]}</t>
  </si>
  <si>
    <t>9fdf1e58b29cead3aff8894e4f45bc1c</t>
  </si>
  <si>
    <t>http://www.flipkart.com/park-avenue-combo-set/p/itme225hjaha2k4m?pid=CAGE225HGFQ4VSSK</t>
  </si>
  <si>
    <t>Park Avenue Combo Set</t>
  </si>
  <si>
    <t>["Beauty and Personal Care &gt;&gt; Fragrances &gt;&gt; Deodorants &gt;&gt; Combos &gt;&gt; Park Avenue Combos"]</t>
  </si>
  <si>
    <t>CAGE225HGFQ4VSSK</t>
  </si>
  <si>
    <t>["http://img5a.flixcart.com/image/combo-gift-set/s/s/k/park-avenue-original-imae2f5sktykmk8f.jpeg"]</t>
  </si>
  <si>
    <t>Flipkart.com: Buy Park Avenue Combo Set online only for Rs. 320 from Flipkart.com. Only Genuine Products. 30 Day Replacement Guarantee. Free Shipping. Cash On Delivery!</t>
  </si>
  <si>
    <t>{"product_specification"=&gt;[{"key"=&gt;"Number of Contents in Set", "value"=&gt;"2"}, {"key"=&gt;"Combo Set Content", "value"=&gt;"1 Park Avenue Tranquil Deodorant 1 Beer Shampoo (150ml)"}]}</t>
  </si>
  <si>
    <t>a5065559d3618552ff23cee880c46db9</t>
  </si>
  <si>
    <t>http://www.flipkart.com/fashion-pitaraa-metal-necklace/p/itmebf566gqku6tj?pid=NKCEBF56FWWZ35HR</t>
  </si>
  <si>
    <t>Fashion Pitaraa Metal Necklace</t>
  </si>
  <si>
    <t>NKCEBF56FWWZ35HR</t>
  </si>
  <si>
    <t>["http://img6a.flixcart.com/image/necklace-chain/5/h/r/fpfs371270-fashion-pitaraa-necklace-original-imaebex3ngzz76gg.jpeg", "http://img5a.flixcart.com/image/necklace-chain/5/h/r/fpfs371270-fashion-pitaraa-necklace-original-imaebex3ngzz76gg.jpeg"]</t>
  </si>
  <si>
    <t>Fashion Pitaraa Metal Necklace - Buy Fashion Pitaraa Metal Necklace only for Rs. 354 from Flipkart.com. Only Genuine Products. 30 Day Replacement Guarantee. Free Shipping. Cash On Delivery!</t>
  </si>
  <si>
    <t>Fashion Pitaraa</t>
  </si>
  <si>
    <t>{"product_specification"=&gt;[{"key"=&gt;"Collection", "value"=&gt;"Fusion"}, {"key"=&gt;"Brand", "value"=&gt;"Fashion Pitaraa"}, {"key"=&gt;"Precious/Artificial Jewellery", "value"=&gt;"Fashion Jewellery"}, {"key"=&gt;"Model Number", "value"=&gt;"FPFS371270"}, {"key"=&gt;"Type", "value"=&gt;"Necklace"}, {"key"=&gt;"Occasion", "value"=&gt;"Love"}, {"key"=&gt;"Ideal For", "value"=&gt;"Women"}, {"key"=&gt;"Color", "value"=&gt;"Red"}, {"key"=&gt;"Base Material", "value"=&gt;"Metal"}, {"key"=&gt;"Pack of", "value"=&gt;"1"}]}</t>
  </si>
  <si>
    <t>5db978c2c60bda5677b053d9a5d6400d</t>
  </si>
  <si>
    <t>http://www.flipkart.com/netgear-r6220-ac1200-dual-band-gigabit-wi-fi-router/p/itme8gjuaxyayhtt?pid=RTRE8GJUFNETVUMZ</t>
  </si>
  <si>
    <t>Netgear R6220 AC1200 Dual Band Gigabit Wi-Fi Router</t>
  </si>
  <si>
    <t>["Computers &gt;&gt; Network Components &gt;&gt; Routers &gt;&gt; Netgear Routers"]</t>
  </si>
  <si>
    <t>RTRE8GJUFNETVUMZ</t>
  </si>
  <si>
    <t>["http://img5a.flixcart.com/image/router/u/m/z/netgear-ac1200-dual-band-gigabit-wi-fi-router-1100x1100-imae8hhqequnrytk.jpeg", "http://img6a.flixcart.com/image/router/u/m/z/netgear-ac1200-dual-band-gigabit-wi-fi-router-original-imae8hhqequnrytk.jpeg", "http://img5a.flixcart.com/image/router/u/m/z/netgear-ac1200-dual-band-gigabit-wi-fi-router-original-imae8hhqku7x9xqz.jpeg", "http://img5a.flixcart.com/image/router/u/m/z/netgear-ac1200-dual-band-gigabit-wi-fi-router-original-imae8hhqmycetwzx.jpeg"]</t>
  </si>
  <si>
    <t>Buy Netgear R6220 AC1200 Dual Band Gigabit Wi-Fi Router only for Rs. 5199 from Flipkart.com. Only Genuine Products. 30 Day Replacement Guarantee. Free Shipping. Cash On Delivery!</t>
  </si>
  <si>
    <t>Netgear</t>
  </si>
  <si>
    <t>{"product_specification"=&gt;[{"key"=&gt;"Firewall", "value"=&gt;"SPI and NAT Firewall"}, {"key"=&gt;"Encryption", "value"=&gt;"WPA/WPA2-PSK"}, {"key"=&gt;"Other Security Features", "value"=&gt;"Denial-of-service (DoS) Attack Prevention, Advanced Quality of Service (QoS), Parental Control"}, {"key"=&gt;"In The Box", "value"=&gt;"R6220 Smart Wi-Fi Router, Ethernet Cable, Quick Start Guide, Power Adapter"}, {"key"=&gt;"Brand", "value"=&gt;"Netgear"}, {"key"=&gt;"Model", "value"=&gt;"AC1200 Dual Band Gigabit Wi-Fi Router"}, {"key"=&gt;"Controls", "value"=&gt;"WPS, Power On/Off Button, Wi-Fi On/Off Button, Reset Button"}, {"key"=&gt;"Type", "value"=&gt;"Wireless Without modem"}, {"key"=&gt;"Supported Software", "value"=&gt;"Microsoft Internet Explorer 5.0, Firefox 2.0, Safari 1.4 or Google Chrome 11.0 Browsers or Higher"}, {"key"=&gt;"Part Number", "value"=&gt;"R6220"}, {"key"=&gt;"Wireless Speed", "value"=&gt;"1200 Mbps"}, {"key"=&gt;"LAN/WAN", "value"=&gt;"10/100/1000 Mbps"}, {"key"=&gt;"Weight", "value"=&gt;"385 g"}, {"key"=&gt;"Warranty Summary", "value"=&gt;"2 Year Netgear Carry in Warranty"}, {"key"=&gt;"Operating System", "value"=&gt;"Windows: 7, 8, Vista, XP, 2000, Mac OS, UNIX or Linux"}, {"key"=&gt;"Frequency", "value"=&gt;"5 GHz"}, {"key"=&gt;"Standard IEEE", "value"=&gt;"IEEE 802.11ac, IEEE 802.11a, IEEE 802.11n, IEEE 802.11g, IEEE 802.11b"}, {"key"=&gt;"Number of Antennae", "value"=&gt;"2"}, {"key"=&gt;"USB", "value"=&gt;"USB 2.0"}, {"key"=&gt;"Number of LAN ports", "value"=&gt;"4"}, {"key"=&gt;"Number of USB Ports", "value"=&gt;"1"}, {"key"=&gt;"Number of WAN ports", "value"=&gt;"1"}, {"key"=&gt;"Antennae", "value"=&gt;"External"}]}</t>
  </si>
  <si>
    <t>843183cfa4128b6006b898a379b9f985</t>
  </si>
  <si>
    <t>http://www.flipkart.com/layer-r-shot-compact-shock-impact-turbo-body-spray-pack-3-combo-set/p/itmebfpexcf3j4yx?pid=CAGEBFPENZTMYNBS</t>
  </si>
  <si>
    <t>Layer'r Shot Compact Shock,Impact And Turbo Body Spray (Pack Of 3) Combo Set</t>
  </si>
  <si>
    <t>["Beauty and Personal Care &gt;&gt; Fragrances &gt;&gt; Deodorants &gt;&gt; Combos &gt;&gt; Layer'r Combos"]</t>
  </si>
  <si>
    <t>CAGEBFPENZTMYNBS</t>
  </si>
  <si>
    <t>["http://img6a.flixcart.com/image/combo-gift-set/n/b/s/layer-r-1100x1100-imaebfgf2vrywgf2.jpeg", "http://img5a.flixcart.com/image/combo-gift-set/n/b/s/layer-r-original-imaebfgf2vrywgf2.jpeg"]</t>
  </si>
  <si>
    <t>Flipkart.com: Buy Layer'r Shot Compact Shock,Impact And Turbo Body Spray (Pack Of 3) Combo Set online only for Rs. 374 from Flipkart.com. Only Genuine Products. 30 Day Replacement Guarantee. Free Shipping. Cash On Delivery!</t>
  </si>
  <si>
    <t>{"product_specification"=&gt;[{"key"=&gt;"Number of Contents in Set", "value"=&gt;"3"}, {"key"=&gt;"Combo Set Content", "value"=&gt;"Layer'r Shot Compact Impact Body Spray 60ml Layer'r Shot Compact Shock Body Spray 60ml Layer'r Shot Compact Turbo Body Spray 60ml"}, {"key"=&gt;"Ideal For", "value"=&gt;"Men"}]}</t>
  </si>
  <si>
    <t>da59fb2afe2524d2efe82ed674fa72ad</t>
  </si>
  <si>
    <t>http://www.flipkart.com/hotpiper-elegant-crystal-acrylic-necklace/p/itmebmdcsprhphbm?pid=NKCEBMDCG3PEZTHX</t>
  </si>
  <si>
    <t>Hotpiper Elegant Crystal Acrylic Necklace</t>
  </si>
  <si>
    <t>NKCEBMDCG3PEZTHX</t>
  </si>
  <si>
    <t>["http://img5a.flixcart.com/image/necklace-chain/t/h/x/8520262-hotpiper-necklace-original-imaebm2zfyvafdcz.jpeg"]</t>
  </si>
  <si>
    <t>Hotpiper Elegant Crystal Acrylic Necklace - Buy Hotpiper Elegant Crystal Acrylic Necklace only for Rs. 425 from Flipkart.com. Only Genuine Products. 30 Day Replacement Guarantee. Free Shipping. Cash On Delivery!</t>
  </si>
  <si>
    <t>{"product_specification"=&gt;[{"key"=&gt;"Brand", "value"=&gt;"Hotpiper"}, {"key"=&gt;"Collection", "value"=&gt;"Contemporary"}, {"key"=&gt;"Model Number", "value"=&gt;"8520262"}, {"key"=&gt;"Precious/Artificial Jewellery", "value"=&gt;"Fashion Jewellery"}, {"key"=&gt;"Type", "value"=&gt;"Necklace"}, {"key"=&gt;"Model Name", "value"=&gt;"Elegant"}, {"key"=&gt;"Ideal For", "value"=&gt;"Women, Girls"}, {"key"=&gt;"Occasion", "value"=&gt;"Love, Everyday"}, {"key"=&gt;"Color", "value"=&gt;"Beige"}, {"key"=&gt;"Base Material", "value"=&gt;"Acrylic"}, {"key"=&gt;"Gemstone", "value"=&gt;"Crystal"}, {"key"=&gt;"Plating", "value"=&gt;"NA"}, {"key"=&gt;"Finish", "value"=&gt;"Glossy"}, {"key"=&gt;"Sales Package", "value"=&gt;"1 Necklace"}, {"key"=&gt;"Pack of", "value"=&gt;"1"}]}</t>
  </si>
  <si>
    <t>70a49855dd736a7c65391f0b4aa911ba</t>
  </si>
  <si>
    <t>http://www.flipkart.com/jadoo-collections-alloy-necklace/p/itmeax7hsyzn63hr?pid=NKCEAX7HAQ2RJA3Q</t>
  </si>
  <si>
    <t>NKCEAX7HAQ2RJA3Q</t>
  </si>
  <si>
    <t>["http://img6a.flixcart.com/image/necklace-chain/a/3/q/e061-jadoo-collections-necklace-original-imaeawyyjeagpgx8.jpeg", "http://img5a.flixcart.com/image/necklace-chain/a/3/q/e061-jadoo-collections-necklace-original-imaeawyyjeagpgx8.jpeg", "http://img5a.flixcart.com/image/necklace-chain/a/3/q/e061-jadoo-collections-necklace-original-imaeawyfyfghgd4z.jpeg"]</t>
  </si>
  <si>
    <t>Jadoo Collections Alloy Necklace - Buy Jadoo Collections Alloy Necklace only for Rs. 399 from Flipkart.com. Only Genuine Products. 30 Day Replacement Guarantee. Free Shipping. Cash On Delivery!</t>
  </si>
  <si>
    <t>{"product_specification"=&gt;[{"key"=&gt;"Collection", "value"=&gt;"Designer"}, {"key"=&gt;"Brand", "value"=&gt;"Jadoo Collections"}, {"key"=&gt;"Precious/Artificial Jewellery", "value"=&gt;"Fashion Jewellery"}, {"key"=&gt;"Model Number", "value"=&gt;"E061"}, {"key"=&gt;"Type", "value"=&gt;"Necklace"}, {"key"=&gt;"Occasion", "value"=&gt;"Everyday, Love, Religious, Wedding and Engagement, Workwear"}, {"key"=&gt;"Ideal For", "value"=&gt;"Women, Girls"}, {"key"=&gt;"Color", "value"=&gt;"Multicolor"}, {"key"=&gt;"Base Material", "value"=&gt;"Alloy"}, {"key"=&gt;"Pack of", "value"=&gt;"1"}]}</t>
  </si>
  <si>
    <t>b87e40f53e691b0585863adcc05e1fda</t>
  </si>
  <si>
    <t>http://www.flipkart.com/merlin-wifi-n-repeater/p/itme6hup4j3jhyew?pid=RTRE6HUPWP2BWTZ6</t>
  </si>
  <si>
    <t>Merlin WiFi N Repeater</t>
  </si>
  <si>
    <t>["Computers &gt;&gt; Network Components &gt;&gt; Routers &gt;&gt; Merlin Routers"]</t>
  </si>
  <si>
    <t>RTRE6HUPWP2BWTZ6</t>
  </si>
  <si>
    <t>["http://img6a.flixcart.com/image/router/t/z/6/merlin-wifi-n-repeater-original-imae6hpecchfwfnb.jpeg", "http://img5a.flixcart.com/image/router/t/z/6/merlin-wifi-n-repeater-original-imae6hpecchfwfnb.jpeg", "http://img5a.flixcart.com/image/router/t/z/6/merlin-wifi-n-repeater-original-imae6hpf82cnuvyb.jpeg", "http://img6a.flixcart.com/image/router/t/z/6/merlin-wifi-n-repeater-original-imae6hpgxrbcrtzq.jpeg"]</t>
  </si>
  <si>
    <t>Buy Merlin WiFi N Repeater only for Rs. 2195 from Flipkart.com. Only Genuine Products. 30 Day Replacement Guarantee. Free Shipping. Cash On Delivery!</t>
  </si>
  <si>
    <t>Merlin</t>
  </si>
  <si>
    <t>{"product_specification"=&gt;[{"key"=&gt;"Wireless Speed", "value"=&gt;"300 mbps"}, {"key"=&gt;"Brand", "value"=&gt;"Merlin"}, {"key"=&gt;"In The Box", "value"=&gt;"1 Wireless N Repeater, Networking Cable, Manual, Uk Plug, Us Plug, Europe Plug"}, {"key"=&gt;"Model", "value"=&gt;"WiFi N Repeater"}, {"key"=&gt;"Type", "value"=&gt;"Range Extenders/Repeaters"}, {"key"=&gt;"Color", "value"=&gt;"White"}, {"key"=&gt;"Warranty Summary", "value"=&gt;"1 Year Manufacturer Warranty"}, {"key"=&gt;"Number of USB Ports", "value"=&gt;"0"}, {"key"=&gt;"Antennae", "value"=&gt;"Internal"}]}</t>
  </si>
  <si>
    <t>908f088a301b712a86d075b862b61854</t>
  </si>
  <si>
    <t>http://www.flipkart.com/fashion-jewellery-alloy-necklace/p/itmeanmpgzh2tzq4?pid=NKCEANMPZTDWDBFN</t>
  </si>
  <si>
    <t>NKCEANMPZTDWDBFN</t>
  </si>
  <si>
    <t>["http://img5a.flixcart.com/image/necklace-chain/b/f/n/nfju111uk-fashion-jewellery-necklace-1100x1100-imaean9dfvzwmhh5.jpeg", "http://img6a.flixcart.com/image/necklace-chain/b/f/n/nfju111uk-fashion-jewellery-necklace-original-imaean9dfvzwmhh5.jpeg", "http://img6a.flixcart.com/image/necklace-chain/b/f/n/nfju111uk-fashion-jewellery-necklace-original-imaean9dhxbg8ucw.jpeg", "http://img5a.flixcart.com/image/necklace-chain/b/f/n/nfju111uk-fashion-jewellery-necklace-original-imaean9dgr9qg7jy.jpeg"]</t>
  </si>
  <si>
    <t>{"product_specification"=&gt;[{"key"=&gt;"Collection", "value"=&gt;"Cocktail"}, {"key"=&gt;"Brand", "value"=&gt;"Fashion Jewellery"}, {"key"=&gt;"Precious/Artificial Jewellery", "value"=&gt;"Fashion Jewellery"}, {"key"=&gt;"Model Number", "value"=&gt;"NFJU111UK"}, {"key"=&gt;"Type", "value"=&gt;"Necklace"}, {"key"=&gt;"Occasion", "value"=&gt;"Everyday"}, {"key"=&gt;"Ideal For", "value"=&gt;"Girls, Women"}, {"key"=&gt;"Color", "value"=&gt;"Blue"}, {"key"=&gt;"Base Material", "value"=&gt;"Alloy"}, {"key"=&gt;"Setting", "value"=&gt;"Blue Teeli Necklace"}, {"key"=&gt;"Pack of", "value"=&gt;"1"}]}</t>
  </si>
  <si>
    <t>64b69b3385d014127787ed840c0291d2</t>
  </si>
  <si>
    <t>http://www.flipkart.com/ryka-circle-art-rexine-cloth-pencil-box/p/itme9ywgpdpsu2gz?pid=PBXE9YWGAZHPPQKQ</t>
  </si>
  <si>
    <t>Ryka Circle Circle Art Rexine Cloth Pencil Box</t>
  </si>
  <si>
    <t>["Pens &amp; Stationery &gt;&gt; School Supplies &gt;&gt; Geometry, Pen &amp; Pencil boxes &gt;&gt; Pencil Boxes &gt;&gt; Ryka Pencil Boxes"]</t>
  </si>
  <si>
    <t>PBXE9YWGAZHPPQKQ</t>
  </si>
  <si>
    <t>["http://img5a.flixcart.com/image/pencil-box/q/k/q/ryka-ppcrclflp1-original-imae9xm4tbvjddap.jpeg", "http://img6a.flixcart.com/image/pencil-box/q/k/q/ryka-ppcrclflp1-original-imae9xm4tbvjddap.jpeg", "http://img6a.flixcart.com/image/pencil-box/q/k/q/ryka-ppcrclflp1-original-imae9xm4subjgqfy.jpeg"]</t>
  </si>
  <si>
    <t>Flipkart.com: Buy Ryka Circle Circle Art Rexine Cloth Pencil Box only for Rs. 230 from Flipkart.com. Only Genuine Products. 30 Day Replacement Guarantee. Free Shipping. Cash On Delivery!</t>
  </si>
  <si>
    <t>{"product_specification"=&gt;[{"key"=&gt;"Model Name", "value"=&gt;"PPCRCLFLP1"}, {"key"=&gt;"Series", "value"=&gt;"Circle"}, {"key"=&gt;"Weight", "value"=&gt;"20 g"}, {"key"=&gt;"Height", "value"=&gt;"5 mm"}, {"key"=&gt;"Width", "value"=&gt;"7 mm"}, {"key"=&gt;"Depth", "value"=&gt;"12 mm"}, {"value"=&gt;"1 Pouch Pencil Box"}, {"key"=&gt;"Pencil Box Closure Type", "value"=&gt;"Zip"}, {"key"=&gt;"Pencil Box Art", "value"=&gt;"Circle"}, {"key"=&gt;"Other Pencil Box Features", "value"=&gt;"Made up of high quality rexine cloth for long lasting use. Use the zips with care"}, {"key"=&gt;"Pencil Box Material", "value"=&gt;"Rexine Cloth"}]}</t>
  </si>
  <si>
    <t>2c7c2cf5a1a4e3c1525c3f13f6a8e236</t>
  </si>
  <si>
    <t>http://www.flipkart.com/tenda-3g150b/p/itmdngvvqpqy9gpz?pid=RTRDNGVMCHXQT6HU</t>
  </si>
  <si>
    <t>Tenda 3G150B</t>
  </si>
  <si>
    <t>["Computers &gt;&gt; Network Components &gt;&gt; Routers &gt;&gt; Tenda Routers"]</t>
  </si>
  <si>
    <t>RTRDNGVMCHXQT6HU</t>
  </si>
  <si>
    <t>["http://img6a.flixcart.com/image/router/6/h/u/tenda-3g150b-original-imadpfgyhuhxb8gx.jpeg"]</t>
  </si>
  <si>
    <t>Buy Tenda 3G150B only for Rs. 3000 from Flipkart.com. Only Genuine Products. 30 Day Replacement Guarantee. Free Shipping. Cash On Delivery!</t>
  </si>
  <si>
    <t>Tenda</t>
  </si>
  <si>
    <t>{"product_specification"=&gt;[{"key"=&gt;"In The Box", "value"=&gt;"Router"}, {"key"=&gt;"Brand", "value"=&gt;"Tenda"}, {"key"=&gt;"Model", "value"=&gt;"3G150B"},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6ea5b1a3e0b621885730b208d838860c</t>
  </si>
  <si>
    <t>http://www.flipkart.com/fashion-jewellery-alloy-necklace/p/itme9yfbhtbwcvxv?pid=NKCE9YFBFSND2CBT</t>
  </si>
  <si>
    <t>NKCE9YFBFSND2CBT</t>
  </si>
  <si>
    <t>["http://img5a.flixcart.com/image/necklace-chain/c/b/t/nfj-44-fashion-jewellery-necklace-1100x1100-imae9xnzt66bgz2n.jpeg", "http://img6a.flixcart.com/image/necklace-chain/c/b/t/nfj-44-fashion-jewellery-necklace-original-imae9xnzt66bgz2n.jpeg", "http://img6a.flixcart.com/image/necklace-chain/c/b/t/nfj-44-fashion-jewellery-necklace-original-imae9xnzscce8kwe.jpeg", "http://img6a.flixcart.com/image/necklace-chain/c/b/t/nfj-44-fashion-jewellery-necklace-original-imae9xnzfqzrzhqn.jpeg"]</t>
  </si>
  <si>
    <t>{"product_specification"=&gt;[{"key"=&gt;"Collection", "value"=&gt;"Cocktail"}, {"key"=&gt;"Brand", "value"=&gt;"Fashion Jewellery"}, {"key"=&gt;"Precious/Artificial Jewellery", "value"=&gt;"Fashion Jewellery"}, {"key"=&gt;"Model Number", "value"=&gt;"NFJ@44"}, {"key"=&gt;"Type", "value"=&gt;"Necklace"}, {"key"=&gt;"Occasion", "value"=&gt;"Wedding and Engagement"}, {"key"=&gt;"Ideal For", "value"=&gt;"Girls, Women"}, {"key"=&gt;"Color", "value"=&gt;"White"}, {"key"=&gt;"Base Material", "value"=&gt;"Alloy"}, {"key"=&gt;"Setting", "value"=&gt;"Mellow White Necklace"}, {"key"=&gt;"Pack of", "value"=&gt;"1"}]}</t>
  </si>
  <si>
    <t>8d23dee805d8347788ec9236aedd7644</t>
  </si>
  <si>
    <t>http://www.flipkart.com/starmark-bts-flowers-art-polyester-pencil-box/p/itme84af8ksdgxxz?pid=PBXE84AFKHSTNP4H</t>
  </si>
  <si>
    <t>Starmark BTS Flowers Art Polyester Pencil Box</t>
  </si>
  <si>
    <t>PBXE84AFKHSTNP4H</t>
  </si>
  <si>
    <t>["http://img5a.flixcart.com/image/pencil-box/p/4/h/starmark-lme-31-4-original-imae82r2ymy4qrgh.jpeg", "http://img6a.flixcart.com/image/pencil-box/p/4/h/starmark-lme-31-4-original-imae82r2ymy4qrgh.jpeg"]</t>
  </si>
  <si>
    <t>Flipkart.com: Buy Starmark BTS Flowers Art Polyester Pencil Box only for Rs. 99 from Flipkart.com. Only Genuine Products. 30 Day Replacement Guarantee. Free Shipping. Cash On Delivery!</t>
  </si>
  <si>
    <t>{"product_specification"=&gt;[{"key"=&gt;"Model Name", "value"=&gt;"LME-31-4"}, {"key"=&gt;"Series", "value"=&gt;"BTS"}, {"key"=&gt;"Weight", "value"=&gt;"100 g"}, {"key"=&gt;"Height", "value"=&gt;"60 mm"}, {"key"=&gt;"Width", "value"=&gt;"170 mm"}, {"key"=&gt;"Depth", "value"=&gt;"20 mm"}, {"value"=&gt;"1 Pencil Box"}, {"key"=&gt;"Pencil Box Art", "value"=&gt;"Flowers"}, {"key"=&gt;"Integrated Sharpener", "value"=&gt;"No"}, {"key"=&gt;"Pencil Box Material", "value"=&gt;"Polyester"}]}</t>
  </si>
  <si>
    <t>3b9a2730a57c9060345cf241bd16ca70</t>
  </si>
  <si>
    <t>http://www.flipkart.com/hi-look-alloy-necklace/p/itmdtax242mtjgep?pid=NKCDTAXFFDCCGUY4</t>
  </si>
  <si>
    <t>NKCDTAXFFDCCGUY4</t>
  </si>
  <si>
    <t>["http://img6a.flixcart.com/image/necklace-chain/u/y/4/n-0243-gd-bk-a-hi-look-necklace-original-imadtbgmsaay9hz9.jpeg", "http://img5a.flixcart.com/image/necklace-chain/u/y/4/n-0243-gd-bk-a-hi-look-necklace-original-imadtbgmsaay9hz9.jpeg", "http://img5a.flixcart.com/image/necklace-chain/u/y/4/n-0243-gd-bk-a-hi-look-necklace-original-imadtbgmtrztwqdb.jpeg"]</t>
  </si>
  <si>
    <t>{"product_specification"=&gt;[{"key"=&gt;"Brand", "value"=&gt;"Hi Look"}, {"key"=&gt;"Model Number", "value"=&gt;"N - 0243 - GD - BK - A"}, {"key"=&gt;"Precious/Artificial Jewellery", "value"=&gt;"Fashion Jewellery"}, {"key"=&gt;"Type", "value"=&gt;"Necklace"}, {"key"=&gt;"Ideal For", "value"=&gt;"Girls, Women"}, {"key"=&gt;"Occasion", "value"=&gt;"Everyday"}, {"key"=&gt;"Color", "value"=&gt;"Gold, Black"}, {"key"=&gt;"Base Material", "value"=&gt;"Alloy"}, {"key"=&gt;"Sales Package", "value"=&gt;"1 Necklace"}, {"key"=&gt;"Pack of", "value"=&gt;"1"}]}</t>
  </si>
  <si>
    <t>cabe482bf8e6b9a1475392da0aea1d81</t>
  </si>
  <si>
    <t>http://www.flipkart.com/playboy-london-combo-set/p/itme4bqyhu4zzafq?pid=CAGE4BQYUXBFXZVF</t>
  </si>
  <si>
    <t>Playboy London Combo Set</t>
  </si>
  <si>
    <t>["Beauty and Personal Care &gt;&gt; Fragrances &gt;&gt; Deodorants &gt;&gt; Combos &gt;&gt; Playboy Combos"]</t>
  </si>
  <si>
    <t>CAGE4BQYUXBFXZVF</t>
  </si>
  <si>
    <t>["http://img5a.flixcart.com/image/combo-gift-set/z/v/f/playboy-original-imae4b7x7kgjwvab.jpeg", "http://img6a.flixcart.com/image/combo-gift-set/z/v/f/playboy-original-imae4b7x7kgjwvab.jpeg"]</t>
  </si>
  <si>
    <t>Flipkart.com: Buy Playboy London Combo Set online only for Rs. 349 from Flipkart.com. Only Genuine Products. 30 Day Replacement Guarantee. Free Shipping. Cash On Delivery!</t>
  </si>
  <si>
    <t>{"product_specification"=&gt;[{"key"=&gt;"Number of Contents in Set", "value"=&gt;"2"}, {"key"=&gt;"Gift Set Content", "value"=&gt;"NA"}, {"key"=&gt;"Combo Set Content", "value"=&gt;"1 Playboy London Deodorant (150 ml) For Men 1 London Deodorant (150 ml) For Men"}, {"key"=&gt;"Ideal For", "value"=&gt;"Men"}, {"value"=&gt;"1 London Deodorant (150 ml) For Men, 1 London Deodorant (150 ml) For Men"}]}</t>
  </si>
  <si>
    <t>dd52ece18d5bc94082359c1ad5100d03</t>
  </si>
  <si>
    <t>http://www.flipkart.com/dressberry-crystal-enamel-plated-metal-necklace/p/itmebxrqeszzvauu?pid=NKCEBXRQ3FY5GFCZ</t>
  </si>
  <si>
    <t>NKCEBXRQ3FY5GFCZ</t>
  </si>
  <si>
    <t>["http://img6a.flixcart.com/image/necklace-chain/f/c/z/878505-dressberry-necklace-original-imaebxfwyxf5anwy.jpeg", "http://img5a.flixcart.com/image/necklace-chain/f/c/z/878505-dressberry-necklace-original-imaebxfwyxf5anwy.jpeg", "http://img5a.flixcart.com/image/necklace-chain/f/c/z/878505-dressberry-necklace-original-imaebxfwgyqwxxfs.jpeg"]</t>
  </si>
  <si>
    <t>{"product_specification"=&gt;[{"key"=&gt;"Collection", "value"=&gt;"Designer"}, {"key"=&gt;"Brand", "value"=&gt;"DressBerry"}, {"key"=&gt;"Precious/Artificial Jewellery", "value"=&gt;"Fashion Jewellery"}, {"key"=&gt;"Model Number", "value"=&gt;"878505"}, {"key"=&gt;"Type", "value"=&gt;"Necklace"}, {"key"=&gt;"Occasion", "value"=&gt;"Everyday, Workwear"}, {"key"=&gt;"Ideal For", "value"=&gt;"Women"}, {"key"=&gt;"Color", "value"=&gt;"Gold"}, {"key"=&gt;"Base Material", "value"=&gt;"Metal"}, {"key"=&gt;"Gemstone", "value"=&gt;"Crystal"}, {"key"=&gt;"Plating", "value"=&gt;"Enamel"}, {"key"=&gt;"Pack of", "value"=&gt;"1"}]}</t>
  </si>
  <si>
    <t>7955d445c50690327b66d13ba5fd32c0</t>
  </si>
  <si>
    <t>http://www.flipkart.com/intellect-in9-spiderman-redamption-combo-set/p/itmebxx794ptpcau?pid=CAGEBXX7YEQZQQ2J</t>
  </si>
  <si>
    <t>Intellect In9_spiderman Redamption Combo Set</t>
  </si>
  <si>
    <t>["Beauty and Personal Care &gt;&gt; Fragrances &gt;&gt; Deodorants &gt;&gt; Combos &gt;&gt; intellect Combos"]</t>
  </si>
  <si>
    <t>CAGEBXX7YEQZQQ2J</t>
  </si>
  <si>
    <t>["http://img5a.flixcart.com/image/combo-gift-set/q/2/j/intellect-1100x1100-imaebxp8fxddykvd.jpeg", "http://img6a.flixcart.com/image/combo-gift-set/q/2/j/intellect-original-imaebxp8fxddykvd.jpeg"]</t>
  </si>
  <si>
    <t>Intellect In9_spiderman Redamption Combo Set (Set of 3)
                         Price: Rs. 349
			Intellect In9-718 Garden Green-752 Sunset-Turq+Free Spiderman Redamption
Deodorant Pack Of 3 ((Buy 2 Get 1 Free))
Intellect In9-718 Garden Green-752 Sunset-Turq+Free Spiderman Redamption
Deodorant Pack Of 3 ((Buy 2 Get 1 Free))</t>
  </si>
  <si>
    <t>{"product_specification"=&gt;[{"key"=&gt;"Number of Contents in Set", "value"=&gt;"3"}, {"key"=&gt;"Combo Set Content", "value"=&gt;"Intellect In9 718 Intellect In9 752 Intellect Spiderman Redamption"}, {"key"=&gt;"Ideal For", "value"=&gt;"Boys, Men, Girls, Women"}, {"key"=&gt;"Fragrance Segment", "value"=&gt;"Mass Premium"}, {"value"=&gt;"Intellect In9 718, Intellect In9 752, Intellect Spiderman Redamption"}]}</t>
  </si>
  <si>
    <t>f8a621adaff46207cbd303bb7e078ff4</t>
  </si>
  <si>
    <t>http://www.flipkart.com/dhrohar-tibiten-red-beads-silver-plated-alloy-necklace/p/itmebkwh8hagv2ha?pid=NKCEBKWHS7CHNPTU</t>
  </si>
  <si>
    <t>Dhrohar Tibiten Red Beads Silver Plated Alloy Necklace</t>
  </si>
  <si>
    <t>NKCEBKWHS7CHNPTU</t>
  </si>
  <si>
    <t>["http://img5a.flixcart.com/image/necklace-chain/p/t/u/redtibitanchian-dhrohar-necklace-original-imaebkgptwkgpyyk.jpeg", "http://img6a.flixcart.com/image/necklace-chain/p/t/u/redtibitanchian-dhrohar-necklace-original-imaebmjzy886ykrh.jpeg", "http://img5a.flixcart.com/image/necklace-chain/p/t/u/redtibitanchian-dhrohar-necklace-original-imaebyqt4zx4ktxz.jpeg"]</t>
  </si>
  <si>
    <t>Dhrohar Tibiten Red Beads Silver Plated Alloy Necklace - Buy Dhrohar Tibiten Red Beads Silver Plated Alloy Necklace only for Rs. 499 from Flipkart.com. Only Genuine Products. 30 Day Replacement Guarantee. Free Shipping. Cash On Delivery!</t>
  </si>
  <si>
    <t>{"product_specification"=&gt;[{"key"=&gt;"Brand", "value"=&gt;"Dhrohar"}, {"key"=&gt;"Collection", "value"=&gt;"Contemporary"}, {"key"=&gt;"Model Number", "value"=&gt;"REDTIBITANCHIAN"}, {"key"=&gt;"Precious/Artificial Jewellery", "value"=&gt;"Fashion Jewellery"}, {"key"=&gt;"Type", "value"=&gt;"Necklace"}, {"key"=&gt;"Model Name", "value"=&gt;"Tibiten Red Beads"}, {"key"=&gt;"Ideal For", "value"=&gt;"Women, Girls"}, {"key"=&gt;"Occasion", "value"=&gt;"Everyday, Workwear"}, {"key"=&gt;"Color", "value"=&gt;"Silver"}, {"key"=&gt;"Chain/Necklace Length", "value"=&gt;"19.5 inch"}, {"key"=&gt;"Base Material", "value"=&gt;"Alloy"}, {"key"=&gt;"Plating", "value"=&gt;"Silver"}, {"key"=&gt;"Necklace Type", "value"=&gt;"Pendant Necklaces"}, {"key"=&gt;"Chain Type", "value"=&gt;"Twisted Singapore Chain"}, {"key"=&gt;"Finish", "value"=&gt;"Matte, Glossy"}, {"key"=&gt;"Setting", "value"=&gt;"Invisible"}, {"key"=&gt;"Sales Package", "value"=&gt;"1 Necklace"}, {"key"=&gt;"Pack of", "value"=&gt;"1"}]}</t>
  </si>
  <si>
    <t>8f23f0a010978d2640ff3200a5e6c1ed</t>
  </si>
  <si>
    <t>http://www.flipkart.com/jewel-touch-antique-metal-muse-diva-alloy-necklace/p/itmeafc82wcftdhy?pid=NKCEAFC847CUEYZX</t>
  </si>
  <si>
    <t>Jewel Touch Antique Metal Muse Diva Alloy Necklace</t>
  </si>
  <si>
    <t>NKCEAFC847CUEYZX</t>
  </si>
  <si>
    <t>["http://img6a.flixcart.com/image/necklace-chain/y/z/x/jwr25-nk048-jewel-touch-necklace-1100x1100-imaeaf38zqqxnsag.jpeg", "http://img5a.flixcart.com/image/necklace-chain/y/z/x/jwr25-nk048-jewel-touch-necklace-original-imaeaf38zqqxnsag.jpeg", "http://img6a.flixcart.com/image/necklace-chain/y/z/x/jwr25-nk048-jewel-touch-necklace-original-imaeaf39wzh9nhbp.jpeg"]</t>
  </si>
  <si>
    <t>Jewel Touch Antique Metal Muse Diva Alloy Necklace - Buy Jewel Touch Antique Metal Muse Diva Alloy Necklace only for Rs. 425 from Flipkart.com. Only Genuine Products. 30 Day Replacement Guarantee. Free Shipping. Cash On Delivery!</t>
  </si>
  <si>
    <t>{"product_specification"=&gt;[{"key"=&gt;"Brand", "value"=&gt;"Jewel Touch"}, {"key"=&gt;"Collection", "value"=&gt;"Tribal"}, {"key"=&gt;"Model Number", "value"=&gt;"JWR25-NK048"}, {"key"=&gt;"Precious/Artificial Jewellery", "value"=&gt;"Fashion Jewellery"}, {"key"=&gt;"Type", "value"=&gt;"Necklace"}, {"key"=&gt;"Model Name", "value"=&gt;"Antique Metal Muse Diva"}, {"key"=&gt;"Ideal For", "value"=&gt;"Girls, Women"}, {"key"=&gt;"Occasion", "value"=&gt;"Workwear, Everyday, Love"}, {"key"=&gt;"Color", "value"=&gt;"Red, Copper"}, {"key"=&gt;"Chain/Necklace Length", "value"=&gt;"9 inch"}, {"key"=&gt;"Weight", "value"=&gt;"34.5 g"}, {"key"=&gt;"Chain/Necklace Thickness", "value"=&gt;"1.5 mm"}, {"key"=&gt;"Width", "value"=&gt;"5.5 mm"}, {"key"=&gt;"Base Material", "value"=&gt;"Alloy"}, {"key"=&gt;"Necklace Type", "value"=&gt;"Tribal Style"}, {"key"=&gt;"Chain Type", "value"=&gt;"Serpentine"}, {"key"=&gt;"Finish", "value"=&gt;"Matte"}, {"key"=&gt;"Sales Package", "value"=&gt;"1 Necklace"}, {"key"=&gt;"Pack of", "value"=&gt;"1"}]}</t>
  </si>
  <si>
    <t>597ac409b55275d6f39add9f9b40be89</t>
  </si>
  <si>
    <t>http://www.flipkart.com/monet-passport-gift-set-combo/p/itme7gufuwbyqsrx?pid=CAGE7GUFJG7JZ3HC</t>
  </si>
  <si>
    <t>Monet Passport Gift Set  Combo Set</t>
  </si>
  <si>
    <t>["Beauty and Personal Care &gt;&gt; Fragrances &gt;&gt; Deodorants &gt;&gt; Combos &gt;&gt; Monet Combos"]</t>
  </si>
  <si>
    <t>CAGE7GUFJG7JZ3HC</t>
  </si>
  <si>
    <t>["http://img5a.flixcart.com/image/combo-gift-set/3/h/c/monet-original-imae3yy2mrs9wzwh.jpeg"]</t>
  </si>
  <si>
    <t>Flipkart.com: Buy Monet Passport Gift Set  Combo Set online only for Rs. 268 from Flipkart.com. Only Genuine Products. 30 Day Replacement Guarantee. Free Shipping. Cash On Delivery!</t>
  </si>
  <si>
    <t>{"product_specification"=&gt;[{"key"=&gt;"Gift Set Content", "value"=&gt;"1 Passport Perfume 1 Passport Deo"}, {"key"=&gt;"Number of Contents in Set", "value"=&gt;"2"}, {"key"=&gt;"Combo Set Content", "value"=&gt;"Monet Passport Combo"}, {"key"=&gt;"Ideal For", "value"=&gt;"Men"}]}</t>
  </si>
  <si>
    <t>b2735dee6ac77a3caf8319d508f1a1a5</t>
  </si>
  <si>
    <t>http://www.flipkart.com/disney-hulk-marvel-avenger-art-metal-pencil-box/p/itme5sjhswxzajyk?pid=PBXE5SJHVBDY7PHS</t>
  </si>
  <si>
    <t>Disney Hulk Marvel Avenger Art Metal Pencil Box</t>
  </si>
  <si>
    <t>PBXE5SJHVBDY7PHS</t>
  </si>
  <si>
    <t>["http://img5a.flixcart.com/image/pencil-box/p/h/s/disney-hmdhpc-73104-av-original-imae5fsb2r7sdsfj.jpeg", "http://img6a.flixcart.com/image/pencil-box/p/h/s/disney-hmdhpc-73104-av-original-imae5fsbzqxthphz.jpeg"]</t>
  </si>
  <si>
    <t>Flipkart.com: Buy Disney Hulk Marvel Avenger Art Metal Pencil Box only for Rs. 89 from Flipkart.com. Only Genuine Products. 30 Day Replacement Guarantee. Free Shipping. Cash On Delivery!</t>
  </si>
  <si>
    <t>{"product_specification"=&gt;[{"key"=&gt;"Series", "value"=&gt;"Hulk"}, {"key"=&gt;"Model Name", "value"=&gt;"HMDHPC 73104 AV"}, {"key"=&gt;"Weight", "value"=&gt;"107 g"}, {"key"=&gt;"Height", "value"=&gt;"28 mm"}, {"key"=&gt;"Width", "value"=&gt;"72 mm"}, {"key"=&gt;"Depth", "value"=&gt;"204 mm"}, {"key"=&gt;"Pencil Box Art", "value"=&gt;"Marvel Avenger"}, {"key"=&gt;"Pencil Box Material", "value"=&gt;"Metal"}, {"value"=&gt;"Pencil Box"}]}</t>
  </si>
  <si>
    <t>0b465899fcdcb88dd78e1e14ec4b87e0</t>
  </si>
  <si>
    <t>http://www.flipkart.com/imitzworld-alloy-necklace/p/itmec8a25esmhvc2?pid=NKCEC8A2MGGJJ2GE</t>
  </si>
  <si>
    <t>NKCEC8A2MGGJJ2GE</t>
  </si>
  <si>
    <t>["http://img5a.flixcart.com/image/necklace-chain/2/g/e/139imwns-imitzworld-necklace-original-imaec4gvs9euppmf.jpeg", "http://img6a.flixcart.com/image/necklace-chain/2/g/e/139imwns-imitzworld-necklace-original-imaec4gvs9euppmf.jpeg", "http://img5a.flixcart.com/image/necklace-chain/2/g/e/139imwns-imitzworld-necklace-original-imaec4gxhqr98fzt.jpeg"]</t>
  </si>
  <si>
    <t>Imitzworld Alloy Necklace - Buy Imitzworld Alloy Necklace only for Rs. 455 from Flipkart.com. Only Genuine Products. 30 Day Replacement Guarantee. Free Shipping. Cash On Delivery!</t>
  </si>
  <si>
    <t>{"product_specification"=&gt;[{"key"=&gt;"Brand", "value"=&gt;"Imitzworld"}, {"key"=&gt;"Collection", "value"=&gt;"Contemporary"}, {"key"=&gt;"Model Number", "value"=&gt;"139IMWNS"}, {"key"=&gt;"Precious/Artificial Jewellery", "value"=&gt;"Fashion Jewellery"}, {"key"=&gt;"Type", "value"=&gt;"Necklace"}, {"key"=&gt;"Ideal For", "value"=&gt;"Girls, Women"}, {"key"=&gt;"Occasion", "value"=&gt;"Everyday, Workwear, Love"}, {"key"=&gt;"Color", "value"=&gt;"Multicolor"}, {"key"=&gt;"Base Material", "value"=&gt;"Alloy"}, {"key"=&gt;"Pack of", "value"=&gt;"1"}]}</t>
  </si>
  <si>
    <t>64b463dc0b75ae40a848498c657041e6</t>
  </si>
  <si>
    <t>http://www.flipkart.com/linksys-smart-wi-fi-router/p/itmdztfckpushzkd?pid=RTRDZTF9DBT4CW8U</t>
  </si>
  <si>
    <t>Linksys Smart Wi-Fi Router</t>
  </si>
  <si>
    <t>["Computers &gt;&gt; Network Components &gt;&gt; Routers &gt;&gt; Linksys Routers"]</t>
  </si>
  <si>
    <t>RTRDZTF9DBT4CW8U</t>
  </si>
  <si>
    <t>["http://img5a.flixcart.com/image/router/w/8/u/linksys-smart-wi-fi-router-original-imadzt37yhjsktze.jpeg", "http://img5a.flixcart.com/image/router/w/8/u/linksys-smart-wi-fi-router-original-imadzt383kwtgrc5.jpeg"]</t>
  </si>
  <si>
    <t>Buy Linksys Smart Wi-Fi Router only for Rs. 0.0 from Flipkart.com. Only Genuine Products. 30 Day Replacement Guarantee. Free Shipping. Cash On Delivery!</t>
  </si>
  <si>
    <t>Linksys</t>
  </si>
  <si>
    <t>{"product_specification"=&gt;[{"key"=&gt;"Encryption", "value"=&gt;"WPA2"}, {"key"=&gt;"Other Security Features", "value"=&gt;"QoS"}, {"key"=&gt;"Wireless Speed", "value"=&gt;"900 Mbps"}, {"key"=&gt;"Brand", "value"=&gt;"Linksys"}, {"key"=&gt;"In The Box", "value"=&gt;"Linksys Smart Wi-Fi Router AC 900, Advanced Multi Media, EA6200, CD-ROM with Documentation, Ethernet Cable, Quick Start Guide, Power Adapter"}, {"key"=&gt;"Model", "value"=&gt;"Smart Wi-Fi Router"}, {"key"=&gt;"Controls", "value"=&gt;"WPS Button"}, {"key"=&gt;"Installation Features", "value"=&gt;"Software Setup: CD Install"}, {"key"=&gt;"Supported Software", "value"=&gt;"Internet Explorer 8, Safari 5 (for Mac), Firefox 8 or Google Chrome"}, {"key"=&gt;"Type", "value"=&gt;"Wireless Without modem"}, {"key"=&gt;"Part Number", "value"=&gt;"EA6200-AP"}, {"key"=&gt;"Color", "value"=&gt;"Black"}, {"key"=&gt;"Warranty Summary", "value"=&gt;"2 Years Warranty"}, {"key"=&gt;"Operating System", "value"=&gt;"Vista SP1 or Later, Mac: OS X Leopard 10.5.8 or Later, 7 or 8, Windows: XP SP3, Lion 10.7 or Mountain Lion 10.8, Snow Leopard 10.6.1 or Later"}, {"key"=&gt;"Frequency", "value"=&gt;"5 GHz"}, {"key"=&gt;"Number of Antennae", "value"=&gt;"4"}, {"key"=&gt;"Number of LAN ports", "value"=&gt;"4"}, {"key"=&gt;"USB", "value"=&gt;"USB 3.0"}, {"key"=&gt;"Number of USB Ports", "value"=&gt;"1"}, {"key"=&gt;"Number of WAN ports", "value"=&gt;"1"}, {"key"=&gt;"Antennae", "value"=&gt;"Internal"}, {"key"=&gt;"Standard IEEE", "value"=&gt;"IEEE 802.11ac"}]}</t>
  </si>
  <si>
    <t>5c1263c28a3fb1308060e1bd1ff8c454</t>
  </si>
  <si>
    <t>http://www.flipkart.com/hi-look-alloy-necklace/p/itmdrdwbskkwpn9k?pid=NKCDRDWANFDGXSSK</t>
  </si>
  <si>
    <t>NKCDRDWANFDGXSSK</t>
  </si>
  <si>
    <t>["http://img6a.flixcart.com/image/necklace-chain/s/s/k/hilook112-a-hi-look-necklace-original-imadrefh845rzcaj.jpeg", "http://img5a.flixcart.com/image/necklace-chain/s/s/k/hilook112-a-hi-look-necklace-original-imadrefh845rzcaj.jpeg", "http://img6a.flixcart.com/image/necklace-chain/s/s/k/hilook112-a-hi-look-necklace-original-imadrefhxfrbe6nv.jpeg", "http://img5a.flixcart.com/image/necklace-chain/s/s/k/hilook112-a-hi-look-necklace-original-imadrefhrr5xrtaw.jpeg", "http://img5a.flixcart.com/image/necklace-chain/s/s/k/hilook112-a-hi-look-necklace-original-imadrefh5a9cnxgv.jpeg"]</t>
  </si>
  <si>
    <t>{"product_specification"=&gt;[{"key"=&gt;"Brand", "value"=&gt;"Hi Look"}, {"key"=&gt;"Precious/Artificial Jewellery", "value"=&gt;"Fashion Jewellery"}, {"key"=&gt;"Model Number", "value"=&gt;"Hilook112 A"}, {"key"=&gt;"Type", "value"=&gt;"Necklace"}, {"key"=&gt;"Occasion", "value"=&gt;"Everyday"}, {"key"=&gt;"Ideal For", "value"=&gt;"Girls, Women"}, {"key"=&gt;"Base Material", "value"=&gt;"Alloy"}, {"key"=&gt;"Sales Package", "value"=&gt;"1 Necklace"}, {"key"=&gt;"Pack of", "value"=&gt;"1"}]}</t>
  </si>
  <si>
    <t>eeaae6ebc4d5bc8c2ecf361e6224a3c6</t>
  </si>
  <si>
    <t>http://www.flipkart.com/ski-fancy-school-art-plastic-pencil-box/p/itmeanb753hc9d8h?pid=PBXEANB7QGWSP25F</t>
  </si>
  <si>
    <t>Ski Fancy School Art Plastic Pencil Box</t>
  </si>
  <si>
    <t>["Pens &amp; Stationery &gt;&gt; School Supplies &gt;&gt; Geometry, Pen &amp; Pencil boxes &gt;&gt; Pencil Boxes &gt;&gt; Ski Pencil Boxes"]</t>
  </si>
  <si>
    <t>PBXEANB7QGWSP25F</t>
  </si>
  <si>
    <t>["http://img5a.flixcart.com/image/pencil-box/2/5/f/ski-xylo-05-original-imaeajyr4tsqpeh2.jpeg", "http://img6a.flixcart.com/image/pencil-box/2/5/f/ski-xylo-05-original-imaeajyr4tsqpeh2.jpeg", "http://img6a.flixcart.com/image/pencil-box/2/5/f/ski-xylo-05-original-imaeajyrvfde7vfz.jpeg", "http://img6a.flixcart.com/image/pencil-box/2/5/f/ski-xylo-05-original-imaeajysng274hyx.jpeg", "http://img6a.flixcart.com/image/pencil-box/2/5/f/ski-xylo-05-original-imaeajysmfmbmngg.jpeg"]</t>
  </si>
  <si>
    <t>Flipkart.com: Buy Ski Fancy School Art Plastic Pencil Box only for Rs. 235 from Flipkart.com. Only Genuine Products. 30 Day Replacement Guarantee. Free Shipping. Cash On Delivery!</t>
  </si>
  <si>
    <t>{"product_specification"=&gt;[{"key"=&gt;"Model Name", "value"=&gt;"Xylo 05."}, {"key"=&gt;"Series", "value"=&gt;"Fancy"}, {"value"=&gt;"1 pencil box"}, {"key"=&gt;"Pencil Box Art", "value"=&gt;"School"}, {"key"=&gt;"Pencil Box Material", "value"=&gt;"Plastic"}]}</t>
  </si>
  <si>
    <t>af42a15e0b26a43ae43e6475a261d2e2</t>
  </si>
  <si>
    <t>http://www.flipkart.com/harp-metal-necklace/p/itmdy44fwrfqehfq?pid=NKCDY44F79NUC7NF</t>
  </si>
  <si>
    <t>NKCDY44F79NUC7NF</t>
  </si>
  <si>
    <t>["http://img6a.flixcart.com/image/necklace-chain/7/n/f/201406096-harp-necklace-original-imady3q8dgumegmu.jpeg"]</t>
  </si>
  <si>
    <t>Harp Metal Necklace - Buy Harp Metal Necklace only for Rs. 450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096"},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244f521dddc6bb843eb605cb434ba726</t>
  </si>
  <si>
    <t>http://www.flipkart.com/fogg-forest-combo-set/p/itmed2u3p3fgefk6?pid=CAGED2U3ZJSTGAMT</t>
  </si>
  <si>
    <t>Fogg forest Combo Set</t>
  </si>
  <si>
    <t>["Beauty and Personal Care &gt;&gt; Fragrances &gt;&gt; Deodorants &gt;&gt; Combos &gt;&gt; Fogg Combos"]</t>
  </si>
  <si>
    <t>CAGED2U3ZJSTGAMT</t>
  </si>
  <si>
    <t>["http://img6a.flixcart.com/image/combo-gift-set/a/m/t/fogg-1100x1100-imaeajkgxvhnggzw.jpeg", "http://img5a.flixcart.com/image/combo-gift-set/a/m/t/fogg-original-imaeajkgxvhnggzw.jpeg"]</t>
  </si>
  <si>
    <t>Flipkart.com: Buy Fogg forest Combo Set online only for Rs. 280 from Flipkart.com. Only Genuine Products. 30 Day Replacement Guarantee. Free Shipping. Cash On Delivery!</t>
  </si>
  <si>
    <t>{"product_specification"=&gt;[{"key"=&gt;"Number of Contents in Set", "value"=&gt;"2"}, {"key"=&gt;"Combo Set Content", "value"=&gt;"2 Bleu Forest (60 ML-Small)"}, {"key"=&gt;"Ideal For", "value"=&gt;"Men"}, {"value"=&gt;"2 Bleu Forest (60 Ml)"}]}</t>
  </si>
  <si>
    <t>56f26ef1cfd279597b2001d5ec442b17</t>
  </si>
  <si>
    <t>http://www.flipkart.com/harp-metal-necklace/p/itmdy44fx5vkz5gd?pid=NKCDY44FMPNQHFFN</t>
  </si>
  <si>
    <t>NKCDY44FMPNQHFFN</t>
  </si>
  <si>
    <t>["http://img5a.flixcart.com/image/necklace-chain/f/f/n/201406104-harp-necklace-original-imady3q8akzdazub.jpeg"]</t>
  </si>
  <si>
    <t>Harp Metal Necklace - Buy Harp Metal Necklace only for Rs. 44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104"},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Pack of", "value"=&gt;"1"}]}</t>
  </si>
  <si>
    <t>bdfde952e79619ba4395ae2cddb6cf7d</t>
  </si>
  <si>
    <t>http://www.flipkart.com/klassik-animal-embroided-art-soft-fur-pencil-box/p/itme8gcdrphztwzc?pid=PBXE8GCDESXMGVNM</t>
  </si>
  <si>
    <t>Klassik Animal Embroided Art Soft Fur Pencil Box</t>
  </si>
  <si>
    <t>["Toys &amp; School Supplies &gt;&gt; School Supplies &gt;&gt; Geometry &amp; Pencil Boxes &gt;&gt; Klassik Geometry &amp; Pencil Boxes"]</t>
  </si>
  <si>
    <t>PBXE8GCDESXMGVNM</t>
  </si>
  <si>
    <t>["http://img5a.flixcart.com/image/pencil-box/v/n/m/klassik-elephant-1100x1100-imae8ga2cdxjzkqw.jpeg", "http://img6a.flixcart.com/image/pencil-box/v/n/m/klassik-elephant-original-imae8ga2cdxjzkqw.jpeg"]</t>
  </si>
  <si>
    <t>Flipkart.com: Buy Klassik Animal Embroided Art Soft Fur Pencil Box only for Rs. 340 from Flipkart.com. Only Genuine Products. 30 Day Replacement Guarantee. Free Shipping. Cash On Delivery!</t>
  </si>
  <si>
    <t>{"product_specification"=&gt;[{"key"=&gt;"Series", "value"=&gt;"Animal"}, {"key"=&gt;"Model Name", "value"=&gt;"Elephant"}, {"key"=&gt;"Height", "value"=&gt;"280 mm"}, {"key"=&gt;"Pencil Box Art", "value"=&gt;"Embroided"}, {"key"=&gt;"Pencil Box Closure Type", "value"=&gt;"Zip"}, {"key"=&gt;"Pencil Box Material", "value"=&gt;"Soft Fur"}, {"value"=&gt;"1 Pencil Box"}]}</t>
  </si>
  <si>
    <t>8b383cbde48712ed8444c161e16ac09b</t>
  </si>
  <si>
    <t>http://www.flipkart.com/fashion-jewellery-mother-pearl-necklace/p/itme9yfb4pgykjz8?pid=NKCE9YFBJECEYPAH</t>
  </si>
  <si>
    <t>NKCE9YFBJECEYPAH</t>
  </si>
  <si>
    <t>["http://img6a.flixcart.com/image/necklace-chain/p/a/h/nfj-71-fashion-jewellery-necklace-1100x1100-imae9xnpzyynzxbz.jpeg", "http://img6a.flixcart.com/image/necklace-chain/p/a/h/nfj-71-fashion-jewellery-necklace-original-imae9xnpzyynzxbz.jpeg", "http://img6a.flixcart.com/image/necklace-chain/p/a/h/nfj-71-fashion-jewellery-necklace-original-imae9xnzuwz8dvgr.jpeg", "http://img5a.flixcart.com/image/necklace-chain/p/a/h/nfj-71-fashion-jewellery-necklace-original-imae9xnzgfdtwuy2.jpeg"]</t>
  </si>
  <si>
    <t>Fashion Jewellery Mother of Pearl Necklace - Buy Fashion Jewellery Mother of Pearl Necklace only for Rs. 259 from Flipkart.com. Only Genuine Products. 30 Day Replacement Guarantee. Free Shipping. Cash On Delivery!</t>
  </si>
  <si>
    <t>{"product_specification"=&gt;[{"key"=&gt;"Brand", "value"=&gt;"Fashion Jewellery"}, {"key"=&gt;"Collection", "value"=&gt;"Cocktail"}, {"key"=&gt;"Model Number", "value"=&gt;"NFJ@71"}, {"key"=&gt;"Precious/Artificial Jewellery", "value"=&gt;"Fashion Jewellery"}, {"key"=&gt;"Type", "value"=&gt;"Necklace"}, {"key"=&gt;"Ideal For", "value"=&gt;"Girls, Women"}, {"key"=&gt;"Occasion", "value"=&gt;"Workwear"}, {"key"=&gt;"Color", "value"=&gt;"Multicolor"}, {"key"=&gt;"Base Material", "value"=&gt;"Mother of Pearl"}, {"key"=&gt;"Setting", "value"=&gt;"Festival Necklace"}, {"key"=&gt;"Pack of", "value"=&gt;"1"}]}</t>
  </si>
  <si>
    <t>cb1076408b32ad1eac9aa129cf52b60c</t>
  </si>
  <si>
    <t>http://www.flipkart.com/mk-blenze-dw411blk-16a-black-switch-15-one-way-electrical/p/itme4ystw3tfrd8y?pid=SCHE4YSTVBPBNZMH</t>
  </si>
  <si>
    <t>MK Blenze DW411BLK 16A Black Switch 15 One Way Electrical Switch</t>
  </si>
  <si>
    <t>["Home Improvement &gt;&gt; Electricals &gt;&gt; Switches &amp; Accessories &gt;&gt; Switches &amp; Dimmers"]</t>
  </si>
  <si>
    <t>SCHE4YSTVBPBNZMH</t>
  </si>
  <si>
    <t>["http://img5a.flixcart.com/image/electrical-switch/z/m/h/mk-blenze-dw411blk-16a-black-switch-mk-1100x1100-imae4xpmevursbrh.jpeg", "http://img5a.flixcart.com/image/electrical-switch/z/m/h/mk-blenze-dw411blk-16a-black-switch-mk-original-imae4xpmevursbrh.jpeg"]</t>
  </si>
  <si>
    <t>Buy MK Blenze DW411BLK 16A Black Switch 15 One Way Electrical Switch for Rs.198 online. MK Blenze DW411BLK 16A Black Switch 15 One Way Electrical Switch at best prices with FREE shipping &amp; cash on delivery. Only Genuine Products. 30 Day Replacement Guarantee.</t>
  </si>
  <si>
    <t>MK</t>
  </si>
  <si>
    <t>{"product_specification"=&gt;[{"key"=&gt;"Brand", "value"=&gt;"MK"}, {"key"=&gt;"Model Number", "value"=&gt;"MK Blenze DW411BLK 16A Black Switch"}, {"key"=&gt;"Shade", "value"=&gt;"Black"}, {"key"=&gt;"Type", "value"=&gt;"One Way"}, {"key"=&gt;"Number of Switches", "value"=&gt;"1"}, {"key"=&gt;"Material", "value"=&gt;"Plastic"}, {"key"=&gt;"Model Name", "value"=&gt;"Blenze DW411BLK 16A Black Switch"}, {"key"=&gt;"Color", "value"=&gt;"Black"}, {"key"=&gt;"Sales Package", "value"=&gt;"Electrical Switch"}, {"key"=&gt;"Pack of", "value"=&gt;"1"}, {"key"=&gt;"Switch Weight", "value"=&gt;"200 g"}, {"key"=&gt;"Maximum Current", "value"=&gt;"15 A"}]}</t>
  </si>
  <si>
    <t>5b5bb709a47a02634dd84c777e683789</t>
  </si>
  <si>
    <t>http://www.flipkart.com/di-classe-seductive-silver-neckpiece-alloy-silk-dori-necklace/p/itme8ndj5kb9ujgh?pid=NKCE8NDJ76XBRZ2H</t>
  </si>
  <si>
    <t>Di Classe Seductive Silver Neckpiece Alloy, Silk Dori Necklace</t>
  </si>
  <si>
    <t>NKCE8NDJ76XBRZ2H</t>
  </si>
  <si>
    <t>["http://img6a.flixcart.com/image/necklace-chain/z/2/h/np0006-di-classe-necklace-original-imae8gh9hkfpzgdw.jpeg"]</t>
  </si>
  <si>
    <t>Di Classe Seductive Silver Neckpiece Alloy, Silk Dori Necklace - Buy Di Classe Seductive Silver Neckpiece Alloy, Silk Dori Necklace only for Rs. 399 from Flipkart.com. Only Genuine Products. 30 Day Replacement Guarantee. Free Shipping. Cash On Delivery!</t>
  </si>
  <si>
    <t>Di Classe</t>
  </si>
  <si>
    <t>{"product_specification"=&gt;[{"key"=&gt;"Brand", "value"=&gt;"Di Classe"}, {"key"=&gt;"Collection", "value"=&gt;"Designer"}, {"key"=&gt;"Model Number", "value"=&gt;"NP0006"}, {"key"=&gt;"Precious/Artificial Jewellery", "value"=&gt;"Fashion Jewellery"}, {"key"=&gt;"Type", "value"=&gt;"Necklace"}, {"key"=&gt;"Model Name", "value"=&gt;"Seductive Silver Neckpiece"}, {"key"=&gt;"Ideal For", "value"=&gt;"Girls, Women"}, {"key"=&gt;"Occasion", "value"=&gt;"Everyday, Love, Workwear"}, {"key"=&gt;"Color", "value"=&gt;"Silver, Black"}, {"key"=&gt;"Base Material", "value"=&gt;"Alloy, Silk Dori"}]}</t>
  </si>
  <si>
    <t>ecb5bba9a5984d2b35b8ac3f56056c67</t>
  </si>
  <si>
    <t>http://www.flipkart.com/wild-stone-red-juice-combo-set/p/itme6fzsy2g7xg6m?pid=CAGE6FZSZXFKQHZP</t>
  </si>
  <si>
    <t>Wild Stone Red And Juice Combo Set</t>
  </si>
  <si>
    <t>["Beauty and Personal Care &gt;&gt; Fragrances &gt;&gt; Deodorants &gt;&gt; Combos &gt;&gt; Wild Stone Combos"]</t>
  </si>
  <si>
    <t>CAGE6FZSZXFKQHZP</t>
  </si>
  <si>
    <t>["http://img5a.flixcart.com/image/combo-gift-set/h/z/p/wild-stone-1100x1100-imae6fnuxjrhjuzc.jpeg", "http://img5a.flixcart.com/image/combo-gift-set/h/z/p/wild-stone-original-imae6fnuxjrhjuzc.jpeg"]</t>
  </si>
  <si>
    <t>Flipkart.com: Buy Wild Stone Red And Juice Combo Set online only for Rs. 390 from Flipkart.com. Only Genuine Products. 30 Day Replacement Guarantee. Free Shipping. Cash On Delivery!</t>
  </si>
  <si>
    <t>{"product_specification"=&gt;[{"key"=&gt;"Number of Contents in Set", "value"=&gt;"2"}, {"key"=&gt;"Combo Set Content", "value"=&gt;"1 Wild Stone Red Deodorant Spray - For Men(150 ml) 1 Wild Stone Juice Deodorant Spray - For Men(150 ml)"}, {"key"=&gt;"Ideal For", "value"=&gt;"Men"}, {"key"=&gt;"Fragrance Segment", "value"=&gt;"Mass Premium"}, {"value"=&gt;"1 Wild Stone Red Deodorant Spray - For Men(150 ml), 1 Wild Stone Juice Deodorant Spray - For Men(150 ml)"}]}</t>
  </si>
  <si>
    <t>2c348675766f0b61c6693b971949aef0</t>
  </si>
  <si>
    <t>http://www.flipkart.com/joyeria-milan-rope-resin-necklace/p/itme38hbgmeqnbdh?pid=NKCE38HBGRYRNZPS</t>
  </si>
  <si>
    <t>Joyeria Milan Rope Resin Necklace</t>
  </si>
  <si>
    <t>NKCE38HBGRYRNZPS</t>
  </si>
  <si>
    <t>["http://img5a.flixcart.com/image/necklace-chain/z/p/s/jmnk038-joyeria-milan-necklace-original-imae355msb8aajzp.jpeg", "http://img6a.flixcart.com/image/necklace-chain/z/p/s/jmnk038-joyeria-milan-necklace-original-imae355mjsrfatuv.jpeg"]</t>
  </si>
  <si>
    <t>Joyeria Milan Rope Resin Necklace - Buy Joyeria Milan Rope Resin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38"}, {"key"=&gt;"Type", "value"=&gt;"Necklace"}, {"key"=&gt;"Model Name", "value"=&gt;"Rope"}, {"key"=&gt;"Occasion", "value"=&gt;"Everyday"}, {"key"=&gt;"Ideal For", "value"=&gt;"Women"}, {"key"=&gt;"Color", "value"=&gt;"Black"}, {"key"=&gt;"Base Material", "value"=&gt;"Resin"}, {"key"=&gt;"Certification", "value"=&gt;"Brand Certification"}, {"key"=&gt;"Pack of", "value"=&gt;"1"}]}</t>
  </si>
  <si>
    <t>d85646b43bd58e396bb249594265b1e4</t>
  </si>
  <si>
    <t>http://www.flipkart.com/cinthol-deo-spray-dive-pack-2-combo-set/p/itmdw63hy6prz9hf?pid=CAGDW63HYZAJ4EK9</t>
  </si>
  <si>
    <t>Cinthol Deo Spray - Dive (Pack of 2) Combo Set</t>
  </si>
  <si>
    <t>["Beauty and Personal Care &gt;&gt; Fragrances &gt;&gt; Deodorants &gt;&gt; Combos &gt;&gt; Cinthol Combos"]</t>
  </si>
  <si>
    <t>CAGDW63HYZAJ4EK9</t>
  </si>
  <si>
    <t>["http://img5a.flixcart.com/image/combo-gift-set/e/k/9/cinthol-original-imadug7tgsbghbym.jpeg"]</t>
  </si>
  <si>
    <t>Flipkart.com: Buy Cinthol Deo Spray - Dive (Pack of 2) Combo Set online only for Rs. 345 from Flipkart.com. Only Genuine Products. 30 Day Replacement Guarantee. Free Shipping. Cash On Delivery!</t>
  </si>
  <si>
    <t>{"product_specification"=&gt;[{"key"=&gt;"Number of Contents in Set", "value"=&gt;"2"}, {"key"=&gt;"Combo Set Content", "value"=&gt;"2 Cinthol Dive Deo Sprays"}, {"key"=&gt;"Fragrance Segment", "value"=&gt;"Mass Premium"}]}</t>
  </si>
  <si>
    <t>4fcb12ba862e3cea39168df14b5074e4</t>
  </si>
  <si>
    <t>http://www.flipkart.com/hotpiper-elegant-yellow-gold-plated-acrylic-necklace/p/itmeczg4dajm7rjq?pid=NKCECZG4G4HSXXGG</t>
  </si>
  <si>
    <t>Hotpiper Elegant Yellow Gold Plated Acrylic Necklace</t>
  </si>
  <si>
    <t>NKCECZG4G4HSXXGG</t>
  </si>
  <si>
    <t>["http://img5a.flixcart.com/image/necklace-chain/x/g/g/9060315-hotpiper-necklace-original-imaecze8csrm9neh.jpeg", "http://img6a.flixcart.com/image/necklace-chain/x/g/g/9060315-hotpiper-necklace-original-imaecze8csrm9neh.jpeg"]</t>
  </si>
  <si>
    <t>Hotpiper Elegant Yellow Gold Plated Acrylic Necklace
                         Price: Rs. 450
			Designer White Necklace
Designer White Necklace</t>
  </si>
  <si>
    <t>{"product_specification"=&gt;[{"key"=&gt;"Collection", "value"=&gt;"Designer"}, {"key"=&gt;"Brand", "value"=&gt;"Hotpiper"}, {"key"=&gt;"Precious/Artificial Jewellery", "value"=&gt;"Fashion Jewellery"}, {"key"=&gt;"Model Number", "value"=&gt;"9060315"}, {"key"=&gt;"Type", "value"=&gt;"Necklace"}, {"key"=&gt;"Model Name", "value"=&gt;"Elegant"}, {"key"=&gt;"Occasion", "value"=&gt;"Workwear, Everyday"}, {"key"=&gt;"Ideal For", "value"=&gt;"Women, Girls"}, {"key"=&gt;"Color", "value"=&gt;"White"}, {"key"=&gt;"Base Material", "value"=&gt;"Acrylic"}, {"key"=&gt;"Gemstone", "value"=&gt;"NA"}, {"key"=&gt;"Plating", "value"=&gt;"Yellow Gold"}, {"key"=&gt;"Sales Package", "value"=&gt;"1Necklace"}, {"key"=&gt;"Pack of", "value"=&gt;"1"}]}</t>
  </si>
  <si>
    <t>f6778d3d4a823122ade569db66706481</t>
  </si>
  <si>
    <t>http://www.flipkart.com/jdx-alloy-necklace/p/itme4va4agmxakcs?pid=NKCE4VA4M7ZHQFV6</t>
  </si>
  <si>
    <t>JDX Alloy Necklace</t>
  </si>
  <si>
    <t>NKCE4VA4M7ZHQFV6</t>
  </si>
  <si>
    <t>["http://img6a.flixcart.com/image/necklace-chain/f/v/6/phrn-155-49-jdx-necklace-original-imae4q9uqch6hzhv.jpeg", "http://img5a.flixcart.com/image/necklace-chain/f/v/6/phrn-155-49-jdx-necklace-original-imae4q9uqch6hzhv.jpeg", "http://img5a.flixcart.com/image/necklace-chain/f/v/6/phrn-155-49-jdx-necklace-original-imae4q9umezmhhgc.jpeg"]</t>
  </si>
  <si>
    <t>JDX Alloy Necklace - Buy JDX Alloy Necklace only for Rs. 375 from Flipkart.com. Only Genuine Products. 30 Day Replacement Guarantee. Free Shipping. Cash On Delivery!</t>
  </si>
  <si>
    <t>{"product_specification"=&gt;[{"key"=&gt;"Collection", "value"=&gt;"Ethnic"}, {"key"=&gt;"Brand", "value"=&gt;"JDX"}, {"key"=&gt;"Precious/Artificial Jewellery", "value"=&gt;"Fashion Jewellery"}, {"key"=&gt;"Model Number", "value"=&gt;"PHRN-155-49"}, {"key"=&gt;"Type", "value"=&gt;"Necklace"}, {"key"=&gt;"Occasion", "value"=&gt;"Everyday"}, {"key"=&gt;"Ideal For", "value"=&gt;"Girls"}, {"key"=&gt;"Color", "value"=&gt;"Red"}, {"key"=&gt;"Base Material", "value"=&gt;"Alloy"}, {"key"=&gt;"Pack of", "value"=&gt;"1"}]}</t>
  </si>
  <si>
    <t>c20bf28cd809790c04e78fdaf47c038f</t>
  </si>
  <si>
    <t>http://www.flipkart.com/intex-w150d/p/itme7ft9d98cccgs?pid=RTRE7FT9VKRGNTRR</t>
  </si>
  <si>
    <t>Intex W150D</t>
  </si>
  <si>
    <t>["Computers &gt;&gt; Network Components &gt;&gt; Routers &gt;&gt; Intex Routers"]</t>
  </si>
  <si>
    <t>RTRE7FT9VKRGNTRR</t>
  </si>
  <si>
    <t>["http://img6a.flixcart.com/image/router/t/r/r/intex-w150d-1100x1100-imae7geruqegfpu5.jpeg", "http://img6a.flixcart.com/image/router/t/r/r/intex-w150d-original-imae7geruqegfpu5.jpeg"]</t>
  </si>
  <si>
    <t>Buy Intex W150D only for Rs. 1149 from Flipkart.com. Only Genuine Products. 30 Day Replacement Guarantee. Free Shipping. Cash On Delivery!</t>
  </si>
  <si>
    <t>Intex</t>
  </si>
  <si>
    <t>{"product_specification"=&gt;[{"key"=&gt;"Wireless Speed", "value"=&gt;"150 mbps"}, {"key"=&gt;"Brand", "value"=&gt;"Intex"}, {"key"=&gt;"In The Box", "value"=&gt;"Router"}, {"key"=&gt;"Model", "value"=&gt;"W150D"}, {"key"=&gt;"Type", "value"=&gt;"Wireless With Modem"}, {"key"=&gt;"Color", "value"=&gt;"Black"}, {"key"=&gt;"Covered in Warranty", "value"=&gt;"Warranty of the product is limited to manufacturing defects only"}, {"key"=&gt;"Warranty Summary", "value"=&gt;"1 Year Carry to Intex Service Center Across All India."}, {"key"=&gt;"Not Covered in Warranty", "value"=&gt;"Warranty does not cover any external accessories (such as battery, cable, carrying bag), damage caused to the product due to improper installation by customer. Physically Damanged Product Not Covered under Warranty."}, {"key"=&gt;"Number of USB Ports", "value"=&gt;"0"}, {"key"=&gt;"Antennae", "value"=&gt;"External"}]}</t>
  </si>
  <si>
    <t>0d6727927163deae77ea4050f3abea11</t>
  </si>
  <si>
    <t>http://www.flipkart.com/falconoverseas-fashion-brass-necklace/p/itmeakkrau6gvv9e?pid=NKCEAKKRTHT8RNC8</t>
  </si>
  <si>
    <t>NKCEAKKRTHT8RNC8</t>
  </si>
  <si>
    <t>["http://img5a.flixcart.com/image/necklace-chain/n/c/8/fo-152-falconoverseas-necklace-original-imaeak2cjzmjasfj.jpeg", "http://img5a.flixcart.com/image/necklace-chain/n/c/8/fo-152-falconoverseas-necklace-original-imaeak2c779nj8hr.jpeg", "http://img5a.flixcart.com/image/necklace-chain/n/c/8/fo-152-falconoverseas-necklace-original-imaeak2cuhztgbwt.jpeg"]</t>
  </si>
  <si>
    <t>Falconoverseas Fashion Brass Necklace - Buy Falconoverseas Fashion Brass Necklace only for Rs. 297 from Flipkart.com. Only Genuine Products. 30 Day Replacement Guarantee. Free Shipping. Cash On Delivery!</t>
  </si>
  <si>
    <t>{"product_specification"=&gt;[{"key"=&gt;"Brand", "value"=&gt;"Falconoverseas"}, {"key"=&gt;"Collection", "value"=&gt;"Ethnic"}, {"key"=&gt;"Model Number", "value"=&gt;"FO_152"}, {"key"=&gt;"Precious/Artificial Jewellery", "value"=&gt;"Fashion Jewellery"}, {"key"=&gt;"Type", "value"=&gt;"Necklace"}, {"key"=&gt;"Model Name", "value"=&gt;"Fashion"}, {"key"=&gt;"Ideal For", "value"=&gt;"Women"}, {"key"=&gt;"Occasion", "value"=&gt;"Everyday"}, {"key"=&gt;"Color", "value"=&gt;"Gold"}, {"key"=&gt;"Base Material", "value"=&gt;"Brass"}, {"key"=&gt;"Finish", "value"=&gt;"Glossy"}, {"key"=&gt;"Sales Package", "value"=&gt;"1 Necklace"}, {"key"=&gt;"Pack of", "value"=&gt;"1"}]}</t>
  </si>
  <si>
    <t>ff84447f9ba17e9e9e76da84072940f5</t>
  </si>
  <si>
    <t>http://www.flipkart.com/smartcraft-angry-birds-cartoons-art-metal-pencil-box/p/itme9wevyz6wbwd5?pid=PBXE9WEVHF3ZBQHW</t>
  </si>
  <si>
    <t>Smartcraft Angry Birds Cartoons Art Metal Pencil Box</t>
  </si>
  <si>
    <t>PBXE9WEVHF3ZBQHW</t>
  </si>
  <si>
    <t>["http://img6a.flixcart.com/image/pencil-box/q/h/w/smartcraft-tin-pencil-case-space-1100x1100-imae9w9zfny3hnhx.jpeg", "http://img6a.flixcart.com/image/pencil-box/q/h/w/smartcraft-tin-pencil-case-space-original-imae9w9zfny3hnhx.jpeg"]</t>
  </si>
  <si>
    <t>Flipkart.com: Buy Smartcraft Angry Birds Cartoons Art Metal Pencil Box only for Rs. 48 from Flipkart.com. Only Genuine Products. 30 Day Replacement Guarantee. Free Shipping. Cash On Delivery!</t>
  </si>
  <si>
    <t>{"product_specification"=&gt;[{"key"=&gt;"Series", "value"=&gt;"Angry Birds"}, {"key"=&gt;"Model Name", "value"=&gt;"Tin Pencil Case-Space"}, {"key"=&gt;"Pencil Box Art", "value"=&gt;"Cartoons"}, {"key"=&gt;"Pencil Box Material", "value"=&gt;"Metal"}, {"value"=&gt;"1 Pencil Box"}]}</t>
  </si>
  <si>
    <t>746ca474768b3f4cadeec8129241cc17</t>
  </si>
  <si>
    <t>http://www.flipkart.com/hawai-alloy-necklace/p/itme4evcc59cwksh?pid=NKCE4EVCXSYXTFCH</t>
  </si>
  <si>
    <t>Hawai Alloy Necklace</t>
  </si>
  <si>
    <t>NKCE4EVCXSYXTFCH</t>
  </si>
  <si>
    <t>["http://img6a.flixcart.com/image/necklace-chain/f/c/h/wjn00219-hawai-necklace-original-imae4epb9kcjgken.jpeg", "http://img5a.flixcart.com/image/necklace-chain/f/c/h/wjn00219-hawai-necklace-original-imae4epb9kcjgken.jpeg"]</t>
  </si>
  <si>
    <t>Hawai Alloy Necklace - Buy Hawai Alloy Necklace only for Rs. 224 from Flipkart.com. Only Genuine Products. 30 Day Replacement Guarantee. Free Shipping. Cash On Delivery!</t>
  </si>
  <si>
    <t>{"product_specification"=&gt;[{"key"=&gt;"Brand", "value"=&gt;"Hawai"}, {"key"=&gt;"Collection", "value"=&gt;"Contemporary"}, {"key"=&gt;"Model Number", "value"=&gt;"WJN00219"}, {"key"=&gt;"Precious/Artificial Jewellery", "value"=&gt;"Fashion Jewellery"}, {"key"=&gt;"Type", "value"=&gt;"Necklace"}, {"key"=&gt;"Ideal For", "value"=&gt;"Women"}, {"key"=&gt;"Occasion", "value"=&gt;"Everyday"}, {"key"=&gt;"Color", "value"=&gt;"Black"}, {"key"=&gt;"Base Material", "value"=&gt;"Alloy"}, {"key"=&gt;"Sales Package", "value"=&gt;"1 Necklace"}, {"key"=&gt;"Pack of", "value"=&gt;"1"}]}</t>
  </si>
  <si>
    <t>58c7474affadd96a9ce96a24c88e55dc</t>
  </si>
  <si>
    <t>http://www.flipkart.com/neo-gold-leaf-disney-car-new-combo-art-plastic-pencil-box/p/itmebhjdyzesehud?pid=PBXEBHJDU6WMEJYT</t>
  </si>
  <si>
    <t>PBXEBHJDU6WMEJYT</t>
  </si>
  <si>
    <t>["http://img5a.flixcart.com/image/pencil-box/j/y/t/neo-gold-leaf-pouch-pencil-box-14-original-imaebjkjumex8vea.jpeg", "http://img6a.flixcart.com/image/pencil-box/j/y/t/neo-gold-leaf-pouch-pencil-box-14-original-imaebjkjumex8vea.jpeg"]</t>
  </si>
  <si>
    <t>{"product_specification"=&gt;[{"key"=&gt;"Model Name", "value"=&gt;"Pouch+Pencil Box 14"}, {"key"=&gt;"Series", "value"=&gt;"Disney Car"}, {"value"=&gt;"Pencil Pouch, Pencil Box"}, {"key"=&gt;"Pencil Box Art", "value"=&gt;"New Combo"}, {"key"=&gt;"Pencil Box Material", "value"=&gt;"Plastic"}]}</t>
  </si>
  <si>
    <t>35f2f0d6ab5341d051ecaa2a451401a5</t>
  </si>
  <si>
    <t>http://www.flipkart.com/ickor-copper-plated-necklace/p/itmecgt38aegggf5?pid=NKCECGT3NM7QF8WE</t>
  </si>
  <si>
    <t>Ickor Copper Plated Copper Necklace</t>
  </si>
  <si>
    <t>NKCECGT3NM7QF8WE</t>
  </si>
  <si>
    <t>["http://img5a.flixcart.com/image/necklace-chain/8/w/e/ick-98433-ickor-necklace-1100x1100-imaecjyph272vjd6.jpeg", "http://img5a.flixcart.com/image/necklace-chain/8/w/e/ick-98433-ickor-necklace-original-imaecjyph272vjd6.jpeg", "http://img6a.flixcart.com/image/necklace-chain/8/w/e/ick-98433-ickor-necklace-original-imaecjyphbmsxhgx.jpeg"]</t>
  </si>
  <si>
    <t>Ickor Copper Plated Copper Necklace
                         Price: Rs. 299
			Make Heads Turn With This Uber Haute Metallic Neckpiece In Combination With Beautiful Blue Threadwork.
Make Heads Turn With This Uber Haute Metallic Neckpiece In Combination With Beautiful Blue Threadwork.</t>
  </si>
  <si>
    <t>Ickor</t>
  </si>
  <si>
    <t>{"product_specification"=&gt;[{"key"=&gt;"Pearl Type", "value"=&gt;"NA"}, {"key"=&gt;"Collection", "value"=&gt;"Contemporary"}, {"key"=&gt;"Brand", "value"=&gt;"Ickor"}, {"key"=&gt;"Precious/Artificial Jewellery", "value"=&gt;"Fashion Jewellery"}, {"key"=&gt;"Model Number", "value"=&gt;"ICK-98433"}, {"key"=&gt;"Type", "value"=&gt;"Necklace"}, {"key"=&gt;"Occasion", "value"=&gt;"Everyday"}, {"key"=&gt;"Ideal For", "value"=&gt;"Girls"}, {"key"=&gt;"Color", "value"=&gt;"Copper, Blue"},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9f80ae94a06c10d8d98dea44abd76387</t>
  </si>
  <si>
    <t>http://www.flipkart.com/park-avenue-alpha-spray-four-seasons-edp-combo-set/p/itme9abagvmgnc2f?pid=CAGE9ABAGXS3WZDB</t>
  </si>
  <si>
    <t>Park Avenue Alpha Spray ,Four Seasons EDP Combo Set</t>
  </si>
  <si>
    <t>CAGE9ABAGXS3WZDB</t>
  </si>
  <si>
    <t>["http://img5a.flixcart.com/image/combo-gift-set/z/d/b/park-avenue-1100x1100-imae998tjggfk5js.jpeg", "http://img5a.flixcart.com/image/combo-gift-set/z/d/b/park-avenue-original-imae998tjggfk5js.jpeg"]</t>
  </si>
  <si>
    <t>Flipkart.com: Buy Park Avenue Alpha Spray ,Four Seasons EDP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Four Seasons EDP - 50 ml (For Men)"}, {"key"=&gt;"Ideal For", "value"=&gt;"Men"}]}</t>
  </si>
  <si>
    <t>55a0c052a85ba5391c7b390ffcfbb69d</t>
  </si>
  <si>
    <t>http://www.flipkart.com/modx-steering-cover-hyundai-xcent/p/itme88ugmf9sgfqw?pid=CSOE88UGQNBSQGCS</t>
  </si>
  <si>
    <t>Modx Steering Cover For Hyundai Xcent</t>
  </si>
  <si>
    <t>["Automotive &gt;&gt; Car Accessories &gt;&gt; Car Interior &gt;&gt; Steering Covers"]</t>
  </si>
  <si>
    <t>CSOE88UGQNBSQGCS</t>
  </si>
  <si>
    <t>["http://img5a.flixcart.com/image/car-steering-cover/g/w/e/hand-stitched-395-modx-1100x1100-imae7hnzmvk7xgqa.jpeg", "http://img5a.flixcart.com/image/car-steering-cover/g/w/e/hand-stitched-395-modx-original-imae7hnzmvk7xgqa.jpeg", "http://img5a.flixcart.com/image/car-steering-cover/p/u/e/hand-stitched-64-modx-original-imae5ksxgzq5avay.jpeg"]</t>
  </si>
  <si>
    <t>Buy Modx Steering Cover For Hyundai Xcent for Rs.477 online. Modx Steering Cover For Hyundai Xcent at best prices with FREE shipping &amp; cash on delivery. Only Genuine Products. 30 Day Replacement Guarantee.</t>
  </si>
  <si>
    <t>Modx</t>
  </si>
  <si>
    <t>{"product_specification"=&gt;[{"key"=&gt;"Brand", "value"=&gt;"Modx"}, {"key"=&gt;"Installation Type", "value"=&gt;"Slip-in"}, {"key"=&gt;"Model Number", "value"=&gt;"Hand Stitched 83"}, {"key"=&gt;"Type", "value"=&gt;"Hand-Stitched"}, {"key"=&gt;"Shade", "value"=&gt;"Black"}, {"key"=&gt;"Material", "value"=&gt;"Leather"}, {"key"=&gt;"Universal Fit", "value"=&gt;"Yes"}, {"key"=&gt;"Grip Type", "value"=&gt;"Plain"}, {"key"=&gt;"Compatible With", "value"=&gt;"Xcen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83df4473313d224b86eb3504de05428d</t>
  </si>
  <si>
    <t>http://www.flipkart.com/fashion-jewellery-alloy-necklace/p/itme9yfbrhsas6z7?pid=NKCE9YFB9BZZ8ZFF</t>
  </si>
  <si>
    <t>NKCE9YFB9BZZ8ZFF</t>
  </si>
  <si>
    <t>["http://img5a.flixcart.com/image/necklace-chain/z/f/f/nfj-17-fashion-jewellery-necklace-1100x1100-imae9xnzmhddrcxg.jpeg", "http://img6a.flixcart.com/image/necklace-chain/z/f/f/nfj-17-fashion-jewellery-necklace-original-imae9xnzmhddrcxg.jpeg", "http://img6a.flixcart.com/image/necklace-chain/z/f/f/nfj-17-fashion-jewellery-necklace-original-imae9xnzdmnufcyb.jpeg", "http://img5a.flixcart.com/image/necklace-chain/z/f/f/nfj-17-fashion-jewellery-necklace-original-imae9xnzhxej4rzy.jpeg"]</t>
  </si>
  <si>
    <t>{"product_specification"=&gt;[{"key"=&gt;"Collection", "value"=&gt;"Cocktail"}, {"key"=&gt;"Brand", "value"=&gt;"Fashion Jewellery"}, {"key"=&gt;"Precious/Artificial Jewellery", "value"=&gt;"Fashion Jewellery"}, {"key"=&gt;"Model Number", "value"=&gt;"NFJ@17"}, {"key"=&gt;"Type", "value"=&gt;"Necklace"}, {"key"=&gt;"Occasion", "value"=&gt;"Workwear"}, {"key"=&gt;"Ideal For", "value"=&gt;"Girls, Women"}, {"key"=&gt;"Color", "value"=&gt;"Gold"}, {"key"=&gt;"Base Material", "value"=&gt;"Alloy"}, {"key"=&gt;"Setting", "value"=&gt;"Dazzling Necklace"}, {"key"=&gt;"Pack of", "value"=&gt;"1"}]}</t>
  </si>
  <si>
    <t>de9e5da2ce4f3261d9f23a632de93b6b</t>
  </si>
  <si>
    <t>http://www.flipkart.com/pinnakle-dual-compartment-utility-pouch-v4-printed-art-resin-pencil-box/p/itme7yyyaczptgrv?pid=PBXE7YYYSETDYV9P</t>
  </si>
  <si>
    <t>Pinnakle Dual Compartment and Utility Pouch V4 Printed Art Resin Pencil Box</t>
  </si>
  <si>
    <t>["Toys &amp; School Supplies &gt;&gt; School Supplies &gt;&gt; Geometry &amp; Pencil Boxes &gt;&gt; Pinnakle Geometry &amp; Pencil Boxes"]</t>
  </si>
  <si>
    <t>PBXE7YYYSETDYV9P</t>
  </si>
  <si>
    <t>["http://img5a.flixcart.com/image/pencil-box/v/9/p/pinnakle-nba-champ-dual-compartment-pencil-and-utility-pouch-v4-original-imae7ywqb89bnhha.jpeg", "http://img6a.flixcart.com/image/pencil-box/v/9/p/pinnakle-nba-champ-dual-compartment-pencil-and-utility-pouch-v4-original-imae7ywqb89bnhha.jpeg", "http://img6a.flixcart.com/image/pencil-box/v/9/p/pinnakle-nba-champ-dual-compartment-pencil-and-utility-pouch-v4-original-imae7ywqfnnskyzr.jpeg", "http://img6a.flixcart.com/image/pencil-box/v/9/p/pinnakle-nba-champ-dual-compartment-pencil-and-utility-pouch-v4-original-imae7ywqmtxzmvdw.jpeg", "http://img6a.flixcart.com/image/pencil-box/v/9/p/pinnakle-nba-champ-dual-compartment-pencil-and-utility-pouch-v4-original-imae7zzjzs2zxz5j.jpeg", "http://img5a.flixcart.com/image/pencil-box/v/9/p/pinnakle-nba-champ-dual-compartment-pencil-and-utility-pouch-v4-original-imae7ywqb9twqnha.jpeg", "http://img6a.flixcart.com/image/pencil-box/v/9/p/pinnakle-nba-champ-dual-compartment-pencil-and-utility-pouch-v4-original-imae7zzjmv6dxcsg.jpeg", "http://img5a.flixcart.com/image/pencil-box/v/9/p/pinnakle-nba-champ-dual-compartment-pencil-and-utility-pouch-v4-original-imae7ywquvuzwnm5.jpeg"]</t>
  </si>
  <si>
    <t>Flipkart.com: Buy Pinnakle Dual Compartment and Utility Pouch V4 Printed Art Resin Pencil Box only for Rs. 179 from Flipkart.com. Only Genuine Products. 30 Day Replacement Guarantee. Free Shipping. Cash On Delivery!</t>
  </si>
  <si>
    <t>{"product_specification"=&gt;[{"key"=&gt;"Model Name", "value"=&gt;"NBA Champ Dual Compartment Pencil and Utility Pouch V4"}, {"key"=&gt;"Series", "value"=&gt;"Dual Compartment and Utility Pouch V4"}, {"key"=&gt;"Weight", "value"=&gt;"50 g"}, {"key"=&gt;"Height", "value"=&gt;"90 mm"}, {"key"=&gt;"Width", "value"=&gt;"250 mm"}, {"key"=&gt;"Depth", "value"=&gt;"70 mm"}, {"value"=&gt;"6 month manufacturer warranty against manufacturing defects."}, {"value"=&gt;"1 Pencil Box"}, {"key"=&gt;"Pencil Box Closure Type", "value"=&gt;"Zip"}, {"key"=&gt;"Pencil Box Art", "value"=&gt;"Printed"}, {"key"=&gt;"Integrated Sharpener", "value"=&gt;"No"}, {"key"=&gt;"Pencil Box Material", "value"=&gt;"Resin"}]}</t>
  </si>
  <si>
    <t>0af880b259c4e142dcd8faefb608ba1f</t>
  </si>
  <si>
    <t>http://www.flipkart.com/junk-yamini-plastic-necklace/p/itmecfgdgsnrgqgx?pid=NKCECFGDGPUSCXXS</t>
  </si>
  <si>
    <t>Junk Yamini Plastic Necklace</t>
  </si>
  <si>
    <t>NKCECFGDGPUSCXXS</t>
  </si>
  <si>
    <t>["http://img6a.flixcart.com/image/necklace-chain/x/x/s/mod-n1052-junk-necklace-1100x1100-imaecf8ggrzmwzjp.jpeg", "http://img5a.flixcart.com/image/necklace-chain/x/x/s/mod-n1052-junk-necklace-original-imaecf8ggrzmwzjp.jpeg"]</t>
  </si>
  <si>
    <t>Junk Yamini Plastic Necklace - Buy Junk Yamini Plastic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MOD-N1052"}, {"key"=&gt;"Type", "value"=&gt;"Necklace"}, {"key"=&gt;"Model Name", "value"=&gt;"Yamini"}, {"key"=&gt;"Occasion", "value"=&gt;"Everyday"}, {"key"=&gt;"Ideal For", "value"=&gt;"Women"}, {"key"=&gt;"Color", "value"=&gt;"Blue"}, {"key"=&gt;"Base Material", "value"=&gt;"Plastic"}, {"key"=&gt;"Pack of", "value"=&gt;"1"}]}</t>
  </si>
  <si>
    <t>7eda1f083f7ba3c698564f6293c3628a</t>
  </si>
  <si>
    <t>http://www.flipkart.com/jdx-alloy-necklace/p/itme3y5peqnjex9r?pid=NKCE3Y5PSKAJSBPY</t>
  </si>
  <si>
    <t>NKCE3Y5PSKAJSBPY</t>
  </si>
  <si>
    <t>["http://img5a.flixcart.com/image/necklace-chain/b/p/y/phrn-15-07-jdx-necklace-original-imae3x6e4nzyy8f8.jpeg", "http://img6a.flixcart.com/image/necklace-chain/b/p/y/phrn-15-07-jdx-necklace-original-imae3x6emd6vx5xg.jpeg"]</t>
  </si>
  <si>
    <t>JDX Alloy Necklace - Buy JDX Alloy Necklace only for Rs. 378 from Flipkart.com. Only Genuine Products. 30 Day Replacement Guarantee. Free Shipping. Cash On Delivery!</t>
  </si>
  <si>
    <t>{"product_specification"=&gt;[{"key"=&gt;"Brand", "value"=&gt;"JDX"}, {"key"=&gt;"Collection", "value"=&gt;"Designer"}, {"key"=&gt;"Model Number", "value"=&gt;"PHRN-15-07"}, {"key"=&gt;"Precious/Artificial Jewellery", "value"=&gt;"Fashion Jewellery"}, {"key"=&gt;"Type", "value"=&gt;"Necklace"}, {"key"=&gt;"Ideal For", "value"=&gt;"Girls"}, {"key"=&gt;"Occasion", "value"=&gt;"Wedding and Engagement, Love"}, {"key"=&gt;"Color", "value"=&gt;"Black"}, {"key"=&gt;"Base Material", "value"=&gt;"Alloy"}, {"key"=&gt;"Finish", "value"=&gt;"Beads"}, {"key"=&gt;"Pack of", "value"=&gt;"1"}]}</t>
  </si>
  <si>
    <t>9f1fc799de37a3325900ea892494af51</t>
  </si>
  <si>
    <t>http://www.flipkart.com/modx-steering-cover-hyundai-i10/p/itme88ugk4fv7qh7?pid=CSOE88UGU7GZPNZS</t>
  </si>
  <si>
    <t>Modx Steering Cover For Hyundai i10</t>
  </si>
  <si>
    <t>CSOE88UGU7GZPNZS</t>
  </si>
  <si>
    <t>Buy Modx Steering Cover For Hyundai i10 for Rs.477 online. Modx Steering Cover For Hyundai i10 at best prices with FREE shipping &amp; cash on delivery. Only Genuine Products. 30 Day Replacement Guarantee.</t>
  </si>
  <si>
    <t>{"product_specification"=&gt;[{"key"=&gt;"Brand", "value"=&gt;"Modx"}, {"key"=&gt;"Installation Type", "value"=&gt;"Slip-in"}, {"key"=&gt;"Model Number", "value"=&gt;"Hand Stitched 77"}, {"key"=&gt;"Shade", "value"=&gt;"Black"}, {"key"=&gt;"Type", "value"=&gt;"Hand-Stitched"}, {"key"=&gt;"Material", "value"=&gt;"Leather"}, {"key"=&gt;"Universal Fit", "value"=&gt;"Yes"}, {"key"=&gt;"Grip Type", "value"=&gt;"Plain"}, {"key"=&gt;"Compatible With", "value"=&gt;"i10"},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d23032ba49f6222b265f356c969c40e8</t>
  </si>
  <si>
    <t>http://www.flipkart.com/flirtchick-yellow-gold-plated-alloy-necklace/p/itmey8kw5ghzbg4n?pid=NKCEY8KWTM9HZKDJ</t>
  </si>
  <si>
    <t>Flirtchick Yellow Gold Plated Alloy Necklace</t>
  </si>
  <si>
    <t>NKCEY8KWTM9HZKDJ</t>
  </si>
  <si>
    <t>["http://img5a.flixcart.com/image/necklace-chain/k/d/j/1028-flirtchick-necklace-original-imaeyc6gnxcmzspg.jpeg", "http://img6a.flixcart.com/image/necklace-chain/k/d/j/1028-flirtchick-necklace-original-imaeyc6gnxcmzspg.jpeg"]</t>
  </si>
  <si>
    <t>Flirtchick Yellow Gold Plated Alloy Necklace - Buy Flirtchick Yellow Gold Plated Alloy Necklace only for Rs. 359 from Flipkart.com. Only Genuine Products. 30 Day Replacement Guarantee. Free Shipping. Cash On Delivery!</t>
  </si>
  <si>
    <t>Flirtchick</t>
  </si>
  <si>
    <t>{"product_specification"=&gt;[{"key"=&gt;"Brand", "value"=&gt;"Flirtchick"}, {"key"=&gt;"Collection", "value"=&gt;"Designer"}, {"key"=&gt;"Model Number", "value"=&gt;"1028"}, {"key"=&gt;"Precious/Artificial Jewellery", "value"=&gt;"Fashion Jewellery"}, {"key"=&gt;"Type", "value"=&gt;"Necklace"}, {"key"=&gt;"Ideal For", "value"=&gt;"Women"}, {"key"=&gt;"Occasion", "value"=&gt;"Everyday"}, {"key"=&gt;"Weight", "value"=&gt;"100 g"}, {"key"=&gt;"Base Material", "value"=&gt;"Alloy"}, {"key"=&gt;"Plating", "value"=&gt;"Yellow Gold"}, {"key"=&gt;"Pack of", "value"=&gt;"1"}]}</t>
  </si>
  <si>
    <t>e320e938f598e16dbd706972c1b155de</t>
  </si>
  <si>
    <t>http://www.flipkart.com/asus-rt-n13u-b1-wireless-n-all-in-one-printer-server-router/p/itmd3849zu3sgwxq?pid=RTRD38494HWZVMAK</t>
  </si>
  <si>
    <t>Asus RT-N13U B1 Wireless N with All-in-One Printer Server Router</t>
  </si>
  <si>
    <t>["Computers &gt;&gt; Network Components &gt;&gt; Routers &gt;&gt; Asus Routers"]</t>
  </si>
  <si>
    <t>RTRD38494HWZVMAK</t>
  </si>
  <si>
    <t>["http://img5a.flixcart.com//image/router/m/a/k/asus-rt-n13u-original-imad3857eyn6vyhh.jpeg", "http://img5a.flixcart.com//image/router/m/a/k/asus-rt-n13u-original-imad3857qs4ygats.jpeg", "http://img6a.flixcart.com//image/router/m/a/k/asus-rt-n13u-original-imad3857vfctexff.jpeg", "http://img5a.flixcart.com//image/router/m/a/k/asus-rt-n13u-original-imad3857eafavnf8.jpeg", "http://img6a.flixcart.com//image/router/m/a/k/asus-rt-n13u-original-imad3858jkdef8y4.jpeg", "http://img6a.flixcart.com//image/router/m/a/k/asus-rt-n13u-original-imad3858zfjzcmsh.jpeg"]</t>
  </si>
  <si>
    <t>Buy Asus RT-N13U B1 Wireless N with All-in-One Printer Server Router only for Rs. 5860 from Flipkart.com. Only Genuine Products. 30 Day Replacement Guarantee. Free Shipping. Cash On Delivery!</t>
  </si>
  <si>
    <t>Asus</t>
  </si>
  <si>
    <t>{"product_specification"=&gt;[{"key"=&gt;"Firewall", "value"=&gt;"NAT and SPI (Stateful Packet Inspection) Firewall, Single Port and Port Range Filtering, URL based Filtering, MAC Address Filtering"}, {"key"=&gt;"Encryption", "value"=&gt;"64/128-bit WEP, WPA-PSK, WPA2-PSK, WPA-Enterprise, WPA2-Enterprise, Radius with 802.1x"}, {"key"=&gt;"Wireless Speed", "value"=&gt;"300 Mbps"}, {"key"=&gt;"LAN/WAN", "value"=&gt;"10/100"}, {"key"=&gt;"Brand", "value"=&gt;"Asus"}, {"key"=&gt;"In The Box", "value"=&gt;"RT-N13U Wireless Router, Power Adapter, RJ45 Cable, Quick Start Guide, Warranty Card, Utility CD - Utilities provided on this disc work only with a fully Microsoft Windows XP/Vista/7 operating System."}, {"key"=&gt;"Model", "value"=&gt;"RT-N13U"}, {"key"=&gt;"Controls", "value"=&gt;"EZ Setup button, Reset button"}, {"key"=&gt;"Type", "value"=&gt;"Wireless Without modem"}, {"key"=&gt;"Part Number", "value"=&gt;"RT-N13U"}, {"key"=&gt;"Power Supply", "value"=&gt;"12 V DC, 1 A"}, {"key"=&gt;"Domestic Term", "value"=&gt;"3 Year"}, {"key"=&gt;"Service Type", "value"=&gt;"Carry In"}, {"key"=&gt;"Not Covered in Warranty", "value"=&gt;"Physical damage and burn out cases are not entitled for warranty"}, {"key"=&gt;"Frequency", "value"=&gt;"2.4 GHz"}, {"key"=&gt;"WAN", "value"=&gt;"RJ-45"}, {"key"=&gt;"Number of Antennae", "value"=&gt;"2"}, {"key"=&gt;"Number of LAN ports", "value"=&gt;"4"}, {"key"=&gt;"USB", "value"=&gt;"USB 2.0"}, {"key"=&gt;"Number of USB Ports", "value"=&gt;"1"}, {"key"=&gt;"Antennae Capacity", "value"=&gt;"3 dBi Antenna"}, {"key"=&gt;"LAN", "value"=&gt;"RJ-45"}, {"key"=&gt;"Number of WAN ports", "value"=&gt;"1"}, {"key"=&gt;"Antennae", "value"=&gt;"Internal"}, {"key"=&gt;"Standard IEEE", "value"=&gt;"IEEE 802.11b/g/n, IEEE 802.11d, IEEE 802.3, IEEE 802.3u, IEEE 802.1X"}, {"key"=&gt;"Other Features", "value"=&gt;"Dual link support, WAN Bridge support, Multicast Proxy support, Multicast rate setting support"}]}</t>
  </si>
  <si>
    <t>819a99b47c6e1cdd86be6ce83fd66f7f</t>
  </si>
  <si>
    <t>http://www.flipkart.com/jewelina-gems-brass-necklace/p/itme7hn9cqgmgetk?pid=NKCE7HN9F746GK2E</t>
  </si>
  <si>
    <t>NKCE7HN9F746GK2E</t>
  </si>
  <si>
    <t>["http://img6a.flixcart.com/image/necklace-chain/k/2/e/jgpn-007-jewelina-gems-necklace-original-imae7hahchmaptzf.jpeg", "http://img6a.flixcart.com/image/necklace-chain/k/2/e/jgpn-007-jewelina-gems-necklace-original-imae7hahu8gezbac.jpeg"]</t>
  </si>
  <si>
    <t>Jewelina Gems Brass Necklace - Buy Jewelina Gems Brass Necklace only for Rs. 349 from Flipkart.com. Only Genuine Products. 30 Day Replacement Guarantee. Free Shipping. Cash On Delivery!</t>
  </si>
  <si>
    <t>{"product_specification"=&gt;[{"key"=&gt;"Pearl Type", "value"=&gt;"NA"}, {"key"=&gt;"Collection", "value"=&gt;"Ethnic"}, {"key"=&gt;"Brand", "value"=&gt;"Jewelina Gems"}, {"key"=&gt;"Precious/Artificial Jewellery", "value"=&gt;"Fashion Jewellery"}, {"key"=&gt;"Model Number", "value"=&gt;"JGPN-007"}, {"key"=&gt;"Type", "value"=&gt;"Necklace"}, {"key"=&gt;"Occasion", "value"=&gt;"Love"}, {"key"=&gt;"Ideal For", "value"=&gt;"Girls, Women"}, {"key"=&gt;"Color", "value"=&gt;"White"}, {"key"=&gt;"Diamond Color Grade", "value"=&gt;"NA"}, {"key"=&gt;"Diamond Clarity", "value"=&gt;"NA"}, {"key"=&gt;"Base Material", "value"=&gt;"Brass"}, {"key"=&gt;"Gemstone", "value"=&gt;"NA"}, {"key"=&gt;"Necklace Type", "value"=&gt;"Bold"}, {"key"=&gt;"Setting", "value"=&gt;"NA"}, {"key"=&gt;"Certification", "value"=&gt;"NA"}, {"key"=&gt;"Sales Package", "value"=&gt;"1 Necklace"}]}</t>
  </si>
  <si>
    <t>fe86f3472a60883376cec7a4b410a0ff</t>
  </si>
  <si>
    <t>http://www.flipkart.com/oros-mild-liquid-detergent-conditioner-combo-set/p/itmect64f82gf6vh?pid=CAGECT64KH6CZVMR</t>
  </si>
  <si>
    <t>Oros Mild Liquid Detergent with Conditioner Combo Set</t>
  </si>
  <si>
    <t>["Beauty and Personal Care &gt;&gt; Fragrances &gt;&gt; Deodorants &gt;&gt; Combos &gt;&gt; Oros Combos"]</t>
  </si>
  <si>
    <t>CAGECT64KH6CZVMR</t>
  </si>
  <si>
    <t>["http://img5a.flixcart.com/image/combo-gift-set/v/m/r/oros-1100x1100-imaecsvg8rx5gywk.jpeg", "http://img5a.flixcart.com/image/combo-gift-set/v/m/r/oros-original-imaecsvg8rx5gywk.jpeg"]</t>
  </si>
  <si>
    <t>Oros Mild Liquid Detergent with Conditioner Combo Set (Set of 2)
                         Price: Rs. 185
			Size : 500ml
Washing Quantities :
For Hand Wash : Mix 2 Capfuls of oros in10 Litre of cold water ( half bucket) to wash up to 3 Sweaters 3 shawls/4 cardigans
For machine wash : Mix 2 Capfuls of oros for medium washload for top washing machine
Size : 500ml
Washing Quantities :
For Hand Wash : Mix 2 Capfuls of oros in10 Litre of cold water ( half bucket) to wash up to 3 Sweaters 3 shawls/4 cardigans
For machine wash : Mix 2 Capfuls of oros for medium washload for top washing machine</t>
  </si>
  <si>
    <t>{"product_specification"=&gt;[{"key"=&gt;"Number of Contents in Set", "value"=&gt;"2"}, {"key"=&gt;"Combo Set Content", "value"=&gt;"Detergent with Conditioner"}, {"key"=&gt;"Ideal For", "value"=&gt;"Men, Women"}, {"value"=&gt;"Mild Liquid Detergent (500ml), Mild Liquid Conditioner"}]}</t>
  </si>
  <si>
    <t>89f7fe27edd72063cbddd3b72e87eb31</t>
  </si>
  <si>
    <t>http://www.flipkart.com/indian-charm-black-beads-leather-glass-necklace/p/itme6sr4xng4jymh?pid=NKCE6SR4FHV6BJDC</t>
  </si>
  <si>
    <t>Indian Charm Black Beads Leather, Glass Necklace</t>
  </si>
  <si>
    <t>NKCE6SR4FHV6BJDC</t>
  </si>
  <si>
    <t>["http://img5a.flixcart.com/image/necklace-chain/j/d/c/nk5085-indian-charm-necklace-1100x1100-imae6t6tggrzhyph.jpeg", "http://img5a.flixcart.com/image/necklace-chain/j/d/c/nk5085-indian-charm-necklace-original-imae6t6tggrzhyph.jpeg"]</t>
  </si>
  <si>
    <t>Indian Charm Black Beads Leather, Glass Necklace - Buy Indian Charm Black Beads Leather, Glass Necklace only for Rs. 467 from Flipkart.com. Only Genuine Products. 30 Day Replacement Guarantee. Free Shipping. Cash On Delivery!</t>
  </si>
  <si>
    <t>{"product_specification"=&gt;[{"key"=&gt;"Collection", "value"=&gt;"Designer"}, {"key"=&gt;"Brand", "value"=&gt;"Indian Charm"}, {"key"=&gt;"Precious/Artificial Jewellery", "value"=&gt;"Fashion Jewellery"}, {"key"=&gt;"Model Number", "value"=&gt;"NK5085"}, {"key"=&gt;"Type", "value"=&gt;"Necklace"}, {"key"=&gt;"Model Name", "value"=&gt;"Black Beads"}, {"key"=&gt;"Occasion", "value"=&gt;"Everyday, Workwear"}, {"key"=&gt;"Ideal For", "value"=&gt;"Girls, Women"}, {"key"=&gt;"Color", "value"=&gt;"Black, Brown"}, {"key"=&gt;"Base Material", "value"=&gt;"Leather, Glass"}]}</t>
  </si>
  <si>
    <t>a0f0ef72c95d271b28fa33a839c51bd2</t>
  </si>
  <si>
    <t>http://www.flipkart.com/streax-xenoh-combo-set/p/itme5hvnryeckcjt?pid=CAGE5HVNTSEFWCW7</t>
  </si>
  <si>
    <t>Streax Xenoh Combo Set</t>
  </si>
  <si>
    <t>["Beauty and Personal Care &gt;&gt; Fragrances &gt;&gt; Deodorants &gt;&gt; Combos &gt;&gt; Streax Combos"]</t>
  </si>
  <si>
    <t>CAGE5HVNTSEFWCW7</t>
  </si>
  <si>
    <t>["http://img5a.flixcart.com/image/combo-gift-set/c/w/7/streax-1100x1100-imae5jz3xgmbbfmh.jpeg", "http://img5a.flixcart.com/image/combo-gift-set/c/w/7/streax-original-imae5jz3xgmbbfmh.jpeg"]</t>
  </si>
  <si>
    <t>Flipkart.com: Buy Streax Xenoh Combo Set online only for Rs. 299 from Flipkart.com. Only Genuine Products. 30 Day Replacement Guarantee. Free Shipping. Cash On Delivery!</t>
  </si>
  <si>
    <t>{"product_specification"=&gt;[{"key"=&gt;"Number of Contents in Set", "value"=&gt;"2"}, {"key"=&gt;"Combo Set Content", "value"=&gt;"1 Streax Xenoh Kick Off 1 Streax Xenoh Pace Deodrant"}, {"key"=&gt;"Ideal For", "value"=&gt;"Men"}, {"key"=&gt;"Fragrance Segment", "value"=&gt;"Luxury"}, {"value"=&gt;"1 Streax Xenoh Kick Off, 1 Streax Xenoh Pace Deodrant"}]}</t>
  </si>
  <si>
    <t>f1d933b23e1f37b7ac07d2e200bea76a</t>
  </si>
  <si>
    <t>http://www.flipkart.com/jewelizer-crystal-alloy-necklace/p/itmefxyqgasychh2?pid=NKCEFXYQQHX2MUYK</t>
  </si>
  <si>
    <t>Jewelizer Crystal Alloy Necklace</t>
  </si>
  <si>
    <t>NKCEFXYQQHX2MUYK</t>
  </si>
  <si>
    <t>["http://img6a.flixcart.com/image/necklace-chain/u/y/k/jfs58n10004-jewelizer-necklace-original-imaefyqzrjud8uzq.jpeg", "http://img5a.flixcart.com/image/necklace-chain/u/y/k/jfs58n10004-jewelizer-necklace-original-imaefyqzrjud8uzq.jpeg", "http://img6a.flixcart.com/image/necklace-chain/u/y/k/jfs58n10004-jewelizer-necklace-original-imaefyqz3q7bsffs.jpeg"]</t>
  </si>
  <si>
    <t>Jewelizer Crystal Alloy Necklace - Buy Jewelizer Crystal Alloy Necklace only for Rs. 249 from Flipkart.com. Only Genuine Products. 30 Day Replacement Guarantee. Free Shipping. Cash On Delivery!</t>
  </si>
  <si>
    <t>{"product_specification"=&gt;[{"key"=&gt;"Brand", "value"=&gt;"Jewelizer"}, {"key"=&gt;"Collection", "value"=&gt;"Contemporary"}, {"key"=&gt;"Model Number", "value"=&gt;"JFS58N10004"}, {"key"=&gt;"Precious/Artificial Jewellery", "value"=&gt;"Fashion Jewellery"}, {"key"=&gt;"Type", "value"=&gt;"Necklace"}, {"key"=&gt;"Ideal For", "value"=&gt;"Women"}, {"key"=&gt;"Occasion", "value"=&gt;"Everyday, Wedding and Engagement, Workwear"}, {"key"=&gt;"Color", "value"=&gt;"Silver"}, {"key"=&gt;"Base Material", "value"=&gt;"Alloy"}, {"key"=&gt;"Gemstone", "value"=&gt;"Crystal"}, {"key"=&gt;"Sales Package", "value"=&gt;"1 Necklace"}, {"key"=&gt;"Pack of", "value"=&gt;"1"}]}</t>
  </si>
  <si>
    <t>b2aceb33ac869ef80fbbb9d3755183c4</t>
  </si>
  <si>
    <t>http://www.flipkart.com/envy-1000-kiss-wink-combo-set/p/itmebtgens2gbvh5?pid=CAGEBTGEHMQUS8NH</t>
  </si>
  <si>
    <t>Envy 1000 Kiss,Wink Combo Set</t>
  </si>
  <si>
    <t>["Beauty and Personal Care &gt;&gt; Fragrances &gt;&gt; Deodorants &gt;&gt; Combos &gt;&gt; ENVY 1000 Combos"]</t>
  </si>
  <si>
    <t>CAGEBTGEHMQUS8NH</t>
  </si>
  <si>
    <t>["http://img6a.flixcart.com/image/combo-gift-set/8/n/h/envy-1000-original-imaebt6vahddymvj.jpeg"]</t>
  </si>
  <si>
    <t>Flipkart.com: Buy Envy 1000 Kiss,Wink Combo Set online only for Rs. 350 from Flipkart.com. Only Genuine Products. 30 Day Replacement Guarantee. Free Shipping. Cash On Delivery!</t>
  </si>
  <si>
    <t>{"product_specification"=&gt;[{"key"=&gt;"Number of Contents in Set", "value"=&gt;"2"}, {"key"=&gt;"Combo Set Content", "value"=&gt;"1 Kiss Deo 1 Wink Deo"}, {"key"=&gt;"Ideal For", "value"=&gt;"Women"}]}</t>
  </si>
  <si>
    <t>fd77f9aa8fecafd052cae75853275e6c</t>
  </si>
  <si>
    <t>http://www.flipkart.com/imitzworld-alloy-choker/p/itmebp8amhqrpn9x?pid=NKCEBP8AQZGMMWT9</t>
  </si>
  <si>
    <t>Imitzworld Alloy Choker</t>
  </si>
  <si>
    <t>NKCEBP8AQZGMMWT9</t>
  </si>
  <si>
    <t>["http://img5a.flixcart.com/image/necklace-chain/w/t/9/24652-imitzworld-choker-original-imaeb3r7qhnhfsuj.jpeg"]</t>
  </si>
  <si>
    <t>Imitzworld Alloy Choker - Buy Imitzworld Alloy Choker only for Rs. 400 from Flipkart.com. Only Genuine Products. 30 Day Replacement Guarantee. Free Shipping. Cash On Delivery!</t>
  </si>
  <si>
    <t>{"product_specification"=&gt;[{"key"=&gt;"Brand", "value"=&gt;"Imitzworld"}, {"key"=&gt;"Collection", "value"=&gt;"Fusion"}, {"key"=&gt;"Model Number", "value"=&gt;"24652"}, {"key"=&gt;"Precious/Artificial Jewellery", "value"=&gt;"Fashion Jewellery"}, {"key"=&gt;"Type", "value"=&gt;"Choker"}, {"key"=&gt;"Ideal For", "value"=&gt;"Girls, Women"}, {"key"=&gt;"Occasion", "value"=&gt;"Everyday"}, {"key"=&gt;"Color", "value"=&gt;"Grey, Gold"}, {"key"=&gt;"Base Material", "value"=&gt;"Alloy"}, {"key"=&gt;"Pack of", "value"=&gt;"1"}]}</t>
  </si>
  <si>
    <t>a4bd1b03a583a22b6c74596bc47590f0</t>
  </si>
  <si>
    <t>http://www.flipkart.com/envy-1000-nitro-sport-combo-set/p/itme775rqvrscn4w?pid=CAGE775RKU3WYJWG</t>
  </si>
  <si>
    <t>Envy-1000 Nitro Sport Combo Set</t>
  </si>
  <si>
    <t>["Beauty and Personal Care &gt;&gt; Fragrances &gt;&gt; Deodorants &gt;&gt; Combos &gt;&gt; Envy-1000 Combos"]</t>
  </si>
  <si>
    <t>CAGE775RKU3WYJWG</t>
  </si>
  <si>
    <t>["http://img6a.flixcart.com/image/combo-gift-set/j/w/g/envy-1000-1100x1100-imae7745hta7qvgh.jpeg", "http://img6a.flixcart.com/image/combo-gift-set/j/w/g/envy-1000-original-imae7745hta7qvgh.jpeg"]</t>
  </si>
  <si>
    <t>Flipkart.com: Buy Envy-1000 Nitro Sport Combo Set online only for Rs. 379 from Flipkart.com. Only Genuine Products. 30 Day Replacement Guarantee. Free Shipping. Cash On Delivery!</t>
  </si>
  <si>
    <t>{"product_specification"=&gt;[{"key"=&gt;"Number of Contents in Set", "value"=&gt;"2"}, {"key"=&gt;"Combo Set Content", "value"=&gt;"1 Envy-1000 Nitro(115gm)For Men 1 Sport Deo Spray(100gm)For Men"}, {"key"=&gt;"Ideal For", "value"=&gt;"Men"}]}</t>
  </si>
  <si>
    <t>23bee5720b3851c8ec15369e89997010</t>
  </si>
  <si>
    <t>http://www.flipkart.com/jewel-paradise-brass-plated-necklace/p/itme9pffksk3bhq8?pid=NKCE9PFFZZA3FCMQ</t>
  </si>
  <si>
    <t>NKCE9PFFZZA3FCMQ</t>
  </si>
  <si>
    <t>["http://img6a.flixcart.com/image/necklace-chain/c/m/q/pmjpn-0198-jewel-paradise-necklace-original-imae9zqscdmku5eg.jpeg", "http://img5a.flixcart.com/image/necklace-chain/c/m/q/pmjpn-0198-jewel-paradise-necklace-original-imae9zqscdmku5eg.jpeg", "http://img6a.flixcart.com/image/necklace-chain/c/m/q/pmjpn-0198-jewel-paradise-necklace-original-imae9zqsmzkxhfjz.jpeg", "http://img5a.flixcart.com/image/necklace-chain/c/m/q/pmjpn-0198-jewel-paradise-necklace-original-imae9zqsx2qkvzzf.jpeg"]</t>
  </si>
  <si>
    <t>{"product_specification"=&gt;[{"key"=&gt;"Brand", "value"=&gt;"Jewel Paradise"}, {"key"=&gt;"Collection", "value"=&gt;"Floral"}, {"key"=&gt;"Model Number", "value"=&gt;"PMJPN-0198"}, {"key"=&gt;"Precious/Artificial Jewellery", "value"=&gt;"Fashion Jewellery"}, {"key"=&gt;"Type", "value"=&gt;"Necklace"}, {"key"=&gt;"Ideal For", "value"=&gt;"Women"}, {"key"=&gt;"Occasion", "value"=&gt;"Everyday"}, {"key"=&gt;"Color", "value"=&gt;"Multicolor"}, {"key"=&gt;"Base Material", "value"=&gt;"Brass"}, {"key"=&gt;"Plating", "value"=&gt;"Brass"}, {"key"=&gt;"Pack of", "value"=&gt;"1"}]}</t>
  </si>
  <si>
    <t>85032583bfaa0f9c2fe5cf7ed9f2156e</t>
  </si>
  <si>
    <t>http://www.flipkart.com/klassik-animal-random-art-card-board-pencil-box/p/itme7nysunqfc7yq?pid=PBXE7NYSMCFFTRG3</t>
  </si>
  <si>
    <t>Klassik Animal Random Art Card Board Pencil Box</t>
  </si>
  <si>
    <t>PBXE7NYSMCFFTRG3</t>
  </si>
  <si>
    <t>["http://img5a.flixcart.com/image/pencil-box/r/g/3/klassik-sika-abstract-y-1100x1100-imae7mzbf7gmufzn.jpeg", "http://img6a.flixcart.com/image/pencil-box/r/g/3/klassik-sika-abstract-y-original-imae7mzbf7gmufzn.jpeg", "http://img6a.flixcart.com/image/pencil-box/r/g/3/klassik-sika-abstract-y-original-imae7mzbcjtgbs4b.jpeg", "http://img6a.flixcart.com/image/pencil-box/r/g/3/klassik-sika-abstract-y-original-imae7mzbcruy6zqj.jpeg"]</t>
  </si>
  <si>
    <t>Flipkart.com: Buy Klassik Animal Random Art Card Board Pencil Box only for Rs. 150 from Flipkart.com. Only Genuine Products. 30 Day Replacement Guarantee. Free Shipping. Cash On Delivery!</t>
  </si>
  <si>
    <t>{"product_specification"=&gt;[{"key"=&gt;"Series", "value"=&gt;"Animal"}, {"key"=&gt;"Model Name", "value"=&gt;"Sika Abstract Y"}, {"key"=&gt;"Pencil Box Art", "value"=&gt;"Random"}, {"key"=&gt;"Pencil Box Material", "value"=&gt;"Card Board"}, {"value"=&gt;"1 Pencil box"}]}</t>
  </si>
  <si>
    <t>89587ae9eceab42f75899c38fe7372d8</t>
  </si>
  <si>
    <t>http://www.flipkart.com/fashion-jewellery-alloy-necklace/p/itme9yfbf2hmh4fv?pid=NKCE9YFBHXBDKZZG</t>
  </si>
  <si>
    <t>NKCE9YFBHXBDKZZG</t>
  </si>
  <si>
    <t>["http://img6a.flixcart.com/image/necklace-chain/z/z/g/nfj-91-fashion-jewellery-necklace-1100x1100-imae9xnpwzzfhhy9.jpeg", "http://img6a.flixcart.com/image/necklace-chain/z/z/g/nfj-91-fashion-jewellery-necklace-original-imae9xnpwzzfhhy9.jpeg", "http://img5a.flixcart.com/image/necklace-chain/z/z/g/nfj-91-fashion-jewellery-necklace-original-imae9xnpqvzpgmgy.jpeg"]</t>
  </si>
  <si>
    <t>{"product_specification"=&gt;[{"key"=&gt;"Collection", "value"=&gt;"Cocktail"}, {"key"=&gt;"Brand", "value"=&gt;"Fashion Jewellery"}, {"key"=&gt;"Precious/Artificial Jewellery", "value"=&gt;"Fashion Jewellery"}, {"key"=&gt;"Model Number", "value"=&gt;"NFJ@91"}, {"key"=&gt;"Type", "value"=&gt;"Necklace"}, {"key"=&gt;"Occasion", "value"=&gt;"Workwear"}, {"key"=&gt;"Ideal For", "value"=&gt;"Girls, Women"}, {"key"=&gt;"Color", "value"=&gt;"Multicolor"}, {"key"=&gt;"Base Material", "value"=&gt;"Alloy"}, {"key"=&gt;"Setting", "value"=&gt;"Rainbow Necklace"}, {"key"=&gt;"Pack of", "value"=&gt;"1"}]}</t>
  </si>
  <si>
    <t>16b9a1476ac7c9152087156712f827f5</t>
  </si>
  <si>
    <t>http://www.flipkart.com/tenda-3g611r/p/itmdp2cmwkrc3smw?pid=RTRDNGVMH2ZJZRMQ</t>
  </si>
  <si>
    <t>Tenda 3G611R+</t>
  </si>
  <si>
    <t>RTRDNGVMH2ZJZRMQ</t>
  </si>
  <si>
    <t>["http://img5a.flixcart.com/image/router/r/m/q/tenda-3g611r-original-imadpfgyz3hnq8bf.jpeg", "http://img6a.flixcart.com/image/router/r/m/q/tenda-3g611r-original-imadpfgyz3hnq8bf.jpeg"]</t>
  </si>
  <si>
    <t>Buy Tenda 3G611R+ only for Rs. 2500 from Flipkart.com. Only Genuine Products. 30 Day Replacement Guarantee. Free Shipping. Cash On Delivery!</t>
  </si>
  <si>
    <t>{"product_specification"=&gt;[{"key"=&gt;"In The Box", "value"=&gt;"Router"}, {"key"=&gt;"Brand", "value"=&gt;"Tenda"}, {"key"=&gt;"Model", "value"=&gt;"3G611R+"},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0411ec9c9ad55ae12e7684671a8445bf</t>
  </si>
  <si>
    <t>http://www.flipkart.com/dressberry-crystal-enamel-plated-metal-necklace/p/itmebhgbnkzc4q3w?pid=NKCEBHGBEABMWDKA</t>
  </si>
  <si>
    <t>NKCEBHGBEABMWDKA</t>
  </si>
  <si>
    <t>["http://img5a.flixcart.com/image/necklace-chain/d/k/a/933685-dressberry-necklace-original-imaebh9bak84whdc.jpeg", "http://img6a.flixcart.com/image/necklace-chain/d/k/a/933685-dressberry-necklace-original-imaebh9bak84whdc.jpeg", "http://img6a.flixcart.com/image/necklace-chain/d/k/a/933685-dressberry-necklace-original-imaebh9bbpx7gqgu.jpeg"]</t>
  </si>
  <si>
    <t>DressBerry Crystal Enamel Plated Metal Necklace - Buy DressBerry Crystal Enamel Plated Metal Necklace only for Rs. 31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685"}, {"key"=&gt;"Type", "value"=&gt;"Necklace"}, {"key"=&gt;"Occasion", "value"=&gt;"Workwear"}, {"key"=&gt;"Ideal For", "value"=&gt;"Women"}, {"key"=&gt;"Color", "value"=&gt;"Gold"}, {"key"=&gt;"Base Material", "value"=&gt;"Metal"}, {"key"=&gt;"Gemstone", "value"=&gt;"Crystal"}, {"key"=&gt;"Plating", "value"=&gt;"Enamel"}, {"key"=&gt;"Pack of", "value"=&gt;"1"}]}</t>
  </si>
  <si>
    <t>6c8f99e979d4de9ab5d1ad20455622c7</t>
  </si>
  <si>
    <t>http://www.flipkart.com/adidas-ice-drive-dynamic-pulse-combo-set/p/itme6hyjfrby89yv?pid=CAGE6HYJPDEM4AN3</t>
  </si>
  <si>
    <t>Adidas Ice Drive and Dynamic Pulse Combo Set</t>
  </si>
  <si>
    <t>["Beauty and Personal Care &gt;&gt; Fragrances &gt;&gt; Deodorants &gt;&gt; Combos &gt;&gt; Adidas Combos"]</t>
  </si>
  <si>
    <t>CAGE6HYJPDEM4AN3</t>
  </si>
  <si>
    <t>["http://img6a.flixcart.com/image/combo-gift-set/a/n/3/adidas-1100x1100-imae6gxwnmjsgga8.jpeg", "http://img6a.flixcart.com/image/combo-gift-set/a/n/3/adidas-original-imae6gxwnmjsgga8.jpeg"]</t>
  </si>
  <si>
    <t>Flipkart.com: Buy Adidas Ice Drive and Dynamic Pulse Combo Set online only for Rs. 315 from Flipkart.com. Only Genuine Products. 30 Day Replacement Guarantee. Free Shipping. Cash On Delivery!</t>
  </si>
  <si>
    <t>{"product_specification"=&gt;[{"key"=&gt;"Number of Contents in Set", "value"=&gt;"2"}, {"key"=&gt;"Combo Set Content", "value"=&gt;"1 Adidas Ice Drive Deodorant Spray 150 ml 1 Adidas Dynamic Pulse Deodorant Spray 150 ml"}, {"key"=&gt;"Ideal For", "value"=&gt;"Men"}, {"key"=&gt;"Fragrance Segment", "value"=&gt;"Mass Premium"}, {"value"=&gt;"1 Adidas Ice Drive Deodorant Spray 150 ml, 1 Adidas Dynamic Pulse Deodorant Spray 150 ml"}]}</t>
  </si>
  <si>
    <t>c2ee31e5531c192a2bbc4ade620591a9</t>
  </si>
  <si>
    <t>http://www.flipkart.com/indian-fashion-guru-artificial-jewellery-ceramic-necklace/p/itme49atx2smurgh?pid=NKCE49ATC5PPCHQG</t>
  </si>
  <si>
    <t>NKCE49ATC5PPCHQG</t>
  </si>
  <si>
    <t>["http://img5a.flixcart.com/image/necklace-chain/h/q/g/ifg-bo-jwy1-0008-indian-fashion-guru-necklace-original-imae48yy52nds4f8.jpeg", "http://img6a.flixcart.com/image/necklace-chain/h/q/g/ifg-bo-jwy1-0008-indian-fashion-guru-necklace-original-imae48yy52nds4f8.jpeg"]</t>
  </si>
  <si>
    <t>Indian Fashion Guru Artificial Jewellery Ceramic Necklace - Buy Indian Fashion Guru Artificial Jewellery Ceramic Necklace only for Rs. 449 from Flipkart.com. Only Genuine Products. 30 Day Replacement Guarantee. Free Shipping. Cash On Delivery!</t>
  </si>
  <si>
    <t>{"product_specification"=&gt;[{"key"=&gt;"Emerald Shape", "value"=&gt;"Choker"}, {"key"=&gt;"Brand", "value"=&gt;"Indian Fashion Guru"}, {"key"=&gt;"Collection", "value"=&gt;"Fusion"}, {"key"=&gt;"Model Number", "value"=&gt;"IFG BO-JWY1-0008"},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1b2c798ff157a8970540bbadb49ec22</t>
  </si>
  <si>
    <t>http://www.flipkart.com/ubiquiti-uap-ac/p/itme9v89hjkzn7u3?pid=RTRE9UPZJUNGSX3X</t>
  </si>
  <si>
    <t>Ubiquiti UAP-AC</t>
  </si>
  <si>
    <t>["Computers &gt;&gt; Network Components &gt;&gt; Routers &gt;&gt; Ubiquiti Routers"]</t>
  </si>
  <si>
    <t>RTRE9UPZJUNGSX3X</t>
  </si>
  <si>
    <t>["http://img6a.flixcart.com/image/router/x/3/x/ubiquiti-uap-ac-1100x1100-imae9ubzscyy8hrr.jpeg", "http://img6a.flixcart.com/image/router/x/3/x/ubiquiti-uap-ac-original-imae9ubzscyy8hrr.jpeg"]</t>
  </si>
  <si>
    <t>Buy Ubiquiti UAP-AC only for Rs. 31000 from Flipkart.com. Only Genuine Products. 30 Day Replacement Guarantee. Free Shipping. Cash On Delivery!</t>
  </si>
  <si>
    <t>Ubiquiti</t>
  </si>
  <si>
    <t>{"product_specification"=&gt;[{"key"=&gt;"Wireless Speed", "value"=&gt;"1300 Mbps"}, {"key"=&gt;"Brand", "value"=&gt;"Ubiquiti"}, {"key"=&gt;"In The Box", "value"=&gt;"Access Point"}, {"key"=&gt;"Model", "value"=&gt;"UAP-AC"}, {"key"=&gt;"Type", "value"=&gt;"Wireless Without modem"}, {"key"=&gt;"Color", "value"=&gt;"White"}, {"key"=&gt;"Covered in Warranty", "value"=&gt;"Access Point"}, {"key"=&gt;"Warranty Summary", "value"=&gt;"1 Year"}, {"key"=&gt;"Service Type", "value"=&gt;"Service Center"}, {"key"=&gt;"Not Covered in Warranty", "value"=&gt;"PoE Adapter"}, {"key"=&gt;"Number of USB Ports", "value"=&gt;"0"}, {"key"=&gt;"Antennae", "value"=&gt;"Internal"}, {"key"=&gt;"Standard IEEE", "value"=&gt;"802.ac"}]}</t>
  </si>
  <si>
    <t>172fed51019b9aea3276822e5b9498a9</t>
  </si>
  <si>
    <t>http://www.flipkart.com/goldnera-brass-chain/p/itmdypdsjnn6ggha?pid=NKCDYPDSHYHZV6VZ</t>
  </si>
  <si>
    <t>NKCDYPDSHYHZV6VZ</t>
  </si>
  <si>
    <t>["http://img5a.flixcart.com/image/necklace-chain/6/v/z/goldnerachain44-goldnera-chain-original-imadyp8qwgtqzt5h.jpeg", "http://img6a.flixcart.com/image/necklace-chain/6/v/z/goldnerachain44-goldnera-chain-original-imadyp8qwgtqzt5h.jpeg", "http://img5a.flixcart.com/image/necklace-chain/6/v/z/goldnerachain44-goldnera-chain-original-imadyp8qyyejns4c.jpeg", "http://img5a.flixcart.com/image/necklace-chain/6/v/z/goldnerachain44-goldnera-chain-original-imadyp8qhk94cpxf.jpeg"]</t>
  </si>
  <si>
    <t>GoldNera Brass Chain - Buy GoldNera Brass Chain only for Rs. 299 from Flipkart.com. Only Genuine Products. 30 Day Replacement Guarantee. Free Shipping. Cash On Delivery!</t>
  </si>
  <si>
    <t>{"product_specification"=&gt;[{"key"=&gt;"Brand", "value"=&gt;"GoldNera"}, {"key"=&gt;"Collection", "value"=&gt;"Contemporary"}, {"key"=&gt;"Model Number", "value"=&gt;"GoldNeraCHAIN44"}, {"key"=&gt;"Precious/Artificial Jewellery", "value"=&gt;"Fashion Jewellery"}, {"key"=&gt;"Type", "value"=&gt;"Chain"}, {"key"=&gt;"Ideal For", "value"=&gt;"Boys, Girls"}, {"key"=&gt;"Base Material", "value"=&gt;"Brass"}, {"key"=&gt;"Sales Package", "value"=&gt;"1 Chain"}, {"key"=&gt;"Pack of", "value"=&gt;"1"}]}</t>
  </si>
  <si>
    <t>e7a01176bfb715edb15bf44a7b74485f</t>
  </si>
  <si>
    <t>http://www.flipkart.com/ski-fancy-school-art-plastic-pencil-box/p/itmeanb8agpevjc7?pid=PBXEANB8JXGUXZUZ</t>
  </si>
  <si>
    <t>PBXEANB8JXGUXZUZ</t>
  </si>
  <si>
    <t>["http://img6a.flixcart.com/image/pencil-box/z/u/z/ski-duster-original-imaeajzyc2b3zbvb.jpeg", "http://img5a.flixcart.com/image/pencil-box/z/u/z/ski-duster-original-imaeajzyvtgqrqrt.jpeg", "http://img6a.flixcart.com/image/pencil-box/z/u/z/ski-duster-original-imaeajzyetbf8b2r.jpeg"]</t>
  </si>
  <si>
    <t>Flipkart.com: Buy Ski Fancy School Art Plastic Pencil Box only for Rs. 269 from Flipkart.com. Only Genuine Products. 30 Day Replacement Guarantee. Free Shipping. Cash On Delivery!</t>
  </si>
  <si>
    <t>{"product_specification"=&gt;[{"key"=&gt;"Series", "value"=&gt;"Fancy"}, {"key"=&gt;"Model Name", "value"=&gt;"Duster."}, {"key"=&gt;"Pencil Box Art", "value"=&gt;"School"}, {"key"=&gt;"Pencil Box Material", "value"=&gt;"Plastic"}, {"value"=&gt;"1 Pencil Box"}]}</t>
  </si>
  <si>
    <t>f1151c66ae29d767856ff9633bb1a80f</t>
  </si>
  <si>
    <t>http://www.flipkart.com/goldnera-alloy-necklace/p/itmdxzguwhyfztbs?pid=NKCDXZGUZKNYVXG9</t>
  </si>
  <si>
    <t>NKCDXZGUZKNYVXG9</t>
  </si>
  <si>
    <t>["http://img5a.flixcart.com/image/necklace-chain/k/d/y/goldnecklace-tsquare-necklace-1100x1100-imadxqdhetr4efjh.jpeg", "http://img5a.flixcart.com/image/necklace-chain/k/d/y/goldnecklace-tsquare-necklace-original-imadxqdhetr4efjh.jpeg", "http://img6a.flixcart.com/image/necklace-chain/k/d/y/goldnecklace-tsquare-necklace-original-imadxqdhpzzewyaj.jpeg", "http://img6a.flixcart.com/image/necklace-chain/k/d/y/goldnecklace-tsquare-necklace-original-imadxqdhegrtg47u.jpeg", "http://img6a.flixcart.com/image/necklace-chain/k/d/y/goldnecklace-tsquare-necklace-original-imadxqdhanb2dvja.jpeg"]</t>
  </si>
  <si>
    <t>{"product_specification"=&gt;[{"key"=&gt;"Brand", "value"=&gt;"GoldNera"}, {"key"=&gt;"Collection", "value"=&gt;"Ethnic"}, {"key"=&gt;"Model Number", "value"=&gt;"Goldnecklace"}, {"key"=&gt;"Precious/Artificial Jewellery", "value"=&gt;"Fashion Jewellery"}, {"key"=&gt;"Type", "value"=&gt;"Necklace"}, {"key"=&gt;"Ideal For", "value"=&gt;"Women, Girls"}, {"key"=&gt;"Occasion", "value"=&gt;"Wedding and Engagement, Love, Religious"}, {"key"=&gt;"Color", "value"=&gt;"Gold"}, {"key"=&gt;"Base Material", "value"=&gt;"Alloy"}, {"key"=&gt;"Sales Package", "value"=&gt;"1 Necklace"}, {"key"=&gt;"Pack of", "value"=&gt;"1"}]}</t>
  </si>
  <si>
    <t>3adb36e4275733d0d113d9039e6814ea</t>
  </si>
  <si>
    <t>http://www.flipkart.com/vincent-valentine-paris-set-dark-fire-fire-majesty-deodorants-combo/p/itmeyuxvennnmcbx?pid=CAGEYUXVUZGG5DMN</t>
  </si>
  <si>
    <t>Vincent Valentine Paris Set of Dark Fire, Dark Fire &amp; Majesty Deodorants Combo Set</t>
  </si>
  <si>
    <t>["Beauty and Personal Care &gt;&gt; Fragrances &gt;&gt; Deodorants &gt;&gt; Combos &gt;&gt; Vincent Valentine Paris Combos"]</t>
  </si>
  <si>
    <t>CAGEYUXVUZGG5DMN</t>
  </si>
  <si>
    <t>["http://img5a.flixcart.com/image/combo-gift-set/d/m/n/vincent-valentine-paris-original-imaeyupjqtgmjvxp.jpeg", "http://img6a.flixcart.com/image/combo-gift-set/d/m/n/vincent-valentine-paris-original-imaeyupjqtgmjvxp.jpeg"]</t>
  </si>
  <si>
    <t>Vincent Valentine Paris Set of Dark Fire, Dark Fire &amp; Majesty Deodorants Combo Set (Set of 3)
                         Price: Rs. 389
			Dark Fire sparkles with an enchanting top note blend of Black Currant and Star Anise. The distinctive spiciness is embraced by Galanga Root for depth and Green Pepper extract for warmth. The base is rich and woody with Balsam, Cedar entwined with Vanilla Beans. 
Passionate and royal, majesty, the latest beautiful perfume from Anna Andre distinguishes itself from all others. It pampers the young and extravagant woman with a neo-classical touch.
Dark Fire sparkles with an enchanting top note blend of Black Currant and Star Anise. The distinctive spiciness is embraced by Galanga Root for depth and Green Pepper extract for warmth. The base is rich and woody with Balsam, Cedar entwined with Vanilla Beans. 
Passionate and royal, majesty, the latest beautiful perfume from Anna Andre distinguishes itself from all others. It pampers the young and extravagant woman with a neo-classical touch.</t>
  </si>
  <si>
    <t>{"product_specification"=&gt;[{"key"=&gt;"Number of Contents in Set", "value"=&gt;"3"}, {"key"=&gt;"Combo Set Content", "value"=&gt;"2 Dark Fire Deodorants 1 Majesty Deodorant(160ml each)"}, {"key"=&gt;"Ideal For", "value"=&gt;"Men, Women"}, {"key"=&gt;"Fragrance Segment", "value"=&gt;"Mass Premium"}, {"value"=&gt;"Set of 3 160 ml Deodorants"}]}</t>
  </si>
  <si>
    <t>53eb6b58f60ed25612d71fea1644eccf</t>
  </si>
  <si>
    <t>http://www.flipkart.com/hotpiper-white-floral-design-pearl-yellow-gold-plated-acrylic-necklace/p/itmeccmftkhezkpa?pid=NKCECCMFVD3FXBRA</t>
  </si>
  <si>
    <t>Hotpiper White Floral Design Pearl Yellow Gold Plated Acrylic Necklace</t>
  </si>
  <si>
    <t>NKCECCMFVD3FXBRA</t>
  </si>
  <si>
    <t>["http://img5a.flixcart.com/image/necklace-chain/b/r/a/8770252-hotpiper-necklace-original-imaeccfnmr7vgzcg.jpeg"]</t>
  </si>
  <si>
    <t>Hotpiper White Floral Design Pearl Yellow Gold Plated Acrylic Necklace
                         Price: Rs. 390
			Beautiful Floral Design Pearl Necklace
Beautiful Floral Design Pearl Necklace</t>
  </si>
  <si>
    <t>{"product_specification"=&gt;[{"key"=&gt;"Pearl Type", "value"=&gt;"Cultured"}, {"key"=&gt;"Collection", "value"=&gt;"Floral"}, {"key"=&gt;"Brand", "value"=&gt;"Hotpiper"}, {"key"=&gt;"Precious/Artificial Jewellery", "value"=&gt;"Semi Precious Jewellery"}, {"key"=&gt;"Model Number", "value"=&gt;"8770252"}, {"key"=&gt;"Type", "value"=&gt;"Necklace"}, {"key"=&gt;"Model Name", "value"=&gt;"White Floral Design"}, {"key"=&gt;"Occasion", "value"=&gt;"Wedding and Engagement, Everyday, Love"}, {"key"=&gt;"Ideal For", "value"=&gt;"Women, Girls"}, {"key"=&gt;"Color", "value"=&gt;"White"}, {"key"=&gt;"Base Material", "value"=&gt;"Acrylic"}, {"key"=&gt;"Gemstone", "value"=&gt;"Pearl"}, {"key"=&gt;"Plating", "value"=&gt;"Yellow Gold"}, {"key"=&gt;"Finish", "value"=&gt;"Glossy"}, {"key"=&gt;"Natural/Synthetic Semi-precious Stone", "value"=&gt;"Synthetic Semi-precious Stone"}, {"key"=&gt;"Sales Package", "value"=&gt;"1Necklace"}, {"key"=&gt;"Pack of", "value"=&gt;"1"}]}</t>
  </si>
  <si>
    <t>e93cd13f5269dd51b8359ccf93ca5ace</t>
  </si>
  <si>
    <t>http://www.flipkart.com/denver-ro-black-code-gift-set-combo/p/itme7czrhhazqgkj?pid=CAGE7CZR6ZD9RT3K</t>
  </si>
  <si>
    <t>Denver RO,Black Code Gift Set  Combo Set</t>
  </si>
  <si>
    <t>["Beauty and Personal Care &gt;&gt; Fragrances &gt;&gt; Deodorants &gt;&gt; Combos &gt;&gt; Denver Combos"]</t>
  </si>
  <si>
    <t>CAGE7CZR6ZD9RT3K</t>
  </si>
  <si>
    <t>["http://img5a.flixcart.com/image/combo-gift-set/t/3/k/denver-1100x1100-imae7cnj7nzuzfnz.jpeg", "http://img6a.flixcart.com/image/combo-gift-set/t/3/k/denver-original-imae7cnj7nzuzfnz.jpeg"]</t>
  </si>
  <si>
    <t>Flipkart.com: Buy Denver RO,Black Code Gift Set  Combo Set online only for Rs. 355 from Flipkart.com. Only Genuine Products. 30 Day Replacement Guarantee. Free Shipping. Cash On Delivery!</t>
  </si>
  <si>
    <t>{"product_specification"=&gt;[{"key"=&gt;"Gift Set Content", "value"=&gt;"1 RO Deo Spray For Men"}, {"key"=&gt;"Number of Contents in Set", "value"=&gt;"2"}, {"key"=&gt;"Combo Set Content", "value"=&gt;"1 Black Code For Men"}, {"key"=&gt;"Ideal For", "value"=&gt;"Men"}]}</t>
  </si>
  <si>
    <t>686c6ff11fe73fe4ce8bdd571fbb2e4e</t>
  </si>
  <si>
    <t>http://www.flipkart.com/ela-acrylic-necklace/p/itme9gy5ghkqhvah?pid=NKCE9GY5QUJUJPGH</t>
  </si>
  <si>
    <t>Ela Acrylic Necklace</t>
  </si>
  <si>
    <t>NKCE9GY5QUJUJPGH</t>
  </si>
  <si>
    <t>["http://img6a.flixcart.com/image/necklace-chain/p/g/h/neck2-ela-necklace-original-imae9bescd3z22hg.jpeg"]</t>
  </si>
  <si>
    <t>Ela Acrylic Necklace - Buy Ela Acrylic Necklace only for Rs. 499 from Flipkart.com. Only Genuine Products. 30 Day Replacement Guarantee. Free Shipping. Cash On Delivery!</t>
  </si>
  <si>
    <t>Ela</t>
  </si>
  <si>
    <t>{"product_specification"=&gt;[{"key"=&gt;"Pearl Type", "value"=&gt;"Plastic"}, {"key"=&gt;"Collection", "value"=&gt;"Ethnic"}, {"key"=&gt;"Brand", "value"=&gt;"Ela"}, {"key"=&gt;"Precious/Artificial Jewellery", "value"=&gt;"Fashion Jewellery"}, {"key"=&gt;"Model Number", "value"=&gt;"Neck2"}, {"key"=&gt;"Type", "value"=&gt;"Necklace"}, {"key"=&gt;"Occasion", "value"=&gt;"Wedding and Engagement"}, {"key"=&gt;"Ideal For", "value"=&gt;"Women"}, {"key"=&gt;"Color", "value"=&gt;"Yellow"}, {"key"=&gt;"Base Material", "value"=&gt;"Acrylic"}, {"key"=&gt;"Pack of", "value"=&gt;"1"}]}</t>
  </si>
  <si>
    <t>5a40fb59bccb4a0b80879f8224b07d98</t>
  </si>
  <si>
    <t>http://www.flipkart.com/jewelswonder-wood-necklace/p/itmeaydjx8ghqpaz?pid=NKCEAYDJBTCDHMBY</t>
  </si>
  <si>
    <t>JewelsWonder Wood Necklace</t>
  </si>
  <si>
    <t>NKCEAYDJBTCDHMBY</t>
  </si>
  <si>
    <t>["http://img6a.flixcart.com/image/necklace-chain/m/b/y/r145-jewelswonder-necklace-1100x1100-imaean6hgrp6u595.jpeg", "http://img5a.flixcart.com/image/necklace-chain/m/b/y/r145-jewelswonder-necklace-original-imaean6hgrp6u595.jpeg"]</t>
  </si>
  <si>
    <t>JewelsWonder Wood Necklace - Buy JewelsWonder Wood Necklace only for Rs. 395 from Flipkart.com. Only Genuine Products. 30 Day Replacement Guarantee. Free Shipping. Cash On Delivery!</t>
  </si>
  <si>
    <t>JewelsWonder</t>
  </si>
  <si>
    <t>{"product_specification"=&gt;[{"key"=&gt;"Collection", "value"=&gt;"Temple"}, {"key"=&gt;"Brand", "value"=&gt;"JewelsWonder"}, {"key"=&gt;"Precious/Artificial Jewellery", "value"=&gt;"Fashion Jewellery"}, {"key"=&gt;"Model Number", "value"=&gt;"R145"}, {"key"=&gt;"Type", "value"=&gt;"Necklace"}, {"key"=&gt;"Occasion", "value"=&gt;"Religious"}, {"key"=&gt;"Ideal For", "value"=&gt;"Men, Women"}, {"key"=&gt;"Color", "value"=&gt;"Brown"}, {"key"=&gt;"Base Material", "value"=&gt;"Wood"}, {"key"=&gt;"Pack of", "value"=&gt;"1"}]}</t>
  </si>
  <si>
    <t>1fd50727cc86075baec0bbc6db2358d4</t>
  </si>
  <si>
    <t>http://www.flipkart.com/asus-rt-n14uhp-high-power-wireless-n300-3-in-1-router-ap-range-extender/p/itmdu88akqfrzu2u?pid=RTRDU88AKQFRZU2U</t>
  </si>
  <si>
    <t>Asus RT-N14UHP High Power Wireless-N300 3-in-1 Router/ AP/ Range Extender</t>
  </si>
  <si>
    <t>RTRDU88AKQFRZU2U</t>
  </si>
  <si>
    <t>["http://img5a.flixcart.com/image/router/u/2/u/asus-rt-n14uhp-high-power-wireless-n300-3-in-1-router-ap-range-original-imadtzu6ajhg5hvv.jpeg", "http://img6a.flixcart.com/image/router/u/2/u/asus-rt-n14uhp-high-power-wireless-n300-3-in-1-router-ap-range-original-imadtzu6ajhg5hvv.jpeg", "http://img5a.flixcart.com/image/router/u/2/u/asus-rt-n14uhp-high-power-wireless-n300-3-in-1-router-ap-range-original-imadtzu67f5fmvby.jpeg", "http://img6a.flixcart.com/image/router/u/2/u/asus-rt-n14uhp-high-power-wireless-n300-3-in-1-router-ap-range-original-imadtzu6zjnh9rae.jpeg", "http://img6a.flixcart.com/image/router/u/2/u/asus-rt-n14uhp-high-power-wireless-n300-3-in-1-router-ap-range-original-imadtzu6dhhg3rwt.jpeg"]</t>
  </si>
  <si>
    <t>Buy Asus RT-N14UHP High Power Wireless-N300 3-in-1 Router/ AP/ Range Extender only for Rs. 12000 from Flipkart.com. Only Genuine Products. 30 Day Replacement Guarantee. Free Shipping. Cash On Delivery!</t>
  </si>
  <si>
    <t>{"product_specification"=&gt;[{"key"=&gt;"In The Box", "value"=&gt;"RT-N14UHP 1, RJ45 Cable 1, 9dbi Antenna 3, QSG and Warranty Card 1, Power Supply 1"}, {"key"=&gt;"Brand", "value"=&gt;"Asus"}, {"key"=&gt;"Model", "value"=&gt;"RT-N14UHP High Power Wireless-N300 3-in-1 Router/ AP/ Range Extender"}, {"key"=&gt;"Type", "value"=&gt;"Wireless Without modem"}, {"key"=&gt;"Color", "value"=&gt;"Black"}, {"key"=&gt;"Wireless Speed", "value"=&gt;"300 mbps"}, {"key"=&gt;"Service Type", "value"=&gt;"If there is any technical issue with the products kindly contact the service center of the concerned brands'."}, {"key"=&gt;"Number of USB Ports", "value"=&gt;"1"}, {"key"=&gt;"Antennae", "value"=&gt;"External"}]}</t>
  </si>
  <si>
    <t>f78de3b58a2d5e6fe8bb7cf9aeea88cc</t>
  </si>
  <si>
    <t>http://www.flipkart.com/etti-esj69-multi-glass-necklace/p/itme96sxwwddupaw?pid=NKCE96SXVSQHFGNP</t>
  </si>
  <si>
    <t>ETTI ESJ69_MULTI Glass Necklace</t>
  </si>
  <si>
    <t>NKCE96SXVSQHFGNP</t>
  </si>
  <si>
    <t>["http://img6a.flixcart.com/image/necklace-chain/g/n/p/esj69-multi-etti-necklace-original-imae96rjvhvrexhh.jpeg"]</t>
  </si>
  <si>
    <t>ETTI ESJ69_MULTI Glass Necklace - Buy ETTI ESJ69_MULTI Glass Necklace only for Rs. 199 from Flipkart.com. Only Genuine Products. 30 Day Replacement Guarantee. Free Shipping. Cash On Delivery!</t>
  </si>
  <si>
    <t>{"product_specification"=&gt;[{"key"=&gt;"Brand", "value"=&gt;"ETTI"}, {"key"=&gt;"Collection", "value"=&gt;"Designer"}, {"key"=&gt;"Model Number", "value"=&gt;"ESJ69_MULTI"}, {"key"=&gt;"Precious/Artificial Jewellery", "value"=&gt;"Fashion Jewellery"}, {"key"=&gt;"Type", "value"=&gt;"Necklace"}, {"key"=&gt;"Model Name", "value"=&gt;"ESJ69_MULTI"}, {"key"=&gt;"Ideal For", "value"=&gt;"Women"}, {"key"=&gt;"Occasion", "value"=&gt;"Everyday"}, {"key"=&gt;"Color", "value"=&gt;"Multicolor"}, {"key"=&gt;"Base Material", "value"=&gt;"Glass"}, {"key"=&gt;"Sales Package", "value"=&gt;"1 Necklace"}, {"key"=&gt;"Pack of", "value"=&gt;"1"}, {"key"=&gt;"Certification", "value"=&gt;"NA"}]}</t>
  </si>
  <si>
    <t>13a9eeef6ea76a544b520a142ea0bba7</t>
  </si>
  <si>
    <t>http://www.flipkart.com/layer-r-wottagirl-set-2-fresh-citrus-combo-set/p/itme8xyykyszf9uf?pid=CAGE8XYYGMRKRRCH</t>
  </si>
  <si>
    <t>Layer'r Wottagirl (Set Of 2)-Fresh Citrus Combo Set</t>
  </si>
  <si>
    <t>["Beauty and Personal Care &gt;&gt; Fragrances &gt;&gt; Deodorants &gt;&gt; Combos &gt;&gt; Layer'R Combos"]</t>
  </si>
  <si>
    <t>CAGE8XYYGMRKRRCH</t>
  </si>
  <si>
    <t>["http://img6a.flixcart.com/image/combo-gift-set/r/c/h/layer-r-1100x1100-imae8xd5nqkkhgx3.jpeg", "http://img5a.flixcart.com/image/combo-gift-set/r/c/h/layer-r-original-imae8xd5nqkkhgx3.jpeg"]</t>
  </si>
  <si>
    <t>Flipkart.com: Buy Layer'r Wottagirl (Set Of 2)-Fresh Citrus Combo Set online only for Rs. 370 from Flipkart.com. Only Genuine Products. 30 Day Replacement Guarantee. Free Shipping. Cash On Delivery!</t>
  </si>
  <si>
    <t>{"product_specification"=&gt;[{"key"=&gt;"Number of Contents in Set", "value"=&gt;"2"}, {"key"=&gt;"Combo Set Content", "value"=&gt;"1.Wottagirl-Fresh Citrus(135 Ml) 1.Wottagirl-Fresh Citrus(135 Ml)"}, {"key"=&gt;"Ideal For", "value"=&gt;"Girls, Women"}]}</t>
  </si>
  <si>
    <t>4f91ad9bd848c08de69d1cc3c7d818be</t>
  </si>
  <si>
    <t>http://www.flipkart.com/dressberry-stone-necklace/p/itme9yx3d6fhrhur?pid=NKCE9YX36WBZF9HJ</t>
  </si>
  <si>
    <t>DressBerry Stone Necklace</t>
  </si>
  <si>
    <t>NKCE9YX36WBZF9HJ</t>
  </si>
  <si>
    <t>["http://img5a.flixcart.com/image/necklace-chain/9/h/j/334948-dressberry-necklace-original-imae9yhjxsrgtppn.jpeg", "http://img6a.flixcart.com/image/necklace-chain/9/h/j/334948-dressberry-necklace-original-imae9yhjnfcdrmgd.jpeg", "http://img6a.flixcart.com/image/necklace-chain/9/h/j/334948-dressberry-necklace-original-imae9yhj4uv7yay2.jpeg"]</t>
  </si>
  <si>
    <t>DressBerry Stone Necklace - Buy DressBerry Stone Necklace only for Rs. 399 from Flipkart.com. Only Genuine Products. 30 Day Replacement Guarantee. Free Shipping. Cash On Delivery!</t>
  </si>
  <si>
    <t>{"product_specification"=&gt;[{"key"=&gt;"Brand", "value"=&gt;"DressBerry"}, {"key"=&gt;"Collection", "value"=&gt;"Contemporary"}, {"key"=&gt;"Model Number", "value"=&gt;"334948"}, {"key"=&gt;"Precious/Artificial Jewellery", "value"=&gt;"Fashion Jewellery"}, {"key"=&gt;"Type", "value"=&gt;"Necklace"}, {"key"=&gt;"Ideal For", "value"=&gt;"Women"}, {"key"=&gt;"Occasion", "value"=&gt;"Everyday"}, {"key"=&gt;"Color", "value"=&gt;"Multicolor"}, {"key"=&gt;"Base Material", "value"=&gt;"Stone"}, {"key"=&gt;"Pack of", "value"=&gt;"1"}]}</t>
  </si>
  <si>
    <t>6b1ca0415ce2192ddcbbbc38249a53aa</t>
  </si>
  <si>
    <t>http://www.flipkart.com/tp-link-tl-mr3420-3g-4g-wireless-n-router/p/itmebxpfywhy4k4y?pid=RTRDET9AQR7EMM2G</t>
  </si>
  <si>
    <t>TP-LINK TL-MR3420 3G/4G Wireless N Router</t>
  </si>
  <si>
    <t>["Computers &gt;&gt; Network Components &gt;&gt; Routers &gt;&gt; TP-LINK Routers"]</t>
  </si>
  <si>
    <t>RTRDET9AQR7EMM2G</t>
  </si>
  <si>
    <t>["http://img6a.flixcart.com/image/router/m/2/g/tp-link-3g-4g-wireless-n-router-original-imadethcrhswbnb5.jpeg", "http://img5a.flixcart.com/image/router/m/2/g/tp-link-3g-4g-wireless-n-router-original-imadethc8zfcy5c2.jpeg", "http://img6a.flixcart.com/image/router/m/2/g/tp-link-3g-4g-wireless-n-router-original-imadethchsffw7xr.jpeg", "http://img5a.flixcart.com/image/router/m/2/g/tp-link-3g-4g-wireless-n-router-original-imadethcgmqjksaw.jpeg", "http://img6a.flixcart.com/image/router/m/2/g/tp-link-3g-4g-wireless-n-router-original-imadethcfzqwpjhg.jpeg"]</t>
  </si>
  <si>
    <t>Buy TP-LINK TL-MR3420 3G/4G Wireless N Router only for Rs. 3699 from Flipkart.com. Only Genuine Products. 30 Day Replacement Guarantee. Free Shipping. Cash On Delivery!</t>
  </si>
  <si>
    <t>TP-LINK</t>
  </si>
  <si>
    <t>{"product_specification"=&gt;[{"key"=&gt;"Firewall", "value"=&gt;"NAT Firewall, SPI Firewall, Wireless MAC Filtering, IP Filtering, Packet Filtering, Application Filtering, URL Filtering, Denial of Service (DoS), SYN Flooding, Ping of Death"}, {"key"=&gt;"Encryption", "value"=&gt;"WPA-PSK/WPA2-PSK, Support 64/128 bit WEP"}, {"key"=&gt;"In The Box", "value"=&gt;"TL-MR3420 3G/4G Wireless N Router, 2 Antennas, Power Supply Unit, Ethernet Cable, Resource CD, Quick Installation Guide"}, {"key"=&gt;"Brand", "value"=&gt;"TP-LINK"}, {"key"=&gt;"Model", "value"=&gt;"3G/4outer"}, {"key"=&gt;"Controls", "value"=&gt;"WPS/Reset Button, Wireless On/Off Switch, Power On/Off Button"}, {"key"=&gt;"Installation Features", "value"=&gt;"Resource CD"}, {"key"=&gt;"Type", "value"=&gt;"3G Routers"}, {"key"=&gt;"Part Number", "value"=&gt;"TL-MR3420"}, {"key"=&gt;"Wireless Speed", "value"=&gt;"300 Mbps"}, {"key"=&gt;"LAN/WAN", "value"=&gt;"10/100"}, {"key"=&gt;"Power Supply", "value"=&gt;"9 V DC, 0.85 A"}, {"key"=&gt;"Height", "value"=&gt;"44 mm"}, {"key"=&gt;"Width", "value"=&gt;"138 mm"}, {"key"=&gt;"Depth", "value"=&gt;"204 mm"}, {"key"=&gt;"Domestic Term", "value"=&gt;"3 Years"}, {"key"=&gt;"Covered in Warranty", "value"=&gt;"Manufacturing Defects"}, {"key"=&gt;"Service Type", "value"=&gt;"Carry In"}, {"key"=&gt;"Warranty Summary", "value"=&gt;"3 Year Domestic Warranty"}, {"key"=&gt;"Warranty Type", "value"=&gt;"Repair and Replacement"}, {"key"=&gt;"Not Covered in Warranty", "value"=&gt;"Physical Damages"}, {"key"=&gt;"Operating System", "value"=&gt;"NT, UNIX, XP, NetWare, Windows: 98SE, Linux, 2000, Vista, 7, MAC OS"}, {"key"=&gt;"Frequency", "value"=&gt;"2.4835 GHz"}, {"key"=&gt;"Standard IEEE", "value"=&gt;"IEEE 802.11b/g/n"}, {"key"=&gt;"WAN", "value"=&gt;"RJ-45"}, {"key"=&gt;"Number of Antennae", "value"=&gt;"2"}, {"key"=&gt;"USB", "value"=&gt;"USB 2.0"}, {"key"=&gt;"Number of LAN ports", "value"=&gt;"4"}, {"key"=&gt;"Number of USB Ports", "value"=&gt;"1"}, {"key"=&gt;"LAN", "value"=&gt;"RJ-45"}, {"key"=&gt;"Antennae Capacity", "value"=&gt;"5 dBi Omni Directional, Detachable, Reverse SMA"}, {"key"=&gt;"Number of WAN ports", "value"=&gt;"1"}, {"key"=&gt;"Antennae", "value"=&gt;"External"}, {"key"=&gt;"Operating Humidity", "value"=&gt;"Operating: 10 % - 90 % Non-condensing, Storage: 5 % - 90 % Non-condensing"}, {"key"=&gt;"Temperature", "value"=&gt;"Operating: 0DegC - 40DegC degree C"}, {"key"=&gt;"VPN", "value"=&gt;"PPPoE, Dynamic IP, Static IP, PPTP, L2TP"}, {"key"=&gt;"Other Features", "value"=&gt;"Compatible with LTE / HSUPA / HSDPA / UMTS / EVDO USB Modems, Parental Control, 5 dBi Antenna Gain, EIRP: 20 dBm, Web Based Configuration(HTTP), Web Based Firmware Upgrade"}, {"key"=&gt;"SSID Support", "value"=&gt;"Yes"}, {"key"=&gt;"Certification", "value"=&gt;"CE Certification, FCC Certification, RoHS Certification"}]}</t>
  </si>
  <si>
    <t>150e908b8b0172eb9b4860173955f1c3</t>
  </si>
  <si>
    <t>http://www.flipkart.com/vanesa-denver-gift-set-combo/p/itme72hh7c8gmfxd?pid=CAGE72HHBRCKQBG5</t>
  </si>
  <si>
    <t>Vanesa Denver Gift Set  Combo Set</t>
  </si>
  <si>
    <t>["Beauty and Personal Care &gt;&gt; Fragrances &gt;&gt; Deodorants &gt;&gt; Combos &gt;&gt; Vanesa Combos"]</t>
  </si>
  <si>
    <t>CAGE72HHBRCKQBG5</t>
  </si>
  <si>
    <t>["http://img5a.flixcart.com/image/combo-gift-set/b/g/5/vanesa-1100x1100-imae5hzzfhujdnja.jpeg", "http://img6a.flixcart.com/image/combo-gift-set/b/g/5/vanesa-original-imae5hzzfhujdnja.jpeg"]</t>
  </si>
  <si>
    <t>Flipkart.com: Buy Vanesa Denver Gift Set  Combo Set online only for Rs. 360 from Flipkart.com. Only Genuine Products. 30 Day Replacement Guarantee. Free Shipping. Cash On Delivery!</t>
  </si>
  <si>
    <t>{"product_specification"=&gt;[{"key"=&gt;"Number of Contents in Set", "value"=&gt;"2"}, {"key"=&gt;"Gift Set Content", "value"=&gt;"1 Force Deo Spray(115gm)For Men 1 Black Code Deo Spray(100gm)For Men"}, {"key"=&gt;"Combo Set Content", "value"=&gt;"1 Force Deo Spray(115gm) For Men"}, {"key"=&gt;"Ideal For", "value"=&gt;"Men"}]}</t>
  </si>
  <si>
    <t>33f2f7855e05b528bc3bc37a66206303</t>
  </si>
  <si>
    <t>http://www.flipkart.com/jewel-paradise-brass-plated-necklace/p/itme9pnytqpng48g?pid=NKCE9PNY6Z8VKAQY</t>
  </si>
  <si>
    <t>NKCE9PNY6Z8VKAQY</t>
  </si>
  <si>
    <t>["http://img5a.flixcart.com/image/necklace-chain/a/q/y/pmjpn-0177-jewel-paradise-necklace-original-imae9zp6qbcgur66.jpeg", "http://img6a.flixcart.com/image/necklace-chain/a/q/y/pmjpn-0177-jewel-paradise-necklace-original-imae9zp6sakwrnbw.jpeg", "http://img5a.flixcart.com/image/necklace-chain/a/q/y/pmjpn-0177-jewel-paradise-necklace-original-imae9zp77rspef2q.jpeg"]</t>
  </si>
  <si>
    <t>{"product_specification"=&gt;[{"key"=&gt;"Brand", "value"=&gt;"Jewel Paradise"}, {"key"=&gt;"Collection", "value"=&gt;"Floral"}, {"key"=&gt;"Model Number", "value"=&gt;"PMJPN-0177"}, {"key"=&gt;"Precious/Artificial Jewellery", "value"=&gt;"Fashion Jewellery"}, {"key"=&gt;"Type", "value"=&gt;"Necklace"}, {"key"=&gt;"Ideal For", "value"=&gt;"Women"}, {"key"=&gt;"Occasion", "value"=&gt;"Everyday"}, {"key"=&gt;"Color", "value"=&gt;"Gold"}, {"key"=&gt;"Base Material", "value"=&gt;"Brass"}, {"key"=&gt;"Plating", "value"=&gt;"Brass"}, {"key"=&gt;"Pack of", "value"=&gt;"1"}]}</t>
  </si>
  <si>
    <t>b551f20c6a8a1dc3d102a5f04bc8d7d6</t>
  </si>
  <si>
    <t>http://www.flipkart.com/wild-stone-smoke-juice-combo-set/p/itme6fzqxkx7p7z2?pid=CAGE6FZQ3XXVG4V5</t>
  </si>
  <si>
    <t>Wild Stone Smoke And Juice Combo Set</t>
  </si>
  <si>
    <t>CAGE6FZQ3XXVG4V5</t>
  </si>
  <si>
    <t>["http://img6a.flixcart.com/image/combo-gift-set/4/v/5/wild-stone-1100x1100-imae6fnuxe7abnhp.jpeg", "http://img6a.flixcart.com/image/combo-gift-set/4/v/5/wild-stone-original-imae6fnuxe7abnhp.jpeg"]</t>
  </si>
  <si>
    <t>Flipkart.com: Buy Wild Stone Smoke And Juice Combo Set online only for Rs. 350 from Flipkart.com. Only Genuine Products. 30 Day Replacement Guarantee. Free Shipping. Cash On Delivery!</t>
  </si>
  <si>
    <t>{"product_specification"=&gt;[{"key"=&gt;"Number of Contents in Set", "value"=&gt;"2"}, {"key"=&gt;"Combo Set Content", "value"=&gt;"1 Wild Stone Smoke Deodorant Spray - For Men(150 ml) 1 Wild Stone Juice Deodorant Spray - For Men(150 ml)"}, {"key"=&gt;"Ideal For", "value"=&gt;"Men"}, {"key"=&gt;"Fragrance Segment", "value"=&gt;"Mass Premium"}, {"value"=&gt;"1 Wild Stone Smoke Deodorant Spray - For Men(150 ml), 1 Wild Stone Juice Deodorant Spray - For Men(150 ml)"}]}</t>
  </si>
  <si>
    <t>856125fd384303d0399e798318ff9af4</t>
  </si>
  <si>
    <t>http://www.flipkart.com/hawai-grey-rings-forming-alloy-necklace/p/itme4gf8bze7tfqf?pid=NKCE4GF8YSKFGS97</t>
  </si>
  <si>
    <t>Hawai Grey Rings Forming Alloy Necklace</t>
  </si>
  <si>
    <t>NKCE4GF8YSKFGS97</t>
  </si>
  <si>
    <t>["http://img6a.flixcart.com/image/necklace-chain/s/9/7/wjn00220-hawai-necklace-original-imae4gfcggnhednx.jpeg", "http://img5a.flixcart.com/image/necklace-chain/s/9/7/wjn00220-hawai-necklace-original-imae4gfcggnhednx.jpeg"]</t>
  </si>
  <si>
    <t>Hawai Grey Rings Forming Alloy Necklace - Buy Hawai Grey Rings Forming Alloy Necklace only for Rs. 224 from Flipkart.com. Only Genuine Products. 30 Day Replacement Guarantee. Free Shipping. Cash On Delivery!</t>
  </si>
  <si>
    <t>{"product_specification"=&gt;[{"key"=&gt;"Brand", "value"=&gt;"Hawai"}, {"key"=&gt;"Collection", "value"=&gt;"Contemporary"}, {"key"=&gt;"Model Number", "value"=&gt;"WJN00220"}, {"key"=&gt;"Precious/Artificial Jewellery", "value"=&gt;"Fashion Jewellery"}, {"key"=&gt;"Type", "value"=&gt;"Necklace"}, {"key"=&gt;"Model Name", "value"=&gt;"Grey Rings Forming"}, {"key"=&gt;"Ideal For", "value"=&gt;"Women"}, {"key"=&gt;"Occasion", "value"=&gt;"Everyday"}, {"key"=&gt;"Color", "value"=&gt;"Grey"}, {"key"=&gt;"Weight", "value"=&gt;"25 g"}, {"key"=&gt;"Base Material", "value"=&gt;"Alloy"}, {"key"=&gt;"Pack of", "value"=&gt;"1"}]}</t>
  </si>
  <si>
    <t>e8a7db16095202ec8732be4bfd5f7ca8</t>
  </si>
  <si>
    <t>http://www.flipkart.com/vendout-rkb-plain-art-cloth-pencil-box/p/itme9cvjz7b5sga3?pid=PBXE9CVJB7NVXVZQ</t>
  </si>
  <si>
    <t>vendout RKB Plain Art Cloth Pencil Box</t>
  </si>
  <si>
    <t>["Pens &amp; Stationery &gt;&gt; School Supplies &gt;&gt; Geometry, Pen &amp; Pencil boxes &gt;&gt; Pencil Boxes &gt;&gt; vendout Pencil Boxes"]</t>
  </si>
  <si>
    <t>PBXE9CVJB7NVXVZQ</t>
  </si>
  <si>
    <t>["http://img5a.flixcart.com/image/pencil-box/v/z/q/vendout-round-double-zip-cloth-pouch-pencil-box-original-imae9cquybu3rh9n.jpeg", "http://img6a.flixcart.com/image/pencil-box/v/z/q/vendout-round-double-zip-cloth-pouch-pencil-box-original-imae9cquybu3rh9n.jpeg", "http://img6a.flixcart.com/image/pencil-box/v/z/q/vendout-round-double-zip-cloth-pouch-pencil-box-original-imae9cquzwhs6a9d.jpeg"]</t>
  </si>
  <si>
    <t>Flipkart.com: Buy vendout RKB Plain Art Cloth Pencil Box only for Rs. 120 from Flipkart.com. Only Genuine Products. 30 Day Replacement Guarantee. Free Shipping. Cash On Delivery!</t>
  </si>
  <si>
    <t>{"product_specification"=&gt;[{"key"=&gt;"Model Name", "value"=&gt;"Round Double zip Cloth pouch Pencil Box"}, {"key"=&gt;"Series", "value"=&gt;"RKB"}, {"value"=&gt;"Pouch"}, {"key"=&gt;"Pencil Box Closure Type", "value"=&gt;"Zip"}, {"key"=&gt;"Pencil Box Art", "value"=&gt;"Plain"}, {"key"=&gt;"Integrated Sharpener", "value"=&gt;"No"}, {"key"=&gt;"Pencil Box Material", "value"=&gt;"Cloth"}]}</t>
  </si>
  <si>
    <t>b3ccfebfe53dc89f761eeb9e24fb99b2</t>
  </si>
  <si>
    <t>http://www.flipkart.com/joyeria-milan-resin-necklace/p/itme3jrmcmfyqcby?pid=NKCE3JRMHENFPYGB</t>
  </si>
  <si>
    <t>Joyeria Milan Resin Necklace</t>
  </si>
  <si>
    <t>NKCE3JRMHENFPYGB</t>
  </si>
  <si>
    <t>["http://img6a.flixcart.com/image/necklace-chain/y/g/b/jmnk033c-joyeria-milan-necklace-original-imae3jz6pcehqahk.jpeg", "http://img6a.flixcart.com/image/necklace-chain/y/g/b/jmnk033c-joyeria-milan-necklace-original-imae3jz6k8m4fb7d.jpeg"]</t>
  </si>
  <si>
    <t>Joyeria Milan Resin Necklace - Buy Joyeria Milan Resin Necklace only for Rs. 249 from Flipkart.com. Only Genuine Products. 30 Day Replacement Guarantee. Free Shipping. Cash On Delivery!</t>
  </si>
  <si>
    <t>{"product_specification"=&gt;[{"key"=&gt;"Brand", "value"=&gt;"Joyeria Milan"}, {"key"=&gt;"Collection", "value"=&gt;"Designer"}, {"key"=&gt;"Model Number", "value"=&gt;"JMNK033C"}, {"key"=&gt;"Precious/Artificial Jewellery", "value"=&gt;"Fashion Jewellery"}, {"key"=&gt;"Type", "value"=&gt;"Necklace"}, {"key"=&gt;"Ideal For", "value"=&gt;"Women"}, {"key"=&gt;"Occasion", "value"=&gt;"Everyday"}, {"key"=&gt;"Color", "value"=&gt;"Red"}, {"key"=&gt;"Base Material", "value"=&gt;"Resin"}, {"key"=&gt;"Sales Package", "value"=&gt;"1 Necklace"}, {"key"=&gt;"Pack of", "value"=&gt;"1"}, {"key"=&gt;"Certification", "value"=&gt;"Brand Certification"}]}</t>
  </si>
  <si>
    <t>a6a29aadfd9dbc9d98cb2f1f6d9799b0</t>
  </si>
  <si>
    <t>http://www.flipkart.com/playboy-hollywood-malibu-combo-set/p/itme4bqxh8th3mes?pid=CAGE4BQXKEZPSHWG</t>
  </si>
  <si>
    <t>Playboy Hollywood And Malibu Combo Set</t>
  </si>
  <si>
    <t>CAGE4BQXKEZPSHWG</t>
  </si>
  <si>
    <t>["http://img5a.flixcart.com/image/combo-gift-set/h/w/g/playboy-original-imae4b7x5mvfmcvx.jpeg", "http://img6a.flixcart.com/image/combo-gift-set/h/w/g/playboy-original-imae4b7x5mvfmcvx.jpeg"]</t>
  </si>
  <si>
    <t>Flipkart.com: Buy Playboy Hollywood And Malibu Combo Set online only for Rs. 300 from Flipkart.com. Only Genuine Products. 30 Day Replacement Guarantee. Free Shipping. Cash On Delivery!</t>
  </si>
  <si>
    <t>{"product_specification"=&gt;[{"key"=&gt;"Number of Contents in Set", "value"=&gt;"2"}, {"key"=&gt;"Gift Set Content", "value"=&gt;"NA"}, {"key"=&gt;"Combo Set Content", "value"=&gt;"1 Playboy Hollywood Deodorant Spray - 150 ml 1 Playboy Malibu Deodorant Spray - 150 ml"}, {"key"=&gt;"Ideal For", "value"=&gt;"Men"}, {"value"=&gt;"1 Playboy Hollywood Deodorant Spray - 150 ml, 1 Playboy Malibu Deodorant Spray - 150 ml"}]}</t>
  </si>
  <si>
    <t>5d53fb1d28bfb00ff844a6a0247c53fb</t>
  </si>
  <si>
    <t>http://www.flipkart.com/fashion-jewellery-alloy-necklace/p/itmeanmpxd2vxmnh?pid=NKCEANMP59KZZGKM</t>
  </si>
  <si>
    <t>NKCEANMP59KZZGKM</t>
  </si>
  <si>
    <t>["http://img6a.flixcart.com/image/necklace-chain/g/k/m/nfju104uk-fashion-jewellery-necklace-1100x1100-imaean9dk9qgdbun.jpeg", "http://img6a.flixcart.com/image/necklace-chain/g/k/m/nfju104uk-fashion-jewellery-necklace-original-imaean9dk9qgdbun.jpeg", "http://img5a.flixcart.com/image/necklace-chain/g/k/m/nfju104uk-fashion-jewellery-necklace-original-imaean9drbzc5jsh.jpeg", "http://img6a.flixcart.com/image/necklace-chain/g/k/m/nfju104uk-fashion-jewellery-necklace-original-imaean9da8cm8nwm.jpeg"]</t>
  </si>
  <si>
    <t>{"product_specification"=&gt;[{"key"=&gt;"Brand", "value"=&gt;"Fashion Jewellery"}, {"key"=&gt;"Collection", "value"=&gt;"Cocktail"}, {"key"=&gt;"Model Number", "value"=&gt;"NFJU104UK"}, {"key"=&gt;"Precious/Artificial Jewellery", "value"=&gt;"Fashion Jewellery"}, {"key"=&gt;"Type", "value"=&gt;"Necklace"}, {"key"=&gt;"Ideal For", "value"=&gt;"Girls, Women"}, {"key"=&gt;"Occasion", "value"=&gt;"Everyday"}, {"key"=&gt;"Color", "value"=&gt;"Gold"}, {"key"=&gt;"Base Material", "value"=&gt;"Alloy"}, {"key"=&gt;"Setting", "value"=&gt;"Multi Beads Necklace"}, {"key"=&gt;"Pack of", "value"=&gt;"1"}]}</t>
  </si>
  <si>
    <t>8eaac0722cf81e45d0e15ee0d7777964</t>
  </si>
  <si>
    <t>http://www.flipkart.com/neo-gold-leaf-fancy-travel-art-cloth-pencil-box/p/itme8zhhqge77gev?pid=PBXE8ZHHG5Y525BT</t>
  </si>
  <si>
    <t>Neo Gold Leaf Fancy Travel Art Cloth Pencil Box</t>
  </si>
  <si>
    <t>["Toys &amp; School Supplies &gt;&gt; School Supplies &gt;&gt; Geometry &amp; Pencil Boxes &gt;&gt; Neo Gold Leaf Geometry &amp; Pencil Boxes"]</t>
  </si>
  <si>
    <t>PBXE8ZHHG5Y525BT</t>
  </si>
  <si>
    <t>["http://img5a.flixcart.com/image/pencil-box/5/b/t/neo-gold-leaf-disney-pouch-original-imae8z98gwmkejgp.jpeg", "http://img6a.flixcart.com/image/pencil-box/5/b/t/neo-gold-leaf-disney-pouch-original-imae8z98gwmkejgp.jpeg", "http://img5a.flixcart.com/image/pencil-box/5/b/t/neo-gold-leaf-disney-pouch-original-imae8z99e462agfh.jpeg"]</t>
  </si>
  <si>
    <t>Flipkart.com: Buy Neo Gold Leaf Fancy Travel Art Cloth Pencil Box only for Rs. 189 from Flipkart.com. Only Genuine Products. 30 Day Replacement Guarantee. Free Shipping. Cash On Delivery!</t>
  </si>
  <si>
    <t>{"product_specification"=&gt;[{"key"=&gt;"Series", "value"=&gt;"Fancy"}, {"key"=&gt;"Model Name", "value"=&gt;"Disney Pouch"}, {"key"=&gt;"Pencil Box Art", "value"=&gt;"Travel"}, {"key"=&gt;"Pencil Box Material", "value"=&gt;"Cloth"}, {"value"=&gt;"1 Pencil Pouch"}]}</t>
  </si>
  <si>
    <t>4b4ae4e6fdc538d7c33578f33dec24b0</t>
  </si>
  <si>
    <t>http://www.flipkart.com/fayon-alloy-necklace/p/itmdwtgfeay3wv7k?pid=NKCDWTGFC6HJTGVZ</t>
  </si>
  <si>
    <t>NKCDWTGFC6HJTGVZ</t>
  </si>
  <si>
    <t>["http://img5a.flixcart.com/image/necklace-chain/g/v/z/35013-fayon-necklace-original-imadwu9dskykgyyw.jpeg", "http://img6a.flixcart.com/image/necklace-chain/g/v/z/35013-fayon-necklace-original-imadwu9dskykgyyw.jpeg", "http://img5a.flixcart.com/image/necklace-chain/g/v/z/35013-fayon-necklace-original-imadwu9d5kbgvcyy.jpeg"]</t>
  </si>
  <si>
    <t>Fayon Alloy Necklace - Buy Fayon Alloy Necklace only for Rs. 416 from Flipkart.com. Only Genuine Products. 30 Day Replacement Guarantee. Free Shipping. Cash On Delivery!</t>
  </si>
  <si>
    <t>{"product_specification"=&gt;[{"key"=&gt;"Collection", "value"=&gt;"Contemporary"}, {"key"=&gt;"Brand", "value"=&gt;"Fayon"}, {"key"=&gt;"Precious/Artificial Jewellery", "value"=&gt;"Fashion Jewellery"}, {"key"=&gt;"Model Number", "value"=&gt;"35013"}, {"key"=&gt;"Type", "value"=&gt;"Necklace"}, {"key"=&gt;"Occasion", "value"=&gt;"Wedding and Engagement, Love, Wedding and Engagement"}, {"key"=&gt;"Ideal For", "value"=&gt;"Women"}, {"key"=&gt;"Color", "value"=&gt;"Gold"}, {"key"=&gt;"Chain/Necklace Length", "value"=&gt;"18 inch"}, {"key"=&gt;"Weight", "value"=&gt;"42 g"}, {"key"=&gt;"Width", "value"=&gt;"26 mm"}, {"key"=&gt;"Base Material", "value"=&gt;"Alloy"}, {"key"=&gt;"Necklace Type", "value"=&gt;"Crew Neck"}, {"key"=&gt;"Sales Package", "value"=&gt;"1 Necklace"}, {"key"=&gt;"Pack of", "value"=&gt;"1"}]}</t>
  </si>
  <si>
    <t>c58065e15eb25a8b66482cc34914f867</t>
  </si>
  <si>
    <t>http://www.flipkart.com/intellect-spiderman-red-sign-combo-set/p/itmec87bvhaxaxkf?pid=CAGEC87BMFZWYG6G</t>
  </si>
  <si>
    <t>Intellect Spiderman Red+Sign Combo Set</t>
  </si>
  <si>
    <t>["Beauty and Personal Care &gt;&gt; Fragrances &gt;&gt; Deodorants &gt;&gt; Combos &gt;&gt; Intellect Combos"]</t>
  </si>
  <si>
    <t>CAGEC87BMFZWYG6G</t>
  </si>
  <si>
    <t>["http://img6a.flixcart.com/image/combo-gift-set/g/6/g/intellect-1100x1100-imaec256z3jayjuu.jpeg", "http://img5a.flixcart.com/image/combo-gift-set/g/6/g/intellect-original-imaec256z3jayjuu.jpeg"]</t>
  </si>
  <si>
    <t>Flipkart.com: Buy Intellect Spiderman Red+Sign Combo Set online only for Rs. 249 from Flipkart.com. Only Genuine Products. 30 Day Replacement Guarantee. Free Shipping. Cash On Delivery!</t>
  </si>
  <si>
    <t>{"product_specification"=&gt;[{"key"=&gt;"Number of Contents in Set", "value"=&gt;"2"}, {"key"=&gt;"Combo Set Content", "value"=&gt;"Intellect Spiderman Redamption 150 Ml Intellect Spiderman Signature 150 Ml"}, {"key"=&gt;"Ideal For", "value"=&gt;"Boys, Men"}, {"key"=&gt;"Fragrance Segment", "value"=&gt;"Mass Premium"}, {"value"=&gt;"Be Super Hero Spierman"}, {"value"=&gt;"Intellect Spiderman Redamption 150 Ml, Intellect Spiderman Signature 150 Ml"}]}</t>
  </si>
  <si>
    <t>3a8f8e11aaaee46ba615cc289519ae11</t>
  </si>
  <si>
    <t>http://www.flipkart.com/iesd-bone-necklace/p/itme52csqtzu6nhx?pid=NKCE52CSJVWFAWHW</t>
  </si>
  <si>
    <t>IESD Bone Necklace</t>
  </si>
  <si>
    <t>NKCE52CSJVWFAWHW</t>
  </si>
  <si>
    <t>["http://img5a.flixcart.com/image/necklace-chain/w/h/w/jew026-iesd-necklace-1100x1100-imae4pr49rtr6jqg.jpeg", "http://img6a.flixcart.com/image/necklace-chain/w/h/w/jew026-iesd-necklace-original-imae4pr49rtr6jqg.jpeg"]</t>
  </si>
  <si>
    <t>IESD Bone Necklace - Buy IESD Bone Necklace only for Rs. 199 from Flipkart.com. Only Genuine Products. 30 Day Replacement Guarantee. Free Shipping. Cash On Delivery!</t>
  </si>
  <si>
    <t>{"product_specification"=&gt;[{"key"=&gt;"Brand", "value"=&gt;"IESD"}, {"key"=&gt;"Collection", "value"=&gt;"Designer"}, {"key"=&gt;"Model Number", "value"=&gt;"JEW026"}, {"key"=&gt;"Precious/Artificial Jewellery", "value"=&gt;"Fashion Jewellery"}, {"key"=&gt;"Type", "value"=&gt;"Necklace"}, {"key"=&gt;"Ideal For", "value"=&gt;"Women"}, {"key"=&gt;"Occasion", "value"=&gt;"Everyday"}, {"key"=&gt;"Color", "value"=&gt;"Multicolor"}, {"key"=&gt;"Base Material", "value"=&gt;"Bone"}]}</t>
  </si>
  <si>
    <t>0c4e7646251e7646e152cca7f614ed36</t>
  </si>
  <si>
    <t>http://www.flipkart.com/belkin-play-max-modem-router/p/itmdffystcgaxnhb?pid=RTRDFFYGTZUBKJTS</t>
  </si>
  <si>
    <t>Belkin Play Max Modem Router</t>
  </si>
  <si>
    <t>["Computers &gt;&gt; Network Components &gt;&gt; Routers &gt;&gt; Belkin Routers"]</t>
  </si>
  <si>
    <t>RTRDFFYGTZUBKJTS</t>
  </si>
  <si>
    <t>["http://img5a.flixcart.com//image/router/j/t/s/belkin-play-max-modem-router-original-imad3tvg3t7z7cyh.jpeg"]</t>
  </si>
  <si>
    <t>Buy Belkin Play Max Modem Router only for Rs. 12499 from Flipkart.com. Only Genuine Products. 30 Day Replacement Guarantee. Free Shipping. Cash On Delivery!</t>
  </si>
  <si>
    <t>Belkin</t>
  </si>
  <si>
    <t>{"product_specification"=&gt;[{"key"=&gt;"Firewall", "value"=&gt;"NAT, SPI"}, {"key"=&gt;"Encryption", "value"=&gt;"Wi-Fi Protected Setup (WPS), 256-bit WPA, 256-bit WPA2, 64/128 WEP"}, {"key"=&gt;"Other Security Features", "value"=&gt;"WPS Push Button Security"}, {"key"=&gt;"In The Box", "value"=&gt;"Play Max Wireless Modem Router, Setup CD with User Manual, Power Supply"}, {"key"=&gt;"Brand", "value"=&gt;"Belkin"}, {"key"=&gt;"Model", "value"=&gt;"Play Max Modem Router"}, {"key"=&gt;"Installation Features", "value"=&gt;"UPnP Server"}, {"key"=&gt;"Type", "value"=&gt;"Wireless With Modem"}, {"key"=&gt;"LED Indicator", "value"=&gt;"1 x Network status, 1 x WPS"}, {"key"=&gt;"Supported Software", "value"=&gt;"Easy Start, Preset Security, Video Max HD, Self Healing, Print Genie, Memory Safe, Daily DJ, Music Mover, Music Labeler, Bit Boost, Torrent Genie, Internet Explorer 6-8, Firefox 1.0, Safari 2.0"}, {"key"=&gt;"Part Number", "value"=&gt;"F7D4401zb"}, {"key"=&gt;"Color", "value"=&gt;"Black"}, {"key"=&gt;"Wireless Speed", "value"=&gt;"300 Mbps"}, {"key"=&gt;"LAN/WAN", "value"=&gt;"10/100/1000"},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5 GHz"}, {"key"=&gt;"Bandwidth", "value"=&gt;"40 MHz"}, {"key"=&gt;"Standard IEEE", "value"=&gt;"IEEE 802.11a/b/g/n"}, {"key"=&gt;"WAN", "value"=&gt;"RJ-11"}, {"key"=&gt;"USB", "value"=&gt;"USB 2.0"}, {"key"=&gt;"Number of LAN ports", "value"=&gt;"4"}, {"key"=&gt;"Number of USB Ports", "value"=&gt;"2"}, {"key"=&gt;"LAN", "value"=&gt;"RJ-45"}, {"key"=&gt;"Antennae Capacity", "value"=&gt;"Dual-Plane Antenna"}, {"key"=&gt;"Number of WAN ports", "value"=&gt;"1"}, {"key"=&gt;"Antennae", "value"=&gt;"Internal"}, {"key"=&gt;"Operating Humidity", "value"=&gt;"Operating: 10 % - 85 % Non-condensing, Storing: 5 % - 95 % Non-condensing"}, {"key"=&gt;"VPN", "value"=&gt;"PPTP, IPSec pass-through"}, {"key"=&gt;"Other Features", "value"=&gt;"Web-based password-protected advanced, ISP Protocols Supported: Dynamic / Static / PPOE / Telstra BigPond, ADSL Protocols Supported: ISP PPPoE / PPPoA / 1483 Bridged / Dynamic and Fixed IP / 1483 Routed, MIMO technology"}]}</t>
  </si>
  <si>
    <t>76fc4812d0fe3eedad05f0caa42f3993</t>
  </si>
  <si>
    <t>http://www.flipkart.com/archies-vj-578-combo-set/p/itme7nk9jjwyzcw7?pid=CAGE7NK98FHDEGGG</t>
  </si>
  <si>
    <t>Archies VJ-578 Combo Set</t>
  </si>
  <si>
    <t>["Beauty and Personal Care &gt;&gt; Fragrances &gt;&gt; Deodorants &gt;&gt; Combos &gt;&gt; Archies Combos"]</t>
  </si>
  <si>
    <t>CAGE7NK98FHDEGGG</t>
  </si>
  <si>
    <t>["http://img6a.flixcart.com/image/combo-gift-set/g/g/g/archies-1100x1100-imae7kyhh23zfkxt.jpeg", "http://img6a.flixcart.com/image/combo-gift-set/g/g/g/archies-original-imae7kyhh23zfkxt.jpeg"]</t>
  </si>
  <si>
    <t>Flipkart.com: Buy Archies VJ-578 Combo Set online only for Rs. 342 from Flipkart.com. Only Genuine Products. 30 Day Replacement Guarantee. Free Shipping. Cash On Delivery!</t>
  </si>
  <si>
    <t>{"product_specification"=&gt;[{"key"=&gt;"Number of Contents in Set", "value"=&gt;"2"}, {"key"=&gt;"Combo Set Content", "value"=&gt;"Archise Deo Blade (Set of 2)"}, {"key"=&gt;"Ideal For", "value"=&gt;"Men, Women"}]}</t>
  </si>
  <si>
    <t>6f42d7f1d8796fcd203495f9db250e2b</t>
  </si>
  <si>
    <t>http://www.flipkart.com/jainx-turquoise-ivory-necklace/p/itmecebzshnajgpt?pid=NKCECEBZWJR3HYAR</t>
  </si>
  <si>
    <t>Jainx Turquoise Ivory Necklace</t>
  </si>
  <si>
    <t>NKCECEBZWJR3HYAR</t>
  </si>
  <si>
    <t>["http://img6a.flixcart.com/image/necklace-chain/y/a/r/jf113-jainx-necklace-1100x1100-imaeccecjv6dta68.jpeg", "http://img6a.flixcart.com/image/necklace-chain/y/a/r/jf113-jainx-necklace-original-imaeccecjv6dta68.jpeg", "http://img6a.flixcart.com/image/necklace-chain/y/a/r/jf113-jainx-necklace-original-imaeccecnze3hc4x.jpeg", "http://img6a.flixcart.com/image/necklace-chain/y/a/r/jf113-jainx-necklace-original-imaeccedggmz9wyp.jpeg"]</t>
  </si>
  <si>
    <t>Jainx Turquoise Ivory Necklace - Buy Jainx Turquoise Ivory Necklace only for Rs. 499 from Flipkart.com. Only Genuine Products. 30 Day Replacement Guarantee. Free Shipping. Cash On Delivery!</t>
  </si>
  <si>
    <t>Jainx</t>
  </si>
  <si>
    <t>{"product_specification"=&gt;[{"key"=&gt;"Brand", "value"=&gt;"Jainx"}, {"key"=&gt;"Collection", "value"=&gt;"Fusion"}, {"key"=&gt;"Model Number", "value"=&gt;"JF113"}, {"key"=&gt;"Precious/Artificial Jewellery", "value"=&gt;"Fashion Jewellery"}, {"key"=&gt;"Type", "value"=&gt;"Necklace"}, {"key"=&gt;"Ideal For", "value"=&gt;"Women"}, {"key"=&gt;"Occasion", "value"=&gt;"Everyday"}, {"key"=&gt;"Color", "value"=&gt;"Green, Red"}, {"key"=&gt;"Base Material", "value"=&gt;"Ivory"}, {"key"=&gt;"Gemstone", "value"=&gt;"Turquoise"}, {"key"=&gt;"Pack of", "value"=&gt;"1"}]}</t>
  </si>
  <si>
    <t>a3887babbf33d6b2954ed176eda47790</t>
  </si>
  <si>
    <t>http://www.flipkart.com/friendz-ceramic-necklace/p/itmeb2s9araydznz?pid=NKCEB2S9VDNPRHV8</t>
  </si>
  <si>
    <t>Friendz Ceramic Necklace</t>
  </si>
  <si>
    <t>NKCEB2S9VDNPRHV8</t>
  </si>
  <si>
    <t>["http://img5a.flixcart.com/image/necklace-chain/h/v/8/1-friendz-necklace-original-imaeb2k94hwwrwjy.jpeg", "http://img6a.flixcart.com/image/necklace-chain/h/v/8/1-friendz-necklace-original-imaeb2k94hwwrwjy.jpeg"]</t>
  </si>
  <si>
    <t>Friendz Ceramic Necklace - Buy Friendz Ceramic Necklace only for Rs. 190 from Flipkart.com. Only Genuine Products. 30 Day Replacement Guarantee. Free Shipping. Cash On Delivery!</t>
  </si>
  <si>
    <t>Friendz</t>
  </si>
  <si>
    <t>{"product_specification"=&gt;[{"key"=&gt;"Brand", "value"=&gt;"Friendz"}, {"key"=&gt;"Collection", "value"=&gt;"Designer"}, {"key"=&gt;"Model Number", "value"=&gt;"1"}, {"key"=&gt;"Precious/Artificial Jewellery", "value"=&gt;"Fashion Jewellery"}, {"key"=&gt;"Type", "value"=&gt;"Necklace"}, {"key"=&gt;"Ideal For", "value"=&gt;"Women"}, {"key"=&gt;"Occasion", "value"=&gt;"Everyday"}, {"key"=&gt;"Color", "value"=&gt;"White, Blue"}, {"key"=&gt;"Base Material", "value"=&gt;"Ceramic"}, {"key"=&gt;"Pack of", "value"=&gt;"1"}]}</t>
  </si>
  <si>
    <t>ba6d5d2990764ccc0a1fb29ceb60f8c0</t>
  </si>
  <si>
    <t>http://www.flipkart.com/tp-link-d9-ac1900/p/itmeceymt6ezcphg?pid=RTRECEYMHGP3JXFV</t>
  </si>
  <si>
    <t>TP-LINK D9 AC1900</t>
  </si>
  <si>
    <t>RTRECEYMHGP3JXFV</t>
  </si>
  <si>
    <t>["http://img6a.flixcart.com/image/router/x/f/v/tp-link-d9-ac1900-1100x1100-imaecg4ypxzfzgzh.jpeg", "http://img6a.flixcart.com/image/router/x/f/v/tp-link-d9-ac1900-original-imaecg4ypxzfzgzh.jpeg", "http://img6a.flixcart.com/image/router/x/f/v/tp-link-d9-ac1900-original-imaecekzwbauhhrh.jpeg", "http://img6a.flixcart.com/image/router/x/f/v/tp-link-d9-ac1900-original-imaecekzjfzvntag.jpeg", "http://img6a.flixcart.com/image/router/x/f/v/tp-link-d9-ac1900-original-imaecekzagp2v7db.jpeg", "http://img5a.flixcart.com/image/router/x/f/v/tp-link-d9-ac1900-original-imaecg4yumsqwzwx.jpeg"]</t>
  </si>
  <si>
    <t>TP-LINK D9 AC1900 (White)
                         Price: Rs. 13,999
			AC1900 Wireless Dual Band Gigabit ADSL2+ Modem Router, Broadcom, 802.11ac/a/n/g/b, 1300Mbps at 5GHz + 600Mbps at 2.4GHz, 4 GE Ports, 1 USB 2.0 Port, 1 USB 3.0 Port, 3 detachable antennas, Annex A, with ADSL splitter
AC1900 Wireless Dual Band Gigabit ADSL2+ Modem Router, Broadcom, 802.11ac/a/n/g/b, 1300Mbps at 5GHz + 600Mbps at 2.4GHz, 4 GE Ports, 1 USB 2.0 Port, 1 USB 3.0 Port, 3 detachable antennas, Annex A, with ADSL splitter</t>
  </si>
  <si>
    <t>{"product_specification"=&gt;[{"key"=&gt;"Firewall", "value"=&gt;"NAT Firewall, Access Control, MAC / IP / URL Filtering,"}, {"key"=&gt;"Encryption", "value"=&gt;"64/128-bit WEP, WPA/WPA2, WPA-PSK/WPA2-PSK encryption, Wireless MAC Filtering"}, {"key"=&gt;"In The Box", "value"=&gt;"Router, Adapter"}, {"key"=&gt;"Brand", "value"=&gt;"TP-LINK"}, {"key"=&gt;"Model", "value"=&gt;"D9 AC1900"}, {"key"=&gt;"Type", "value"=&gt;"Wireless With Modem"}, {"key"=&gt;"Supported Software", "value"=&gt;"Internet Explorer 5.0, Firefox 2.0, Safari 1.4 or higher, google crome"}, {"key"=&gt;"Color", "value"=&gt;"White"}, {"key"=&gt;"Wireless Speed", "value"=&gt;"1900 Mbps"}, {"key"=&gt;"LAN/WAN", "value"=&gt;"10/100/1000Mbps RJ45 WAN/LAN Port"}, {"key"=&gt;"Power Supply", "value"=&gt;"12VDC/3.3A"}, {"key"=&gt;"Covered in Warranty", "value"=&gt;"Warranty of the product is limited to manufacturing defects only"}, {"key"=&gt;"Service Type", "value"=&gt;"Customer needs to call the nearby Authorized Service Center, service engineer will come to the site to get the product repaired or inspected."}, {"key"=&gt;"Warranty Summary", "value"=&gt;"3 Years"}, {"key"=&gt;"Not Covered in Warranty", "value"=&gt;"Physical Damage"}, {"key"=&gt;"Operating System", "value"=&gt;"Windows 8.1/8/7/Vista/XP or Mac OS or Linux-based operating system"}, {"key"=&gt;"Frequency", "value"=&gt;"2.4 GHz, 5 GHz"}, {"key"=&gt;"Standard IEEE", "value"=&gt;"IEEE 802.3, 802.3u, 802.3ab"}, {"key"=&gt;"WAN", "value"=&gt;"rj-11"}, {"key"=&gt;"Number of Antennae", "value"=&gt;"3"}, {"key"=&gt;"USB", "value"=&gt;"usb2.0::usb 3.0"}, {"key"=&gt;"Number of LAN ports", "value"=&gt;"3"}, {"key"=&gt;"Number of USB Ports", "value"=&gt;"2"}, {"key"=&gt;"LAN", "value"=&gt;"rj -45"}, {"key"=&gt;"Antennae Capacity", "value"=&gt;"3 × 2dBi for 2.4GHz and 3 × 3dBi for 5GHz"}, {"key"=&gt;"Number of WAN ports", "value"=&gt;"1"}, {"key"=&gt;"Antennae", "value"=&gt;"External"}, {"key"=&gt;"Operating Humidity", "value"=&gt;"Operating Humidity: 10%~90% non-condensing"}, {"key"=&gt;"Temperature", "value"=&gt;"Operating Temperature: 0℃~40℃ (32℉~104℉) degree C"}, {"key"=&gt;"Other Features", "value"=&gt;"AC1900 Wireless Dual Band Gigabit ADSL2+ Modem Router"}]}</t>
  </si>
  <si>
    <t>c89c438063814b6ada6dc3a6731ec7de</t>
  </si>
  <si>
    <t>http://www.flipkart.com/jewelizer-alloy-necklace/p/itme5hyvr5duevxm?pid=NKCE5HYVE4YDTGPZ</t>
  </si>
  <si>
    <t>NKCE5HYVE4YDTGPZ</t>
  </si>
  <si>
    <t>["http://img6a.flixcart.com/image/necklace-chain/x/n/b/nfjs2n0015-go4shopping-necklace-1100x1100-imae4ps6gqwfukny.jpeg", "http://img5a.flixcart.com/image/necklace-chain/x/n/b/nfjs2n0015-go4shopping-necklace-original-imae4ps6gqwfukny.jpeg", "http://img5a.flixcart.com/image/necklace-chain/x/n/b/nfjs2n0015-go4shopping-necklace-original-imae4ps6yeffwbbw.jpeg"]</t>
  </si>
  <si>
    <t>Jewelizer Alloy Necklace - Buy Jewelizer Alloy Necklace only for Rs. 13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VNFJS2VN0015"}, {"key"=&gt;"Type", "value"=&gt;"Necklace"}, {"key"=&gt;"Occasion", "value"=&gt;"Religious, Workwear, Everyday, Wedding and Engagement"}, {"key"=&gt;"Ideal For", "value"=&gt;"Women"}, {"key"=&gt;"Color", "value"=&gt;"Silver"}, {"key"=&gt;"Chain/Necklace Length", "value"=&gt;"8.3 inch"}, {"key"=&gt;"Weight", "value"=&gt;"5 g"}, {"key"=&gt;"Width", "value"=&gt;"4 mm"}, {"key"=&gt;"Base Material", "value"=&gt;"Alloy"}, {"key"=&gt;"Finish", "value"=&gt;"Oxidized"}, {"key"=&gt;"Sales Package", "value"=&gt;"1 Necklace"}, {"key"=&gt;"Pack of", "value"=&gt;"1"}]}</t>
  </si>
  <si>
    <t>5484c78ee730b6435e45e367849feb58</t>
  </si>
  <si>
    <t>http://www.flipkart.com/jadoo-collections-alloy-necklace/p/itmeax7hgzcen7wz?pid=NKCEAX7HH7YUAF22</t>
  </si>
  <si>
    <t>NKCEAX7HH7YUAF22</t>
  </si>
  <si>
    <t>["http://img5a.flixcart.com/image/necklace-chain/f/2/2/e090-jadoo-collections-necklace-original-imaeawyqjbhvxgye.jpeg", "http://img6a.flixcart.com/image/necklace-chain/f/2/2/e090-jadoo-collections-necklace-original-imaeawyqjbhvxgye.jpeg", "http://img6a.flixcart.com/image/necklace-chain/f/2/2/e090-jadoo-collections-necklace-original-imaeawyqskaftdxz.jpeg"]</t>
  </si>
  <si>
    <t>Jadoo Collections Alloy Necklace - Buy Jadoo Collections Alloy Necklace only for Rs. 349 from Flipkart.com. Only Genuine Products. 30 Day Replacement Guarantee. Free Shipping. Cash On Delivery!</t>
  </si>
  <si>
    <t>{"product_specification"=&gt;[{"key"=&gt;"Brand", "value"=&gt;"Jadoo Collections"}, {"key"=&gt;"Collection", "value"=&gt;"Designer"}, {"key"=&gt;"Model Number", "value"=&gt;"E090"},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b3da9f5ca5f2d6824852412f788e047</t>
  </si>
  <si>
    <t>http://www.flipkart.com/adidas-champions-league-combo-set/p/itme6gqcptaf9pzg?pid=CAGE6GQCC6YG7FTD</t>
  </si>
  <si>
    <t>Adidas Champions League Combo Set</t>
  </si>
  <si>
    <t>CAGE6GQCC6YG7FTD</t>
  </si>
  <si>
    <t>["http://img6a.flixcart.com/image/combo-gift-set/f/t/d/adidas-1100x1100-imae6gxwqwjgynph.jpeg", "http://img6a.flixcart.com/image/combo-gift-set/f/t/d/adidas-original-imae6gxwqwjgynph.jpeg"]</t>
  </si>
  <si>
    <t>Flipkart.com: Buy Adidas Champions League Combo Set online only for Rs. 299 from Flipkart.com. Only Genuine Products. 30 Day Replacement Guarantee. Free Shipping. Cash On Delivery!</t>
  </si>
  <si>
    <t>{"product_specification"=&gt;[{"key"=&gt;"Number of Contents in Set", "value"=&gt;"2"}, {"key"=&gt;"Combo Set Content", "value"=&gt;"2 Adidas Champions League Deodorant Spray 150 ml"}, {"key"=&gt;"Ideal For", "value"=&gt;"Men"}, {"key"=&gt;"Fragrance Segment", "value"=&gt;"Mass Premium"}, {"value"=&gt;"2 Adidas Champions League Deodorant Spray 150 ml"}]}</t>
  </si>
  <si>
    <t>746ab7ff91498964ed1e850df45d5da9</t>
  </si>
  <si>
    <t>http://www.flipkart.com/jadoo-collections-alloy-necklace/p/itmed6exrtmcmtuy?pid=NKCED6EXHFFHUFEW</t>
  </si>
  <si>
    <t>NKCED6EXHFFHUFEW</t>
  </si>
  <si>
    <t>["http://img5a.flixcart.com/image/necklace-chain/f/e/w/n156-jadoo-collections-necklace-original-imaed6bevpg3fdmy.jpeg", "http://img6a.flixcart.com/image/necklace-chain/f/e/w/n156-jadoo-collections-necklace-original-imaed6bevpg3fdmy.jpeg", "http://img5a.flixcart.com/image/necklace-chain/f/e/w/n156-jadoo-collections-necklace-original-imaed6bepuajbgyk.jpeg", "http://img5a.flixcart.com/image/necklace-chain/f/e/w/n156-jadoo-collections-necklace-original-imaed6benabyfgwe.jpeg"]</t>
  </si>
  <si>
    <t>Jadoo Collections Alloy Necklace
                         Price: Rs. 399
			Unique design, Made with high Quality Material
Unique design, Made with high Quality Material</t>
  </si>
  <si>
    <t>{"product_specification"=&gt;[{"key"=&gt;"Brand", "value"=&gt;"Jadoo Collections"}, {"key"=&gt;"Collection", "value"=&gt;"Contemporary"}, {"key"=&gt;"Model Number", "value"=&gt;"N156"},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0be21014cf1f0815ae3d01207802f1e</t>
  </si>
  <si>
    <t>http://www.flipkart.com/envy-1000-speed-dark-combo-set/p/itmebtgh2ycqysyr?pid=CAGEBTGHEFTZDHYA</t>
  </si>
  <si>
    <t>Envy 1000 Speed,Dark Combo Set</t>
  </si>
  <si>
    <t>CAGEBTGHEFTZDHYA</t>
  </si>
  <si>
    <t>["http://img5a.flixcart.com/image/combo-gift-set/h/y/a/envy-1000-original-imaebt6vb5pzybgh.jpeg", "http://img6a.flixcart.com/image/combo-gift-set/h/y/a/envy-1000-original-imaebt6vb5pzybgh.jpeg"]</t>
  </si>
  <si>
    <t>Flipkart.com: Buy Envy 1000 Speed,Dark Combo Set online only for Rs. 350 from Flipkart.com. Only Genuine Products. 30 Day Replacement Guarantee. Free Shipping. Cash On Delivery!</t>
  </si>
  <si>
    <t>{"product_specification"=&gt;[{"key"=&gt;"Number of Contents in Set", "value"=&gt;"2"}, {"key"=&gt;"Combo Set Content", "value"=&gt;"1 Speed Deo 1 Dark Deo"}, {"key"=&gt;"Ideal For", "value"=&gt;"Men, Women"}]}</t>
  </si>
  <si>
    <t>b0e75733acde79a9e9bdd0d2f1a373c4</t>
  </si>
  <si>
    <t>http://www.flipkart.com/juhi-malhotra-fabric-necklace/p/itmefnpkamh6pvkr?pid=NKCEFNPKJRTR8EE9</t>
  </si>
  <si>
    <t>Juhi Malhotra Fabric Necklace</t>
  </si>
  <si>
    <t>NKCEFNPKJRTR8EE9</t>
  </si>
  <si>
    <t>["http://img6a.flixcart.com/image/necklace-chain/e/e/9/jmn3a-juhi-malhotra-necklace-original-imaefmn9zp5bhczd.jpeg"]</t>
  </si>
  <si>
    <t>Juhi Malhotra Fabric Necklace - Buy Juhi Malhotra Fabric Necklace only for Rs. 499 from Flipkart.com. Only Genuine Products. 30 Day Replacement Guarantee. Free Shipping. Cash On Delivery!</t>
  </si>
  <si>
    <t>Juhi Malhotra</t>
  </si>
  <si>
    <t>{"product_specification"=&gt;[{"key"=&gt;"Collection", "value"=&gt;"Designer"}, {"key"=&gt;"Brand", "value"=&gt;"Juhi Malhotra"}, {"key"=&gt;"Precious/Artificial Jewellery", "value"=&gt;"Fashion Jewellery"}, {"key"=&gt;"Model Number", "value"=&gt;"JMN3A"}, {"key"=&gt;"Type", "value"=&gt;"Necklace"}, {"key"=&gt;"Occasion", "value"=&gt;"Everyday"}, {"key"=&gt;"Ideal For", "value"=&gt;"Girls, Women"}, {"key"=&gt;"Color", "value"=&gt;"Multicolor"}, {"key"=&gt;"Chain/Necklace Length", "value"=&gt;"180 inch"}, {"key"=&gt;"Weight", "value"=&gt;"100 g"}, {"key"=&gt;"Chain/Necklace Thickness", "value"=&gt;"5 mm"}, {"key"=&gt;"Height", "value"=&gt;"5 mm"}, {"key"=&gt;"Width", "value"=&gt;"150 mm"}, {"key"=&gt;"Depth", "value"=&gt;"5 mm"}, {"key"=&gt;"Base Material", "value"=&gt;"Fabric"}, {"key"=&gt;"Necklace Type", "value"=&gt;"Necklace"}, {"key"=&gt;"Sales Package", "value"=&gt;"1 Necklace"}, {"key"=&gt;"Pack of", "value"=&gt;"1"}]}</t>
  </si>
  <si>
    <t>a898bd6978f9f2c6aa940b9fa3352c27</t>
  </si>
  <si>
    <t>http://www.flipkart.com/archies-vj-552-combo-set/p/itme7nk9s5qhbtun?pid=CAGE7NK9KUYNVAF8</t>
  </si>
  <si>
    <t>Archies VJ-552 Combo Set</t>
  </si>
  <si>
    <t>CAGE7NK9KUYNVAF8</t>
  </si>
  <si>
    <t>["http://img5a.flixcart.com/image/combo-gift-set/a/f/8/archies-1100x1100-imae7kyhnu92hwwu.jpeg", "http://img5a.flixcart.com/image/combo-gift-set/a/f/8/archies-original-imae7kyhnu92hwwu.jpeg"]</t>
  </si>
  <si>
    <t>Flipkart.com: Buy Archies VJ-552 Combo Set online only for Rs. 399 from Flipkart.com. Only Genuine Products. 30 Day Replacement Guarantee. Free Shipping. Cash On Delivery!</t>
  </si>
  <si>
    <t>{"product_specification"=&gt;[{"key"=&gt;"Number of Contents in Set", "value"=&gt;"2"}, {"key"=&gt;"Combo Set Content", "value"=&gt;"Deo City Gang Black is Black"}, {"key"=&gt;"Ideal For", "value"=&gt;"Men, Women"}]}</t>
  </si>
  <si>
    <t>c838b80ff3c108d32add9bdd8ed5af75</t>
  </si>
  <si>
    <t>http://www.flipkart.com/indian-charm-beads-wood-necklace/p/itme6sr4ynnbrztm?pid=NKCE6SR488C827WS</t>
  </si>
  <si>
    <t>Indian Charm Beads Wood Necklace</t>
  </si>
  <si>
    <t>NKCE6SR488C827WS</t>
  </si>
  <si>
    <t>["http://img5a.flixcart.com/image/necklace-chain/7/w/s/nknk2483-indian-charm-necklace-original-imae6t6t47efwkgv.jpeg", "http://img6a.flixcart.com/image/necklace-chain/7/w/s/nknk2483-indian-charm-necklace-original-imae6t6t47efwkgv.jpeg"]</t>
  </si>
  <si>
    <t>Indian Charm Beads Wood Necklace - Buy Indian Charm Beads Wood Necklace only for Rs. 405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2483"}, {"key"=&gt;"Type", "value"=&gt;"Necklace"}, {"key"=&gt;"Model Name", "value"=&gt;"Beads"}, {"key"=&gt;"Occasion", "value"=&gt;"Everyday, Workwear"}, {"key"=&gt;"Ideal For", "value"=&gt;"Girls, Women"}, {"key"=&gt;"Color", "value"=&gt;"Multicolor"}, {"key"=&gt;"Base Material", "value"=&gt;"Wood"}]}</t>
  </si>
  <si>
    <t>e68843ec88d1a3cd2105bb1215f151e8</t>
  </si>
  <si>
    <t>http://www.flipkart.com/galz4ever-urban-look-alloy-necklace/p/itmeajp6dnggtzjj?pid=NKCEAJP6XZGX5NMH</t>
  </si>
  <si>
    <t>Galz4ever Urban Look Alloy Necklace</t>
  </si>
  <si>
    <t>NKCEAJP6XZGX5NMH</t>
  </si>
  <si>
    <t>["http://img6a.flixcart.com/image/necklace-chain/n/m/h/190-galz4ever-necklace-original-imaeafg8qhmb9mzf.jpeg", "http://img6a.flixcart.com/image/necklace-chain/n/m/h/190-galz4ever-necklace-original-imaeafg8qcr2kxr8.jpeg", "http://img6a.flixcart.com/image/necklace-chain/n/m/h/190-galz4ever-necklace-original-imaeafg8gnhxyfqz.jpeg"]</t>
  </si>
  <si>
    <t>Galz4ever Urban Look Alloy Necklace - Buy Galz4ever Urban Look Alloy Necklace only for Rs. 325 from Flipkart.com. Only Genuine Products. 30 Day Replacement Guarantee. Free Shipping. Cash On Delivery!</t>
  </si>
  <si>
    <t>{"product_specification"=&gt;[{"key"=&gt;"Collection", "value"=&gt;"Designer"}, {"key"=&gt;"Brand", "value"=&gt;"Galz4ever"}, {"key"=&gt;"Precious/Artificial Jewellery", "value"=&gt;"Fashion Jewellery"}, {"key"=&gt;"Model Number", "value"=&gt;"190"}, {"key"=&gt;"Type", "value"=&gt;"Necklace"}, {"key"=&gt;"Model Name", "value"=&gt;"Urban Look"}, {"key"=&gt;"Occasion", "value"=&gt;"Wedding and Engagement"}, {"key"=&gt;"Ideal For", "value"=&gt;"Women"}, {"key"=&gt;"Color", "value"=&gt;"Multicolor"}, {"key"=&gt;"Base Material", "value"=&gt;"Alloy"}, {"key"=&gt;"Setting", "value"=&gt;"NA"}, {"key"=&gt;"Pack of", "value"=&gt;"1"}]}</t>
  </si>
  <si>
    <t>a1a9a3b1df9e78f9b9d930deec3cc49f</t>
  </si>
  <si>
    <t>http://www.flipkart.com/fabseasons-fashion-fish-art-faux-fur-pencil-box/p/itmecyf2dcjd9xv7?pid=PBXECYF3VABNZYQS</t>
  </si>
  <si>
    <t>FabSeasons Fashion Fish Art Faux Fur Pencil Box</t>
  </si>
  <si>
    <t>["Pens &amp; Stationery &gt;&gt; School Supplies &gt;&gt; Geometry, Pen &amp; Pencil boxes &gt;&gt; Pencil Boxes &gt;&gt; FabSeasons Pencil Boxes"]</t>
  </si>
  <si>
    <t>PBXECYF3VABNZYQS</t>
  </si>
  <si>
    <t>["http://img5a.flixcart.com/image/pencil-box/y/q/s/fabseasons-fish-pencil-pouch-original-imaebxzq8zyrztm5.jpeg", "http://img6a.flixcart.com/image/pencil-box/y/q/s/fabseasons-fish-pencil-pouch-original-imaebxzq8zyrztm5.jpeg", "http://img5a.flixcart.com/image/pencil-box/y/q/s/fabseasons-fish-pencil-pouch-original-imaebxzrwrrw4ayb.jpeg", "http://img6a.flixcart.com/image/pencil-box/y/q/s/fabseasons-fish-pencil-pouch-original-imaebxzrfbcsyfnc.jpeg", "http://img5a.flixcart.com/image/pencil-box/y/q/s/fabseasons-fish-pencil-pouch-original-imaebxzrqehdstwf.jpeg"]</t>
  </si>
  <si>
    <t>Flipkart.com: Buy FabSeasons Fashion Fish Art Faux Fur Pencil Box only for Rs. 299 from Flipkart.com. Only Genuine Products. 30 Day Replacement Guarantee. Free Shipping. Cash On Delivery!</t>
  </si>
  <si>
    <t>{"product_specification"=&gt;[{"key"=&gt;"Model Name", "value"=&gt;"Fish Pencil Pouch"}, {"key"=&gt;"Series", "value"=&gt;"Fashion"}, {"value"=&gt;"1 Pencil Box"}, {"key"=&gt;"Pencil Box Closure Type", "value"=&gt;"Zip"}, {"key"=&gt;"Pencil Box Art", "value"=&gt;"Fish"}, {"key"=&gt;"Pencil Box Material", "value"=&gt;"Faux Fur"}]}</t>
  </si>
  <si>
    <t>65592c8d7cdadeb8ca41baaf61a58426</t>
  </si>
  <si>
    <t>http://www.flipkart.com/imagine-products-metal-necklace/p/itme76zgrppp6fz9?pid=NKCE76ZG2VJUJBGA</t>
  </si>
  <si>
    <t>Imagine Products Metal Necklace</t>
  </si>
  <si>
    <t>NKCE76ZG2VJUJBGA</t>
  </si>
  <si>
    <t>["http://img6a.flixcart.com/image/necklace-chain/b/g/a/ipnk5004-imagine-products-necklace-1100x1100-imae6wpuebvngjsh.jpeg", "http://img5a.flixcart.com/image/necklace-chain/b/g/a/ipnk5004-imagine-products-necklace-original-imae6wpuebvngjsh.jpeg", "http://img6a.flixcart.com/image/necklace-chain/b/g/a/ipnk5004-imagine-products-necklace-original-imae6wpvfuy28vvy.jpeg", "http://img6a.flixcart.com/image/necklace-chain/b/g/a/ipnk5004-imagine-products-necklace-original-imae6wpvhkynwfdq.jpeg"]</t>
  </si>
  <si>
    <t>Imagine Products Metal Necklace - Buy Imagine Products Metal Necklace only for Rs. 385 from Flipkart.com. Only Genuine Products. 30 Day Replacement Guarantee. Free Shipping. Cash On Delivery!</t>
  </si>
  <si>
    <t>Imagine Products</t>
  </si>
  <si>
    <t>{"product_specification"=&gt;[{"key"=&gt;"Pearl Type", "value"=&gt;"NA"}, {"key"=&gt;"Brand", "value"=&gt;"Imagine Products"}, {"key"=&gt;"Collection", "value"=&gt;"Designer"}, {"key"=&gt;"Model Number", "value"=&gt;"IPNK5004"}, {"key"=&gt;"Precious/Artificial Jewellery", "value"=&gt;"Fashion Jewellery"}, {"key"=&gt;"Type", "value"=&gt;"Necklace"}, {"key"=&gt;"Ideal For", "value"=&gt;"Women"}, {"key"=&gt;"Occasion", "value"=&gt;"Wedding and Engagement"}, {"key"=&gt;"Color", "value"=&gt;"Gold"}, {"key"=&gt;"Base Material", "value"=&gt;"Metal"}, {"key"=&gt;"Gemstone", "value"=&gt;"NA"}, {"key"=&gt;"Clasp Type", "value"=&gt;"HOOK"}, {"key"=&gt;"Sales Package", "value"=&gt;"1 Necklace"}, {"key"=&gt;"Pack of", "value"=&gt;"1"}]}</t>
  </si>
  <si>
    <t>ae2176081128e0560a4984c59e90b461</t>
  </si>
  <si>
    <t>http://www.flipkart.com/xiao-zhi-xiong-087-pouch-sports-art-cloth-pencil-box/p/itme68h4qsafj7hb?pid=PBXE68H45EYSGSTQ</t>
  </si>
  <si>
    <t>Xiao Zhi Xiong 087 Pouch Sports Art Cloth Pencil Box</t>
  </si>
  <si>
    <t>["Toys &amp; School Supplies &gt;&gt; School Supplies &gt;&gt; Geometry &amp; Pencil Boxes &gt;&gt; Xiao Zhi Xiong Geometry &amp; Pencil Boxes"]</t>
  </si>
  <si>
    <t>PBXE68H45EYSGSTQ</t>
  </si>
  <si>
    <t>["http://img6a.flixcart.com/image/pencil-box/s/t/q/xiao-zhi-xiong-vep083c-1100x1100-imae672y7z7ut8df.jpeg", "http://img5a.flixcart.com/image/pencil-box/s/t/q/xiao-zhi-xiong-vep083c-original-imae672y7z7ut8df.jpeg"]</t>
  </si>
  <si>
    <t>Flipkart.com: Buy Xiao Zhi Xiong 087 Pouch Sports Art Cloth Pencil Box only for Rs. 325 from Flipkart.com. Only Genuine Products. 30 Day Replacement Guarantee. Free Shipping. Cash On Delivery!</t>
  </si>
  <si>
    <t>{"product_specification"=&gt;[{"key"=&gt;"Series", "value"=&gt;"087 Pouch"}, {"key"=&gt;"Model Name", "value"=&gt;"VEP083C"}, {"key"=&gt;"Weight", "value"=&gt;"72 g"}, {"key"=&gt;"Pencil Box Art", "value"=&gt;"Sports"}, {"key"=&gt;"Pencil Box Material", "value"=&gt;"Cloth"}, {"value"=&gt;"1"}]}</t>
  </si>
  <si>
    <t>8ef34189704e749bbcccf8497df7910f</t>
  </si>
  <si>
    <t>http://www.flipkart.com/eshoppee-jordan-alloy-necklace/p/itmeb98tcxc2wpzm?pid=NKCEB98T642V4GUN</t>
  </si>
  <si>
    <t>Eshoppee Jordan Alloy Necklace</t>
  </si>
  <si>
    <t>NKCEB98T642V4GUN</t>
  </si>
  <si>
    <t>["http://img5a.flixcart.com/image/necklace-chain/g/u/n/es1743-eshoppee-necklace-original-imaeb83arvjh2zvh.jpeg", "http://img6a.flixcart.com/image/necklace-chain/g/u/n/es1743-eshoppee-necklace-original-imaeb83arvjh2zvh.jpeg", "http://img5a.flixcart.com/image/necklace-chain/g/u/n/es1743-eshoppee-necklace-original-imaeb83a5bhfjngh.jpeg"]</t>
  </si>
  <si>
    <t>Eshoppee Jordan Alloy Necklace - Buy Eshoppee Jordan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43"}, {"key"=&gt;"Type", "value"=&gt;"Necklace"}, {"key"=&gt;"Model Name", "value"=&gt;"Jordan"}, {"key"=&gt;"Occasion", "value"=&gt;"Everyday"}, {"key"=&gt;"Ideal For", "value"=&gt;"Men, Women"}, {"key"=&gt;"Color", "value"=&gt;"Black"}, {"key"=&gt;"Base Material", "value"=&gt;"Alloy"}, {"key"=&gt;"Chain Type", "value"=&gt;"Chain"}, {"key"=&gt;"Pack of", "value"=&gt;"1"}]}</t>
  </si>
  <si>
    <t>13b4ec1ea32083d85aefbdd30eb54b34</t>
  </si>
  <si>
    <t>http://www.flipkart.com/cinthol-shower-gel-deo-spray-energy-combo-set/p/itme8f56fxnykpgb?pid=CAGE8F56SZEHA7JV</t>
  </si>
  <si>
    <t>Cinthol Shower Gel + Deo Spray- Energy Combo Set</t>
  </si>
  <si>
    <t>CAGE8F56SZEHA7JV</t>
  </si>
  <si>
    <t>["http://img5a.flixcart.com/image/combo-gift-set/7/j/v/cinthol-original-imae7zncd63afyjw.jpeg"]</t>
  </si>
  <si>
    <t>Flipkart.com: Buy Cinthol Shower Gel + Deo Spray- Energy Combo Set online only for Rs. 375 from Flipkart.com. Only Genuine Products. 30 Day Replacement Guarantee. Free Shipping. Cash On Delivery!</t>
  </si>
  <si>
    <t>{"product_specification"=&gt;[{"key"=&gt;"Gift Set Content", "value"=&gt;"NA"}, {"key"=&gt;"Number of Contents in Set", "value"=&gt;"2"}, {"key"=&gt;"Combo Set Content", "value"=&gt;"1deodorant Energy 1shower Gel Energy"}, {"key"=&gt;"Ideal For", "value"=&gt;"Men, Women"}]}</t>
  </si>
  <si>
    <t>6bf1d922d9f606d62c398c6fc68b2671</t>
  </si>
  <si>
    <t>http://www.flipkart.com/hotpiper-artistic-cz-lips-cubic-zirconia-yellow-gold-plated-acrylic-necklace/p/itme9q93yfcsmgdr?pid=NKCE9Q93NGS45HGG</t>
  </si>
  <si>
    <t>Hotpiper Artistic CZ Lips Cubic Zirconia Yellow Gold Plated Acrylic Necklace</t>
  </si>
  <si>
    <t>NKCE9Q93NGS45HGG</t>
  </si>
  <si>
    <t>["http://img5a.flixcart.com/image/necklace-chain/h/g/g/5770252-hotpiper-necklace-original-imae9zwn9pqzyfwm.jpeg", "http://img6a.flixcart.com/image/necklace-chain/h/g/g/5770252-hotpiper-necklace-original-imae9zwn9pqzyfwm.jpeg"]</t>
  </si>
  <si>
    <t>Hotpiper Artistic CZ Lips Cubic Zirconia Yellow Gold Plated Acrylic Necklace - Buy Hotpiper Artistic CZ Lips Cubic Zirconia Yellow Gold Plated Acrylic Necklace only for Rs. 425 from Flipkart.com. Only Genuine Products. 30 Day Replacement Guarantee. Free Shipping. Cash On Delivery!</t>
  </si>
  <si>
    <t>{"product_specification"=&gt;[{"key"=&gt;"Collection", "value"=&gt;"Designer"}, {"key"=&gt;"Brand", "value"=&gt;"Hotpiper"}, {"key"=&gt;"Precious/Artificial Jewellery", "value"=&gt;"Fashion Jewellery"}, {"key"=&gt;"Model Number", "value"=&gt;"5770252"}, {"key"=&gt;"Type", "value"=&gt;"Necklace"}, {"key"=&gt;"Model Name", "value"=&gt;"Artistic CZ Lips"}, {"key"=&gt;"Occasion", "value"=&gt;"Everyday, Love, Wedding and Engagement"}, {"key"=&gt;"Ideal For", "value"=&gt;"Women, Girls"}, {"key"=&gt;"Color", "value"=&gt;"Red"}, {"key"=&gt;"Base Material", "value"=&gt;"Acrylic"}, {"key"=&gt;"Gemstone", "value"=&gt;"Cubic Zirconia"}, {"key"=&gt;"Plating", "value"=&gt;"Yellow Gold"}, {"key"=&gt;"Sales Package", "value"=&gt;"1 Necklace"}, {"key"=&gt;"Pack of", "value"=&gt;"1"}]}</t>
  </si>
  <si>
    <t>d66111893d41f09490ee42348ff9a099</t>
  </si>
  <si>
    <t>http://www.flipkart.com/smart-picks-pouch-cartoons-art-polyester-pencil-boxes/p/itme73qf6fkyzahf?pid=PBXE73QF2FETKYSF</t>
  </si>
  <si>
    <t>Smart Picks Pouch Cartoons Art Polyester Pencil Boxes</t>
  </si>
  <si>
    <t>["Toys &amp; School Supplies &gt;&gt; School Supplies &gt;&gt; Geometry &amp; Pencil Boxes &gt;&gt; Smart Picks Geometry &amp; Pencil Boxes"]</t>
  </si>
  <si>
    <t>PBXE73QF2FETKYSF</t>
  </si>
  <si>
    <t>["http://img6a.flixcart.com/image/pencil-box/y/s/f/smart-picks-3-in-1-indian-pouch-1100x1100-imae73m64gbvsqra.jpeg", "http://img5a.flixcart.com/image/pencil-box/y/s/f/smart-picks-3-in-1-indian-pouch-original-imae73m64gbvsqra.jpeg", "http://img6a.flixcart.com/image/pencil-box/z/s/z/smart-picks-strong-pencil-pouch-original-imae73m6zwua2cyn.jpeg", "http://img6a.flixcart.com/image/pencil-box/w/h/h/smart-picks-candy-cursh-strong-and-beaty-pencil-pouch-original-imae73m6g8xpftdh.jpeg"]</t>
  </si>
  <si>
    <t>Flipkart.com: Buy Smart Picks Pouch Cartoons Art Polyester Pencil Boxes only for Rs. 219 from Flipkart.com. Only Genuine Products. 30 Day Replacement Guarantee. Free Shipping. Cash On Delivery!</t>
  </si>
  <si>
    <t>{"product_specification"=&gt;[{"key"=&gt;"Series", "value"=&gt;"Pouch"}, {"key"=&gt;"Model Name", "value"=&gt;"3 In 1 Indian Pouch"}, {"key"=&gt;"Other Dimensions", "value"=&gt;"8x3x1 inch"}, {"key"=&gt;"Height", "value"=&gt;"76 mm"}, {"key"=&gt;"Width", "value"=&gt;"203 mm"}, {"key"=&gt;"Depth", "value"=&gt;"25 mm"}, {"key"=&gt;"Pencil Box Art", "value"=&gt;"Cartoons"}, {"key"=&gt;"Pencil Box Closure Type", "value"=&gt;"Zip"}, {"key"=&gt;"Pencil Box Material", "value"=&gt;"Polyester"}, {"value"=&gt;"3 Pencil Pouch"}]}</t>
  </si>
  <si>
    <t>b2d797fc1fb6b92ee4dac653d7456249</t>
  </si>
  <si>
    <t>http://www.flipkart.com/falconoverseas-fashion-brass-necklace/p/itmeakkrbxuded7d?pid=NKCEAKKRQGFDH5Q9</t>
  </si>
  <si>
    <t>NKCEAKKRQGFDH5Q9</t>
  </si>
  <si>
    <t>["http://img6a.flixcart.com/image/necklace-chain/5/q/9/fo-153-falconoverseas-necklace-original-imaeak2ccza2s7hc.jpeg", "http://img6a.flixcart.com/image/necklace-chain/5/q/9/fo-153-falconoverseas-necklace-original-imaeak2cytfjgnf4.jpeg", "http://img6a.flixcart.com/image/necklace-chain/5/q/9/fo-153-falconoverseas-necklace-original-imaeak2cbhe98zh8.jpeg"]</t>
  </si>
  <si>
    <t>Falconoverseas Fashion Brass Necklace - Buy Falconoverseas Fashion Brass Necklace only for Rs. 27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53"}, {"key"=&gt;"Type", "value"=&gt;"Necklace"}, {"key"=&gt;"Model Name", "value"=&gt;"Fashion"}, {"key"=&gt;"Occasion", "value"=&gt;"Everyday"}, {"key"=&gt;"Ideal For", "value"=&gt;"Women"}, {"key"=&gt;"Color", "value"=&gt;"Gold"}, {"key"=&gt;"Base Material", "value"=&gt;"Brass"}, {"key"=&gt;"Finish", "value"=&gt;"Glossy"}, {"key"=&gt;"Sales Package", "value"=&gt;"1 Necklace"}, {"key"=&gt;"Pack of", "value"=&gt;"1"}]}</t>
  </si>
  <si>
    <t>fd2716d0e5dd7ffc367ca4dd9f97aaa0</t>
  </si>
  <si>
    <t>http://www.flipkart.com/asus-wireless-ac2400-dual-band-gigabit-router/p/itmeyty3qxhanrze?pid=RTREYTY2TMVNXZG4</t>
  </si>
  <si>
    <t>Asus Wireless AC2400 Dual-band Gigabit Router</t>
  </si>
  <si>
    <t>RTREYTY2TMVNXZG4</t>
  </si>
  <si>
    <t>["http://img6a.flixcart.com/image/router/z/g/4/asus-wireless-ac2400-dual-band-gigabit-router-original-imaeywyggmhj5nvz.jpeg", "http://img6a.flixcart.com/image/router/z/g/4/asus-wireless-ac2400-dual-band-gigabit-router-original-imaeywygpers8kyf.jpeg", "http://img5a.flixcart.com/image/router/z/g/4/asus-wireless-ac2400-dual-band-gigabit-router-original-imaeywygaaxhgqba.jpeg", "http://img6a.flixcart.com/image/router/z/g/4/asus-wireless-ac2400-dual-band-gigabit-router-original-imaeywyg8ykyjqfk.jpeg"]</t>
  </si>
  <si>
    <t>Buy Asus Wireless AC2400 Dual-band Gigabit Router only for Rs. 0.0 from Flipkart.com. Only Genuine Products. 30 Day Replacement Guarantee. Free Shipping. Cash On Delivery!</t>
  </si>
  <si>
    <t>{"product_specification"=&gt;[{"key"=&gt;"Firewall", "value"=&gt;"SPI Intrusion Detection, DoS Protection, Network Service Filter, URL Filter, Port Filter"}, {"key"=&gt;"Encryption", "value"=&gt;"WPA2-Enterprise, 128-bit WEP, WPA-Enterprise, 64-bit WEP, WPA2-PSK, WPA-PSK, WPS Support"}, {"key"=&gt;"Other Security Features", "value"=&gt;"Parental Control, QoS, Automatic IP, Static IP, PPPoE (MPPE Supported), DHCP, DNS Proxy, Guest Network , Upnp"}, {"key"=&gt;"Wireless Speed", "value"=&gt;"2334 Mbps"}, {"key"=&gt;"LAN/WAN", "value"=&gt;"10/100/1000 Gigabits BaseT"}, {"key"=&gt;"Brand", "value"=&gt;"Asus"}, {"key"=&gt;"In The Box", "value"=&gt;"1 x RT-AC87U Wireless-AC2400 Dual Band Gigabit Router 1 x RJ-45 Cable 1 x Power Adapter 1 x QSG 1 x Support CD (User Manual and Ultility)"}, {"key"=&gt;"Model", "value"=&gt;"Wireless AC2400 Dual-band Gigabit Router"}, {"key"=&gt;"Controls", "value"=&gt;"WPS Button, Reset Button, Power Switch, Wireless On/Off Button, LED On/Off Button"}, {"key"=&gt;"LED Indicator", "value"=&gt;"1 x PWR, 1 x WPS, 1 x WAN, 2 x Wi-Fi, 4 x Lan"}, {"key"=&gt;"Type", "value"=&gt;"Wireless Without modem"}, {"key"=&gt;"Part Number", "value"=&gt;"RT-AC87U"}, {"key"=&gt;"Domestic Term", "value"=&gt;"3 Years"}, {"key"=&gt;"Warranty Summary", "value"=&gt;"3 Year Asus India Warranty"}, {"key"=&gt;"Weight", "value"=&gt;"747 g"}, {"key"=&gt;"Height", "value"=&gt;"47.5 mm"}, {"key"=&gt;"Width", "value"=&gt;"289.5 mm"}, {"key"=&gt;"Depth", "value"=&gt;"167.6 mm"}, {"key"=&gt;"Operating System", "value"=&gt;"Windows: XP, Vista, Mac OS X: 10.1, 8.1, 10.4, 10.6, 10.5, 10.8, Linux, 10.7, 2000, Linux Kernel (Support Ubuntu Only), Server 2003, 8, ME, Server 2008, 7"}, {"key"=&gt;"Frequency", "value"=&gt;"5 GHz"}, {"key"=&gt;"WAN", "value"=&gt;"RJ-45"}, {"key"=&gt;"Number of Antennae", "value"=&gt;"4"}, {"key"=&gt;"Number of LAN ports", "value"=&gt;"4"}, {"key"=&gt;"USB", "value"=&gt;"1 x USB 2.0, 1 x USB 3.0"}, {"key"=&gt;"Number of USB Ports", "value"=&gt;"2"}, {"key"=&gt;"Antennae Capacity", "value"=&gt;"MU-MIMO Antenna"}, {"key"=&gt;"LAN", "value"=&gt;"RJ-45"}, {"key"=&gt;"Number of WAN ports", "value"=&gt;"1"}, {"key"=&gt;"Antennae", "value"=&gt;"External"}, {"key"=&gt;"Standard IEEE", "value"=&gt;"IEEE 802.11n, IEEE 802.11ac, IPv4, IEEE 802.11g, IEEE 802.11a, IEEE 802.11b, IPv6"}, {"key"=&gt;"VPN", "value"=&gt;"IPSec Pass-Through, PPTP Pass-Through, L2TP Pass-Through, PPTP Server, Open VPN Server, PPTP Client, L2TP Client, Open VPN Client"}, {"key"=&gt;"SSID Support", "value"=&gt;"Multiple SSID"}]}</t>
  </si>
  <si>
    <t>3056626964ddcddddc070130535b03ee</t>
  </si>
  <si>
    <t>http://www.flipkart.com/etti-plastic-necklace/p/itme9azmfzugf3uu?pid=NKCE9AZMWUUVVS8H</t>
  </si>
  <si>
    <t>ETTI Plastic Necklace</t>
  </si>
  <si>
    <t>NKCE9AZMWUUVVS8H</t>
  </si>
  <si>
    <t>["http://img5a.flixcart.com/image/necklace-chain/s/8/h/esj100-green-etti-necklace-1100x1100-imae9ac5gvaskggj.jpeg", "http://img6a.flixcart.com/image/necklace-chain/s/8/h/esj100-green-etti-necklace-original-imae9ac5gvaskggj.jpeg"]</t>
  </si>
  <si>
    <t>ETTI Plastic Necklace - Buy ETTI Plastic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00_GREEN"}, {"key"=&gt;"Type", "value"=&gt;"Necklace"}, {"key"=&gt;"Occasion", "value"=&gt;"Everyday"}, {"key"=&gt;"Ideal For", "value"=&gt;"Women"}, {"key"=&gt;"Color", "value"=&gt;"Green"}, {"key"=&gt;"Base Material", "value"=&gt;"Plastic"}, {"key"=&gt;"Sales Package", "value"=&gt;"1 Necklace"}, {"key"=&gt;"Pack of", "value"=&gt;"1"}]}</t>
  </si>
  <si>
    <t>8e94fbcd81112a21860355b3b11cf52d</t>
  </si>
  <si>
    <t>http://www.flipkart.com/denver-sport-hamilton-combo-set/p/itmebtjbzthfrjex?pid=CAGEBTJB8NQV23Z2</t>
  </si>
  <si>
    <t>Denver Sport,Hamilton Combo Set</t>
  </si>
  <si>
    <t>CAGEBTJB8NQV23Z2</t>
  </si>
  <si>
    <t>["http://img5a.flixcart.com/image/combo-gift-set/3/z/2/denver-original-imaebpfrasb38bwe.jpeg", "http://img6a.flixcart.com/image/combo-gift-set/3/z/2/denver-original-imaebpfrasb38bwe.jpeg"]</t>
  </si>
  <si>
    <t>Flipkart.com: Buy Denver Sport,Hamilton Combo Set online only for Rs. 350 from Flipkart.com. Only Genuine Products. 30 Day Replacement Guarantee. Free Shipping. Cash On Delivery!</t>
  </si>
  <si>
    <t>{"product_specification"=&gt;[{"key"=&gt;"Number of Contents in Set", "value"=&gt;"2"}, {"key"=&gt;"Combo Set Content", "value"=&gt;"1 Sport Deo 1 Hamilton Deo"}, {"key"=&gt;"Ideal For", "value"=&gt;"Men"}]}</t>
  </si>
  <si>
    <t>e2eb85c4aae255ca1c780eede8206e8e</t>
  </si>
  <si>
    <t>http://www.flipkart.com/etti-esj2-stone-necklace/p/itme7m3q965q9wsy?pid=NKCE7M3QNNPZDXHQ</t>
  </si>
  <si>
    <t>ETTI ESJ2 Stone Necklace</t>
  </si>
  <si>
    <t>NKCE7M3QNNPZDXHQ</t>
  </si>
  <si>
    <t>["http://img5a.flixcart.com/image/necklace-chain/x/h/q/esj2-pink-etti-necklace-1100x1100-imae7myru3zgvukf.jpeg", "http://img6a.flixcart.com/image/necklace-chain/x/h/q/esj2-pink-etti-necklace-original-imae7myru3zgvukf.jpeg"]</t>
  </si>
  <si>
    <t>ETTI ESJ2 Stone Necklace - Buy ETTI ESJ2 Stone Necklace only for Rs. 399 from Flipkart.com. Only Genuine Products. 30 Day Replacement Guarantee. Free Shipping. Cash On Delivery!</t>
  </si>
  <si>
    <t>{"product_specification"=&gt;[{"key"=&gt;"Brand", "value"=&gt;"ETTI"}, {"key"=&gt;"Collection", "value"=&gt;"Designer"}, {"key"=&gt;"Model Number", "value"=&gt;"ESJ2_PINK"}, {"key"=&gt;"Precious/Artificial Jewellery", "value"=&gt;"Fashion Jewellery"}, {"key"=&gt;"Type", "value"=&gt;"Necklace"}, {"key"=&gt;"Model Name", "value"=&gt;"ESJ2"}, {"key"=&gt;"Ideal For", "value"=&gt;"Women"}, {"key"=&gt;"Occasion", "value"=&gt;"Wedding and Engagement"}, {"key"=&gt;"Base Material", "value"=&gt;"Stone"}, {"key"=&gt;"Pack of", "value"=&gt;"1"}]}</t>
  </si>
  <si>
    <t>67a03dd01b6b1ca5c496678a96637c70</t>
  </si>
  <si>
    <t>http://www.flipkart.com/fashion-jewellery-alloy-necklace/p/itme9yfb7ajahavu?pid=NKCE9YFBN88SNZ7V</t>
  </si>
  <si>
    <t>NKCE9YFBN88SNZ7V</t>
  </si>
  <si>
    <t>["http://img6a.flixcart.com/image/necklace-chain/z/7/v/nfj-66-fashion-jewellery-necklace-1100x1100-imae9xnpp95pk5g7.jpeg", "http://img5a.flixcart.com/image/necklace-chain/z/7/v/nfj-66-fashion-jewellery-necklace-original-imae9xnpp95pk5g7.jpeg", "http://img5a.flixcart.com/image/necklace-chain/z/7/v/nfj-66-fashion-jewellery-necklace-original-imae9xnzdxtcbyb2.jpeg", "http://img5a.flixcart.com/image/necklace-chain/z/7/v/nfj-66-fashion-jewellery-necklace-original-imae9xnzehkzc9sf.jpeg"]</t>
  </si>
  <si>
    <t>{"product_specification"=&gt;[{"key"=&gt;"Brand", "value"=&gt;"Fashion Jewellery"}, {"key"=&gt;"Collection", "value"=&gt;"Cocktail"}, {"key"=&gt;"Model Number", "value"=&gt;"NFJ@66"}, {"key"=&gt;"Precious/Artificial Jewellery", "value"=&gt;"Fashion Jewellery"}, {"key"=&gt;"Type", "value"=&gt;"Necklace"}, {"key"=&gt;"Ideal For", "value"=&gt;"Girls, Women"}, {"key"=&gt;"Occasion", "value"=&gt;"Love"}, {"key"=&gt;"Color", "value"=&gt;"Red"}, {"key"=&gt;"Base Material", "value"=&gt;"Alloy"}, {"key"=&gt;"Setting", "value"=&gt;"Flaming Hot Necklace"}, {"key"=&gt;"Pack of", "value"=&gt;"1"}]}</t>
  </si>
  <si>
    <t>54a98e0bb717a0d71da2931e6c7ccd79</t>
  </si>
  <si>
    <t>http://www.flipkart.com/netgear-wndr3700-n600-dual-band-wireless-gigabit-router/p/itmdwevazvtduqej?pid=RTRDFFYGJ4GNRSHQ</t>
  </si>
  <si>
    <t>Netgear WNDR3700 N600 Dual Band Wireless Gigabit Router</t>
  </si>
  <si>
    <t>RTRDFFYGJ4GNRSHQ</t>
  </si>
  <si>
    <t>["http://img5a.flixcart.com//image/router/s/h/q/netgear-rangemax-dual-band-wireless-n-gigabit-router-original-imad25vzvzp7dmxs.jpeg", "http://img6a.flixcart.com//image/router/s/h/q/netgear-rangemax-dual-band-wireless-n-gigabit-router-original-imad25vzvzp7dmxs.jpeg"]</t>
  </si>
  <si>
    <t>Buy Netgear WNDR3700 N600 Dual Band Wireless Gigabit Router only for Rs. 10915 from Flipkart.com. Only Genuine Products. 30 Day Replacement Guarantee. Free Shipping. Cash On Delivery!</t>
  </si>
  <si>
    <t>{"product_specification"=&gt;[{"key"=&gt;"Firewall", "value"=&gt;"Denial-of-Service (DoS) and Stateful Packet Inspection (SPI) firewall"}, {"key"=&gt;"Encryption", "value"=&gt;"WPA/WPA2, WPA-PSK/WPA2-PSK"}, {"key"=&gt;"Other Security Features", "value"=&gt;"WiFi protected setup (WPS)PIN and push button1"}, {"key"=&gt;"Wireless Speed", "value"=&gt;"500 Mbps"}, {"key"=&gt;"LAN/WAN", "value"=&gt;"10/100/1000"}, {"key"=&gt;"Brand", "value"=&gt;"Netgear"}, {"key"=&gt;"In The Box", "value"=&gt;"WNDR3700, stand, Ethernet cable, Setup CD and auto backup software, Power adapter, Warranty/support information card"}, {"key"=&gt;"Model", "value"=&gt;"WNDR3700"}, {"key"=&gt;"Controls", "value"=&gt;"One-Touch on/off switch, Wi-Fi button"}, {"key"=&gt;"Installation Features", "value"=&gt;"Push 'N' Connect with WPS, Genie CD-less Installation"}, {"key"=&gt;"Supported Software", "value"=&gt;"Internet Explorer 5.0, Firefox 2.0, Safari 1.4"}, {"key"=&gt;"Type", "value"=&gt;"Wireless Without modem"}, {"key"=&gt;"Part Number", "value"=&gt;"WNDR3700-100PES"}, {"key"=&gt;"Power Supply", "value"=&gt;"External"}, {"key"=&gt;"Domestic Term", "value"=&gt;"2 Year"}, {"key"=&gt;"Service Type", "value"=&gt;"Carry In"}, {"key"=&gt;"Not Covered in Warranty", "value"=&gt;"Physical damage and burn out cases are not entitled for warranty"}, {"key"=&gt;"Weight", "value"=&gt;"500 g"}, {"key"=&gt;"Height", "value"=&gt;"31 mm"}, {"key"=&gt;"Width", "value"=&gt;"153 mm"}, {"key"=&gt;"Depth", "value"=&gt;"223 mm"}, {"key"=&gt;"Operating System", "value"=&gt;"Windows Vista, Windows XP, Windows 2000, Windows Me, Mac OS, UNIX, Linux"}, {"key"=&gt;"Frequency", "value"=&gt;"5 GHz"}, {"key"=&gt;"Bandwidth", "value"=&gt;"680 MHz"}, {"key"=&gt;"WAN", "value"=&gt;"RJ-45"}, {"key"=&gt;"Number of Antennae", "value"=&gt;"1"}, {"key"=&gt;"Number of LAN ports", "value"=&gt;"4"}, {"key"=&gt;"USB", "value"=&gt;"USB 2.0"}, {"key"=&gt;"Number of USB Ports", "value"=&gt;"1"}, {"key"=&gt;"LAN", "value"=&gt;"RJ-45"}, {"key"=&gt;"Number of WAN ports", "value"=&gt;"1"}, {"key"=&gt;"Antennae", "value"=&gt;"Internal"}, {"key"=&gt;"Standard IEEE", "value"=&gt;"IEEE 802.11a/b/g/n (Draft 2.0)"}, {"key"=&gt;"Other Features", "value"=&gt;"Live Parental Controls with centralized flexible and customizable filter settings, ReadySHARE USB storage access, DLNA compliant, Broadband usage meter measures Internet usage, Automatic Quality of Service (QoS)"}, {"key"=&gt;"Certification", "value"=&gt;"Yes, Wi-Fi Certification"}, {"key"=&gt;"SSID Support", "value"=&gt;"Multiple SSID guest networks (separate security and access restrictions)"}]}</t>
  </si>
  <si>
    <t>8d6540b97ff879996918df904959684d</t>
  </si>
  <si>
    <t>http://www.flipkart.com/dressberry-crystal-enamel-plated-metal-necklace/p/itmebhgberqugwpz?pid=NKCEBHGBQQBUHFAY</t>
  </si>
  <si>
    <t>NKCEBHGBQQBUHFAY</t>
  </si>
  <si>
    <t>["http://img6a.flixcart.com/image/necklace-chain/f/a/y/933686-dressberry-necklace-original-imaebh9btncsdyv6.jpeg", "http://img5a.flixcart.com/image/necklace-chain/f/a/y/933686-dressberry-necklace-original-imaebh9bz3tvqgqz.jpeg"]</t>
  </si>
  <si>
    <t>{"product_specification"=&gt;[{"key"=&gt;"Brand", "value"=&gt;"DressBerry"}, {"key"=&gt;"Collection", "value"=&gt;"Contemporary"}, {"key"=&gt;"Model Number", "value"=&gt;"933686"}, {"key"=&gt;"Precious/Artificial Jewellery", "value"=&gt;"Fashion Jewellery"}, {"key"=&gt;"Type", "value"=&gt;"Necklace"}, {"key"=&gt;"Ideal For", "value"=&gt;"Women"}, {"key"=&gt;"Occasion", "value"=&gt;"Workwear"}, {"key"=&gt;"Color", "value"=&gt;"Gold"}, {"key"=&gt;"Base Material", "value"=&gt;"Metal"}, {"key"=&gt;"Gemstone", "value"=&gt;"Crystal"}, {"key"=&gt;"Plating", "value"=&gt;"Enamel"}, {"key"=&gt;"Pack of", "value"=&gt;"1"}]}</t>
  </si>
  <si>
    <t>3ee79b1e51c9f9262e8373ce6b717606</t>
  </si>
  <si>
    <t>http://www.flipkart.com/layer-r-shot-compact-impact-explode-turbo-body-spray-pack-3-combo-set/p/itmebfpe9ukcyc2s?pid=CAGEBFPETZZDWEBZ</t>
  </si>
  <si>
    <t>Layer'r Shot Compact Impact ,Explode And Turbo Body Spray (Pack Of 3) Combo Set</t>
  </si>
  <si>
    <t>CAGEBFPETZZDWEBZ</t>
  </si>
  <si>
    <t>["http://img5a.flixcart.com/image/combo-gift-set/e/b/z/layer-r-1100x1100-imaebfgfvtgkgyfk.jpeg", "http://img6a.flixcart.com/image/combo-gift-set/e/b/z/layer-r-original-imaebfgfvtgkgyfk.jpeg"]</t>
  </si>
  <si>
    <t>Flipkart.com: Buy Layer'r Shot Compact Impact ,Explode And Turbo Body Spray (Pack Of 3) Combo Set online only for Rs. 355 from Flipkart.com. Only Genuine Products. 30 Day Replacement Guarantee. Free Shipping. Cash On Delivery!</t>
  </si>
  <si>
    <t>{"product_specification"=&gt;[{"key"=&gt;"Number of Contents in Set", "value"=&gt;"3"}, {"key"=&gt;"Combo Set Content", "value"=&gt;"Layer'r Shot CompactExplode Body Spray 60ml Layer'r Shot Compact Impact Body Spray 60ml Layer'r Shot Compact Turbo Body Spray 60ml"}, {"key"=&gt;"Ideal For", "value"=&gt;"Men"}]}</t>
  </si>
  <si>
    <t>73d13131872affc1c2fe174db4712ddb</t>
  </si>
  <si>
    <t>http://www.flipkart.com/galz4ever-blue-seed-bead-alloy-necklace/p/itmeagxhc8aed5tp?pid=NKCEAGXHZMK8HHRG</t>
  </si>
  <si>
    <t>Galz4ever Blue Seed Bead Alloy Necklace</t>
  </si>
  <si>
    <t>NKCEAGXHZMK8HHRG</t>
  </si>
  <si>
    <t>["http://img5a.flixcart.com/image/necklace-chain/h/r/g/226-galz4ever-necklace-original-imaeagb2yavuwtun.jpeg", "http://img6a.flixcart.com/image/necklace-chain/h/r/g/226-galz4ever-necklace-original-imaeagb2yavuwtun.jpeg", "http://img5a.flixcart.com/image/necklace-chain/h/r/g/226-galz4ever-necklace-original-imaeagb2zwpvfwua.jpeg", "http://img6a.flixcart.com/image/necklace-chain/h/r/g/226-galz4ever-necklace-original-imaeagb2vmwrckyu.jpeg"]</t>
  </si>
  <si>
    <t>Galz4ever Blue Seed Bead Alloy Necklace - Buy Galz4ever Blue Seed Bead Alloy Necklace only for Rs. 229 from Flipkart.com. Only Genuine Products. 30 Day Replacement Guarantee. Free Shipping. Cash On Delivery!</t>
  </si>
  <si>
    <t>{"product_specification"=&gt;[{"key"=&gt;"Collection", "value"=&gt;"Designer"}, {"key"=&gt;"Brand", "value"=&gt;"Galz4ever"}, {"key"=&gt;"Precious/Artificial Jewellery", "value"=&gt;"Fashion Jewellery"}, {"key"=&gt;"Model Number", "value"=&gt;"226"}, {"key"=&gt;"Type", "value"=&gt;"Necklace"}, {"key"=&gt;"Model Name", "value"=&gt;"Blue Seed Bead"}, {"key"=&gt;"Occasion", "value"=&gt;"Wedding and Engagement"}, {"key"=&gt;"Ideal For", "value"=&gt;"Women"}, {"key"=&gt;"Color", "value"=&gt;"Blue"}, {"key"=&gt;"Base Material", "value"=&gt;"Alloy"}, {"key"=&gt;"Pack of", "value"=&gt;"1"}]}</t>
  </si>
  <si>
    <t>b2af42f2fdd20c3f26924f968ecb7830</t>
  </si>
  <si>
    <t>http://www.flipkart.com/ryka-ben-10-cartoon-art-rexine-cloth-pencil-box/p/itme9ywgy4xvzedm?pid=PBXE9YWGPHCMHZU6</t>
  </si>
  <si>
    <t>Ryka Ben 10 Cartoon Art Rexine Cloth Pencil Box</t>
  </si>
  <si>
    <t>PBXE9YWGPHCMHZU6</t>
  </si>
  <si>
    <t>["http://img5a.flixcart.com/image/pencil-box/z/u/6/ryka-ppcrclflp3-original-imae9xm5yt8rkzhk.jpeg", "http://img6a.flixcart.com/image/pencil-box/z/u/6/ryka-ppcrclflp3-original-imae9xm5yt8rkzhk.jpeg", "http://img6a.flixcart.com/image/pencil-box/z/u/6/ryka-ppcrclflp3-original-imae9xm59uwhmds6.jpeg"]</t>
  </si>
  <si>
    <t>Flipkart.com: Buy Ryka Ben 10 Cartoon Art Rexine Cloth Pencil Box only for Rs. 230 from Flipkart.com. Only Genuine Products. 30 Day Replacement Guarantee. Free Shipping. Cash On Delivery!</t>
  </si>
  <si>
    <t>{"product_specification"=&gt;[{"key"=&gt;"Series", "value"=&gt;"Ben 10"}, {"key"=&gt;"Model Name", "value"=&gt;"PPCRCLFLP3"},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c68d0106583311c3a49a338cd39670e5</t>
  </si>
  <si>
    <t>http://www.flipkart.com/harp-metal-necklace/p/itmdx3bhcfbsgwmf?pid=NKCDX3BH8FVUZAYQ</t>
  </si>
  <si>
    <t>NKCDX3BH8FVUZAYQ</t>
  </si>
  <si>
    <t>["http://img6a.flixcart.com/image/necklace-chain/a/y/q/201406-021-harp-necklace-original-imadx3cjfafvqpha.jpeg"]</t>
  </si>
  <si>
    <t>{"product_specification"=&gt;[{"key"=&gt;"Collection", "value"=&gt;"Ethnic"}, {"key"=&gt;"Brand", "value"=&gt;"Harp"}, {"key"=&gt;"Precious/Artificial Jewellery", "value"=&gt;"Fashion Jewellery"}, {"key"=&gt;"Model Number", "value"=&gt;"201406-021"}, {"key"=&gt;"Type", "value"=&gt;"Necklace"}, {"key"=&gt;"Occasion", "value"=&gt;"Everyday"}, {"key"=&gt;"Ideal For", "value"=&gt;"Women, Girls"}, {"key"=&gt;"Color", "value"=&gt;"Multicolor"}, {"key"=&gt;"Base Material", "value"=&gt;"Metal"}, {"key"=&gt;"Sales Package", "value"=&gt;"1 Necklace"}, {"key"=&gt;"Pack of", "value"=&gt;"1"}]}</t>
  </si>
  <si>
    <t>a69a7ea32e275752f664a0bc56c429c3</t>
  </si>
  <si>
    <t>http://www.flipkart.com/tootpado-signature-ben10-print-art-canvas-pencil-box/p/itme8wqt6yhcfreg?pid=PBXE8WQTZ5GA2YYQ</t>
  </si>
  <si>
    <t>Tootpado Signature Ben10 Print Art Canvas Pencil Box</t>
  </si>
  <si>
    <t>["Toys &amp; School Supplies &gt;&gt; School Supplies &gt;&gt; Geometry &amp; Pencil Boxes &gt;&gt; Tootpado Geometry &amp; Pencil Boxes"]</t>
  </si>
  <si>
    <t>PBXE8WQTZ5GA2YYQ</t>
  </si>
  <si>
    <t>["http://img6a.flixcart.com/image/pencil-box/y/y/q/tootpado-ben10-print-flip-pen-pencil-cases-travel-school-college-original-imae8wqfuzpgfrye.jpeg", "http://img5a.flixcart.com/image/pencil-box/y/y/q/tootpado-ben10-print-flip-pen-pencil-cases-travel-school-college-original-imae8wqfuzpgfrye.jpeg", "http://img5a.flixcart.com/image/pencil-box/y/y/q/tootpado-ben10-print-flip-pen-pencil-cases-travel-school-college-original-imae8wqffdppyhb6.jpeg"]</t>
  </si>
  <si>
    <t>Flipkart.com: Buy Tootpado Signature Ben10 Print Art Canvas Pencil Box only for Rs. 99 from Flipkart.com. Only Genuine Products. 30 Day Replacement Guarantee. Free Shipping. Cash On Delivery!</t>
  </si>
  <si>
    <t>{"product_specification"=&gt;[{"key"=&gt;"Model Name", "value"=&gt;"Ben10 Print Flip Pen Pencil cases - Travel,School College Pouch"}, {"key"=&gt;"Series", "value"=&gt;"Signature"}, {"value"=&gt;"1 Pencil Case"}, {"key"=&gt;"Pencil Box Art", "value"=&gt;"Ben10 Print"}, {"key"=&gt;"Pencil Box Material", "value"=&gt;"Canvas"}]}</t>
  </si>
  <si>
    <t>59feb33cf5bd567c53e8f7988107dea5</t>
  </si>
  <si>
    <t>http://www.flipkart.com/gift-island-yellow-gold-plated-alloy-necklace/p/itmeckhzjaek9ygs?pid=NKCECKHZPB2JMPGF</t>
  </si>
  <si>
    <t>Gift Island Yellow Gold Plated Alloy Necklace</t>
  </si>
  <si>
    <t>NKCECKHZPB2JMPGF</t>
  </si>
  <si>
    <t>["http://img6a.flixcart.com/image/necklace-chain/p/g/f/1062-gift-island-necklace-1100x1100-imaeck8vnztcz9ca.jpeg", "http://img5a.flixcart.com/image/necklace-chain/p/g/f/1062-gift-island-necklace-original-imaeck8vnztcz9ca.jpeg"]</t>
  </si>
  <si>
    <t>Gift Island Yellow Gold Plated Alloy Necklace - Buy Gift Island Yellow Gold Plated Alloy Necklace only for Rs. 499 from Flipkart.com. Only Genuine Products. 30 Day Replacement Guarantee. Free Shipping. Cash On Delivery!</t>
  </si>
  <si>
    <t>{"product_specification"=&gt;[{"key"=&gt;"Brand", "value"=&gt;"Gift Island"}, {"key"=&gt;"Collection", "value"=&gt;"Designer"}, {"key"=&gt;"Model Number", "value"=&gt;"1062"}, {"key"=&gt;"Precious/Artificial Jewellery", "value"=&gt;"Fashion Jewellery"}, {"key"=&gt;"Type", "value"=&gt;"Necklace"}, {"key"=&gt;"Ideal For", "value"=&gt;"Women"}, {"key"=&gt;"Occasion", "value"=&gt;"Everyday"}, {"key"=&gt;"Color", "value"=&gt;"Gold"}, {"key"=&gt;"Base Material", "value"=&gt;"Alloy"}, {"key"=&gt;"Plating", "value"=&gt;"Yellow Gold"}, {"key"=&gt;"Pack of", "value"=&gt;"1"}]}</t>
  </si>
  <si>
    <t>5df72b5295dc5e6126693e640b50f3a2</t>
  </si>
  <si>
    <t>http://www.flipkart.com/apple-md199hn-a/p/itmebzrgr6qxhztg?pid=RTREBZRG4SE4AFBX</t>
  </si>
  <si>
    <t>Apple MD199HN/A</t>
  </si>
  <si>
    <t>["Computers &gt;&gt; Network Components &gt;&gt; Routers &gt;&gt; Apple Routers"]</t>
  </si>
  <si>
    <t>RTREBZRG4SE4AFBX</t>
  </si>
  <si>
    <t>["http://img5a.flixcart.com/image/router/f/b/x/apple-md199hn-a-1100x1100-imaecffdwftmgcfb.jpeg", "http://img6a.flixcart.com/image/router/f/b/x/apple-md199hn-a-original-imaecffdwftmgcfb.jpeg", "http://img5a.flixcart.com/image/router/f/b/x/apple-md199hn-a-original-imaecffdtzfm9dyz.jpeg"]</t>
  </si>
  <si>
    <t>Buy Apple MD199HN/A only for Rs. 5900 from Flipkart.com. Only Genuine Products. 30 Day Replacement Guarantee. Free Shipping. Cash On Delivery!</t>
  </si>
  <si>
    <t>Apple</t>
  </si>
  <si>
    <t>{"product_specification"=&gt;[{"key"=&gt;"Wireless Speed", "value"=&gt;"100 Mbps"}, {"key"=&gt;"Brand", "value"=&gt;"Apple"}, {"key"=&gt;"In The Box", "value"=&gt;"1 Router"}, {"key"=&gt;"Model", "value"=&gt;"MD199HN/A"}, {"key"=&gt;"Type", "value"=&gt;"Wireless With Modem"}, {"key"=&gt;"Color", "value"=&gt;"Black"}, {"key"=&gt;"Covered in Warranty", "value"=&gt;"Warranty of the product is limited to manufacturing defects only"}, {"key"=&gt;"Warranty Summary", "value"=&gt;"6 Months"}, {"key"=&gt;"Service Type", "value"=&gt;"Authorized Service Center"}, {"key"=&gt;"Not Covered in Warranty", "value"=&gt;"If Damaged not be repaired"}, {"key"=&gt;"Number of USB Ports", "value"=&gt;"2"}, {"key"=&gt;"Antennae", "value"=&gt;"Internal"}]}</t>
  </si>
  <si>
    <t>b05de1aabd9037f0718127eabccff69c</t>
  </si>
  <si>
    <t>http://www.flipkart.com/joyeria-milan-multilayer-gold-plated-bead-resin-necklace/p/itme38hbpvucdgpd?pid=NKCE38HBTZXEXXUG</t>
  </si>
  <si>
    <t>Joyeria Milan Multilayer Gold Plated Bead Resin Necklace</t>
  </si>
  <si>
    <t>NKCE38HBTZXEXXUG</t>
  </si>
  <si>
    <t>["http://img5a.flixcart.com/image/necklace-chain/x/u/g/jmnk036-joyeria-milan-necklace-original-imae355h3guq6qru.jpeg", "http://img6a.flixcart.com/image/necklace-chain/x/u/g/jmnk036-joyeria-milan-necklace-original-imae355hyjnujjuz.jpeg"]</t>
  </si>
  <si>
    <t>Joyeria Milan Multilayer Gold Plated Bead Resin Necklace - Buy Joyeria Milan Multilayer Gold Plated Bead Resin Necklace only for Rs. 199 from Flipkart.com. Only Genuine Products. 30 Day Replacement Guarantee. Free Shipping. Cash On Delivery!</t>
  </si>
  <si>
    <t>{"product_specification"=&gt;[{"key"=&gt;"Brand", "value"=&gt;"Joyeria Milan"}, {"key"=&gt;"Collection", "value"=&gt;"Designer"}, {"key"=&gt;"Model Number", "value"=&gt;"JMNK036"}, {"key"=&gt;"Precious/Artificial Jewellery", "value"=&gt;"Fashion Jewellery"}, {"key"=&gt;"Type", "value"=&gt;"Necklace"}, {"key"=&gt;"Model Name", "value"=&gt;"Multilayer Gold Plated Bead"}, {"key"=&gt;"Ideal For", "value"=&gt;"Women"}, {"key"=&gt;"Occasion", "value"=&gt;"Everyday"}, {"key"=&gt;"Color", "value"=&gt;"Gold"}, {"key"=&gt;"Base Material", "value"=&gt;"Resin"}, {"key"=&gt;"Pack of", "value"=&gt;"1"}, {"key"=&gt;"Certification", "value"=&gt;"Brand Certification"}]}</t>
  </si>
  <si>
    <t>1fe34e18193936661ac39f2ded61f92b</t>
  </si>
  <si>
    <t>http://www.flipkart.com/joyeria-milan-resin-necklace/p/itme3jrmyqzztcdf?pid=NKCE3JRMBSUGXDK2</t>
  </si>
  <si>
    <t>NKCE3JRMBSUGXDK2</t>
  </si>
  <si>
    <t>["http://img5a.flixcart.com/image/necklace-chain/d/k/2/jmnk019a-joyeria-milan-necklace-original-imae3jz6b9ndyfrr.jpeg", "http://img6a.flixcart.com/image/necklace-chain/d/k/2/jmnk019a-joyeria-milan-necklace-original-imae3jz6b9ndyfrr.jpeg", "http://img5a.flixcart.com/image/necklace-chain/d/k/2/jmnk019a-joyeria-milan-necklace-original-imae3jz645ghdpwc.jpeg"]</t>
  </si>
  <si>
    <t>Joyeria Milan Resin Necklace - Buy Joyeria Milan Resin Necklace only for Rs. 199 from Flipkart.com. Only Genuine Products. 30 Day Replacement Guarantee. Free Shipping. Cash On Delivery!</t>
  </si>
  <si>
    <t>{"product_specification"=&gt;[{"key"=&gt;"Brand", "value"=&gt;"Joyeria Milan"}, {"key"=&gt;"Collection", "value"=&gt;"Designer"}, {"key"=&gt;"Model Number", "value"=&gt;"JMNK019A"}, {"key"=&gt;"Precious/Artificial Jewellery", "value"=&gt;"Fashion Jewellery"}, {"key"=&gt;"Type", "value"=&gt;"Necklace"}, {"key"=&gt;"Ideal For", "value"=&gt;"Women"}, {"key"=&gt;"Occasion", "value"=&gt;"Everyday"}, {"key"=&gt;"Color", "value"=&gt;"Silver"}, {"key"=&gt;"Base Material", "value"=&gt;"Resin"}, {"key"=&gt;"Sales Package", "value"=&gt;"1 Necklace"}, {"key"=&gt;"Pack of", "value"=&gt;"1"}, {"key"=&gt;"Certification", "value"=&gt;"Brand Certification"}]}</t>
  </si>
  <si>
    <t>48b9e7f78348b95955d7484910b7af15</t>
  </si>
  <si>
    <t>http://www.flipkart.com/archies-vj-556-combo-set/p/itme7nk9gwxvw8hp?pid=CAGE7NK97H7CGEVA</t>
  </si>
  <si>
    <t>Archies VJ-556 Combo Set</t>
  </si>
  <si>
    <t>CAGE7NK97H7CGEVA</t>
  </si>
  <si>
    <t>["http://img5a.flixcart.com/image/combo-gift-set/e/v/a/archies-1100x1100-imae7kyhecgnjy6r.jpeg", "http://img6a.flixcart.com/image/combo-gift-set/e/v/a/archies-original-imae7kyhecgnjy6r.jpeg"]</t>
  </si>
  <si>
    <t>Flipkart.com: Buy Archies VJ-556 Combo Set online only for Rs. 399 from Flipkart.com. Only Genuine Products. 30 Day Replacement Guarantee. Free Shipping. Cash On Delivery!</t>
  </si>
  <si>
    <t>{"product_specification"=&gt;[{"key"=&gt;"Number of Contents in Set", "value"=&gt;"2"}, {"key"=&gt;"Combo Set Content", "value"=&gt;"Deo Blade Privacy"}, {"key"=&gt;"Ideal For", "value"=&gt;"Men, Women"}]}</t>
  </si>
  <si>
    <t>fdda595584403cf16684e58fe03df450</t>
  </si>
  <si>
    <t>http://www.flipkart.com/jadoo-collections-alloy-necklace/p/itmeax7hvxgddmcv?pid=NKCEAX7H9SH5UZNS</t>
  </si>
  <si>
    <t>NKCEAX7H9SH5UZNS</t>
  </si>
  <si>
    <t>["http://img6a.flixcart.com/image/necklace-chain/z/n/s/e082-jadoo-collections-necklace-original-imaeawykmufksezs.jpeg", "http://img5a.flixcart.com/image/necklace-chain/z/n/s/e082-jadoo-collections-necklace-original-imaeawykmufksezs.jpeg", "http://img6a.flixcart.com/image/necklace-chain/z/n/s/e082-jadoo-collections-necklace-original-imaeawyhbgqqhrqt.jpeg"]</t>
  </si>
  <si>
    <t>Jadoo Collections Alloy Necklace - Buy Jadoo Collections Alloy Necklace only for Rs. 329 from Flipkart.com. Only Genuine Products. 30 Day Replacement Guarantee. Free Shipping. Cash On Delivery!</t>
  </si>
  <si>
    <t>{"product_specification"=&gt;[{"key"=&gt;"Brand", "value"=&gt;"Jadoo Collections"}, {"key"=&gt;"Collection", "value"=&gt;"Designer"}, {"key"=&gt;"Model Number", "value"=&gt;"E08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309bdd259c5b46a560bc1620e641947</t>
  </si>
  <si>
    <t>http://www.flipkart.com/tenda-te-f452/p/itmdzk8xx9azmu8c?pid=RTRDZK8XD2H2VBAD</t>
  </si>
  <si>
    <t>Tenda TE-F452</t>
  </si>
  <si>
    <t>RTRDZK8XD2H2VBAD</t>
  </si>
  <si>
    <t>["http://img6a.flixcart.com/image/router/b/a/d/tenda-te-f452-original-imadzh72r4gfrqn2.jpeg", "http://img5a.flixcart.com/image/router/b/a/d/tenda-te-f452-original-imadzh72r4gfrqn2.jpeg"]</t>
  </si>
  <si>
    <t>Buy Tenda TE-F452 only for Rs. 4509 from Flipkart.com. Only Genuine Products. 30 Day Replacement Guarantee. Free Shipping. Cash On Delivery!</t>
  </si>
  <si>
    <t>{"product_specification"=&gt;[{"key"=&gt;"In The Box", "value"=&gt;"Wireless N450 Gigabit Router F452, Quick Installation Guide, Ethernet Cable, Power Adapter, Resources Cd"}, {"key"=&gt;"Brand", "value"=&gt;"Tenda"}, {"key"=&gt;"Model", "value"=&gt;"TE-F452"}, {"key"=&gt;"Type", "value"=&gt;"Wireless Without modem"}, {"key"=&gt;"Color", "value"=&gt;"Black"}, {"key"=&gt;"Wireless Speed", "value"=&gt;"450 mbps"}, {"key"=&gt;"Warranty Summary", "value"=&gt;"3 Years Warranty"}, {"key"=&gt;"Number of USB Ports", "value"=&gt;"1"}, {"key"=&gt;"Antennae", "value"=&gt;"Internal"}]}</t>
  </si>
  <si>
    <t>174096ed7f5b05d43886155061700451</t>
  </si>
  <si>
    <t>http://www.flipkart.com/jewelizer-statement-crystal-yellow-gold-plated-alloy-necklace/p/itmecgvbeqet9639?pid=NKCECGVB6FPY5BFF</t>
  </si>
  <si>
    <t>JEWELIZER Statement Crystal Yellow Gold Plated Alloy Necklace</t>
  </si>
  <si>
    <t>NKCECGVB6FPY5BFF</t>
  </si>
  <si>
    <t>["http://img5a.flixcart.com/image/necklace-chain/b/f/f/nfjs54n0008-jewelizer-necklace-original-imaech47ecmafaah.jpeg", "http://img6a.flixcart.com/image/necklace-chain/b/f/f/nfjs54n0008-jewelizer-necklace-original-imaech47ecmafaah.jpeg", "http://img5a.flixcart.com/image/necklace-chain/b/f/f/nfjs54n0008-jewelizer-necklace-original-imaech47hrf3g7jw.jpeg"]</t>
  </si>
  <si>
    <t>JEWELIZER Statement Crystal Yellow Gold Plated Alloy Necklace
                         Price: Rs. 499
			Charming and ready to wear with anything, this stylish necklace takes your look to a new level.
Charming and ready to wear with anything, this stylish necklace takes your look to a new level.</t>
  </si>
  <si>
    <t>{"product_specification"=&gt;[{"key"=&gt;"Pearl Type", "value"=&gt;"NA"}, {"key"=&gt;"Collection", "value"=&gt;"Contemporary"}, {"key"=&gt;"Brand", "value"=&gt;"JEWELIZER"}, {"key"=&gt;"Precious/Artificial Jewellery", "value"=&gt;"Fashion Jewellery"}, {"key"=&gt;"Model Number", "value"=&gt;"NFJS54N0008"}, {"key"=&gt;"Type", "value"=&gt;"Necklace"}, {"key"=&gt;"Model Name", "value"=&gt;"Statement"}, {"key"=&gt;"Occasion", "value"=&gt;"Everyday, Everyday, Everyday, Everyday"}, {"key"=&gt;"Ideal For", "value"=&gt;"Women"}, {"key"=&gt;"Color", "value"=&gt;"Blue"}, {"key"=&gt;"Diamond Color Grade", "value"=&gt;"NA"}, {"key"=&gt;"Diamond Clarity", "value"=&gt;"NA"}, {"key"=&gt;"Gold Purity", "value"=&gt;"NA K"}, {"key"=&gt;"Base Material", "value"=&gt;"Alloy"}, {"key"=&gt;"Gemstone", "value"=&gt;"Crystal"}, {"key"=&gt;"Plating", "value"=&gt;"Yellow Gold"}, {"key"=&gt;"Finish", "value"=&gt;"Oxidized"}, {"key"=&gt;"Certification", "value"=&gt;"NA"}, {"key"=&gt;"Sales Package", "value"=&gt;"1 Necklace"}, {"key"=&gt;"Pack of", "value"=&gt;"1"}]}</t>
  </si>
  <si>
    <t>3386d3d1d642ca82cf57b9593de29127</t>
  </si>
  <si>
    <t>http://www.flipkart.com/tenda-te-4g302/p/itmdzk8xhju289fn?pid=RTRDZK8XZBQDJ35U</t>
  </si>
  <si>
    <t>Tenda TE-4G302</t>
  </si>
  <si>
    <t>RTRDZK8XZBQDJ35U</t>
  </si>
  <si>
    <t>["http://img6a.flixcart.com/image/router/3/5/u/tenda-te-4g302-original-imadzh72eeghhfdh.jpeg"]</t>
  </si>
  <si>
    <t>Buy Tenda TE-4G302 only for Rs. 2585 from Flipkart.com. Only Genuine Products. 30 Day Replacement Guarantee. Free Shipping. Cash On Delivery!</t>
  </si>
  <si>
    <t>{"product_specification"=&gt;[{"key"=&gt;"In The Box", "value"=&gt;"4g302, Quick Installation Guide, Network Cable, Usb Cable, Warranty Card"}, {"key"=&gt;"Brand", "value"=&gt;"Tenda"}, {"key"=&gt;"Model", "value"=&gt;"TE-4G302"}, {"key"=&gt;"Type", "value"=&gt;"3G Routers"}, {"key"=&gt;"Color", "value"=&gt;"White"}, {"key"=&gt;"Wireless Speed", "value"=&gt;"300 mbps"}, {"key"=&gt;"Warranty Summary", "value"=&gt;"3 Years Warranty"}, {"key"=&gt;"Number of USB Ports", "value"=&gt;"2"}, {"key"=&gt;"Antennae", "value"=&gt;"Internal"}]}</t>
  </si>
  <si>
    <t>05cc10c2844f0816ef82747b8f0baa2d</t>
  </si>
  <si>
    <t>http://www.flipkart.com/jewelizer-alloy-necklace/p/itme4pz67rbsrtqf?pid=NKCE4PZ6HGRHMKCZ</t>
  </si>
  <si>
    <t>NKCE4PZ6HGRHMKCZ</t>
  </si>
  <si>
    <t>["http://img5a.flixcart.com/image/necklace-chain/y/z/v/nfjs11n0001-go4shopping-necklace-1100x1100-imae4hchyfjc9t2h.jpeg", "http://img5a.flixcart.com/image/necklace-chain/y/z/v/nfjs11n0001-go4shopping-necklace-original-imae4hchyfjc9t2h.jpeg", "http://img6a.flixcart.com/image/necklace-chain/y/z/v/nfjs11n0001-go4shopping-necklace-original-imae4hchgcfuj95x.jpeg"]</t>
  </si>
  <si>
    <t>Jewelizer Alloy Necklace - Buy Jewelizer Alloy Necklace only for Rs. 399 from Flipkart.com. Only Genuine Products. 30 Day Replacement Guarantee. Free Shipping. Cash On Delivery!</t>
  </si>
  <si>
    <t>{"product_specification"=&gt;[{"key"=&gt;"Brand", "value"=&gt;"Jewelizer"}, {"key"=&gt;"Collection", "value"=&gt;"Contemporary"}, {"key"=&gt;"Model Number", "value"=&gt;"NFJS11N0001"}, {"key"=&gt;"Precious/Artificial Jewellery", "value"=&gt;"Fashion Jewellery"}, {"key"=&gt;"Type", "value"=&gt;"Necklace"}, {"key"=&gt;"Ideal For", "value"=&gt;"Women"}, {"key"=&gt;"Occasion", "value"=&gt;"Religious, Workwear, Everyday, Wedding and Engagement"}, {"key"=&gt;"Color", "value"=&gt;"Gold"}, {"key"=&gt;"Chain/Necklace Length", "value"=&gt;"7.1 inch"}, {"key"=&gt;"Weight", "value"=&gt;"25 g"}, {"key"=&gt;"Width", "value"=&gt;"2 mm"}, {"key"=&gt;"Base Material", "value"=&gt;"Alloy"}, {"key"=&gt;"Sales Package", "value"=&gt;"1 Necklace"}, {"key"=&gt;"Pack of", "value"=&gt;"1"}]}</t>
  </si>
  <si>
    <t>4e220134d13431e00bc8bfd3ef4d9aeb</t>
  </si>
  <si>
    <t>http://www.flipkart.com/denver-sport-prestige-combo-set/p/itmebtjbbshfz2h3?pid=CAGEBTJBUKGHGBSJ</t>
  </si>
  <si>
    <t>Denver Sport,Prestige Combo Set</t>
  </si>
  <si>
    <t>CAGEBTJBUKGHGBSJ</t>
  </si>
  <si>
    <t>["http://img5a.flixcart.com/image/combo-gift-set/b/s/j/denver-original-imaebpfrwcagz6qm.jpeg"]</t>
  </si>
  <si>
    <t>Flipkart.com: Buy Denver Sport,Prestige Combo Set online only for Rs. 340 from Flipkart.com. Only Genuine Products. 30 Day Replacement Guarantee. Free Shipping. Cash On Delivery!</t>
  </si>
  <si>
    <t>{"product_specification"=&gt;[{"key"=&gt;"Number of Contents in Set", "value"=&gt;"2"}, {"key"=&gt;"Combo Set Content", "value"=&gt;"1 Sport Deo 1 Prestige Deo"}, {"key"=&gt;"Ideal For", "value"=&gt;"Men"}]}</t>
  </si>
  <si>
    <t>726d2dc7abe48916e322524d3c398ebe</t>
  </si>
  <si>
    <t>http://www.flipkart.com/jiya-fashion-pretties-alloy-choker/p/itme25hgxxzfppxg?pid=NKCE25HGP4FM3YGM</t>
  </si>
  <si>
    <t>Jiya Fashion Pretties Alloy Choker</t>
  </si>
  <si>
    <t>NKCE25HGP4FM3YGM</t>
  </si>
  <si>
    <t>["http://img5a.flixcart.com/image/necklace-chain/y/g/m/jmtcr-1-jiya-fashion-pretties-choker-original-imae24jw3uvzzaqx.jpeg", "http://img6a.flixcart.com/image/necklace-chain/y/g/m/jmtcr-1-jiya-fashion-pretties-choker-original-imae24jwzq8adgp6.jpeg"]</t>
  </si>
  <si>
    <t>Jiya Fashion Pretties Alloy Choker - Buy Jiya Fashion Pretties Alloy Choker only for Rs. 400 from Flipkart.com. Only Genuine Products. 30 Day Replacement Guarantee. Free Shipping. Cash On Delivery!</t>
  </si>
  <si>
    <t>Jiya Fashion Pretties</t>
  </si>
  <si>
    <t>{"product_specification"=&gt;[{"key"=&gt;"Brand", "value"=&gt;"Jiya Fashion Pretties"}, {"key"=&gt;"Collection", "value"=&gt;"Contemporary"}, {"key"=&gt;"Model Number", "value"=&gt;"JMTCR_1"}, {"key"=&gt;"Precious/Artificial Jewellery", "value"=&gt;"Fashion Jewellery"}, {"key"=&gt;"Type", "value"=&gt;"Choker"}, {"key"=&gt;"Ideal For", "value"=&gt;"Women"}, {"key"=&gt;"Color", "value"=&gt;"Red"}, {"key"=&gt;"Base Material", "value"=&gt;"Alloy"}, {"key"=&gt;"Sales Package", "value"=&gt;"1 Choker"}, {"key"=&gt;"Pack of", "value"=&gt;"1"}]}</t>
  </si>
  <si>
    <t>446e02216e38e72eab187b7771ed03b3</t>
  </si>
  <si>
    <t>http://www.flipkart.com/jewel-touch-twist-turn-alloy-necklace/p/itme99bvmgrbsyqw?pid=NKCE99BVPCFZPNVH</t>
  </si>
  <si>
    <t>Jewel Touch Twist and Turn Alloy Necklace</t>
  </si>
  <si>
    <t>NKCE99BVPCFZPNVH</t>
  </si>
  <si>
    <t>["http://img5a.flixcart.com/image/necklace-chain/n/v/h/jwt14-nk034-jewel-touch-necklace-1100x1100-imae9993tpcgenad.jpeg", "http://img6a.flixcart.com/image/necklace-chain/n/v/h/jwt14-nk034-jewel-touch-necklace-original-imae9993tpcgenad.jpeg", "http://img6a.flixcart.com/image/necklace-chain/n/v/h/jwt14-nk034-jewel-touch-necklace-original-imae9993qjaar3ma.jpeg"]</t>
  </si>
  <si>
    <t>Jewel Touch Twist and Turn Alloy Necklace - Buy Jewel Touch Twist and Turn Alloy Necklace only for Rs. 450 from Flipkart.com. Only Genuine Products. 30 Day Replacement Guarantee. Free Shipping. Cash On Delivery!</t>
  </si>
  <si>
    <t>{"product_specification"=&gt;[{"key"=&gt;"Brand", "value"=&gt;"Jewel Touch"}, {"key"=&gt;"Collection", "value"=&gt;"Fusion"}, {"key"=&gt;"Model Number", "value"=&gt;"JWT14-NK034"}, {"key"=&gt;"Precious/Artificial Jewellery", "value"=&gt;"Fashion Jewellery"}, {"key"=&gt;"Type", "value"=&gt;"Necklace"}, {"key"=&gt;"Model Name", "value"=&gt;"Twist and Turn"}, {"key"=&gt;"Ideal For", "value"=&gt;"Girls, Women"}, {"key"=&gt;"Occasion", "value"=&gt;"Workwear, Love"}, {"key"=&gt;"Color", "value"=&gt;"Black, Gold"}, {"key"=&gt;"Chain/Necklace Length", "value"=&gt;"7 inch"}, {"key"=&gt;"Weight", "value"=&gt;"22.5 g"}, {"key"=&gt;"Chain/Necklace Thickness", "value"=&gt;"2.5 mm"}, {"key"=&gt;"Height", "value"=&gt;"80 mm"}, {"key"=&gt;"Base Material", "value"=&gt;"Alloy"}, {"key"=&gt;"Finish", "value"=&gt;"Matte"}, {"key"=&gt;"Sales Package", "value"=&gt;"1 Necklace"}, {"key"=&gt;"Pack of", "value"=&gt;"1"}]}</t>
  </si>
  <si>
    <t>a43fbae655e5d13215b9dd65339fa9d4</t>
  </si>
  <si>
    <t>http://www.flipkart.com/huawei-ws331c-300-mbps-wireless-range-extender/p/itmefwynghabx2m4?pid=RTREFWYNH9RGDCQK</t>
  </si>
  <si>
    <t>Huawei WS331c -300 Mbps Wireless Range Extender</t>
  </si>
  <si>
    <t>["Computers &gt;&gt; Network Components &gt;&gt; Routers &gt;&gt; Huawei Routers"]</t>
  </si>
  <si>
    <t>RTREFWYNH9RGDCQK</t>
  </si>
  <si>
    <t>["http://img5a.flixcart.com/image/router/c/q/k/huawei-ws331c-original-imaefs56sc5hwvah.jpeg", "http://img5a.flixcart.com/image/router/c/q/k/huawei-ws331c-original-imaefs56my9y2e6t.jpeg", "http://img5a.flixcart.com/image/router/c/q/k/huawei-ws331c-original-imaefs56pm4tvdrj.jpeg"]</t>
  </si>
  <si>
    <t>Buy Huawei WS331c -300 Mbps Wireless Range Extender only for Rs. 2250 from Flipkart.com. Only Genuine Products. 30 Day Replacement Guarantee. Free Shipping. Cash On Delivery!</t>
  </si>
  <si>
    <t>Huawei</t>
  </si>
  <si>
    <t>{"product_specification"=&gt;[{"key"=&gt;"In The Box", "value"=&gt;"Device"}, {"key"=&gt;"Brand", "value"=&gt;"Huawei"}, {"key"=&gt;"Model", "value"=&gt;"WS331c -300 Mbps Wireless Range Extender"}, {"key"=&gt;"Type", "value"=&gt;"Wireless Without modem"}, {"key"=&gt;"Color", "value"=&gt;"White"}, {"key"=&gt;"Wireless Speed", "value"=&gt;"300 mbps"}, {"key"=&gt;"Number of USB Ports", "value"=&gt;"0"}, {"key"=&gt;"Antennae", "value"=&gt;"Internal"}]}</t>
  </si>
  <si>
    <t>6d4b450856125736e0fb5c6fdc07b4d8</t>
  </si>
  <si>
    <t>http://www.flipkart.com/hotpiper-elegant-silver-rhodium-plated-acrylic-necklace/p/itme9q936v9m2bdd?pid=NKCE9Q93AZYXVKYN</t>
  </si>
  <si>
    <t>Hotpiper Elegant Silver Rhodium Plated Acrylic Necklace</t>
  </si>
  <si>
    <t>NKCE9Q93AZYXVKYN</t>
  </si>
  <si>
    <t>["http://img5a.flixcart.com/image/necklace-chain/k/y/n/5820315-hotpiper-necklace-original-imae9zwngjqg4cuy.jpeg"]</t>
  </si>
  <si>
    <t>Hotpiper Elegant Silver Rhodium Plated Acrylic Necklace - Buy Hotpiper Elegant Silver Rhodium Plated Acrylic Necklace only for Rs. 490 from Flipkart.com. Only Genuine Products. 30 Day Replacement Guarantee. Free Shipping. Cash On Delivery!</t>
  </si>
  <si>
    <t>{"product_specification"=&gt;[{"key"=&gt;"Collection", "value"=&gt;"Designer"}, {"key"=&gt;"Brand", "value"=&gt;"Hotpiper"}, {"key"=&gt;"Precious/Artificial Jewellery", "value"=&gt;"Fashion Jewellery"}, {"key"=&gt;"Model Number", "value"=&gt;"5820315"}, {"key"=&gt;"Type", "value"=&gt;"Necklace"}, {"key"=&gt;"Model Name", "value"=&gt;"Elegant Silver"}, {"key"=&gt;"Occasion", "value"=&gt;"Everyday, Love, Wedding and Engagement"}, {"key"=&gt;"Ideal For", "value"=&gt;"Women, Girls"}, {"key"=&gt;"Color", "value"=&gt;"Silver"}, {"key"=&gt;"Base Material", "value"=&gt;"Acrylic"}, {"key"=&gt;"Plating", "value"=&gt;"Rhodium"}, {"key"=&gt;"Sales Package", "value"=&gt;"1 Necklace"}, {"key"=&gt;"Pack of", "value"=&gt;"1"}]}</t>
  </si>
  <si>
    <t>8366c53c9c3cfdec7eecd48fc8a99ab8</t>
  </si>
  <si>
    <t>http://www.flipkart.com/nike-extreme-n-5th-element-combo-set/p/itme8r9jdrqyqdqr?pid=CAGE8R9JFDZPFHA7</t>
  </si>
  <si>
    <t>Nike Extreme N 5Th Element Combo Set</t>
  </si>
  <si>
    <t>CAGE8R9JFDZPFHA7</t>
  </si>
  <si>
    <t>["http://img6a.flixcart.com/image/combo-gift-set/e/4/v/nike-original-imae8qp5vfyjxktz.jpeg", "http://img5a.flixcart.com/image/combo-gift-set/e/4/v/nike-original-imae8qp5vfyjxktz.jpeg"]</t>
  </si>
  <si>
    <t>Flipkart.com: Buy Nike Extreme N 5Th Element Combo Set online only for Rs. 349 from Flipkart.com. Only Genuine Products. 30 Day Replacement Guarantee. Free Shipping. Cash On Delivery!</t>
  </si>
  <si>
    <t>{"product_specification"=&gt;[{"key"=&gt;"Number of Contents in Set", "value"=&gt;"2"}, {"key"=&gt;"Combo Set Content", "value"=&gt;"1 Nike Extreme Deo 1 N5th Element Deo"}, {"key"=&gt;"Ideal For", "value"=&gt;"Women"}]}</t>
  </si>
  <si>
    <t>2e5ed3901aa5a5ae1e35b8e216a41727</t>
  </si>
  <si>
    <t>http://www.flipkart.com/indian-fashion-guru-artificial-jewellery-ceramic-necklace/p/itme49atag6afg6y?pid=NKCE49ATEHGTHQD8</t>
  </si>
  <si>
    <t>NKCE49ATEHGTHQD8</t>
  </si>
  <si>
    <t>["http://img5a.flixcart.com/image/necklace-chain/q/d/8/ifg-bo-jwy1-0023-indian-fashion-guru-necklace-original-imae48yy5z4xythb.jpeg"]</t>
  </si>
  <si>
    <t>{"product_specification"=&gt;[{"key"=&gt;"Emerald Shape", "value"=&gt;"Choker"}, {"key"=&gt;"Collection", "value"=&gt;"Fusion"}, {"key"=&gt;"Brand", "value"=&gt;"Indian Fashion Guru"}, {"key"=&gt;"Precious/Artificial Jewellery", "value"=&gt;"Fashion Jewellery"}, {"key"=&gt;"Model Number", "value"=&gt;"IFG BO-JWY1-0023"}, {"key"=&gt;"Type", "value"=&gt;"Necklace"}, {"key"=&gt;"Model Name", "value"=&gt;"Artificial Jewellery"}, {"key"=&gt;"Occasion", "value"=&gt;"Everyday"}, {"key"=&gt;"Ideal For", "value"=&gt;"Women"}, {"key"=&gt;"Color", "value"=&gt;"Multicolor"}, {"key"=&gt;"Base Material", "value"=&gt;"Ceramic"}, {"key"=&gt;"Clasp Type", "value"=&gt;"Lobster Claw Clasp"}, {"key"=&gt;"Pack of", "value"=&gt;"1"}]}</t>
  </si>
  <si>
    <t>5b9412f1f4e2dcd20eca5c09aec57262</t>
  </si>
  <si>
    <t>http://www.flipkart.com/nivea-fresh-natural-deo-combo-set/p/itmdy9q8mdra6ztr?pid=CAGDY9Q7QVXRYZMY</t>
  </si>
  <si>
    <t>Nivea Fresh Natural Deo Combo Combo Set</t>
  </si>
  <si>
    <t>["Beauty and Personal Care &gt;&gt; Fragrances &gt;&gt; Deodorants &gt;&gt; Combos &gt;&gt; Nivea Combos"]</t>
  </si>
  <si>
    <t>CAGDY9Q7QVXRYZMY</t>
  </si>
  <si>
    <t>["http://img6a.flixcart.com/image/combo-gift-set/z/m/y/nivea-original-imadyz3wzht3gzhn.jpeg"]</t>
  </si>
  <si>
    <t>Flipkart.com: Buy Nivea Fresh Natural Deo Combo Combo Set online only for Rs. 350 from Flipkart.com. Only Genuine Products. 30 Day Replacement Guarantee. Free Shipping. Cash On Delivery!</t>
  </si>
  <si>
    <t>{"product_specification"=&gt;[{"key"=&gt;"Number of Contents in Set", "value"=&gt;"2"}, {"key"=&gt;"Combo Set Content", "value"=&gt;"2 Fresh Natural Deodorant Spray (150 ml) for Women"}, {"key"=&gt;"Ideal For", "value"=&gt;"Women"}, {"key"=&gt;"Fragrance Segment", "value"=&gt;"Mass Premium"}, {"value"=&gt;"48 Hours Protection, Preservatives and Colorants Free, Dermatologically Tested, Fragrance Family: Floral, Fresh, With Ocean Extracts, Antiperspirant"}]}</t>
  </si>
  <si>
    <t>5e5873e42f978f67b96277b05a11ca4a</t>
  </si>
  <si>
    <t>http://www.flipkart.com/hotpiper-beautiful-golden-crystal-yellow-gold-plated-acrylic-necklace/p/itmeauabynfky6mg?pid=NKCEAUABQR7WXDYP</t>
  </si>
  <si>
    <t>Hotpiper Beautiful Golden Crystal Yellow Gold Plated Acrylic Necklace</t>
  </si>
  <si>
    <t>NKCEAUABQR7WXDYP</t>
  </si>
  <si>
    <t>["http://img6a.flixcart.com/image/necklace-chain/d/y/p/7500315-hotpiper-necklace-original-imaeatyegm3xnjtd.jpeg", "http://img5a.flixcart.com/image/necklace-chain/d/y/p/7500315-hotpiper-necklace-original-imaeatyegm3xnjtd.jpeg"]</t>
  </si>
  <si>
    <t>Hotpiper Beautiful Golden Crystal Yellow Gold Plated Acrylic Necklace - Buy Hotpiper Beautiful Golden Crystal Yellow Gold Plated Acrylic Necklace only for Rs. 475 from Flipkart.com. Only Genuine Products. 30 Day Replacement Guarantee. Free Shipping. Cash On Delivery!</t>
  </si>
  <si>
    <t>{"product_specification"=&gt;[{"key"=&gt;"Brand", "value"=&gt;"Hotpiper"}, {"key"=&gt;"Collection", "value"=&gt;"Contemporary"}, {"key"=&gt;"Model Number", "value"=&gt;"7500315"}, {"key"=&gt;"Precious/Artificial Jewellery", "value"=&gt;"Fashion Jewellery"}, {"key"=&gt;"Type", "value"=&gt;"Necklace"}, {"key"=&gt;"Model Name", "value"=&gt;"Beautiful Golden"}, {"key"=&gt;"Ideal For", "value"=&gt;"Women, Girls"}, {"key"=&gt;"Occasion", "value"=&gt;"Everyday, Love, Wedding and Engagement"}, {"key"=&gt;"Color", "value"=&gt;"Gold"}, {"key"=&gt;"Base Material", "value"=&gt;"Acrylic"}, {"key"=&gt;"Gemstone", "value"=&gt;"Crystal"}, {"key"=&gt;"Plating", "value"=&gt;"Yellow Gold"}, {"key"=&gt;"Finish", "value"=&gt;"Glossy"}, {"key"=&gt;"Sales Package", "value"=&gt;"1 Necklace"}, {"key"=&gt;"Pack of", "value"=&gt;"1"}]}</t>
  </si>
  <si>
    <t>6d8b532df5c7048b2532e5b83f163475</t>
  </si>
  <si>
    <t>http://www.flipkart.com/dong-yang-884-pouch-sports-art-cloth-pencil-box/p/itme68h4u8msvjut?pid=PBXE68H4YDFFFFNX</t>
  </si>
  <si>
    <t>Dong Yang 884 Pouch Sports Art Cloth Pencil Box</t>
  </si>
  <si>
    <t>["Toys &amp; School Supplies &gt;&gt; School Supplies &gt;&gt; Geometry &amp; Pencil Boxes &gt;&gt; Dong Yang Geometry &amp; Pencil Boxes"]</t>
  </si>
  <si>
    <t>PBXE68H4YDFFFFNX</t>
  </si>
  <si>
    <t>["http://img5a.flixcart.com/image/pencil-box/f/n/x/dong-yang-vep084b-1100x1100-imae672ydgxjfcgr.jpeg", "http://img5a.flixcart.com/image/pencil-box/f/n/x/dong-yang-vep084b-original-imae672ydgxjfcgr.jpeg"]</t>
  </si>
  <si>
    <t>Flipkart.com: Buy Dong Yang 884 Pouch Sports Art Cloth Pencil Box only for Rs. 270 from Flipkart.com. Only Genuine Products. 30 Day Replacement Guarantee. Free Shipping. Cash On Delivery!</t>
  </si>
  <si>
    <t>{"product_specification"=&gt;[{"key"=&gt;"Series", "value"=&gt;"884 Pouch"}, {"key"=&gt;"Model Name", "value"=&gt;"VEP084B"}, {"key"=&gt;"Weight", "value"=&gt;"60 g"}, {"key"=&gt;"Pencil Box Art", "value"=&gt;"Sports"}, {"key"=&gt;"Pencil Box Material", "value"=&gt;"Cloth"}, {"value"=&gt;"1"}]}</t>
  </si>
  <si>
    <t>77727adb7a57fc3d0455eefab3ccdd52</t>
  </si>
  <si>
    <t>http://www.flipkart.com/jocalia-style-diva-metal-necklace/p/itme2b57qhkt6hhk?pid=NKCE2B57AZGQCNQZ</t>
  </si>
  <si>
    <t>Jocalia Style diva Metal Necklace</t>
  </si>
  <si>
    <t>NKCE2B57AZGQCNQZ</t>
  </si>
  <si>
    <t>["http://img5a.flixcart.com/image/necklace-chain/n/q/z/121-jocalia-necklace-original-imae2a2azmnkgyjy.jpeg", "http://img6a.flixcart.com/image/necklace-chain/n/q/z/121-jocalia-necklace-original-imae2a2akzxvjqzd.jpeg", "http://img5a.flixcart.com/image/necklace-chain/n/q/z/121-jocalia-necklace-original-imae2a2aypw83ztq.jpeg"]</t>
  </si>
  <si>
    <t>Jocalia Style diva Metal Necklace - Buy Jocalia Style diva Metal Necklace only for Rs. 350 from Flipkart.com. Only Genuine Products. 30 Day Replacement Guarantee. Free Shipping. Cash On Delivery!</t>
  </si>
  <si>
    <t>Jocalia</t>
  </si>
  <si>
    <t>{"product_specification"=&gt;[{"key"=&gt;"Collection", "value"=&gt;"Designer"}, {"key"=&gt;"Brand", "value"=&gt;"Jocalia"}, {"key"=&gt;"Precious/Artificial Jewellery", "value"=&gt;"Fashion Jewellery"}, {"key"=&gt;"Model Number", "value"=&gt;"121"}, {"key"=&gt;"Type", "value"=&gt;"Necklace"}, {"key"=&gt;"Model Name", "value"=&gt;"Style diva"}, {"key"=&gt;"Occasion", "value"=&gt;"Everyday"}, {"key"=&gt;"Ideal For", "value"=&gt;"Girls"}, {"key"=&gt;"Color", "value"=&gt;"Blue"}, {"key"=&gt;"Base Material", "value"=&gt;"Metal"}, {"key"=&gt;"Finish", "value"=&gt;"Matte"}, {"key"=&gt;"Certification", "value"=&gt;"NA"}, {"key"=&gt;"Sales Package", "value"=&gt;"1 Necklace"}, {"key"=&gt;"Pack of", "value"=&gt;"1"}]}</t>
  </si>
  <si>
    <t>8d73311914dba724bff844a6e42507dc</t>
  </si>
  <si>
    <t>http://www.flipkart.com/envy-1000-nitro-force-combo-set/p/itmebtghhhfkfgkt?pid=CAGEBTGH9UG35CDA</t>
  </si>
  <si>
    <t>Envy 1000 Nitro,Force Combo Set</t>
  </si>
  <si>
    <t>CAGEBTGH9UG35CDA</t>
  </si>
  <si>
    <t>["http://img6a.flixcart.com/image/combo-gift-set/c/d/a/envy-1000-original-imaebt6vnfngbxmz.jpeg", "http://img5a.flixcart.com/image/combo-gift-set/c/d/a/envy-1000-original-imaebt6vnfngbxmz.jpeg"]</t>
  </si>
  <si>
    <t>Flipkart.com: Buy Envy 1000 Nitro,Force Combo Set online only for Rs. 350 from Flipkart.com. Only Genuine Products. 30 Day Replacement Guarantee. Free Shipping. Cash On Delivery!</t>
  </si>
  <si>
    <t>{"product_specification"=&gt;[{"key"=&gt;"Number of Contents in Set", "value"=&gt;"2"}, {"key"=&gt;"Combo Set Content", "value"=&gt;"1 Nitro Deo 1 Force Deo"}, {"key"=&gt;"Ideal For", "value"=&gt;"Men, Women"}]}</t>
  </si>
  <si>
    <t>6f2343d1d378754b6c1628f73b1b9adb</t>
  </si>
  <si>
    <t>http://www.flipkart.com/gajraula-crafts-love-alloy-choker/p/itmed8sk5bfchatn?pid=NKCED8SK6UNMAZST</t>
  </si>
  <si>
    <t>Gajraula Crafts Love Alloy Choker</t>
  </si>
  <si>
    <t>NKCED8SK6UNMAZST</t>
  </si>
  <si>
    <t>["http://img6a.flixcart.com/image/necklace-chain/z/s/t/gcn0002-gajraula-crafts-choker-original-imae56hkfcq2zd4n.jpeg"]</t>
  </si>
  <si>
    <t>Gajraula Crafts Love Alloy Choker - Buy Gajraula Crafts Love Alloy Choker only for Rs. 499 from Flipkart.com. Only Genuine Products. 30 Day Replacement Guarantee. Free Shipping. Cash On Delivery!</t>
  </si>
  <si>
    <t>Gajraula Crafts</t>
  </si>
  <si>
    <t>{"product_specification"=&gt;[{"key"=&gt;"Collection", "value"=&gt;"Designer"}, {"key"=&gt;"Brand", "value"=&gt;"Gajraula Crafts"}, {"key"=&gt;"Precious/Artificial Jewellery", "value"=&gt;"Fashion Jewellery"}, {"key"=&gt;"Model Number", "value"=&gt;"GCN0002"}, {"key"=&gt;"Type", "value"=&gt;"Choker"}, {"key"=&gt;"Model Name", "value"=&gt;"Love"}, {"key"=&gt;"Occasion", "value"=&gt;"Wedding and Engagement, Everyday, Religious"}, {"key"=&gt;"Ideal For", "value"=&gt;"Women"}, {"key"=&gt;"Color", "value"=&gt;"Gold"}, {"key"=&gt;"Base Material", "value"=&gt;"Alloy"}, {"key"=&gt;"Sales Package", "value"=&gt;"1 Necklace"}, {"key"=&gt;"Pack of", "value"=&gt;"1"}]}</t>
  </si>
  <si>
    <t>d5413280b6caa0577fc2ba9120314a8e</t>
  </si>
  <si>
    <t>http://www.flipkart.com/modx-steering-cover-ford-ecosport/p/itme88ugsbuy5bgk?pid=CSOE88UGPBWS3GH7</t>
  </si>
  <si>
    <t>Modx Steering Cover For Ford Ecosport</t>
  </si>
  <si>
    <t>CSOE88UGPBWS3GH7</t>
  </si>
  <si>
    <t>Buy Modx Steering Cover For Ford Ecosport for Rs.477 online. Modx Steering Cover For Ford Ecosport at best prices with FREE shipping &amp; cash on delivery. Only Genuine Products. 30 Day Replacement Guarantee.</t>
  </si>
  <si>
    <t>{"product_specification"=&gt;[{"key"=&gt;"Brand", "value"=&gt;"Modx"}, {"key"=&gt;"Installation Type", "value"=&gt;"Slip-in"}, {"key"=&gt;"Model Number", "value"=&gt;"Hand Stitched 206"}, {"key"=&gt;"Shade", "value"=&gt;"Black"}, {"key"=&gt;"Type", "value"=&gt;"Hand-Stitched"}, {"key"=&gt;"Material", "value"=&gt;"Leather"}, {"key"=&gt;"Universal Fit", "value"=&gt;"Yes"}, {"key"=&gt;"Grip Type", "value"=&gt;"Plain"}, {"key"=&gt;"Compatible With", "value"=&gt;"EcoSpor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8befa7021a8de5e4b6e2b3f5536fdbc8</t>
  </si>
  <si>
    <t>http://www.flipkart.com/jewel-touch-dark-tribal-alloy-necklace/p/itme84h9ynhsdtp2?pid=NKCE84H9GHSAPR9C</t>
  </si>
  <si>
    <t>Jewel Touch Dark Tribal Alloy Necklace</t>
  </si>
  <si>
    <t>NKCE84H9GHSAPR9C</t>
  </si>
  <si>
    <t>["http://img5a.flixcart.com/image/necklace-chain/r/9/c/jwh01-nk0012-jewel-touch-necklace-1100x1100-imae84fzh9wjdhhp.jpeg", "http://img6a.flixcart.com/image/necklace-chain/r/9/c/jwh01-nk0012-jewel-touch-necklace-original-imae84fzh9wjdhhp.jpeg"]</t>
  </si>
  <si>
    <t>Jewel Touch Dark Tribal Alloy Necklace - Buy Jewel Touch Dark Tribal Alloy Necklace only for Rs. 225 from Flipkart.com. Only Genuine Products. 30 Day Replacement Guarantee. Free Shipping. Cash On Delivery!</t>
  </si>
  <si>
    <t>{"product_specification"=&gt;[{"key"=&gt;"Collection", "value"=&gt;"Tribal"}, {"key"=&gt;"Brand", "value"=&gt;"Jewel Touch"}, {"key"=&gt;"Precious/Artificial Jewellery", "value"=&gt;"Fashion Jewellery"}, {"key"=&gt;"Model Number", "value"=&gt;"JWH01-NK0012"}, {"key"=&gt;"Type", "value"=&gt;"Necklace"}, {"key"=&gt;"Model Name", "value"=&gt;"Dark Tribal"}, {"key"=&gt;"Occasion", "value"=&gt;"Wedding and Engagement, Religious"}, {"key"=&gt;"Ideal For", "value"=&gt;"Girls, Women"}, {"key"=&gt;"Color", "value"=&gt;"Black, Gold"}, {"key"=&gt;"Chain/Necklace Length", "value"=&gt;"8 inch"}, {"key"=&gt;"Weight", "value"=&gt;"30 g"}, {"key"=&gt;"Chain/Necklace Thickness", "value"=&gt;"45 mm"}, {"key"=&gt;"Height", "value"=&gt;"8.5 mm"}, {"key"=&gt;"Width", "value"=&gt;"42 mm"}, {"key"=&gt;"Metal Color", "value"=&gt;"Gold"}, {"key"=&gt;"Base Material", "value"=&gt;"Alloy"}, {"key"=&gt;"Necklace Type", "value"=&gt;"Choker"}, {"key"=&gt;"Finish", "value"=&gt;"Matte"}, {"key"=&gt;"Clasp Type", "value"=&gt;"Lobster"}, {"key"=&gt;"Sales Package", "value"=&gt;"1 Necklace"}, {"key"=&gt;"Pack of", "value"=&gt;"1"}]}</t>
  </si>
  <si>
    <t>7fe90ae9ec7e93a39554eac94e7f9321</t>
  </si>
  <si>
    <t>http://www.flipkart.com/park-avenue-after-8-edp-alpha-deodorant-combo-set/p/itme9abazhcqzedp?pid=CAGE9ABAQ3EMJZHC</t>
  </si>
  <si>
    <t>Park Avenue After 8 EDP , Alpha Deodorant Combo Set</t>
  </si>
  <si>
    <t>CAGE9ABAQ3EMJZHC</t>
  </si>
  <si>
    <t>["http://img5a.flixcart.com/image/combo-gift-set/z/h/c/park-avenue-1100x1100-imae998sb6ney4sr.jpeg", "http://img5a.flixcart.com/image/combo-gift-set/z/h/c/park-avenue-original-imae998sb6ney4sr.jpeg"]</t>
  </si>
  <si>
    <t>Flipkart.com: Buy Park Avenue After 8 EDP , Alpha Deodorant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After 8 EDP - 50 ml (For Men)"}, {"key"=&gt;"Ideal For", "value"=&gt;"Men"}]}</t>
  </si>
  <si>
    <t>f419bab9ee6a4478e973407659628697</t>
  </si>
  <si>
    <t>http://www.flipkart.com/dressberry-crystal-enamel-plated-metal-necklace/p/itmebhgbgpb3wanh?pid=NKCEBHGBFEVC2ABB</t>
  </si>
  <si>
    <t>NKCEBHGBFEVC2ABB</t>
  </si>
  <si>
    <t>["http://img5a.flixcart.com/image/necklace-chain/a/b/b/933711-dressberry-necklace-original-imaebh9bexguttfr.jpeg", "http://img6a.flixcart.com/image/necklace-chain/a/b/b/933711-dressberry-necklace-original-imaebh9bexguttfr.jpeg", "http://img5a.flixcart.com/image/necklace-chain/a/b/b/933711-dressberry-necklace-original-imaebh9bsjtvvtcs.jpeg"]</t>
  </si>
  <si>
    <t>DressBerry Crystal Enamel Plated Metal Necklace - Buy DressBerry Crystal Enamel Plated Metal Necklace only for Rs. 269 from Flipkart.com. Only Genuine Products. 30 Day Replacement Guarantee. Free Shipping. Cash On Delivery!</t>
  </si>
  <si>
    <t>{"product_specification"=&gt;[{"key"=&gt;"Brand", "value"=&gt;"DressBerry"}, {"key"=&gt;"Collection", "value"=&gt;"Contemporary"}, {"key"=&gt;"Model Number", "value"=&gt;"933711"}, {"key"=&gt;"Precious/Artificial Jewellery", "value"=&gt;"Fashion Jewellery"}, {"key"=&gt;"Type", "value"=&gt;"Necklace"}, {"key"=&gt;"Ideal For", "value"=&gt;"Women"}, {"key"=&gt;"Occasion", "value"=&gt;"Workwear"}, {"key"=&gt;"Color", "value"=&gt;"Gold"}, {"key"=&gt;"Base Material", "value"=&gt;"Metal"}, {"key"=&gt;"Gemstone", "value"=&gt;"Crystal"}, {"key"=&gt;"Plating", "value"=&gt;"Enamel"}, {"key"=&gt;"Pack of", "value"=&gt;"1"}]}</t>
  </si>
  <si>
    <t>3945cc3920106c04648e8ba17ef2b009</t>
  </si>
  <si>
    <t>http://www.flipkart.com/anna-andre-paris-majesty-floralina-combo-set/p/itmdugfygg2kwwk7?pid=CAGDUGFYGG2KWWK7</t>
  </si>
  <si>
    <t>Anna Andre Paris Majesty &amp; Floralina Combo Set</t>
  </si>
  <si>
    <t>CAGDUGFYGG2KWWK7</t>
  </si>
  <si>
    <t>["http://img6a.flixcart.com/image/combo-gift-set/w/k/7/anna-andre-paris-1100x1100-imae3wxhbatkxxyb.jpeg", "http://img6a.flixcart.com/image/combo-gift-set/w/k/7/anna-andre-paris-original-imae3wxhbatkxxyb.jpeg"]</t>
  </si>
  <si>
    <t>Flipkart.com: Buy Anna Andre Paris Majesty &amp; Floralina Combo Set online only for Rs. 249 from Flipkart.com. Only Genuine Products. 30 Day Replacement Guarantee. Free Shipping. Cash On Delivery!</t>
  </si>
  <si>
    <t>{"product_specification"=&gt;[{"key"=&gt;"Number of Contents in Set", "value"=&gt;"2"}, {"key"=&gt;"Combo Set Content", "value"=&gt;"Majesty Deodorant Floralina Deodorant"}, {"key"=&gt;"Ideal For", "value"=&gt;"Men, Women"}, {"key"=&gt;"Fragrance Segment", "value"=&gt;"Mass Premium"}, {"value"=&gt;"2 160ml Deodorants"}]}</t>
  </si>
  <si>
    <t>18258fe5d0b1bb850cd477e784c11956</t>
  </si>
  <si>
    <t>http://www.flipkart.com/galz4ever-red-black-long-resin-alloy-necklace/p/itmeagxhfb4pqxua?pid=NKCEAGXHGFZZZKBK</t>
  </si>
  <si>
    <t>Galz4ever Red &amp; Black Long Resin Alloy Necklace</t>
  </si>
  <si>
    <t>NKCEAGXHGFZZZKBK</t>
  </si>
  <si>
    <t>["http://img5a.flixcart.com/image/necklace-chain/k/b/k/199-galz4ever-necklace-original-imaeafgzbh3hcvbx.jpeg", "http://img6a.flixcart.com/image/necklace-chain/k/b/k/199-galz4ever-necklace-original-imaeafgzzkfgmpwe.jpeg", "http://img6a.flixcart.com/image/necklace-chain/k/b/k/199-galz4ever-necklace-original-imaeafgzhtcmhg5a.jpeg"]</t>
  </si>
  <si>
    <t>Galz4ever Red &amp; Black Long Resin Alloy Necklace - Buy Galz4ever Red &amp; Black Long Resin Alloy Necklace only for Rs. 229 from Flipkart.com. Only Genuine Products. 30 Day Replacement Guarantee. Free Shipping. Cash On Delivery!</t>
  </si>
  <si>
    <t>{"product_specification"=&gt;[{"key"=&gt;"Collection", "value"=&gt;"Designer"}, {"key"=&gt;"Brand", "value"=&gt;"Galz4ever"}, {"key"=&gt;"Precious/Artificial Jewellery", "value"=&gt;"Fashion Jewellery"}, {"key"=&gt;"Model Number", "value"=&gt;"199"}, {"key"=&gt;"Type", "value"=&gt;"Necklace"}, {"key"=&gt;"Model Name", "value"=&gt;"Red and Black Long Resin"}, {"key"=&gt;"Occasion", "value"=&gt;"Wedding and Engagement"}, {"key"=&gt;"Ideal For", "value"=&gt;"Women"}, {"key"=&gt;"Color", "value"=&gt;"Black"}, {"key"=&gt;"Base Material", "value"=&gt;"Alloy"}, {"key"=&gt;"Pack of", "value"=&gt;"1"}]}</t>
  </si>
  <si>
    <t>83faf73b7c20297ee5d0bb8ac9945ed1</t>
  </si>
  <si>
    <t>http://www.flipkart.com/anna-andre-paris-red-horizon-majesty-deodorant-combo-set/p/itme22eewkerfhmt?pid=CAGE22EEH2JMZFZV</t>
  </si>
  <si>
    <t>Anna Andre Paris Red Horizon &amp; Majesty Deodorant Combo Set</t>
  </si>
  <si>
    <t>CAGE22EEH2JMZFZV</t>
  </si>
  <si>
    <t>["http://img5a.flixcart.com/image/combo-gift-set/f/z/v/anna-andre-paris-1100x1100-imae2f8ancvqs66y.jpeg", "http://img5a.flixcart.com/image/combo-gift-set/f/z/v/anna-andre-paris-original-imae2f8ancvqs66y.jpeg"]</t>
  </si>
  <si>
    <t>Flipkart.com: Buy Anna Andre Paris Red Horizon &amp; Majesty Deodorant Combo Set online only for Rs. 299 from Flipkart.com. Only Genuine Products. 30 Day Replacement Guarantee. Free Shipping. Cash On Delivery!</t>
  </si>
  <si>
    <t>{"product_specification"=&gt;[{"key"=&gt;"Number of Contents in Set", "value"=&gt;"3"}, {"key"=&gt;"Combo Set Content", "value"=&gt;"Set 2 Red Horizon 1 Majesty Deodorants (160ml each)"}, {"key"=&gt;"Ideal For", "value"=&gt;"Women"}, {"key"=&gt;"Fragrance Segment", "value"=&gt;"Mass Premium"}, {"value"=&gt;"Set 2 Red Horizon, 1 Majesty Deodorants (160ml each)"}]}</t>
  </si>
  <si>
    <t>cc33fe2a97b2ce290b883d03d3ea6341</t>
  </si>
  <si>
    <t>http://www.flipkart.com/jocular-metal-necklace/p/itme2maaxebd2kqu?pid=NKCE2MAAG4QZBFMS</t>
  </si>
  <si>
    <t>Jocular Metal Necklace</t>
  </si>
  <si>
    <t>NKCE2MAAG4QZBFMS</t>
  </si>
  <si>
    <t>["http://img5a.flixcart.com/image/necklace-chain/f/m/s/j1337-jocular-necklace-1100x1100-imae2gyzzwdmz4av.jpeg", "http://img6a.flixcart.com/image/necklace-chain/f/m/s/j1337-jocular-necklace-original-imae2gyzzwdmz4av.jpeg", "http://img6a.flixcart.com/image/necklace-chain/f/m/s/j1337-jocular-necklace-original-imae2gyz5krvage6.jpeg"]</t>
  </si>
  <si>
    <t>Jocular Metal Necklace - Buy Jocular Metal Necklace only for Rs. 349 from Flipkart.com. Only Genuine Products. 30 Day Replacement Guarantee. Free Shipping. Cash On Delivery!</t>
  </si>
  <si>
    <t>{"product_specification"=&gt;[{"key"=&gt;"Brand", "value"=&gt;"Jocular"}, {"key"=&gt;"Collection", "value"=&gt;"Fusion"}, {"key"=&gt;"Model Number", "value"=&gt;"J1337"}, {"key"=&gt;"Precious/Artificial Jewellery", "value"=&gt;"Fashion Jewellery"}, {"key"=&gt;"Type", "value"=&gt;"Necklace"}, {"key"=&gt;"Base Material", "value"=&gt;"Metal"}, {"key"=&gt;"Pack of", "value"=&gt;"1"}, {"key"=&gt;"Certification", "value"=&gt;"NA"}]}</t>
  </si>
  <si>
    <t>cf5bcd7622bf2ac9c02f75b335a0cce4</t>
  </si>
  <si>
    <t>http://www.flipkart.com/jewelizer-alloy-necklace/p/itme4pz6wqjsmz9z?pid=NKCE4PZ6QRJGJHJH</t>
  </si>
  <si>
    <t>NKCE4PZ6QRJGJHJH</t>
  </si>
  <si>
    <t>["http://img6a.flixcart.com/image/necklace-chain/q/t/m/njs1n0010-nirosha-necklace-1100x1100-imae4hchwsag7tpp.jpeg", "http://img5a.flixcart.com/image/necklace-chain/q/t/m/njs1n0010-nirosha-necklace-original-imae4hchwsag7tpp.jpeg", "http://img5a.flixcart.com/image/necklace-chain/q/t/m/njs1n0010-nirosha-necklace-original-imae4hchfgaqzdyn.jpeg"]</t>
  </si>
  <si>
    <t>{"product_specification"=&gt;[{"key"=&gt;"Brand", "value"=&gt;"Jewelizer"}, {"key"=&gt;"Collection", "value"=&gt;"Contemporary"}, {"key"=&gt;"Model Number", "value"=&gt;"NFJS1N0010"}, {"key"=&gt;"Precious/Artificial Jewellery", "value"=&gt;"Fashion Jewellery"}, {"key"=&gt;"Type", "value"=&gt;"Necklace"}, {"key"=&gt;"Ideal For", "value"=&gt;"Women"}, {"key"=&gt;"Occasion", "value"=&gt;"Religious, Workwear, Everyday, Wedding and Engagement"}, {"key"=&gt;"Color", "value"=&gt;"Silver"}, {"key"=&gt;"Chain/Necklace Length", "value"=&gt;"8.3 inch"}, {"key"=&gt;"Weight", "value"=&gt;"3 g"}, {"key"=&gt;"Width", "value"=&gt;"4.5 mm"}, {"key"=&gt;"Base Material", "value"=&gt;"Alloy"}, {"key"=&gt;"Finish", "value"=&gt;"Oxidized"}, {"key"=&gt;"Sales Package", "value"=&gt;"1 Necklace"}, {"key"=&gt;"Pack of", "value"=&gt;"1"}]}</t>
  </si>
  <si>
    <t>20979ffe244898e0ec541c10cce09d6a</t>
  </si>
  <si>
    <t>http://www.flipkart.com/edit-one-romance-dog-cartoon-art-plastic-pencil-box/p/itmed9q2hhg9egzq?pid=PBXED9Q2HJJNMWMM</t>
  </si>
  <si>
    <t>Edit One Romance Dog Cartoon Art Plastic Pencil Box</t>
  </si>
  <si>
    <t>["Toys &amp; School Supplies &gt;&gt; School Supplies &gt;&gt; Geometry &amp; Pencil Boxes &gt;&gt; Edit One Geometry &amp; Pencil Boxes"]</t>
  </si>
  <si>
    <t>PBXED9Q2HJJNMWMM</t>
  </si>
  <si>
    <t>["http://img6a.flixcart.com/image/pencil-box/w/m/m/edit-one-044p-original-imaedazfuhatc3jm.jpeg"]</t>
  </si>
  <si>
    <t>Flipkart.com: Buy Edit One Romance Dog Cartoon Art Plastic Pencil Box only for Rs. 120 from Flipkart.com. Only Genuine Products. 30 Day Replacement Guarantee. Free Shipping. Cash On Delivery!</t>
  </si>
  <si>
    <t>{"product_specification"=&gt;[{"key"=&gt;"Model Name", "value"=&gt;"044P"}, {"key"=&gt;"Series", "value"=&gt;"Romance"}, {"value"=&gt;"1 Pencil Box"}, {"key"=&gt;"Pencil Box Art", "value"=&gt;"Dog Cartoon"}, {"key"=&gt;"Pencil Box Material", "value"=&gt;"Plastic"}]}</t>
  </si>
  <si>
    <t>685a78a06c561fd9fb681f15e92b8881</t>
  </si>
  <si>
    <t>http://www.flipkart.com/armaf-shades-combo-set/p/itme9agrhmsae3fj?pid=CAGE9AGRUGPHV5FM</t>
  </si>
  <si>
    <t>Armaf Shades Combo Set</t>
  </si>
  <si>
    <t>["Beauty and Personal Care &gt;&gt; Fragrances &gt;&gt; Deodorants &gt;&gt; Combos &gt;&gt; Armaf Combos"]</t>
  </si>
  <si>
    <t>CAGE9AGRUGPHV5FM</t>
  </si>
  <si>
    <t>["http://img6a.flixcart.com/image/combo-gift-set/5/f/m/armaf-original-imae9a2zdrn2brgf.jpeg"]</t>
  </si>
  <si>
    <t>Flipkart.com: Buy Armaf Shades Combo Set online only for Rs. 399 from Flipkart.com. Only Genuine Products. 30 Day Replacement Guarantee. Free Shipping. Cash On Delivery!</t>
  </si>
  <si>
    <t>{"product_specification"=&gt;[{"key"=&gt;"Number of Contents in Set", "value"=&gt;"2"}, {"key"=&gt;"Combo Set Content", "value"=&gt;"1 Shades 1 Tag Him"}, {"key"=&gt;"Ideal For", "value"=&gt;"Men"}, {"value"=&gt;"1 Shades, 1 Tag Him"}]}</t>
  </si>
  <si>
    <t>7af71085d817b03c2b74ba0c46fd9cb0</t>
  </si>
  <si>
    <t>http://www.flipkart.com/isweven-stone-necklace/p/itme9zyag7cpndff?pid=NKCE9ZYAD6P2SWT8</t>
  </si>
  <si>
    <t>iSweven Stone Necklace</t>
  </si>
  <si>
    <t>NKCE9ZYAD6P2SWT8</t>
  </si>
  <si>
    <t>["http://img6a.flixcart.com/image/necklace-chain/w/t/8/neck1002-isweven-necklace-original-imae9xnqd6d3rhay.jpeg", "http://img5a.flixcart.com/image/necklace-chain/w/t/8/neck1002-isweven-necklace-original-imae9xnqd6d3rhay.jpeg", "http://img5a.flixcart.com/image/necklace-chain/w/t/8/neck1002-isweven-necklace-original-imae9xnqcp4j286w.jpeg"]</t>
  </si>
  <si>
    <t>iSweven Stone Necklace - Buy iSweven Stone Necklace only for Rs. 399 from Flipkart.com. Only Genuine Products. 30 Day Replacement Guarantee. Free Shipping. Cash On Delivery!</t>
  </si>
  <si>
    <t>iSweven</t>
  </si>
  <si>
    <t>{"product_specification"=&gt;[{"key"=&gt;"Brand", "value"=&gt;"iSweven"}, {"key"=&gt;"Collection", "value"=&gt;"Designer"}, {"key"=&gt;"Model Number", "value"=&gt;"neck1002"}, {"key"=&gt;"Precious/Artificial Jewellery", "value"=&gt;"Fashion Jewellery"}, {"key"=&gt;"Type", "value"=&gt;"Necklace"}, {"key"=&gt;"Ideal For", "value"=&gt;"Girls, Women"}, {"key"=&gt;"Occasion", "value"=&gt;"Love, Wedding and Engagement, Workwear"}, {"key"=&gt;"Color", "value"=&gt;"Blue"}, {"key"=&gt;"Base Material", "value"=&gt;"Stone"}, {"key"=&gt;"Sales Package", "value"=&gt;"1 Necklace"}, {"key"=&gt;"Pack of", "value"=&gt;"1"}]}</t>
  </si>
  <si>
    <t>dbb0ed3618599400c5c0d3c1000db1a3</t>
  </si>
  <si>
    <t>http://www.flipkart.com/neo-gold-leaf-fancy-school-art-cloth-pencil-box/p/itmebj4nbevb9ekh?pid=PBXEBJ4NUDH3PXZY</t>
  </si>
  <si>
    <t>Neo Gold Leaf Fancy School Art Cloth Pencil Box</t>
  </si>
  <si>
    <t>PBXEBJ4NUDH3PXZY</t>
  </si>
  <si>
    <t>["http://img6a.flixcart.com/image/pencil-box/x/z/y/neo-gold-leaf-soft-toy-pouch-original-imaeb876sxvxvc6t.jpeg", "http://img5a.flixcart.com/image/pencil-box/x/z/y/neo-gold-leaf-soft-toy-pouch-original-imaeb876sxvxvc6t.jpeg", "http://img6a.flixcart.com/image/pencil-box/x/z/y/neo-gold-leaf-soft-toy-pouch-original-imaeb877tzvphfmc.jpeg"]</t>
  </si>
  <si>
    <t>Flipkart.com: Buy Neo Gold Leaf Fancy School Art Cloth Pencil Box only for Rs. 295 from Flipkart.com. Only Genuine Products. 30 Day Replacement Guarantee. Free Shipping. Cash On Delivery!</t>
  </si>
  <si>
    <t>{"product_specification"=&gt;[{"key"=&gt;"Series", "value"=&gt;"Fancy"}, {"key"=&gt;"Model Name", "value"=&gt;"Soft Toy Pouch"}, {"key"=&gt;"Pencil Box Art", "value"=&gt;"School"}, {"key"=&gt;"Pencil Box Material", "value"=&gt;"Cloth"}, {"value"=&gt;"1 Pencil Pouch"}]}</t>
  </si>
  <si>
    <t>4f4c22d91c416505880fddd5396e40c0</t>
  </si>
  <si>
    <t>http://www.flipkart.com/etti-esj1-blue-glass-necklace/p/itme7h4nef5svqvr?pid=NKCE7H4NXU8HBUS6</t>
  </si>
  <si>
    <t>ETTI ESJ1_BLUE Glass Necklace</t>
  </si>
  <si>
    <t>NKCE7H4NXU8HBUS6</t>
  </si>
  <si>
    <t>["http://img6a.flixcart.com/image/necklace-chain/u/s/6/esj1-blue-etti-necklace-original-imae7kyg92jczw3z.jpeg", "http://img5a.flixcart.com/image/necklace-chain/u/s/6/esj1-blue-etti-necklace-original-imae7kyg92jczw3z.jpeg"]</t>
  </si>
  <si>
    <t>ETTI ESJ1_BLUE Glass Necklace - Buy ETTI ESJ1_BLUE Glass Necklace only for Rs. 399 from Flipkart.com. Only Genuine Products. 30 Day Replacement Guarantee. Free Shipping. Cash On Delivery!</t>
  </si>
  <si>
    <t>{"product_specification"=&gt;[{"key"=&gt;"Brand", "value"=&gt;"ETTI"}, {"key"=&gt;"Collection", "value"=&gt;"Designer"}, {"key"=&gt;"Model Number", "value"=&gt;"ESJ1_BLUE"}, {"key"=&gt;"Precious/Artificial Jewellery", "value"=&gt;"Fashion Jewellery"}, {"key"=&gt;"Type", "value"=&gt;"Necklace"}, {"key"=&gt;"Model Name", "value"=&gt;"ESJ1_BLUE"}, {"key"=&gt;"Ideal For", "value"=&gt;"Women"}, {"key"=&gt;"Occasion", "value"=&gt;"Wedding and Engagement"}, {"key"=&gt;"Color", "value"=&gt;"Blue"}, {"key"=&gt;"Base Material", "value"=&gt;"Glass"}, {"key"=&gt;"Pack of", "value"=&gt;"1"}]}</t>
  </si>
  <si>
    <t>7f5505332c68a00c5dd638bf68284ca9</t>
  </si>
  <si>
    <t>http://www.flipkart.com/palakz-flower-pouch-art-plush-pencil-box/p/itme92zyx9jnfqrw?pid=PBXE92ZYYZDEZDXZ</t>
  </si>
  <si>
    <t>Palakz Flower Pouch Art Plush Pencil Box</t>
  </si>
  <si>
    <t>PBXE92ZYYZDEZDXZ</t>
  </si>
  <si>
    <t>["http://img6a.flixcart.com/image/pencil-box/d/x/z/palakz-smile-original-imae92mhdmtfugag.jpeg", "http://img5a.flixcart.com/image/pencil-box/d/x/z/palakz-smile-original-imae92mhdmtfugag.jpeg"]</t>
  </si>
  <si>
    <t>Flipkart.com: Buy Palakz Flower Pouch Art Plush Pencil Box only for Rs. 185 from Flipkart.com. Only Genuine Products. 30 Day Replacement Guarantee. Free Shipping. Cash On Delivery!</t>
  </si>
  <si>
    <t>{"product_specification"=&gt;[{"key"=&gt;"Model Name", "value"=&gt;"Smile"}, {"key"=&gt;"Series", "value"=&gt;"Flower"}, {"value"=&gt;"1 Pencil Pouch"}, {"key"=&gt;"Pencil Box Art", "value"=&gt;"Pouch"}, {"key"=&gt;"Pencil Box Material", "value"=&gt;"Plush"}]}</t>
  </si>
  <si>
    <t>99a63e23a939c0799a061344263b1152</t>
  </si>
  <si>
    <t>http://www.flipkart.com/jadoo-collections-alloy-necklace/p/itmeay72m5gnzhae?pid=NKCEAY72GXRVWCXN</t>
  </si>
  <si>
    <t>NKCEAY72GXRVWCXN</t>
  </si>
  <si>
    <t>["http://img6a.flixcart.com/image/necklace-chain/c/x/n/n084-jadoo-collections-necklace-original-imaeawyhznb2cwgr.jpeg", "http://img5a.flixcart.com/image/necklace-chain/c/x/n/n084-jadoo-collections-necklace-original-imaeawyhznb2cwgr.jpeg"]</t>
  </si>
  <si>
    <t>{"product_specification"=&gt;[{"key"=&gt;"Collection", "value"=&gt;"Designer"}, {"key"=&gt;"Brand", "value"=&gt;"Jadoo Collections"}, {"key"=&gt;"Precious/Artificial Jewellery", "value"=&gt;"Fashion Jewellery"}, {"key"=&gt;"Model Number", "value"=&gt;"N084"}, {"key"=&gt;"Type", "value"=&gt;"Necklace"}, {"key"=&gt;"Occasion", "value"=&gt;"Everyday, Love, Religious, Wedding and Engagement, Workwear"}, {"key"=&gt;"Ideal For", "value"=&gt;"Women, Girls"}, {"key"=&gt;"Color", "value"=&gt;"Gold"}, {"key"=&gt;"Base Material", "value"=&gt;"Alloy"}, {"key"=&gt;"Pack of", "value"=&gt;"1"}]}</t>
  </si>
  <si>
    <t>c75d6d827876b0d0127acb59e5a251ee</t>
  </si>
  <si>
    <t>http://www.flipkart.com/trendnet-tew-752dru/p/itme3kkxhagvzjtw?pid=RTRE3KKX5RWCKMHH</t>
  </si>
  <si>
    <t>TRENDnet TEW-752DRU</t>
  </si>
  <si>
    <t>["Computers &gt;&gt; Network Components &gt;&gt; Routers &gt;&gt; TRENDnet Routers"]</t>
  </si>
  <si>
    <t>RTRE3KKX5RWCKMHH</t>
  </si>
  <si>
    <t>["http://img5a.flixcart.com/image/router/m/h/h/trendnet-tew-752dru-original-imae3gcyqzvgr9hr.jpeg"]</t>
  </si>
  <si>
    <t>Buy TRENDnet TEW-752DRU only for Rs. 5199 from Flipkart.com. Only Genuine Products. 30 Day Replacement Guarantee. Free Shipping. Cash On Delivery!</t>
  </si>
  <si>
    <t>TRENDnet</t>
  </si>
  <si>
    <t>{"product_specification"=&gt;[{"key"=&gt;"In The Box", "value"=&gt;"TEW-752DRU 150Mbps Wireless N Router, Power Adapter, Quick Start Guide"}, {"key"=&gt;"Brand", "value"=&gt;"TRENDnet"}, {"key"=&gt;"Model", "value"=&gt;"TEW-752DRU"}, {"key"=&gt;"Type", "value"=&gt;"Wireless Without modem"}, {"key"=&gt;"Color", "value"=&gt;"Black"}, {"key"=&gt;"Wireless Speed", "value"=&gt;"600 Mbps"}, {"key"=&gt;"Covered in Warranty", "value"=&gt;"Product Dead on Arrival (DOA)"}, {"key"=&gt;"Service Type", "value"=&gt;"No return accepted without an RMA number. Trendnet Toll Free 18001020061"}, {"key"=&gt;"Warranty Summary", "value"=&gt;"3 years Manufacturers Warranty."}, {"key"=&gt;"Not Covered in Warranty", "value"=&gt;"Any physical Damage and Any 3rd Party Software Upgrade"}, {"key"=&gt;"Number of USB Ports", "value"=&gt;"1"}, {"key"=&gt;"Antennae", "value"=&gt;"Internal"}]}</t>
  </si>
  <si>
    <t>f7ca2c9965b498ac062a3c1fbc3b0738</t>
  </si>
  <si>
    <t>http://www.flipkart.com/dressberry-crystal-enamel-plated-metal-necklace/p/itmebxrqpuvfs2at?pid=NKCEBXRPW8AGJHJ4</t>
  </si>
  <si>
    <t>NKCEBXRPW8AGJHJ4</t>
  </si>
  <si>
    <t>["http://img6a.flixcart.com/image/necklace-chain/h/j/4/878487-dressberry-necklace-original-imaebxfwcexcuzqg.jpeg", "http://img5a.flixcart.com/image/necklace-chain/h/j/4/878487-dressberry-necklace-original-imaebxfwcexcuzqg.jpeg", "http://img6a.flixcart.com/image/necklace-chain/h/j/4/878487-dressberry-necklace-original-imaebxfwsyjucbha.jpeg"]</t>
  </si>
  <si>
    <t>{"product_specification"=&gt;[{"key"=&gt;"Brand", "value"=&gt;"DressBerry"}, {"key"=&gt;"Collection", "value"=&gt;"Designer"}, {"key"=&gt;"Model Number", "value"=&gt;"878487"}, {"key"=&gt;"Precious/Artificial Jewellery", "value"=&gt;"Fashion Jewellery"}, {"key"=&gt;"Type", "value"=&gt;"Necklace"}, {"key"=&gt;"Ideal For", "value"=&gt;"Women"}, {"key"=&gt;"Occasion", "value"=&gt;"Everyday, Workwear"}, {"key"=&gt;"Color", "value"=&gt;"Silver"}, {"key"=&gt;"Base Material", "value"=&gt;"Metal"}, {"key"=&gt;"Gemstone", "value"=&gt;"Crystal"}, {"key"=&gt;"Plating", "value"=&gt;"Enamel"}, {"key"=&gt;"Pack of", "value"=&gt;"1"}]}</t>
  </si>
  <si>
    <t>066980be3076fc239d34c15f1fd83b7d</t>
  </si>
  <si>
    <t>http://www.flipkart.com/zoook-385g21w/p/itmef2umguzgbqen?pid=RTREF2UMA333RFTZ</t>
  </si>
  <si>
    <t>Zoook 385G21W</t>
  </si>
  <si>
    <t>["Computers &gt;&gt; Network Components &gt;&gt; Routers &gt;&gt; Zoook Routers"]</t>
  </si>
  <si>
    <t>RTREF2UMA333RFTZ</t>
  </si>
  <si>
    <t>["http://img5a.flixcart.com/image/router/f/t/z/zoook-385g21w-original-imaef2zzsbqjyvyh.jpeg", "http://img5a.flixcart.com/image/router/f/t/z/zoook-385g21w-original-imaef2zzbrgkdmfu.jpeg", "http://img5a.flixcart.com/image/router/f/t/z/zoook-385g21w-original-imaef2zz6vcvgu5p.jpeg", "http://img5a.flixcart.com/image/router/f/t/z/zoook-385g21w-original-imaef2zzvzh3uvzf.jpeg"]</t>
  </si>
  <si>
    <t>Buy Zoook 385G21W only for Rs. 2725 from Flipkart.com. Only Genuine Products. 30 Day Replacement Guarantee. Free Shipping. Cash On Delivery!</t>
  </si>
  <si>
    <t>Zoook</t>
  </si>
  <si>
    <t>{"product_specification"=&gt;[{"key"=&gt;"Wireless Speed", "value"=&gt;"21 mbps"}, {"key"=&gt;"Brand", "value"=&gt;"Zoook"}, {"key"=&gt;"In The Box", "value"=&gt;"Router"}, {"key"=&gt;"Model", "value"=&gt;"385G21W"}, {"key"=&gt;"Type", "value"=&gt;"3G Routers"}, {"key"=&gt;"Color", "value"=&gt;"Black"}, {"key"=&gt;"Warranty Summary", "value"=&gt;"1 Year"}, {"key"=&gt;"Number of USB Ports", "value"=&gt;"1"}, {"key"=&gt;"Antennae", "value"=&gt;"Internal"}]}</t>
  </si>
  <si>
    <t>60ae90ad8c9768e885fed1b1c1b0c3d8</t>
  </si>
  <si>
    <t>http://www.flipkart.com/jewel-touch-black-falling-beads-alloy-necklace/p/itme6fyzbbtjrj3r?pid=NKCE6FYZQCDZZMXA</t>
  </si>
  <si>
    <t>Jewel Touch Black Falling Beads Alloy Necklace</t>
  </si>
  <si>
    <t>NKCE6FYZQCDZZMXA</t>
  </si>
  <si>
    <t>["http://img6a.flixcart.com/image/necklace-chain/m/x/a/jwlc12-fk005-jewel-touch-necklace-1100x1100-imae6e7ngxdkhznt.jpeg", "http://img5a.flixcart.com/image/necklace-chain/m/x/a/jwlc12-fk005-jewel-touch-necklace-original-imae6e7ngxdkhznt.jpeg"]</t>
  </si>
  <si>
    <t>Jewel Touch Black Falling Beads Alloy Necklace - Buy Jewel Touch Black Falling Beads Alloy Necklace only for Rs. 410 from Flipkart.com. Only Genuine Products. 30 Day Replacement Guarantee. Free Shipping. Cash On Delivery!</t>
  </si>
  <si>
    <t>{"product_specification"=&gt;[{"key"=&gt;"Brand", "value"=&gt;"Jewel Touch"}, {"key"=&gt;"Collection", "value"=&gt;"Cocktail"}, {"key"=&gt;"Model Number", "value"=&gt;"JWLC12-FK005"}, {"key"=&gt;"Precious/Artificial Jewellery", "value"=&gt;"Fashion Jewellery"}, {"key"=&gt;"Type", "value"=&gt;"Necklace"}, {"key"=&gt;"Model Name", "value"=&gt;"Black Falling Beads"}, {"key"=&gt;"Ideal For", "value"=&gt;"Girls, Women"}, {"key"=&gt;"Occasion", "value"=&gt;"Workwear, Everyday"}, {"key"=&gt;"Color", "value"=&gt;"Black"}, {"key"=&gt;"Chain/Necklace Length", "value"=&gt;"140 inch"}, {"key"=&gt;"Weight", "value"=&gt;"54 g"}, {"key"=&gt;"Metal Color", "value"=&gt;"Black"}, {"key"=&gt;"Base Material", "value"=&gt;"Alloy"}, {"key"=&gt;"Necklace Type", "value"=&gt;"Sweater Necklace"}, {"key"=&gt;"Finish", "value"=&gt;"Matte"}, {"key"=&gt;"Sales Package", "value"=&gt;"1 Necklace"}, {"key"=&gt;"Pack of", "value"=&gt;"1"}]}</t>
  </si>
  <si>
    <t>1563c96cca4ba9f47f7adc9b07a661fa</t>
  </si>
  <si>
    <t>http://www.flipkart.com/ryka-story-cartoon-art-rexine-cloth-pencil-box/p/itme9ywg8fagwknz?pid=PBXE9YWGRFUQXHQH</t>
  </si>
  <si>
    <t>Ryka Story Cartoon Art Rexine Cloth Pencil Box</t>
  </si>
  <si>
    <t>PBXE9YWGRFUQXHQH</t>
  </si>
  <si>
    <t>["http://img6a.flixcart.com/image/pencil-box/h/q/h/ryka-ppbabsz5-original-imae9xm4f3gfwvvm.jpeg", "http://img5a.flixcart.com/image/pencil-box/h/q/h/ryka-ppbabsz5-original-imae9xm4kdksegvh.jpeg"]</t>
  </si>
  <si>
    <t>Flipkart.com: Buy Ryka Story Cartoon Art Rexine Cloth Pencil Box only for Rs. 195 from Flipkart.com. Only Genuine Products. 30 Day Replacement Guarantee. Free Shipping. Cash On Delivery!</t>
  </si>
  <si>
    <t>{"product_specification"=&gt;[{"key"=&gt;"Series", "value"=&gt;"Story"}, {"key"=&gt;"Model Name", "value"=&gt;"PPBABSZ5"},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0e3da82f97082b44436b7875beb01a63</t>
  </si>
  <si>
    <t>http://www.flipkart.com/joyeria-milan-resin-necklace/p/itme3jrmjm4pzadj?pid=NKCE3JRMHZG4UKHA</t>
  </si>
  <si>
    <t>NKCE3JRMHZG4UKHA</t>
  </si>
  <si>
    <t>["http://img5a.flixcart.com/image/necklace-chain/k/h/a/jmnk033b-joyeria-milan-necklace-original-imae3jz6scxgq3fu.jpeg", "http://img5a.flixcart.com/image/necklace-chain/k/h/a/jmnk033b-joyeria-milan-necklace-original-imae3jz6qtf6pvwm.jpeg"]</t>
  </si>
  <si>
    <t>{"product_specification"=&gt;[{"key"=&gt;"Collection", "value"=&gt;"Designer"}, {"key"=&gt;"Brand", "value"=&gt;"Joyeria Milan"}, {"key"=&gt;"Precious/Artificial Jewellery", "value"=&gt;"Fashion Jewellery"}, {"key"=&gt;"Model Number", "value"=&gt;"JMNK033B"}, {"key"=&gt;"Type", "value"=&gt;"Necklace"}, {"key"=&gt;"Occasion", "value"=&gt;"Everyday"}, {"key"=&gt;"Ideal For", "value"=&gt;"Women"}, {"key"=&gt;"Color", "value"=&gt;"Black, White"}, {"key"=&gt;"Base Material", "value"=&gt;"Resin"}, {"key"=&gt;"Certification", "value"=&gt;"Brand Certification"}, {"key"=&gt;"Sales Package", "value"=&gt;"1 Necklace"}, {"key"=&gt;"Pack of", "value"=&gt;"1"}]}</t>
  </si>
  <si>
    <t>c80b6d380e9eca04177301c3feabafeb</t>
  </si>
  <si>
    <t>http://www.flipkart.com/netgear-wn2500rp-universal-dual-band-wi-fi-range-extender/p/itmdzcpcdjw8gcxg?pid=RTRDZCPAY9YHMG4X</t>
  </si>
  <si>
    <t>Netgear WN2500RP Universal Dual Band Wi-Fi Range Extender</t>
  </si>
  <si>
    <t>RTRDZCPAY9YHMG4X</t>
  </si>
  <si>
    <t>["http://img5a.flixcart.com/image/router/g/4/x/netgear-wn2500rp-original-imadzcpfxbk4pnyc.jpeg", "http://img6a.flixcart.com/image/router/g/4/x/netgear-wn2500rp-original-imadzcpfxbk4pnyc.jpeg"]</t>
  </si>
  <si>
    <t>Buy Netgear WN2500RP Universal Dual Band Wi-Fi Range Extender only for Rs. 8424 from Flipkart.com. Only Genuine Products. 30 Day Replacement Guarantee. Free Shipping. Cash On Delivery!</t>
  </si>
  <si>
    <t>{"product_specification"=&gt;[{"key"=&gt;"Encryption", "value"=&gt;"Wi-Fi Protected Access (WPA/WPA2-PSK), WEP"}, {"key"=&gt;"Wireless Speed", "value"=&gt;"600 Mbps"}, {"key"=&gt;"LAN/WAN", "value"=&gt;"10/100"}, {"key"=&gt;"Brand", "value"=&gt;"Netgear"}, {"key"=&gt;"In The Box", "value"=&gt;"Router, Power Adapter, Installation Guide"}, {"key"=&gt;"Model", "value"=&gt;"WN2500RP"}, {"key"=&gt;"Controls", "value"=&gt;"Push N Connect Button, Power On/Off Button, Reset Button"}, {"key"=&gt;"Installation Features", "value"=&gt;"CD-less Installation, Push N Connect using Wi-Fi Protected Setup (WPS)"}, {"key"=&gt;"Supported Software", "value"=&gt;"Microsoft Internet Explorer 5.0, Firefox 2.0, Safari 1.4, Google Chrome 11.0"}, {"key"=&gt;"LED Indicator", "value"=&gt;"2.4 GHz Connection Strength, Power, 5 GHz Connection Strength, Wireless Device to Extender Connection, Push N Connect (WPS)"}, {"key"=&gt;"Type", "value"=&gt;"Range Extenders/Repeaters"}, {"key"=&gt;"Part Number", "value"=&gt;"WN2500RP"}, {"key"=&gt;"Domestic Term", "value"=&gt;"2 Years"}, {"key"=&gt;"Warranty Summary", "value"=&gt;"2 Years Domestic Carry In Warranty"}, {"key"=&gt;"Service Type", "value"=&gt;"Carry In"}, {"key"=&gt;"Weight", "value"=&gt;"370 g"}, {"key"=&gt;"Height", "value"=&gt;"31 mm"}, {"key"=&gt;"Width", "value"=&gt;"223 mm"}, {"key"=&gt;"Depth", "value"=&gt;"153 mm"}, {"key"=&gt;"Operating System", "value"=&gt;"Mac OS, Windows 7"}, {"key"=&gt;"Frequency", "value"=&gt;"5 GHz"}, {"key"=&gt;"Number of Antennae", "value"=&gt;"4"}, {"key"=&gt;"Number of LAN ports", "value"=&gt;"4"}, {"key"=&gt;"Number of USB Ports", "value"=&gt;"0"}, {"key"=&gt;"Antennae", "value"=&gt;"Internal"}, {"key"=&gt;"Standard IEEE", "value"=&gt;"IEEE 802.11a/b/g/n"}, {"key"=&gt;"Certification", "value"=&gt;"CEC (California Efficiency), RoHS, WEEE"}]}</t>
  </si>
  <si>
    <t>0bc827202357f267be6f3fce7d657493</t>
  </si>
  <si>
    <t>http://www.flipkart.com/fashion-jewellery-alloy-necklace/p/itme9yfbebvgqggg?pid=NKCE9YFBR7ZAMBNJ</t>
  </si>
  <si>
    <t>NKCE9YFBR7ZAMBNJ</t>
  </si>
  <si>
    <t>["http://img6a.flixcart.com/image/necklace-chain/b/n/j/nfj-60-fashion-jewellery-necklace-1100x1100-imae9xnzzpzh6rkk.jpeg", "http://img5a.flixcart.com/image/necklace-chain/b/n/j/nfj-60-fashion-jewellery-necklace-original-imae9xnzzpzh6rkk.jpeg", "http://img6a.flixcart.com/image/necklace-chain/b/n/j/nfj-60-fashion-jewellery-necklace-original-imae9xnzhrm9yhxf.jpeg", "http://img5a.flixcart.com/image/necklace-chain/b/n/j/nfj-60-fashion-jewellery-necklace-original-imae9xnzqxa5hy4b.jpeg"]</t>
  </si>
  <si>
    <t>{"product_specification"=&gt;[{"key"=&gt;"Brand", "value"=&gt;"Fashion Jewellery"}, {"key"=&gt;"Collection", "value"=&gt;"Cocktail"}, {"key"=&gt;"Model Number", "value"=&gt;"NFJ@60"}, {"key"=&gt;"Precious/Artificial Jewellery", "value"=&gt;"Fashion Jewellery"}, {"key"=&gt;"Type", "value"=&gt;"Necklace"}, {"key"=&gt;"Ideal For", "value"=&gt;"Girls, Women"}, {"key"=&gt;"Occasion", "value"=&gt;"Workwear"}, {"key"=&gt;"Color", "value"=&gt;"Pink"}, {"key"=&gt;"Base Material", "value"=&gt;"Alloy"}, {"key"=&gt;"Setting", "value"=&gt;"Zero Cool Necklace"}, {"key"=&gt;"Pack of", "value"=&gt;"1"}]}</t>
  </si>
  <si>
    <t>f0450a278b5a155118de82b6cfe6840c</t>
  </si>
  <si>
    <t>http://www.flipkart.com/neo-gold-leaf-fancy-school-art-cloth-pencil-box/p/itmeafrybnwhezqv?pid=PBXEAFRYZSFHZ2CP</t>
  </si>
  <si>
    <t>["Pens &amp; Stationery &gt;&gt; School Supplies &gt;&gt; Geometry, Pen &amp; Pencil boxes &gt;&gt; Pencil Boxes &gt;&gt; Neo Gold Leaf Pencil Boxes"]</t>
  </si>
  <si>
    <t>PBXEAFRYZSFHZ2CP</t>
  </si>
  <si>
    <t>["http://img6a.flixcart.com/image/pencil-box/2/c/p/neo-gold-leaf-pencil-pouch-02-original-imaeadydumut8tgq.jpeg", "http://img5a.flixcart.com/image/pencil-box/2/c/p/neo-gold-leaf-pencil-pouch-02-original-imaeadydumut8tgq.jpeg", "http://img6a.flixcart.com/image/pencil-box/2/c/p/neo-gold-leaf-pencil-pouch-02-original-imaeadydz6zvbfyq.jpeg", "http://img6a.flixcart.com/image/pencil-box/2/c/p/neo-gold-leaf-pencil-pouch-02-original-imaeadyernhqzftk.jpeg"]</t>
  </si>
  <si>
    <t>Flipkart.com: Buy Neo Gold Leaf Fancy School Art Cloth Pencil Box only for Rs. 269 from Flipkart.com. Only Genuine Products. 30 Day Replacement Guarantee. Free Shipping. Cash On Delivery!</t>
  </si>
  <si>
    <t>{"product_specification"=&gt;[{"key"=&gt;"Series", "value"=&gt;"Fancy"}, {"key"=&gt;"Model Name", "value"=&gt;"Pencil Pouch 02"}, {"key"=&gt;"Pencil Box Art", "value"=&gt;"School"}, {"key"=&gt;"Pencil Box Material", "value"=&gt;"Cloth"}, {"value"=&gt;"1 Pencil Pouch"}]}</t>
  </si>
  <si>
    <t>48616a204f4fc2a298d1201faab4e8cb</t>
  </si>
  <si>
    <t>http://www.flipkart.com/gene-shoppiee-enamel-plated-alloy-necklace/p/itmecpqatsagfytf?pid=NKCECPQAERMCV6YM</t>
  </si>
  <si>
    <t>Gene Shoppiee Enamel Plated Alloy Necklace</t>
  </si>
  <si>
    <t>NKCECPQAERMCV6YM</t>
  </si>
  <si>
    <t>["http://img6a.flixcart.com/image/necklace-chain/6/y/m/dkk145002-gene-shoppiee-necklace-1100x1100-imaecpmpkzr4nfha.jpeg", "http://img6a.flixcart.com/image/necklace-chain/6/y/m/dkk145002-gene-shoppiee-necklace-original-imaecpmpkzr4nfha.jpeg"]</t>
  </si>
  <si>
    <t>Gene Shoppiee Enamel Plated Alloy Necklace - Buy Gene Shoppiee Enamel Plated Alloy Necklace only for Rs. 149 from Flipkart.com. Only Genuine Products. 30 Day Replacement Guarantee. Free Shipping. Cash On Delivery!</t>
  </si>
  <si>
    <t>Gene Shoppiee</t>
  </si>
  <si>
    <t>{"product_specification"=&gt;[{"key"=&gt;"Pearl Type", "value"=&gt;"Plastic"}, {"key"=&gt;"Collection", "value"=&gt;"Contemporary"}, {"key"=&gt;"Brand", "value"=&gt;"Gene Shoppiee"}, {"key"=&gt;"Precious/Artificial Jewellery", "value"=&gt;"Fashion Jewellery"}, {"key"=&gt;"Model Number", "value"=&gt;"DKK145002"}, {"key"=&gt;"Type", "value"=&gt;"Necklace"}, {"key"=&gt;"Occasion", "value"=&gt;"Everyday"}, {"key"=&gt;"Ideal For", "value"=&gt;"Girls, Women"}, {"key"=&gt;"Color", "value"=&gt;"Multicolor"}, {"key"=&gt;"Base Material", "value"=&gt;"Alloy"}, {"key"=&gt;"Plating", "value"=&gt;"Enamel"}, {"key"=&gt;"Sales Package", "value"=&gt;"1 Necklace, 1 Earring set"}, {"key"=&gt;"Pack of", "value"=&gt;"1"}]}</t>
  </si>
  <si>
    <t>3d48598eea8ecd2d58fb88f5fa1c69d3</t>
  </si>
  <si>
    <t>http://www.flipkart.com/fash-blush-forever-new-red-gold-tribal-thread-alloy-necklace/p/itme54cnxfjndbvn?pid=NKCE54CNGQAPAZ87</t>
  </si>
  <si>
    <t>Fash Blush Forever New Red &amp; Gold Tribal Thread Alloy Necklace</t>
  </si>
  <si>
    <t>NKCE54CNGQAPAZ87</t>
  </si>
  <si>
    <t>["http://img5a.flixcart.com/image/necklace-chain/z/8/7/fb-35032-fash-blush-necklace-original-imae5462dpzxcbhh.jpeg"]</t>
  </si>
  <si>
    <t>Fash Blush Forever New Red &amp; Gold Tribal Thread Alloy Necklace - Buy Fash Blush Forever New Red &amp; Gold Tribal Thread Alloy Necklace only for Rs. 198 from Flipkart.com. Only Genuine Products. 30 Day Replacement Guarantee. Free Shipping. Cash On Delivery!</t>
  </si>
  <si>
    <t>{"product_specification"=&gt;[{"key"=&gt;"Brand", "value"=&gt;"Fash Blush"}, {"key"=&gt;"Collection", "value"=&gt;"Designer"}, {"key"=&gt;"Model Number", "value"=&gt;"FB 35032"}, {"key"=&gt;"Precious/Artificial Jewellery", "value"=&gt;"Fashion Jewellery"}, {"key"=&gt;"Type", "value"=&gt;"Necklace"}, {"key"=&gt;"Model Name", "value"=&gt;"Forever New Red and Gold Tribal Thread"}, {"key"=&gt;"Ideal For", "value"=&gt;"Women, Girls"}, {"key"=&gt;"Occasion", "value"=&gt;"Wedding and Engagement, Religious, Love"}, {"key"=&gt;"Color", "value"=&gt;"Red, Gold"}, {"key"=&gt;"Base Material", "value"=&gt;"Alloy"}]}</t>
  </si>
  <si>
    <t>7d222b3512290005a3446c80b7aa8f00</t>
  </si>
  <si>
    <t>http://www.flipkart.com/engage-fuzz-combo-set/p/itme68fgfvhegvqs?pid=CAGE68FGFNP5CSBD</t>
  </si>
  <si>
    <t>Engage Fuzz and Fuzz Combo Set</t>
  </si>
  <si>
    <t>["Beauty and Personal Care &gt;&gt; Fragrances &gt;&gt; Deodorants &gt;&gt; Combos &gt;&gt; Engage Combos"]</t>
  </si>
  <si>
    <t>CAGE68FGFNP5CSBD</t>
  </si>
  <si>
    <t>["http://img6a.flixcart.com/image/combo-gift-set/s/b/d/engage-1100x1100-imae686yruaxfpzm.jpeg", "http://img5a.flixcart.com/image/combo-gift-set/s/b/d/engage-original-imae686yruaxfpzm.jpeg"]</t>
  </si>
  <si>
    <t>Flipkart.com: Buy Engage Fuzz and Fuzz Combo Set online only for Rs. 350 from Flipkart.com. Only Genuine Products. 30 Day Replacement Guarantee. Free Shipping. Cash On Delivery!</t>
  </si>
  <si>
    <t>{"product_specification"=&gt;[{"key"=&gt;"Gift Set Content", "value"=&gt;"NA"}, {"key"=&gt;"Number of Contents in Set", "value"=&gt;"2"}, {"key"=&gt;"Combo Set Content", "value"=&gt;"2 Engage Fuzz Deodorant Spray - For Men(165 ml)"}, {"key"=&gt;"Ideal For", "value"=&gt;"Men"}, {"key"=&gt;"Fragrance Segment", "value"=&gt;"Mass Premium"}, {"value"=&gt;"2 Engage Fuzz Deodorant Spray - For Men(165 ml)"}]}</t>
  </si>
  <si>
    <t>05ccfd85ebfdd579fadecc21fd7c5098</t>
  </si>
  <si>
    <t>http://www.flipkart.com/galz4ever-red-brown-seed-bead-alloy-necklace/p/itmeagxhvfehxbhg?pid=NKCEAGXHNTFZW8TS</t>
  </si>
  <si>
    <t>Galz4ever Red Brown Seed Bead Alloy Necklace</t>
  </si>
  <si>
    <t>NKCEAGXHNTFZW8TS</t>
  </si>
  <si>
    <t>["http://img6a.flixcart.com/image/necklace-chain/8/t/s/229-galz4ever-necklace-original-imaeagbkyhe6j6hu.jpeg", "http://img5a.flixcart.com/image/necklace-chain/8/t/s/229-galz4ever-necklace-original-imaeagbhyjaq85hs.jpeg", "http://img5a.flixcart.com/image/necklace-chain/8/t/s/229-galz4ever-necklace-original-imaeagbhpgabqer5.jpeg"]</t>
  </si>
  <si>
    <t>Galz4ever Red Brown Seed Bead Alloy Necklace - Buy Galz4ever Red Brown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29"}, {"key"=&gt;"Type", "value"=&gt;"Necklace"}, {"key"=&gt;"Model Name", "value"=&gt;"Red Brown Seed Bead"}, {"key"=&gt;"Occasion", "value"=&gt;"Wedding and Engagement"}, {"key"=&gt;"Ideal For", "value"=&gt;"Women"}, {"key"=&gt;"Color", "value"=&gt;"Red"}, {"key"=&gt;"Base Material", "value"=&gt;"Alloy"}, {"key"=&gt;"Pack of", "value"=&gt;"1"}]}</t>
  </si>
  <si>
    <t>4516819fd645ae98c3f09df552a1994d</t>
  </si>
  <si>
    <t>http://www.flipkart.com/tenda-w308r/p/itmdngvvxgtmfwwj?pid=RTRDNGVMKKUNBA5B</t>
  </si>
  <si>
    <t>Tenda W308R</t>
  </si>
  <si>
    <t>RTRDNGVMKKUNBA5B</t>
  </si>
  <si>
    <t>["http://img6a.flixcart.com/image/router/a/5/b/tenda-w308r-original-imadpfgy3jamey8p.jpeg"]</t>
  </si>
  <si>
    <t>Buy Tenda W308R only for Rs. 3000 from Flipkart.com. Only Genuine Products. 30 Day Replacement Guarantee. Free Shipping. Cash On Delivery!</t>
  </si>
  <si>
    <t>{"product_specification"=&gt;[{"key"=&gt;"In The Box", "value"=&gt;"Router, Adaptor, LAN Cable"}, {"key"=&gt;"Brand", "value"=&gt;"Tenda"}, {"key"=&gt;"Model", "value"=&gt;"W308R"}, {"key"=&gt;"Type", "value"=&gt;"Wireless Without modem"}, {"key"=&gt;"Color", "value"=&gt;"White"}, {"key"=&gt;"Wireless Speed", "value"=&gt;"30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f87aa1abfee11933c1ee3d8c87a9e735</t>
  </si>
  <si>
    <t>http://www.flipkart.com/hotpiper-beautiful-yellow-gold-plated-acrylic-necklace/p/itmeczg4pgnkrzkv?pid=NKCECZG4HNVBZRYY</t>
  </si>
  <si>
    <t>NKCECZG4HNVBZRYY</t>
  </si>
  <si>
    <t>["http://img5a.flixcart.com/image/necklace-chain/r/y/y/8960151-hotpiper-necklace-original-imaecze8tynzufar.jpeg", "http://img6a.flixcart.com/image/necklace-chain/r/y/y/8960151-hotpiper-necklace-original-imaecze8tynzufar.jpeg"]</t>
  </si>
  <si>
    <t>Hotpiper Beautiful Yellow Gold Plated Acrylic Necklace
                         Price: Rs. 325
			Beautiful White Necklace
Beautiful White Necklace</t>
  </si>
  <si>
    <t>{"product_specification"=&gt;[{"key"=&gt;"Collection", "value"=&gt;"Designer"}, {"key"=&gt;"Brand", "value"=&gt;"Hotpiper"}, {"key"=&gt;"Precious/Artificial Jewellery", "value"=&gt;"Fashion Jewellery"}, {"key"=&gt;"Model Number", "value"=&gt;"8960151"}, {"key"=&gt;"Type", "value"=&gt;"Necklace"}, {"key"=&gt;"Model Name", "value"=&gt;"Beautiful"}, {"key"=&gt;"Occasion", "value"=&gt;"Workwear, Everyday"}, {"key"=&gt;"Ideal For", "value"=&gt;"Women, Girls"}, {"key"=&gt;"Color", "value"=&gt;"White"}, {"key"=&gt;"Base Material", "value"=&gt;"Acrylic"}, {"key"=&gt;"Gemstone", "value"=&gt;"NA"}, {"key"=&gt;"Plating", "value"=&gt;"Yellow Gold"}, {"key"=&gt;"Sales Package", "value"=&gt;"1Necklace"}, {"key"=&gt;"Pack of", "value"=&gt;"1"}]}</t>
  </si>
  <si>
    <t>150f0154de8f25165c9b25db63f9ed11</t>
  </si>
  <si>
    <t>http://www.flipkart.com/denver-brave-cool-combo-set/p/itmebtjbfrry8ty5?pid=CAGEBTJBGQCRFHCV</t>
  </si>
  <si>
    <t>Denver Brave,Cool Combo Set</t>
  </si>
  <si>
    <t>CAGEBTJBGQCRFHCV</t>
  </si>
  <si>
    <t>["http://img6a.flixcart.com/image/combo-gift-set/h/c/v/denver-original-imaebpfrhbhbscd3.jpeg"]</t>
  </si>
  <si>
    <t>Flipkart.com: Buy Denver Brave,Cool Combo Set online only for Rs. 320 from Flipkart.com. Only Genuine Products. 30 Day Replacement Guarantee. Free Shipping. Cash On Delivery!</t>
  </si>
  <si>
    <t>{"product_specification"=&gt;[{"key"=&gt;"Number of Contents in Set", "value"=&gt;"2"}, {"key"=&gt;"Combo Set Content", "value"=&gt;"1 Brave Deo 1 Cool Deo"}, {"key"=&gt;"Ideal For", "value"=&gt;"Men"}]}</t>
  </si>
  <si>
    <t>d75b92d9a37aa1e5edeb0100f94a9210</t>
  </si>
  <si>
    <t>http://www.flipkart.com/juhi-malhotra-ceramic-choker/p/itmefnpk4hufuguc?pid=NKCEFNPK5CUVDE2X</t>
  </si>
  <si>
    <t>Juhi Malhotra Ceramic Choker</t>
  </si>
  <si>
    <t>NKCEFNPK5CUVDE2X</t>
  </si>
  <si>
    <t>["http://img5a.flixcart.com/image/necklace-chain/e/2/x/jmc14a-juhi-malhotra-choker-original-imaefmn9xfa8zwvr.jpeg"]</t>
  </si>
  <si>
    <t>Juhi Malhotra Ceramic Choker - Buy Juhi Malhotra Ceramic Choker only for Rs. 450 from Flipkart.com. Only Genuine Products. 30 Day Replacement Guarantee. Free Shipping. Cash On Delivery!</t>
  </si>
  <si>
    <t>{"product_specification"=&gt;[{"key"=&gt;"Collection", "value"=&gt;"Designer"}, {"key"=&gt;"Brand", "value"=&gt;"Juhi Malhotra"}, {"key"=&gt;"Precious/Artificial Jewellery", "value"=&gt;"Fashion Jewellery"}, {"key"=&gt;"Model Number", "value"=&gt;"JMC14A"}, {"key"=&gt;"Type", "value"=&gt;"Choker"}, {"key"=&gt;"Occasion", "value"=&gt;"Everyday"}, {"key"=&gt;"Ideal For", "value"=&gt;"Girls, Women"}, {"key"=&gt;"Color", "value"=&gt;"Multicolor"}, {"key"=&gt;"Chain/Necklace Length", "value"=&gt;"130 inch"}, {"key"=&gt;"Weight", "value"=&gt;"100 g"}, {"key"=&gt;"Chain/Necklace Thickness", "value"=&gt;"12 mm"}, {"key"=&gt;"Height", "value"=&gt;"12 mm"}, {"key"=&gt;"Width", "value"=&gt;"150 mm"}, {"key"=&gt;"Depth", "value"=&gt;"12 mm"}, {"key"=&gt;"Base Material", "value"=&gt;"Ceramic"}, {"key"=&gt;"Necklace Type", "value"=&gt;"Choker"}, {"key"=&gt;"Sales Package", "value"=&gt;"1 Choker"}, {"key"=&gt;"Pack of", "value"=&gt;"1"}]}</t>
  </si>
  <si>
    <t>e4af8a3e38283c410201c8568c8f6c7f</t>
  </si>
  <si>
    <t>http://www.flipkart.com/reins-easy12-5-one-way-electrical-switch/p/itme83bspxmvh8hg?pid=SCHE82QGQ2XPDCYM</t>
  </si>
  <si>
    <t>Reins Easy12 5 One Way Electrical Switch</t>
  </si>
  <si>
    <t>SCHE82QGQ2XPDCYM</t>
  </si>
  <si>
    <t>["http://img5a.flixcart.com/image/electrical-switch/c/y/m/e12-8t2r-reins-original-imae6my75mnycep7.jpeg", "http://img6a.flixcart.com/image/electrical-switch/c/y/m/e12-8t2r-reins-original-imae6my75mnycep7.jpeg"]</t>
  </si>
  <si>
    <t>Buy Reins Easy12 5 One Way Electrical Switch for Rs.12250 online. Reins Easy12 5 One Way Electrical Switch at best prices with FREE shipping &amp; cash on delivery. Only Genuine Products. 30 Day Replacement Guarantee.</t>
  </si>
  <si>
    <t>Reins</t>
  </si>
  <si>
    <t>{"product_specification"=&gt;[{"key"=&gt;"Brand", "value"=&gt;"Reins"}, {"key"=&gt;"Model Number", "value"=&gt;"E12_8T2R"}, {"key"=&gt;"Type", "value"=&gt;"One Way"}, {"key"=&gt;"Number of Switches", "value"=&gt;"1"}, {"key"=&gt;"Model Name", "value"=&gt;"Easy12"}, {"key"=&gt;"Material", "value"=&gt;"Plastic"}, {"key"=&gt;"Color", "value"=&gt;"White"}, {"key"=&gt;"Sales Package", "value"=&gt;"1Wall Box of 12Module(With 8 Touch Switches, 1 Modular switch and sockets)+1 Remote"}, {"key"=&gt;"Pack of", "value"=&gt;"2"}, {"key"=&gt;"Switch Width", "value"=&gt;"10 inch"}, {"key"=&gt;"Switch Weight", "value"=&gt;"1000 g"}, {"key"=&gt;"Switch Height", "value"=&gt;"8 inch"}, {"key"=&gt;"Switch Depth", "value"=&gt;"3 inch"}, {"key"=&gt;"Maximum Voltage", "value"=&gt;"250 V"}, {"key"=&gt;"Maximum Current", "value"=&gt;"5 A"}, {"key"=&gt;"Mechanical Life", "value"=&gt;"20000"}, {"key"=&gt;"Waterproof", "value"=&gt;"No"}, {"key"=&gt;"Locator Light", "value"=&gt;"Yes"}, {"key"=&gt;"Certification", "value"=&gt;"No"}]}</t>
  </si>
  <si>
    <t>e5d82c597b390e5575df72f419d6df38</t>
  </si>
  <si>
    <t>http://www.flipkart.com/schneider-classic-white-10-one-way-electrical-switch/p/itme5z57mn44atqg?pid=SCHE5Z57GQMEGQVF</t>
  </si>
  <si>
    <t>Schneider Classic White 10 One Way Electrical Switch</t>
  </si>
  <si>
    <t>SCHE5Z57GQMEGQVF</t>
  </si>
  <si>
    <t>["http://img5a.flixcart.com/image/electrical-switch/q/v/f/e3032v1-schneider-1100x1100-imae5x9grhmgmzzd.jpeg", "http://img6a.flixcart.com/image/electrical-switch/q/v/f/e3032v1-schneider-original-imae5x9grhmgmzzd.jpeg", "http://img6a.flixcart.com/image/electrical-switch/q/v/f/e3032v1-schneider-original-imae5x9gpmzzrkcf.jpeg", "http://img6a.flixcart.com/image/electrical-switch/q/v/f/e3032v1-schneider-original-imae5x9g7gzfgtux.jpeg", "http://img6a.flixcart.com/image/electrical-switch/q/v/f/e3032v1-schneider-original-imae5x9ghgppkadr.jpeg"]</t>
  </si>
  <si>
    <t>Buy Schneider Classic White 10 One Way Electrical Switch for Rs.455 online. Schneider Classic White 10 One Way Electrical Switch at best prices with FREE shipping &amp; cash on delivery. Only Genuine Products. 30 Day Replacement Guarantee.</t>
  </si>
  <si>
    <t>Schneider</t>
  </si>
  <si>
    <t>{"product_specification"=&gt;[{"key"=&gt;"Brand", "value"=&gt;"Schneider"}, {"key"=&gt;"Model Number", "value"=&gt;"E3032V1"}, {"key"=&gt;"Shade", "value"=&gt;"White"}, {"key"=&gt;"Type", "value"=&gt;"One Way"}, {"key"=&gt;"Number of Switches", "value"=&gt;"2"}, {"key"=&gt;"Material", "value"=&gt;"Plastic"}, {"key"=&gt;"Model Name", "value"=&gt;"Classic White"}, {"key"=&gt;"Color", "value"=&gt;"White"}, {"key"=&gt;"Sales Package", "value"=&gt;"Switch with White LED Indicator"},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Yes"}]}</t>
  </si>
  <si>
    <t>ae1177e0edf5f84b56fbc725d634015a</t>
  </si>
  <si>
    <t>http://www.flipkart.com/imli-street-metal-necklace/p/itme5t3gtqfcf3y5?pid=NKCE5T3GVHYKZSDH</t>
  </si>
  <si>
    <t>Imli Street Metal Necklace</t>
  </si>
  <si>
    <t>NKCE5T3GVHYKZSDH</t>
  </si>
  <si>
    <t>["http://img5a.flixcart.com/image/necklace-chain/s/d/h/im-arj-96-imli-street-necklace-original-imae5su6txpsaztu.jpeg", "http://img6a.flixcart.com/image/necklace-chain/s/d/h/im-arj-96-imli-street-necklace-original-imae5su6txpsaztu.jpeg"]</t>
  </si>
  <si>
    <t>Imli Street Metal Necklace - Buy Imli Street Metal Necklace only for Rs. 350 from Flipkart.com. Only Genuine Products. 30 Day Replacement Guarantee. Free Shipping. Cash On Delivery!</t>
  </si>
  <si>
    <t>Imli Street</t>
  </si>
  <si>
    <t>{"product_specification"=&gt;[{"key"=&gt;"Collection", "value"=&gt;"Designer"}, {"key"=&gt;"Brand", "value"=&gt;"Imli Street"}, {"key"=&gt;"Precious/Artificial Jewellery", "value"=&gt;"Fashion Jewellery"}, {"key"=&gt;"Model Number", "value"=&gt;"IM-ARJ-96"}, {"key"=&gt;"Type", "value"=&gt;"Necklace"}, {"key"=&gt;"Occasion", "value"=&gt;"Religious, Workwear, Everyday, Wedding and Engagement"}, {"key"=&gt;"Ideal For", "value"=&gt;"Girls, Women"}, {"key"=&gt;"Color", "value"=&gt;"Gold, Green"}, {"key"=&gt;"Base Material", "value"=&gt;"Metal"}, {"key"=&gt;"Other Features", "value"=&gt;"Fashionable, Necklace"}, {"key"=&gt;"Sales Package", "value"=&gt;"1 Necklace"}, {"key"=&gt;"Pack of", "value"=&gt;"1"}]}</t>
  </si>
  <si>
    <t>e275e194a160ff32c9a7358c85dda17f</t>
  </si>
  <si>
    <t>http://www.flipkart.com/avon-deodrant-body-styx-active-air-each-150-ml-combo-set/p/itme3gfteqpnrwhw?pid=CAGE3GFTKFNDSUJY</t>
  </si>
  <si>
    <t>Avon Deodrant Body Styx Active &amp; Air Each 150 ml Combo Set</t>
  </si>
  <si>
    <t>["Beauty and Personal Care &gt;&gt; Fragrances &gt;&gt; Deodorants &gt;&gt; Combos &gt;&gt; Avon Combos"]</t>
  </si>
  <si>
    <t>CAGE3GFTKFNDSUJY</t>
  </si>
  <si>
    <t>["http://img5a.flixcart.com/image/combo-gift-set/u/j/y/avon-original-imae3bw8brjfyeag.jpeg", "http://img6a.flixcart.com/image/combo-gift-set/u/j/y/avon-original-imae3bw8brjfyeag.jpeg", "http://img6a.flixcart.com/image/combo-gift-set/u/j/y/avon-original-imae3bw6mhyug8he.jpeg", "http://img6a.flixcart.com/image/combo-gift-set/u/j/y/avon-original-imae3bw6cf2z4dfq.jpeg"]</t>
  </si>
  <si>
    <t>Flipkart.com: Buy Avon Deodrant Body Styx Active &amp; Air Each 150 ml Combo Set online only for Rs. 400 from Flipkart.com. Only Genuine Products. 30 Day Replacement Guarantee. Free Shipping. Cash On Delivery!</t>
  </si>
  <si>
    <t>{"product_specification"=&gt;[{"key"=&gt;"Number of Contents in Set", "value"=&gt;"2"}, {"key"=&gt;"Combo Set Content", "value"=&gt;"Deodrant Body Styx Active (150 ml) for Men Deodrant Body Styx Air (150 ml) for Men"}, {"key"=&gt;"Ideal For", "value"=&gt;"Men, Women"}, {"value"=&gt;"Avon Deodrant Body Styx Active (150 ml) for Men, Avon Deodrant Body Styx Air (150 ml) for Men"}]}</t>
  </si>
  <si>
    <t>99a448621575d9c231e448d22891484e</t>
  </si>
  <si>
    <t>http://www.flipkart.com/envy-1000-dark-electric-combo-set/p/itmebtgef8b457qx?pid=CAGEBTGETERCEJAH</t>
  </si>
  <si>
    <t>Envy 1000 Dark,Electric Combo Set</t>
  </si>
  <si>
    <t>CAGEBTGETERCEJAH</t>
  </si>
  <si>
    <t>["http://img6a.flixcart.com/image/combo-gift-set/j/a/h/envy-1000-original-imaebt6vvqtyhegr.jpeg", "http://img5a.flixcart.com/image/combo-gift-set/j/a/h/envy-1000-original-imaebt6vvqtyhegr.jpeg"]</t>
  </si>
  <si>
    <t>Flipkart.com: Buy Envy 1000 Dark,Electric Combo Set online only for Rs. 350 from Flipkart.com. Only Genuine Products. 30 Day Replacement Guarantee. Free Shipping. Cash On Delivery!</t>
  </si>
  <si>
    <t>{"product_specification"=&gt;[{"key"=&gt;"Number of Contents in Set", "value"=&gt;"2"}, {"key"=&gt;"Combo Set Content", "value"=&gt;"1 Dark Deo 1 Electric Deo"}, {"key"=&gt;"Ideal For", "value"=&gt;"Men, Women"}]}</t>
  </si>
  <si>
    <t>216fb0be759a237d4e8e7d6ef220648b</t>
  </si>
  <si>
    <t>http://www.flipkart.com/joyeria-milan-colurful-multistrand-resin-necklace/p/itme5uy9dcaunwhu?pid=NKCE5UY9HQTQ8TBG</t>
  </si>
  <si>
    <t>Joyeria Milan Colurful Multistrand Resin Necklace</t>
  </si>
  <si>
    <t>NKCE5UY9HQTQ8TBG</t>
  </si>
  <si>
    <t>["http://img5a.flixcart.com/image/necklace-chain/t/b/g/jmnk058-joyeria-milan-necklace-1100x1100-imae5tmc7mwdy5m5.jpeg", "http://img6a.flixcart.com/image/necklace-chain/t/b/g/jmnk058-joyeria-milan-necklace-original-imae5tmc7mwdy5m5.jpeg", "http://img6a.flixcart.com/image/necklace-chain/t/b/g/jmnk058-joyeria-milan-necklace-original-imae5tmchphkqhgn.jpeg"]</t>
  </si>
  <si>
    <t>Joyeria Milan Colurful Multistrand Resin Necklace - Buy Joyeria Milan Colurful Multistrand Resin Necklace only for Rs. 399 from Flipkart.com. Only Genuine Products. 30 Day Replacement Guarantee. Free Shipping. Cash On Delivery!</t>
  </si>
  <si>
    <t>{"product_specification"=&gt;[{"key"=&gt;"Brand", "value"=&gt;"Joyeria Milan"}, {"key"=&gt;"Collection", "value"=&gt;"Designer"}, {"key"=&gt;"Model Number", "value"=&gt;"JMNK058"}, {"key"=&gt;"Precious/Artificial Jewellery", "value"=&gt;"Fashion Jewellery"}, {"key"=&gt;"Type", "value"=&gt;"Necklace"}, {"key"=&gt;"Model Name", "value"=&gt;"Colurful Multistrand"}, {"key"=&gt;"Ideal For", "value"=&gt;"Women"}, {"key"=&gt;"Occasion", "value"=&gt;"Everyday"}, {"key"=&gt;"Color", "value"=&gt;"Brown"}, {"key"=&gt;"Base Material", "value"=&gt;"Resin"}, {"key"=&gt;"Sales Package", "value"=&gt;"1 Necklace"}, {"key"=&gt;"Pack of", "value"=&gt;"1"}, {"key"=&gt;"Certification", "value"=&gt;"Brand Certification"}]}</t>
  </si>
  <si>
    <t>7b624ce2b2d514b25eaba76fefa69a37</t>
  </si>
  <si>
    <t>http://www.flipkart.com/karta-b-bear-sharpner-game-art-plastic-pencil-box/p/itmed6c42ffcuc5h?pid=PBXED6C4VKS6S9VQ</t>
  </si>
  <si>
    <t>Karta B Bear With Sharpner and game Art Plastic Pencil Box</t>
  </si>
  <si>
    <t>["Toys &amp; School Supplies &gt;&gt; School Supplies &gt;&gt; Geometry &amp; Pencil Boxes &gt;&gt; Karta Geometry &amp; Pencil Boxes"]</t>
  </si>
  <si>
    <t>PBXED6C4VKS6S9VQ</t>
  </si>
  <si>
    <t>["http://img6a.flixcart.com/image/pencil-box/9/v/q/karta-b-bear-with-sharpner-original-imaed69xg5gx27kj.jpeg"]</t>
  </si>
  <si>
    <t>Karta B Bear With Sharpner and game Art Plastic Pencil Box (Set of 1, Blue)
                         Price: Rs. 90
			B Bear pencil box With Sharpner and game
B Bear pencil box With Sharpner and game</t>
  </si>
  <si>
    <t>{"product_specification"=&gt;[{"key"=&gt;"Model Name", "value"=&gt;"B Bear With Sharpner"}, {"key"=&gt;"Series", "value"=&gt;"B Bear With Sharpner"}, {"value"=&gt;"1 Pencil Box"}, {"key"=&gt;"Pencil Box Art", "value"=&gt;"and game"}, {"key"=&gt;"Pencil Box Material", "value"=&gt;"Plastic"}]}</t>
  </si>
  <si>
    <t>53fd369952017258bd61232134070196</t>
  </si>
  <si>
    <t>http://www.flipkart.com/diovanni-eternal-solitaire-alloy-necklace/p/itme8hbnt75yvefa?pid=NKCE8HBNYGFJDU8Q</t>
  </si>
  <si>
    <t>Diovanni Eternal Solitaire Alloy Necklace</t>
  </si>
  <si>
    <t>NKCE8HBNYGFJDU8Q</t>
  </si>
  <si>
    <t>["http://img6a.flixcart.com/image/necklace-chain/u/8/q/dio-nk-esn3l-diovanni-necklace-original-imae8gkchv9zg4ec.jpeg", "http://img5a.flixcart.com/image/necklace-chain/u/8/q/dio-nk-esn3l-diovanni-necklace-original-imae8gkc8wtgudmb.jpeg", "http://img5a.flixcart.com/image/necklace-chain/u/8/q/dio-nk-esn3l-diovanni-necklace-original-imae8gkcns8cfdzp.jpeg"]</t>
  </si>
  <si>
    <t>Diovanni Eternal Solitaire Alloy Necklace - Buy Diovanni Eternal Solitaire Alloy Necklace only for Rs. 469 from Flipkart.com. Only Genuine Products. 30 Day Replacement Guarantee. Free Shipping. Cash On Delivery!</t>
  </si>
  <si>
    <t>{"product_specification"=&gt;[{"key"=&gt;"Collection", "value"=&gt;"Contemporary"}, {"key"=&gt;"Brand", "value"=&gt;"Diovanni"}, {"key"=&gt;"Precious/Artificial Jewellery", "value"=&gt;"Fashion Jewellery"}, {"key"=&gt;"Model Number", "value"=&gt;"DIO_NK_ESN3L"}, {"key"=&gt;"Type", "value"=&gt;"Necklace"}, {"key"=&gt;"Model Name", "value"=&gt;"Eternal Solitaire"}, {"key"=&gt;"Occasion", "value"=&gt;"Everyday"}, {"key"=&gt;"Ideal For", "value"=&gt;"Women"}, {"key"=&gt;"Color", "value"=&gt;"Silver"}, {"key"=&gt;"Base Material", "value"=&gt;"Alloy"}, {"key"=&gt;"Necklace Type", "value"=&gt;"Princess Necklace"}, {"key"=&gt;"Sales Package", "value"=&gt;"1 Necklace"}, {"key"=&gt;"Pack of", "value"=&gt;"1"}]}</t>
  </si>
  <si>
    <t>f3ad282dac6ef0e30585a49ac67a322b</t>
  </si>
  <si>
    <t>http://www.flipkart.com/edimax-br-6428nc/p/itmdzbj55hg9baw2?pid=RTRDZBJ5VAZG7VGC</t>
  </si>
  <si>
    <t>Edimax BR-6428NC</t>
  </si>
  <si>
    <t>["Computers &gt;&gt; Network Components &gt;&gt; Routers &gt;&gt; Edimax Routers"]</t>
  </si>
  <si>
    <t>RTRDZBJ5VAZG7VGC</t>
  </si>
  <si>
    <t>["http://img5a.flixcart.com/image/router/v/g/c/edimax-br-6428nc-original-imaey7ghuhyftucb.jpeg", "http://img6a.flixcart.com/image/router/v/g/c/edimax-br-6428nc-original-imaey7ghuhyftucb.jpeg", "http://img6a.flixcart.com/image/router/v/g/c/edimax-br-6428nc-original-imaey7gmrz5e8c2p.jpeg"]</t>
  </si>
  <si>
    <t>Buy Edimax BR-6428NC only for Rs. 2150 from Flipkart.com. Only Genuine Products. 30 Day Replacement Guarantee. Free Shipping. Cash On Delivery!</t>
  </si>
  <si>
    <t>Edimax</t>
  </si>
  <si>
    <t>{"product_specification"=&gt;[{"key"=&gt;"Wireless Speed", "value"=&gt;"300 mbps"}, {"key"=&gt;"Brand", "value"=&gt;"Edimax"}, {"key"=&gt;"In The Box", "value"=&gt;"Router, adaptor"}, {"key"=&gt;"Model", "value"=&gt;"BR-6428NC"}, {"key"=&gt;"Type", "value"=&gt;"Wireless Without modem"}, {"key"=&gt;"Color", "value"=&gt;"white"}, {"key"=&gt;"Warranty Summary", "value"=&gt;"3 Year Manufacturer Warranty"}, {"key"=&gt;"Number of USB Ports", "value"=&gt;"0"}, {"key"=&gt;"Antennae", "value"=&gt;"External"}]}</t>
  </si>
  <si>
    <t>d7e7099939b9b98d6a42f42b679a47dd</t>
  </si>
  <si>
    <t>http://www.flipkart.com/fashblush-forever-new-glam-alloy-necklace/p/itme92xfejpemzcw?pid=NKCE92XFXH9HH8BT</t>
  </si>
  <si>
    <t>FashBlush Forever New Glam Alloy Necklace</t>
  </si>
  <si>
    <t>NKCE92XFXH9HH8BT</t>
  </si>
  <si>
    <t>["http://img6a.flixcart.com/image/necklace-chain/8/b/t/fb28017-fashblush-necklace-1100x1100-imae8wfjuz8pzh3x.jpeg", "http://img5a.flixcart.com/image/necklace-chain/8/b/t/fb28017-fashblush-necklace-original-imae8wfjuz8pzh3x.jpeg"]</t>
  </si>
  <si>
    <t>FashBlush Forever New Glam Alloy Necklace - Buy FashBlush Forever New Glam Alloy Necklace only for Rs. 197 from Flipkart.com. Only Genuine Products. 30 Day Replacement Guarantee. Free Shipping. Cash On Delivery!</t>
  </si>
  <si>
    <t>{"product_specification"=&gt;[{"key"=&gt;"Brand", "value"=&gt;"FashBlush"}, {"key"=&gt;"Collection", "value"=&gt;"Designer"}, {"key"=&gt;"Model Number", "value"=&gt;"FB28017"}, {"key"=&gt;"Precious/Artificial Jewellery", "value"=&gt;"Fashion Jewellery"}, {"key"=&gt;"Type", "value"=&gt;"Necklace"}, {"key"=&gt;"Model Name", "value"=&gt;"Forever New Glam"}, {"key"=&gt;"Ideal For", "value"=&gt;"Women, Girls"}, {"key"=&gt;"Occasion", "value"=&gt;"Everyday, Love, Religious, Wedding and Engagement, Workwear"}, {"key"=&gt;"Color", "value"=&gt;"Multicolor"}, {"key"=&gt;"Base Material", "value"=&gt;"Alloy"}, {"key"=&gt;"Pack of", "value"=&gt;"1"}]}</t>
  </si>
  <si>
    <t>52a90b18841f1874b5388edc5184775f</t>
  </si>
  <si>
    <t>http://www.flipkart.com/disney-princess-cartoon-art-metal-pencil-box/p/itmeagtnnnyhzuk3?pid=PBXEAGTNVHGQT75S</t>
  </si>
  <si>
    <t>Disney Princess Cartoon Art Metal Pencil Box</t>
  </si>
  <si>
    <t>PBXEAGTNVHGQT75S</t>
  </si>
  <si>
    <t>["http://img5a.flixcart.com/image/pencil-box/7/5/s/disney-hmwwpc-02703-pr-original-imaeagdd8twsy7hc.jpeg", "http://img6a.flixcart.com/image/pencil-box/7/5/s/disney-hmwwpc-02703-pr-original-imaeagdd8twsy7hc.jpeg"]</t>
  </si>
  <si>
    <t>Flipkart.com: Buy Disney Princess Cartoon Art Metal Pencil Box only for Rs. 99 from Flipkart.com. Only Genuine Products. 30 Day Replacement Guarantee. Free Shipping. Cash On Delivery!</t>
  </si>
  <si>
    <t>{"product_specification"=&gt;[{"key"=&gt;"Model Name", "value"=&gt;"HMWWPC 02703-PR"}, {"key"=&gt;"Series", "value"=&gt;"Princess"}, {"key"=&gt;"Weight", "value"=&gt;"124 g"}, {"key"=&gt;"Height", "value"=&gt;"57 mm"}, {"key"=&gt;"Width", "value"=&gt;"96 mm"}, {"key"=&gt;"Depth", "value"=&gt;"200 mm"}, {"value"=&gt;"1 Pencil Box"}, {"key"=&gt;"Pencil Box Art", "value"=&gt;"Cartoon"}, {"key"=&gt;"Integrated Sharpener", "value"=&gt;"No"}, {"key"=&gt;"Pencil Box Material", "value"=&gt;"Metal"}]}</t>
  </si>
  <si>
    <t>5af014d77140d0fe3720e75479d8d702</t>
  </si>
  <si>
    <t>http://www.flipkart.com/fab-fashion-leaf-shaped-alloy-necklace/p/itmec89w4c7qsf9y?pid=NKCEC89WGSBKZG6Z</t>
  </si>
  <si>
    <t>Fab Fashion Leaf Shaped Alloy Necklace</t>
  </si>
  <si>
    <t>NKCEC89WGSBKZG6Z</t>
  </si>
  <si>
    <t>["http://img5a.flixcart.com/image/necklace-chain/g/6/z/286690953-fab-fashion-necklace-1100x1100-imaec36z37vyrfye.jpeg", "http://img6a.flixcart.com/image/necklace-chain/g/6/z/286690953-fab-fashion-necklace-original-imaec36z37vyrfye.jpeg", "http://img6a.flixcart.com/image/necklace-chain/g/6/z/286690953-fab-fashion-necklace-original-imaec36zgra4pdts.jpeg"]</t>
  </si>
  <si>
    <t>Fab Fashion Leaf Shaped Alloy Necklace
                         Price: Rs. 486
			Durable and has a wonderful finish.Designed to excellence, this Leaf Shape Necklace makes for a wonderful gifting option as well.
Durable and has a wonderful finish.Designed to excellence, this Leaf Shape Necklace makes for a wonderful gifting option as well.</t>
  </si>
  <si>
    <t>{"product_specification"=&gt;[{"key"=&gt;"Collection", "value"=&gt;"Contemporary"}, {"key"=&gt;"Brand", "value"=&gt;"Fab Fashion"}, {"key"=&gt;"Precious/Artificial Jewellery", "value"=&gt;"Fashion Jewellery"}, {"key"=&gt;"Model Number", "value"=&gt;"286690953"}, {"key"=&gt;"Type", "value"=&gt;"Necklace"}, {"key"=&gt;"Model Name", "value"=&gt;"Leaf Shaped"}, {"key"=&gt;"Occasion", "value"=&gt;"Everyday"}, {"key"=&gt;"Ideal For", "value"=&gt;"Girls, Women"}, {"key"=&gt;"Color", "value"=&gt;"White"}, {"key"=&gt;"Base Material", "value"=&gt;"Alloy"}, {"key"=&gt;"Pack of", "value"=&gt;"1"}]}</t>
  </si>
  <si>
    <t>48d39de3d610cbb31582e8f532a60ad0</t>
  </si>
  <si>
    <t>http://www.flipkart.com/aardee-neon-net-design-art-thick-fabric-pencil-box/p/itmecqp4fyezfdb2?pid=PBXECRGKWASSV6VU</t>
  </si>
  <si>
    <t>Aardee Neon Net Design Art Thick Fabric Pencil Box</t>
  </si>
  <si>
    <t>["Toys &amp; School Supplies &gt;&gt; School Supplies &gt;&gt; Geometry &amp; Pencil Boxes &gt;&gt; Aardee Geometry &amp; Pencil Boxes"]</t>
  </si>
  <si>
    <t>PBXECRGKWASSV6VU</t>
  </si>
  <si>
    <t>["http://img6a.flixcart.com/image/pencil-box/6/v/u/aardee-neon-original-imaecqhh9hg9gyz4.jpeg", "http://img5a.flixcart.com/image/pencil-box/6/v/u/aardee-neon-original-imaecqhhmcez2drf.jpeg", "http://img6a.flixcart.com/image/pencil-box/6/v/u/aardee-neon-original-imaecqhhxyuaysjm.jpeg"]</t>
  </si>
  <si>
    <t>Aardee Neon Net Design Art Thick Fabric Pencil Box (Set of 1, Yellow)
                         Price: Rs. 379
			A very beautiful and unique pouch in neon colour with lovely shine and two separate narrow pouches in a net design.
A very beautiful and unique pouch in neon colour with lovely shine and two separate narrow pouches in a net design.</t>
  </si>
  <si>
    <t>{"product_specification"=&gt;[{"key"=&gt;"Model Name", "value"=&gt;"Neon"}, {"key"=&gt;"Series", "value"=&gt;"Neon Net"}, {"value"=&gt;"1 Pencil Box"}, {"key"=&gt;"Pencil Box Art", "value"=&gt;"Design"}, {"key"=&gt;"Pencil Box Material", "value"=&gt;"Thick Fabric"}]}</t>
  </si>
  <si>
    <t>35d96b225377319aa7c58711122256a3</t>
  </si>
  <si>
    <t>http://www.flipkart.com/goldnera-brass-chain/p/itmdypdsfyxubada?pid=NKCDYPDSUPDSVYU3</t>
  </si>
  <si>
    <t>NKCDYPDSUPDSVYU3</t>
  </si>
  <si>
    <t>["http://img6a.flixcart.com/image/necklace-chain/y/u/3/goldnerachain41-goldnera-chain-original-imadyp8rrjh2gwrd.jpeg", "http://img5a.flixcart.com/image/necklace-chain/y/u/3/goldnerachain41-goldnera-chain-original-imadyp8rrjh2gwrd.jpeg", "http://img5a.flixcart.com/image/necklace-chain/y/u/3/goldnerachain41-goldnera-chain-original-imadyp8r6cv63hqy.jpeg", "http://img5a.flixcart.com/image/necklace-chain/y/u/3/goldnerachain41-goldnera-chain-original-imadyp8rkgznzbqe.jpeg", "http://img6a.flixcart.com/image/necklace-chain/y/u/3/goldnerachain41-goldnera-chain-original-imadyp8rkpkn5gb3.jpeg"]</t>
  </si>
  <si>
    <t>{"product_specification"=&gt;[{"key"=&gt;"Collection", "value"=&gt;"Contemporary"}, {"key"=&gt;"Brand", "value"=&gt;"GoldNera"}, {"key"=&gt;"Precious/Artificial Jewellery", "value"=&gt;"Fashion Jewellery"}, {"key"=&gt;"Model Number", "value"=&gt;"GoldNeraCHAIN41"}, {"key"=&gt;"Type", "value"=&gt;"Chain"}, {"key"=&gt;"Ideal For", "value"=&gt;"Women, Girls"}, {"key"=&gt;"Base Material", "value"=&gt;"Brass"}, {"key"=&gt;"Sales Package", "value"=&gt;"1 Chain"}, {"key"=&gt;"Pack of", "value"=&gt;"1"}]}</t>
  </si>
  <si>
    <t>c0ea9b7544c3bb73f97d4fbdcf850ac9</t>
  </si>
  <si>
    <t>http://www.flipkart.com/pratap-hannan-monata-tygo-mony-art-plastic-pencil-boxes/p/itmedctujeumx5hy?pid=PBXEDCTUP8QEDS3X</t>
  </si>
  <si>
    <t>Pratap Hannan monata TYGO, MONY Art Plastic Pencil Boxes</t>
  </si>
  <si>
    <t>["Toys &amp; School Supplies &gt;&gt; School Supplies &gt;&gt; Geometry &amp; Pencil Boxes &gt;&gt; Pratap Geometry &amp; Pencil Boxes"]</t>
  </si>
  <si>
    <t>PBXEDCTUP8QEDS3X</t>
  </si>
  <si>
    <t>["http://img6a.flixcart.com/image/pencil-box/s/3/x/pratap-hy-school-original-imaedcrggcccwvy3.jpeg", "http://img5a.flixcart.com/image/pencil-box/s/3/x/pratap-hy-school-original-imaedcrggcccwvy3.jpeg", "http://img5a.flixcart.com/image/pencil-box/s/3/x/pratap-hy-school-original-imaedcrg4xeveaxe.jpeg", "http://img5a.flixcart.com/image/pencil-box/s/3/x/pratap-hy-school-original-imaedcrjtb3vwzud.jpeg"]</t>
  </si>
  <si>
    <t>Flipkart.com: Buy Pratap Hannan monata TYGO, MONY Art Plastic Pencil Boxes only for Rs. 210 from Flipkart.com. Only Genuine Products. 30 Day Replacement Guarantee. Free Shipping. Cash On Delivery!</t>
  </si>
  <si>
    <t>{"product_specification"=&gt;[{"key"=&gt;"Series", "value"=&gt;"Hannan monata"}, {"key"=&gt;"Model Name", "value"=&gt;"HY SCHOOL"}, {"key"=&gt;"Pencil Box Art", "value"=&gt;"TYGO, MONY"}, {"key"=&gt;"Pencil Box Material", "value"=&gt;"Plastic"}, {"value"=&gt;"4 pencil_box"}]}</t>
  </si>
  <si>
    <t>a0c526f0539fcb8541adf1af6db6aad1</t>
  </si>
  <si>
    <t>http://www.flipkart.com/neo-gold-leaf-fancy-school-art-plastic-pencil-box/p/itmeacg2buhuemse?pid=PBXEACG29GM6UESA</t>
  </si>
  <si>
    <t>Neo Gold leaf Fancy School Art Plastic Pencil Box</t>
  </si>
  <si>
    <t>["Toys &amp; School Supplies &gt;&gt; School Supplies &gt;&gt; Geometry &amp; Pencil Boxes &gt;&gt; Neo Gold leaf Geometry &amp; Pencil Boxes"]</t>
  </si>
  <si>
    <t>PBXEACG29GM6UESA</t>
  </si>
  <si>
    <t>["http://img6a.flixcart.com/image/pencil-box/e/s/a/neo-gold-leaf-pencil-box01-1100x1100-imaea8rdztgfyx44.jpeg", "http://img6a.flixcart.com/image/pencil-box/e/s/a/neo-gold-leaf-pencil-box01-original-imaea8rdztgfyx44.jpeg", "http://img6a.flixcart.com/image/pencil-box/e/s/a/neo-gold-leaf-pencil-box01-original-imaea8rfbgp9umga.jpeg"]</t>
  </si>
  <si>
    <t>Flipkart.com: Buy Neo Gold leaf Fancy School Art Plastic Pencil Box only for Rs. 249 from Flipkart.com. Only Genuine Products. 30 Day Replacement Guarantee. Free Shipping. Cash On Delivery!</t>
  </si>
  <si>
    <t>{"product_specification"=&gt;[{"key"=&gt;"Model Name", "value"=&gt;"Pencil Box01"}, {"key"=&gt;"Series", "value"=&gt;"Fancy"}, {"value"=&gt;"1 Pencil Box, White Board"}, {"key"=&gt;"Pencil Box Art", "value"=&gt;"School"}, {"key"=&gt;"Pencil Box Material", "value"=&gt;"Plastic"}]}</t>
  </si>
  <si>
    <t>db12a3692e4ca9697d6beb8860ede8ed</t>
  </si>
  <si>
    <t>http://www.flipkart.com/imitzworld-fabric-alloy-necklace/p/itmebvp2qgab97xa?pid=NKCEBVP2VSGK9DH4</t>
  </si>
  <si>
    <t>imitzworld Fabric, Alloy Necklace</t>
  </si>
  <si>
    <t>NKCEBVP2VSGK9DH4</t>
  </si>
  <si>
    <t>["http://img5a.flixcart.com/image/necklace-chain/d/h/4/112imwns-imitzworld-necklace-original-imaebvhhahkkpzr7.jpeg", "http://img6a.flixcart.com/image/necklace-chain/d/h/4/112imwns-imitzworld-necklace-original-imaebvhhahkkpzr7.jpeg"]</t>
  </si>
  <si>
    <t>imitzworld Fabric, Alloy Necklace - Buy imitzworld Fabric, Alloy Necklace only for Rs. 399 from Flipkart.com. Only Genuine Products. 30 Day Replacement Guarantee. Free Shipping. Cash On Delivery!</t>
  </si>
  <si>
    <t>imitzworld</t>
  </si>
  <si>
    <t>{"product_specification"=&gt;[{"key"=&gt;"Brand", "value"=&gt;"imitzworld"}, {"key"=&gt;"Collection", "value"=&gt;"Cocktail"}, {"key"=&gt;"Model Number", "value"=&gt;"112IMWNS"}, {"key"=&gt;"Precious/Artificial Jewellery", "value"=&gt;"Fashion Jewellery"}, {"key"=&gt;"Type", "value"=&gt;"Necklace"}, {"key"=&gt;"Ideal For", "value"=&gt;"Women, Girls"}, {"key"=&gt;"Occasion", "value"=&gt;"Everyday, Love"}, {"key"=&gt;"Color", "value"=&gt;"Blue, White"}, {"key"=&gt;"Base Material", "value"=&gt;"Fabric, Alloy"}, {"key"=&gt;"Pack of", "value"=&gt;"1"}]}</t>
  </si>
  <si>
    <t>7bdc28db2c8e7743592c552d2cfabefd</t>
  </si>
  <si>
    <t>http://www.flipkart.com/dong-yang-880-pouch-soccer-art-cloth-pencil-box/p/itme68h4fgkpfvcz?pid=PBXE68H4HF9ZZWAB</t>
  </si>
  <si>
    <t>Dong Yang 880 Pouch Soccer Art Cloth Pencil Box</t>
  </si>
  <si>
    <t>PBXE68H4HF9ZZWAB</t>
  </si>
  <si>
    <t>["http://img6a.flixcart.com/image/pencil-box/w/a/b/dong-yang-vep085b-1100x1100-imae672y3hjwzbz6.jpeg", "http://img6a.flixcart.com/image/pencil-box/w/a/b/dong-yang-vep085b-original-imae672y3hjwzbz6.jpeg"]</t>
  </si>
  <si>
    <t>Flipkart.com: Buy Dong Yang 880 Pouch Soccer Art Cloth Pencil Box only for Rs. 270 from Flipkart.com. Only Genuine Products. 30 Day Replacement Guarantee. Free Shipping. Cash On Delivery!</t>
  </si>
  <si>
    <t>{"product_specification"=&gt;[{"key"=&gt;"Series", "value"=&gt;"880 Pouch"}, {"key"=&gt;"Model Name", "value"=&gt;"VEP085B"}, {"key"=&gt;"Weight", "value"=&gt;"60 g"}, {"key"=&gt;"Pencil Box Art", "value"=&gt;"Soccer"}, {"key"=&gt;"Pencil Box Material", "value"=&gt;"Cloth"}, {"value"=&gt;"1"}]}</t>
  </si>
  <si>
    <t>e6597ab4b3b9920ebe594697db86244e</t>
  </si>
  <si>
    <t>http://www.flipkart.com/goldnera-brass-chain/p/itmdypdschgfjhh2?pid=NKCDYPDS8THDBS7K</t>
  </si>
  <si>
    <t>NKCDYPDS8THDBS7K</t>
  </si>
  <si>
    <t>["http://img6a.flixcart.com/image/necklace-chain/s/7/k/goldnerachain40-goldnera-chain-original-imadyp8qdq2y9nva.jpeg", "http://img6a.flixcart.com/image/necklace-chain/s/7/k/goldnerachain40-goldnera-chain-original-imadyp8qzcq4jnze.jpeg", "http://img6a.flixcart.com/image/necklace-chain/s/7/k/goldnerachain40-goldnera-chain-original-imadyp8rgpurub7b.jpeg", "http://img5a.flixcart.com/image/necklace-chain/s/7/k/goldnerachain40-goldnera-chain-original-imadyp8rzfn5343g.jpeg"]</t>
  </si>
  <si>
    <t>{"product_specification"=&gt;[{"key"=&gt;"Brand", "value"=&gt;"GoldNera"}, {"key"=&gt;"Collection", "value"=&gt;"Contemporary"}, {"key"=&gt;"Model Number", "value"=&gt;"GoldNeraCHAIN40"}, {"key"=&gt;"Precious/Artificial Jewellery", "value"=&gt;"Fashion Jewellery"}, {"key"=&gt;"Type", "value"=&gt;"Chain"}, {"key"=&gt;"Ideal For", "value"=&gt;"Women, Girls"}, {"key"=&gt;"Base Material", "value"=&gt;"Brass"}, {"key"=&gt;"Sales Package", "value"=&gt;"1 Chain"}, {"key"=&gt;"Pack of", "value"=&gt;"1"}]}</t>
  </si>
  <si>
    <t>7c4c57dda1b2e50f40b331cc8f9d233b</t>
  </si>
  <si>
    <t>http://www.flipkart.com/adidas-dynamic-pulse-team-force-combo-set/p/itme6hyj5ymserhc?pid=CAGE6HYJW7VBXDMZ</t>
  </si>
  <si>
    <t>Adidas Dynamic Pulse and Team Force Combo Set</t>
  </si>
  <si>
    <t>CAGE6HYJW7VBXDMZ</t>
  </si>
  <si>
    <t>["http://img6a.flixcart.com/image/combo-gift-set/d/m/z/adidas-1100x1100-imae6gxwrqdcp7dy.jpeg", "http://img5a.flixcart.com/image/combo-gift-set/d/m/z/adidas-original-imae6gxwrqdcp7dy.jpeg"]</t>
  </si>
  <si>
    <t>Flipkart.com: Buy Adidas Dynamic Pulse and Team Force Combo Set online only for Rs. 380 from Flipkart.com. Only Genuine Products. 30 Day Replacement Guarantee. Free Shipping. Cash On Delivery!</t>
  </si>
  <si>
    <t>{"product_specification"=&gt;[{"key"=&gt;"Number of Contents in Set", "value"=&gt;"2"}, {"key"=&gt;"Combo Set Content", "value"=&gt;"1 Adidas Dynamic Pulse Deodorant Spray 150 ml 1 Adidas Team Force Deodorant Spray 150 ml"}, {"key"=&gt;"Ideal For", "value"=&gt;"Men"}, {"key"=&gt;"Fragrance Segment", "value"=&gt;"Mass Premium"}, {"value"=&gt;"1 Adidas Dynamic Pulse Deodorant Spray 150 ml, 1 Adidas Team Force Deodorant Spray 150 ml"}]}</t>
  </si>
  <si>
    <t>319cd38d75fa591c19b352fccb74c3a0</t>
  </si>
  <si>
    <t>http://www.flipkart.com/isweven-stone-necklace/p/itme9zya2bgbrzpy?pid=NKCE9ZYADVZJF4RM</t>
  </si>
  <si>
    <t>NKCE9ZYADVZJF4RM</t>
  </si>
  <si>
    <t>["http://img5a.flixcart.com/image/necklace-chain/4/r/m/neck1003-isweven-necklace-original-imae9xnrn8ydmdqq.jpeg", "http://img6a.flixcart.com/image/necklace-chain/4/r/m/neck1003-isweven-necklace-original-imae9xnrn8ydmdqq.jpeg", "http://img6a.flixcart.com/image/necklace-chain/4/r/m/neck1003-isweven-necklace-original-imae9xnrbh9rxrss.jpeg", "http://img5a.flixcart.com/image/necklace-chain/4/r/m/neck1003-isweven-necklace-original-imae9xnsfrbzxfzp.jpeg"]</t>
  </si>
  <si>
    <t>{"product_specification"=&gt;[{"key"=&gt;"Brand", "value"=&gt;"iSweven"}, {"key"=&gt;"Collection", "value"=&gt;"Designer"}, {"key"=&gt;"Model Number", "value"=&gt;"neck1003"}, {"key"=&gt;"Precious/Artificial Jewellery", "value"=&gt;"Fashion Jewellery"}, {"key"=&gt;"Type", "value"=&gt;"Necklace"}, {"key"=&gt;"Ideal For", "value"=&gt;"Girls, Women"}, {"key"=&gt;"Occasion", "value"=&gt;"Love, Wedding and Engagement, Workwear"}, {"key"=&gt;"Color", "value"=&gt;"Green"}, {"key"=&gt;"Base Material", "value"=&gt;"Stone"}, {"key"=&gt;"Sales Package", "value"=&gt;"1 Necklace"}, {"key"=&gt;"Pack of", "value"=&gt;"1"}]}</t>
  </si>
  <si>
    <t>6860804da5743f47a7163b25fad7fc4d</t>
  </si>
  <si>
    <t>http://www.flipkart.com/park-avenue-cool-blue-good-morning-pack-2-deodorants-combo-set/p/itmdtsjufvmvp3xg?pid=CAGDTSJUFVMVP3XG</t>
  </si>
  <si>
    <t>Park Avenue Park Avenue Cool Blue, Good Morning Pack of 2 Deodorants Combo Set</t>
  </si>
  <si>
    <t>CAGDTSJUFVMVP3XG</t>
  </si>
  <si>
    <t>["http://img6a.flixcart.com/image/combo-gift-set/3/x/g/park-avenue-original-imadtsrzgfjzpzbd.jpeg", "http://img5a.flixcart.com/image/combo-gift-set/3/x/g/park-avenue-original-imadtsrzgfjzpzbd.jpeg"]</t>
  </si>
  <si>
    <t>Flipkart.com: Buy Park Avenue Park Avenue Cool Blue, Good Morning Pack of 2 Deodorants Combo Set online only for Rs. 272 from Flipkart.com. Only Genuine Products. 30 Day Replacement Guarantee. Free Shipping. Cash On Delivery!</t>
  </si>
  <si>
    <t>{"product_specification"=&gt;[{"key"=&gt;"Number of Contents in Set", "value"=&gt;"2"}, {"key"=&gt;"Combo Set Content", "value"=&gt;"1 Cool Blue Deodorant Spray (150 ml) for Men 1 Good Morning Deodorant Spray (150 ml) for Men"}, {"key"=&gt;"Ideal For", "value"=&gt;"Men"}, {"key"=&gt;"Fragrance Segment", "value"=&gt;"Mass Premium"}]}</t>
  </si>
  <si>
    <t>dac4b506dd02461fef824aa001351ef3</t>
  </si>
  <si>
    <t>http://www.flipkart.com/fashion-jewellery-alloy-necklace/p/itmeanmppxzh2ntx?pid=NKCEANMPKCDG8DRP</t>
  </si>
  <si>
    <t>NKCEANMPKCDG8DRP</t>
  </si>
  <si>
    <t>["http://img5a.flixcart.com/image/necklace-chain/d/r/p/nfju125uk-fashion-jewellery-necklace-1100x1100-imaean9dupcusdwu.jpeg", "http://img6a.flixcart.com/image/necklace-chain/d/r/p/nfju125uk-fashion-jewellery-necklace-original-imaean9dupcusdwu.jpeg", "http://img5a.flixcart.com/image/necklace-chain/d/r/p/nfju125uk-fashion-jewellery-necklace-original-imaean9d8yxcwgrj.jpeg", "http://img6a.flixcart.com/image/necklace-chain/d/r/p/nfju125uk-fashion-jewellery-necklace-original-imaean9detc4wddy.jpeg"]</t>
  </si>
  <si>
    <t>{"product_specification"=&gt;[{"key"=&gt;"Collection", "value"=&gt;"Cocktail"}, {"key"=&gt;"Brand", "value"=&gt;"Fashion Jewellery"}, {"key"=&gt;"Precious/Artificial Jewellery", "value"=&gt;"Fashion Jewellery"}, {"key"=&gt;"Model Number", "value"=&gt;"NFJU125UK"}, {"key"=&gt;"Type", "value"=&gt;"Necklace"}, {"key"=&gt;"Occasion", "value"=&gt;"Everyday"}, {"key"=&gt;"Ideal For", "value"=&gt;"Girls, Women"}, {"key"=&gt;"Color", "value"=&gt;"Blue"}, {"key"=&gt;"Base Material", "value"=&gt;"Alloy"}, {"key"=&gt;"Setting", "value"=&gt;"Planet Necklace"}, {"key"=&gt;"Pack of", "value"=&gt;"1"}]}</t>
  </si>
  <si>
    <t>76843cd71ed3145c2930adbf29a26bf5</t>
  </si>
  <si>
    <t>http://www.flipkart.com/park-avenue-elevate-alpha-deodorant-spray-combo-set/p/itme9abbpdpbkfch?pid=CAGE9ABBH8HSJQXD</t>
  </si>
  <si>
    <t>Park Avenue Elevate , Alpha Deodorant Spray Combo Set</t>
  </si>
  <si>
    <t>CAGE9ABBH8HSJQXD</t>
  </si>
  <si>
    <t>["http://img5a.flixcart.com/image/combo-gift-set/q/x/d/park-avenue-1100x1100-imae9ahgstwfjg8z.jpeg", "http://img5a.flixcart.com/image/combo-gift-set/q/x/d/park-avenue-original-imae9ahgstwfjg8z.jpeg"]</t>
  </si>
  <si>
    <t>Flipkart.com: Buy Park Avenue Elevate , Alpha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Alpha Deodorant Spray - For Men(150 ml)"}, {"key"=&gt;"Ideal For", "value"=&gt;"Men"}]}</t>
  </si>
  <si>
    <t>db75ad71de1f19a684efe2706fda4831</t>
  </si>
  <si>
    <t>http://www.flipkart.com/fashion-era-metal-necklace/p/itme92gfyfhxcqvv?pid=NKCE92GF4CCC8EWG</t>
  </si>
  <si>
    <t>Fashion Era Metal Necklace</t>
  </si>
  <si>
    <t>NKCE92GF4CCC8EWG</t>
  </si>
  <si>
    <t>["http://img5a.flixcart.com/image/necklace-chain/e/w/g/fas-jn06-fashion-era-necklace-original-imae8z3sqxxuppyh.jpeg", "http://img5a.flixcart.com/image/necklace-chain/e/w/g/fas-jn06-fashion-era-necklace-original-imae8z3uqkefbspe.jpeg"]</t>
  </si>
  <si>
    <t>Fashion Era Metal Necklace - Buy Fashion Era Metal Necklace only for Rs. 399 from Flipkart.com. Only Genuine Products. 30 Day Replacement Guarantee. Free Shipping. Cash On Delivery!</t>
  </si>
  <si>
    <t>Fashion Era</t>
  </si>
  <si>
    <t>{"product_specification"=&gt;[{"key"=&gt;"Collection", "value"=&gt;"Designer"}, {"key"=&gt;"Brand", "value"=&gt;"Fashion Era"}, {"key"=&gt;"Precious/Artificial Jewellery", "value"=&gt;"Fashion Jewellery"}, {"key"=&gt;"Model Number", "value"=&gt;"fas-jn06"}, {"key"=&gt;"Type", "value"=&gt;"Necklace"}, {"key"=&gt;"Occasion", "value"=&gt;"Wedding and Engagement, Love"}, {"key"=&gt;"Ideal For", "value"=&gt;"Girls, Women"}, {"key"=&gt;"Color", "value"=&gt;"Red, Black"}, {"key"=&gt;"Base Material", "value"=&gt;"Metal"}, {"key"=&gt;"Pack of", "value"=&gt;"1"}]}</t>
  </si>
  <si>
    <t>8d5196bb4b2ad74b557768e9f666c21c</t>
  </si>
  <si>
    <t>http://www.flipkart.com/zyxel-pla4231-500-mbps-powerline-wireless-n-extender-single-pack/p/itmef5vhgyg3ef8r?pid=RTREF5VHQR3VGVHY</t>
  </si>
  <si>
    <t>Zyxel PLA4231 500 Mbps Powerline Wireless N Extender (Single Pack)</t>
  </si>
  <si>
    <t>["Computers &gt;&gt; Network Components &gt;&gt; Routers &gt;&gt; Zyxel Routers"]</t>
  </si>
  <si>
    <t>RTREF5VHQR3VGVHY</t>
  </si>
  <si>
    <t>["http://img5a.flixcart.com/image/router/v/h/y/zyxel-pla4231-500-mbps-powerline-wireless-n-extender-single-pack-original-imaef3zs3vggbk9r.jpeg", "http://img6a.flixcart.com/image/router/v/h/y/zyxel-pla4231-500-mbps-powerline-wireless-n-extender-single-pack-original-imaef3zs3vggbk9r.jpeg", "http://img5a.flixcart.com/image/router/v/h/y/zyxel-pla4231-500-mbps-powerline-wireless-n-extender-single-pack-original-imaef3zsdtycjz9v.jpeg", "http://img6a.flixcart.com/image/router/v/h/y/zyxel-pla4231-500-mbps-powerline-wireless-n-extender-single-pack-original-imaef3zs7skasncv.jpeg"]</t>
  </si>
  <si>
    <t>Buy Zyxel PLA4231 500 Mbps Powerline Wireless N Extender (Single Pack) only for Rs. 5249 from Flipkart.com. Only Genuine Products. 30 Day Replacement Guarantee. Free Shipping. Cash On Delivery!</t>
  </si>
  <si>
    <t>Zyxel</t>
  </si>
  <si>
    <t>{"product_specification"=&gt;[{"key"=&gt;"Wireless Speed", "value"=&gt;"300 mbps"}, {"key"=&gt;"Brand", "value"=&gt;"Zyxel"}, {"key"=&gt;"In The Box", "value"=&gt;"Powerline :Wireless N Extender, Ethernet cable, Quick start guide, Support CD, Warranty card"}, {"key"=&gt;"Model", "value"=&gt;"PLA4231 500 Mbps Powerline Wireless N Extender (Single Pack)"}, {"key"=&gt;"Type", "value"=&gt;"Range Extenders/Repeaters"}, {"key"=&gt;"Color", "value"=&gt;"White"}, {"key"=&gt;"Covered in Warranty", "value"=&gt;"Warranty against Manufacturing defect"}, {"key"=&gt;"Warranty Summary", "value"=&gt;"2 Years"}, {"key"=&gt;"Service Type", "value"=&gt;"ZyXEL Autorised Service center"}, {"key"=&gt;"Not Covered in Warranty", "value"=&gt;"Physical damages, broken part, accessories"}, {"key"=&gt;"Number of USB Ports", "value"=&gt;"0"}, {"key"=&gt;"Antennae", "value"=&gt;"Internal"}]}</t>
  </si>
  <si>
    <t>5e6adcff9e40f45795963c08dff80477</t>
  </si>
  <si>
    <t>http://www.flipkart.com/fayon-alloy-necklace/p/itmdwtgfb5zfzjcd?pid=NKCDWTGFWEEJFBSQ</t>
  </si>
  <si>
    <t>NKCDWTGFWEEJFBSQ</t>
  </si>
  <si>
    <t>["http://img6a.flixcart.com/image/necklace-chain/b/s/q/35208-fayon-necklace-original-imadwu9d4pfgg3yz.jpeg", "http://img5a.flixcart.com/image/necklace-chain/b/s/q/35208-fayon-necklace-original-imadwu9d4pfgg3yz.jpeg"]</t>
  </si>
  <si>
    <t>Fayon Alloy Necklace - Buy Fayon Alloy Necklace only for Rs. 408 from Flipkart.com. Only Genuine Products. 30 Day Replacement Guarantee. Free Shipping. Cash On Delivery!</t>
  </si>
  <si>
    <t>{"product_specification"=&gt;[{"key"=&gt;"Brand", "value"=&gt;"Fayon"}, {"key"=&gt;"Collection", "value"=&gt;"Contemporary"}, {"key"=&gt;"Model Number", "value"=&gt;"35208"}, {"key"=&gt;"Precious/Artificial Jewellery", "value"=&gt;"Fashion Jewellery"}, {"key"=&gt;"Type", "value"=&gt;"Necklace"}, {"key"=&gt;"Ideal For", "value"=&gt;"Women"}, {"key"=&gt;"Occasion", "value"=&gt;"Wedding and Engagement, Love"}, {"key"=&gt;"Color", "value"=&gt;"White, Black"}, {"key"=&gt;"Chain/Necklace Length", "value"=&gt;"19 inch"}, {"key"=&gt;"Weight", "value"=&gt;"34.6 g"}, {"key"=&gt;"Width", "value"=&gt;"45 mm"}, {"key"=&gt;"Base Material", "value"=&gt;"Alloy"}, {"key"=&gt;"Necklace Type", "value"=&gt;"Crew Neck"}, {"key"=&gt;"Sales Package", "value"=&gt;"1 Necklace"}, {"key"=&gt;"Pack of", "value"=&gt;"1"}]}</t>
  </si>
  <si>
    <t>20602396b61387416af50d0e0df6dc1e</t>
  </si>
  <si>
    <t>http://www.flipkart.com/fayon-neon-pink-tassel-alloy-necklace/p/itme9dqyna2u6dhu?pid=NKCE9DQYQ3FFGRE7</t>
  </si>
  <si>
    <t>Fayon Neon Pink Tassel Alloy Necklace</t>
  </si>
  <si>
    <t>NKCE9DQYQ3FFGRE7</t>
  </si>
  <si>
    <t>["http://img6a.flixcart.com/image/necklace-chain/r/e/7/75079-fayon-necklace-original-imae9cagan3n9h7y.jpeg", "http://img5a.flixcart.com/image/necklace-chain/r/e/7/75079-fayon-necklace-original-imae9cahy2fwstkk.jpeg", "http://img6a.flixcart.com/image/necklace-chain/r/e/7/75079-fayon-necklace-original-imae9cahsvrfepvc.jpeg", "http://img6a.flixcart.com/image/necklace-chain/r/e/7/75079-fayon-necklace-original-imae9cahe94zvkea.jpeg"]</t>
  </si>
  <si>
    <t>Fayon Neon Pink Tassel Alloy Necklace - Buy Fayon Neon Pink Tassel Alloy Necklace only for Rs. 360 from Flipkart.com. Only Genuine Products. 30 Day Replacement Guarantee. Free Shipping. Cash On Delivery!</t>
  </si>
  <si>
    <t>{"product_specification"=&gt;[{"key"=&gt;"Pearl Type", "value"=&gt;"NA"}, {"key"=&gt;"Collection", "value"=&gt;"Designer"}, {"key"=&gt;"Brand", "value"=&gt;"Fayon"}, {"key"=&gt;"Precious/Artificial Jewellery", "value"=&gt;"Fashion Jewellery"}, {"key"=&gt;"Model Number", "value"=&gt;"75079"}, {"key"=&gt;"Type", "value"=&gt;"Necklace"}, {"key"=&gt;"Model Name", "value"=&gt;"Neon Pink Tassel"}, {"key"=&gt;"Occasion", "value"=&gt;"Everyday"}, {"key"=&gt;"Ideal For", "value"=&gt;"Women, Girls"}, {"key"=&gt;"Color", "value"=&gt;"Pink"}, {"key"=&gt;"Diamond Color Grade", "value"=&gt;"NA"}, {"key"=&gt;"Diamond Clarity", "value"=&gt;"NA"}, {"key"=&gt;"Covered in Warranty", "value"=&gt;"Warranty of the product is limited to manufacturing defects only."}, {"key"=&gt;"Not Covered in Warranty", "value"=&gt;"Damages due to misuse of product or Incidental damage due to malfunctioning of product."}, {"key"=&gt;"Chain/Necklace Length", "value"=&gt;"30 inch"}, {"key"=&gt;"Weight", "value"=&gt;"50 g"}, {"key"=&gt;"Gold Purity", "value"=&gt;"NA K"}, {"key"=&gt;"Base Material", "value"=&gt;"Alloy"}, {"key"=&gt;"Gemstone", "value"=&gt;"NA"}, {"key"=&gt;"Plating", "value"=&gt;"NA"}, {"key"=&gt;"Necklace Type", "value"=&gt;"Opera Necklace"}, {"key"=&gt;"Finish", "value"=&gt;"Matte, High Glossy"}, {"key"=&gt;"Certification", "value"=&gt;"Brand Certification"}, {"key"=&gt;"Sales Package", "value"=&gt;"1 Necklace"}, {"key"=&gt;"Pack of", "value"=&gt;"1"}]}</t>
  </si>
  <si>
    <t>8c51ab6d847e3b736d1ed80c4733d0f7</t>
  </si>
  <si>
    <t>http://www.flipkart.com/aoc-girl-polkadot-art-cloth-pencil-box/p/itme7ff39yhrgppn?pid=PBXE7FF3HYKHS6RZ</t>
  </si>
  <si>
    <t>AOC Girl Polkadot Art Cloth Pencil Box</t>
  </si>
  <si>
    <t>["Toys &amp; School Supplies &gt;&gt; School Supplies &gt;&gt; Geometry &amp; Pencil Boxes &gt;&gt; AOC Geometry &amp; Pencil Boxes"]</t>
  </si>
  <si>
    <t>PBXE7FF3HYKHS6RZ</t>
  </si>
  <si>
    <t>["http://img5a.flixcart.com/image/pencil-box/6/r/z/aoc-pouch-1100x1100-imae6z34yfzn8c5g.jpeg", "http://img5a.flixcart.com/image/pencil-box/6/r/z/aoc-pouch-original-imae6z34yfzn8c5g.jpeg", "http://img6a.flixcart.com/image/pencil-box/6/r/z/aoc-pouch-original-imae6z34qyj4fgq7.jpeg"]</t>
  </si>
  <si>
    <t>Flipkart.com: Buy AOC Girl Polkadot Art Cloth Pencil Box only for Rs. 299 from Flipkart.com. Only Genuine Products. 30 Day Replacement Guarantee. Free Shipping. Cash On Delivery!</t>
  </si>
  <si>
    <t>{"product_specification"=&gt;[{"key"=&gt;"Model Name", "value"=&gt;"Pouch"}, {"key"=&gt;"Series", "value"=&gt;"Girl"}, {"key"=&gt;"Weight", "value"=&gt;"260 g"}, {"value"=&gt;"1 Pencil Pouch"}, {"key"=&gt;"Pencil Box Closure Type", "value"=&gt;"Zip"}, {"key"=&gt;"Pencil Box Art", "value"=&gt;"Polkadot"}, {"key"=&gt;"Integrated Sharpener", "value"=&gt;"No"}, {"key"=&gt;"Pencil Box Material", "value"=&gt;"Cloth"}]}</t>
  </si>
  <si>
    <t>79b69f2847cde61b113650c8e5926be6</t>
  </si>
  <si>
    <t>http://www.flipkart.com/smartcraft-generic-pendant-art-cloth-pencil-box/p/itme4q7ygxvg2kh7?pid=PBXE4Q7YJFDBEHFH</t>
  </si>
  <si>
    <t>Smartcraft Generic Pendant Art Cloth Pencil Box</t>
  </si>
  <si>
    <t>PBXE4Q7YJFDBEHFH</t>
  </si>
  <si>
    <t>["http://img5a.flixcart.com/image/pencil-box/h/f/h/smartcraft-pendant-pouch-red-1100x1100-imae4pyzbzyhzxhf.jpeg", "http://img5a.flixcart.com/image/pencil-box/h/f/h/smartcraft-pendant-pouch-red-original-imae4pyzbzyhzxhf.jpeg"]</t>
  </si>
  <si>
    <t>Flipkart.com: Buy Smartcraft Generic Pendant Art Cloth Pencil Box only for Rs. 48 from Flipkart.com. Only Genuine Products. 30 Day Replacement Guarantee. Free Shipping. Cash On Delivery!</t>
  </si>
  <si>
    <t>{"product_specification"=&gt;[{"key"=&gt;"Series", "value"=&gt;"Generic"}, {"key"=&gt;"Model Name", "value"=&gt;"Pendant Pouch - Red"}, {"key"=&gt;"Pencil Box Art", "value"=&gt;"Pendant"}, {"key"=&gt;"Pencil Box Material", "value"=&gt;"Cloth"}, {"value"=&gt;"1 Pencil Pouch"}]}</t>
  </si>
  <si>
    <t>82e89083a219dd7f2dba7f20e5be20a5</t>
  </si>
  <si>
    <t>http://www.flipkart.com/flirtchick-yellow-gold-plated-alloy-necklace/p/itmey8kwdhdze5xt?pid=NKCEY8KWJVFM6AFA</t>
  </si>
  <si>
    <t>NKCEY8KWJVFM6AFA</t>
  </si>
  <si>
    <t>["http://img5a.flixcart.com/image/necklace-chain/a/f/a/1131-flirtchick-necklace-original-imaeyc6g3rhtgssa.jpeg", "http://img6a.flixcart.com/image/necklace-chain/a/f/a/1131-flirtchick-necklace-original-imaeyc6g3rhtgssa.jpeg"]</t>
  </si>
  <si>
    <t>Flirtchick Yellow Gold Plated Alloy Necklace - Buy Flirtchick Yellow Gold Plated Alloy Necklace only for Rs. 389 from Flipkart.com. Only Genuine Products. 30 Day Replacement Guarantee. Free Shipping. Cash On Delivery!</t>
  </si>
  <si>
    <t>{"product_specification"=&gt;[{"key"=&gt;"Collection", "value"=&gt;"Designer"}, {"key"=&gt;"Brand", "value"=&gt;"Flirtchick"}, {"key"=&gt;"Precious/Artificial Jewellery", "value"=&gt;"Fashion Jewellery"}, {"key"=&gt;"Model Number", "value"=&gt;"1131"}, {"key"=&gt;"Type", "value"=&gt;"Necklace"}, {"key"=&gt;"Occasion", "value"=&gt;"Everyday"}, {"key"=&gt;"Ideal For", "value"=&gt;"Women"}, {"key"=&gt;"Weight", "value"=&gt;"100 g"}, {"key"=&gt;"Base Material", "value"=&gt;"Alloy"}, {"key"=&gt;"Plating", "value"=&gt;"Yellow Gold"}, {"key"=&gt;"Pack of", "value"=&gt;"1"}]}</t>
  </si>
  <si>
    <t>f8f0ddc8c96e378b3fdbfbea33107f4e</t>
  </si>
  <si>
    <t>http://www.flipkart.com/eva-combo-set/p/itme4y4fsyuyhfmd?pid=CAGE4Y4FXXUZS4ZP</t>
  </si>
  <si>
    <t>Eva Combo Set</t>
  </si>
  <si>
    <t>["Beauty and Personal Care &gt;&gt; Fragrances &gt;&gt; Deodorants &gt;&gt; Combos &gt;&gt; Eva Combos"]</t>
  </si>
  <si>
    <t>CAGE4Y4FXXUZS4ZP</t>
  </si>
  <si>
    <t>["http://img5a.flixcart.com/image/combo-gift-set/4/z/p/eva-original-imae4y5hhxhkkbpx.jpeg", "http://img6a.flixcart.com/image/combo-gift-set/4/z/p/eva-original-imae4y5hhxhkkbpx.jpeg"]</t>
  </si>
  <si>
    <t>Flipkart.com: Buy Eva Combo Set online only for Rs. 355 from Flipkart.com. Only Genuine Products. 30 Day Replacement Guarantee. Free Shipping. Cash On Delivery!</t>
  </si>
  <si>
    <t>{"product_specification"=&gt;[{"key"=&gt;"Number of Contents in Set", "value"=&gt;"2"}, {"key"=&gt;"Combo Set Content", "value"=&gt;"2 Pack Of Spicy Deo"}, {"key"=&gt;"Ideal For", "value"=&gt;"Women"}, {"value"=&gt;"2 deodorants"}]}</t>
  </si>
  <si>
    <t>08a2f3209f5170b5ea189b5c6c837ab9</t>
  </si>
  <si>
    <t>http://www.flipkart.com/iball-ib-wrh150n-150-mbps-wireless-n-home-router/p/itme4zqbuhrytwtg?pid=RTRE4ZQBJXMNT3ET</t>
  </si>
  <si>
    <t>iBall iB-WRH150N 150 Mbps Wireless N Home Router</t>
  </si>
  <si>
    <t>["Computers &gt;&gt; Network Components &gt;&gt; Routers &gt;&gt; iBall Routers"]</t>
  </si>
  <si>
    <t>RTRE4ZQBJXMNT3ET</t>
  </si>
  <si>
    <t>["http://img5a.flixcart.com/image/router/3/e/t/iball-150-mbps-wireless-n-home-router-1100x1100-imae4zuvcwrbyzpt.jpeg", "http://img5a.flixcart.com/image/router/3/e/t/iball-150-mbps-wireless-n-home-router-original-imae4zuvcwrbyzpt.jpeg"]</t>
  </si>
  <si>
    <t>Buy iBall iB-WRH150N 150 Mbps Wireless N Home Router only for Rs. 0.0 from Flipkart.com. Only Genuine Products. 30 Day Replacement Guarantee. Free Shipping. Cash On Delivery!</t>
  </si>
  <si>
    <t>iBall</t>
  </si>
  <si>
    <t>{"product_specification"=&gt;[{"key"=&gt;"Firewall", "value"=&gt;"IP, MAC and Domain Filtering, NAT"}, {"key"=&gt;"Encryption", "value"=&gt;"WPA-PSK/WPA2-PSK (TKIP/AES), 64/128/152-bit WEP, WPA/WPA2"}, {"key"=&gt;"Other Security Features", "value"=&gt;"PPPoE, DHCP, Static IP and Dynamic IP Connection Type, UPnP"}, {"key"=&gt;"Brand", "value"=&gt;"iBall"}, {"key"=&gt;"Model", "value"=&gt;"150 Mbps Wireless N Home Router"}, {"key"=&gt;"Controls", "value"=&gt;"Reset Button"}, {"key"=&gt;"Type", "value"=&gt;"Wireless Without modem"}, {"key"=&gt;"LED Indicator", "value"=&gt;"LAN, PWR, WAN"}, {"key"=&gt;"Part Number", "value"=&gt;"iB-WRH150N"}, {"key"=&gt;"Color", "value"=&gt;"White"}, {"key"=&gt;"Wireless Speed", "value"=&gt;"150 Mbps"}, {"key"=&gt;"LAN/WAN", "value"=&gt;"10/100 Mbps"}, {"key"=&gt;"Power Supply", "value"=&gt;"9 V DC , 0.6 A"}, {"key"=&gt;"Domestic Term", "value"=&gt;"3"}, {"key"=&gt;"Covered in Warranty", "value"=&gt;"Manufacturing Defects"}, {"key"=&gt;"Service Type", "value"=&gt;"Carry In"}, {"key"=&gt;"Warranty Summary", "value"=&gt;"3 Years of Warranty"}, {"key"=&gt;"Warranty Type", "value"=&gt;"Repair or Replacement"}, {"key"=&gt;"International Term", "value"=&gt;"Years"}, {"key"=&gt;"Not Covered in Warranty", "value"=&gt;"Physical Damage"}, {"key"=&gt;"Frequency", "value"=&gt;"2.4835 GHz"}, {"key"=&gt;"Standard IEEE", "value"=&gt;"IEEE 802.3, IEEE 802.11g, IEEE 802.11n, IEEE 802.3u, IEEE 802.11b"}, {"key"=&gt;"WAN", "value"=&gt;"RJ-45"}, {"key"=&gt;"Number of Antennae", "value"=&gt;"1"}, {"key"=&gt;"Number of LAN ports", "value"=&gt;"1"}, {"key"=&gt;"LAN", "value"=&gt;"RJ-45"}, {"key"=&gt;"Antennae Capacity", "value"=&gt;"5 dBi Omni Directional Antenna"}, {"key"=&gt;"Number of WAN ports", "value"=&gt;"1"}, {"key"=&gt;"Antennae", "value"=&gt;"External"}, {"key"=&gt;"Operating Humidity", "value"=&gt;"Storage Humidity: 5 % - 90 % RH, Non-condensing"}, {"key"=&gt;"Temperature", "value"=&gt;"Operating Temperature: 0DegC - 40DegC, Storage Temperature: -40DegC - 70DegC degree C"}, {"key"=&gt;"VPN", "value"=&gt;"Virtual Server, DMZ"}, {"key"=&gt;"Other Features", "value"=&gt;"Protocols: TCP/IP, ICMP, SMTP, Web-based Management, Operation Mode: AP Router / WDS, Maximum RF Power: 20 dBm"}, {"key"=&gt;"Certification", "value"=&gt;"CE, FCC, RoHS"}]}</t>
  </si>
  <si>
    <t>c1e0f5307a367bc27744c703385fce67</t>
  </si>
  <si>
    <t>http://www.flipkart.com/hotpiper-designer-white-yellow-gold-plated-acrylic-necklace/p/itmecqyzk6jgfbgw?pid=NKCECQYZEHSGRYBT</t>
  </si>
  <si>
    <t>Hotpiper Designer White Yellow Gold Plated Acrylic Necklace</t>
  </si>
  <si>
    <t>NKCECQYZEHSGRYBT</t>
  </si>
  <si>
    <t>["http://img5a.flixcart.com/image/necklace-chain/y/b/t/9280327-hotpiper-necklace-original-imaecqrbhns5wmby.jpeg", "http://img6a.flixcart.com/image/necklace-chain/y/b/t/9280327-hotpiper-necklace-original-imaecqrbhns5wmby.jpeg"]</t>
  </si>
  <si>
    <t>Hotpiper Designer White Yellow Gold Plated Acrylic Necklace
                         Price: Rs. 475
			Artistic Acrylic Necklace With Golden Rings
Artistic Acrylic Necklace With Golden Rings</t>
  </si>
  <si>
    <t>{"product_specification"=&gt;[{"key"=&gt;"Collection", "value"=&gt;"Designer"}, {"key"=&gt;"Brand", "value"=&gt;"Hotpiper"}, {"key"=&gt;"Precious/Artificial Jewellery", "value"=&gt;"Fashion Jewellery"}, {"key"=&gt;"Model Number", "value"=&gt;"9280327"}, {"key"=&gt;"Type", "value"=&gt;"Necklace"}, {"key"=&gt;"Model Name", "value"=&gt;"Designer White"}, {"key"=&gt;"Occasion", "value"=&gt;"Everyday, Love"}, {"key"=&gt;"Ideal For", "value"=&gt;"Women, Girls"}, {"key"=&gt;"Color", "value"=&gt;"White"}, {"key"=&gt;"Base Material", "value"=&gt;"Acrylic"}, {"key"=&gt;"Plating", "value"=&gt;"Yellow Gold"}, {"key"=&gt;"Finish", "value"=&gt;"Glossy"}, {"key"=&gt;"Sales Package", "value"=&gt;"1Necklace"}, {"key"=&gt;"Pack of", "value"=&gt;"1"}]}</t>
  </si>
  <si>
    <t>dc530e4d9ad668006e37a1d5ee631f06</t>
  </si>
  <si>
    <t>http://www.flipkart.com/asus-dsl-ac68u-dual-band-wireless-ac1900-vdsl-adsl-modem-router/p/itmefh84edgfmsqm?pid=RTREFH7UGSFUT6PB</t>
  </si>
  <si>
    <t>Asus DSL-AC68U Dual Band Wireless AC1900 VDSL / ADSL Modem Router</t>
  </si>
  <si>
    <t>RTREFH7UGSFUT6PB</t>
  </si>
  <si>
    <t>["http://img5a.flixcart.com/image/router/6/p/b/asus-dsl-ac68u-dual-band-wireless-ac1900-vdsl-adsl-modem-router-original-imaefh94d2qxjnbr.jpeg", "http://img6a.flixcart.com/image/router/6/p/b/asus-dsl-ac68u-dual-band-wireless-ac1900-vdsl-adsl-modem-router-original-imaefh94zvkzyjg9.jpeg", "http://img5a.flixcart.com/image/router/6/p/b/asus-dsl-ac68u-dual-band-wireless-ac1900-vdsl-adsl-modem-router-original-imaefh94xyvkmat5.jpeg", "http://img6a.flixcart.com/image/router/6/p/b/asus-dsl-ac68u-dual-band-wireless-ac1900-vdsl-adsl-modem-router-original-imaefh94rf7vgk5p.jpeg"]</t>
  </si>
  <si>
    <t>Buy Asus DSL-AC68U Dual Band Wireless AC1900 VDSL / ADSL Modem Router only for Rs. 25000 from Flipkart.com. Only Genuine Products. 30 Day Replacement Guarantee. Free Shipping. Cash On Delivery!</t>
  </si>
  <si>
    <t>{"product_specification"=&gt;[{"key"=&gt;"Encryption", "value"=&gt;"WPA2-PSK, WPA-Enterprise, WPA-PSK, WPA2-Enterprise, 64/128-bit WEP, Radius with 802.1x, WPS Support"}, {"key"=&gt;"Other Security Features", "value"=&gt;"Parental Control, UPnP IGD 1.0"}, {"key"=&gt;"Wireless Speed", "value"=&gt;"1900 Mbps"}, {"key"=&gt;"LAN/WAN", "value"=&gt;"10/100/1000 Gigabits BaseT"}, {"key"=&gt;"Brand", "value"=&gt;"Asus"}, {"key"=&gt;"Model", "value"=&gt;"DSL-AC68U Dual Band Wireless AC1900 VDSL / ADSL Modem Router"}, {"key"=&gt;"Controls", "value"=&gt;"WPS Button, Reset Button, Power Button, Wireless On/Off Button"}, {"key"=&gt;"LED Indicator", "value"=&gt;"Power, xDSL, Internet, LAN x 4, 5 GHz Wi-Fi, 2.4 GHz Wi-Fi"}, {"key"=&gt;"Type", "value"=&gt;"Wireless With Modem"}, {"key"=&gt;"Power Supply", "value"=&gt;"Input: AC 100 - 240 V, 50-60 Hz, Output: DC 19 V, 1.75 A"}, {"key"=&gt;"Service Type", "value"=&gt;"If There is Any Technical Issue with the Products Kindly Contact the Service Center of the Concerned Brands"}, {"key"=&gt;"Warranty Summary", "value"=&gt;"3 Years Warranty"}, {"key"=&gt;"Weight", "value"=&gt;"640 g"}, {"key"=&gt;"Height", "value"=&gt;"160 mm"}, {"key"=&gt;"Width", "value"=&gt;"220 mm"}, {"key"=&gt;"Depth", "value"=&gt;"83.3 mm"}, {"key"=&gt;"Operating System", "value"=&gt;"64-bit), 8 (32-bit, 64-bit), Windows: XP (32-bit, Vista (32-bit, 64-bit), Linux, 64-bit), 7 (32-bit, Mac OS X"}, {"key"=&gt;"Frequency", "value"=&gt;"5 GHz"}, {"key"=&gt;"Number of Antennae", "value"=&gt;"3"}, {"key"=&gt;"Number of LAN ports", "value"=&gt;"4"}, {"key"=&gt;"USB", "value"=&gt;"1 x USB 3.0"}, {"key"=&gt;"Number of USB Ports", "value"=&gt;"1"}, {"key"=&gt;"Antennae Capacity", "value"=&gt;"3 x External dBi Antenna"}, {"key"=&gt;"LAN", "value"=&gt;"RJ-45"}, {"key"=&gt;"Antennae", "value"=&gt;"External"}, {"key"=&gt;"Standard IEEE", "value"=&gt;"IEEE 802.11n, IPv6, IEEE 802.11b, IEEE 802.11g, IEEE 802.11a, IEEE 802.11ac"}, {"key"=&gt;"VPN", "value"=&gt;"IPSec Pass-Through, PPTP Pass-Through, L2TP Pass-Through, PPTP Server, Open VPN Server, PPTP Client, L2TP Client, Open VPN Client"}, {"key"=&gt;"Certification", "value"=&gt;"CE"}, {"key"=&gt;"SSID Support", "value"=&gt;"Multiple SSID"}]}</t>
  </si>
  <si>
    <t>b92dd64060d8cde0ef4ddbc9e5cef141</t>
  </si>
  <si>
    <t>http://www.flipkart.com/fashblush-forever-beautiful-alloy-necklace/p/itme6yf6mhetheyz?pid=NKCE6YF63F9HUZGY</t>
  </si>
  <si>
    <t>FashBlush Forever Beautiful Alloy Necklace</t>
  </si>
  <si>
    <t>NKCE6YF63F9HUZGY</t>
  </si>
  <si>
    <t>["http://img6a.flixcart.com/image/necklace-chain/z/g/y/fb-35047-fashblush-necklace-1100x1100-imae6y9zfm4wxpa6.jpeg", "http://img5a.flixcart.com/image/necklace-chain/z/g/y/fb-35047-fashblush-necklace-original-imae6y9zfm4wxpa6.jpeg"]</t>
  </si>
  <si>
    <t>FashBlush Forever Beautiful Alloy Necklace - Buy FashBlush Forever Beautiful Alloy Necklace only for Rs. 249 from Flipkart.com. Only Genuine Products. 30 Day Replacement Guarantee. Free Shipping. Cash On Delivery!</t>
  </si>
  <si>
    <t>{"product_specification"=&gt;[{"key"=&gt;"Pearl Type", "value"=&gt;"NA"}, {"key"=&gt;"Collection", "value"=&gt;"Designer"}, {"key"=&gt;"Brand", "value"=&gt;"FashBlush"}, {"key"=&gt;"Precious/Artificial Jewellery", "value"=&gt;"Fashion Jewellery"}, {"key"=&gt;"Model Number", "value"=&gt;"FB 35047"}, {"key"=&gt;"Type", "value"=&gt;"Necklace"}, {"key"=&gt;"Model Name", "value"=&gt;"Forever Beautiful"}, {"key"=&gt;"Occasion", "value"=&gt;"Everyday, Love, Religious, Wedding and Engagement, Workwear"}, {"key"=&gt;"Ideal For", "value"=&gt;"Women, Girls"}, {"key"=&gt;"Color", "value"=&gt;"White, Gold"}, {"key"=&gt;"Diamond Color Grade", "value"=&gt;"NA"}, {"key"=&gt;"Diamond Clarity", "value"=&gt;"NA"}, {"key"=&gt;"Gold Purity", "value"=&gt;"NA K"}, {"key"=&gt;"Base Material", "value"=&gt;"Alloy"}, {"key"=&gt;"Gemstone", "value"=&gt;"NA"}, {"key"=&gt;"Setting", "value"=&gt;"NA"}, {"key"=&gt;"Certification", "value"=&gt;"NA"}, {"key"=&gt;"Pack of", "value"=&gt;"1"}]}</t>
  </si>
  <si>
    <t>ab3ee861d0110fc5965ba251effe1132</t>
  </si>
  <si>
    <t>http://www.flipkart.com/klassik-animal-random-art-card-board-pencil-box/p/itme7nyscyrwkwwq?pid=PBXE7NYSPF4FKVY6</t>
  </si>
  <si>
    <t>PBXE7NYSPF4FKVY6</t>
  </si>
  <si>
    <t>["http://img6a.flixcart.com/image/pencil-box/v/y/6/klassik-b-stripes-zebra-1100x1100-imae7mz4nukecakn.jpeg", "http://img6a.flixcart.com/image/pencil-box/v/y/6/klassik-b-stripes-zebra-original-imae7mz4nukecakn.jpeg", "http://img5a.flixcart.com/image/pencil-box/s/g/g/klassik-p-stripes-zebra-original-imae7mz4zqhfuyqy.jpeg"]</t>
  </si>
  <si>
    <t>Flipkart.com: Buy Klassik Animal Random Art Card Board Pencil Box only for Rs. 160 from Flipkart.com. Only Genuine Products. 30 Day Replacement Guarantee. Free Shipping. Cash On Delivery!</t>
  </si>
  <si>
    <t>{"product_specification"=&gt;[{"key"=&gt;"Series", "value"=&gt;"Animal"}, {"key"=&gt;"Model Name", "value"=&gt;"B Stripes Zebra"}, {"key"=&gt;"Pencil Box Art", "value"=&gt;"Random"}, {"key"=&gt;"Pencil Box Closure Type", "value"=&gt;"Magnet"}, {"key"=&gt;"Pencil Box Material", "value"=&gt;"Card Board"}, {"value"=&gt;"1 Pencil Box"}]}</t>
  </si>
  <si>
    <t>dc4b6bbb81989db9169fd4598b0b8238</t>
  </si>
  <si>
    <t>http://www.flipkart.com/gift-island-alloy-necklace/p/itmeavz3uvdtgdme?pid=NKCEAVZ3S7F84G4P</t>
  </si>
  <si>
    <t>NKCEAVZ3S7F84G4P</t>
  </si>
  <si>
    <t>["http://img5a.flixcart.com/image/necklace-chain/g/4/p/dasc7-gift-island-necklace-1100x1100-imaeaux4zvqwxket.jpeg", "http://img5a.flixcart.com/image/necklace-chain/g/4/p/dasc7-gift-island-necklace-original-imaeaux4zvqwxket.jpeg"]</t>
  </si>
  <si>
    <t>{"product_specification"=&gt;[{"key"=&gt;"Brand", "value"=&gt;"Gift Island"}, {"key"=&gt;"Collection", "value"=&gt;"Cocktail"}, {"key"=&gt;"Model Number", "value"=&gt;"DASC7"}, {"key"=&gt;"Precious/Artificial Jewellery", "value"=&gt;"Fashion Jewellery"}, {"key"=&gt;"Type", "value"=&gt;"Necklace"}, {"key"=&gt;"Ideal For", "value"=&gt;"Women"}, {"key"=&gt;"Occasion", "value"=&gt;"Everyday"}, {"key"=&gt;"Color", "value"=&gt;"Gold, Purple"}, {"key"=&gt;"Base Material", "value"=&gt;"Alloy"}, {"key"=&gt;"Pack of", "value"=&gt;"1"}]}</t>
  </si>
  <si>
    <t>3614c353c872d790bb4360328f663b20</t>
  </si>
  <si>
    <t>http://www.flipkart.com/modx-steering-cover-chevrolet-beat/p/itme88ugeh5nhfmv?pid=CSOE88UGAKKGJWCX</t>
  </si>
  <si>
    <t>Modx Steering Cover For Chevrolet Beat</t>
  </si>
  <si>
    <t>CSOE88UGAKKGJWCX</t>
  </si>
  <si>
    <t>Buy Modx Steering Cover For Chevrolet Beat for Rs.477 online. Modx Steering Cover For Chevrolet Beat at best prices with FREE shipping &amp; cash on delivery. Only Genuine Products. 30 Day Replacement Guarantee.</t>
  </si>
  <si>
    <t>{"product_specification"=&gt;[{"key"=&gt;"Brand", "value"=&gt;"Modx"}, {"key"=&gt;"Installation Type", "value"=&gt;"Slip-in"}, {"key"=&gt;"Model Number", "value"=&gt;"Hand Stitched 293"}, {"key"=&gt;"Type", "value"=&gt;"Hand-Stitched"}, {"key"=&gt;"Shade", "value"=&gt;"Black"}, {"key"=&gt;"Material", "value"=&gt;"Leather"}, {"key"=&gt;"Universal Fit", "value"=&gt;"Yes"}, {"key"=&gt;"Grip Type", "value"=&gt;"Plain"}, {"key"=&gt;"Compatible With", "value"=&gt;"Bea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9cecd0f4adbb8bf46a9a556f8d37eb92</t>
  </si>
  <si>
    <t>http://www.flipkart.com/dressberry-enamel-plated-metal-necklace/p/itmebhgbnyskayeg?pid=NKCEBHGBTUHNEGGX</t>
  </si>
  <si>
    <t>NKCEBHGBTUHNEGGX</t>
  </si>
  <si>
    <t>["http://img6a.flixcart.com/image/necklace-chain/g/g/x/933714-dressberry-necklace-original-imaebh9bgmfhh2qu.jpeg", "http://img5a.flixcart.com/image/necklace-chain/g/g/x/933714-dressberry-necklace-original-imaebh9bgmfhh2qu.jpeg", "http://img5a.flixcart.com/image/necklace-chain/g/g/x/933714-dressberry-necklace-original-imaebh9by7r3gnbz.jpeg"]</t>
  </si>
  <si>
    <t>DressBerry Enamel Plated Metal Necklace - Buy DressBerry Enamel Plated Metal Necklace only for Rs. 314 from Flipkart.com. Only Genuine Products. 30 Day Replacement Guarantee. Free Shipping. Cash On Delivery!</t>
  </si>
  <si>
    <t>{"product_specification"=&gt;[{"key"=&gt;"Brand", "value"=&gt;"DressBerry"}, {"key"=&gt;"Collection", "value"=&gt;"Contemporary"}, {"key"=&gt;"Model Number", "value"=&gt;"933714"}, {"key"=&gt;"Precious/Artificial Jewellery", "value"=&gt;"Fashion Jewellery"}, {"key"=&gt;"Type", "value"=&gt;"Necklace"}, {"key"=&gt;"Ideal For", "value"=&gt;"Women"}, {"key"=&gt;"Occasion", "value"=&gt;"Workwear"}, {"key"=&gt;"Color", "value"=&gt;"Silver"}, {"key"=&gt;"Base Material", "value"=&gt;"Metal"}, {"key"=&gt;"Plating", "value"=&gt;"Enamel"}, {"key"=&gt;"Pack of", "value"=&gt;"1"}]}</t>
  </si>
  <si>
    <t>cffc0a2d00510304d997770e43ff7110</t>
  </si>
  <si>
    <t>http://www.flipkart.com/hawai-rings-fashion-jewellery-golden-alloy-necklace/p/itme4gf8wamyynja?pid=NKCE4GF84FMT6GSM</t>
  </si>
  <si>
    <t>Hawai Rings Fashion Jewellery (Golden) Alloy Necklace</t>
  </si>
  <si>
    <t>NKCE4GF84FMT6GSM</t>
  </si>
  <si>
    <t>["http://img5a.flixcart.com/image/necklace-chain/g/s/m/wjn00225-hawai-necklace-original-imae4gfcr6shahmd.jpeg"]</t>
  </si>
  <si>
    <t>Hawai Rings Fashion Jewellery (Golden) Alloy Necklace - Buy Hawai Rings Fashion Jewellery (Golden) Alloy Necklace only for Rs. 449 from Flipkart.com. Only Genuine Products. 30 Day Replacement Guarantee. Free Shipping. Cash On Delivery!</t>
  </si>
  <si>
    <t>{"product_specification"=&gt;[{"key"=&gt;"Collection", "value"=&gt;"Contemporary"}, {"key"=&gt;"Brand", "value"=&gt;"Hawai"}, {"key"=&gt;"Precious/Artificial Jewellery", "value"=&gt;"Fashion Jewellery"}, {"key"=&gt;"Model Number", "value"=&gt;"WJN00225"}, {"key"=&gt;"Type", "value"=&gt;"Necklace"}, {"key"=&gt;"Model Name", "value"=&gt;"Rings Fashion Jewellery (Golden)"}, {"key"=&gt;"Occasion", "value"=&gt;"Everyday"}, {"key"=&gt;"Ideal For", "value"=&gt;"Women"}, {"key"=&gt;"Color", "value"=&gt;"Gold"}, {"key"=&gt;"Weight", "value"=&gt;"80 g"}, {"key"=&gt;"Base Material", "value"=&gt;"Alloy"}, {"key"=&gt;"Pack of", "value"=&gt;"1"}]}</t>
  </si>
  <si>
    <t>ee417fd5023354d317e7f31f92c6228c</t>
  </si>
  <si>
    <t>http://www.flipkart.com/iball-wireless-n-router/p/itmdz87gbp7tddm9?pid=RTRDZ5PJTSHHXGME</t>
  </si>
  <si>
    <t>iBall Wireless N Router</t>
  </si>
  <si>
    <t>RTRDZ5PJTSHHXGME</t>
  </si>
  <si>
    <t>["http://img6a.flixcart.com/image/router/g/m/e/iball-wireless-n-router-original-imadzsyhzzwtzv3h.jpeg"]</t>
  </si>
  <si>
    <t>Buy iBall Wireless N Router only for Rs. 1449 from Flipkart.com. Only Genuine Products. 30 Day Replacement Guarantee. Free Shipping. Cash On Delivery!</t>
  </si>
  <si>
    <t>{"product_specification"=&gt;[{"key"=&gt;"Firewall", "value"=&gt;"Built-in NAT, Access Restriction (Time and Schedule Based), Parental Control (IP, MAC and Domain Filtering), DoS"}, {"key"=&gt;"Encryption", "value"=&gt;"WPA2, WPA-PSK/WPA2-PSK (TKIP/AES), WPA, 64/128/152-bit WEP"}, {"key"=&gt;"Other Security Features", "value"=&gt;"PPPoE, Static IP, Dynamic IP, DHCP Server"}, {"key"=&gt;"Wireless Speed", "value"=&gt;"150 Mbps"}, {"key"=&gt;"LAN/WAN", "value"=&gt;"10/100 Mbps"}, {"key"=&gt;"Brand", "value"=&gt;"iBall"}, {"key"=&gt;"In The Box", "value"=&gt;"Router, Adapter, Manuals"}, {"key"=&gt;"Model", "value"=&gt;"Wireless N Router"}, {"key"=&gt;"Controls", "value"=&gt;"WPS/Reset Button"}, {"key"=&gt;"LED Indicator", "value"=&gt;"PWR, WAN, LAN (1 - 4), WPS, SYS, WLAN"}, {"key"=&gt;"Type", "value"=&gt;"Wireless Without modem"}, {"key"=&gt;"Part Number", "value"=&gt;"iB-WRX150NM"}, {"key"=&gt;"Power Supply", "value"=&gt;"5 V DC, 0.6 A"}, {"key"=&gt;"Covered in Warranty", "value"=&gt;"DOA, Manufacturing Defects"}, {"key"=&gt;"Warranty Summary", "value"=&gt;"3 Years Manufacturer Warranty"}, {"key"=&gt;"Service Type", "value"=&gt;"Carry In"}, {"key"=&gt;"Not Covered in Warranty", "value"=&gt;"Physical Damages"}, {"key"=&gt;"Frequency", "value"=&gt;"2.4835 GHz"}, {"key"=&gt;"WAN", "value"=&gt;"RJ-45"}, {"key"=&gt;"Number of Antennae", "value"=&gt;"1"}, {"key"=&gt;"Number of LAN ports", "value"=&gt;"4"}, {"key"=&gt;"Antennae Capacity", "value"=&gt;"5 dBi Omni Directional"}, {"key"=&gt;"LAN", "value"=&gt;"RJ-45"}, {"key"=&gt;"Number of WAN ports", "value"=&gt;"1"}, {"key"=&gt;"Antennae", "value"=&gt;"External"}, {"key"=&gt;"Standard IEEE", "value"=&gt;"IEEE 802.11g, IEEE 802.11n, IEEE 802.3u, IEEE 802.11b, IEEE 802.3"}, {"key"=&gt;"Operating Humidity", "value"=&gt;"Storage: 5 % - 90 % RH Non-condensing"}, {"key"=&gt;"Temperature", "value"=&gt;"Operating: 0DegC - 40DegC, Storage: -40DegC - 70DegC degree C"}, {"key"=&gt;"VPN", "value"=&gt;"Virtual Server, DMZ, UPnP"}, {"key"=&gt;"Certification", "value"=&gt;"CE, FCC, RoHS"}, {"key"=&gt;"SSID Support", "value"=&gt;"Multi-SSID Security"}]}</t>
  </si>
  <si>
    <t>0e68e89a48820c948bd10806d7a2c554</t>
  </si>
  <si>
    <t>http://www.flipkart.com/fashion-era-metal-necklace/p/itme8v3z7jdgrcbf?pid=NKCE8V3ZHGGGHHDH</t>
  </si>
  <si>
    <t>NKCE8V3ZHGGGHHDH</t>
  </si>
  <si>
    <t>["http://img6a.flixcart.com/image/necklace-chain/h/d/h/fas-jn01-fashion-era-necklace-original-imae8ut3nyymjheq.jpeg", "http://img6a.flixcart.com/image/necklace-chain/h/d/h/fas-jn01-fashion-era-necklace-original-imae8ut9gzzgtfzm.jpeg"]</t>
  </si>
  <si>
    <t>Fashion Era Metal Necklace - Buy Fashion Era Metal Necklace only for Rs. 400 from Flipkart.com. Only Genuine Products. 30 Day Replacement Guarantee. Free Shipping. Cash On Delivery!</t>
  </si>
  <si>
    <t>{"product_specification"=&gt;[{"key"=&gt;"Collection", "value"=&gt;"Designer"}, {"key"=&gt;"Brand", "value"=&gt;"Fashion Era"}, {"key"=&gt;"Precious/Artificial Jewellery", "value"=&gt;"Fashion Jewellery"}, {"key"=&gt;"Model Number", "value"=&gt;"fas- jn01"}, {"key"=&gt;"Type", "value"=&gt;"Necklace"}, {"key"=&gt;"Occasion", "value"=&gt;"Wedding and Engagement, Love"}, {"key"=&gt;"Ideal For", "value"=&gt;"Girls, Women"}, {"key"=&gt;"Color", "value"=&gt;"Gold, Black"}, {"key"=&gt;"Base Material", "value"=&gt;"Metal"}, {"key"=&gt;"Pack of", "value"=&gt;"1"}]}</t>
  </si>
  <si>
    <t>4664ab78c5037ae68340d37c4353a8ac</t>
  </si>
  <si>
    <t>http://www.flipkart.com/d-link-dir-816l/p/itme2rmajccgndpj?pid=RTRE2RMAAU4D3H5X</t>
  </si>
  <si>
    <t>D-Link DIR - 816L</t>
  </si>
  <si>
    <t>["Computers &gt;&gt; Network Components &gt;&gt; Routers &gt;&gt; D-Link Routers"]</t>
  </si>
  <si>
    <t>RTRE2RMAAU4D3H5X</t>
  </si>
  <si>
    <t>["http://img5a.flixcart.com/image/router/h/5/x/d-link-dir-816l-original-imae2syktbpbgzuw.jpeg"]</t>
  </si>
  <si>
    <t>Buy D-Link DIR - 816L only for Rs. 4200 from Flipkart.com. Only Genuine Products. 30 Day Replacement Guarantee. Free Shipping. Cash On Delivery!</t>
  </si>
  <si>
    <t>{"product_specification"=&gt;[{"key"=&gt;"Firewall", "value"=&gt;"Network Address Translation (NAT)"}, {"key"=&gt;"Encryption", "value"=&gt;"WPA and WPA2 (Wi-Fi Protected Access), WPS (Wi-Fi Protected Setup)"}, {"key"=&gt;"Other Security Features", "value"=&gt;"Guest Zone, QoS"}, {"key"=&gt;"Wireless Speed", "value"=&gt;"750 Mbps"}, {"key"=&gt;"LAN/WAN", "value"=&gt;"10/100 Fast Ethernet"}, {"key"=&gt;"Brand", "value"=&gt;"D-Link"}, {"key"=&gt;"Model", "value"=&gt;"DIR - 816L"}, {"key"=&gt;"Controls", "value"=&gt;"WPS Button"}, {"key"=&gt;"Supported Software", "value"=&gt;"Internet Explorer 7, Firefox 12.0, Chrome 20.0, Safari 4.0 or Other Java-enabled Browser"}, {"key"=&gt;"LED Indicator", "value"=&gt;"WPS, WLAN, Internet, Power, LAN (For Each Port)"}, {"key"=&gt;"Type", "value"=&gt;"Wireless With Modem"}, {"key"=&gt;"Part Number", "value"=&gt;"DIR - 816L"}, {"key"=&gt;"Weight", "value"=&gt;"204 g"}, {"key"=&gt;"Operating System", "value"=&gt;"Windows: 8, 7, Vista, XP SP3 or Mac OS X 10.4"}, {"key"=&gt;"Frequency", "value"=&gt;"5 GHz"}, {"key"=&gt;"Number of Antennae", "value"=&gt;"2"}, {"key"=&gt;"Number of LAN ports", "value"=&gt;"4"}, {"key"=&gt;"Number of USB Ports", "value"=&gt;"1"}, {"key"=&gt;"Number of WAN ports", "value"=&gt;"1"}, {"key"=&gt;"Antennae", "value"=&gt;"External"}, {"key"=&gt;"Standard IEEE", "value"=&gt;"IEEE 802.11b, IEEE 802.3u, IEEE 802.11ac, IEEE 802.11n, IEEE 802.11g, IEEE 802.11a"}, {"key"=&gt;"Operating Humidity", "value"=&gt;"Operating Humidity: 10 % - 90 % Non-condensing, Storage Humidity: 5 % - 90 % Non-condensing"}, {"key"=&gt;"Temperature", "value"=&gt;"Operating Temperature: 0DegC - 40DegC, Storage Temperature: -20DegC - 65DegC degree C"}, {"key"=&gt;"Certification", "value"=&gt;"IC, CE, FCC, CSA, C-Tick"}]}</t>
  </si>
  <si>
    <t>d3621deb6d1cf32864b2a185628db9a8</t>
  </si>
  <si>
    <t>http://www.flipkart.com/dressberry-metal-necklace/p/itme9yx22ghjzzud?pid=NKCE9YX2HGNZSZRV</t>
  </si>
  <si>
    <t>NKCE9YX2HGNZSZRV</t>
  </si>
  <si>
    <t>["http://img6a.flixcart.com/image/necklace-chain/z/r/v/164063-dressberry-necklace-original-imae9rvcwv9ex3az.jpeg", "http://img5a.flixcart.com/image/necklace-chain/z/r/v/164063-dressberry-necklace-original-imae9rvcwv9ex3az.jpeg", "http://img5a.flixcart.com/image/necklace-chain/z/r/v/164063-dressberry-necklace-original-imae9rvcguxa7cnd.jpeg"]</t>
  </si>
  <si>
    <t>DressBerry Metal Necklace - Buy DressBerry Metal Necklace only for Rs. 225 from Flipkart.com. Only Genuine Products. 30 Day Replacement Guarantee. Free Shipping. Cash On Delivery!</t>
  </si>
  <si>
    <t>{"product_specification"=&gt;[{"key"=&gt;"Brand", "value"=&gt;"DressBerry"}, {"key"=&gt;"Collection", "value"=&gt;"Contemporary"}, {"key"=&gt;"Model Number", "value"=&gt;"164063"}, {"key"=&gt;"Precious/Artificial Jewellery", "value"=&gt;"Fashion Jewellery"}, {"key"=&gt;"Type", "value"=&gt;"Necklace"}, {"key"=&gt;"Ideal For", "value"=&gt;"Women"}, {"key"=&gt;"Occasion", "value"=&gt;"Everyday"}, {"key"=&gt;"Color", "value"=&gt;"Silver"}, {"key"=&gt;"Base Material", "value"=&gt;"Metal"}, {"key"=&gt;"Pack of", "value"=&gt;"1"}]}</t>
  </si>
  <si>
    <t>cb0afa31d9ca796908fde019cd64044d</t>
  </si>
  <si>
    <t>http://www.flipkart.com/asus-rt-ac68u-dual-band-wireless-ac1900-gigabit-router/p/itmdrdpr7q935k2s?pid=RTRDRDPR9JHCSBGH</t>
  </si>
  <si>
    <t>Asus RT-AC68U Dual-band Wireless-AC1900 Gigabit Router</t>
  </si>
  <si>
    <t>RTRDRDPR9JHCSBGH</t>
  </si>
  <si>
    <t>["http://img6a.flixcart.com/image/router/b/g/h/asus-rt-ac68u-dual-band-wireless-ac1900-gigabit-router-400x400-imadre3afp5jxkfk.jpeg", "http://img6a.flixcart.com/image/router/b/g/h/asus-rt-ac68u-dual-band-wireless-ac1900-gigabit-router-original-imadre3afp5jxkfk.jpeg", "http://img6a.flixcart.com/image/router/b/g/h/asus-rt-ac68u-dual-band-wireless-ac1900-gigabit-router-original-imadre36jshnrfbh.jpeg", "http://img5a.flixcart.com/image/router/b/g/h/asus-rt-ac68u-dual-band-wireless-ac1900-gigabit-router-original-imadre39ygvefteb.jpeg", "http://img5a.flixcart.com/image/router/b/g/h/asus-rt-ac68u-dual-band-wireless-ac1900-gigabit-router-original-imadre3aesf4jbeh.jpeg"]</t>
  </si>
  <si>
    <t>Buy Asus RT-AC68U Dual-band Wireless-AC1900 Gigabit Router only for Rs. 22000 from Flipkart.com. Only Genuine Products. 30 Day Replacement Guarantee. Free Shipping. Cash On Delivery!</t>
  </si>
  <si>
    <t>{"product_specification"=&gt;[{"key"=&gt;"In The Box", "value"=&gt;"1 x RJ-45 Cable, 1 x RT-AC68U Wireless-AC1900 Dual Band Gigabit Router, 1 x Support CD (user manual and ultility), 1 x Power Adapter, 1 x QSG"}, {"key"=&gt;"Brand", "value"=&gt;"Asus"}, {"key"=&gt;"Model", "value"=&gt;"RT-AC68U Dual-band Wireless-AC1900 Gigabit Router"}, {"key"=&gt;"Type", "value"=&gt;"Wireless Without modem"}, {"key"=&gt;"Wireless Speed", "value"=&gt;"600 Mbps"}, {"key"=&gt;"Number of USB Ports", "value"=&gt;"2"}, {"key"=&gt;"Antennae", "value"=&gt;"External"}]}</t>
  </si>
  <si>
    <t>91203f597bb6c621ff7a93b768f9af97</t>
  </si>
  <si>
    <t>http://www.flipkart.com/yardley-jasmine-morning-dew-combo-set/p/itme6fykg4swbgzf?pid=CAGE6FYKDHFFNFHG</t>
  </si>
  <si>
    <t>Yardley Jasmine and Morning Dew Combo Set</t>
  </si>
  <si>
    <t>["Beauty and Personal Care &gt;&gt; Fragrances &gt;&gt; Deodorants &gt;&gt; Combos &gt;&gt; Yardley Combos"]</t>
  </si>
  <si>
    <t>CAGE6FYKDHFFNFHG</t>
  </si>
  <si>
    <t>["http://img5a.flixcart.com/image/combo-gift-set/f/h/g/yardley-1100x1100-imae6fnqzgjfnxbb.jpeg", "http://img5a.flixcart.com/image/combo-gift-set/f/h/g/yardley-original-imae6fnqzgjfnxbb.jpeg"]</t>
  </si>
  <si>
    <t>Flipkart.com: Buy Yardley Jasmine and Morning Dew Combo Set online only for Rs. 335 from Flipkart.com. Only Genuine Products. 30 Day Replacement Guarantee. Free Shipping. Cash On Delivery!</t>
  </si>
  <si>
    <t>{"product_specification"=&gt;[{"key"=&gt;"Number of Contents in Set", "value"=&gt;"2"}, {"key"=&gt;"Combo Set Content", "value"=&gt;"1 Yardley Jasmine Deodorant Spray - For Women(150 ml) 1 Yardley Morning Dew Deodorant Spray - For Women(150 ml)"}, {"key"=&gt;"Ideal For", "value"=&gt;"Women"}, {"key"=&gt;"Fragrance Segment", "value"=&gt;"Mass Premium"}, {"value"=&gt;"1 Yardley Jasmine Deodorant Spray - For Women(150 ml), 1 Yardley Morning Dew Deodorant Spray - For Women(150 ml)"}]}</t>
  </si>
  <si>
    <t>1bac530131be7b468c40e71508348dd4</t>
  </si>
  <si>
    <t>http://www.flipkart.com/fns-alloy-necklace/p/itmede8g4dfygzvs?pid=NKCEDE8GYSZDZG5M</t>
  </si>
  <si>
    <t>Fns Alloy Necklace</t>
  </si>
  <si>
    <t>NKCEDE8GYSZDZG5M</t>
  </si>
  <si>
    <t>["http://img6a.flixcart.com/image/necklace-chain/g/5/m/0006-fns-necklace-1100x1100-imaeddxhn3pgcg75.jpeg", "http://img5a.flixcart.com/image/necklace-chain/g/5/m/0006-fns-necklace-original-imaeddxhn3pgcg75.jpeg", "http://img5a.flixcart.com/image/necklace-chain/g/5/m/0006-fns-necklace-original-imaeddxhzvg2pdhe.jpeg"]</t>
  </si>
  <si>
    <t>Fns Alloy Necklace - Buy Fns Alloy Necklace only for Rs. 195 from Flipkart.com. Only Genuine Products. 30 Day Replacement Guarantee. Free Shipping. Cash On Delivery!</t>
  </si>
  <si>
    <t>Fns</t>
  </si>
  <si>
    <t>{"product_specification"=&gt;[{"key"=&gt;"Collection", "value"=&gt;"Designer"}, {"key"=&gt;"Brand", "value"=&gt;"Fns"}, {"key"=&gt;"Precious/Artificial Jewellery", "value"=&gt;"Fashion Jewellery"}, {"key"=&gt;"Model Number", "value"=&gt;"0006"}, {"key"=&gt;"Type", "value"=&gt;"Necklace"}, {"key"=&gt;"Ideal For", "value"=&gt;"Girls, Women"}, {"key"=&gt;"Color", "value"=&gt;"White, Yellow"}, {"key"=&gt;"Base Material", "value"=&gt;"Alloy"}, {"key"=&gt;"Pack of", "value"=&gt;"1"}]}</t>
  </si>
  <si>
    <t>e42799dc1dccaf663282f4efdcb85b4c</t>
  </si>
  <si>
    <t>http://www.flipkart.com/tenda-f3-300mbps-wireless-router-3-fixed-antenna-3lan-1wan-port/p/itmebg9ccwkmt4zs?pid=RTREBG9CJ7HHSHGJ</t>
  </si>
  <si>
    <t>Tenda F3 300mbps Wireless Router, With 3 Fixed Antenna, 3lan, 1wan Port</t>
  </si>
  <si>
    <t>RTREBG9CJ7HHSHGJ</t>
  </si>
  <si>
    <t>["http://img6a.flixcart.com/image/router/h/g/j/tenda-300mbps-wireless-router-with-3-fixed-antenna-3lan-1wan-1100x1100-imaeaz8zjdrdvkuh.jpeg", "http://img6a.flixcart.com/image/router/h/g/j/tenda-300mbps-wireless-router-with-3-fixed-antenna-3lan-1wan-original-imaeaz8zjdrdvkuh.jpeg", "http://img5a.flixcart.com/image/router/h/g/j/tenda-300mbps-wireless-router-with-3-fixed-antenna-3lan-1wan-original-imaeaz9yvszrhxgr.jpeg", "http://img5a.flixcart.com/image/router/h/g/j/tenda-300mbps-wireless-router-with-3-fixed-antenna-3lan-1wan-original-imaeaz97zyhcffjd.jpeg", "http://img5a.flixcart.com/image/router/h/g/j/tenda-300mbps-wireless-router-with-3-fixed-antenna-3lan-1wan-original-imaeaz9844ycbrdq.jpeg"]</t>
  </si>
  <si>
    <t>Buy Tenda F3 300mbps Wireless Router, With 3 Fixed Antenna, 3lan, 1wan Port only for Rs. 1899 from Flipkart.com. Only Genuine Products. 30 Day Replacement Guarantee. Free Shipping. Cash On Delivery!</t>
  </si>
  <si>
    <t>{"product_specification"=&gt;[{"key"=&gt;"In The Box", "value"=&gt;"Router"}, {"key"=&gt;"Brand", "value"=&gt;"Tenda"}, {"key"=&gt;"Model", "value"=&gt;"F3 300mbps Wireless Router, With 3 Fixed Antenna, 3lan, 1wan Port"}, {"key"=&gt;"Type", "value"=&gt;"Wireless With Modem"}, {"key"=&gt;"LED Indicator", "value"=&gt;"SYS, WiFi, LAN(1-3), WAN, T, WPS"}, {"key"=&gt;"Supported Software", "value"=&gt;"DHCP Server"}, {"key"=&gt;"Color", "value"=&gt;"White"}, {"key"=&gt;"Wireless Speed", "value"=&gt;"300 Mbps"}, {"key"=&gt;"LAN/WAN", "value"=&gt;"1*10/100M auto-negotiation WAN port ; 3*10/100M auto-negotiation LAN ports"}, {"key"=&gt;"Power Supply", "value"=&gt;"DC 9V 600mA"}, {"key"=&gt;"Weight", "value"=&gt;"415 g"}, {"key"=&gt;"Covered in Warranty", "value"=&gt;"Warranty Of The Product Is Limited To Manufacturing Defects Only"}, {"key"=&gt;"Service Type", "value"=&gt;"Customer Needs To Call The Nearby Authorized Service Center"}, {"key"=&gt;"Warranty Summary", "value"=&gt;"3 Years Manufacturing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key"=&gt;"Frequency", "value"=&gt;"2.4 GHz"}, {"key"=&gt;"Standard IEEE", "value"=&gt;"IEEE802.11/b/g/n"}, {"key"=&gt;"Number of Antennae", "value"=&gt;"3"}, {"key"=&gt;"Number of LAN ports", "value"=&gt;"3"}, {"key"=&gt;"Number of USB Ports", "value"=&gt;"0"}, {"key"=&gt;"LAN", "value"=&gt;"RJ-45"}, {"key"=&gt;"Antennae Capacity", "value"=&gt;"5dbi External Undetachable Antennas"}, {"key"=&gt;"Number of WAN ports", "value"=&gt;"1"}, {"key"=&gt;"Antennae", "value"=&gt;"External"}, {"key"=&gt;"Operating Humidity", "value"=&gt;"Operating Environment:10% ~ 90% RH Non-condensing ; Storage Environment:5% ~ 90% RH Non-condensing"}, {"key"=&gt;"Temperature", "value"=&gt;"10% ~ 90% degree C"}, {"key"=&gt;"Other Features", "value"=&gt;"Perfect to Small and Medium House, 300Mbps wireless router, WiFi coverage up to 200m2, Superior Chip, Superior performance, Easy setup"}]}</t>
  </si>
  <si>
    <t>398eb3010311857e81b02eb6f4307f02</t>
  </si>
  <si>
    <t>http://www.flipkart.com/imli-street-brass-necklace/p/itme845vxzr4pav5?pid=NKCE845VFGMPFFMT</t>
  </si>
  <si>
    <t>Imli Street Brass Necklace</t>
  </si>
  <si>
    <t>NKCE845VFGMPFFMT</t>
  </si>
  <si>
    <t>["http://img6a.flixcart.com/image/necklace-chain/f/m/t/im-arj-127-imli-street-necklace-original-imae842thwnvgrqy.jpeg", "http://img5a.flixcart.com/image/necklace-chain/f/m/t/im-arj-127-imli-street-necklace-original-imae842tet8zkzfw.jpeg", "http://img5a.flixcart.com/image/necklace-chain/f/m/t/im-arj-127-imli-street-necklace-original-imae842twjxqwr2b.jpeg"]</t>
  </si>
  <si>
    <t>Imli Street Brass Necklace - Buy Imli Street Brass Necklace only for Rs. 250 from Flipkart.com. Only Genuine Products. 30 Day Replacement Guarantee. Free Shipping. Cash On Delivery!</t>
  </si>
  <si>
    <t>{"product_specification"=&gt;[{"key"=&gt;"Brand", "value"=&gt;"Imli Street"}, {"key"=&gt;"Collection", "value"=&gt;"Designer"}, {"key"=&gt;"Model Number", "value"=&gt;"IM-ARJ-127"}, {"key"=&gt;"Precious/Artificial Jewellery", "value"=&gt;"Fashion Jewellery"}, {"key"=&gt;"Type", "value"=&gt;"Necklace"}, {"key"=&gt;"Ideal For", "value"=&gt;"Women, Girls"}, {"key"=&gt;"Occasion", "value"=&gt;"Everyday"}, {"key"=&gt;"Color", "value"=&gt;"Gold"}, {"key"=&gt;"Weight", "value"=&gt;"29 g"}, {"key"=&gt;"Other Dimensions", "value"=&gt;"5 Cm"}, {"key"=&gt;"Base Material", "value"=&gt;"Brass"}, {"key"=&gt;"Sales Package", "value"=&gt;"1 Necklace"}, {"key"=&gt;"Pack of", "value"=&gt;"1"}]}</t>
  </si>
  <si>
    <t>f3f433714d8c535d28d0663c021e3769</t>
  </si>
  <si>
    <t>http://www.flipkart.com/zyxel-nwa1100n-802-11-b-g-n-poe-access-point/p/itmdwbpcaffrp3jg?pid=RTRDWBPC23ZAYMSE</t>
  </si>
  <si>
    <t>Zyxel NWA1100N 802.11 b/g/n PoE Access Point</t>
  </si>
  <si>
    <t>RTRDWBPC23ZAYMSE</t>
  </si>
  <si>
    <t>["http://img6a.flixcart.com/image/router/m/s/e/zyxel-nwa1100n-802-11-b-g-n-poe-access-point-original-imaefdzanghvkf3g.jpeg", "http://img5a.flixcart.com/image/router/m/s/e/zyxel-nwa1100n-802-11-b-g-n-poe-access-point-original-imaefdzanghvkf3g.jpeg", "http://img5a.flixcart.com/image/router/m/s/e/zyxel-nwa1100n-802-11-b-g-n-poe-access-point-original-imaefdzavuazhghs.jpeg", "http://img5a.flixcart.com/image/router/m/s/e/zyxel-nwa1100n-802-11-b-g-n-poe-access-point-original-imaefdzaku5ytkmh.jpeg", "http://img6a.flixcart.com/image/router/m/s/e/zyxel-nwa1100n-802-11-b-g-n-poe-access-point-original-imaefdzaw7fxhga7.jpeg", "http://img6a.flixcart.com/image/router/m/s/e/zyxel-nwa1100n-802-11-b-g-n-poe-access-point-original-imaefdzayqcfrm9z.jpeg"]</t>
  </si>
  <si>
    <t>Buy Zyxel NWA1100N 802.11 b/g/n PoE Access Point only for Rs. 5250 from Flipkart.com. Only Genuine Products. 30 Day Replacement Guarantee. Free Shipping. Cash On Delivery!</t>
  </si>
  <si>
    <t>{"product_specification"=&gt;[{"key"=&gt;"Wireless Speed", "value"=&gt;"300 mbps"}, {"key"=&gt;"Brand", "value"=&gt;"Zyxel"}, {"key"=&gt;"In The Box", "value"=&gt;"Wireless Access point, Power Adaptor, Support CD, User Manual, Warranty Card, 2 detachable anteanne"}, {"key"=&gt;"Model", "value"=&gt;"NWA1100N 802.11 b/g/n PoE Access Point"}, {"key"=&gt;"Type", "value"=&gt;"Wireless With Modem"}, {"key"=&gt;"Color", "value"=&gt;"White"}, {"key"=&gt;"Warranty Summary", "value"=&gt;"3"}, {"key"=&gt;"Number of USB Ports", "value"=&gt;"0"}, {"key"=&gt;"Antennae", "value"=&gt;"External"}]}</t>
  </si>
  <si>
    <t>45fa5f3c1072d1858f0565ff5ed25d98</t>
  </si>
  <si>
    <t>http://www.flipkart.com/falconoverseas-color-spark-brass-necklace/p/itme9abe8ksep7g5?pid=NKCE9ABEETVTKZXC</t>
  </si>
  <si>
    <t>Falconoverseas Color Spark Brass Necklace</t>
  </si>
  <si>
    <t>NKCE9ABEETVTKZXC</t>
  </si>
  <si>
    <t>["http://img5a.flixcart.com/image/necklace-chain/z/x/c/fo-117-falconoverseas-necklace-original-imae9ahqnzgfgezp.jpeg", "http://img6a.flixcart.com/image/necklace-chain/z/x/c/fo-117-falconoverseas-necklace-original-imae9ahqwyddqxbq.jpeg", "http://img5a.flixcart.com/image/necklace-chain/z/x/c/fo-117-falconoverseas-necklace-original-imae9ahqdcrdjcyj.jpeg"]</t>
  </si>
  <si>
    <t>Falconoverseas Color Spark Brass Necklace - Buy Falconoverseas Color Spark Brass Necklace only for Rs. 299 from Flipkart.com. Only Genuine Products. 30 Day Replacement Guarantee. Free Shipping. Cash On Delivery!</t>
  </si>
  <si>
    <t>{"product_specification"=&gt;[{"key"=&gt;"Brand", "value"=&gt;"Falconoverseas"}, {"key"=&gt;"Collection", "value"=&gt;"Ethnic"}, {"key"=&gt;"Model Number", "value"=&gt;"FO_117"}, {"key"=&gt;"Precious/Artificial Jewellery", "value"=&gt;"Fashion Jewellery"}, {"key"=&gt;"Type", "value"=&gt;"Necklace"}, {"key"=&gt;"Model Name", "value"=&gt;"Color Spark"}, {"key"=&gt;"Ideal For", "value"=&gt;"Women"}, {"key"=&gt;"Occasion", "value"=&gt;"Religious"}, {"key"=&gt;"Color", "value"=&gt;"Gold, Black"}, {"key"=&gt;"Base Material", "value"=&gt;"Brass"}, {"key"=&gt;"Finish", "value"=&gt;"Glossy"}, {"key"=&gt;"Sales Package", "value"=&gt;"1 Necklace"}, {"key"=&gt;"Pack of", "value"=&gt;"1"}]}</t>
  </si>
  <si>
    <t>52de97eb4157cbe2dc1e9bd650b5348f</t>
  </si>
  <si>
    <t>http://www.flipkart.com/shopaholic-doraemon-cartoon-art-metal-pencil-box/p/itme94spzsae3wq2?pid=PBXE94SPXBWTREHR</t>
  </si>
  <si>
    <t>Shopaholic Doraemon Cartoon Art Metal Pencil Box</t>
  </si>
  <si>
    <t>["Pens &amp; Stationery &gt;&gt; School Supplies &gt;&gt; Geometry, Pen &amp; Pencil boxes &gt;&gt; Pencil Boxes &gt;&gt; Shopaholic Pencil Boxes"]</t>
  </si>
  <si>
    <t>PBXE94SPXBWTREHR</t>
  </si>
  <si>
    <t>["http://img6a.flixcart.com/image/pencil-box/e/h/r/shopaholic-cute-cartoon-character-metal-pencil-box-1100x1100-imae94wzabgazhk5.jpeg", "http://img5a.flixcart.com/image/pencil-box/e/h/r/shopaholic-cute-cartoon-character-metal-pencil-box-original-imae94wzabgazhk5.jpeg", "http://img6a.flixcart.com/image/pencil-box/e/h/r/shopaholic-cute-cartoon-character-metal-pencil-box-original-imae94wzcrhau2qh.jpeg"]</t>
  </si>
  <si>
    <t>Flipkart.com: Buy Shopaholic Doraemon Cartoon Art Metal Pencil Box only for Rs. 249 from Flipkart.com. Only Genuine Products. 30 Day Replacement Guarantee. Free Shipping. Cash On Delivery!</t>
  </si>
  <si>
    <t>{"product_specification"=&gt;[{"key"=&gt;"Series", "value"=&gt;"Doraemon"}, {"key"=&gt;"Model Name", "value"=&gt;"Cute Cartoon Character Metal Pencil Box"}, {"key"=&gt;"Pencil Box Art", "value"=&gt;"Cartoon"}, {"key"=&gt;"Integrated Sharpener", "value"=&gt;"Yes"}, {"key"=&gt;"Pencil Box Material", "value"=&gt;"Metal"}, {"value"=&gt;"1 Pencil Box, 2 Pencils, 1 Rubber, 1 Ruler, 1 Sharpener"}]}</t>
  </si>
  <si>
    <t>7345b2d79188ded1c445345494581b5c</t>
  </si>
  <si>
    <t>http://www.flipkart.com/galz4ever-fine-beaded-stylish-alloy-necklace/p/itmea5fh2ja8yfnk?pid=NKCEA5FH87FNMFUK</t>
  </si>
  <si>
    <t>Galz4ever Fine Beaded Stylish Alloy Necklace</t>
  </si>
  <si>
    <t>NKCEA5FH87FNMFUK</t>
  </si>
  <si>
    <t>["http://img6a.flixcart.com/image/necklace-chain/f/u/k/70-galz4ever-necklace-original-imae5pbvg5ffjnd3.jpeg"]</t>
  </si>
  <si>
    <t>Galz4ever Fine Beaded Stylish Alloy Necklace - Buy Galz4ever Fine Beaded Stylish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70"}, {"key"=&gt;"Type", "value"=&gt;"Necklace"}, {"key"=&gt;"Model Name", "value"=&gt;"Fine Beaded Stylish"}, {"key"=&gt;"Occasion", "value"=&gt;"Wedding and Engagement"}, {"key"=&gt;"Ideal For", "value"=&gt;"Women"}, {"key"=&gt;"Color", "value"=&gt;"Gold"}, {"key"=&gt;"Base Material", "value"=&gt;"Alloy"}, {"key"=&gt;"Pack of", "value"=&gt;"1"}]}</t>
  </si>
  <si>
    <t>4fc33c9904cbad443ce7fc48c5dd91e1</t>
  </si>
  <si>
    <t>http://www.flipkart.com/ms-dhoni-action-intense-power-combo-set/p/itme9ytz9ttaakz4?pid=CAGE9YTZHBQ5ZGWM</t>
  </si>
  <si>
    <t>Ms Dhoni Action,Intense,Power Combo Set</t>
  </si>
  <si>
    <t>["Beauty and Personal Care &gt;&gt; Fragrances &gt;&gt; Deodorants &gt;&gt; Combos &gt;&gt; Ms Dhoni Combos"]</t>
  </si>
  <si>
    <t>CAGE9YTZHBQ5ZGWM</t>
  </si>
  <si>
    <t>["http://img5a.flixcart.com/image/combo-gift-set/g/w/m/ms-dhoni-1100x1100-imae8yjhtnarpadk.jpeg", "http://img6a.flixcart.com/image/combo-gift-set/g/w/m/ms-dhoni-original-imae8yjhtnarpadk.jpeg"]</t>
  </si>
  <si>
    <t>Flipkart.com: Buy Ms Dhoni Action,Intense,Power Combo Set online only for Rs. 349 from Flipkart.com. Only Genuine Products. 30 Day Replacement Guarantee. Free Shipping. Cash On Delivery!</t>
  </si>
  <si>
    <t>{"product_specification"=&gt;[{"key"=&gt;"Number of Contents in Set", "value"=&gt;"3"}, {"key"=&gt;"Combo Set Content", "value"=&gt;"1 Action 1 Intense 1 Power"}, {"key"=&gt;"Ideal For", "value"=&gt;"Men, Women"}]}</t>
  </si>
  <si>
    <t>17fd69159dd655f9475e4d9fecb54571</t>
  </si>
  <si>
    <t>http://www.flipkart.com/indian-fashion-guru-artificial-jewellery-ceramic-necklace/p/itme49atmakfeznw?pid=NKCE49ATFAUMZ8Z7</t>
  </si>
  <si>
    <t>NKCE49ATFAUMZ8Z7</t>
  </si>
  <si>
    <t>["http://img5a.flixcart.com/image/necklace-chain/8/z/7/ifg-bo-jwy1-0017-indian-fashion-guru-necklace-original-imae48yyz3nmj43v.jpeg", "http://img6a.flixcart.com/image/necklace-chain/8/z/7/ifg-bo-jwy1-0017-indian-fashion-guru-necklace-original-imae48yyz3nmj43v.jpeg"]</t>
  </si>
  <si>
    <t>Indian Fashion Guru Artificial Jewellery Ceramic Necklace - Buy Indian Fashion Guru Artificial Jewellery Ceramic Necklace only for Rs. 299 from Flipkart.com. Only Genuine Products. 30 Day Replacement Guarantee. Free Shipping. Cash On Delivery!</t>
  </si>
  <si>
    <t>{"product_specification"=&gt;[{"key"=&gt;"Emerald Shape", "value"=&gt;"Choker"}, {"key"=&gt;"Collection", "value"=&gt;"Fusion"}, {"key"=&gt;"Brand", "value"=&gt;"Indian Fashion Guru"}, {"key"=&gt;"Precious/Artificial Jewellery", "value"=&gt;"Fashion Jewellery"}, {"key"=&gt;"Model Number", "value"=&gt;"IFG BO-JWY1-0017"}, {"key"=&gt;"Type", "value"=&gt;"Necklace"}, {"key"=&gt;"Model Name", "value"=&gt;"Artificial Jewellery"}, {"key"=&gt;"Occasion", "value"=&gt;"Everyday"}, {"key"=&gt;"Ideal For", "value"=&gt;"Women"}, {"key"=&gt;"Color", "value"=&gt;"Multicolor"}, {"key"=&gt;"Base Material", "value"=&gt;"Ceramic"}, {"key"=&gt;"Clasp Type", "value"=&gt;"Toggle Clasp"}, {"key"=&gt;"Pack of", "value"=&gt;"1"}]}</t>
  </si>
  <si>
    <t>51485927d27d30b8225bbfb5dcc8d897</t>
  </si>
  <si>
    <t>http://www.flipkart.com/euro-style-combo-set/p/itmdu85y85gdjgud?pid=CAGDU85Y85GDJGUD</t>
  </si>
  <si>
    <t>Euro Style Combo Set</t>
  </si>
  <si>
    <t>["Beauty and Personal Care &gt;&gt; Fragrances &gt;&gt; Deodorants &gt;&gt; Combos &gt;&gt; Euro Style Combos"]</t>
  </si>
  <si>
    <t>CAGDU85Y85GDJGUD</t>
  </si>
  <si>
    <t>["http://img6a.flixcart.com/image/combo-gift-set/g/u/d/euro-style-original-imadu8yxuvsazegh.jpeg"]</t>
  </si>
  <si>
    <t>Flipkart.com: Buy Euro Style Combo Set online only for Rs. 370 from Flipkart.com. Only Genuine Products. 30 Day Replacement Guarantee. Free Shipping. Cash On Delivery!</t>
  </si>
  <si>
    <t>{"product_specification"=&gt;[{"key"=&gt;"Number of Contents in Set", "value"=&gt;"2"}, {"key"=&gt;"Combo Set Content", "value"=&gt;"1 Natura 200 ML Deodorant for Women 1 Emotion 200 ML Deodorant for Women"}]}</t>
  </si>
  <si>
    <t>fc7b52589ffc33d75eedd8b082e1cef8</t>
  </si>
  <si>
    <t>http://www.flipkart.com/tp-link-tl-wr941nd-300mbps-wireless-n-router/p/itmd8fnghsbckk6z?pid=RTRD8FNGHSBCKK6Z</t>
  </si>
  <si>
    <t>TP-LINK TL-WR941ND 300Mbps Wireless N Router</t>
  </si>
  <si>
    <t>RTRD8FNGHSBCKK6Z</t>
  </si>
  <si>
    <t>["http://img6a.flixcart.com/image/router/k/6/z/tp-link-300mbps-wireless-n-router-original-imad8fnzzdnzhn6p.jpeg", "http://img5a.flixcart.com/image/router/k/6/z/tp-link-300mbps-wireless-n-router-original-imad8fnzgbhgefzw.jpeg", "http://img6a.flixcart.com/image/router/k/6/z/tp-link-300mbps-wireless-n-router-original-imad8fnztu49f9dn.jpeg", "http://img6a.flixcart.com/image/router/k/6/z/tp-link-300mbps-wireless-n-router-original-imad8fnzy7ghu3pa.jpeg"]</t>
  </si>
  <si>
    <t>Buy TP-LINK TL-WR941ND 300Mbps Wireless N Router only for Rs. 3599 from Flipkart.com. Only Genuine Products. 30 Day Replacement Guarantee. Free Shipping. Cash On Delivery!</t>
  </si>
  <si>
    <t>{"product_specification"=&gt;[{"key"=&gt;"Firewall", "value"=&gt;"DoS, SPI Firewall, IP Address Filter, MAC Address Filter, Domain Filter IP, MAC Address Binding"}, {"key"=&gt;"Encryption", "value"=&gt;"152-bit WEP, 128-bit WEP, 64-bit WEP, WPA-PSK, WPA2-PSK, TKIP, AES, ACL"}, {"key"=&gt;"Other Security Features", "value"=&gt;"Server, Client, DHCP Client List, Address Reservation, Parental Control"}, {"key"=&gt;"Wireless Speed", "value"=&gt;"300 Mbps"}, {"key"=&gt;"LAN/WAN", "value"=&gt;"10/1000"}, {"key"=&gt;"Brand", "value"=&gt;"TP-LINK"}, {"key"=&gt;"In The Box", "value"=&gt;"TTL-WR941ND 300mbps Wireless N Router, Power Adapter, Quick Start Guide, Support CD (User Manual and Utility Softwares)"}, {"key"=&gt;"Model", "value"=&gt;"300Mbps Wireless N Router"}, {"key"=&gt;"Controls", "value"=&gt;"Quick Setup Security Button, Reset Button"}, {"key"=&gt;"Installation Features", "value"=&gt;"Resource CD"}, {"key"=&gt;"LED Indicator", "value"=&gt;"POWER, SYSTEM, WIRELESS, QSS, WAN, LAN"}, {"key"=&gt;"Type", "value"=&gt;"Wireless Without modem"}, {"key"=&gt;"Part Number", "value"=&gt;"TL-WR941ND"}, {"key"=&gt;"Color", "value"=&gt;"White"}, {"key"=&gt;"Power Supply", "value"=&gt;"9V DC, 0.6 A"}, {"key"=&gt;"Power Consumption", "value"=&gt;"5.4 W"}, {"key"=&gt;"Domestic Term", "value"=&gt;"3 Year"}, {"key"=&gt;"Covered in Warranty", "value"=&gt;"Manufacturing Defects"}, {"key"=&gt;"Warranty Summary", "value"=&gt;"Physical Damage and Burn Out Cases are not entitled for Warranty"}, {"key"=&gt;"Service Type", "value"=&gt;"Carry In"}, {"key"=&gt;"Warranty Type", "value"=&gt;"Repair and Replacement"}, {"key"=&gt;"Not Covered in Warranty", "value"=&gt;"Physical Damages"}, {"key"=&gt;"Height", "value"=&gt;"28 mm"}, {"key"=&gt;"Width", "value"=&gt;"200 mm"}, {"key"=&gt;"Depth", "value"=&gt;"140 mm"}, {"key"=&gt;"Operating System", "value"=&gt;"Windows 98SE and Above, MAC OS, NetWare, UNIX, Linux"}, {"key"=&gt;"Frequency", "value"=&gt;"2.4835 GHz"}, {"key"=&gt;"WAN", "value"=&gt;"RJ-45"}, {"key"=&gt;"Number of Antennae", "value"=&gt;"3"}, {"key"=&gt;"Number of LAN ports", "value"=&gt;"4"}, {"key"=&gt;"Number of USB Ports", "value"=&gt;"0"}, {"key"=&gt;"Antennae Capacity", "value"=&gt;"3 dBi"}, {"key"=&gt;"LAN", "value"=&gt;"RJ-45"}, {"key"=&gt;"Number of WAN ports", "value"=&gt;"1"}, {"key"=&gt;"Antennae", "value"=&gt;"External"}, {"key"=&gt;"Standard IEEE", "value"=&gt;"IEEE 802.11b/g/n, IEEE 802.3, 802.3u"}, {"key"=&gt;"Operating Humidity", "value"=&gt;"Operating: 10 % - 90 % Non-condensing, Storage: 5 % - 90 % Non-condensing"}, {"key"=&gt;"Temperature", "value"=&gt;"Operating: 0DegC - 40DegC, Storage: -40DegC - 70DegC degree C"}, {"key"=&gt;"VPN", "value"=&gt;"PPTP, L2TP, IPSec (ESP Head)"}, {"key"=&gt;"Other Features", "value"=&gt;"Wireless Transmit Power (MAX): 20 dBm, Access Control: Local Management Control, Host List, Access Schedule, Rule Management, Dynamic DNS: DynDns, Comexe, NO-IP, Port Forwarding: Virtual Server,Port Triggering, UPnP, DMZ"}, {"key"=&gt;"Certification", "value"=&gt;"CE Certification, FCC Certification, RoHS Certification"}, {"key"=&gt;"SSID Support", "value"=&gt;"Yes"}]}</t>
  </si>
  <si>
    <t>2beb5e9fa643053bb334e2e7be71c571</t>
  </si>
  <si>
    <t>http://www.flipkart.com/diovanni-extravagant-alloy-metal-necklace/p/itmdqsvdp3kybz39?pid=NKCDQSVCRH8W73GF</t>
  </si>
  <si>
    <t>Diovanni Extravagant Alloy, Metal Necklace</t>
  </si>
  <si>
    <t>NKCDQSVCRH8W73GF</t>
  </si>
  <si>
    <t>["http://img5a.flixcart.com/image/necklace-chain/m/y/a/dio-nk-ttof-dealtz-fashion-necklace-original-imadufqpg5szm566.jpeg", "http://img5a.flixcart.com/image/necklace-chain/m/y/a/dio-nk-ttof-dealtz-fashion-necklace-original-imadufqp2jcfhguk.jpeg", "http://img6a.flixcart.com/image/necklace-chain/3/g/f/dio-nk-ttof-diovanni-necklace-original-imadufqsdksmmytg.jpeg"]</t>
  </si>
  <si>
    <t>Diovanni Extravagant Alloy, Metal Necklace - Buy Diovanni Extravagant Alloy, Metal Necklace only for Rs. 0.0 from Flipkart.com. Only Genuine Products. 30 Day Replacement Guarantee. Free Shipping. Cash On Delivery!</t>
  </si>
  <si>
    <t>{"product_specification"=&gt;[{"key"=&gt;"Brand", "value"=&gt;"Diovanni"}, {"key"=&gt;"Model Number", "value"=&gt;"DIO_NK_TTOF"}, {"key"=&gt;"Precious/Artificial Jewellery", "value"=&gt;"Fashion Jewellery"}, {"key"=&gt;"Type", "value"=&gt;"Necklace"}, {"key"=&gt;"Model Name", "value"=&gt;"Extravagant"}, {"key"=&gt;"Ideal For", "value"=&gt;"Women"}, {"key"=&gt;"Occasion", "value"=&gt;"Love, Workwear, Everyday"}, {"key"=&gt;"Base Material", "value"=&gt;"Alloy, Metal"}, {"key"=&gt;"Sales Package", "value"=&gt;"1 Necklace"}, {"key"=&gt;"Pack of", "value"=&gt;"1"}, {"key"=&gt;"Certification", "value"=&gt;"NA"}]}</t>
  </si>
  <si>
    <t>394c2c627914e1eed9b8ac343583a679</t>
  </si>
  <si>
    <t>http://www.flipkart.com/asus-rt-n12-lx-300mbps-wireless-router/p/itmd6354btvnrxtz?pid=RTRD6352VX7RZSWG</t>
  </si>
  <si>
    <t>Asus RT-N12 LX 300Mbps Wireless Router</t>
  </si>
  <si>
    <t>RTRD6352VX7RZSWG</t>
  </si>
  <si>
    <t>["http://img6a.flixcart.com//image/router/s/w/g/asus-rt-n12-lx-original-imad6355vqtnx4fh.jpeg", "http://img6a.flixcart.com//image/router/s/w/g/asus-rt-n12-lx-original-imad6355hxhpmuxg.jpeg", "http://img5a.flixcart.com//image/router/s/w/g/asus-rt-n12-lx-original-imad6355tnxypjgb.jpeg"]</t>
  </si>
  <si>
    <t>Buy Asus RT-N12 LX 300Mbps Wireless Router only for Rs. 4200 from Flipkart.com. Only Genuine Products. 30 Day Replacement Guarantee. Free Shipping. Cash On Delivery!</t>
  </si>
  <si>
    <t>{"product_specification"=&gt;[{"key"=&gt;"Firewall", "value"=&gt;"NAT, SPI (Stateful Packet Inspection)"}, {"key"=&gt;"Encryption", "value"=&gt;"64-bit WEP, 128-bit WEP, WPA2-PSK, WPA-PSK, WPA-Enterprise, WPA2-Enterprise, Radius with 802.1x, WPS"}, {"key"=&gt;"Other Security Features", "value"=&gt;"Filtering: Port, IP Packet, URL Keyword, MAC Address"}, {"key"=&gt;"Wireless Speed", "value"=&gt;"300 Mbps"}, {"key"=&gt;"LAN/WAN", "value"=&gt;"10/100"}, {"key"=&gt;"Brand", "value"=&gt;"Asus"}, {"key"=&gt;"In The Box", "value"=&gt;"RT-N12 LX Router, RJ45 Cable, Power Adapter, Quick Start Guide, Support CD (User Manual and Utility Software), Warranty Card"}, {"key"=&gt;"Model", "value"=&gt;"RT-N12 LX"}, {"key"=&gt;"Controls", "value"=&gt;"WPS Button, Reset Button, Power Button"}, {"key"=&gt;"Installation Features", "value"=&gt;"Plug-n-surf CD Free Installation"}, {"key"=&gt;"LED Indicator", "value"=&gt;"Power x 1, WLAN x 1, WPS x 1, WAN x 1, LAN x 4"}, {"key"=&gt;"Type", "value"=&gt;"Wireless Without modem"}, {"key"=&gt;"Part Number", "value"=&gt;"RT-N12 LX"}, {"key"=&gt;"Power Supply", "value"=&gt;"AC 110 V - 240 V, 50 - 60 Hz"}, {"key"=&gt;"Domestic Term", "value"=&gt;"3 Years"}, {"key"=&gt;"Warranty Summary", "value"=&gt;"3 Year Domestic Warranty"}, {"key"=&gt;"Service Type", "value"=&gt;"Carry In"}, {"key"=&gt;"Not Covered in Warranty", "value"=&gt;"Physical Damage and Burn Out Cases are not Entitled for Warranty."}, {"key"=&gt;"Weight", "value"=&gt;"210 g"}, {"key"=&gt;"Height", "value"=&gt;"30 mm"}, {"key"=&gt;"Width", "value"=&gt;"124 mm"}, {"key"=&gt;"Depth", "value"=&gt;"168 mm"}, {"key"=&gt;"Frequency", "value"=&gt;"2.4 GHz"}, {"key"=&gt;"WAN", "value"=&gt;"RJ-45"}, {"key"=&gt;"Number of Antennae", "value"=&gt;"2"}, {"key"=&gt;"Number of LAN ports", "value"=&gt;"4"}, {"key"=&gt;"Number of USB Ports", "value"=&gt;"0"}, {"key"=&gt;"Antennae Capacity", "value"=&gt;"2 dBi Antenna"}, {"key"=&gt;"LAN", "value"=&gt;"RJ-45"}, {"key"=&gt;"Number of WAN ports", "value"=&gt;"1"}, {"key"=&gt;"Antennae", "value"=&gt;"External"}, {"key"=&gt;"Standard IEEE", "value"=&gt;"IEEE 802.11a/b/g/n, IEEE 802.3, IEEE 802.3u"}, {"key"=&gt;"Operating Humidity", "value"=&gt;"Operating: 10 % - 90 %"}, {"key"=&gt;"Temperature", "value"=&gt;"Operating: 0DegC - 45DegC degree C"}, {"key"=&gt;"VPN", "value"=&gt;"IPSec Pass-through, PPTP Pass-through, L2TP Pass-through"}, {"key"=&gt;"Other Features", "value"=&gt;"WAN Connection Type: Automatic IP, Static IP, PPPoE (MPPE Supported), PPTP, L2TP, DHCP Management, Utilities: Device Discover, Firware Restore, Setup Utility"}]}</t>
  </si>
  <si>
    <t>08fb5f586167668080c5864a0b4b2ec4</t>
  </si>
  <si>
    <t>http://www.flipkart.com/jewel-touch-angel-wings-shape-design-collar-alloy-choker/p/itme96sxvbdvuz5r?pid=NKCE96SX897S89H4</t>
  </si>
  <si>
    <t>Jewel Touch Angel Wings Shape Design Collar Alloy Choker</t>
  </si>
  <si>
    <t>NKCE96SX897S89H4</t>
  </si>
  <si>
    <t>["http://img5a.flixcart.com/image/necklace-chain/9/h/4/jwsa38197nk-jewel-touch-choker-original-imae95v3dyyfmquw.jpeg", "http://img5a.flixcart.com/image/necklace-chain/9/h/4/jwsa38197nk-jewel-touch-choker-original-imae95v3kdyppmmh.jpeg", "http://img6a.flixcart.com/image/necklace-chain/9/h/4/jwsa38197nk-jewel-touch-choker-original-imae95v3uscu9m3e.jpeg"]</t>
  </si>
  <si>
    <t>Jewel Touch Angel Wings Shape Design Collar Alloy Choker - Buy Jewel Touch Angel Wings Shape Design Collar Alloy Choker only for Rs. 350 from Flipkart.com. Only Genuine Products. 30 Day Replacement Guarantee. Free Shipping. Cash On Delivery!</t>
  </si>
  <si>
    <t>{"product_specification"=&gt;[{"key"=&gt;"Brand", "value"=&gt;"Jewel Touch"}, {"key"=&gt;"Collection", "value"=&gt;"Designer"}, {"key"=&gt;"Model Number", "value"=&gt;"JWSA38197NK"}, {"key"=&gt;"Precious/Artificial Jewellery", "value"=&gt;"Fashion Jewellery"}, {"key"=&gt;"Type", "value"=&gt;"Choker"}, {"key"=&gt;"Model Name", "value"=&gt;"Angel Wings Shape Design Collar"}, {"key"=&gt;"Ideal For", "value"=&gt;"Girls, Women"}, {"key"=&gt;"Occasion", "value"=&gt;"Wedding and Engagement, Everyday, Workwear"}, {"key"=&gt;"Color", "value"=&gt;"Silver"}, {"key"=&gt;"Chain/Necklace Length", "value"=&gt;"16 inch"}, {"key"=&gt;"Weight", "value"=&gt;"16.2 g"}, {"key"=&gt;"Height", "value"=&gt;"17 mm"}, {"key"=&gt;"Width", "value"=&gt;"31 mm"}, {"key"=&gt;"Base Material", "value"=&gt;"Alloy"}, {"key"=&gt;"Necklace Type", "value"=&gt;"Collar"}, {"key"=&gt;"Finish", "value"=&gt;"Glossy"}, {"key"=&gt;"Sales Package", "value"=&gt;"1 Necklace"}, {"key"=&gt;"Pack of", "value"=&gt;"1"}]}</t>
  </si>
  <si>
    <t>1f8f1a0825e2cbcfe283eb53e5f091e1</t>
  </si>
  <si>
    <t>http://www.flipkart.com/anna-andre-paris-set-dark-fire-red-horizon-deodorants-combo/p/itmeyuxvv56tayna?pid=CAGEYUXVHFYNCAYD</t>
  </si>
  <si>
    <t>Anna Andre Paris Set of Dark Fire, Red Horizon &amp; Red Horizon Deodorants Combo Set</t>
  </si>
  <si>
    <t>CAGEYUXVHFYNCAYD</t>
  </si>
  <si>
    <t>["http://img6a.flixcart.com/image/combo-gift-set/a/y/d/anna-andre-paris-original-imaeyupjypmzjjqe.jpeg"]</t>
  </si>
  <si>
    <t>Flipkart.com: Buy Anna Andre Paris Set of Dark Fire, Red Horizon &amp; Red Horizon Deodorants Combo Set online only for Rs. 349 from Flipkart.com. Only Genuine Products. 30 Day Replacement Guarantee. Free Shipping. Cash On Delivery!</t>
  </si>
  <si>
    <t>{"product_specification"=&gt;[{"key"=&gt;"Number of Contents in Set", "value"=&gt;"3"}, {"key"=&gt;"Combo Set Content", "value"=&gt;"1 Dark Fire Deodorant 2 Red Horizon Deodorants(160ml each)"}, {"key"=&gt;"Ideal For", "value"=&gt;"Men, Women"}, {"key"=&gt;"Fragrance Segment", "value"=&gt;"Mass Premium"}, {"value"=&gt;"Set of 3 160 ml Deodorants"}]}</t>
  </si>
  <si>
    <t>9c02789daa18490f976f5cd4828e8bc3</t>
  </si>
  <si>
    <t>http://www.flipkart.com/ethnochic-brass-steel-glass-fabric-necklace/p/itme6xu6whmexg5p?pid=NKCE6XU6NKSZPBYC</t>
  </si>
  <si>
    <t>Ethnochic Brass, Steel, Glass, Fabric Necklace</t>
  </si>
  <si>
    <t>NKCE6XU6NKSZPBYC</t>
  </si>
  <si>
    <t>["http://img5a.flixcart.com/image/necklace-chain/b/y/c/ecnl-1034-ethnochic-necklace-1100x1100-imae6xnvwf4yeajh.jpeg", "http://img5a.flixcart.com/image/necklace-chain/b/y/c/ecnl-1034-ethnochic-necklace-original-imae6xnvwf4yeajh.jpeg", "http://img6a.flixcart.com/image/necklace-chain/b/y/c/ecnl-1034-ethnochic-necklace-original-imae6xnvazvapmaf.jpeg"]</t>
  </si>
  <si>
    <t>Ethnochic Brass, Steel, Glass, Fabric Necklace - Buy Ethnochic Brass, Steel, Glass, Fabric Necklace only for Rs. 400 from Flipkart.com. Only Genuine Products. 30 Day Replacement Guarantee. Free Shipping. Cash On Delivery!</t>
  </si>
  <si>
    <t>{"product_specification"=&gt;[{"key"=&gt;"Collection", "value"=&gt;"Ethnic"}, {"key"=&gt;"Brand", "value"=&gt;"Ethnochic"}, {"key"=&gt;"Precious/Artificial Jewellery", "value"=&gt;"Fashion Jewellery"}, {"key"=&gt;"Model Number", "value"=&gt;"ECNL-1034"}, {"key"=&gt;"Type", "value"=&gt;"Necklace"}, {"key"=&gt;"Occasion", "value"=&gt;"Workwear"}, {"key"=&gt;"Ideal For", "value"=&gt;"Women"}, {"key"=&gt;"Color", "value"=&gt;"Multicolor"}, {"key"=&gt;"Chain/Necklace Length", "value"=&gt;"20 inch"}, {"key"=&gt;"Weight", "value"=&gt;"82 g"}, {"key"=&gt;"Other Dimensions", "value"=&gt;"Dummy"}, {"key"=&gt;"Base Material", "value"=&gt;"Brass, Steel, Glass, Fabric"}, {"key"=&gt;"Necklace Type", "value"=&gt;"Choker"}, {"key"=&gt;"Finish", "value"=&gt;"Glossy"}, {"key"=&gt;"Clasp Type", "value"=&gt;"Lobster claw"}, {"key"=&gt;"Other Features", "value"=&gt;"Handmade"}, {"key"=&gt;"Sales Package", "value"=&gt;"1 Necklace"}, {"key"=&gt;"Pack of", "value"=&gt;"1"}]}</t>
  </si>
  <si>
    <t>267115bffa5bef43d9e04865b9ea8a26</t>
  </si>
  <si>
    <t>http://www.flipkart.com/fayon-infinity-waist-alloy-necklace/p/itme7zprzzyx6fhu?pid=NKCE7ZPRQX9SBZXN</t>
  </si>
  <si>
    <t>Fayon Infinity Waist Alloy Necklace</t>
  </si>
  <si>
    <t>NKCE7ZPRQX9SBZXN</t>
  </si>
  <si>
    <t>["http://img5a.flixcart.com/image/necklace-chain/z/x/n/72018-fayon-necklace-1100x1100-imae7zanybquv9vs.jpeg", "http://img5a.flixcart.com/image/necklace-chain/z/x/n/72018-fayon-necklace-original-imae7zanybquv9vs.jpeg", "http://img5a.flixcart.com/image/necklace-chain/z/x/n/72018-fayon-necklace-original-imae7zanrz734zzv.jpeg", "http://img6a.flixcart.com/image/necklace-chain/z/x/n/72018-fayon-necklace-original-imae7zazdgjkphub.jpeg", "http://img6a.flixcart.com/image/necklace-chain/z/x/n/72018-fayon-necklace-original-imae7zazcbfsmwfy.jpeg"]</t>
  </si>
  <si>
    <t>Fayon Infinity Waist Alloy Necklace - Buy Fayon Infinity Waist Alloy Necklace only for Rs. 294 from Flipkart.com. Only Genuine Products. 30 Day Replacement Guarantee. Free Shipping. Cash On Delivery!</t>
  </si>
  <si>
    <t>{"product_specification"=&gt;[{"key"=&gt;"Pearl Type", "value"=&gt;"NA"}, {"key"=&gt;"Collection", "value"=&gt;"Contemporary"}, {"key"=&gt;"Brand", "value"=&gt;"Fayon"}, {"key"=&gt;"Precious/Artificial Jewellery", "value"=&gt;"Fashion Jewellery"}, {"key"=&gt;"Model Number", "value"=&gt;"72018"}, {"key"=&gt;"Type", "value"=&gt;"Necklace"}, {"key"=&gt;"Model Name", "value"=&gt;"Infinity Waist"}, {"key"=&gt;"Occasion", "value"=&gt;"Religious"}, {"key"=&gt;"Ideal For", "value"=&gt;"Women, Girls"}, {"key"=&gt;"Color", "value"=&gt;"Gold"}, {"key"=&gt;"Covered in Warranty", "value"=&gt;"Warranty of the product is limited to manufacturing defects only."}, {"key"=&gt;"Not Covered in Warranty", "value"=&gt;"Damages due to misuse of product"}, {"key"=&gt;"Weight", "value"=&gt;"13 g"}, {"key"=&gt;"Gold Purity", "value"=&gt;"NA K"}, {"key"=&gt;"Base Material", "value"=&gt;"Alloy"}, {"key"=&gt;"Gemstone", "value"=&gt;"NA"}, {"key"=&gt;"Plating", "value"=&gt;"NA"}, {"key"=&gt;"Finish", "value"=&gt;"Matte, High Glossy"}, {"key"=&gt;"Setting", "value"=&gt;"NA"}, {"key"=&gt;"Clasp Type", "value"=&gt;"Lobster Claw"}, {"key"=&gt;"Certification", "value"=&gt;"Brand Certification"}, {"key"=&gt;"Sales Package", "value"=&gt;"1 Necklace"}, {"key"=&gt;"Pack of", "value"=&gt;"1"}]}</t>
  </si>
  <si>
    <t>122b00e7a78537384b397c5b851be1f2</t>
  </si>
  <si>
    <t>http://www.flipkart.com/alex-s-barbie-series-doll-art-plastic-pencil-box/p/itmebyhcq7z3zjdy?pid=PBXEBYHC7D4NF76E</t>
  </si>
  <si>
    <t>Alex's Barbie Series Barbie Doll Art Plastic Pencil Box</t>
  </si>
  <si>
    <t>["Toys &amp; School Supplies &gt;&gt; School Supplies &gt;&gt; Geometry &amp; Pencil Boxes &gt;&gt; Alex's Geometry &amp; Pencil Boxes"]</t>
  </si>
  <si>
    <t>PBXEBYHC7D4NF76E</t>
  </si>
  <si>
    <t>["http://img6a.flixcart.com/image/pencil-box/7/6/e/alex-s-barbie-pencil-box-1100x1100-imaebya8fua88xkc.jpeg", "http://img5a.flixcart.com/image/pencil-box/7/6/e/alex-s-barbie-pencil-box-original-imaebya8fua88xkc.jpeg", "http://img6a.flixcart.com/image/pencil-box/7/6/e/alex-s-barbie-pencil-box-original-imaebya8mtw8wfh3.jpeg", "http://img5a.flixcart.com/image/pencil-box/7/6/e/alex-s-barbie-pencil-box-original-imaebya9a6jfqv5t.jpeg", "http://img5a.flixcart.com/image/pencil-box/7/6/e/alex-s-barbie-pencil-box-original-imaebyaavfbnajhh.jpeg"]</t>
  </si>
  <si>
    <t>Flipkart.com: Buy Alex's Barbie Series Barbie Doll Art Plastic Pencil Box only for Rs. 299 from Flipkart.com. Only Genuine Products. 30 Day Replacement Guarantee. Free Shipping. Cash On Delivery!</t>
  </si>
  <si>
    <t>{"product_specification"=&gt;[{"key"=&gt;"Series", "value"=&gt;"Barbie Series"}, {"key"=&gt;"Model Name", "value"=&gt;"Barbie Pencil Box"}, {"value"=&gt;"10 Days Replacement"}, {"value"=&gt;"Calculator"}, {"key"=&gt;"Weight", "value"=&gt;"225 g"}, {"key"=&gt;"Height", "value"=&gt;"220 mm"}, {"key"=&gt;"Width", "value"=&gt;"100 mm"}, {"key"=&gt;"Depth", "value"=&gt;"30 mm"}, {"key"=&gt;"Pencil Box Art", "value"=&gt;"Barbie Doll"}, {"key"=&gt;"Pencil Box Closure Type", "value"=&gt;"Magnet"}, {"key"=&gt;"Integrated Sharpener", "value"=&gt;"No"}, {"key"=&gt;"Pencil Box Material", "value"=&gt;"Plastic"}, {"value"=&gt;"Pencil Box, Calculator"}]}</t>
  </si>
  <si>
    <t>c76bce08d9ffe21aed7305c162287026</t>
  </si>
  <si>
    <t>http://www.flipkart.com/ickor-copper-plated-necklace/p/itmecgt3qhwmxbre?pid=NKCECGT3EZHNNRAT</t>
  </si>
  <si>
    <t>NKCECGT3EZHNNRAT</t>
  </si>
  <si>
    <t>["http://img5a.flixcart.com/image/necklace-chain/r/a/t/ick-98434-ickor-necklace-1100x1100-imaecjyphycnv3rh.jpeg", "http://img5a.flixcart.com/image/necklace-chain/r/a/t/ick-98434-ickor-necklace-original-imaecjyphycnv3rh.jpeg", "http://img5a.flixcart.com/image/necklace-chain/r/a/t/ick-98434-ickor-necklace-original-imaecjypcg6g6kup.jpeg"]</t>
  </si>
  <si>
    <t>Ickor Copper Plated Copper Necklace
                         Price: Rs. 349
			Uber chic floral neckpiece, finely crafted with beautiful pearls.
Uber chic floral neckpiece, finely crafted with beautiful pearls.</t>
  </si>
  <si>
    <t>{"product_specification"=&gt;[{"key"=&gt;"Pearl Type", "value"=&gt;"Freshwater"}, {"key"=&gt;"Collection", "value"=&gt;"Contemporary"}, {"key"=&gt;"Brand", "value"=&gt;"Ickor"}, {"key"=&gt;"Precious/Artificial Jewellery", "value"=&gt;"Fashion Jewellery"}, {"key"=&gt;"Model Number", "value"=&gt;"ICK-98434"}, {"key"=&gt;"Type", "value"=&gt;"Necklace"}, {"key"=&gt;"Occasion", "value"=&gt;"Everyday"}, {"key"=&gt;"Ideal For", "value"=&gt;"Girls"}, {"key"=&gt;"Color", "value"=&gt;"Copper, Pink"},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1dee80c3f7aea4248c32f0c90b1b8dd7</t>
  </si>
  <si>
    <t>http://www.flipkart.com/ryka-chekcs-checks-art-rexine-cloth-pencil-box/p/itme9ywg65kftfah?pid=PBXE9YWGDQYKWXRS</t>
  </si>
  <si>
    <t>Ryka Chekcs Checks Art Rexine Cloth Pencil Box</t>
  </si>
  <si>
    <t>PBXE9YWGDQYKWXRS</t>
  </si>
  <si>
    <t>["http://img5a.flixcart.com/image/pencil-box/x/r/s/ryka-ppchksqr4-original-imae9xm4zfjmsfwc.jpeg", "http://img6a.flixcart.com/image/pencil-box/x/r/s/ryka-ppchksqr4-original-imae9xm4zfjmsfwc.jpeg"]</t>
  </si>
  <si>
    <t>Flipkart.com: Buy Ryka Chekcs Checks Art Rexine Cloth Pencil Box only for Rs. 195 from Flipkart.com. Only Genuine Products. 30 Day Replacement Guarantee. Free Shipping. Cash On Delivery!</t>
  </si>
  <si>
    <t>{"product_specification"=&gt;[{"key"=&gt;"Series", "value"=&gt;"Chekcs"}, {"key"=&gt;"Model Name", "value"=&gt;"PPCHKSQR4"}, {"key"=&gt;"Weight", "value"=&gt;"20 g"}, {"key"=&gt;"Height", "value"=&gt;"5 mm"}, {"key"=&gt;"Width", "value"=&gt;"7 mm"}, {"key"=&gt;"Depth", "value"=&gt;"12 mm"}, {"key"=&gt;"Pencil Box Art", "value"=&gt;"Checks"}, {"key"=&gt;"Pencil Box Closure Type", "value"=&gt;"Zip"}, {"key"=&gt;"Other Pencil Box Features", "value"=&gt;"Made up of high quality rexine cloth for long lasting use. Use the zips with care"}, {"key"=&gt;"Pencil Box Material", "value"=&gt;"Rexine Cloth"}, {"value"=&gt;"1 Pouch Pencil Box"}]}</t>
  </si>
  <si>
    <t>f2689f048b3b6f0ff863bf0cce28873d</t>
  </si>
  <si>
    <t>http://www.flipkart.com/park-avenue-believe-deodorant-orignal-edp-combo-set/p/itme9aban8hysmfz?pid=CAGE9ABAMW7FKH7C</t>
  </si>
  <si>
    <t>Park Avenue Believe Deodorant ,Orignal EDP Combo Set</t>
  </si>
  <si>
    <t>CAGE9ABAMW7FKH7C</t>
  </si>
  <si>
    <t>["http://img6a.flixcart.com/image/combo-gift-set/h/7/c/park-avenue-1100x1100-imae998tybz2txdg.jpeg", "http://img6a.flixcart.com/image/combo-gift-set/h/7/c/park-avenue-original-imae998tybz2txdg.jpeg"]</t>
  </si>
  <si>
    <t>Flipkart.com: Buy Park Avenue Believe Deodorant ,Orignal EDP Combo Set online only for Rs. 385 from Flipkart.com. Only Genuine Products. 30 Day Replacement Guarantee. Free Shipping. Cash On Delivery!</t>
  </si>
  <si>
    <t>{"product_specification"=&gt;[{"key"=&gt;"Number of Contents in Set", "value"=&gt;"2"}, {"key"=&gt;"Combo Set Content", "value"=&gt;"Park Avenue Believe Deodorant Spray - For Men(150 ml) Park Avenue Original EDP - 50 ml (For Men)"}, {"key"=&gt;"Ideal For", "value"=&gt;"Men"}]}</t>
  </si>
  <si>
    <t>01a5859f04fff93330de2f1c614d5d71</t>
  </si>
  <si>
    <t>http://www.flipkart.com/etti-esj67-beige-wood-necklace/p/itme96sxrjyzesma?pid=NKCE96SXDYMGSFBR</t>
  </si>
  <si>
    <t>ETTI ESJ67_BEIGE Wood Necklace</t>
  </si>
  <si>
    <t>NKCE96SXDYMGSFBR</t>
  </si>
  <si>
    <t>["http://img6a.flixcart.com/image/necklace-chain/f/b/r/esj67-beige-etti-necklace-1100x1100-imae96rjtmkwqbhs.jpeg", "http://img5a.flixcart.com/image/necklace-chain/f/b/r/esj67-beige-etti-necklace-original-imae96rjtmkwqbhs.jpeg"]</t>
  </si>
  <si>
    <t>ETTI ESJ67_BEIGE Wood Necklace - Buy ETTI ESJ67_BEIGE Wood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67_BEIGE"}, {"key"=&gt;"Type", "value"=&gt;"Necklace"}, {"key"=&gt;"Model Name", "value"=&gt;"ESJ67_BEIGE"}, {"key"=&gt;"Occasion", "value"=&gt;"Everyday"}, {"key"=&gt;"Ideal For", "value"=&gt;"Women"}, {"key"=&gt;"Color", "value"=&gt;"Beige"}, {"key"=&gt;"Base Material", "value"=&gt;"Wood"}, {"key"=&gt;"Certification", "value"=&gt;"NA"}, {"key"=&gt;"Sales Package", "value"=&gt;"1 Necklace"}, {"key"=&gt;"Pack of", "value"=&gt;"1"}]}</t>
  </si>
  <si>
    <t>473b1ab1abe21826c41efa1584a88a63</t>
  </si>
  <si>
    <t>http://www.flipkart.com/trendnet-n150-wireless-adsl-2-modem-router/p/itmdqzz3thdxphdv?pid=RTRDQZMJBWHZCXZT</t>
  </si>
  <si>
    <t>TRENDnet N150 Wireless ADSL 2 Modem Router</t>
  </si>
  <si>
    <t>RTRDQZMJBWHZCXZT</t>
  </si>
  <si>
    <t>["http://img6a.flixcart.com/image/router/x/z/t/trendnet-n150-wireless-adsl-2-modem-router-original-imadryhrzxm3rhcf.jpeg", "http://img5a.flixcart.com/image/router/x/z/t/trendnet-n150-wireless-adsl-2-modem-router-original-imadryhrcwjxs57j.jpeg"]</t>
  </si>
  <si>
    <t>Buy TRENDnet N150 Wireless ADSL 2 Modem Router only for Rs. 0.0 from Flipkart.com. Only Genuine Products. 30 Day Replacement Guarantee. Free Shipping. Cash On Delivery!</t>
  </si>
  <si>
    <t>{"product_specification"=&gt;[{"key"=&gt;"Wireless Speed", "value"=&gt;"150 Mbps"}, {"key"=&gt;"Brand", "value"=&gt;"TRENDnet"}, {"key"=&gt;"In The Box", "value"=&gt;"Router"}, {"key"=&gt;"Model", "value"=&gt;"N150 Wireless ADSL 2 Modem Router"}, {"key"=&gt;"Type", "value"=&gt;"Wireless Without modem"}, {"key"=&gt;"Color", "value"=&gt;"Black"}, {"key"=&gt;"Warranty Summary", "value"=&gt;"3 Year Manufacturer Warranty"}, {"key"=&gt;"Service Type", "value"=&gt;"Customer call to Tollfree Number 18001020061 with Invoice bill"}, {"key"=&gt;"Antennae", "value"=&gt;"External"}]}</t>
  </si>
  <si>
    <t>118f6b3c223c7a96760ba6d2d4d7c84b</t>
  </si>
  <si>
    <t>http://www.flipkart.com/falconoverseas-fashion-brass-choker/p/itmeap3sbgeqe6zr?pid=NKCEAP3SVJHFWK53</t>
  </si>
  <si>
    <t>Falconoverseas Fashion Brass Choker</t>
  </si>
  <si>
    <t>NKCEAP3SVJHFWK53</t>
  </si>
  <si>
    <t>["http://img6a.flixcart.com/image/necklace-chain/k/5/3/fo-161-falconoverseas-choker-original-imaeazn9hghgwhkr.jpeg", "http://img5a.flixcart.com/image/necklace-chain/k/5/3/fo-161-falconoverseas-choker-original-imaeazn9hghgwhkr.jpeg", "http://img5a.flixcart.com/image/necklace-chain/k/5/3/fo-161-falconoverseas-choker-original-imaeazn93ukzvu6c.jpeg", "http://img6a.flixcart.com/image/necklace-chain/k/5/3/fo-161-falconoverseas-choker-original-imaeazn9tms7ghju.jpeg"]</t>
  </si>
  <si>
    <t>Falconoverseas Fashion Brass Choker - Buy Falconoverseas Fashion Brass Choker only for Rs. 247 from Flipkart.com. Only Genuine Products. 30 Day Replacement Guarantee. Free Shipping. Cash On Delivery!</t>
  </si>
  <si>
    <t>{"product_specification"=&gt;[{"key"=&gt;"Brand", "value"=&gt;"Falconoverseas"}, {"key"=&gt;"Collection", "value"=&gt;"Ethnic"}, {"key"=&gt;"Model Number", "value"=&gt;"FO_161"}, {"key"=&gt;"Precious/Artificial Jewellery", "value"=&gt;"Fashion Jewellery"}, {"key"=&gt;"Type", "value"=&gt;"Choker"}, {"key"=&gt;"Model Name", "value"=&gt;"Fashion"}, {"key"=&gt;"Ideal For", "value"=&gt;"Women"}, {"key"=&gt;"Occasion", "value"=&gt;"Everyday"}, {"key"=&gt;"Color", "value"=&gt;"Gold"}, {"key"=&gt;"Base Material", "value"=&gt;"Brass"}, {"key"=&gt;"Finish", "value"=&gt;"Glossy"}, {"key"=&gt;"Pack of", "value"=&gt;"1"}]}</t>
  </si>
  <si>
    <t>d854880b1ad5b8db3108680f68614da7</t>
  </si>
  <si>
    <t>http://www.flipkart.com/engage-urge-tease-combo-set/p/itme5h7jdvh8dc5n?pid=CAGE5H7JF9ZDCWXG</t>
  </si>
  <si>
    <t>Engage Urge+Tease Combo Set</t>
  </si>
  <si>
    <t>CAGE5H7JF9ZDCWXG</t>
  </si>
  <si>
    <t>["http://img5a.flixcart.com/image/combo-gift-set/w/x/g/engage-1100x1100-imae5hqxhambhgnd.jpeg", "http://img6a.flixcart.com/image/combo-gift-set/w/x/g/engage-original-imae5hqxhambhgnd.jpeg"]</t>
  </si>
  <si>
    <t>Flipkart.com: Buy Engage Urge+Tease Combo Set online only for Rs. 310 from Flipkart.com. Only Genuine Products. 30 Day Replacement Guarantee. Free Shipping. Cash On Delivery!</t>
  </si>
  <si>
    <t>{"product_specification"=&gt;[{"key"=&gt;"Number of Contents in Set", "value"=&gt;"2"}, {"key"=&gt;"Combo Set Content", "value"=&gt;"1 Urge Deo Spray(165ml) 1Tease Deo Spray(165ml)"}, {"key"=&gt;"Ideal For", "value"=&gt;"Men, Women"}]}</t>
  </si>
  <si>
    <t>4ba751449302781ffff072c581b90597</t>
  </si>
  <si>
    <t>http://www.flipkart.com/hi-look-alloy-necklace/p/itmefmkxgdny9nz5?pid=NKCEFMKXRPRZAZKK</t>
  </si>
  <si>
    <t>NKCEFMKXRPRZAZKK</t>
  </si>
  <si>
    <t>["http://img6a.flixcart.com/image/necklace-chain/z/k/k/n-0344-lt-rd-hi-look-necklace-original-imaefhzesfpdurgd.jpeg", "http://img6a.flixcart.com/image/necklace-chain/z/k/k/n-0344-lt-rd-hi-look-necklace-original-imaefhzehumrqk55.jpeg", "http://img5a.flixcart.com/image/necklace-chain/z/k/k/n-0344-lt-rd-hi-look-necklace-original-imaefhzefckyfyz7.jpeg"]</t>
  </si>
  <si>
    <t>{"product_specification"=&gt;[{"key"=&gt;"Collection", "value"=&gt;"Designer"}, {"key"=&gt;"Brand", "value"=&gt;"Hi Look"}, {"key"=&gt;"Precious/Artificial Jewellery", "value"=&gt;"Fashion Jewellery"}, {"key"=&gt;"Model Number", "value"=&gt;"N-0344-LT-RD"}, {"key"=&gt;"Type", "value"=&gt;"Necklace"}, {"key"=&gt;"Occasion", "value"=&gt;"Everyday"}, {"key"=&gt;"Ideal For", "value"=&gt;"Women, Girls"}, {"key"=&gt;"Color", "value"=&gt;"Red"}, {"key"=&gt;"Base Material", "value"=&gt;"Alloy"}, {"key"=&gt;"Certification", "value"=&gt;"Brand Certification"}, {"key"=&gt;"Sales Package", "value"=&gt;"1 Necklace"}, {"key"=&gt;"Pack of", "value"=&gt;"1"}]}</t>
  </si>
  <si>
    <t>62f61b1f975ec5971b403a61be92300b</t>
  </si>
  <si>
    <t>http://www.flipkart.com/beverly-hills-polo-club-combo-set/p/itmdrjj4aaypx5ab?pid=CAGDRJJ3HWPMJUCC</t>
  </si>
  <si>
    <t>Beverly Hills Polo Club Combo Set</t>
  </si>
  <si>
    <t>["Beauty and Personal Care &gt;&gt; Fragrances &gt;&gt; Deodorants &gt;&gt; Combos &gt;&gt; Beverly Hills Polo Club Combos"]</t>
  </si>
  <si>
    <t>CAGDRJJ3HWPMJUCC</t>
  </si>
  <si>
    <t>["http://img5a.flixcart.com/image/combo-gift-set/u/c/c/beverly-hills-polo-club-original-imadrk7bzywepmyh.jpeg"]</t>
  </si>
  <si>
    <t>Flipkart.com: Buy Beverly Hills Polo Club Combo Set online only for Rs. 0.0 from Flipkart.com. Only Genuine Products. 30 Day Replacement Guarantee. Free Shipping. Cash On Delivery!</t>
  </si>
  <si>
    <t>{"product_specification"=&gt;[{"key"=&gt;"Number of Contents in Set", "value"=&gt;"2"}, {"key"=&gt;"Combo Set Content", "value"=&gt;"1 BHPC No 8 Deodorant -175 ml 1 BHPC No 2 Deodorant -175 ml"}, {"value"=&gt;"Men"}]}</t>
  </si>
  <si>
    <t>f264ecae781a820ccf3eecf042fa391f</t>
  </si>
  <si>
    <t>http://www.flipkart.com/jewel-paradise-brass-plated-necklace/p/itme9pff5va9gv4t?pid=NKCE9PFFZZJ2JUTG</t>
  </si>
  <si>
    <t>NKCE9PFFZZJ2JUTG</t>
  </si>
  <si>
    <t>["http://img6a.flixcart.com/image/necklace-chain/u/t/g/pmjpn-0190-jewel-paradise-necklace-original-imae9zpucgcnwyer.jpeg", "http://img6a.flixcart.com/image/necklace-chain/u/t/g/pmjpn-0190-jewel-paradise-necklace-original-imae9zpuvk9pwfw6.jpeg", "http://img5a.flixcart.com/image/necklace-chain/u/t/g/pmjpn-0190-jewel-paradise-necklace-original-imae9zpvjfbyeg4z.jpeg"]</t>
  </si>
  <si>
    <t>{"product_specification"=&gt;[{"key"=&gt;"Brand", "value"=&gt;"Jewel Paradise"}, {"key"=&gt;"Collection", "value"=&gt;"Floral"}, {"key"=&gt;"Model Number", "value"=&gt;"PMJPN-0190"}, {"key"=&gt;"Precious/Artificial Jewellery", "value"=&gt;"Fashion Jewellery"}, {"key"=&gt;"Type", "value"=&gt;"Necklace"}, {"key"=&gt;"Ideal For", "value"=&gt;"Women"}, {"key"=&gt;"Occasion", "value"=&gt;"Everyday"}, {"key"=&gt;"Color", "value"=&gt;"Multicolor"}, {"key"=&gt;"Base Material", "value"=&gt;"Brass"}, {"key"=&gt;"Plating", "value"=&gt;"Brass"}, {"key"=&gt;"Pack of", "value"=&gt;"1"}]}</t>
  </si>
  <si>
    <t>19dc00fd13e445b4023a33a3b677d47f</t>
  </si>
  <si>
    <t>http://www.flipkart.com/klassik-dancing-random-art-fur-cloth-pencil-box/p/itme87tmq8w9rrce?pid=PBXE87TM7RAZZAFG</t>
  </si>
  <si>
    <t>Klassik Dancing Random Art Fur cloth Pencil Box</t>
  </si>
  <si>
    <t>["Pens &amp; Stationery &gt;&gt; School Supplies &gt;&gt; Geometry, Pen &amp; Pencil boxes &gt;&gt; Pencil Boxes &gt;&gt; Klassik Pencil Boxes"]</t>
  </si>
  <si>
    <t>PBXE87TM7RAZZAFG</t>
  </si>
  <si>
    <t>["http://img5a.flixcart.com/image/pencil-box/a/f/g/klassik-greenminion105-1100x1100-imae87kry7c8ykrp.jpeg", "http://img6a.flixcart.com/image/pencil-box/a/f/g/klassik-greenminion105-original-imae87kry7c8ykrp.jpeg"]</t>
  </si>
  <si>
    <t>Flipkart.com: Buy Klassik Dancing Random Art Fur cloth Pencil Box only for Rs. 290 from Flipkart.com. Only Genuine Products. 30 Day Replacement Guarantee. Free Shipping. Cash On Delivery!</t>
  </si>
  <si>
    <t>{"product_specification"=&gt;[{"key"=&gt;"Series", "value"=&gt;"Dancing"}, {"key"=&gt;"Model Name", "value"=&gt;"Greenminion105"}, {"key"=&gt;"Height", "value"=&gt;"250 mm"}, {"key"=&gt;"Width", "value"=&gt;"115 mm"}, {"key"=&gt;"Pencil Box Art", "value"=&gt;"Random"}, {"key"=&gt;"Pencil Box Material", "value"=&gt;"Fur cloth"}, {"value"=&gt;"1 Pencil Pouch"}]}</t>
  </si>
  <si>
    <t>0ee13b2f0706a1632984b0e04d43e078</t>
  </si>
  <si>
    <t>http://www.flipkart.com/etti-esj12-plastic-necklace/p/itme7znjf5bgz7js?pid=NKCE7ZNJDG4VNNFG</t>
  </si>
  <si>
    <t>Etti ESJ12 Plastic Necklace</t>
  </si>
  <si>
    <t>NKCE7ZNJDG4VNNFG</t>
  </si>
  <si>
    <t>["http://img6a.flixcart.com/image/necklace-chain/n/f/g/esj12-yellow-etti-necklace-original-imae7zjz8hz4mu5h.jpeg", "http://img5a.flixcart.com/image/necklace-chain/n/f/g/esj12-yellow-etti-necklace-original-imae7zjz8hz4mu5h.jpeg"]</t>
  </si>
  <si>
    <t>Etti ESJ12 Plastic Necklace - Buy Etti ESJ12 Plastic Necklace only for Rs. 299 from Flipkart.com. Only Genuine Products. 30 Day Replacement Guarantee. Free Shipping. Cash On Delivery!</t>
  </si>
  <si>
    <t>Etti</t>
  </si>
  <si>
    <t>{"product_specification"=&gt;[{"key"=&gt;"Brand", "value"=&gt;"Etti"}, {"key"=&gt;"Collection", "value"=&gt;"Designer"}, {"key"=&gt;"Model Number", "value"=&gt;"ESJ12_YELLOW"}, {"key"=&gt;"Precious/Artificial Jewellery", "value"=&gt;"Fashion Jewellery"}, {"key"=&gt;"Type", "value"=&gt;"Necklace"}, {"key"=&gt;"Model Name", "value"=&gt;"ESJ12"}, {"key"=&gt;"Ideal For", "value"=&gt;"Women"}, {"key"=&gt;"Occasion", "value"=&gt;"Wedding and Engagement"}, {"key"=&gt;"Color", "value"=&gt;"Yellow"}, {"key"=&gt;"Base Material", "value"=&gt;"Plastic"}, {"key"=&gt;"Pack of", "value"=&gt;"1"}]}</t>
  </si>
  <si>
    <t>7b81f33192376e8a28602541fb47f074</t>
  </si>
  <si>
    <t>http://www.flipkart.com/cartoon-network-ben-10-art-magnetic-pencil-box/p/itme7wmtufgqqyhs?pid=PBXE7WMTBNZDKWWE</t>
  </si>
  <si>
    <t>Cartoon Network Ben 10 Cartoon Art Magnetic Pencil Box</t>
  </si>
  <si>
    <t>["Toys &amp; School Supplies &gt;&gt; School Supplies &gt;&gt; Geometry &amp; Pencil Boxes &gt;&gt; Cartoon Network Geometry &amp; Pencil Boxes"]</t>
  </si>
  <si>
    <t>PBXE7WMTBNZDKWWE</t>
  </si>
  <si>
    <t>["http://img6a.flixcart.com/image/pencil-box/w/w/e/cartoon-network-ben-10-original-imae7wdzhzpmjvg7.jpeg", "http://img5a.flixcart.com/image/pencil-box/w/w/e/cartoon-network-ben-10-original-imae7wdzqqdybvq8.jpeg"]</t>
  </si>
  <si>
    <t>Flipkart.com: Buy Cartoon Network Ben 10 Cartoon Art Magnetic Pencil Box only for Rs. 221 from Flipkart.com. Only Genuine Products. 30 Day Replacement Guarantee. Free Shipping. Cash On Delivery!</t>
  </si>
  <si>
    <t>{"product_specification"=&gt;[{"key"=&gt;"Series", "value"=&gt;"Ben 10"}, {"key"=&gt;"Model Name", "value"=&gt;"Ben 10"}, {"key"=&gt;"Pencil Box Art", "value"=&gt;"Cartoon"}, {"key"=&gt;"Integrated Sharpener", "value"=&gt;"No"}, {"key"=&gt;"Pencil Box Material", "value"=&gt;"Magnetic"}, {"value"=&gt;"1 Pencil Box"}]}</t>
  </si>
  <si>
    <t>6937e8820fa198f463fc889070e96b31</t>
  </si>
  <si>
    <t>http://www.flipkart.com/jewel-paradise-brass-plated-necklace/p/itme9pffd7rbrfqu?pid=NKCE9PFFXGMFX5PB</t>
  </si>
  <si>
    <t>NKCE9PFFXGMFX5PB</t>
  </si>
  <si>
    <t>["http://img6a.flixcart.com/image/necklace-chain/5/p/b/pmjpn-0122-jewel-paradise-necklace-original-imae8qfrvwuvcyms.jpeg", "http://img5a.flixcart.com/image/necklace-chain/5/p/b/pmjpn-0122-jewel-paradise-necklace-original-imae8qfrvwuvcyms.jpeg"]</t>
  </si>
  <si>
    <t>{"product_specification"=&gt;[{"key"=&gt;"Collection", "value"=&gt;"Floral"}, {"key"=&gt;"Brand", "value"=&gt;"Jewel Paradise"}, {"key"=&gt;"Precious/Artificial Jewellery", "value"=&gt;"Fashion Jewellery"}, {"key"=&gt;"Model Number", "value"=&gt;"PMJPN-0122"}, {"key"=&gt;"Type", "value"=&gt;"Necklace"}, {"key"=&gt;"Occasion", "value"=&gt;"Everyday"}, {"key"=&gt;"Ideal For", "value"=&gt;"Women"}, {"key"=&gt;"Color", "value"=&gt;"Multicolor"}, {"key"=&gt;"Base Material", "value"=&gt;"Brass"}, {"key"=&gt;"Plating", "value"=&gt;"Brass"}, {"key"=&gt;"Pack of", "value"=&gt;"1"}]}</t>
  </si>
  <si>
    <t>8085f63423dc3b2ceb656da2c3c03807</t>
  </si>
  <si>
    <t>http://www.flipkart.com/outshiny-eagle-printed-art-polyester-pencil-box/p/itme4rb4zzybu3y4?pid=PBXE4RB4DSFQPASY</t>
  </si>
  <si>
    <t>Outshiny Eagle Printed Art Polyester Pencil Box</t>
  </si>
  <si>
    <t>["Toys &amp; School Supplies &gt;&gt; School Supplies &gt;&gt; Geometry &amp; Pencil Boxes &gt;&gt; Outshiny Geometry &amp; Pencil Boxes"]</t>
  </si>
  <si>
    <t>PBXE4RB4DSFQPASY</t>
  </si>
  <si>
    <t>["http://img5a.flixcart.com/image/pencil-box/a/s/y/outshiny-pencil-pouch-stride-blue-lgrey-1100x1100-imae4qwhpggsngug.jpeg", "http://img6a.flixcart.com/image/pencil-box/a/s/y/outshiny-pencil-pouch-stride-blue-lgrey-original-imae4qwhpggsngug.jpeg", "http://img5a.flixcart.com/image/pencil-box/a/s/y/outshiny-pencil-pouch-stride-blue-lgrey-original-imae4nghjhcj6cgz.jpeg", "http://img6a.flixcart.com/image/pencil-box/a/s/y/outshiny-pencil-pouch-stride-blue-lgrey-original-imae4qwhyn22jwhv.jpeg", "http://img5a.flixcart.com/image/pencil-box/a/s/y/outshiny-pencil-pouch-stride-blue-lgrey-original-imae4nghcvvhrpep.jpeg", "http://img5a.flixcart.com/image/pencil-box/a/s/y/outshiny-pencil-pouch-stride-blue-lgrey-original-imae4qwhyac7d6rg.jpeg"]</t>
  </si>
  <si>
    <t>Outshiny Eagle Printed Art Polyester Pencil Box (Set of 1, Grey, Blue)
                         Price: Rs. 149
			Outshiny bags are known for its durability and style. With its impressive storage, intuitive design, and robust materials, it is no wonder that all Outshiny bags will soon become your go-to choice for hauling your everyday essentials. Best Features - Highly durable fabric, comes with 1 Year warranty, unique design for extra comfort
Outshiny bags are known for its durability and style. With its impressive storage, intuitive design, and robust materials, it is no wonder that all Outshiny bags will soon become your go-to choice for hauling your everyday essentials. Best Features - Highly durable fabric, comes with 1 Year warranty, unique design for extra comfort</t>
  </si>
  <si>
    <t>{"product_specification"=&gt;[{"key"=&gt;"Series", "value"=&gt;"Eagle"}, {"key"=&gt;"Model Name", "value"=&gt;"Pencil Pouch Stride Blue Lgrey"}, {"key"=&gt;"Height", "value"=&gt;"90 mm"}, {"key"=&gt;"Width", "value"=&gt;"190 mm"}, {"key"=&gt;"Depth", "value"=&gt;"50 mm"}, {"key"=&gt;"Pencil Box Art", "value"=&gt;"Printed"}, {"key"=&gt;"Pencil Box Material", "value"=&gt;"Polyester"}, {"value"=&gt;"Pencil Pouch"}]}</t>
  </si>
  <si>
    <t>b7588c68beba8b994592d6b7830b4658</t>
  </si>
  <si>
    <t>http://www.flipkart.com/etti-esj78-beige-plastic-necklace/p/itme96sxga9txx3j?pid=NKCE96SXZGNBFP3J</t>
  </si>
  <si>
    <t>ETTI ESJ78_BEIGE Plastic Necklace</t>
  </si>
  <si>
    <t>NKCE96SXZGNBFP3J</t>
  </si>
  <si>
    <t>["http://img6a.flixcart.com/image/necklace-chain/p/3/j/esj78-beige-etti-necklace-1100x1100-imae96rjsayn3sbr.jpeg", "http://img5a.flixcart.com/image/necklace-chain/p/3/j/esj78-beige-etti-necklace-original-imae96rjsayn3sbr.jpeg"]</t>
  </si>
  <si>
    <t>ETTI ESJ78_BEIGE Plastic Necklace - Buy ETTI ESJ78_BEIGE Plastic Necklace only for Rs. 250 from Flipkart.com. Only Genuine Products. 30 Day Replacement Guarantee. Free Shipping. Cash On Delivery!</t>
  </si>
  <si>
    <t>{"product_specification"=&gt;[{"key"=&gt;"Brand", "value"=&gt;"ETTI"}, {"key"=&gt;"Collection", "value"=&gt;"Designer"}, {"key"=&gt;"Model Number", "value"=&gt;"ESJ78_BEIGE"}, {"key"=&gt;"Precious/Artificial Jewellery", "value"=&gt;"Fashion Jewellery"}, {"key"=&gt;"Type", "value"=&gt;"Necklace"}, {"key"=&gt;"Model Name", "value"=&gt;"ESJ78_BEIGE"}, {"key"=&gt;"Ideal For", "value"=&gt;"Women"}, {"key"=&gt;"Occasion", "value"=&gt;"Everyday"}, {"key"=&gt;"Color", "value"=&gt;"Beige"}, {"key"=&gt;"Base Material", "value"=&gt;"Plastic"}, {"key"=&gt;"Sales Package", "value"=&gt;"1 Necklace"}, {"key"=&gt;"Pack of", "value"=&gt;"1"}, {"key"=&gt;"Certification", "value"=&gt;"NA"}]}</t>
  </si>
  <si>
    <t>46bff73838c11b1bc608dc8815de47b5</t>
  </si>
  <si>
    <t>http://www.flipkart.com/retina-steering-cover-maruti-alto/p/itme7jp6m3ttn7gu?pid=CSOE7JP6PYFZPJHZ</t>
  </si>
  <si>
    <t>Retina Steering Cover For Maruti Alto</t>
  </si>
  <si>
    <t>CSOE7JP6PYFZPJHZ</t>
  </si>
  <si>
    <t>["http://img5a.flixcart.com/image/car-steering-cover/h/x/c/csc02684-retina-1100x1100-imae7gy3dbhzwy5a.jpeg", "http://img5a.flixcart.com/image/car-steering-cover/h/x/c/csc02684-retina-original-imae7gy3dbhzwy5a.jpeg"]</t>
  </si>
  <si>
    <t>Buy Retina Steering Cover For Maruti Alto for Rs.269 online. Retina Steering Cover For Maruti Alto at best prices with FREE shipping &amp; cash on delivery. Only Genuine Products. 30 Day Replacement Guarantee.</t>
  </si>
  <si>
    <t>{"product_specification"=&gt;[{"key"=&gt;"Brand", "value"=&gt;"Retina"}, {"key"=&gt;"Model Number", "value"=&gt;"CSC02668"}, {"key"=&gt;"Shade", "value"=&gt;"Black"}, {"key"=&gt;"Material", "value"=&gt;"Leatherite"}, {"key"=&gt;"Universal Fit", "value"=&gt;"No"}, {"key"=&gt;"Sales Package", "value"=&gt;"1 Car Steering Cover"}, {"key"=&gt;"Pack of", "value"=&gt;"1"}]}</t>
  </si>
  <si>
    <t>8c91d8ae5d78b8ae68573fd1781e1227</t>
  </si>
  <si>
    <t>http://www.flipkart.com/jewelizer-statement-crystal-yellow-gold-plated-alloy-necklace/p/itmecgvbxx9tc7p5?pid=NKCECGVBP95YTKNA</t>
  </si>
  <si>
    <t>NKCECGVBP95YTKNA</t>
  </si>
  <si>
    <t>["http://img6a.flixcart.com/image/necklace-chain/k/n/a/nfjs48n0005-jewelizer-necklace-original-imaech47ujb25ezq.jpeg", "http://img5a.flixcart.com/image/necklace-chain/k/n/a/nfjs48n0005-jewelizer-necklace-original-imaech47zzxbnfas.jpeg"]</t>
  </si>
  <si>
    <t>JEWELIZER Statement Crystal Yellow Gold Plated Alloy Necklace
                         Price: Rs. 449
			Simple but high-impact.
Simple but high-impact.</t>
  </si>
  <si>
    <t>{"product_specification"=&gt;[{"key"=&gt;"Pearl Type", "value"=&gt;"NA"}, {"key"=&gt;"Brand", "value"=&gt;"JEWELIZER"}, {"key"=&gt;"Collection", "value"=&gt;"Contemporary"}, {"key"=&gt;"Model Number", "value"=&gt;"NFJS48N0005"}, {"key"=&gt;"Precious/Artificial Jewellery", "value"=&gt;"Fashion Jewellery"}, {"key"=&gt;"Type", "value"=&gt;"Necklace"}, {"key"=&gt;"Model Name", "value"=&gt;"Statement"}, {"key"=&gt;"Ideal For", "value"=&gt;"Women"}, {"key"=&gt;"Occasion", "value"=&gt;"Everyday, Everyday, Everyday, Everyday"}, {"key"=&gt;"Color", "value"=&gt;"Black"}, {"key"=&gt;"Diamond Color Grade", "value"=&gt;"NA"}, {"key"=&gt;"Diamond Clarity", "value"=&gt;"NA"}, {"key"=&gt;"Gold Purity", "value"=&gt;"NA K"}, {"key"=&gt;"Base Material", "value"=&gt;"Alloy"}, {"key"=&gt;"Gemstone", "value"=&gt;"Crystal"}, {"key"=&gt;"Plating", "value"=&gt;"Yellow Gold"}, {"key"=&gt;"Finish", "value"=&gt;"Oxidized"}, {"key"=&gt;"Sales Package", "value"=&gt;"1 Necklace"}, {"key"=&gt;"Pack of", "value"=&gt;"1"}, {"key"=&gt;"Certification", "value"=&gt;"NA"}]}</t>
  </si>
  <si>
    <t>ebe410d9b7bc77318fe8115217f732f3</t>
  </si>
  <si>
    <t>http://www.flipkart.com/armaf-club-de-nuit-pink-hi-street-combo-set/p/itme9a68w2jwccpt?pid=CAGE9A68NZMEVPPE</t>
  </si>
  <si>
    <t>Armaf Club De Nuit Pink, Hi Street Combo Set</t>
  </si>
  <si>
    <t>CAGE9A68NZMEVPPE</t>
  </si>
  <si>
    <t>["http://img6a.flixcart.com/image/combo-gift-set/p/p/e/armaf-original-imae9a2zrsnfhefy.jpeg"]</t>
  </si>
  <si>
    <t>Flipkart.com: Buy Armaf Club De Nuit Pink, Hi Street Combo Set online only for Rs. 449 from Flipkart.com. Only Genuine Products. 30 Day Replacement Guarantee. Free Shipping. Cash On Delivery!</t>
  </si>
  <si>
    <t>{"product_specification"=&gt;[{"key"=&gt;"Number of Contents in Set", "value"=&gt;"2"}, {"key"=&gt;"Combo Set Content", "value"=&gt;"1 Club De Nuit Pink 1 Hi Street"}, {"key"=&gt;"Ideal For", "value"=&gt;"Women"}]}</t>
  </si>
  <si>
    <t>d32a1b6389034b2528dc5c7e6b39fbde</t>
  </si>
  <si>
    <t>http://www.flipkart.com/jewel-paradise-brass-plated-necklace/p/itme9pff5c6czwab?pid=NKCE9PFFQKXFACFT</t>
  </si>
  <si>
    <t>NKCE9PFFQKXFACFT</t>
  </si>
  <si>
    <t>["http://img5a.flixcart.com/image/necklace-chain/c/f/t/pmjpn-0180-jewel-paradise-necklace-original-imae9zpb44pkhnqz.jpeg", "http://img6a.flixcart.com/image/necklace-chain/c/f/t/pmjpn-0180-jewel-paradise-necklace-original-imae9zpb44pkhnqz.jpeg", "http://img6a.flixcart.com/image/necklace-chain/c/f/t/pmjpn-0180-jewel-paradise-necklace-original-imae9zpcpav6fq2r.jpeg", "http://img5a.flixcart.com/image/necklace-chain/c/f/t/pmjpn-0180-jewel-paradise-necklace-original-imae9zpdqdbmrd5j.jpeg"]</t>
  </si>
  <si>
    <t>{"product_specification"=&gt;[{"key"=&gt;"Collection", "value"=&gt;"Floral"}, {"key"=&gt;"Brand", "value"=&gt;"Jewel Paradise"}, {"key"=&gt;"Precious/Artificial Jewellery", "value"=&gt;"Fashion Jewellery"}, {"key"=&gt;"Model Number", "value"=&gt;"PMJPN-0180"}, {"key"=&gt;"Type", "value"=&gt;"Necklace"}, {"key"=&gt;"Occasion", "value"=&gt;"Everyday"}, {"key"=&gt;"Ideal For", "value"=&gt;"Women"}, {"key"=&gt;"Color", "value"=&gt;"Blue"}, {"key"=&gt;"Base Material", "value"=&gt;"Brass"}, {"key"=&gt;"Plating", "value"=&gt;"Brass"}, {"key"=&gt;"Pack of", "value"=&gt;"1"}]}</t>
  </si>
  <si>
    <t>252818b6e22ce477685e07508a405025</t>
  </si>
  <si>
    <t>http://www.flipkart.com/joyeria-milan-resin-necklace/p/itme3jrmusmvjjru?pid=NKCE3JRMGTW9GQAY</t>
  </si>
  <si>
    <t>NKCE3JRMGTW9GQAY</t>
  </si>
  <si>
    <t>["http://img5a.flixcart.com/image/necklace-chain/q/a/y/jmnk033a-joyeria-milan-necklace-original-imae3jz6vgefughc.jpeg", "http://img6a.flixcart.com/image/necklace-chain/q/a/y/jmnk033a-joyeria-milan-necklace-original-imae3jz6vgefughc.jpeg", "http://img5a.flixcart.com/image/necklace-chain/q/a/y/jmnk033a-joyeria-milan-necklace-original-imae3jz6fyj72j4a.jpeg"]</t>
  </si>
  <si>
    <t>{"product_specification"=&gt;[{"key"=&gt;"Collection", "value"=&gt;"Designer"}, {"key"=&gt;"Brand", "value"=&gt;"Joyeria Milan"}, {"key"=&gt;"Precious/Artificial Jewellery", "value"=&gt;"Fashion Jewellery"}, {"key"=&gt;"Model Number", "value"=&gt;"JMNK033A"}, {"key"=&gt;"Type", "value"=&gt;"Necklace"}, {"key"=&gt;"Occasion", "value"=&gt;"Everyday"}, {"key"=&gt;"Ideal For", "value"=&gt;"Women"}, {"key"=&gt;"Color", "value"=&gt;"Black"}, {"key"=&gt;"Base Material", "value"=&gt;"Resin"}, {"key"=&gt;"Certification", "value"=&gt;"Brand Certification"}, {"key"=&gt;"Sales Package", "value"=&gt;"1 Necklace"}, {"key"=&gt;"Pack of", "value"=&gt;"1"}]}</t>
  </si>
  <si>
    <t>24d956682e90c649257a49fbcabd212f</t>
  </si>
  <si>
    <t>http://www.flipkart.com/edit-one-romance-3d-effect-cartoon-art-plastic-pencil-box/p/itmed9q2g6aqhxaz?pid=PBXED9Q2MZEQWXCP</t>
  </si>
  <si>
    <t>Edit One Romance 3D effect Cartoon Art Plastic Pencil Box</t>
  </si>
  <si>
    <t>PBXED9Q2MZEQWXCP</t>
  </si>
  <si>
    <t>["http://img5a.flixcart.com/image/pencil-box/x/c/p/edit-one-030p-original-imaedazf26cws8fz.jpeg", "http://img6a.flixcart.com/image/pencil-box/x/c/p/edit-one-030p-original-imaedazf26cws8fz.jpeg"]</t>
  </si>
  <si>
    <t>Flipkart.com: Buy Edit One Romance 3D effect Cartoon Art Plastic Pencil Box only for Rs. 264 from Flipkart.com. Only Genuine Products. 30 Day Replacement Guarantee. Free Shipping. Cash On Delivery!</t>
  </si>
  <si>
    <t>{"product_specification"=&gt;[{"key"=&gt;"Series", "value"=&gt;"Romance"}, {"key"=&gt;"Model Name", "value"=&gt;"030P"}, {"key"=&gt;"Pencil Box Art", "value"=&gt;"3D effect Cartoon"}, {"key"=&gt;"Pencil Box Material", "value"=&gt;"Plastic"}, {"value"=&gt;"1 Pencil Box"}]}</t>
  </si>
  <si>
    <t>6b0fc042487b804db8bace4379629249</t>
  </si>
  <si>
    <t>http://www.flipkart.com/jewel-touch-birthing-white-multlayer-alloy-necklace/p/itme83f3jjbtbrwg?pid=NKCE83F3VSBGYD6D</t>
  </si>
  <si>
    <t>Jewel Touch Birthing White Multlayer Alloy Necklace</t>
  </si>
  <si>
    <t>NKCE83F3VSBGYD6D</t>
  </si>
  <si>
    <t>["http://img6a.flixcart.com/image/necklace-chain/d/6/d/jwm18-nk018-jewel-touch-necklace-1100x1100-imae6e74yphzfvkp.jpeg", "http://img6a.flixcart.com/image/necklace-chain/d/6/d/jwm18-nk018-jewel-touch-necklace-original-imae6e74yphzfvkp.jpeg", "http://img6a.flixcart.com/image/necklace-chain/d/6/d/jwm18-nk018-jewel-touch-necklace-original-imae6e74hzhk4dnu.jpeg"]</t>
  </si>
  <si>
    <t>Jewel Touch Birthing White Multlayer Alloy Necklace - Buy Jewel Touch Birthing White Multlayer Alloy Necklace only for Rs. 350 from Flipkart.com. Only Genuine Products. 30 Day Replacement Guarantee. Free Shipping. Cash On Delivery!</t>
  </si>
  <si>
    <t>{"product_specification"=&gt;[{"key"=&gt;"Brand", "value"=&gt;"Jewel Touch"}, {"key"=&gt;"Collection", "value"=&gt;"Designer"}, {"key"=&gt;"Model Number", "value"=&gt;"JWM18-NK018"}, {"key"=&gt;"Precious/Artificial Jewellery", "value"=&gt;"Fashion Jewellery"}, {"key"=&gt;"Type", "value"=&gt;"Necklace"}, {"key"=&gt;"Model Name", "value"=&gt;"Birthing White Multlayer"}, {"key"=&gt;"Ideal For", "value"=&gt;"Women, Girls"}, {"key"=&gt;"Occasion", "value"=&gt;"Workwear, Everyday"}, {"key"=&gt;"Color", "value"=&gt;"White"}, {"key"=&gt;"Chain/Necklace Length", "value"=&gt;"21.5 inch"}, {"key"=&gt;"Weight", "value"=&gt;"30 g"}, {"key"=&gt;"Chain/Necklace Thickness", "value"=&gt;"20 mm"}, {"key"=&gt;"Metal Color", "value"=&gt;"Silver"}, {"key"=&gt;"Base Material", "value"=&gt;"Alloy"}, {"key"=&gt;"Necklace Type", "value"=&gt;"Multistrand Chain"}, {"key"=&gt;"Chain Type", "value"=&gt;"Multi Strand Silver and Pearl Chain"}, {"key"=&gt;"Finish", "value"=&gt;"Glossy"}, {"key"=&gt;"Clasp Type", "value"=&gt;"Lobster Clasp"}, {"key"=&gt;"Sales Package", "value"=&gt;"1 Necklace"}, {"key"=&gt;"Pack of", "value"=&gt;"1"}]}</t>
  </si>
  <si>
    <t>aa394c417e67dddf824c8884e32bae50</t>
  </si>
  <si>
    <t>http://www.flipkart.com/disney-princess-cartoon-art-plastic-pencil-box/p/itme5zjzjz97bhvq?pid=PBXE5ZJZJJTCZDBT</t>
  </si>
  <si>
    <t>Disney Princess Cartoon Art Plastic Pencil Box</t>
  </si>
  <si>
    <t>PBXE5ZJZJJTCZDBT</t>
  </si>
  <si>
    <t>["http://img6a.flixcart.com/image/pencil-box/d/b/t/disney-hmidppc-207-pr-original-imae5z6f5urmby5m.jpeg"]</t>
  </si>
  <si>
    <t>Flipkart.com: Buy Disney Princess Cartoon Art Plastic Pencil Box only for Rs. 249 from Flipkart.com. Only Genuine Products. 30 Day Replacement Guarantee. Free Shipping. Cash On Delivery!</t>
  </si>
  <si>
    <t>{"product_specification"=&gt;[{"key"=&gt;"Series", "value"=&gt;"Princess"}, {"key"=&gt;"Model Name", "value"=&gt;"HMIDPPC 207 PR"}, {"key"=&gt;"Weight", "value"=&gt;"193 g"}, {"key"=&gt;"Height", "value"=&gt;"80 mm"}, {"key"=&gt;"Width", "value"=&gt;"238 mm"}, {"key"=&gt;"Depth", "value"=&gt;"30 mm"}, {"key"=&gt;"Pencil Box Art", "value"=&gt;"Cartoon"}, {"key"=&gt;"Pencil Box Material", "value"=&gt;"Plastic"}, {"value"=&gt;"Pencil Box"}]}</t>
  </si>
  <si>
    <t>5459ea80dbb712786345e25455683629</t>
  </si>
  <si>
    <t>http://www.flipkart.com/galz4ever-tarq-red-bunch-alloy-necklace/p/itmeagxh2r2cnhqr?pid=NKCEAGXHF37GN8DA</t>
  </si>
  <si>
    <t>Galz4ever Tarq &amp; Red Bunch Alloy Necklace</t>
  </si>
  <si>
    <t>NKCEAGXHF37GN8DA</t>
  </si>
  <si>
    <t>["http://img6a.flixcart.com/image/necklace-chain/8/d/a/225-galz4ever-necklace-original-imaeagbyua2hmpbx.jpeg", "http://img5a.flixcart.com/image/necklace-chain/8/d/a/225-galz4ever-necklace-original-imaeagbfkz2xvdpj.jpeg", "http://img6a.flixcart.com/image/necklace-chain/8/d/a/225-galz4ever-necklace-original-imaeagbfhc6qk8ky.jpeg"]</t>
  </si>
  <si>
    <t>Galz4ever Tarq &amp; Red Bunch Alloy Necklace - Buy Galz4ever Tarq &amp; Red Bunch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25"}, {"key"=&gt;"Type", "value"=&gt;"Necklace"}, {"key"=&gt;"Model Name", "value"=&gt;"Tarq and Red Bunch"}, {"key"=&gt;"Occasion", "value"=&gt;"Wedding and Engagement"}, {"key"=&gt;"Ideal For", "value"=&gt;"Women"}, {"key"=&gt;"Color", "value"=&gt;"Turquoise"}, {"key"=&gt;"Base Material", "value"=&gt;"Alloy"}, {"key"=&gt;"Pack of", "value"=&gt;"1"}]}</t>
  </si>
  <si>
    <t>41c2b25e8b4e4b551901c083e5518388</t>
  </si>
  <si>
    <t>http://www.flipkart.com/nike-combo-set/p/itme44j54gmwfkfz?pid=CAGE44J5HHGQW5ZM</t>
  </si>
  <si>
    <t>CAGE44J5HHGQW5ZM</t>
  </si>
  <si>
    <t>["http://img6a.flixcart.com/image/combo-gift-set/5/z/m/nike-original-imae3y5ytfk76zbz.jpeg"]</t>
  </si>
  <si>
    <t>Flipkart.com: Buy Nike Combo Set online only for Rs. 360 from Flipkart.com. Only Genuine Products. 30 Day Replacement Guarantee. Free Shipping. Cash On Delivery!</t>
  </si>
  <si>
    <t>{"product_specification"=&gt;[{"key"=&gt;"Number of Contents in Set", "value"=&gt;"2"}, {"key"=&gt;"Combo Set Content", "value"=&gt;"Nike Men's Long Lasting Original(200ml) Nike Men's Long Lasting Up or Down(200ml)."}]}</t>
  </si>
  <si>
    <t>333fd179277e43748ff8b7e495c99066</t>
  </si>
  <si>
    <t>http://www.flipkart.com/jewelizer-alloy-necklace/p/itmdscf46zutkvmw?pid=NKCDSCF369WABYU2</t>
  </si>
  <si>
    <t>NKCDSCF369WABYU2</t>
  </si>
  <si>
    <t>["http://img6a.flixcart.com/image/necklace-chain/y/u/2/n10107-jewelizer-necklace-original-imadscg9t2g779se.jpeg", "http://img5a.flixcart.com/image/necklace-chain/y/u/2/n10107-jewelizer-necklace-original-imadscg9cwhtnbrp.jpeg"]</t>
  </si>
  <si>
    <t>{"product_specification"=&gt;[{"key"=&gt;"Brand", "value"=&gt;"Jewelizer"}, {"key"=&gt;"Model Number", "value"=&gt;"N10107"}, {"key"=&gt;"Precious/Artificial Jewellery", "value"=&gt;"Fashion Jewellery"}, {"key"=&gt;"Type", "value"=&gt;"Necklace"}, {"key"=&gt;"Ideal For", "value"=&gt;"Women"}, {"key"=&gt;"Occasion", "value"=&gt;"Wedding and Engagement, Workwear, Everyday"}, {"key"=&gt;"Color", "value"=&gt;"Silver"}, {"key"=&gt;"Chain/Necklace Length", "value"=&gt;"8 inch"}, {"key"=&gt;"Base Material", "value"=&gt;"Alloy"}, {"key"=&gt;"Sales Package", "value"=&gt;"1 Necklace"}, {"key"=&gt;"Pack of", "value"=&gt;"1"}]}</t>
  </si>
  <si>
    <t>d4b625befbbb7e8004e53c187f286e11</t>
  </si>
  <si>
    <t>http://www.flipkart.com/binatone-wr3000n/p/itme2tynrgeyvnh3?pid=RTRE2TYN2XUPCEVH</t>
  </si>
  <si>
    <t>Binatone WR3000N</t>
  </si>
  <si>
    <t>["Computers &gt;&gt; Network Components &gt;&gt; Routers &gt;&gt; Binatone Routers"]</t>
  </si>
  <si>
    <t>RTRE2TYN2XUPCEVH</t>
  </si>
  <si>
    <t>["http://img5a.flixcart.com/image/router/e/v/h/binatone-wr3000n-original-imae2ssfn8dfcyzx.jpeg", "http://img6a.flixcart.com/image/router/e/v/h/binatone-wr3000n-original-imae2ssfn8dfcyzx.jpeg"]</t>
  </si>
  <si>
    <t>Buy Binatone WR3000N only for Rs. 1800 from Flipkart.com. Only Genuine Products. 30 Day Replacement Guarantee. Free Shipping. Cash On Delivery!</t>
  </si>
  <si>
    <t>Binatone</t>
  </si>
  <si>
    <t>{"product_specification"=&gt;[{"key"=&gt;"Wireless Speed", "value"=&gt;"300 mbps"}, {"key"=&gt;"Brand", "value"=&gt;"Binatone"}, {"key"=&gt;"In The Box", "value"=&gt;"1 Unit WR3000N, Power Adapter, RJ45 Ethernet Cable, Quick Installation Guide, User Manual CD"}, {"key"=&gt;"Model", "value"=&gt;"WR3000N"}, {"key"=&gt;"Type", "value"=&gt;"Wireless Without modem"}, {"key"=&gt;"Color", "value"=&gt;"Grey and Blue"}, {"key"=&gt;"Number of USB Ports", "value"=&gt;"0"}, {"key"=&gt;"Antennae", "value"=&gt;"External"}]}</t>
  </si>
  <si>
    <t>002faeb78a8673afcface4776b579a4a</t>
  </si>
  <si>
    <t>http://www.flipkart.com/exotic-india-stylish-stone-necklace/p/itme4va4cqxsz8yh?pid=NKCE4VA4VSZ4X5EZ</t>
  </si>
  <si>
    <t>Exotic India Stylish Stone Necklace</t>
  </si>
  <si>
    <t>NKCE4VA4VSZ4X5EZ</t>
  </si>
  <si>
    <t>["http://img6a.flixcart.com/image/necklace-chain/5/e/z/exo-lbj53-exotic-india-necklace-original-imae4u7z4xbqyyhv.jpeg", "http://img5a.flixcart.com/image/necklace-chain/5/e/z/exo-lbj53-exotic-india-necklace-original-imae4u7z4xbqyyhv.jpeg"]</t>
  </si>
  <si>
    <t>Exotic India Stylish Stone Necklace - Buy Exotic India Stylish Stone Necklace only for Rs. 250 from Flipkart.com. Only Genuine Products. 30 Day Replacement Guarantee. Free Shipping. Cash On Delivery!</t>
  </si>
  <si>
    <t>{"product_specification"=&gt;[{"key"=&gt;"Silver Purity", "value"=&gt;"925 Silver"}, {"key"=&gt;"Collection", "value"=&gt;"Designer"}, {"key"=&gt;"Brand", "value"=&gt;"Exotic India"}, {"key"=&gt;"Precious/Artificial Jewellery", "value"=&gt;"Fashion Jewellery"}, {"key"=&gt;"Model Number", "value"=&gt;"EXO_LBJ53"}, {"key"=&gt;"Type", "value"=&gt;"Necklace"}, {"key"=&gt;"Model Name", "value"=&gt;"Stylish"}, {"key"=&gt;"Occasion", "value"=&gt;"Religious, Workwear, Everyday, Wedding and Engagement"}, {"key"=&gt;"Ideal For", "value"=&gt;"Women, Girls"}, {"key"=&gt;"Color", "value"=&gt;"Green"}, {"key"=&gt;"Chain/Necklace Length", "value"=&gt;"17.5 inch"}, {"key"=&gt;"Weight", "value"=&gt;"37.77 g"}, {"key"=&gt;"Base Material", "value"=&gt;"Stone"}, {"key"=&gt;"Gemstone", "value"=&gt;"NA"}, {"key"=&gt;"Setting", "value"=&gt;"Bead-Set"}, {"key"=&gt;"Pack of", "value"=&gt;"1"}]}</t>
  </si>
  <si>
    <t>34e0543ca74cfc4b629754ac1f1930c8</t>
  </si>
  <si>
    <t>http://www.flipkart.com/galz4ever-blue-silver-seed-bead-alloy-necklace/p/itmeagxhajf6ggyf?pid=NKCEAGXHSCG9YHAY</t>
  </si>
  <si>
    <t>Galz4ever Blue &amp; Silver Seed Bead Alloy Necklace</t>
  </si>
  <si>
    <t>NKCEAGXHSCG9YHAY</t>
  </si>
  <si>
    <t>["http://img6a.flixcart.com/image/necklace-chain/h/a/y/205-galz4ever-necklace-original-imaeafhpyscpwbsx.jpeg", "http://img6a.flixcart.com/image/necklace-chain/h/a/y/205-galz4ever-necklace-original-imaeafhpguf2t2sa.jpeg", "http://img6a.flixcart.com/image/necklace-chain/h/a/y/205-galz4ever-necklace-original-imaeafhp2b4n5uq4.jpeg"]</t>
  </si>
  <si>
    <t>Galz4ever Blue &amp; Silver Seed Bead Alloy Necklace - Buy Galz4ever Blue &amp; Silver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05"}, {"key"=&gt;"Type", "value"=&gt;"Necklace"}, {"key"=&gt;"Model Name", "value"=&gt;"Blue and Silver Seed Bead"}, {"key"=&gt;"Occasion", "value"=&gt;"Wedding and Engagement"}, {"key"=&gt;"Ideal For", "value"=&gt;"Women"}, {"key"=&gt;"Color", "value"=&gt;"Blue"}, {"key"=&gt;"Base Material", "value"=&gt;"Alloy"}, {"key"=&gt;"Pack of", "value"=&gt;"1"}]}</t>
  </si>
  <si>
    <t>ff4e33c50839a06b856ee461cf6b18a5</t>
  </si>
  <si>
    <t>http://www.flipkart.com/neo-gold-leaf-fancy-school-art-cloth-pencil-box/p/itmeat5yn9jbwgcd?pid=PBXEAT5Y8BHM9NQV</t>
  </si>
  <si>
    <t>PBXEAT5Y8BHM9NQV</t>
  </si>
  <si>
    <t>["http://img6a.flixcart.com/image/pencil-box/n/q/v/neo-gold-leaf-pencil-pouch-30-original-imaeasrc44rgr798.jpeg", "http://img6a.flixcart.com/image/pencil-box/n/q/v/neo-gold-leaf-pencil-pouch-30-original-imaeasrc4hatuytv.jpeg"]</t>
  </si>
  <si>
    <t>Flipkart.com: Buy Neo Gold Leaf Fancy School Art Cloth Pencil Box only for Rs. 349 from Flipkart.com. Only Genuine Products. 30 Day Replacement Guarantee. Free Shipping. Cash On Delivery!</t>
  </si>
  <si>
    <t>{"product_specification"=&gt;[{"key"=&gt;"Model Name", "value"=&gt;"pencil pouch 30"}, {"key"=&gt;"Series", "value"=&gt;"Fancy"}, {"value"=&gt;"1 Pencil Pouch"}, {"key"=&gt;"Pencil Box Art", "value"=&gt;"School"}, {"key"=&gt;"Pencil Box Material", "value"=&gt;"Cloth"}]}</t>
  </si>
  <si>
    <t>81dd1f3a1dc03ef8cba4d573f2152fa9</t>
  </si>
  <si>
    <t>http://www.flipkart.com/hotpiper-designer-red-cubic-zirconia-rhodium-plated-acrylic-necklace/p/itme9wbgbzkvgfn7?pid=NKCE9W4ZJA3AJF2C</t>
  </si>
  <si>
    <t>Hotpiper Designer Red Cubic Zirconia Rhodium Plated Acrylic Necklace</t>
  </si>
  <si>
    <t>NKCE9W4ZJA3AJF2C</t>
  </si>
  <si>
    <t>["http://img5a.flixcart.com/image/necklace-chain/f/2/c/6280315-hotpiper-necklace-original-imae9vuvncv82c2g.jpeg", "http://img6a.flixcart.com/image/necklace-chain/f/2/c/6280315-hotpiper-necklace-original-imae9vuvncv82c2g.jpeg"]</t>
  </si>
  <si>
    <t>Hotpiper Designer Red Cubic Zirconia Rhodium Plated Acrylic Necklace - Buy Hotpiper Designer Red Cubic Zirconia Rhodium Plated Acrylic Necklace only for Rs. 415 from Flipkart.com. Only Genuine Products. 30 Day Replacement Guarantee. Free Shipping. Cash On Delivery!</t>
  </si>
  <si>
    <t>{"product_specification"=&gt;[{"key"=&gt;"Pearl Type", "value"=&gt;"NA"}, {"key"=&gt;"Brand", "value"=&gt;"Hotpiper"}, {"key"=&gt;"Collection", "value"=&gt;"Designer"}, {"key"=&gt;"Model Number", "value"=&gt;"6280315"}, {"key"=&gt;"Precious/Artificial Jewellery", "value"=&gt;"Fashion Jewellery"}, {"key"=&gt;"Type", "value"=&gt;"Necklace"}, {"key"=&gt;"Model Name", "value"=&gt;"Designer Red"}, {"key"=&gt;"Ideal For", "value"=&gt;"Women, Girls"}, {"key"=&gt;"Occasion", "value"=&gt;"Everyday, Love"}, {"key"=&gt;"Color", "value"=&gt;"Red"}, {"key"=&gt;"Base Material", "value"=&gt;"Acrylic"}, {"key"=&gt;"Gemstone", "value"=&gt;"Cubic Zirconia"}, {"key"=&gt;"Plating", "value"=&gt;"Rhodium"}, {"key"=&gt;"Finish", "value"=&gt;"Glossy"}, {"key"=&gt;"Sales Package", "value"=&gt;"1Necklace"}, {"key"=&gt;"Pack of", "value"=&gt;"1"}]}</t>
  </si>
  <si>
    <t>417ae3e8b08acc19a023b8a958644799</t>
  </si>
  <si>
    <t>http://www.flipkart.com/kamasutra-combo-offer-pack-set/p/itmdzvamptyzywv6?pid=CAGDYY25E8RVC7EG</t>
  </si>
  <si>
    <t>Kamasutra Combo Offer Pack Combo Set</t>
  </si>
  <si>
    <t>["Beauty and Personal Care &gt;&gt; Fragrances &gt;&gt; Deodorants &gt;&gt; Combos &gt;&gt; KamaSutra Combos"]</t>
  </si>
  <si>
    <t>CAGDYY25E8RVC7EG</t>
  </si>
  <si>
    <t>["http://img5a.flixcart.com/image/combo-gift-set/7/e/g/kamasutra-original-imaey8zzhpjmrx9d.jpeg", "http://img6a.flixcart.com/image/combo-gift-set/7/e/g/kamasutra-original-imaey8zzhpjmrx9d.jpeg"]</t>
  </si>
  <si>
    <t>Flipkart.com: Buy Kamasutra Combo Offer Pack Combo Set online only for Rs. 380 from Flipkart.com. Only Genuine Products. 30 Day Replacement Guarantee. Free Shipping. Cash On Delivery!</t>
  </si>
  <si>
    <t>{"product_specification"=&gt;[{"key"=&gt;"Number of Contents in Set", "value"=&gt;"3"}, {"key"=&gt;"Combo Set Content", "value"=&gt;"1 Spark Deodorant Spray (150 ml) for Men 1 Urge Deodorant Spray (150 ml) for Men 1 Dare Deodorant Spray (75 ml) for Men"}, {"key"=&gt;"Ideal For", "value"=&gt;"Men"}]}</t>
  </si>
  <si>
    <t>86df38dc75c67c43052712e5d76912a1</t>
  </si>
  <si>
    <t>http://www.flipkart.com/fogg-800-series-dynamic-combo-set/p/itmeajvfkzsjptjy?pid=CAGEAJVFHAGWYAZH</t>
  </si>
  <si>
    <t>Fogg 800 Series Dynamic Combo Set</t>
  </si>
  <si>
    <t>CAGEAJVFHAGWYAZH</t>
  </si>
  <si>
    <t>["http://img5a.flixcart.com/image/combo-gift-set/a/z/h/fogg-1100x1100-imaeagcffzrgz7sn.jpeg", "http://img6a.flixcart.com/image/combo-gift-set/a/z/h/fogg-original-imaeagcffzrgz7sn.jpeg"]</t>
  </si>
  <si>
    <t>Flipkart.com: Buy Fogg 800 Series Dynamic Combo Set online only for Rs. 398 from Flipkart.com. Only Genuine Products. 30 Day Replacement Guarantee. Free Shipping. Cash On Delivery!</t>
  </si>
  <si>
    <t>{"product_specification"=&gt;[{"key"=&gt;"Number of Contents in Set", "value"=&gt;"2"}, {"key"=&gt;"Combo Set Content", "value"=&gt;"New 800 Series Dynamic Set of 2"}, {"key"=&gt;"Ideal For", "value"=&gt;"Men"}]}</t>
  </si>
  <si>
    <t>a9ac5d462e8e673ff9eca8a56a656b8f</t>
  </si>
  <si>
    <t>http://www.flipkart.com/jewel-paradise-brass-plated-necklace/p/itme9pff5fhwcwdy?pid=NKCE9PFFUGQPHF3C</t>
  </si>
  <si>
    <t>NKCE9PFFUGQPHF3C</t>
  </si>
  <si>
    <t>["http://img6a.flixcart.com/image/necklace-chain/f/3/c/pmjpn-0127-jewel-paradise-necklace-original-imae8qfsgwudzype.jpeg", "http://img5a.flixcart.com/image/necklace-chain/f/3/c/pmjpn-0127-jewel-paradise-necklace-original-imae8qfsgwudzype.jpeg"]</t>
  </si>
  <si>
    <t>{"product_specification"=&gt;[{"key"=&gt;"Brand", "value"=&gt;"Jewel Paradise"}, {"key"=&gt;"Collection", "value"=&gt;"Floral"}, {"key"=&gt;"Model Number", "value"=&gt;"PMJPN-0127"}, {"key"=&gt;"Precious/Artificial Jewellery", "value"=&gt;"Fashion Jewellery"}, {"key"=&gt;"Type", "value"=&gt;"Necklace"}, {"key"=&gt;"Ideal For", "value"=&gt;"Women"}, {"key"=&gt;"Occasion", "value"=&gt;"Everyday"}, {"key"=&gt;"Color", "value"=&gt;"Multicolor"}, {"key"=&gt;"Base Material", "value"=&gt;"Brass"}, {"key"=&gt;"Plating", "value"=&gt;"Brass"}, {"key"=&gt;"Pack of", "value"=&gt;"1"}]}</t>
  </si>
  <si>
    <t>353ddb2c8ab6920d8ad1055abee87dda</t>
  </si>
  <si>
    <t>http://www.flipkart.com/tenda-a5/p/itmdp2cxeq633zhd?pid=RTRDNY65WHG9FHTS</t>
  </si>
  <si>
    <t>Tenda A5</t>
  </si>
  <si>
    <t>RTRDNY65WHG9FHTS</t>
  </si>
  <si>
    <t>["http://img5a.flixcart.com/image/router/h/t/s/tenda-a5-original-imadp2fyuauyyh3p.jpeg", "http://img6a.flixcart.com/image/router/h/t/s/tenda-a5-original-imadp2fyuauyyh3p.jpeg", "http://img6a.flixcart.com/image/router/h/t/s/tenda-a5-original-imadp2fzusfzhxht.jpeg"]</t>
  </si>
  <si>
    <t>Buy Tenda A5 only for Rs. 2250 from Flipkart.com. Only Genuine Products. 30 Day Replacement Guarantee. Free Shipping. Cash On Delivery!</t>
  </si>
  <si>
    <t>{"product_specification"=&gt;[{"key"=&gt;"In The Box", "value"=&gt;"Router"}, {"key"=&gt;"Brand", "value"=&gt;"Tenda"}, {"key"=&gt;"Model", "value"=&gt;"A5"}, {"key"=&gt;"Type", "value"=&gt;"Wireless Without modem"}, {"key"=&gt;"Wireless Speed", "value"=&gt;"150 Mbps"}, {"key"=&gt;"Warranty Summary", "value"=&gt;"3 Years"}, {"key"=&gt;"Not Covered in Warranty", "value"=&gt;"Physical Damage, Burned Cases and On Accessories."}, {"key"=&gt;"Number of USB Ports", "value"=&gt;"1"}, {"key"=&gt;"Antennae", "value"=&gt;"External"}]}</t>
  </si>
  <si>
    <t>ef97499b66c12b188d4aff2c24ff95ce</t>
  </si>
  <si>
    <t>http://www.flipkart.com/imitzworld-yellow-gold-plated-alloy-necklace/p/itmebvp6zpgtxygc?pid=NKCEBVP6E2GTYS8N</t>
  </si>
  <si>
    <t>Imitzworld Yellow Gold Plated Alloy Necklace</t>
  </si>
  <si>
    <t>NKCEBVP6E2GTYS8N</t>
  </si>
  <si>
    <t>["http://img6a.flixcart.com/image/necklace-chain/s/8/n/108imwns-imitzworld-necklace-original-imaebvhfq32y4u2y.jpeg"]</t>
  </si>
  <si>
    <t>Imitzworld Yellow Gold Plated Alloy Necklace - Buy Imitzworld Yellow Gold Plated Alloy Necklace only for Rs. 369 from Flipkart.com. Only Genuine Products. 30 Day Replacement Guarantee. Free Shipping. Cash On Delivery!</t>
  </si>
  <si>
    <t>{"product_specification"=&gt;[{"key"=&gt;"Brand", "value"=&gt;"Imitzworld"}, {"key"=&gt;"Collection", "value"=&gt;"Designer"}, {"key"=&gt;"Model Number", "value"=&gt;"108IMWNS"}, {"key"=&gt;"Precious/Artificial Jewellery", "value"=&gt;"Fashion Jewellery"}, {"key"=&gt;"Type", "value"=&gt;"Necklace"}, {"key"=&gt;"Ideal For", "value"=&gt;"Girls, Women"}, {"key"=&gt;"Occasion", "value"=&gt;"Everyday, Love"}, {"key"=&gt;"Color", "value"=&gt;"Gold, Black"}, {"key"=&gt;"Base Material", "value"=&gt;"Alloy"}, {"key"=&gt;"Plating", "value"=&gt;"Yellow Gold"}, {"key"=&gt;"Pack of", "value"=&gt;"1"}]}</t>
  </si>
  <si>
    <t>db0c6e4dc657b3fb298b94a085a2dfeb</t>
  </si>
  <si>
    <t>http://www.flipkart.com/diovanni-alloy-metal-necklace/p/itmdr6bhyssbgmse?pid=NKCDR6BHVPTCG7HA</t>
  </si>
  <si>
    <t>Diovanni Alloy, Metal Necklace</t>
  </si>
  <si>
    <t>NKCDR6BHVPTCG7HA</t>
  </si>
  <si>
    <t>["http://img5a.flixcart.com/image/necklace-chain/7/h/a/dio-cnk-cccw-diovanni-necklace-original-imadr73y2chmgs2b.jpeg"]</t>
  </si>
  <si>
    <t>Diovanni Alloy, Metal Necklace - Buy Diovanni Alloy, Metal Necklace only for Rs. 0.0 from Flipkart.com. Only Genuine Products. 30 Day Replacement Guarantee. Free Shipping. Cash On Delivery!</t>
  </si>
  <si>
    <t>{"product_specification"=&gt;[{"key"=&gt;"Brand", "value"=&gt;"Diovanni"}, {"key"=&gt;"Precious/Artificial Jewellery", "value"=&gt;"Fashion Jewellery"}, {"key"=&gt;"Model Number", "value"=&gt;"DIO_CNK_CCCW"}, {"key"=&gt;"Type", "value"=&gt;"Necklace"}, {"key"=&gt;"Occasion", "value"=&gt;"Wedding and Engagement, Everyday, Wedding and Engagement, Workwear"}, {"key"=&gt;"Ideal For", "value"=&gt;"Women"}, {"key"=&gt;"Base Material", "value"=&gt;"Alloy, Metal"}, {"key"=&gt;"Certification", "value"=&gt;"NA"}, {"key"=&gt;"Sales Package", "value"=&gt;"1 Necklace"}, {"key"=&gt;"Pack of", "value"=&gt;"1"}]}</t>
  </si>
  <si>
    <t>0bdac36284325ac18533ce01fab915e6</t>
  </si>
  <si>
    <t>http://www.flipkart.com/yahh-art-pouch-kathakali-canvas-pencil-box/p/itme9zvghhgkkgkh?pid=PBXE9ZVGPURJ795H</t>
  </si>
  <si>
    <t>An Yahh Art Pouch Kathakali Art Canvas Pencil Box</t>
  </si>
  <si>
    <t>["Toys &amp; School Supplies &gt;&gt; School Supplies &gt;&gt; Geometry &amp; Pencil Boxes &gt;&gt; An Yahh Art Geometry &amp; Pencil Boxes"]</t>
  </si>
  <si>
    <t>PBXE9ZVGPURJ795H</t>
  </si>
  <si>
    <t>["http://img5a.flixcart.com/image/pencil-box/9/5/h/an-yahh-art-pujn1456-original-imae9znjun9vf5u9.jpeg"]</t>
  </si>
  <si>
    <t>Flipkart.com: Buy An Yahh Art Pouch Kathakali Art Canvas Pencil Box only for Rs. 400 from Flipkart.com. Only Genuine Products. 30 Day Replacement Guarantee. Free Shipping. Cash On Delivery!</t>
  </si>
  <si>
    <t>{"product_specification"=&gt;[{"key"=&gt;"Model Name", "value"=&gt;"PUJN1456"}, {"key"=&gt;"Series", "value"=&gt;"Pouch"}, {"key"=&gt;"Weight", "value"=&gt;"45 g"}, {"value"=&gt;"Single Pouch"}, {"key"=&gt;"Pencil Box Closure Type", "value"=&gt;"zip"}, {"key"=&gt;"Pencil Box Art", "value"=&gt;"Kathakali"}, {"key"=&gt;"Pencil Box Material", "value"=&gt;"Canvas"}]}</t>
  </si>
  <si>
    <t>d7424ff0a85ceb75fbf194526c8a99d3</t>
  </si>
  <si>
    <t>http://www.flipkart.com/jdx-alloy-necklace/p/itme4va4a3ehpjd2?pid=NKCE4VA4SEQFEYUH</t>
  </si>
  <si>
    <t>NKCE4VA4SEQFEYUH</t>
  </si>
  <si>
    <t>["http://img5a.flixcart.com/image/necklace-chain/y/u/h/phrn-155-09-jdx-necklace-original-imae4q9uuhx6ys87.jpeg", "http://img5a.flixcart.com/image/necklace-chain/y/u/h/phrn-155-09-jdx-necklace-original-imae4q9u79vr8uuv.jpeg"]</t>
  </si>
  <si>
    <t>JDX Alloy Necklace - Buy JDX Alloy Necklace only for Rs. 380 from Flipkart.com. Only Genuine Products. 30 Day Replacement Guarantee. Free Shipping. Cash On Delivery!</t>
  </si>
  <si>
    <t>{"product_specification"=&gt;[{"key"=&gt;"Collection", "value"=&gt;"Ethnic"}, {"key"=&gt;"Brand", "value"=&gt;"JDX"}, {"key"=&gt;"Precious/Artificial Jewellery", "value"=&gt;"Fashion Jewellery"}, {"key"=&gt;"Model Number", "value"=&gt;"PHRN-155-09"}, {"key"=&gt;"Type", "value"=&gt;"Necklace"}, {"key"=&gt;"Occasion", "value"=&gt;"Everyday"}, {"key"=&gt;"Ideal For", "value"=&gt;"Girls"}, {"key"=&gt;"Color", "value"=&gt;"Multicolor"}, {"key"=&gt;"Base Material", "value"=&gt;"Alloy"}, {"key"=&gt;"Pack of", "value"=&gt;"1"}]}</t>
  </si>
  <si>
    <t>967d879872184cd251115b3b9cadd3fd</t>
  </si>
  <si>
    <t>http://www.flipkart.com/park-avenue-alpha-deodorant-9-5-edp-combo-set/p/itme9abbc8ekdmtn?pid=CAGE9ABBP3NXYEMZ</t>
  </si>
  <si>
    <t>Park Avenue Alpha Deodorant ,9 to 5 EDP Combo Set</t>
  </si>
  <si>
    <t>CAGE9ABBP3NXYEMZ</t>
  </si>
  <si>
    <t>["http://img5a.flixcart.com/image/combo-gift-set/e/m/z/park-avenue-1100x1100-imae998tu829qp7z.jpeg", "http://img5a.flixcart.com/image/combo-gift-set/e/m/z/park-avenue-original-imae998tu829qp7z.jpeg"]</t>
  </si>
  <si>
    <t>Flipkart.com: Buy Park Avenue Alpha Deodorant ,9 to 5 EDP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9 To 5 EDP - 50 ml (For Men)"}, {"key"=&gt;"Ideal For", "value"=&gt;"Men"}]}</t>
  </si>
  <si>
    <t>ef5727bf8d075208ce796e031acc72df</t>
  </si>
  <si>
    <t>http://www.flipkart.com/ethnochic-brass-plated-alloy-necklace/p/itme6xu67pytwjwx?pid=NKCE6XU6USJZXSB8</t>
  </si>
  <si>
    <t>Ethnochic Brass Plated Alloy, Brass Necklace</t>
  </si>
  <si>
    <t>NKCE6XU6USJZXSB8</t>
  </si>
  <si>
    <t>["http://img6a.flixcart.com/image/necklace-chain/s/b/8/ecnl-1002-ethnochic-necklace-original-imae6xnvgxmtzy7u.jpeg", "http://img5a.flixcart.com/image/necklace-chain/s/b/8/ecnl-1002-ethnochic-necklace-original-imae6xnvgxmtzy7u.jpeg", "http://img6a.flixcart.com/image/necklace-chain/s/b/8/ecnl-1002-ethnochic-necklace-original-imae6xnvgvvh6jzh.jpeg"]</t>
  </si>
  <si>
    <t>Ethnochic Brass Plated Alloy, Brass Necklace - Buy Ethnochic Brass Plated Alloy, Brass Necklace only for Rs. 300 from Flipkart.com. Only Genuine Products. 30 Day Replacement Guarantee. Free Shipping. Cash On Delivery!</t>
  </si>
  <si>
    <t>{"product_specification"=&gt;[{"key"=&gt;"Brand", "value"=&gt;"Ethnochic"}, {"key"=&gt;"Collection", "value"=&gt;"Ethnic"}, {"key"=&gt;"Model Number", "value"=&gt;"ECNL-1002"}, {"key"=&gt;"Precious/Artificial Jewellery", "value"=&gt;"Fashion Jewellery"}, {"key"=&gt;"Type", "value"=&gt;"Necklace"}, {"key"=&gt;"Ideal For", "value"=&gt;"Women"}, {"key"=&gt;"Occasion", "value"=&gt;"Everyday"}, {"key"=&gt;"Color", "value"=&gt;"Gold"}, {"key"=&gt;"Chain/Necklace Length", "value"=&gt;"34.5 inch"}, {"key"=&gt;"Weight", "value"=&gt;"57 g"}, {"key"=&gt;"Other Dimensions", "value"=&gt;"Dummy"}, {"key"=&gt;"Base Material", "value"=&gt;"Alloy, Brass"}, {"key"=&gt;"Plating", "value"=&gt;"Brass"}, {"key"=&gt;"Necklace Type", "value"=&gt;"Long Necklace"}, {"key"=&gt;"Finish", "value"=&gt;"Matte"}, {"key"=&gt;"Clasp Type", "value"=&gt;"Lobster claw"}, {"key"=&gt;"Sales Package", "value"=&gt;"1 Necklace"}, {"key"=&gt;"Pack of", "value"=&gt;"1"}, {"key"=&gt;"Other Features", "value"=&gt;"Handmade"}]}</t>
  </si>
  <si>
    <t>e8c8b854ee7bdf3cffa588da3583a12d</t>
  </si>
  <si>
    <t>http://www.flipkart.com/indian-charm-glass-metal-necklace/p/itme8rb5zzpzwfrw?pid=NKCE8RB5ABRB9QY5</t>
  </si>
  <si>
    <t>Indian Charm Glass, Metal Necklace</t>
  </si>
  <si>
    <t>NKCE8RB5ABRB9QY5</t>
  </si>
  <si>
    <t>["http://img5a.flixcart.com/image/necklace-chain/q/y/5/ih1132-indian-charm-necklace-original-imae8r87ghtpdrhk.jpeg"]</t>
  </si>
  <si>
    <t>Indian Charm Glass, Metal Necklace - Buy Indian Charm Glass, Metal Necklace only for Rs. 41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IH1132"}, {"key"=&gt;"Type", "value"=&gt;"Necklace"}, {"key"=&gt;"Occasion", "value"=&gt;"Everyday, Workwear"}, {"key"=&gt;"Ideal For", "value"=&gt;"Girls, Women"}, {"key"=&gt;"Color", "value"=&gt;"Brown"}, {"key"=&gt;"Base Material", "value"=&gt;"Glass, Metal"}, {"key"=&gt;"Pack of", "value"=&gt;"1"}]}</t>
  </si>
  <si>
    <t>6033a8c2d418023531da51a045e8cc40</t>
  </si>
  <si>
    <t>http://www.flipkart.com/engage-spell-tease-combo-set/p/itme5h7jhgkjaghs?pid=CAGE5H7JE9G72SHT</t>
  </si>
  <si>
    <t>Engage Spell+Tease Combo Set</t>
  </si>
  <si>
    <t>CAGE5H7JE9G72SHT</t>
  </si>
  <si>
    <t>["http://img5a.flixcart.com/image/combo-gift-set/s/h/t/engage-1100x1100-imae5hqxyyuupp9x.jpeg", "http://img6a.flixcart.com/image/combo-gift-set/s/h/t/engage-original-imae5hqxyyuupp9x.jpeg"]</t>
  </si>
  <si>
    <t>Flipkart.com: Buy Engage Spell+Tease Combo Set online only for Rs. 310 from Flipkart.com. Only Genuine Products. 30 Day Replacement Guarantee. Free Shipping. Cash On Delivery!</t>
  </si>
  <si>
    <t>{"product_specification"=&gt;[{"key"=&gt;"Number of Contents in Set", "value"=&gt;"2"}, {"key"=&gt;"Combo Set Content", "value"=&gt;"1 Spell Deo Spray(165ml) 1Tease Deo spray(165ml)"}, {"key"=&gt;"Ideal For", "value"=&gt;"Men, Women"}]}</t>
  </si>
  <si>
    <t>abaf0d5225badc5e7990a8dd1ffb1d80</t>
  </si>
  <si>
    <t>http://www.flipkart.com/tenda-10-100-1000-mbps-support-ieee802-3at-gigabit-poe-injector-te-poe30g-at/p/itmea7e5hhgbhdyq?pid=RTREA7E5WGGNH7UR</t>
  </si>
  <si>
    <t>Tenda 10/100/1000 Mbps Support IEEE802.3at Gigabit PoE Injector TE-POE30G-AT</t>
  </si>
  <si>
    <t>RTREA7E5WGGNH7UR</t>
  </si>
  <si>
    <t>["http://img6a.flixcart.com/image/router/7/u/r/tenda-10-100-1000-mbps-support-ieee802-3at-gigabit-poe-injector-1100x1100-imaea48wvyhkrkw3.jpeg", "http://img6a.flixcart.com/image/router/7/u/r/tenda-10-100-1000-mbps-support-ieee802-3at-gigabit-poe-injector-original-imaea48wvyhkrkw3.jpeg", "http://img6a.flixcart.com/image/router/7/u/r/tenda-10-100-1000-mbps-support-ieee802-3at-gigabit-poe-injector-original-imaea48xvdjbhrf7.jpeg"]</t>
  </si>
  <si>
    <t>Buy Tenda 10/100/1000 Mbps Support IEEE802.3at Gigabit PoE Injector TE-POE30G-AT only for Rs. 1449 from Flipkart.com. Only Genuine Products. 30 Day Replacement Guarantee. Free Shipping. Cash On Delivery!</t>
  </si>
  <si>
    <t>{"product_specification"=&gt;[{"key"=&gt;"Wireless Speed", "value"=&gt;"0 Mbps"}, {"key"=&gt;"LAN/WAN", "value"=&gt;"2"}, {"key"=&gt;"Brand", "value"=&gt;"Tenda"}, {"key"=&gt;"In The Box", "value"=&gt;"POE Injector"}, {"key"=&gt;"Model", "value"=&gt;"10/100/1000 Mbps Support IEEE802.3at Gigabit PoE Injector TE-POE30G-AT"}, {"key"=&gt;"Installation Features", "value"=&gt;"Installation Guide"}, {"key"=&gt;"Supported Software", "value"=&gt;"None"}, {"key"=&gt;"LED Indicator", "value"=&gt;"PWR, PoE"}, {"key"=&gt;"Type", "value"=&gt;"Wired Without Modem"}, {"key"=&gt;"Series", "value"=&gt;"POE Injector"}, {"key"=&gt;"Color", "value"=&gt;"White"}, {"key"=&gt;"Power Supply", "value"=&gt;"30W"}, {"key"=&gt;"Covered in Warranty", "value"=&gt;"POE Injecter"}, {"key"=&gt;"Warranty Summary", "value"=&gt;"3 Years Replacement Warranty"}, {"key"=&gt;"Service Type", "value"=&gt;"3 Years replacement warranty"}, {"key"=&gt;"Not Covered in Warranty", "value"=&gt;"Burn and Physically Damage"}, {"key"=&gt;"Height", "value"=&gt;"60 mm"}, {"key"=&gt;"Width", "value"=&gt;"33 mm"}, {"key"=&gt;"Operating Range", "value"=&gt;"100 m"}, {"key"=&gt;"WAN", "value"=&gt;"RJ-45"}, {"key"=&gt;"Number of Antennae", "value"=&gt;"0"}, {"key"=&gt;"Number of LAN ports", "value"=&gt;"2"}, {"key"=&gt;"USB", "value"=&gt;"0"}, {"key"=&gt;"Number of USB Ports", "value"=&gt;"0"}, {"key"=&gt;"Antennae Capacity", "value"=&gt;"NA"}, {"key"=&gt;"LAN", "value"=&gt;"RJ-45"}, {"key"=&gt;"Number of WAN ports", "value"=&gt;"1"}, {"key"=&gt;"Antennae", "value"=&gt;"Internal"}, {"key"=&gt;"Standard IEEE", "value"=&gt;"Compatible with IEEE802.3, IEEE802.3u, IEEE802.3ab, IEEE802.3af , IEEE802.3atStandard;CSMA/CD, TCP/IP"}, {"key"=&gt;"Operating Humidity", "value"=&gt;"10%~90% (noncondensing)"}, {"key"=&gt;"Temperature", "value"=&gt;"0℃~40℃ degree C"}, {"key"=&gt;"Certification", "value"=&gt;"CE\\FCC\\ROHS"}]}</t>
  </si>
  <si>
    <t>2e50ff412f323d7aa39d781987d7329a</t>
  </si>
  <si>
    <t>http://www.flipkart.com/etti-esj72-multi-glass-necklace/p/itme96sxv9zucgkk?pid=NKCE96SXDK3JFZC3</t>
  </si>
  <si>
    <t>ETTI ESJ72_MULTI Glass Necklace</t>
  </si>
  <si>
    <t>NKCE96SXDK3JFZC3</t>
  </si>
  <si>
    <t>["http://img5a.flixcart.com/image/necklace-chain/z/c/3/esj72-multi-etti-necklace-1100x1100-imae96rjftgadg6g.jpeg", "http://img5a.flixcart.com/image/necklace-chain/z/c/3/esj72-multi-etti-necklace-original-imae96rjftgadg6g.jpeg"]</t>
  </si>
  <si>
    <t>ETTI ESJ72_MULTI Glass Necklace - Buy ETTI ESJ72_MULTI Glass Necklace only for Rs. 250 from Flipkart.com. Only Genuine Products. 30 Day Replacement Guarantee. Free Shipping. Cash On Delivery!</t>
  </si>
  <si>
    <t>{"product_specification"=&gt;[{"key"=&gt;"Brand", "value"=&gt;"ETTI"}, {"key"=&gt;"Collection", "value"=&gt;"Designer"}, {"key"=&gt;"Model Number", "value"=&gt;"ESJ72_MULTI"}, {"key"=&gt;"Precious/Artificial Jewellery", "value"=&gt;"Fashion Jewellery"}, {"key"=&gt;"Type", "value"=&gt;"Necklace"}, {"key"=&gt;"Model Name", "value"=&gt;"ESJ72_MULTI"}, {"key"=&gt;"Ideal For", "value"=&gt;"Women"}, {"key"=&gt;"Occasion", "value"=&gt;"Everyday"}, {"key"=&gt;"Color", "value"=&gt;"Multicolor"}, {"key"=&gt;"Base Material", "value"=&gt;"Glass"}, {"key"=&gt;"Sales Package", "value"=&gt;"1 Necklace"}, {"key"=&gt;"Pack of", "value"=&gt;"1"}, {"key"=&gt;"Certification", "value"=&gt;"NA"}]}</t>
  </si>
  <si>
    <t>6634de7b39a5b0658c74ab098450096d</t>
  </si>
  <si>
    <t>http://www.flipkart.com/d-link-dir-816-wireless-ac750-dual-band-router/p/itme3xwgmuvqzbhp?pid=RTRE3XW7JS6YJHG5</t>
  </si>
  <si>
    <t>D-Link DIR-816 Wireless AC750 Dual Band Router</t>
  </si>
  <si>
    <t>RTRE3XW7JS6YJHG5</t>
  </si>
  <si>
    <t>["http://img5a.flixcart.com/image/router/h/g/5/d-link-dir-816-original-imae3z8cctg54t92.jpeg"]</t>
  </si>
  <si>
    <t>Buy D-Link DIR-816 Wireless AC750 Dual Band Router only for Rs. 3999 from Flipkart.com. Only Genuine Products. 30 Day Replacement Guarantee. Free Shipping. Cash On Delivery!</t>
  </si>
  <si>
    <t>{"product_specification"=&gt;[{"key"=&gt;"Other Security Features", "value"=&gt;"Traffic Control (QoS)"}, {"key"=&gt;"Wireless Speed", "value"=&gt;"750 Mbps"}, {"key"=&gt;"LAN/WAN", "value"=&gt;"10/100"}, {"key"=&gt;"Brand", "value"=&gt;"D-Link"}, {"key"=&gt;"Model", "value"=&gt;"DIR-816"}, {"key"=&gt;"Controls", "value"=&gt;"WPS/Reset Button, Power Switch"}, {"key"=&gt;"Supported Software", "value"=&gt;"Internet Explorer 7, Firefox 12.0, Chrome 20.0, Safari 4.0 or Other Java-enabled Browser"}, {"key"=&gt;"LED Indicator", "value"=&gt;"2.4 GHz WLAN, WPS, Power, 5 GHz WLAN, Internet"}, {"key"=&gt;"Type", "value"=&gt;"Wireless Without modem"}, {"key"=&gt;"Part Number", "value"=&gt;"DIR-816"}, {"key"=&gt;"Power Supply", "value"=&gt;"Input: AC 100 - 240 V, 50-60 Hz"}, {"key"=&gt;"Weight", "value"=&gt;"240 g"}, {"key"=&gt;"Operating System", "value"=&gt;"Windows: 8, 7, XP SP3 or Mac OS X 10.4, Vista"}, {"key"=&gt;"Frequency", "value"=&gt;"5 GHz"}, {"key"=&gt;"Number of Antennae", "value"=&gt;"3"}, {"key"=&gt;"Number of LAN ports", "value"=&gt;"4"}, {"key"=&gt;"Number of WAN ports", "value"=&gt;"1"}, {"key"=&gt;"Antennae", "value"=&gt;"External"}, {"key"=&gt;"Standard IEEE", "value"=&gt;"IEEE 802.11ac, IEEE 802.11g, IEEE 802.11n, IEEE 802.11b, IEEE 802.3u, IEEE 802.11a"}, {"key"=&gt;"Operating Humidity", "value"=&gt;"Operating: 10 % - 90 % Non-condensing, Storage: 5 % - 95 % Non-condensing"}, {"key"=&gt;"Temperature", "value"=&gt;"Operating: 0DegC - 40DegC, Storage: -20DegC - 65DegC degree C"}, {"key"=&gt;"VPN", "value"=&gt;"DMZ"}, {"key"=&gt;"Other Features", "value"=&gt;"One Page Setup Wizard, Wireless Repeater, Dimensions: 192 x 108 x 30 mm, Ethernet Interface or Wi-Fi, Cable or DSL Modem"}, {"key"=&gt;"Certification", "value"=&gt;"CE"}]}</t>
  </si>
  <si>
    <t>500e74763e5b4de69e09ac221a457284</t>
  </si>
  <si>
    <t>http://www.flipkart.com/jadoo-collections-alloy-necklace/p/itmed6eyruft5hcr?pid=NKCED6EYN4ZPK9AA</t>
  </si>
  <si>
    <t>NKCED6EYN4ZPK9AA</t>
  </si>
  <si>
    <t>["http://img5a.flixcart.com/image/necklace-chain/9/a/a/n140-jadoo-collections-necklace-original-imaed6bekhd7fjsp.jpeg", "http://img6a.flixcart.com/image/necklace-chain/9/a/a/n140-jadoo-collections-necklace-original-imaed6bekhd7fjsp.jpeg", "http://img5a.flixcart.com/image/necklace-chain/9/a/a/n140-jadoo-collections-necklace-original-imaed6befurnyzwh.jpeg", "http://img5a.flixcart.com/image/necklace-chain/9/a/a/n140-jadoo-collections-necklace-original-imaed6be5zgvuztg.jpeg"]</t>
  </si>
  <si>
    <t>{"product_specification"=&gt;[{"key"=&gt;"Brand", "value"=&gt;"Jadoo Collections"}, {"key"=&gt;"Collection", "value"=&gt;"Contemporary"}, {"key"=&gt;"Model Number", "value"=&gt;"N14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8473c90220bb420c235e888fc266eed</t>
  </si>
  <si>
    <t>http://www.flipkart.com/nivea-happy-time-pack-2-combo-set/p/itmdrj8wgutgzq2y?pid=CAGDRJ8WYSTGZ6UE</t>
  </si>
  <si>
    <t>Nivea Happy Time Pack of 2 Combo Set</t>
  </si>
  <si>
    <t>CAGDRJ8WYSTGZ6UE</t>
  </si>
  <si>
    <t>["http://img5a.flixcart.com/image/combo-gift-set/6/u/e/nivea-original-imadsnfvppff58ec.jpeg"]</t>
  </si>
  <si>
    <t>Flipkart.com: Buy Nivea Happy Time Pack of 2 Combo Set online only for Rs. 0.0 from Flipkart.com. Only Genuine Products. 30 Day Replacement Guarantee. Free Shipping. Cash On Delivery!</t>
  </si>
  <si>
    <t>{"product_specification"=&gt;[{"key"=&gt;"Number of Contents in Set", "value"=&gt;"2"}, {"key"=&gt;"Combo Set Content", "value"=&gt;"2 Deodorant (150 ml) for Women"}, {"key"=&gt;"Ideal For", "value"=&gt;"Women"}, {"value"=&gt;"2 Deodorant (150 ml) for Women"}]}</t>
  </si>
  <si>
    <t>915093ac3a64be43eca07392c6363408</t>
  </si>
  <si>
    <t>http://www.flipkart.com/fashionera-metal-choker/p/itmeczma8b2zceg2?pid=NKCECZMAXJZH6XJY</t>
  </si>
  <si>
    <t>Fashionera Metal Choker</t>
  </si>
  <si>
    <t>NKCECZMAXJZH6XJY</t>
  </si>
  <si>
    <t>["http://img5a.flixcart.com/image/necklace-chain/x/j/y/fas-rms20a-fashionera-choker-original-imaeczjnfhpcc4ma.jpeg", "http://img6a.flixcart.com/image/necklace-chain/x/j/y/fas-rms20a-fashionera-choker-original-imaeczjnfhpcc4ma.jpeg"]</t>
  </si>
  <si>
    <t>Fashionera Metal Choker - Buy Fashionera Metal Choker only for Rs. 222 from Flipkart.com. Only Genuine Products. 30 Day Replacement Guarantee. Free Shipping. Cash On Delivery!</t>
  </si>
  <si>
    <t>Fashionera</t>
  </si>
  <si>
    <t>{"product_specification"=&gt;[{"key"=&gt;"Brand", "value"=&gt;"Fashionera"}, {"key"=&gt;"Collection", "value"=&gt;"Designer"}, {"key"=&gt;"Model Number", "value"=&gt;"fas-rms20a"}, {"key"=&gt;"Precious/Artificial Jewellery", "value"=&gt;"Fashion Jewellery"}, {"key"=&gt;"Type", "value"=&gt;"Choker"}, {"key"=&gt;"Ideal For", "value"=&gt;"Women, Girls"}, {"key"=&gt;"Color", "value"=&gt;"Gold"}, {"key"=&gt;"Base Material", "value"=&gt;"Metal"}, {"key"=&gt;"Pack of", "value"=&gt;"1"}]}</t>
  </si>
  <si>
    <t>b4738570a71ad36c5cec89bf7227ec9d</t>
  </si>
  <si>
    <t>http://www.flipkart.com/nickelodeon-spongebob-cartton-characters-art-fabric-pencil-box/p/itme6677tf6y6whe?pid=PBXE6677HGV7UNPU</t>
  </si>
  <si>
    <t>Nickelodeon Spongebob Cartton Characters Art Fabric Pencil Box</t>
  </si>
  <si>
    <t>["Toys &amp; School Supplies &gt;&gt; School Supplies &gt;&gt; Geometry &amp; Pencil Boxes &gt;&gt; Nickelodeon Geometry &amp; Pencil Boxes"]</t>
  </si>
  <si>
    <t>PBXE6677HGV7UNPU</t>
  </si>
  <si>
    <t>["http://img5a.flixcart.com/image/pencil-box/n/p/u/nickelodeon-spongebob-squarepants-pencil-pouch-1100x1100-imae669c5g5zcsqm.jpeg", "http://img5a.flixcart.com/image/pencil-box/n/p/u/nickelodeon-spongebob-squarepants-pencil-pouch-original-imae669c5g5zcsqm.jpeg"]</t>
  </si>
  <si>
    <t>Flipkart.com: Buy Nickelodeon Spongebob Cartton Characters Art Fabric Pencil Box only for Rs. 209 from Flipkart.com. Only Genuine Products. 30 Day Replacement Guarantee. Free Shipping. Cash On Delivery!</t>
  </si>
  <si>
    <t>{"product_specification"=&gt;[{"key"=&gt;"Model Name", "value"=&gt;"Spongebob Squarepants Pencil Pouch"}, {"key"=&gt;"Series", "value"=&gt;"Spongebob"}, {"value"=&gt;"1 Pencil Pouch"}, {"key"=&gt;"Pencil Box Closure Type", "value"=&gt;"Zip"}, {"key"=&gt;"Pencil Box Art", "value"=&gt;"Cartton Characters"}, {"key"=&gt;"Pencil Box Material", "value"=&gt;"Fabric"}]}</t>
  </si>
  <si>
    <t>277149c7825f5527b99c14be77314d27</t>
  </si>
  <si>
    <t>http://www.flipkart.com/etti-esj84-beige-wood-necklace/p/itme96sxfgf2yymj?pid=NKCE96SXEYMV5XHV</t>
  </si>
  <si>
    <t>ETTI ESJ84_BEIGE Wood Necklace</t>
  </si>
  <si>
    <t>NKCE96SXEYMV5XHV</t>
  </si>
  <si>
    <t>["http://img6a.flixcart.com/image/necklace-chain/x/h/v/esj84-beige-etti-necklace-1100x1100-imae96rj4xn8ef6p.jpeg", "http://img5a.flixcart.com/image/necklace-chain/x/h/v/esj84-beige-etti-necklace-original-imae96rj4xn8ef6p.jpeg"]</t>
  </si>
  <si>
    <t>ETTI ESJ84_BEIGE Wood Necklace - Buy ETTI ESJ84_BEIGE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4_BEIGE"}, {"key"=&gt;"Type", "value"=&gt;"Necklace"}, {"key"=&gt;"Model Name", "value"=&gt;"ESJ84_BEIGE"}, {"key"=&gt;"Occasion", "value"=&gt;"Everyday"}, {"key"=&gt;"Ideal For", "value"=&gt;"Women"}, {"key"=&gt;"Color", "value"=&gt;"Beige"}, {"key"=&gt;"Base Material", "value"=&gt;"Wood"}, {"key"=&gt;"Certification", "value"=&gt;"NA"}, {"key"=&gt;"Sales Package", "value"=&gt;"1 Necklace"}, {"key"=&gt;"Pack of", "value"=&gt;"1"}]}</t>
  </si>
  <si>
    <t>81d1a01a1a1f42df59bf60fc97096126</t>
  </si>
  <si>
    <t>http://www.flipkart.com/www-thepaper-asia-floral-art-canvas-leather-pencil-box/p/itmeaen4q9r6jtcr?pid=PBXEAEN4R6HUGZJV</t>
  </si>
  <si>
    <t>www.thepaper.asia Floral Floral Art Canvas Leather Pencil Box</t>
  </si>
  <si>
    <t>["Toys &amp; School Supplies &gt;&gt; School Supplies &gt;&gt; Geometry &amp; Pencil Boxes &gt;&gt; www.thepaper.asia Geometry &amp; Pencil Boxes"]</t>
  </si>
  <si>
    <t>PBXEAEN4R6HUGZJV</t>
  </si>
  <si>
    <t>["http://img5a.flixcart.com/image/pencil-box/z/j/v/www-thepaper-asia-pbbagshap3-7-7-2-original-imaeaeahg9rcjexq.jpeg"]</t>
  </si>
  <si>
    <t>Flipkart.com: Buy www.thepaper.asia Floral Floral Art Canvas Leather Pencil Box only for Rs. 275 from Flipkart.com. Only Genuine Products. 30 Day Replacement Guarantee. Free Shipping. Cash On Delivery!</t>
  </si>
  <si>
    <t>{"product_specification"=&gt;[{"key"=&gt;"Series", "value"=&gt;"Floral"}, {"key"=&gt;"Model Name", "value"=&gt;"pbbagshap3\"7.7\"2\""}, {"key"=&gt;"Pencil Box Art", "value"=&gt;"Floral"}, {"key"=&gt;"Integrated Sharpener", "value"=&gt;"No"}, {"key"=&gt;"Pencil Box Material", "value"=&gt;"Canvas Leather"}, {"value"=&gt;"Pencil Boxes"}]}</t>
  </si>
  <si>
    <t>955edd5b52d5fa222160ccf4ac3d96ba</t>
  </si>
  <si>
    <t>http://www.flipkart.com/jewel-paradise-brass-plated-necklace/p/itme9pffcgjdewcg?pid=NKCE9PFFJHGX23NG</t>
  </si>
  <si>
    <t>NKCE9PFFJHGX23NG</t>
  </si>
  <si>
    <t>["http://img6a.flixcart.com/image/necklace-chain/3/n/g/pmjpn-0130-jewel-paradise-necklace-original-imae8qftuk83eyer.jpeg"]</t>
  </si>
  <si>
    <t>{"product_specification"=&gt;[{"key"=&gt;"Collection", "value"=&gt;"Floral"}, {"key"=&gt;"Brand", "value"=&gt;"Jewel Paradise"}, {"key"=&gt;"Precious/Artificial Jewellery", "value"=&gt;"Fashion Jewellery"}, {"key"=&gt;"Model Number", "value"=&gt;"PMJPN-0130"}, {"key"=&gt;"Type", "value"=&gt;"Necklace"}, {"key"=&gt;"Occasion", "value"=&gt;"Everyday"}, {"key"=&gt;"Ideal For", "value"=&gt;"Women"}, {"key"=&gt;"Color", "value"=&gt;"Gold"}, {"key"=&gt;"Base Material", "value"=&gt;"Brass"}, {"key"=&gt;"Plating", "value"=&gt;"Brass"}, {"key"=&gt;"Pack of", "value"=&gt;"1"}]}</t>
  </si>
  <si>
    <t>4e442b9b27f443451b2d541bc4747b85</t>
  </si>
  <si>
    <t>http://www.flipkart.com/ben-10-omniverse-cartoon-art-plastic-pencil-box/p/itmeb9zq2qxtknnh?pid=PBXEB9ZQ7HHCFXYG</t>
  </si>
  <si>
    <t>Ben 10 Omniverse Cartoon Art Plastic Pencil Box</t>
  </si>
  <si>
    <t>["Pens &amp; Stationery &gt;&gt; School Supplies &gt;&gt; Geometry, Pen &amp; Pencil boxes &gt;&gt; Pencil Boxes &gt;&gt; Ben 10 Pencil Boxes"]</t>
  </si>
  <si>
    <t>PBXEB9ZQ7HHCFXYG</t>
  </si>
  <si>
    <t>["http://img5a.flixcart.com/image/pencil-box/x/y/g/ben-10-double-decker-pencil-box-1100x1100-imaebbhgqgrgzura.jpeg", "http://img5a.flixcart.com/image/pencil-box/x/y/g/ben-10-double-decker-pencil-box-original-imaebbhgqgrgzura.jpeg"]</t>
  </si>
  <si>
    <t>Flipkart.com: Buy Ben 10 Omniverse Cartoon Art Plastic Pencil Box only for Rs. 125 from Flipkart.com. Only Genuine Products. 30 Day Replacement Guarantee. Free Shipping. Cash On Delivery!</t>
  </si>
  <si>
    <t>{"product_specification"=&gt;[{"key"=&gt;"Series", "value"=&gt;"Omniverse"}, {"key"=&gt;"Model Name", "value"=&gt;"Double Decker Pencil Box"}, {"key"=&gt;"Pencil Box Art", "value"=&gt;"Cartoon"}, {"key"=&gt;"Pencil Box Material", "value"=&gt;"Plastic"}, {"value"=&gt;"1 Pencil Box"}]}</t>
  </si>
  <si>
    <t>587ce9fe078b4b6ee0055b4c7ffd8f7d</t>
  </si>
  <si>
    <t>http://www.flipkart.com/fashion-jewellery-alloy-necklace/p/itme9yfbydqxthjg?pid=NKCE9YFBAFVQTX8P</t>
  </si>
  <si>
    <t>NKCE9YFBAFVQTX8P</t>
  </si>
  <si>
    <t>["http://img5a.flixcart.com/image/necklace-chain/x/8/p/nfj-43-fashion-jewellery-necklace-1100x1100-imae9xnzzb7d3ff6.jpeg", "http://img5a.flixcart.com/image/necklace-chain/x/8/p/nfj-43-fashion-jewellery-necklace-original-imae9xnzzb7d3ff6.jpeg", "http://img5a.flixcart.com/image/necklace-chain/x/8/p/nfj-43-fashion-jewellery-necklace-original-imae9xnzksnjbwpb.jpeg", "http://img6a.flixcart.com/image/necklace-chain/x/8/p/nfj-43-fashion-jewellery-necklace-original-imae9xnzqfvgavrt.jpeg"]</t>
  </si>
  <si>
    <t>{"product_specification"=&gt;[{"key"=&gt;"Brand", "value"=&gt;"Fashion Jewellery"}, {"key"=&gt;"Collection", "value"=&gt;"Cocktail"}, {"key"=&gt;"Model Number", "value"=&gt;"NFJ@43"}, {"key"=&gt;"Precious/Artificial Jewellery", "value"=&gt;"Fashion Jewellery"}, {"key"=&gt;"Type", "value"=&gt;"Necklace"}, {"key"=&gt;"Ideal For", "value"=&gt;"Girls, Women"}, {"key"=&gt;"Occasion", "value"=&gt;"Workwear"}, {"key"=&gt;"Color", "value"=&gt;"Black"}, {"key"=&gt;"Base Material", "value"=&gt;"Alloy"}, {"key"=&gt;"Setting", "value"=&gt;"Mellow Black Necklace"}, {"key"=&gt;"Pack of", "value"=&gt;"1"}]}</t>
  </si>
  <si>
    <t>b04aa2ea456cb9bb6dffe7bb48ab1009</t>
  </si>
  <si>
    <t>http://www.flipkart.com/spinz-hip-hop-pack-3/p/itmdsnrpwsmnpyjc?pid=CAGDSNMD7GV2GYMH</t>
  </si>
  <si>
    <t>Spinz Hip Hop (Pack of 3)</t>
  </si>
  <si>
    <t>["Beauty and Personal Care &gt;&gt; Fragrances &gt;&gt; Deodorants &gt;&gt; Combos &gt;&gt; Spinz Combos"]</t>
  </si>
  <si>
    <t>CAGDSNMD7GV2GYMH</t>
  </si>
  <si>
    <t>["http://img5a.flixcart.com/image/combo-gift-set/y/m/h/spinz-original-imadswh8h95wfuxx.jpeg", "http://img6a.flixcart.com/image/combo-gift-set/y/m/h/spinz-original-imadswh8h95wfuxx.jpeg"]</t>
  </si>
  <si>
    <t>Flipkart.com: Buy Spinz Hip Hop (Pack of 3) online only for Rs. 0.0 from Flipkart.com. Only Genuine Products. 30 Day Replacement Guarantee. Free Shipping. Cash On Delivery!</t>
  </si>
  <si>
    <t>{"product_specification"=&gt;[{"key"=&gt;"Number of Contents in Set", "value"=&gt;"3"}, {"value"=&gt;"3 Deodorants"}]}</t>
  </si>
  <si>
    <t>7453f61efc8d54bc551c4f738e360cd0</t>
  </si>
  <si>
    <t>http://www.flipkart.com/indian-charm-beads-bone-necklace/p/itme6sr4gbxkjtkf?pid=NKCE6SR4GUG326DS</t>
  </si>
  <si>
    <t>Indian Charm Beads Bone Necklace</t>
  </si>
  <si>
    <t>NKCE6SR4GUG326DS</t>
  </si>
  <si>
    <t>["http://img5a.flixcart.com/image/necklace-chain/6/d/s/nknk784-indian-charm-necklace-1100x1100-imae6t6typmhvst2.jpeg", "http://img6a.flixcart.com/image/necklace-chain/6/d/s/nknk784-indian-charm-necklace-original-imae6t6typmhvst2.jpeg"]</t>
  </si>
  <si>
    <t>Indian Charm Beads Bone Necklace - Buy Indian Charm Beads Bone Necklace only for Rs. 351 from Flipkart.com. Only Genuine Products. 30 Day Replacement Guarantee. Free Shipping. Cash On Delivery!</t>
  </si>
  <si>
    <t>{"product_specification"=&gt;[{"key"=&gt;"Brand", "value"=&gt;"Indian Charm"}, {"key"=&gt;"Collection", "value"=&gt;"Contemporary"}, {"key"=&gt;"Model Number", "value"=&gt;"NKNK784"}, {"key"=&gt;"Precious/Artificial Jewellery", "value"=&gt;"Fashion Jewellery"}, {"key"=&gt;"Type", "value"=&gt;"Necklace"}, {"key"=&gt;"Model Name", "value"=&gt;"Beads"}, {"key"=&gt;"Ideal For", "value"=&gt;"Girls, Women"}, {"key"=&gt;"Occasion", "value"=&gt;"Everyday, Workwear"}, {"key"=&gt;"Color", "value"=&gt;"Brown"}, {"key"=&gt;"Base Material", "value"=&gt;"Bone"}]}</t>
  </si>
  <si>
    <t>2258617be2bfbd1f30567426bb00cbfb</t>
  </si>
  <si>
    <t>http://www.flipkart.com/netis-wf2412/p/itmdmtetvcghpxdc?pid=RTRDMTEPMWHHPSUS</t>
  </si>
  <si>
    <t>Netis WF2412</t>
  </si>
  <si>
    <t>["Computers &gt;&gt; Network Components &gt;&gt; Routers &gt;&gt; Netis Routers"]</t>
  </si>
  <si>
    <t>RTRDMTEPMWHHPSUS</t>
  </si>
  <si>
    <t>["http://img5a.flixcart.com/image/router/s/u/s/netis-wf2412-original-imadmtg64rehus4w.jpeg", "http://img6a.flixcart.com/image/router/s/u/s/netis-wf2412-original-imadmtg7zdrgjfvp.jpeg"]</t>
  </si>
  <si>
    <t>Buy Netis WF2412 only for Rs. 6000 from Flipkart.com. Only Genuine Products. 30 Day Replacement Guarantee. Free Shipping. Cash On Delivery!</t>
  </si>
  <si>
    <t>Netis</t>
  </si>
  <si>
    <t>{"product_specification"=&gt;[{"key"=&gt;"Wireless Speed", "value"=&gt;"150 Mbps"}, {"key"=&gt;"Brand", "value"=&gt;"Netis"}, {"key"=&gt;"In The Box", "value"=&gt;"1 x Power Adapter, 1 x WF2412, 1 x Ethernet Cable., 1 x Setup CD"}, {"key"=&gt;"Model", "value"=&gt;"WF2412"}, {"key"=&gt;"Type", "value"=&gt;"Wireless Without modem"}, {"key"=&gt;"Color", "value"=&gt;"Black"}, {"key"=&gt;"Warranty Summary", "value"=&gt;"3 Year Warranty"}, {"key"=&gt;"Service Type", "value"=&gt;"Customer needs to call"}, {"key"=&gt;"Number of USB Ports", "value"=&gt;"0"}, {"key"=&gt;"Antennae", "value"=&gt;"Internal"}]}</t>
  </si>
  <si>
    <t>e90062f11aa8cb23112938e3d44fd2e9</t>
  </si>
  <si>
    <t>http://www.flipkart.com/d-link-dir-810l/p/itmdqgv4rasepvrc?pid=RTRDQGV3ZTKAZTPD</t>
  </si>
  <si>
    <t>D-Link DIR-810L</t>
  </si>
  <si>
    <t>RTRDQGV3ZTKAZTPD</t>
  </si>
  <si>
    <t>["http://img6a.flixcart.com/image/router/t/p/d/d-link-dir-810l-original-imadqgvfsyzktub2.jpeg"]</t>
  </si>
  <si>
    <t>Buy D-Link DIR-810L only for Rs. 0.0 from Flipkart.com. Only Genuine Products. 30 Day Replacement Guarantee. Free Shipping. Cash On Delivery!</t>
  </si>
  <si>
    <t>{"product_specification"=&gt;[{"key"=&gt;"Firewall", "value"=&gt;"Dual Active Firewall (Network Address Translation (NAT), Stateful Packet Inspection (SPI))"}, {"key"=&gt;"Encryption", "value"=&gt;"Wi-Fi Protected Access (WPA/WPA2)"}, {"key"=&gt;"Other Security Features", "value"=&gt;"Wi-Fi Protected Setup (WPS)"}, {"key"=&gt;"In The Box", "value"=&gt;"Router, Ethernet Cable, Power Adapter, Installation CD, Product Manual"}, {"key"=&gt;"Brand", "value"=&gt;"D-Link"}, {"key"=&gt;"Model", "value"=&gt;"DIR-810L"}, {"key"=&gt;"Controls", "value"=&gt;"Reset Button, WPS Button, Power Button"}, {"key"=&gt;"Installation Features", "value"=&gt;"QRS (Quick Router Setup) Mobile App for iOS or Android Device allows to Setup the Network without Touching a Computer"}, {"key"=&gt;"Type", "value"=&gt;"Wireless Without modem"}, {"key"=&gt;"Supported Software", "value"=&gt;"Microsoft Internet Explorer 7, Firefox, Chrome, Safari or Other Java Enabled Browser"}, {"key"=&gt;"Wireless Speed", "value"=&gt;"750 Mbps"}, {"key"=&gt;"LAN/WAN", "value"=&gt;"1/10/2000"}, {"key"=&gt;"Power Supply", "value"=&gt;"Input: 100 - 240 V AC, 50/60 Hz"}, {"key"=&gt;"Weight", "value"=&gt;"184.7 g"}, {"key"=&gt;"Height", "value"=&gt;"113.2 mm"}, {"key"=&gt;"Width", "value"=&gt;"156.5 mm"}, {"key"=&gt;"Depth", "value"=&gt;"53.6 mm"}, {"key"=&gt;"Domestic Term", "value"=&gt;"3 Years"}, {"key"=&gt;"Service Type", "value"=&gt;"Carry In"}, {"key"=&gt;"Warranty Summary", "value"=&gt;"3 Years Domestic Carry In Warranty"}, {"key"=&gt;"Operating System", "value"=&gt;"7, 8, Vista, Mac OS X 10.4, Windows: XP SP3"}, {"key"=&gt;"Frequency", "value"=&gt;"5 GHz"}, {"key"=&gt;"Standard IEEE", "value"=&gt;"IEEE 802.3u, IEEE 802.11a/b/g/n, IEEE 802.11 ac (Draft), IEEE 802.3ab"}, {"key"=&gt;"Number of Antennae", "value"=&gt;"1"}, {"key"=&gt;"Number of LAN ports", "value"=&gt;"4"}, {"key"=&gt;"Number of USB Ports", "value"=&gt;"0"}, {"key"=&gt;"Number of WAN ports", "value"=&gt;"1"}, {"key"=&gt;"Antennae", "value"=&gt;"Internal"}, {"key"=&gt;"Operating Humidity", "value"=&gt;"Operating: 10 % - 90 % Non-condensing, Storage: 5 % - 95 % Non-condensing"}, {"key"=&gt;"Temperature", "value"=&gt;"Operating: 0DegC - 40DegC, Storage: -20DegC - 65DegC degree C"}, {"key"=&gt;"Certification", "value"=&gt;"IC, CE, FCC, Wi-Fi Certified, IPv6 Certified, C-Tick"}]}</t>
  </si>
  <si>
    <t>a2e69846cda7bfc800c165f68eafa1d1</t>
  </si>
  <si>
    <t>http://www.flipkart.com/indsights-trendsvilla-brass-plated-alloy-necklace/p/itme9zgxbdskcfmp?pid=NKCE9ZGXHMD2JFZM</t>
  </si>
  <si>
    <t>Indsights Trendsvilla Brass Plated Alloy Necklace</t>
  </si>
  <si>
    <t>NKCE9ZGXHMD2JFZM</t>
  </si>
  <si>
    <t>["http://img5a.flixcart.com/image/necklace-chain/f/z/m/nl-05-indsights-necklace-original-imae9zhcrm88j8az.jpeg", "http://img6a.flixcart.com/image/necklace-chain/f/z/m/nl-05-indsights-necklace-original-imae9zhcrm88j8az.jpeg"]</t>
  </si>
  <si>
    <t>Indsights Trendsvilla Brass Plated Alloy Necklace - Buy Indsights Trendsvilla Brass Plated Alloy Necklace only for Rs. 299 from Flipkart.com. Only Genuine Products. 30 Day Replacement Guarantee. Free Shipping. Cash On Delivery!</t>
  </si>
  <si>
    <t>Indsights</t>
  </si>
  <si>
    <t>{"product_specification"=&gt;[{"key"=&gt;"Collection", "value"=&gt;"Designer"}, {"key"=&gt;"Brand", "value"=&gt;"Indsights"}, {"key"=&gt;"Precious/Artificial Jewellery", "value"=&gt;"Fashion Jewellery"}, {"key"=&gt;"Model Number", "value"=&gt;"NL-05"}, {"key"=&gt;"Type", "value"=&gt;"Necklace"}, {"key"=&gt;"Model Name", "value"=&gt;"Trendsvilla"}, {"key"=&gt;"Occasion", "value"=&gt;"Everyday"}, {"key"=&gt;"Ideal For", "value"=&gt;"Women"}, {"key"=&gt;"Color", "value"=&gt;"Turquoise, Green, Gold"}, {"key"=&gt;"Base Material", "value"=&gt;"Alloy"}, {"key"=&gt;"Plating", "value"=&gt;"Brass"}, {"key"=&gt;"Sales Package", "value"=&gt;"1 Necklace"}, {"key"=&gt;"Pack of", "value"=&gt;"1"}]}</t>
  </si>
  <si>
    <t>b2f45d57493e10877d4e8764302cf409</t>
  </si>
  <si>
    <t>http://www.flipkart.com/iball-ib-w4gx150n-4g-wireless-n-router/p/itme63npz55yrzzu?pid=RTRE63NMMRZ8MUJT</t>
  </si>
  <si>
    <t>iBall iB-W4GX150N 4G Wireless N Router</t>
  </si>
  <si>
    <t>RTRE63NMMRZ8MUJT</t>
  </si>
  <si>
    <t>["http://img5a.flixcart.com/image/router/u/j/t/iball-4g-wireless-n-router-1100x1100-imae68bvcq2ajxhz.jpeg", "http://img6a.flixcart.com/image/router/u/j/t/iball-4g-wireless-n-router-original-imae68bvcq2ajxhz.jpeg"]</t>
  </si>
  <si>
    <t>Buy iBall iB-W4GX150N 4G Wireless N Router only for Rs. 0.0 from Flipkart.com. Only Genuine Products. 30 Day Replacement Guarantee. Free Shipping. Cash On Delivery!</t>
  </si>
  <si>
    <t>{"product_specification"=&gt;[{"key"=&gt;"Firewall", "value"=&gt;"NAT, MAC Address Filtering"}, {"key"=&gt;"Encryption", "value"=&gt;"WPA-PSK and WPA2-PSK, WPA, WPA2, WEP"}, {"key"=&gt;"Other Security Features", "value"=&gt;"PPPoE, DHCP, Static IP and Dynamic IP Connection Type"}, {"key"=&gt;"Brand", "value"=&gt;"iBall"}, {"key"=&gt;"Model", "value"=&gt;"4G Wireless N Router"}, {"key"=&gt;"Controls", "value"=&gt;"WPS/Reset Button, On/Off Button"}, {"key"=&gt;"Type", "value"=&gt;"3G Routers"}, {"key"=&gt;"LED Indicator", "value"=&gt;"SYS, WPS, PWR, USB, WLAN, WAN, LAN (1 - 4)"}, {"key"=&gt;"Part Number", "value"=&gt;"iB-W4GX150N"}, {"key"=&gt;"Color", "value"=&gt;"White"}, {"key"=&gt;"Wireless Speed", "value"=&gt;"135 Mbps"}, {"key"=&gt;"LAN/WAN", "value"=&gt;"10/100 Mbps"}, {"key"=&gt;"Power Supply", "value"=&gt;"9 V DC, 0.85 A"}, {"key"=&gt;"Domestic Term", "value"=&gt;"3"}, {"key"=&gt;"Covered in Warranty", "value"=&gt;"Manufacturing Defects"}, {"key"=&gt;"Service Type", "value"=&gt;"Carry In"}, {"key"=&gt;"Warranty Summary", "value"=&gt;"3 Years of Warranty"}, {"key"=&gt;"Warranty Type", "value"=&gt;"Repair or Replacement"}, {"key"=&gt;"International Term", "value"=&gt;"Years"}, {"key"=&gt;"Not Covered in Warranty", "value"=&gt;"Physical Damage"}, {"key"=&gt;"Frequency", "value"=&gt;"2.4835 GHz"}, {"key"=&gt;"Standard IEEE", "value"=&gt;"IEEE 802.11g, IEEE 802.1x, IEEE 802.3u, IEEE 802.3x, IEEE 802.11n (Draft 2.0), IEEE 802.11b, IEEE 802.3"}, {"key"=&gt;"WAN", "value"=&gt;"RJ-45"}, {"key"=&gt;"Number of Antennae", "value"=&gt;"1"}, {"key"=&gt;"USB", "value"=&gt;"USB 2.0"}, {"key"=&gt;"Number of LAN ports", "value"=&gt;"4"}, {"key"=&gt;"Number of USB Ports", "value"=&gt;"1"}, {"key"=&gt;"LAN", "value"=&gt;"RJ-45"}, {"key"=&gt;"Antennae Capacity", "value"=&gt;"5 dBi x 1 Omni Directional"}, {"key"=&gt;"Number of WAN ports", "value"=&gt;"2"}, {"key"=&gt;"Antennae", "value"=&gt;"External"}, {"key"=&gt;"Operating Humidity", "value"=&gt;"Storage: 5 % - 95 % Non-condensing, Relative Humidity: 10 % - 90 % Non-condensing"}, {"key"=&gt;"Temperature", "value"=&gt;"Operating: 0DegC - 40DegC, Storage: -40DegC - 70DegC degree C"}, {"key"=&gt;"VPN", "value"=&gt;"Virtual Server, DMZ"}, {"key"=&gt;"Other Features", "value"=&gt;"Protocols: TCP/IP, ICMP, SNTP, Maximum RF Power: 20 dBm, WAN - 1 4G / 3G USB Port, 4G / 3G Internet: GSM / CDMA USB Datacard Support, WDS (Wireless Distribution System ) Support, AP Isolation, Local and Remote Management Control, Web Based UI"}, {"key"=&gt;"SSID Support", "value"=&gt;"Multi SSID Security"}, {"key"=&gt;"Certification", "value"=&gt;"CE, FCC, RoHS"}]}</t>
  </si>
  <si>
    <t>7c2e0ea3fdfc0d85918591ff735cd43d</t>
  </si>
  <si>
    <t>http://www.flipkart.com/fab-fashion-mickey-mouse-alloy-necklace/p/itmecfhun2nf7utz?pid=NKCECFHUDZ3ZE33K</t>
  </si>
  <si>
    <t>Fab Fashion Mickey Mouse Alloy Necklace</t>
  </si>
  <si>
    <t>NKCECFHUDZ3ZE33K</t>
  </si>
  <si>
    <t>["http://img5a.flixcart.com/image/necklace-chain/3/3/k/se6544-fab-fashion-necklace-1100x1100-imaec4b7zygzuqq5.jpeg", "http://img6a.flixcart.com/image/necklace-chain/3/3/k/se6544-fab-fashion-necklace-original-imaec4b7zygzuqq5.jpeg", "http://img5a.flixcart.com/image/necklace-chain/3/3/k/se6544-fab-fashion-necklace-original-imaec4b787zx7gtg.jpeg"]</t>
  </si>
  <si>
    <t>Fab Fashion Mickey Mouse Alloy Necklace
                         Price: Rs. 428
			Durable and has a wonderful finish.Designed to excellence, this Mickey Mouse Necklace Pendant makes for a wonderful gifting option as well.
Durable and has a wonderful finish.Designed to excellence, this Mickey Mouse Necklace Pendant makes for a wonderful gifting option as well.</t>
  </si>
  <si>
    <t>{"product_specification"=&gt;[{"key"=&gt;"Collection", "value"=&gt;"Contemporary"}, {"key"=&gt;"Brand", "value"=&gt;"Fab Fashion"}, {"key"=&gt;"Precious/Artificial Jewellery", "value"=&gt;"Fashion Jewellery"}, {"key"=&gt;"Model Number", "value"=&gt;"SE6544"}, {"key"=&gt;"Type", "value"=&gt;"Necklace"}, {"key"=&gt;"Model Name", "value"=&gt;"Mickey Mouse"}, {"key"=&gt;"Occasion", "value"=&gt;"Everyday"}, {"key"=&gt;"Ideal For", "value"=&gt;"Women, Girls"}, {"key"=&gt;"Color", "value"=&gt;"Yellow"}, {"key"=&gt;"Base Material", "value"=&gt;"Alloy"}, {"key"=&gt;"Pack of", "value"=&gt;"1"}]}</t>
  </si>
  <si>
    <t>cceeca5b48d180517de42267f3de54ca</t>
  </si>
  <si>
    <t>http://www.flipkart.com/harp-yolk-metal-necklace/p/itmdzztuvsyfkbxp?pid=NKCDZZTUKBH6FHFR</t>
  </si>
  <si>
    <t>Harp Yolk Metal Necklace</t>
  </si>
  <si>
    <t>NKCDZZTUKBH6FHFR</t>
  </si>
  <si>
    <t>["http://img6a.flixcart.com/image/necklace-chain/h/f/r/yolk-necklace-harp-necklace-original-imaeyfreru8e94ah.jpeg"]</t>
  </si>
  <si>
    <t>Harp Yolk Metal Necklace - Buy Harp Yolk Metal Necklace only for Rs. 299 from Flipkart.com. Only Genuine Products. 30 Day Replacement Guarantee. Free Shipping. Cash On Delivery!</t>
  </si>
  <si>
    <t>{"product_specification"=&gt;[{"key"=&gt;"Brand", "value"=&gt;"Harp"}, {"key"=&gt;"Collection", "value"=&gt;"Contemporary"}, {"key"=&gt;"Model Number", "value"=&gt;"yolk necklace"}, {"key"=&gt;"Precious/Artificial Jewellery", "value"=&gt;"Fashion Jewellery"}, {"key"=&gt;"Type", "value"=&gt;"Necklace"}, {"key"=&gt;"Model Name", "value"=&gt;"Yolk"}, {"key"=&gt;"Ideal For", "value"=&gt;"Women"}, {"key"=&gt;"Occasion", "value"=&gt;"Everyday"}, {"key"=&gt;"Color", "value"=&gt;"Multicolor"}, {"key"=&gt;"Weight", "value"=&gt;"280 g"}, {"key"=&gt;"Base Material", "value"=&gt;"Metal"}, {"key"=&gt;"Necklace Type", "value"=&gt;"Necklace"}, {"key"=&gt;"Chain Type", "value"=&gt;"Rope"}, {"key"=&gt;"Finish", "value"=&gt;"Matte"}, {"key"=&gt;"Clasp Type", "value"=&gt;"Lobster Claw"}, {"key"=&gt;"Sales Package", "value"=&gt;"1"}, {"key"=&gt;"Pack of", "value"=&gt;"1"}]}</t>
  </si>
  <si>
    <t>7539c6f67ff7a8a159faa9a6030f7ac4</t>
  </si>
  <si>
    <t>http://www.flipkart.com/tp-link-td-w8960n/p/itmeax3dxegbzbvz?pid=RTREAX3DGDRSSYFT</t>
  </si>
  <si>
    <t>TP-Link TD-W8960N</t>
  </si>
  <si>
    <t>["Computers &gt;&gt; Network Components &gt;&gt; Routers &gt;&gt; TP-Link Routers"]</t>
  </si>
  <si>
    <t>RTREAX3DGDRSSYFT</t>
  </si>
  <si>
    <t>["http://img5a.flixcart.com/image/router/y/f/t/tp-link-td-w8960n-original-imaeawyetqwnkhfz.jpeg", "http://img6a.flixcart.com/image/router/y/f/t/tp-link-td-w8960n-original-imaeawyetqwnkhfz.jpeg", "http://img6a.flixcart.com/image/router/y/f/t/tp-link-td-w8960n-original-imaeawyenwxfa9z7.jpeg", "http://img6a.flixcart.com/image/router/y/f/t/tp-link-td-w8960n-original-imaeawz3kk68rzsk.jpeg"]</t>
  </si>
  <si>
    <t>Buy TP-Link TD-W8960N only for Rs. 1720 from Flipkart.com. Only Genuine Products. 30 Day Replacement Guarantee. Free Shipping. Cash On Delivery!</t>
  </si>
  <si>
    <t>TP-Link</t>
  </si>
  <si>
    <t>{"product_specification"=&gt;[{"key"=&gt;"In The Box", "value"=&gt;"300Mbps Wireless N ADSL2+ Modem Router, TD-W8960N External Splitter RJ-11 Telephone Cable RJ-45 Ethernet Cable Quick Installation Guide Resource CD Power Adapter"}, {"key"=&gt;"Brand", "value"=&gt;"TP-Link"}, {"key"=&gt;"Model", "value"=&gt;"TD-W8960N"}, {"key"=&gt;"Controls", "value"=&gt;"1 Power On/Off Button 1 Wi-Fi On/Off Button 1 WPS Button 1 RESET Button"}, {"key"=&gt;"Installation Features", "value"=&gt;"Web Based Configuration(HTTP), Remote management, Command Line Interface, SSL for TR-069, SNMP v1/2c, Web Based Firmware Upgrade, Diagnostic Tools"}, {"key"=&gt;"Type", "value"=&gt;"Wireless With Modem"}, {"key"=&gt;"Color", "value"=&gt;"White, Blue"}, {"key"=&gt;"Wireless Speed", "value"=&gt;"300 Mbps"}, {"key"=&gt;"Width", "value"=&gt;"195 mm"}, {"key"=&gt;"Depth", "value"=&gt;"130 mm"}, {"key"=&gt;"Covered in Warranty", "value"=&gt;"Warranty of Product"}, {"key"=&gt;"Service Type", "value"=&gt;"3 years"}, {"key"=&gt;"Warranty Summary", "value"=&gt;"3 years"}, {"key"=&gt;"Not Covered in Warranty", "value"=&gt;"Adoptor, cable"}, {"key"=&gt;"Frequency", "value"=&gt;"2.400 GHz, 2.483 GHz"}, {"key"=&gt;"Standard IEEE", "value"=&gt;"IEEE 802.3, 802.3u"}, {"key"=&gt;"Number of Antennae", "value"=&gt;"2"}, {"key"=&gt;"Number of USB Ports", "value"=&gt;"4"}, {"key"=&gt;"Antennae", "value"=&gt;"External"}, {"key"=&gt;"Temperature", "value"=&gt;"Operating Temperature: 0℃~40℃ (32℉~104℉) degree C"}, {"key"=&gt;"Certification", "value"=&gt;"CE, FCC, RoHS"}]}</t>
  </si>
  <si>
    <t>be841422d7b879bc8f4574f9243aaa6f</t>
  </si>
  <si>
    <t>http://www.flipkart.com/eccellente-glass-necklace/p/itmeavvrkzm4xzyt?pid=NKCEAVVRVBGADAHE</t>
  </si>
  <si>
    <t>Eccellente Glass Necklace</t>
  </si>
  <si>
    <t>NKCEAVVRVBGADAHE</t>
  </si>
  <si>
    <t>["http://img5a.flixcart.com/image/necklace-chain/a/h/e/ajfnksbl-eccellente-necklace-original-imaeavrzznm9sgzr.jpeg", "http://img6a.flixcart.com/image/necklace-chain/a/h/e/ajfnksbl-eccellente-necklace-original-imaeavrzznm9sgzr.jpeg", "http://img5a.flixcart.com/image/necklace-chain/a/h/e/ajfnksbl-eccellente-necklace-original-imaeavrz9qbnfg8z.jpeg", "http://img5a.flixcart.com/image/necklace-chain/a/h/e/ajfnksbl-eccellente-necklace-original-imaeavrzmtnqcgkm.jpeg"]</t>
  </si>
  <si>
    <t>Eccellente Glass Necklace - Buy Eccellente Glass Necklace only for Rs. 299 from Flipkart.com. Only Genuine Products. 30 Day Replacement Guarantee. Free Shipping. Cash On Delivery!</t>
  </si>
  <si>
    <t>{"product_specification"=&gt;[{"key"=&gt;"Collection", "value"=&gt;"Designer"}, {"key"=&gt;"Brand", "value"=&gt;"Eccellente"}, {"key"=&gt;"Precious/Artificial Jewellery", "value"=&gt;"Fashion Jewellery"}, {"key"=&gt;"Model Number", "value"=&gt;"AJFNKSBL"}, {"key"=&gt;"Type", "value"=&gt;"Necklace"}, {"key"=&gt;"Occasion", "value"=&gt;"Everyday"}, {"key"=&gt;"Ideal For", "value"=&gt;"Women"}, {"key"=&gt;"Color", "value"=&gt;"Blue"}, {"key"=&gt;"Base Material", "value"=&gt;"Glass"}, {"key"=&gt;"Pack of", "value"=&gt;"1"}]}</t>
  </si>
  <si>
    <t>627bce615348d8587e230a20f5912e08</t>
  </si>
  <si>
    <t>http://www.flipkart.com/disney-mickey-cartoon-art-plastic-pencil-box/p/itme5zjzztb6pfhv?pid=PBXE5ZJZBKZKFUTT</t>
  </si>
  <si>
    <t>Disney Mickey Cartoon Art Plastic Pencil Box</t>
  </si>
  <si>
    <t>PBXE5ZJZBKZKFUTT</t>
  </si>
  <si>
    <t>["http://img5a.flixcart.com/image/pencil-box/u/t/t/disney-hmidppc-207-mk-original-imae5z6fwgcgygkb.jpeg", "http://img6a.flixcart.com/image/pencil-box/u/t/t/disney-hmidppc-207-mk-original-imae5z6fwgcgygkb.jpeg"]</t>
  </si>
  <si>
    <t>Flipkart.com: Buy Disney Mickey Cartoon Art Plastic Pencil Box only for Rs. 249 from Flipkart.com. Only Genuine Products. 30 Day Replacement Guarantee. Free Shipping. Cash On Delivery!</t>
  </si>
  <si>
    <t>{"product_specification"=&gt;[{"key"=&gt;"Model Name", "value"=&gt;"HMIDPPC 207-MK"}, {"key"=&gt;"Series", "value"=&gt;"Mickey"}, {"key"=&gt;"Weight", "value"=&gt;"193 g"}, {"key"=&gt;"Height", "value"=&gt;"80 mm"}, {"key"=&gt;"Width", "value"=&gt;"238 mm"}, {"key"=&gt;"Depth", "value"=&gt;"30 mm"}, {"value"=&gt;"Pencil Box"}, {"key"=&gt;"Pencil Box Art", "value"=&gt;"Cartoon"}, {"key"=&gt;"Pencil Box Material", "value"=&gt;"Plastic"}]}</t>
  </si>
  <si>
    <t>1b3dd564c1591f8286c1541b7b61b7fc</t>
  </si>
  <si>
    <t>http://www.flipkart.com/point-blank-deodorants-men-pacifier-passion-play-combo-set/p/itmefpy9gz38qnaw?pid=CAGEFPY95GBZFHSV</t>
  </si>
  <si>
    <t>Point Blank Deodorants For Men(Pacifier &amp; Passion Play) Combo Set</t>
  </si>
  <si>
    <t>["Beauty and Personal Care &gt;&gt; Fragrances &gt;&gt; Deodorants &gt;&gt; Combos &gt;&gt; Point Blank Combos"]</t>
  </si>
  <si>
    <t>CAGEFPY95GBZFHSV</t>
  </si>
  <si>
    <t>["http://img5a.flixcart.com/image/combo-gift-set/h/s/v/point-blank-original-imaefmjebddkfspz.jpeg", "http://img6a.flixcart.com/image/combo-gift-set/h/s/v/point-blank-original-imaefmjebddkfspz.jpeg"]</t>
  </si>
  <si>
    <t>Flipkart.com: Buy Point Blank Deodorants For Men(Pacifier &amp; Passion Play) Combo Set online only for Rs. 240 from Flipkart.com. Only Genuine Products. 30 Day Replacement Guarantee. Free Shipping. Cash On Delivery!</t>
  </si>
  <si>
    <t>{"product_specification"=&gt;[{"key"=&gt;"Number of Contents in Set", "value"=&gt;"2"}, {"key"=&gt;"Combo Set Content", "value"=&gt;"1 Pacifier(150 ml) Deodorant For Men 1 Passion Play(150 ml) Deodorant For Men"}, {"key"=&gt;"Ideal For", "value"=&gt;"Men"}, {"value"=&gt;"1 Pacifier(150 ml) Deodorant For Men, 1 Passion Play(150 ml) Deodorant For Men"}]}</t>
  </si>
  <si>
    <t>427ece03e106ae0be4a34ef665ae5be9</t>
  </si>
  <si>
    <t>http://www.flipkart.com/galz4ever-golden-curve-designer-alloy-necklace/p/itmea5fhxa8kegmw?pid=NKCEA5FHMHZ3HZR6</t>
  </si>
  <si>
    <t>Galz4ever Golden Curve Designer Alloy Necklace</t>
  </si>
  <si>
    <t>NKCEA5FHMHZ3HZR6</t>
  </si>
  <si>
    <t>["http://img6a.flixcart.com/image/necklace-chain/z/r/6/53-galz4ever-necklace-original-imae5pbvpducg8yd.jpeg", "http://img5a.flixcart.com/image/necklace-chain/z/r/6/53-galz4ever-necklace-original-imae5pbvpducg8yd.jpeg", "http://img5a.flixcart.com/image/necklace-chain/z/r/6/53-galz4ever-necklace-original-imae5pbvupewauzh.jpeg"]</t>
  </si>
  <si>
    <t>Galz4ever Golden Curve Designer Alloy Necklace - Buy Galz4ever Golden Curve Designer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53"}, {"key"=&gt;"Type", "value"=&gt;"Necklace"}, {"key"=&gt;"Model Name", "value"=&gt;"Golden Curve Designer"}, {"key"=&gt;"Occasion", "value"=&gt;"Wedding and Engagement"}, {"key"=&gt;"Ideal For", "value"=&gt;"Women"}, {"key"=&gt;"Color", "value"=&gt;"Gold"}, {"key"=&gt;"Base Material", "value"=&gt;"Alloy"}, {"key"=&gt;"Pack of", "value"=&gt;"1"}]}</t>
  </si>
  <si>
    <t>522c84a79fe5ff7fc0903cda2d6038e9</t>
  </si>
  <si>
    <t>http://www.flipkart.com/yardley-equity-original-combo-set/p/itme5phyaa97y2zq?pid=CAGE5PHYVZ5QHHXA</t>
  </si>
  <si>
    <t>Yardley Equity and Original Combo Set</t>
  </si>
  <si>
    <t>CAGE5PHYVZ5QHHXA</t>
  </si>
  <si>
    <t>["http://img5a.flixcart.com/image/combo-gift-set/h/x/a/yardley-1100x1100-imae5p2edzscgdze.jpeg", "http://img6a.flixcart.com/image/combo-gift-set/h/x/a/yardley-original-imae5p2edzscgdze.jpeg"]</t>
  </si>
  <si>
    <t>Flipkart.com: Buy Yardley Equity and Original Combo Set online only for Rs. 277 from Flipkart.com. Only Genuine Products. 30 Day Replacement Guarantee. Free Shipping. Cash On Delivery!</t>
  </si>
  <si>
    <t>{"product_specification"=&gt;[{"key"=&gt;"Number of Contents in Set", "value"=&gt;"2"}, {"key"=&gt;"Combo Set Content", "value"=&gt;"1 Yardley Equity Body Spray - For Men(150 ml) 1 Yardley Original Deodorant Spray - For Men(150 ml)"}, {"key"=&gt;"Ideal For", "value"=&gt;"Men"}, {"key"=&gt;"Fragrance Segment", "value"=&gt;"Mass Premium"}, {"value"=&gt;"1 Yardley Equity Body Spray - For Men(150 ml), 1 Yardley Original Deodorant Spray - For Men(150 ml)"}]}</t>
  </si>
  <si>
    <t>978a65dab87734ee1c12130fa7546874</t>
  </si>
  <si>
    <t>http://www.flipkart.com/iesd-metal-necklace/p/itme5eckmherdhsk?pid=NKCE5ECKGB2UGMXG</t>
  </si>
  <si>
    <t>NKCE5ECKGB2UGMXG</t>
  </si>
  <si>
    <t>["http://img5a.flixcart.com/image/necklace-chain/m/x/g/jew045-iesd-necklace-1100x1100-imae5d5nzdygu2yd.jpeg", "http://img6a.flixcart.com/image/necklace-chain/m/x/g/jew045-iesd-necklace-original-imae5d5nzdygu2yd.jpeg"]</t>
  </si>
  <si>
    <t>IESD Metal Necklace - Buy IESD Metal Necklace only for Rs. 390 from Flipkart.com. Only Genuine Products. 30 Day Replacement Guarantee. Free Shipping. Cash On Delivery!</t>
  </si>
  <si>
    <t>{"product_specification"=&gt;[{"key"=&gt;"Brand", "value"=&gt;"IESD"}, {"key"=&gt;"Collection", "value"=&gt;"Designer"}, {"key"=&gt;"Model Number", "value"=&gt;"JEW045"}, {"key"=&gt;"Precious/Artificial Jewellery", "value"=&gt;"Fashion Jewellery"}, {"key"=&gt;"Type", "value"=&gt;"Necklace"}, {"key"=&gt;"Ideal For", "value"=&gt;"Women"}, {"key"=&gt;"Occasion", "value"=&gt;"Everyday"}, {"key"=&gt;"Color", "value"=&gt;"Silver"}, {"key"=&gt;"Base Material", "value"=&gt;"Metal"}]}</t>
  </si>
  <si>
    <t>c2a4d21c1cf97c4e3e8e28d365e2257a</t>
  </si>
  <si>
    <t>http://www.flipkart.com/tootpado-signature-transformers-auto-bots-art-canvas-pencil-box/p/itme92xfcgdg6n9m?pid=PBXE92XFUMB7QWY6</t>
  </si>
  <si>
    <t>Tootpado Signature Transformers Auto Bots Art Canvas Pencil Box</t>
  </si>
  <si>
    <t>PBXE92XFUMB7QWY6</t>
  </si>
  <si>
    <t>["http://img6a.flixcart.com/image/pencil-box/w/y/6/tootpado-transformers-auto-bots-pen-pencil-cases-travel-school-original-imae8wqa4rded8gn.jpeg", "http://img5a.flixcart.com/image/pencil-box/w/y/6/tootpado-transformers-auto-bots-pen-pencil-cases-travel-school-original-imae8wqa4rded8gn.jpeg"]</t>
  </si>
  <si>
    <t>Flipkart.com: Buy Tootpado Signature Transformers Auto Bots Art Canvas Pencil Box only for Rs. 149 from Flipkart.com. Only Genuine Products. 30 Day Replacement Guarantee. Free Shipping. Cash On Delivery!</t>
  </si>
  <si>
    <t>{"product_specification"=&gt;[{"key"=&gt;"Series", "value"=&gt;"Signature"}, {"key"=&gt;"Model Name", "value"=&gt;"Transformers Auto Bots Pen Pencil Cases - Travel, School College Pouch"}, {"key"=&gt;"Pencil Box Art", "value"=&gt;"Transformers Auto Bots"}, {"key"=&gt;"Pencil Box Material", "value"=&gt;"Canvas"}, {"value"=&gt;"1 Pencil Case"}]}</t>
  </si>
  <si>
    <t>6b360fa20416f932e30ceea04e329c32</t>
  </si>
  <si>
    <t>http://www.flipkart.com/fayon-red-chic-alloy-necklace/p/itmdv7kgwzhqbznn?pid=NKCDV7KGEEZHJVJY</t>
  </si>
  <si>
    <t>Fayon Red chic Alloy Necklace</t>
  </si>
  <si>
    <t>NKCDV7KGEEZHJVJY</t>
  </si>
  <si>
    <t>["http://img6a.flixcart.com/image/necklace-chain/v/j/y/35120-fayon-necklace-1100x1100-imadv7p5jzqycgzj.jpeg", "http://img5a.flixcart.com/image/necklace-chain/v/j/y/35120-fayon-necklace-original-imadv7p5jzqycgzj.jpeg", "http://img5a.flixcart.com/image/necklace-chain/v/j/y/35120-fayon-necklace-original-imadv7p5ufaduaxw.jpeg", "http://img6a.flixcart.com/image/necklace-chain/v/j/y/35120-fayon-necklace-original-imadv7p54hjgcghu.jpeg", "http://img6a.flixcart.com/image/necklace-chain/v/j/y/35120-fayon-necklace-original-imadv7p55gzkqr7m.jpeg"]</t>
  </si>
  <si>
    <t>Fayon Red chic Alloy Necklace - Buy Fayon Red chic Alloy Necklace only for Rs. 480 from Flipkart.com. Only Genuine Products. 30 Day Replacement Guarantee. Free Shipping. Cash On Delivery!</t>
  </si>
  <si>
    <t>{"product_specification"=&gt;[{"key"=&gt;"Brand", "value"=&gt;"Fayon"}, {"key"=&gt;"Collection", "value"=&gt;"Cocktail"}, {"key"=&gt;"Model Number", "value"=&gt;"35120"}, {"key"=&gt;"Precious/Artificial Jewellery", "value"=&gt;"Fashion Jewellery"}, {"key"=&gt;"Type", "value"=&gt;"Necklace"}, {"key"=&gt;"Model Name", "value"=&gt;"Red chic"}, {"key"=&gt;"Ideal For", "value"=&gt;"Women"}, {"key"=&gt;"Occasion", "value"=&gt;"Everyday"}, {"key"=&gt;"Color", "value"=&gt;"Red, Gold"}, {"key"=&gt;"Chain/Necklace Length", "value"=&gt;"18 inch"}, {"key"=&gt;"Base Material", "value"=&gt;"Alloy"}, {"key"=&gt;"Necklace Type", "value"=&gt;"Princess Necklace"}, {"key"=&gt;"Pack of", "value"=&gt;"1"}, {"key"=&gt;"Certification", "value"=&gt;"NA"}]}</t>
  </si>
  <si>
    <t>7680c6bf930669dc0646e3315187dc8c</t>
  </si>
  <si>
    <t>http://www.flipkart.com/arabian-nights-evolve-combo-set/p/itme4b8fekhhxet7?pid=CAGE4B8YHZK3KTUX</t>
  </si>
  <si>
    <t>Arabian Nights Evolve Combo Set</t>
  </si>
  <si>
    <t>["Beauty and Personal Care &gt;&gt; Fragrances &gt;&gt; Deodorants &gt;&gt; Combos &gt;&gt; Arabian Nights Combos"]</t>
  </si>
  <si>
    <t>CAGE4B8YHZK3KTUX</t>
  </si>
  <si>
    <t>["http://img6a.flixcart.com/image/combo-gift-set/t/u/x/arabian-nights-original-imae24n3nktfezc9.jpeg"]</t>
  </si>
  <si>
    <t>Flipkart.com: Buy Arabian Nights Evolve Combo Set online only for Rs. 398 from Flipkart.com. Only Genuine Products. 30 Day Replacement Guarantee. Free Shipping. Cash On Delivery!</t>
  </si>
  <si>
    <t>{"product_specification"=&gt;[{"key"=&gt;"Number of Contents in Set", "value"=&gt;"2"}, {"key"=&gt;"Combo Set Content", "value"=&gt;"1 Deodorant Spray For Men (200ml) 1 Deodorant Spray For Women (200ml)"}, {"key"=&gt;"Ideal For", "value"=&gt;"Men, Women"}, {"key"=&gt;"Fragrance Segment", "value"=&gt;"Premium"}, {"value"=&gt;"1 Deodorant Spray For Men (200ml), 1 Deodorant Spray For Women (200ml)"}]}</t>
  </si>
  <si>
    <t>f3c5256fb136c3543d7fe0a7f2a76668</t>
  </si>
  <si>
    <t>http://www.flipkart.com/joyeria-milan-blue-multistrand-resin-necklace/p/itme5uy9yuskb4p9?pid=NKCE5UY9ACQJ5WEZ</t>
  </si>
  <si>
    <t>Joyeria Milan Blue Multistrand Resin Necklace</t>
  </si>
  <si>
    <t>NKCE5UY9ACQJ5WEZ</t>
  </si>
  <si>
    <t>["http://img6a.flixcart.com/image/necklace-chain/w/e/z/jmnk052-joyeria-milan-necklace-1100x1100-imae5tmcd63dppfz.jpeg", "http://img6a.flixcart.com/image/necklace-chain/w/e/z/jmnk052-joyeria-milan-necklace-original-imae5tmcd63dppfz.jpeg", "http://img5a.flixcart.com/image/necklace-chain/w/e/z/jmnk052-joyeria-milan-necklace-original-imae5tmckrgsthvn.jpeg"]</t>
  </si>
  <si>
    <t>Joyeria Milan Blue Multistrand Resin Necklace - Buy Joyeria Milan Blue Multistran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2"}, {"key"=&gt;"Type", "value"=&gt;"Necklace"}, {"key"=&gt;"Model Name", "value"=&gt;"Blue Multistrand"}, {"key"=&gt;"Occasion", "value"=&gt;"Everyday"}, {"key"=&gt;"Ideal For", "value"=&gt;"Women"}, {"key"=&gt;"Color", "value"=&gt;"Turquoise"}, {"key"=&gt;"Base Material", "value"=&gt;"Resin"}, {"key"=&gt;"Certification", "value"=&gt;"Brand Certification"}, {"key"=&gt;"Sales Package", "value"=&gt;"1 Necklace"}, {"key"=&gt;"Pack of", "value"=&gt;"1"}]}</t>
  </si>
  <si>
    <t>e21c50ffcb25a8ab39b140967e7c0f12</t>
  </si>
  <si>
    <t>http://www.flipkart.com/disney-cars-cartoon-art-metal-pencil-box/p/itme5yg7qsp6hu3x?pid=PBXE5YG7PP43XU5S</t>
  </si>
  <si>
    <t>Disney Cars Cartoon Art Metal Pencil Box</t>
  </si>
  <si>
    <t>PBXE5YG7PP43XU5S</t>
  </si>
  <si>
    <t>["http://img6a.flixcart.com/image/pencil-box/u/5/s/disney-hmdhpc-50253-cr-original-imae5fscqwesfycr.jpeg", "http://img5a.flixcart.com/image/pencil-box/u/5/s/disney-hmdhpc-50253-cr-original-imae5fscqwesfycr.jpeg", "http://img5a.flixcart.com/image/pencil-box/u/5/s/disney-hmdhpc-50253-cr-original-imae5fsca2e9zhdp.jpeg"]</t>
  </si>
  <si>
    <t>Flipkart.com: Buy Disney Cars Cartoon Art Metal Pencil Box only for Rs. 89 from Flipkart.com. Only Genuine Products. 30 Day Replacement Guarantee. Free Shipping. Cash On Delivery!</t>
  </si>
  <si>
    <t>{"product_specification"=&gt;[{"key"=&gt;"Series", "value"=&gt;"Cars"}, {"key"=&gt;"Model Name", "value"=&gt;"HMDHPC 50253 CR"}, {"key"=&gt;"Weight", "value"=&gt;"107 g"}, {"key"=&gt;"Height", "value"=&gt;"28 mm"}, {"key"=&gt;"Width", "value"=&gt;"72 mm"}, {"key"=&gt;"Depth", "value"=&gt;"204 mm"}, {"key"=&gt;"Pencil Box Art", "value"=&gt;"Cartoon"}, {"key"=&gt;"Pencil Box Material", "value"=&gt;"Metal"}, {"value"=&gt;"Pencil Box"}]}</t>
  </si>
  <si>
    <t>acb99e9f4ae5c5abd5d09c2b2a8876d4</t>
  </si>
  <si>
    <t>http://www.flipkart.com/joyeria-milan-blue-resine-bead-chain-resin-necklace/p/itme38hb9e4meava?pid=NKCE38HBZ8G2CPJQ</t>
  </si>
  <si>
    <t>Joyeria Milan Blue Resine Bead Chain Resin Necklace</t>
  </si>
  <si>
    <t>NKCE38HBZ8G2CPJQ</t>
  </si>
  <si>
    <t>["http://img5a.flixcart.com/image/necklace-chain/p/j/q/jmnk017-joyeria-milan-necklace-original-imae355htbhmxzj2.jpeg", "http://img6a.flixcart.com/image/necklace-chain/p/j/q/jmnk017-joyeria-milan-necklace-original-imae355htbhmxzj2.jpeg", "http://img5a.flixcart.com/image/necklace-chain/p/j/q/jmnk017-joyeria-milan-necklace-original-imae355hzb8fbkgm.jpeg"]</t>
  </si>
  <si>
    <t>Joyeria Milan Blue Resine Bead Chain Resin Necklace - Buy Joyeria Milan Blue Resine Bead Chain Resin Necklace only for Rs. 24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7"}, {"key"=&gt;"Type", "value"=&gt;"Necklace"}, {"key"=&gt;"Model Name", "value"=&gt;"Blue Resine Bead Chain"}, {"key"=&gt;"Occasion", "value"=&gt;"Everyday"}, {"key"=&gt;"Ideal For", "value"=&gt;"Women"}, {"key"=&gt;"Color", "value"=&gt;"Blue"}, {"key"=&gt;"Base Material", "value"=&gt;"Resin"}, {"key"=&gt;"Certification", "value"=&gt;"Brand Certification"}, {"key"=&gt;"Pack of", "value"=&gt;"1"}]}</t>
  </si>
  <si>
    <t>05b34631fc22ab1b7c9ac5d3ed6bef7a</t>
  </si>
  <si>
    <t>http://www.flipkart.com/offspring-pouch-solid-art-cloth-pencil-box/p/itmecfh3cwthnsny?pid=PBXECFH37FRPERYN</t>
  </si>
  <si>
    <t>Offspring Pouch Solid Art Cloth Pencil Box</t>
  </si>
  <si>
    <t>["Pens &amp; Stationery &gt;&gt; School Supplies &gt;&gt; Geometry, Pen &amp; Pencil boxes &gt;&gt; Pencil Boxes &gt;&gt; Offspring Pencil Boxes"]</t>
  </si>
  <si>
    <t>PBXECFH37FRPERYN</t>
  </si>
  <si>
    <t>["http://img6a.flixcart.com/image/pencil-box/r/y/n/offspring-pencil-shape-case-original-imaecf35erm9vgjg.jpeg", "http://img5a.flixcart.com/image/pencil-box/r/y/n/offspring-pencil-shape-case-original-imaecf35sktmfz9a.jpeg", "http://img6a.flixcart.com/image/pencil-box/r/y/n/offspring-pencil-shape-case-original-imaecf35xjuxw7kr.jpeg"]</t>
  </si>
  <si>
    <t>Flipkart.com: Buy Offspring Pouch Solid Art Cloth Pencil Box only for Rs. 149 from Flipkart.com. Only Genuine Products. 30 Day Replacement Guarantee. Free Shipping. Cash On Delivery!</t>
  </si>
  <si>
    <t>{"product_specification"=&gt;[{"key"=&gt;"Model Name", "value"=&gt;"Pencil Shape Case"}, {"key"=&gt;"Series", "value"=&gt;"Pouch"}, {"key"=&gt;"Height", "value"=&gt;"250 mm"}, {"key"=&gt;"Width", "value"=&gt;"50 mm"}, {"key"=&gt;"Depth", "value"=&gt;"50 mm"}, {"value"=&gt;"1 Pencil Box"}, {"key"=&gt;"Pencil Box Closure Type", "value"=&gt;"Zip"}, {"key"=&gt;"Pencil Box Art", "value"=&gt;"Solid"}, {"key"=&gt;"Pencil Box Material", "value"=&gt;"Cloth"}]}</t>
  </si>
  <si>
    <t>3aa18549d6c3ca94426191247d455a66</t>
  </si>
  <si>
    <t>http://www.flipkart.com/park-avenue-alpha-combo-set/p/itmdwgcyyggzu4qw?pid=CAGDWGCSDGYNDH3Y</t>
  </si>
  <si>
    <t>Park Avenue Alpha Combo Set</t>
  </si>
  <si>
    <t>CAGDWGCSDGYNDH3Y</t>
  </si>
  <si>
    <t>["http://img6a.flixcart.com/image/combo-gift-set/h/3/y/park-avenue-original-imadwmqymn5akdff.jpeg"]</t>
  </si>
  <si>
    <t>Flipkart.com: Buy Park Avenue Alpha Combo Set online only for Rs. 190 from Flipkart.com. Only Genuine Products. 30 Day Replacement Guarantee. Free Shipping. Cash On Delivery!</t>
  </si>
  <si>
    <t>{"product_specification"=&gt;[{"key"=&gt;"Number of Contents in Set", "value"=&gt;"2"}, {"key"=&gt;"Combo Set Content", "value"=&gt;"1 Alpha Deodorant (150 ml) for Men,1 Beer Shampoo (75 ml) for Unisex"}, {"key"=&gt;"Ideal For", "value"=&gt;"Men, Women"}, {"value"=&gt;"Alpha Deodorant Spray: Fragrance Segment - Mass Premium, Fragrance Family - Oriental, Woody, Fresh, Ideal Usage - Day, Long Lasting Protection, Beer Shampoo: Provides Soft and Silky Hair"}]}</t>
  </si>
  <si>
    <t>4be13ae46701812fd7ed431150b02c2e</t>
  </si>
  <si>
    <t>http://www.flipkart.com/jewel-paradise-brass-plated-necklace/p/itme9pff5zug7ju6?pid=NKCE9PFF3TT4KSQJ</t>
  </si>
  <si>
    <t>NKCE9PFF3TT4KSQJ</t>
  </si>
  <si>
    <t>["http://img5a.flixcart.com/image/necklace-chain/s/q/j/pmjpn-0116-jewel-paradise-necklace-original-imae8qfzcf7r4ex9.jpeg", "http://img6a.flixcart.com/image/necklace-chain/s/q/j/pmjpn-0116-jewel-paradise-necklace-original-imae8qfzcf7r4ex9.jpeg"]</t>
  </si>
  <si>
    <t>{"product_specification"=&gt;[{"key"=&gt;"Collection", "value"=&gt;"Floral"}, {"key"=&gt;"Brand", "value"=&gt;"Jewel Paradise"}, {"key"=&gt;"Precious/Artificial Jewellery", "value"=&gt;"Fashion Jewellery"}, {"key"=&gt;"Model Number", "value"=&gt;"PMJPN-0116"}, {"key"=&gt;"Type", "value"=&gt;"Necklace"}, {"key"=&gt;"Occasion", "value"=&gt;"Everyday"}, {"key"=&gt;"Ideal For", "value"=&gt;"Women"}, {"key"=&gt;"Color", "value"=&gt;"Multicolor"}, {"key"=&gt;"Base Material", "value"=&gt;"Brass"}, {"key"=&gt;"Plating", "value"=&gt;"Brass"}, {"key"=&gt;"Pack of", "value"=&gt;"1"}]}</t>
  </si>
  <si>
    <t>56006c7dab55e0aa610183216a5b2b2b</t>
  </si>
  <si>
    <t>http://www.flipkart.com/shoplorry-attached-sharpener-ben10-art-plastic-pencil-box/p/itme9feb5hvqvysk?pid=PBXE9FEBPXAKEYAP</t>
  </si>
  <si>
    <t>Shoplorry Attached Sharpener Ben10 Art Plastic Pencil Box</t>
  </si>
  <si>
    <t>["Pens &amp; Stationery &gt;&gt; School Supplies &gt;&gt; Geometry, Pen &amp; Pencil boxes &gt;&gt; Pencil Boxes &gt;&gt; Shoplorry Pencil Boxes"]</t>
  </si>
  <si>
    <t>PBXE9FEBPXAKEYAP</t>
  </si>
  <si>
    <t>["http://img5a.flixcart.com/image/pencil-box/y/a/p/shoplorry-blue-ben10-printed-pencil-box-with-sharpener-original-imae9dxssnsfgzy4.jpeg", "http://img6a.flixcart.com/image/pencil-box/y/a/p/shoplorry-blue-ben10-printed-pencil-box-with-sharpener-original-imae9dxssnsfgzy4.jpeg", "http://img6a.flixcart.com/image/pencil-box/y/a/p/shoplorry-blue-ben10-printed-pencil-box-with-sharpener-original-imae9dxvvtgh8pnd.jpeg", "http://img5a.flixcart.com/image/pencil-box/y/a/p/shoplorry-blue-ben10-printed-pencil-box-with-sharpener-original-imae9dxvn26bqzhb.jpeg", "http://img6a.flixcart.com/image/pencil-box/y/a/p/shoplorry-blue-ben10-printed-pencil-box-with-sharpener-original-imae9dxvzv5gftwm.jpeg"]</t>
  </si>
  <si>
    <t>Flipkart.com: Buy Shoplorry Attached Sharpener Ben10 Art Plastic Pencil Box only for Rs. 185 from Flipkart.com. Only Genuine Products. 30 Day Replacement Guarantee. Free Shipping. Cash On Delivery!</t>
  </si>
  <si>
    <t>{"product_specification"=&gt;[{"key"=&gt;"Model Name", "value"=&gt;"Blue Ben10 Printed Pencil Box with Sharpener"}, {"key"=&gt;"Series", "value"=&gt;"Attached Sharpener"}, {"value"=&gt;"1 Pencil Box"}, {"key"=&gt;"Pencil Box Art", "value"=&gt;"Ben10"}, {"key"=&gt;"Pencil Box Material", "value"=&gt;"Plastic"}]}</t>
  </si>
  <si>
    <t>38dbfb0b48b7d17174d909a5b165d384</t>
  </si>
  <si>
    <t>http://www.flipkart.com/jewelizer-alloy-necklace/p/itmdscf4bhmgxazu?pid=NKCDSCF3QD5EGFJ2</t>
  </si>
  <si>
    <t>NKCDSCF3QD5EGFJ2</t>
  </si>
  <si>
    <t>["http://img5a.flixcart.com/image/necklace-chain/f/j/2/n10060-jewelizer-necklace-original-imadscga4xa6gxkw.jpeg", "http://img5a.flixcart.com/image/necklace-chain/r/c/g/njs5n0010-nirosha-necklace-original-imadscgbtzxrenqh.jpeg"]</t>
  </si>
  <si>
    <t>{"product_specification"=&gt;[{"key"=&gt;"Brand", "value"=&gt;"Jewelizer"}, {"key"=&gt;"Model Number", "value"=&gt;"N10060"}, {"key"=&gt;"Precious/Artificial Jewellery", "value"=&gt;"Fashion Jewellery"}, {"key"=&gt;"Type", "value"=&gt;"Necklace"}, {"key"=&gt;"Ideal For", "value"=&gt;"Women"}, {"key"=&gt;"Occasion", "value"=&gt;"Love, Wedding and Engagement, Religious, Wedding and Engagement, Religious"}, {"key"=&gt;"Color", "value"=&gt;"Gold"}, {"key"=&gt;"Chain/Necklace Length", "value"=&gt;"8 inch"}, {"key"=&gt;"Base Material", "value"=&gt;"Alloy"}, {"key"=&gt;"Sales Package", "value"=&gt;"1 Necklace"}, {"key"=&gt;"Pack of", "value"=&gt;"1"}]}</t>
  </si>
  <si>
    <t>0edac1362cdd97a2cab1d4015ba124a8</t>
  </si>
  <si>
    <t>http://www.flipkart.com/netgear-jnr3210-n300-wireless-gigabit-router/p/itmdekmqgbfrcdqm?pid=RTRDEKJVRCDYXRST</t>
  </si>
  <si>
    <t>Netgear JNR3210 N300 Wireless Gigabit Router</t>
  </si>
  <si>
    <t>RTRDEKJVRCDYXRST</t>
  </si>
  <si>
    <t>["http://img6a.flixcart.com/image/router/r/s/t/netgear-n300-wireless-gigabit-router-400x400-imadenuefpnyhxjb.jpeg", "http://img6a.flixcart.com/image/router/r/s/t/netgear-n300-wireless-gigabit-router-original-imadenuefpnyhxjb.jpeg", "http://img6a.flixcart.com/image/router/r/s/t/netgear-n300-wireless-gigabit-router-original-imaeakz2gbgnjsfh.jpeg"]</t>
  </si>
  <si>
    <t>Buy Netgear JNR3210 N300 Wireless Gigabit Router only for Rs. 4692 from Flipkart.com. Only Genuine Products. 30 Day Replacement Guarantee. Free Shipping. Cash On Delivery!</t>
  </si>
  <si>
    <t>{"product_specification"=&gt;[{"key"=&gt;"Firewall", "value"=&gt;"NAT (Network Address Translation), SPI (Stateful Packet Inspection)"}, {"key"=&gt;"Encryption", "value"=&gt;"Wi-Fi Protected Access, WPA2-PSK, WPA-PSK, WEP"}, {"key"=&gt;"Other Security Features", "value"=&gt;"Denial-of-service (DoS) Attack Prevention, Live Parental Controls"}, {"key"=&gt;"Wireless Speed", "value"=&gt;"300 Mbps"}, {"key"=&gt;"LAN/WAN", "value"=&gt;"10/100/1000"}, {"key"=&gt;"Brand", "value"=&gt;"Netgear"}, {"key"=&gt;"In The Box", "value"=&gt;"N300 Gigabit Router with External Antennas(JNR3210), Two Detachable 2dBi Antennas, Ethernet cable, Quick Installation Guide, Power Adapter"}, {"key"=&gt;"Model", "value"=&gt;"N300 Wireless Gigabit Router"}, {"key"=&gt;"Installation Features", "value"=&gt;"Genie CD-less Installation, Push N Connect using Wi-Fi Protected Setup (WPS)"}, {"key"=&gt;"Supported Software", "value"=&gt;"Internet Explorer 5.0, Firefox 2.0, Safari 1.4 or Higher"}, {"key"=&gt;"LED Indicator", "value"=&gt;"Power and WiFi On/ Off Buttons"}, {"key"=&gt;"Type", "value"=&gt;"Wireless Without modem"}, {"key"=&gt;"Part Number", "value"=&gt;"JNR3210"}, {"key"=&gt;"Domestic Term", "value"=&gt;"2 Years"}, {"key"=&gt;"Covered in Warranty", "value"=&gt;"Manufacturing Defects"}, {"key"=&gt;"Warranty Summary", "value"=&gt;"2 Years Carry In Domestic Limited Warrenty"}, {"key"=&gt;"Not Covered in Warranty", "value"=&gt;"Forceful Tampering, Burnt, Mishandling and Physical Damage"}, {"key"=&gt;"Weight", "value"=&gt;"269 g"}, {"key"=&gt;"Height", "value"=&gt;"35 mm"}, {"key"=&gt;"Width", "value"=&gt;"175 mm"}, {"key"=&gt;"Depth", "value"=&gt;"130 mm"}, {"key"=&gt;"Operating System", "value"=&gt;"Windows 2000 and Above, Mac OS, UNIX, Linux"}, {"key"=&gt;"Frequency", "value"=&gt;"2.4 GHz"}, {"key"=&gt;"WAN", "value"=&gt;"RJ-45"}, {"key"=&gt;"Number of Antennae", "value"=&gt;"2"}, {"key"=&gt;"Number of LAN ports", "value"=&gt;"4"}, {"key"=&gt;"USB", "value"=&gt;"Yes"}, {"key"=&gt;"Number of USB Ports", "value"=&gt;"1"}, {"key"=&gt;"Antennae Capacity", "value"=&gt;"Detachable 2dBi Antennas"}, {"key"=&gt;"LAN", "value"=&gt;"RJ-45"}, {"key"=&gt;"Number of WAN ports", "value"=&gt;"1"}, {"key"=&gt;"Antennae", "value"=&gt;"External"}, {"key"=&gt;"Standard IEEE", "value"=&gt;"IEEE 802.11b/g/n"}, {"key"=&gt;"Certification", "value"=&gt;"Wi-Fi Certification, RoHS Certification"}]}</t>
  </si>
  <si>
    <t>95805c7a3f733c85c3e14cc73aa9e292</t>
  </si>
  <si>
    <t>http://www.flipkart.com/hotpiper-designer-yellow-gold-plated-acrylic-necklace/p/itmecqyzpv3apfnh?pid=NKCECQYZNVJKFMJV</t>
  </si>
  <si>
    <t>Hotpiper Designer Yellow Gold Plated Acrylic Necklace</t>
  </si>
  <si>
    <t>NKCECQYZNVJKFMJV</t>
  </si>
  <si>
    <t>["http://img6a.flixcart.com/image/necklace-chain/m/j/v/9260327-hotpiper-necklace-original-imaecqrb4merxf79.jpeg", "http://img5a.flixcart.com/image/necklace-chain/m/j/v/9260327-hotpiper-necklace-original-imaecqrb4merxf79.jpeg"]</t>
  </si>
  <si>
    <t>Hotpiper Designer Yellow Gold Plated Acrylic Necklace - Buy Hotpiper Designer Yellow Gold Plated Acrylic Necklace only for Rs. 475 from Flipkart.com. Only Genuine Products. 30 Day Replacement Guarantee. Free Shipping. Cash On Delivery!</t>
  </si>
  <si>
    <t>{"product_specification"=&gt;[{"key"=&gt;"Collection", "value"=&gt;"Designer"}, {"key"=&gt;"Brand", "value"=&gt;"Hotpiper"}, {"key"=&gt;"Precious/Artificial Jewellery", "value"=&gt;"Fashion Jewellery"}, {"key"=&gt;"Model Number", "value"=&gt;"9260327"}, {"key"=&gt;"Type", "value"=&gt;"Necklace"}, {"key"=&gt;"Model Name", "value"=&gt;"Designer"}, {"key"=&gt;"Occasion", "value"=&gt;"Everyday, Love"}, {"key"=&gt;"Ideal For", "value"=&gt;"Women, Girls"}, {"key"=&gt;"Color", "value"=&gt;"Pink"}, {"key"=&gt;"Base Material", "value"=&gt;"Acrylic"}, {"key"=&gt;"Plating", "value"=&gt;"Yellow Gold"}, {"key"=&gt;"Finish", "value"=&gt;"Glossy"}, {"key"=&gt;"Sales Package", "value"=&gt;"1Necklace"}, {"key"=&gt;"Pack of", "value"=&gt;"1"}]}</t>
  </si>
  <si>
    <t>bbda31a30ff9857bb568e9cae82625dc</t>
  </si>
  <si>
    <t>http://www.flipkart.com/tp-link-tdw8968/p/itme9y9gyruqqzth?pid=RTRE9WHYCSYHZKDM</t>
  </si>
  <si>
    <t>TP-Link tdw8968</t>
  </si>
  <si>
    <t>RTRE9WHYCSYHZKDM</t>
  </si>
  <si>
    <t>["http://img6a.flixcart.com/image/router/k/d/m/tp-link-tdw8968-1100x1100-imae9u8qvfmm8fnn.jpeg", "http://img6a.flixcart.com/image/router/k/d/m/tp-link-tdw8968-original-imae9u8qvfmm8fnn.jpeg"]</t>
  </si>
  <si>
    <t>Buy TP-Link tdw8968 only for Rs. 2250 from Flipkart.com. Only Genuine Products. 30 Day Replacement Guarantee. Free Shipping. Cash On Delivery!</t>
  </si>
  <si>
    <t>{"product_specification"=&gt;[{"key"=&gt;"Firewall", "value"=&gt;"NAT Firewall, SPI Firewall, Wireless MAC Filtering, IP Filtering, Packet Filtering, URL Filtering"}, {"key"=&gt;"Encryption", "value"=&gt;"64/128-bit WEP, WPA-PSK/WPA2-PSK"}, {"key"=&gt;"Other Security Features", "value"=&gt;"NA"}, {"key"=&gt;"Wireless Speed", "value"=&gt;"300 Mbps"}, {"key"=&gt;"DSL Modem Speed", "value"=&gt;"300 Mbps"}, {"key"=&gt;"LAN/WAN", "value"=&gt;"10/100"}, {"key"=&gt;"Brand", "value"=&gt;"TP-Link"}, {"key"=&gt;"In The Box", "value"=&gt;"300 Mbps Wireless N USB ADSL2 Modem Router TD-W8968, One Power Adapter, Two RJ-11 Telephone Lines, One RJ-45 Ethernet Cable, Resource CD,Quick Installation Guide"}, {"key"=&gt;"Model", "value"=&gt;"tdw8968"}, {"key"=&gt;"Controls", "value"=&gt;"1 Power On/Off Switch, 1 WPS Button, 1 Wi-Fi On/Off Button, 1 Reset Button"}, {"key"=&gt;"Installation Features", "value"=&gt;"Resource CD"}, {"key"=&gt;"Supported Software", "value"=&gt;"Microsoft Internet Explorer Or Fire Fox Or Safari"}, {"key"=&gt;"LED Indicator", "value"=&gt;"Power Internet Wlan"}, {"key"=&gt;"Type", "value"=&gt;"Wireless With Modem"}, {"key"=&gt;"Series", "value"=&gt;"td"}, {"key"=&gt;"Color", "value"=&gt;"White"}, {"key"=&gt;"Power Supply", "value"=&gt;"12 V DC, 1.5 A"}, {"key"=&gt;"Power Consumption", "value"=&gt;"5 W"}, {"key"=&gt;"Covered in Warranty", "value"=&gt;"Warranty of the product is limited to manufacturing defects"}, {"key"=&gt;"Warranty Summary", "value"=&gt;"Three Year Waranty By Tp Link Service Center"}, {"key"=&gt;"Service Type", "value"=&gt;"Customer Need To Go Nereby Service Center"}, {"key"=&gt;"Not Covered in Warranty", "value"=&gt;"This elaborates on the things that, if damaged, will not be repaired/covered under warranty"}, {"key"=&gt;"Weight", "value"=&gt;"305 g"}, {"key"=&gt;"Height", "value"=&gt;"195 mm"}, {"key"=&gt;"Width", "value"=&gt;"36 mm"}, {"key"=&gt;"Depth", "value"=&gt;"130 mm"}, {"key"=&gt;"Operating System", "value"=&gt;"XP, 2000, Mac OS, Windows: 98SE, NetWare, NT, Unix, Vista and 7, Linux"}, {"key"=&gt;"Frequency", "value"=&gt;"2.4835 GHz"}, {"key"=&gt;"Operating Range", "value"=&gt;"50 m"}, {"key"=&gt;"Bandwidth", "value"=&gt;"20, 20"}, {"key"=&gt;"WAN", "value"=&gt;"RJ-11"}, {"key"=&gt;"Number of Antennae", "value"=&gt;"2"}, {"key"=&gt;"Number of LAN ports", "value"=&gt;"4"}, {"key"=&gt;"USB", "value"=&gt;"2"}, {"key"=&gt;"Number of USB Ports", "value"=&gt;"1"}, {"key"=&gt;"Antennae Capacity", "value"=&gt;"5 dBI"}, {"key"=&gt;"LAN", "value"=&gt;"rj-45"}, {"key"=&gt;"Number of WAN ports", "value"=&gt;"1"}, {"key"=&gt;"Antennae", "value"=&gt;"External"}, {"key"=&gt;"Standard IEEE", "value"=&gt;"IEEE 802.3u, IEEE 802.3"}, {"key"=&gt;"Operating Humidity", "value"=&gt;"Operating: 10 % - 90 % Non-condensing, Storage: 5 % - 90 % Non-condensing"}, {"key"=&gt;"Temperature", "value"=&gt;"Operating: 0DegC - 40DegC, Storage: -40DegC - 70DegC degree C degree C"}, {"key"=&gt;"VPN", "value"=&gt;"PPTP, L2TP, IPSec Pass-through"}, {"key"=&gt;"Certification", "value"=&gt;"CE, FCC, RoHS, IPv6"}, {"key"=&gt;"SSID Support", "value"=&gt;"Multiple SSID Guest Networks"}]}</t>
  </si>
  <si>
    <t>2c322cdda292d079238f3fe9600c1543</t>
  </si>
  <si>
    <t>http://www.flipkart.com/hedoneesta-metal-necklace/p/itme57rnxych4hhg?pid=NKCE57RNSZHFDPU3</t>
  </si>
  <si>
    <t>NKCE57RNSZHFDPU3</t>
  </si>
  <si>
    <t>["http://img5a.flixcart.com/image/necklace-chain/p/u/3/hdn-9-hedoneesta-necklace-original-imae57hbdezr2q3y.jpeg", "http://img6a.flixcart.com/image/necklace-chain/p/u/3/hdn-9-hedoneesta-necklace-original-imae57hbdezr2q3y.jpeg", "http://img6a.flixcart.com/image/necklace-chain/p/u/3/hdn-9-hedoneesta-necklace-original-imae57hbjekhwzvh.jpeg"]</t>
  </si>
  <si>
    <t>{"product_specification"=&gt;[{"key"=&gt;"Collection", "value"=&gt;"Contemporary"}, {"key"=&gt;"Brand", "value"=&gt;"Hedoneesta"}, {"key"=&gt;"Precious/Artificial Jewellery", "value"=&gt;"Fashion Jewellery"}, {"key"=&gt;"Model Number", "value"=&gt;"HDN_9"}, {"key"=&gt;"Type", "value"=&gt;"Necklace"}, {"key"=&gt;"Occasion", "value"=&gt;"Everyday"}, {"key"=&gt;"Ideal For", "value"=&gt;"Women"}, {"key"=&gt;"Color", "value"=&gt;"Gold"}, {"key"=&gt;"Base Material", "value"=&gt;"Metal"}, {"key"=&gt;"Sales Package", "value"=&gt;"1 Necklace"}, {"key"=&gt;"Pack of", "value"=&gt;"1"}]}</t>
  </si>
  <si>
    <t>b688b0d132b024a1a9d24f740beb0366</t>
  </si>
  <si>
    <t>http://www.flipkart.com/disney-princess-cartoon-art-plastic-pencil-box/p/itme5zjzqyv6ab46?pid=PBXE5ZJZSAC73ZED</t>
  </si>
  <si>
    <t>PBXE5ZJZSAC73ZED</t>
  </si>
  <si>
    <t>["http://img5a.flixcart.com/image/pencil-box/z/e/d/disney-hmidppc-226-pr-original-imae5z6fmefcfykb.jpeg", "http://img6a.flixcart.com/image/pencil-box/z/e/d/disney-hmidppc-226-pr-original-imae5z6fgzrheyqn.jpeg"]</t>
  </si>
  <si>
    <t>Flipkart.com: Buy Disney Princess Cartoon Art Plastic Pencil Box only for Rs. 399 from Flipkart.com. Only Genuine Products. 30 Day Replacement Guarantee. Free Shipping. Cash On Delivery!</t>
  </si>
  <si>
    <t>{"product_specification"=&gt;[{"key"=&gt;"Model Name", "value"=&gt;"HMIDPPC 226-PR"}, {"key"=&gt;"Series", "value"=&gt;"Princess"}, {"key"=&gt;"Weight", "value"=&gt;"250 g"}, {"key"=&gt;"Height", "value"=&gt;"93 mm"}, {"key"=&gt;"Width", "value"=&gt;"244 mm"}, {"key"=&gt;"Depth", "value"=&gt;"34 mm"}, {"value"=&gt;"Pencil Box"}, {"key"=&gt;"Pencil Box Art", "value"=&gt;"Cartoon"}, {"key"=&gt;"Pencil Box Material", "value"=&gt;"Plastic"}]}</t>
  </si>
  <si>
    <t>044ac32c825a25652fd4e045d5a16e0d</t>
  </si>
  <si>
    <t>http://www.flipkart.com/d-link-dwr-111-3g-router-wan-auto-failure/p/itmdtsbqw94hj8vt?pid=RTRDTSBQW94HJ8VT</t>
  </si>
  <si>
    <t>D-Link DWR-111-3G Router with WAN Auto Failure</t>
  </si>
  <si>
    <t>RTRDTSBQW94HJ8VT</t>
  </si>
  <si>
    <t>["http://img5a.flixcart.com/image/router/8/v/t/d-link-dwr-111-original-imadttcdzakczfxc.jpeg"]</t>
  </si>
  <si>
    <t>Buy D-Link DWR-111-3G Router with WAN Auto Failure only for Rs. 2310 from Flipkart.com. Only Genuine Products. 30 Day Replacement Guarantee. Free Shipping. Cash On Delivery!</t>
  </si>
  <si>
    <t>{"product_specification"=&gt;[{"key"=&gt;"Firewall", "value"=&gt;"NAT (Network Address Translation), SPI, MAC Address Filtering, Website Filtering"}, {"key"=&gt;"Encryption", "value"=&gt;"128-bit WEP, WPA2, 64-bit WEP, WPA, WPS, PBC/PIN"}, {"key"=&gt;"In The Box", "value"=&gt;"Router, QIG, Power adapter, Ethernet Cable"}, {"key"=&gt;"Brand", "value"=&gt;"D-Link"}, {"key"=&gt;"Model", "value"=&gt;"DWR-111"}, {"key"=&gt;"Type", "value"=&gt;"3G Routers"}, {"key"=&gt;"LED Indicator", "value"=&gt;"WLAN, Status, WAN, LAN"}, {"key"=&gt;"Part Number", "value"=&gt;"DWR-111"}, {"key"=&gt;"Wireless Speed", "value"=&gt;"150 Mbps"}, {"key"=&gt;"LAN/WAN", "value"=&gt;"10/100 BaseT"}, {"key"=&gt;"Power Supply", "value"=&gt;"Input: DC 5 V, 0.5 A"}, {"key"=&gt;"Weight", "value"=&gt;"240 g"}, {"key"=&gt;"Height", "value"=&gt;"98 mm"}, {"key"=&gt;"Width", "value"=&gt;"110 mm"}, {"key"=&gt;"Depth", "value"=&gt;"37 mm"}, {"key"=&gt;"Domestic Term", "value"=&gt;"3 Years"}, {"key"=&gt;"Service Type", "value"=&gt;"Carry In"}, {"key"=&gt;"Warranty Summary", "value"=&gt;"3 Years Domestic Carry In Warranty"}, {"key"=&gt;"Warranty Type", "value"=&gt;"Repair and Replacment"}, {"key"=&gt;"Not Covered in Warranty", "value"=&gt;"Physical Damage and Burn Out Cases Are Not Entitled for Warranty"}, {"key"=&gt;"Standard IEEE", "value"=&gt;"IEEE 802.3n, IEEE 802.11b/g/n, IEEE 802.3"}, {"key"=&gt;"USB", "value"=&gt;"USB 2.0"}, {"key"=&gt;"Number of LAN ports", "value"=&gt;"1"}, {"key"=&gt;"Number of USB Ports", "value"=&gt;"1"}, {"key"=&gt;"Number of WAN ports", "value"=&gt;"1"}, {"key"=&gt;"Antennae", "value"=&gt;"Internal"}, {"key"=&gt;"Operating Humidity", "value"=&gt;"Storage: 10 % - 95 % Non-condensing"}, {"key"=&gt;"Temperature", "value"=&gt;"Operating: 0DegC - 40DegC degree C"}, {"key"=&gt;"VPN", "value"=&gt;"L2TP, PPTP and IPSEC VPN Pass Through, L2TP, PPTP Connection"}, {"key"=&gt;"Other Features", "value"=&gt;"Compatible Mobile Networks: EV-DO / CDMA / HSPA / HSUPA, HSDPA, UMTS, QoS Management, Ethernet WAN Backup, Auto WAN Failover, Dual-active Firewalls"}, {"key"=&gt;"Certification", "value"=&gt;"CE, Wi-Fi Certified"}]}</t>
  </si>
  <si>
    <t>424bf0c10351a44d62656042a683c3b9</t>
  </si>
  <si>
    <t>http://www.flipkart.com/jewelizer-alloy-necklace/p/itme4pz6d3hpnrbn?pid=NKCE4PZ62HSZ4QRQ</t>
  </si>
  <si>
    <t>NKCE4PZ62HSZ4QRQ</t>
  </si>
  <si>
    <t>["http://img5a.flixcart.com/image/necklace-chain/r/m/u/nfjs2n0039-go4shopping-necklace-1100x1100-imae4ps6eemysv9k.jpeg", "http://img5a.flixcart.com/image/necklace-chain/r/m/u/nfjs2n0039-go4shopping-necklace-original-imae4ps6eemysv9k.jpeg", "http://img5a.flixcart.com/image/necklace-chain/r/m/u/nfjs2n0039-go4shopping-necklace-original-imae4ps6d2frucfg.jpeg"]</t>
  </si>
  <si>
    <t>{"product_specification"=&gt;[{"key"=&gt;"Brand", "value"=&gt;"Jewelizer"}, {"key"=&gt;"Collection", "value"=&gt;"Contemporary"}, {"key"=&gt;"Model Number", "value"=&gt;"NFJS2N0039"}, {"key"=&gt;"Precious/Artificial Jewellery", "value"=&gt;"Fashion Jewellery"}, {"key"=&gt;"Type", "value"=&gt;"Necklace"}, {"key"=&gt;"Ideal For", "value"=&gt;"Women"}, {"key"=&gt;"Occasion", "value"=&gt;"Religious, Workwear, Everyday, Wedding and Engagement"}, {"key"=&gt;"Color", "value"=&gt;"Silver"}, {"key"=&gt;"Chain/Necklace Length", "value"=&gt;"8.3 inch"}, {"key"=&gt;"Weight", "value"=&gt;"10 g"}, {"key"=&gt;"Width", "value"=&gt;"4.5 mm"}, {"key"=&gt;"Base Material", "value"=&gt;"Alloy"}, {"key"=&gt;"Finish", "value"=&gt;"Oxidized"}, {"key"=&gt;"Sales Package", "value"=&gt;"1 Necklace"}, {"key"=&gt;"Pack of", "value"=&gt;"1"}]}</t>
  </si>
  <si>
    <t>a6070921baa285a49e68a7c59e545a4c</t>
  </si>
  <si>
    <t>http://www.flipkart.com/layer-r-shock-combo-set/p/itmed4ch3bwyttc2?pid=CAGED4CHGZGWRKEB</t>
  </si>
  <si>
    <t>Layer'r Shock Combo Set</t>
  </si>
  <si>
    <t>CAGED4CHGZGWRKEB</t>
  </si>
  <si>
    <t>["http://img5a.flixcart.com/image/combo-gift-set/k/e/b/layer-r-1100x1100-imaed39yyrqvdw7n.jpeg", "http://img6a.flixcart.com/image/combo-gift-set/k/e/b/layer-r-original-imaed39yyrqvdw7n.jpeg"]</t>
  </si>
  <si>
    <t>Flipkart.com: Buy Layer'r Shock Combo Set online only for Rs. 250 from Flipkart.com. Only Genuine Products. 30 Day Replacement Guarantee. Free Shipping. Cash On Delivery!</t>
  </si>
  <si>
    <t>{"product_specification"=&gt;[{"key"=&gt;"Number of Contents in Set", "value"=&gt;"2"}, {"key"=&gt;"Combo Set Content", "value"=&gt;"Layer'r Shot Compact Shock - 60 ml 2 Layer'r Shot Compact Shock - 60 ml"}, {"key"=&gt;"Ideal For", "value"=&gt;"Men"}, {"value"=&gt;"2 Layer'r Shot Compact Shock - 60 ml, 2 Layer'r Shot Compact Shock - 60 ml"}]}</t>
  </si>
  <si>
    <t>f819fb4d03e1dbdec06fff5370f3ce11</t>
  </si>
  <si>
    <t>http://www.flipkart.com/jainx-brass-necklace/p/itmed6gh9gxfbw2f?pid=NKCED6GHCAHTHNCZ</t>
  </si>
  <si>
    <t>Jainx Brass Necklace</t>
  </si>
  <si>
    <t>NKCED6GHCAHTHNCZ</t>
  </si>
  <si>
    <t>["http://img6a.flixcart.com/image/necklace-chain/n/c/z/jf131-jainx-necklace-1100x1100-imaecrurh72p9skx.jpeg", "http://img6a.flixcart.com/image/necklace-chain/n/c/z/jf131-jainx-necklace-original-imaecrurh72p9skx.jpeg", "http://img5a.flixcart.com/image/necklace-chain/n/c/z/jf131-jainx-necklace-original-imaecruqhj3gbpz6.jpeg", "http://img6a.flixcart.com/image/necklace-chain/n/c/z/jf131-jainx-necklace-original-imaecruskbxttery.jpeg", "http://img5a.flixcart.com/image/necklace-chain/n/c/z/jf131-jainx-necklace-original-imaecrusqrybtvxx.jpeg"]</t>
  </si>
  <si>
    <t>Jainx Brass Necklace - Buy Jainx Brass Necklace only for Rs. 399 from Flipkart.com. Only Genuine Products. 30 Day Replacement Guarantee. Free Shipping. Cash On Delivery!</t>
  </si>
  <si>
    <t>{"product_specification"=&gt;[{"key"=&gt;"Collection", "value"=&gt;"Contemporary"}, {"key"=&gt;"Brand", "value"=&gt;"Jainx"}, {"key"=&gt;"Precious/Artificial Jewellery", "value"=&gt;"Fashion Jewellery"}, {"key"=&gt;"Model Number", "value"=&gt;"JF131"}, {"key"=&gt;"Type", "value"=&gt;"Necklace"}, {"key"=&gt;"Ideal For", "value"=&gt;"Girls, Women"}, {"key"=&gt;"Color", "value"=&gt;"Red, Yellow"}, {"key"=&gt;"Base Material", "value"=&gt;"Brass"}, {"key"=&gt;"Certification", "value"=&gt;"Brand Certification"}, {"key"=&gt;"Pack of", "value"=&gt;"1"}]}</t>
  </si>
  <si>
    <t>a050c0487c930de59cd93de62320075f</t>
  </si>
  <si>
    <t>http://www.flipkart.com/neo-gold-leaf-honey-darling-fancy-art-plastic-pencil-box/p/itme78phdcmu76yk?pid=PBXE78PHEKYZRPSC</t>
  </si>
  <si>
    <t>Neo Gold Leaf Honey Darling Fancy Art plastic Pencil Box</t>
  </si>
  <si>
    <t>PBXE78PHEKYZRPSC</t>
  </si>
  <si>
    <t>["http://img6a.flixcart.com/image/pencil-box/p/s/c/neo-gold-leaf-honey-darling-pencil-box-original-imae6yznarg5hvxu.jpeg", "http://img5a.flixcart.com/image/pencil-box/p/s/c/neo-gold-leaf-honey-darling-pencil-box-original-imae6yzzha7prtx9.jpeg", "http://img5a.flixcart.com/image/pencil-box/p/s/c/neo-gold-leaf-honey-darling-pencil-box-original-imae6yzzz8hbwgkq.jpeg", "http://img5a.flixcart.com/image/pencil-box/p/s/c/neo-gold-leaf-honey-darling-pencil-box-original-imae6yzzzyzukzny.jpeg"]</t>
  </si>
  <si>
    <t>Flipkart.com: Buy Neo Gold Leaf Honey Darling Fancy Art plastic Pencil Box only for Rs. 499 from Flipkart.com. Only Genuine Products. 30 Day Replacement Guarantee. Free Shipping. Cash On Delivery!</t>
  </si>
  <si>
    <t>{"product_specification"=&gt;[{"key"=&gt;"Model Name", "value"=&gt;"Honey Darling Pencil Box"}, {"key"=&gt;"Series", "value"=&gt;"Honey Darling"}, {"value"=&gt;"Pencil Box, Sharpner, Fan"}, {"key"=&gt;"Pencil Box Art", "value"=&gt;"Fancy"}, {"key"=&gt;"Pencil Box Material", "value"=&gt;"plastic"}]}</t>
  </si>
  <si>
    <t>e7c25ac31344d8ce817492048ea4b959</t>
  </si>
  <si>
    <t>http://www.flipkart.com/jainx-brass-plated-necklace/p/itmecrqyrcadzvq5?pid=NKCECRQY6MGHBPQ3</t>
  </si>
  <si>
    <t>Jainx Brass Plated Brass Necklace</t>
  </si>
  <si>
    <t>NKCECRQY6MGHBPQ3</t>
  </si>
  <si>
    <t>["http://img5a.flixcart.com/image/necklace-chain/p/q/3/jf116-jainx-necklace-1100x1100-imaecrnzryxnhfvu.jpeg", "http://img6a.flixcart.com/image/necklace-chain/p/q/3/jf116-jainx-necklace-original-imaecrnzryxnhfvu.jpeg", "http://img5a.flixcart.com/image/necklace-chain/p/q/3/jf116-jainx-necklace-original-imaecrnznhdyvfza.jpeg", "http://img5a.flixcart.com/image/necklace-chain/p/q/3/jf116-jainx-necklace-original-imaecrnprycyrp2q.jpeg", "http://img5a.flixcart.com/image/necklace-chain/p/q/3/jf116-jainx-necklace-original-imaecrnpm5hyqgpd.jpeg"]</t>
  </si>
  <si>
    <t>Jainx Brass Plated Brass Necklace - Buy Jainx Brass Plated Brass Necklace only for Rs. 449 from Flipkart.com. Only Genuine Products. 30 Day Replacement Guarantee. Free Shipping. Cash On Delivery!</t>
  </si>
  <si>
    <t>{"product_specification"=&gt;[{"key"=&gt;"Collection", "value"=&gt;"Contemporary"}, {"key"=&gt;"Brand", "value"=&gt;"Jainx"}, {"key"=&gt;"Precious/Artificial Jewellery", "value"=&gt;"Fashion Jewellery"}, {"key"=&gt;"Model Number", "value"=&gt;"JF116"}, {"key"=&gt;"Type", "value"=&gt;"Necklace"}, {"key"=&gt;"Ideal For", "value"=&gt;"Girls, Women"}, {"key"=&gt;"Color", "value"=&gt;"Multicolor"}, {"key"=&gt;"Base Material", "value"=&gt;"Brass"}, {"key"=&gt;"Plating", "value"=&gt;"Brass"}, {"key"=&gt;"Certification", "value"=&gt;"Brand Certification"}, {"key"=&gt;"Pack of", "value"=&gt;"1"}]}</t>
  </si>
  <si>
    <t>fe1bd3e2be8112198506daecbac7dc5c</t>
  </si>
  <si>
    <t>http://www.flipkart.com/adidas-get-ready-natural-vitality-combo-set/p/itme6hyj3zqgm3dn?pid=CAGE6HYJGDZQXHQD</t>
  </si>
  <si>
    <t>Adidas Get Ready and Natural Vitality Combo Set</t>
  </si>
  <si>
    <t>CAGE6HYJGDZQXHQD</t>
  </si>
  <si>
    <t>["http://img5a.flixcart.com/image/combo-gift-set/h/q/d/adidas-1100x1100-imae6gxwqfaqys9v.jpeg", "http://img5a.flixcart.com/image/combo-gift-set/h/q/d/adidas-original-imae6gxwqfaqys9v.jpeg"]</t>
  </si>
  <si>
    <t>Flipkart.com: Buy Adidas Get Ready and Natural Vitality Combo Set online only for Rs. 320 from Flipkart.com. Only Genuine Products. 30 Day Replacement Guarantee. Free Shipping. Cash On Delivery!</t>
  </si>
  <si>
    <t>{"product_specification"=&gt;[{"key"=&gt;"Number of Contents in Set", "value"=&gt;"2"}, {"key"=&gt;"Combo Set Content", "value"=&gt;"1 Adidas Get Ready Deodorant Spray 150 ml 1 Adidas Natural Vitality Deodorant Spray 150 ml"}, {"key"=&gt;"Ideal For", "value"=&gt;"Women"}, {"key"=&gt;"Fragrance Segment", "value"=&gt;"Mass Premium"}, {"value"=&gt;"1 Adidas Get Ready Deodorant Spray 150 ml, 1 Adidas Natural Vitality Deodorant Spray 150 ml"}]}</t>
  </si>
  <si>
    <t>c28382b5a81be1dae514a99635a6efdc</t>
  </si>
  <si>
    <t>http://www.flipkart.com/imit-jewel-artificial-jewellery-imitmala001-alloy-necklace/p/itmecs3feazcxevh?pid=NKCECS3FSXUA56AU</t>
  </si>
  <si>
    <t>Imit Jewel Artificial Jewellery IMITMALA001 Alloy Necklace</t>
  </si>
  <si>
    <t>NKCECS3FSXUA56AU</t>
  </si>
  <si>
    <t>["http://img6a.flixcart.com/image/necklace-chain/6/a/u/necklace-mala-1-imit-jewel-necklace-original-imaecswxxxzn5kt8.jpeg"]</t>
  </si>
  <si>
    <t>Imit Jewel Artificial Jewellery IMITMALA001 Alloy Necklace
                         Price: Rs. 400
			Necklace is made from High Quality Synthetic and Metal Beads. A perfect Gift for someone you love.
Necklace is made from High Quality Synthetic and Metal Beads. A perfect Gift for someone you love.</t>
  </si>
  <si>
    <t>Imit Jewel</t>
  </si>
  <si>
    <t>{"product_specification"=&gt;[{"key"=&gt;"Collection", "value"=&gt;"Tribal"}, {"key"=&gt;"Brand", "value"=&gt;"Imit Jewel"}, {"key"=&gt;"Precious/Artificial Jewellery", "value"=&gt;"Fashion Jewellery"}, {"key"=&gt;"Model Number", "value"=&gt;"Necklace Mala 1"}, {"key"=&gt;"Type", "value"=&gt;"Necklace"}, {"key"=&gt;"Model Name", "value"=&gt;"Artificial Jewellery IMITMALA001"}, {"key"=&gt;"Occasion", "value"=&gt;"Everyday"}, {"key"=&gt;"Ideal For", "value"=&gt;"Women"}, {"key"=&gt;"Color", "value"=&gt;"Multicolor"}, {"key"=&gt;"Base Material", "value"=&gt;"Alloy"}, {"key"=&gt;"Sales Package", "value"=&gt;"1 Necklace"}, {"key"=&gt;"Pack of", "value"=&gt;"1"}]}</t>
  </si>
  <si>
    <t>037fb357e1242f6e307fbb902344ac94</t>
  </si>
  <si>
    <t>http://www.flipkart.com/my-ego-combo-set/p/itmdudg8tbqxea2d?pid=CAGDUDG8TBQXEA2D</t>
  </si>
  <si>
    <t>My Ego Combo Set</t>
  </si>
  <si>
    <t>["Beauty and Personal Care &gt;&gt; Fragrances &gt;&gt; Deodorants &gt;&gt; Combos &gt;&gt; My Ego Combos"]</t>
  </si>
  <si>
    <t>CAGDUDG8TBQXEA2D</t>
  </si>
  <si>
    <t>["http://img6a.flixcart.com/image/combo-gift-set/a/2/d/my-ego-original-imadudhfjgfnhj2x.jpeg", "http://img5a.flixcart.com/image/combo-gift-set/a/2/d/my-ego-original-imadudhfjgfnhj2x.jpeg"]</t>
  </si>
  <si>
    <t>Flipkart.com: Buy My Ego Combo Set online only for Rs. 555 from Flipkart.com. Only Genuine Products. 30 Day Replacement Guarantee. Free Shipping. Cash On Delivery!</t>
  </si>
  <si>
    <t>{"product_specification"=&gt;[{"key"=&gt;"Number of Contents in Set", "value"=&gt;"3"}, {"key"=&gt;"Combo Set Content", "value"=&gt;"1 Neutron 200 ml Deodorant for Men 1 Race 200 ml Deodorant for Men 1 Dragon 200 ml Deodorant for Men"}]}</t>
  </si>
  <si>
    <t>1a35b5ae347eca875ca0039196da7ab3</t>
  </si>
  <si>
    <t>http://www.flipkart.com/galz4ever-dual-golden-chain-beaded-alloy-necklace/p/itmea5fhteux3tzx?pid=NKCEA5FHMY3HFHVU</t>
  </si>
  <si>
    <t>Galz4ever Dual Golden Chain &amp; Beaded Alloy Necklace</t>
  </si>
  <si>
    <t>NKCEA5FHMY3HFHVU</t>
  </si>
  <si>
    <t>["http://img6a.flixcart.com/image/necklace-chain/u/d/d/48-galz4ever-necklace-original-imae5pbvkjkbyngm.jpeg", "http://img5a.flixcart.com/image/necklace-chain/u/d/d/48-galz4ever-necklace-original-imae5pbvkjkbyngm.jpeg", "http://img6a.flixcart.com/image/necklace-chain/u/d/d/48-galz4ever-necklace-original-imae5pbvbpgmhdx2.jpeg", "http://img5a.flixcart.com/image/necklace-chain/u/d/d/48-galz4ever-necklace-original-imae9t68vhszgvq5.jpeg"]</t>
  </si>
  <si>
    <t>Galz4ever Dual Golden Chain &amp; Beaded Alloy Necklace - Buy Galz4ever Dual Golden Chain &amp; Beade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47"}, {"key"=&gt;"Type", "value"=&gt;"Necklace"}, {"key"=&gt;"Model Name", "value"=&gt;"Dual Golden Chain and Beaded"}, {"key"=&gt;"Occasion", "value"=&gt;"Wedding and Engagement"}, {"key"=&gt;"Ideal For", "value"=&gt;"Women"}, {"key"=&gt;"Color", "value"=&gt;"Gold, Turquoise"}, {"key"=&gt;"Base Material", "value"=&gt;"Alloy"}, {"key"=&gt;"Pack of", "value"=&gt;"1"}]}</t>
  </si>
  <si>
    <t>083ed14f5fcc582405383378ca9f3b44</t>
  </si>
  <si>
    <t>http://www.flipkart.com/ptc-mart-unimass-cartoon-art-nilon-pencil-box/p/itmeap3syagycq36?pid=PBXEAP3SADG7YJAM</t>
  </si>
  <si>
    <t>PTC Mart Unimass Cartoon Art Nilon Pencil Box</t>
  </si>
  <si>
    <t>["Pens &amp; Stationery &gt;&gt; College Supplies &gt;&gt; Geometry &amp; Pencil Boxes &gt;&gt; Pencil Boxes &gt;&gt; PTC Mart Pencil Boxes"]</t>
  </si>
  <si>
    <t>PBXEAP3SADG7YJAM</t>
  </si>
  <si>
    <t>["http://img6a.flixcart.com/image/pencil-box/j/a/m/ptc-mart-ptcnf43-original-imaeazgkwhqmgeb8.jpeg"]</t>
  </si>
  <si>
    <t>Flipkart.com: Buy PTC Mart Unimass Cartoon Art Nilon Pencil Box only for Rs. 300 from Flipkart.com. Only Genuine Products. 30 Day Replacement Guarantee. Free Shipping. Cash On Delivery!</t>
  </si>
  <si>
    <t>{"product_specification"=&gt;[{"key"=&gt;"Series", "value"=&gt;"Unimass"}, {"key"=&gt;"Model Name", "value"=&gt;"PTCNF43"}, {"key"=&gt;"Pencil Box Art", "value"=&gt;"Cartoon"}, {"key"=&gt;"Pencil Box Material", "value"=&gt;"Nilon"}, {"value"=&gt;"Pencil Box"}]}</t>
  </si>
  <si>
    <t>1a07c201208e7176e0a24a85d308915c</t>
  </si>
  <si>
    <t>http://www.flipkart.com/friendz-ceramic-necklace/p/itmeb2s99grhwvab?pid=NKCEB2S9JCHCMK3N</t>
  </si>
  <si>
    <t>NKCEB2S9JCHCMK3N</t>
  </si>
  <si>
    <t>["http://img5a.flixcart.com/image/necklace-chain/k/3/n/9-friendz-necklace-1100x1100-imaeb56ageqrwmvm.jpeg", "http://img6a.flixcart.com/image/necklace-chain/k/3/n/9-friendz-necklace-original-imaeb56ageqrwmvm.jpeg"]</t>
  </si>
  <si>
    <t>Friendz Ceramic Necklace - Buy Friendz Ceramic Necklace only for Rs. 250 from Flipkart.com. Only Genuine Products. 30 Day Replacement Guarantee. Free Shipping. Cash On Delivery!</t>
  </si>
  <si>
    <t>{"product_specification"=&gt;[{"key"=&gt;"Collection", "value"=&gt;"Designer"}, {"key"=&gt;"Brand", "value"=&gt;"Friendz"}, {"key"=&gt;"Precious/Artificial Jewellery", "value"=&gt;"Fashion Jewellery"}, {"key"=&gt;"Model Number", "value"=&gt;"9"}, {"key"=&gt;"Type", "value"=&gt;"Necklace"}, {"key"=&gt;"Occasion", "value"=&gt;"Everyday"}, {"key"=&gt;"Ideal For", "value"=&gt;"Women"}, {"key"=&gt;"Color", "value"=&gt;"Multicolor"}, {"key"=&gt;"Base Material", "value"=&gt;"Ceramic"}, {"key"=&gt;"Pack of", "value"=&gt;"1"}]}</t>
  </si>
  <si>
    <t>a20e7e346ca6de7f383d785666c81088</t>
  </si>
  <si>
    <t>http://www.flipkart.com/hm-international-ultimate-spiderman-marvel-art-plastic-pencil-box/p/itme4wzj9g9qrrhm?pid=PBXE4WZJC3ZN8NFC</t>
  </si>
  <si>
    <t>HM International Ultimate Spiderman Marvel Art Plastic Pencil Box</t>
  </si>
  <si>
    <t>["Toys &amp; School Supplies &gt;&gt; School Supplies &gt;&gt; Geometry &amp; Pencil Boxes &gt;&gt; HM International Geometry &amp; Pencil Boxes"]</t>
  </si>
  <si>
    <t>PBXE4WZJC3ZN8NFC</t>
  </si>
  <si>
    <t>["http://img6a.flixcart.com/image/pencil-box/n/f/c/hm-international-hmidhpc209-spm-original-imae4wgkhykyzqwe.jpeg", "http://img5a.flixcart.com/image/pencil-box/n/f/c/hm-international-hmidhpc209-spm-original-imae4wgkhykyzqwe.jpeg", "http://img6a.flixcart.com/image/pencil-box/n/f/c/hm-international-hmidhpc209-spm-original-imae4wgkhzwgcezh.jpeg", "http://img6a.flixcart.com/image/pencil-box/n/f/c/hm-international-hmidhpc209-spm-original-imae4wgkeefpqswb.jpeg", "http://img5a.flixcart.com/image/pencil-box/n/f/c/hm-international-hmidhpc209-spm-original-imae4wgkqsdaynty.jpeg", "http://img6a.flixcart.com/image/pencil-box/n/f/c/hm-international-hmidhpc209-spm-original-imae4wgkhdrntgs2.jpeg"]</t>
  </si>
  <si>
    <t>Flipkart.com: Buy HM International Ultimate Spiderman Marvel Art Plastic Pencil Box only for Rs. 119 from Flipkart.com. Only Genuine Products. 30 Day Replacement Guarantee. Free Shipping. Cash On Delivery!</t>
  </si>
  <si>
    <t>{"product_specification"=&gt;[{"key"=&gt;"Model Name", "value"=&gt;"HMIDHPC209-SPM"}, {"key"=&gt;"Series", "value"=&gt;"Ultimate Spiderman"}, {"key"=&gt;"Weight", "value"=&gt;"200 g"}, {"key"=&gt;"Height", "value"=&gt;"38.1 mm"}, {"key"=&gt;"Width", "value"=&gt;"203.2 mm"}, {"key"=&gt;"Depth", "value"=&gt;"63.5 mm"}, {"value"=&gt;"1 Pencil Box"}, {"key"=&gt;"Pencil Box Art", "value"=&gt;"Marvel"}, {"key"=&gt;"Other Pencil Box Features", "value"=&gt;"Dual Sided"}, {"key"=&gt;"Integrated Sharpener", "value"=&gt;"No"}, {"key"=&gt;"Pencil Box Material", "value"=&gt;"Plastic"}]}</t>
  </si>
  <si>
    <t>3b3288cf9b27681e413f235d990991c1</t>
  </si>
  <si>
    <t>http://www.flipkart.com/juhi-malhotra-ceramic-choker/p/itmefnpk4qzknqhu?pid=NKCEFNPKZ9EE7MT3</t>
  </si>
  <si>
    <t>NKCEFNPKZ9EE7MT3</t>
  </si>
  <si>
    <t>["http://img6a.flixcart.com/image/necklace-chain/m/t/3/jmc6a-juhi-malhotra-choker-original-imaefmn996apcxzf.jpeg"]</t>
  </si>
  <si>
    <t>Juhi Malhotra Ceramic Choker - Buy Juhi Malhotra Ceramic Choker only for Rs. 350 from Flipkart.com. Only Genuine Products. 30 Day Replacement Guarantee. Free Shipping. Cash On Delivery!</t>
  </si>
  <si>
    <t>{"product_specification"=&gt;[{"key"=&gt;"Brand", "value"=&gt;"Juhi Malhotra"}, {"key"=&gt;"Collection", "value"=&gt;"Designer"}, {"key"=&gt;"Model Number", "value"=&gt;"JMC6A"}, {"key"=&gt;"Precious/Artificial Jewellery", "value"=&gt;"Fashion Jewellery"}, {"key"=&gt;"Type", "value"=&gt;"Choker"}, {"key"=&gt;"Ideal For", "value"=&gt;"Girls, Women"}, {"key"=&gt;"Occasion", "value"=&gt;"Everyday"}, {"key"=&gt;"Color", "value"=&gt;"Multicolor"}, {"key"=&gt;"Chain/Necklace Length", "value"=&gt;"130 inch"}, {"key"=&gt;"Weight", "value"=&gt;"100 g"}, {"key"=&gt;"Chain/Necklace Thickness", "value"=&gt;"5 mm"}, {"key"=&gt;"Height", "value"=&gt;"5 mm"}, {"key"=&gt;"Width", "value"=&gt;"140 mm"}, {"key"=&gt;"Depth", "value"=&gt;"5 mm"}, {"key"=&gt;"Base Material", "value"=&gt;"Ceramic"}, {"key"=&gt;"Necklace Type", "value"=&gt;"Choker"}, {"key"=&gt;"Sales Package", "value"=&gt;"1 Choker"}, {"key"=&gt;"Pack of", "value"=&gt;"1"}]}</t>
  </si>
  <si>
    <t>b2759f856f946be274137f9ec4cf3a94</t>
  </si>
  <si>
    <t>http://www.flipkart.com/joyeria-milan-black-beaded-resin-necklace/p/itme5uy9kzhragfk?pid=NKCE5UY9F9G7GPE4</t>
  </si>
  <si>
    <t>Joyeria Milan Black Beaded Resin Necklace</t>
  </si>
  <si>
    <t>NKCE5UY9F9G7GPE4</t>
  </si>
  <si>
    <t>["http://img5a.flixcart.com/image/necklace-chain/p/e/4/jmnk065-joyeria-milan-necklace-1100x1100-imae5tmc5j5t4h6x.jpeg", "http://img5a.flixcart.com/image/necklace-chain/p/e/4/jmnk065-joyeria-milan-necklace-original-imae5tmc5j5t4h6x.jpeg", "http://img6a.flixcart.com/image/necklace-chain/p/e/4/jmnk065-joyeria-milan-necklace-original-imae5tmc6hrfug9h.jpeg"]</t>
  </si>
  <si>
    <t>Joyeria Milan Black Beaded Resin Necklace - Buy Joyeria Milan Black Beaded Resin Necklace only for Rs. 299 from Flipkart.com. Only Genuine Products. 30 Day Replacement Guarantee. Free Shipping. Cash On Delivery!</t>
  </si>
  <si>
    <t>{"product_specification"=&gt;[{"key"=&gt;"Brand", "value"=&gt;"Joyeria Milan"}, {"key"=&gt;"Collection", "value"=&gt;"Designer"}, {"key"=&gt;"Model Number", "value"=&gt;"JMNK065"}, {"key"=&gt;"Precious/Artificial Jewellery", "value"=&gt;"Fashion Jewellery"}, {"key"=&gt;"Type", "value"=&gt;"Necklace"}, {"key"=&gt;"Model Name", "value"=&gt;"Black Beaded"}, {"key"=&gt;"Ideal For", "value"=&gt;"Women"}, {"key"=&gt;"Occasion", "value"=&gt;"Everyday"}, {"key"=&gt;"Color", "value"=&gt;"Black"}, {"key"=&gt;"Base Material", "value"=&gt;"Resin"}, {"key"=&gt;"Sales Package", "value"=&gt;"1 Necklace"}, {"key"=&gt;"Pack of", "value"=&gt;"1"}, {"key"=&gt;"Certification", "value"=&gt;"Brand Certification"}]}</t>
  </si>
  <si>
    <t>21cef9d5224e6730247b9cfd44c447cc</t>
  </si>
  <si>
    <t>http://www.flipkart.com/envy-1000-kiss-blush-combo-set/p/itmebtgejupzuunm?pid=CAGEBTGEYHDDQFDV</t>
  </si>
  <si>
    <t>Envy 1000 Kiss,Blush Combo Set</t>
  </si>
  <si>
    <t>CAGEBTGEYHDDQFDV</t>
  </si>
  <si>
    <t>["http://img6a.flixcart.com/image/combo-gift-set/f/d/v/envy-1000-original-imaebt6vhwjn5fhu.jpeg", "http://img5a.flixcart.com/image/combo-gift-set/f/d/v/envy-1000-original-imaebt6vhwjn5fhu.jpeg"]</t>
  </si>
  <si>
    <t>Flipkart.com: Buy Envy 1000 Kiss,Blush Combo Set online only for Rs. 350 from Flipkart.com. Only Genuine Products. 30 Day Replacement Guarantee. Free Shipping. Cash On Delivery!</t>
  </si>
  <si>
    <t>{"product_specification"=&gt;[{"key"=&gt;"Number of Contents in Set", "value"=&gt;"2"}, {"key"=&gt;"Combo Set Content", "value"=&gt;"1 Kiss Deo 1 Blush Deo"}, {"key"=&gt;"Ideal For", "value"=&gt;"Women"}]}</t>
  </si>
  <si>
    <t>3b8d72fcd7064f3f26b4a4b589617f77</t>
  </si>
  <si>
    <t>http://www.flipkart.com/indian-fashion-guru-artificial-jewellery-ceramic-necklace/p/itme49atkdhqpxs2?pid=NKCE49AT3FBH2QBG</t>
  </si>
  <si>
    <t>NKCE49AT3FBH2QBG</t>
  </si>
  <si>
    <t>["http://img6a.flixcart.com/image/necklace-chain/q/b/g/ifg-bo-jwy1-0001-indian-fashion-guru-necklace-original-imae48yyscfh4myw.jpeg", "http://img5a.flixcart.com/image/necklace-chain/q/b/g/ifg-bo-jwy1-0001-indian-fashion-guru-necklace-original-imae48yyscfh4myw.jpeg"]</t>
  </si>
  <si>
    <t>{"product_specification"=&gt;[{"key"=&gt;"Emerald Shape", "value"=&gt;"Matinee"}, {"key"=&gt;"Brand", "value"=&gt;"Indian Fashion Guru"}, {"key"=&gt;"Collection", "value"=&gt;"Fusion"}, {"key"=&gt;"Model Number", "value"=&gt;"IFG BO-JWY1-0001"}, {"key"=&gt;"Precious/Artificial Jewellery", "value"=&gt;"Fashion Jewellery"}, {"key"=&gt;"Type", "value"=&gt;"Necklace"}, {"key"=&gt;"Model Name", "value"=&gt;"Artificial Jewellery"}, {"key"=&gt;"Ideal For", "value"=&gt;"Women"}, {"key"=&gt;"Occasion", "value"=&gt;"Everyday"}, {"key"=&gt;"Color", "value"=&gt;"Silver"}, {"key"=&gt;"Base Material", "value"=&gt;"Ceramic"}, {"key"=&gt;"Clasp Type", "value"=&gt;"Lobster Claw Clasp"}, {"key"=&gt;"Pack of", "value"=&gt;"1"}]}</t>
  </si>
  <si>
    <t>d917fea6d9f29babe034183b7475cfbe</t>
  </si>
  <si>
    <t>http://www.flipkart.com/jewelizer-alloy-necklace/p/itmdscf4qcqhhy3s?pid=NKCDSCF3GGTCQ23U</t>
  </si>
  <si>
    <t>NKCDSCF3GGTCQ23U</t>
  </si>
  <si>
    <t>["http://img5a.flixcart.com/image/necklace-chain/2/3/u/n10143-jewelizer-necklace-original-imadscg9ace9uacs.jpeg", "http://img6a.flixcart.com/image/necklace-chain/2/3/u/n10143-jewelizer-necklace-original-imadscg9ace9uacs.jpeg", "http://img5a.flixcart.com/image/necklace-chain/2/3/u/n10143-jewelizer-necklace-original-imadscg99gyf2hqh.jpeg"]</t>
  </si>
  <si>
    <t>{"product_specification"=&gt;[{"key"=&gt;"Brand", "value"=&gt;"Jewelizer"}, {"key"=&gt;"Model Number", "value"=&gt;"N10143"}, {"key"=&gt;"Precious/Artificial Jewellery", "value"=&gt;"Fashion Jewellery"}, {"key"=&gt;"Type", "value"=&gt;"Necklace"}, {"key"=&gt;"Ideal For", "value"=&gt;"Women"}, {"key"=&gt;"Occasion", "value"=&gt;"Wedding and Engagement, Workwear, Everyday"}, {"key"=&gt;"Color", "value"=&gt;"Black"}, {"key"=&gt;"Chain/Necklace Length", "value"=&gt;"18 inch"}, {"key"=&gt;"Base Material", "value"=&gt;"Alloy"}, {"key"=&gt;"Sales Package", "value"=&gt;"1 Necklace"}, {"key"=&gt;"Pack of", "value"=&gt;"1"}]}</t>
  </si>
  <si>
    <t>613e0f5f3025cef59efa51312fcabb0f</t>
  </si>
  <si>
    <t>http://www.flipkart.com/nike-up-down-combo-set/p/itme8tq8zwe9psnj?pid=CAGE8TQ8KFEGHY9M</t>
  </si>
  <si>
    <t>Nike Up Or Down Combo Set</t>
  </si>
  <si>
    <t>CAGE8TQ8KFEGHY9M</t>
  </si>
  <si>
    <t>["http://img5a.flixcart.com/image/combo-gift-set/y/9/m/nike-original-imae8srbh5c6e5th.jpeg"]</t>
  </si>
  <si>
    <t>Flipkart.com: Buy Nike Up Or Down Combo Set online only for Rs. 370 from Flipkart.com. Only Genuine Products. 30 Day Replacement Guarantee. Free Shipping. Cash On Delivery!</t>
  </si>
  <si>
    <t>{"product_specification"=&gt;[{"key"=&gt;"Number of Contents in Set", "value"=&gt;"2"}, {"key"=&gt;"Combo Set Content", "value"=&gt;"2 Nike Up Or Down For Man"}, {"key"=&gt;"Ideal For", "value"=&gt;"Men"}, {"value"=&gt;"2 Nike Up Or Down For Man"}]}</t>
  </si>
  <si>
    <t>9a993e1b59649c93f667d38227325066</t>
  </si>
  <si>
    <t>http://www.flipkart.com/edimax-ar-7286wna/p/itmdzbj5kxzg7dnv?pid=RTRDZBJ5E8TBFDD9</t>
  </si>
  <si>
    <t>Edimax AR-7286WNA</t>
  </si>
  <si>
    <t>RTRDZBJ5E8TBFDD9</t>
  </si>
  <si>
    <t>["http://img6a.flixcart.com/image/router/d/d/9/edimax-ar-7286wna-original-imaey7ghfvygznya.jpeg", "http://img5a.flixcart.com/image/router/d/d/9/edimax-ar-7286wna-original-imaey7ghfvygznya.jpeg", "http://img5a.flixcart.com/image/router/d/d/9/edimax-ar-7286wna-original-imaey7ghwgfjwupc.jpeg"]</t>
  </si>
  <si>
    <t>Buy Edimax AR-7286WNA only for Rs. 2445 from Flipkart.com. Only Genuine Products. 30 Day Replacement Guarantee. Free Shipping. Cash On Delivery!</t>
  </si>
  <si>
    <t>{"product_specification"=&gt;[{"key"=&gt;"In The Box", "value"=&gt;"Router, adaptor"}, {"key"=&gt;"Brand", "value"=&gt;"Edimax"}, {"key"=&gt;"Model", "value"=&gt;"AR-7286WNA"}, {"key"=&gt;"Type", "value"=&gt;"Wireless With Modem"}, {"key"=&gt;"Color", "value"=&gt;"White"}, {"key"=&gt;"Wireless Speed", "value"=&gt;"300 mbps"}, {"key"=&gt;"Warranty Summary", "value"=&gt;"3 Year Manufacturer Warranty"}, {"key"=&gt;"Number of USB Ports", "value"=&gt;"0"}, {"key"=&gt;"Antennae", "value"=&gt;"External"}]}</t>
  </si>
  <si>
    <t>7366b77680b1d771613dd83b18eef737</t>
  </si>
  <si>
    <t>http://www.flipkart.com/etti-esj15-wood-necklace/p/itme7znghrpy6rgy?pid=NKCE7ZNGWUVUJBYN</t>
  </si>
  <si>
    <t>Etti ESJ15 Wood Necklace</t>
  </si>
  <si>
    <t>NKCE7ZNGWUVUJBYN</t>
  </si>
  <si>
    <t>["http://img5a.flixcart.com/image/necklace-chain/b/y/n/esj15-beige-etti-necklace-original-imae7zjzqzjkwe6x.jpeg", "http://img6a.flixcart.com/image/necklace-chain/b/y/n/esj15-beige-etti-necklace-original-imae7zjzqzjkwe6x.jpeg"]</t>
  </si>
  <si>
    <t>Etti ESJ15 Wood Necklace - Buy Etti ESJ15 Wood Necklace only for Rs. 249 from Flipkart.com. Only Genuine Products. 30 Day Replacement Guarantee. Free Shipping. Cash On Delivery!</t>
  </si>
  <si>
    <t>{"product_specification"=&gt;[{"key"=&gt;"Collection", "value"=&gt;"Designer"}, {"key"=&gt;"Brand", "value"=&gt;"Etti"}, {"key"=&gt;"Precious/Artificial Jewellery", "value"=&gt;"Fashion Jewellery"}, {"key"=&gt;"Model Number", "value"=&gt;"ESJ15_BEIGE"}, {"key"=&gt;"Type", "value"=&gt;"Necklace"}, {"key"=&gt;"Model Name", "value"=&gt;"ESJ15"}, {"key"=&gt;"Occasion", "value"=&gt;"Wedding and Engagement"}, {"key"=&gt;"Ideal For", "value"=&gt;"Women"}, {"key"=&gt;"Color", "value"=&gt;"Beige"}, {"key"=&gt;"Base Material", "value"=&gt;"Wood"}, {"key"=&gt;"Pack of", "value"=&gt;"1"}]}</t>
  </si>
  <si>
    <t>3c0fded1dfef2f0a5fe96ff70ef0ba3e</t>
  </si>
  <si>
    <t>http://www.flipkart.com/my-ego-combo-set/p/itmdv2545ja7mjdz?pid=CAGDV253CTVNMSP2</t>
  </si>
  <si>
    <t>CAGDV253CTVNMSP2</t>
  </si>
  <si>
    <t>["http://img6a.flixcart.com/image/combo-gift-set/s/p/2/my-ego-original-imadv28gs5aycyt6.jpeg", "http://img5a.flixcart.com/image/combo-gift-set/s/p/2/my-ego-original-imadv28gs5aycyt6.jpeg"]</t>
  </si>
  <si>
    <t>Flipkart.com: Buy My Ego Combo Set online only for Rs. 310 from Flipkart.com. Only Genuine Products. 30 Day Replacement Guarantee. Free Shipping. Cash On Delivery!</t>
  </si>
  <si>
    <t>{"product_specification"=&gt;[{"key"=&gt;"Number of Contents in Set", "value"=&gt;"3"}, {"key"=&gt;"Combo Set Content", "value"=&gt;"1 Race 200 ml Deodorant for Men 1 Neutron 200 ml Deodorant for Men 1 Shutter 200 ml Deodorant for Men"}]}</t>
  </si>
  <si>
    <t>ac978315b168041af7bd4cbb006ea0e0</t>
  </si>
  <si>
    <t>http://www.flipkart.com/dressberry-crystal-enamel-plated-metal-necklace/p/itmebhgbvhhpmytu?pid=NKCEBHGBQJDMEKEB</t>
  </si>
  <si>
    <t>NKCEBHGBQJDMEKEB</t>
  </si>
  <si>
    <t>["http://img5a.flixcart.com/image/necklace-chain/k/e/b/933708-dressberry-necklace-original-imaebh9b6rpazety.jpeg", "http://img5a.flixcart.com/image/necklace-chain/k/e/b/933708-dressberry-necklace-original-imaebh9bzstu8btr.jpeg"]</t>
  </si>
  <si>
    <t>DressBerry Crystal Enamel Plated Metal Necklace - Buy DressBerry Crystal Enamel Plated Metal Necklace only for Rs. 359 from Flipkart.com. Only Genuine Products. 30 Day Replacement Guarantee. Free Shipping. Cash On Delivery!</t>
  </si>
  <si>
    <t>{"product_specification"=&gt;[{"key"=&gt;"Brand", "value"=&gt;"DressBerry"}, {"key"=&gt;"Collection", "value"=&gt;"Contemporary"}, {"key"=&gt;"Model Number", "value"=&gt;"933708"}, {"key"=&gt;"Precious/Artificial Jewellery", "value"=&gt;"Fashion Jewellery"}, {"key"=&gt;"Type", "value"=&gt;"Necklace"}, {"key"=&gt;"Ideal For", "value"=&gt;"Women"}, {"key"=&gt;"Occasion", "value"=&gt;"Workwear"}, {"key"=&gt;"Color", "value"=&gt;"Blue"}, {"key"=&gt;"Base Material", "value"=&gt;"Metal"}, {"key"=&gt;"Gemstone", "value"=&gt;"Crystal"}, {"key"=&gt;"Plating", "value"=&gt;"Enamel"}, {"key"=&gt;"Pack of", "value"=&gt;"1"}]}</t>
  </si>
  <si>
    <t>c968107d06a83fb0e36750908896011b</t>
  </si>
  <si>
    <t>http://www.flipkart.com/ssd-spiderman-sports-art-metal-pencil-boxes/p/itmecgzzhevymz79?pid=PBXECGZZXWDFUZP2</t>
  </si>
  <si>
    <t>SSD Spiderman Sports Art Metal Pencil Boxes</t>
  </si>
  <si>
    <t>["Pens &amp; Stationery &gt;&gt; School Supplies &gt;&gt; Geometry, Pen &amp; Pencil boxes &gt;&gt; Pencil Boxes &gt;&gt; SSD Pencil Boxes"]</t>
  </si>
  <si>
    <t>PBXECGZZXWDFUZP2</t>
  </si>
  <si>
    <t>["http://img6a.flixcart.com/image/pencil-box/z/p/2/ssd-ii-125-kid-p-bx-1100x1100-imaecgutjhgzswpz.jpeg", "http://img6a.flixcart.com/image/pencil-box/z/p/2/ssd-ii-125-kid-p-bx-original-imaecgutjhgzswpz.jpeg", "http://img6a.flixcart.com/image/pencil-box/z/p/2/ssd-ii-125-kid-p-bx-original-imaecgut5zz342ep.jpeg"]</t>
  </si>
  <si>
    <t>SSD Spiderman Sports Art Metal Pencil Boxes (Set of 2, Multicolor)
                         Price: Rs. 259
			Providing better safeguarding of all personal and valuable items with a reliable lock system.
Providing better safeguarding of all personal and valuable items with a reliable lock system.</t>
  </si>
  <si>
    <t>{"product_specification"=&gt;[{"key"=&gt;"Model Name", "value"=&gt;"II-125-KID-P BX"}, {"key"=&gt;"Series", "value"=&gt;"Spiderman"}, {"key"=&gt;"Weight", "value"=&gt;"250 g"}, {"key"=&gt;"Height", "value"=&gt;"50 mm"}, {"key"=&gt;"Width", "value"=&gt;"200 mm"}, {"key"=&gt;"Depth", "value"=&gt;"70 mm"}, {"value"=&gt;"2 Pencil Boxes"}, {"key"=&gt;"Pencil Box Art", "value"=&gt;"Sports"}, {"key"=&gt;"Pencil Box Material", "value"=&gt;"Metal"}]}</t>
  </si>
  <si>
    <t>7e6f61ef2870015ac8b0f3c55800ccf7</t>
  </si>
  <si>
    <t>http://www.flipkart.com/indian-charm-beads-glass-necklace/p/itme6sr4yrmztdst?pid=NKCE6SR49QBZZHMP</t>
  </si>
  <si>
    <t>Indian Charm Beads Glass Necklace</t>
  </si>
  <si>
    <t>NKCE6SR49QBZZHMP</t>
  </si>
  <si>
    <t>["http://img5a.flixcart.com/image/necklace-chain/h/m/p/nknk1524-indian-charm-necklace-original-imae6t6snv7fnsgz.jpeg"]</t>
  </si>
  <si>
    <t>Indian Charm Beads Glass Necklace - Buy Indian Charm Beads Glass Necklace only for Rs. 36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1524"}, {"key"=&gt;"Type", "value"=&gt;"Necklace"}, {"key"=&gt;"Model Name", "value"=&gt;"Beads"}, {"key"=&gt;"Occasion", "value"=&gt;"Everyday, Workwear"}, {"key"=&gt;"Ideal For", "value"=&gt;"Girls, Women"}, {"key"=&gt;"Color", "value"=&gt;"Red"}, {"key"=&gt;"Base Material", "value"=&gt;"Glass"}]}</t>
  </si>
  <si>
    <t>8963e56482bbd3e9d05e0709d61ee0ca</t>
  </si>
  <si>
    <t>http://www.flipkart.com/engage-blush-drizzle-combo-set/p/itme68fgmdy4vb22?pid=CAGE68FFYRMDRF3X</t>
  </si>
  <si>
    <t>Engage Blush and Drizzle Combo Set</t>
  </si>
  <si>
    <t>CAGE68FFYRMDRF3X</t>
  </si>
  <si>
    <t>["http://img5a.flixcart.com/image/combo-gift-set/f/3/x/engage-1100x1100-imae686z5kyxejsy.jpeg", "http://img5a.flixcart.com/image/combo-gift-set/f/3/x/engage-original-imae686z5kyxejsy.jpeg"]</t>
  </si>
  <si>
    <t>Flipkart.com: Buy Engage Blush and Drizzle Combo Set online only for Rs. 266 from Flipkart.com. Only Genuine Products. 30 Day Replacement Guarantee. Free Shipping. Cash On Delivery!</t>
  </si>
  <si>
    <t>{"product_specification"=&gt;[{"key"=&gt;"Number of Contents in Set", "value"=&gt;"2"}, {"key"=&gt;"Gift Set Content", "value"=&gt;"NA"}, {"key"=&gt;"Combo Set Content", "value"=&gt;"1 Engage Blush Deodorant Spray - For Women(165 ml) 1 Engage Drizzle Deodorant Spray - For Women(165 ml)"}, {"key"=&gt;"Ideal For", "value"=&gt;"Women"}, {"key"=&gt;"Fragrance Segment", "value"=&gt;"Mass Premium"}, {"value"=&gt;"1 Engage Blush Deodorant Spray - For Women(165 ml), 1 Engage Drizzle Deodorant Spray - For Women(165 ml)"}]}</t>
  </si>
  <si>
    <t>ac582330f40f9b2821ecdcd346ba5f75</t>
  </si>
  <si>
    <t>http://www.flipkart.com/junk-kareena-alloy-necklace/p/itmecfgdg6ub4zvx?pid=NKCECFGDCG9ABPZB</t>
  </si>
  <si>
    <t>Junk Kareena Alloy Necklace</t>
  </si>
  <si>
    <t>NKCECFGDCG9ABPZB</t>
  </si>
  <si>
    <t>["http://img6a.flixcart.com/image/necklace-chain/p/z/b/mod-n1056-junk-necklace-1100x1100-imaecf8mhg5thunn.jpeg", "http://img5a.flixcart.com/image/necklace-chain/p/z/b/mod-n1056-junk-necklace-original-imaecf8mhg5thunn.jpeg"]</t>
  </si>
  <si>
    <t>Junk Kareena Alloy Necklace - Buy Junk Kareena Alloy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N1056"}, {"key"=&gt;"Type", "value"=&gt;"Necklace"}, {"key"=&gt;"Model Name", "value"=&gt;"Kareena"}, {"key"=&gt;"Occasion", "value"=&gt;"Everyday"}, {"key"=&gt;"Ideal For", "value"=&gt;"Women"}, {"key"=&gt;"Color", "value"=&gt;"Multicolor"}, {"key"=&gt;"Base Material", "value"=&gt;"Alloy"}, {"key"=&gt;"Pack of", "value"=&gt;"1"}]}</t>
  </si>
  <si>
    <t>fce2bd96b35d531a4784bc57e19aca4f</t>
  </si>
  <si>
    <t>http://www.flipkart.com/belkin-share-modem-n-router/p/itmdffysaqegsqyg?pid=RTRDFFYGM2TEWVCC</t>
  </si>
  <si>
    <t>Belkin Share Modem (N) Router</t>
  </si>
  <si>
    <t>RTRDFFYGM2TEWVCC</t>
  </si>
  <si>
    <t>["http://img5a.flixcart.com//image/router/v/c/c/belkin-share-modem-router-n-400x400-imad67s2yrxkrydg.jpeg", "http://img5a.flixcart.com//image/router/v/c/c/belkin-share-modem-router-n-original-imad67s2yrxkrydg.jpeg"]</t>
  </si>
  <si>
    <t>Buy Belkin Share Modem (N) Router only for Rs. 6249 from Flipkart.com. Only Genuine Products. 30 Day Replacement Guarantee. Free Shipping. Cash On Delivery!</t>
  </si>
  <si>
    <t>{"product_specification"=&gt;[{"key"=&gt;"Firewall", "value"=&gt;"NAT, SPI"}, {"key"=&gt;"Encryption", "value"=&gt;"Wi-Fi Protected Setup (WPS), 256-bit WPA, 64-bit WPA2, 128-bit WEP"}, {"key"=&gt;"Other Security Features", "value"=&gt;"Pre-configured security, WPS Push button security"}, {"key"=&gt;"Wireless Speed", "value"=&gt;"300 Mbps"}, {"key"=&gt;"LAN/WAN", "value"=&gt;"10/100"}, {"key"=&gt;"Brand", "value"=&gt;"Belkin"}, {"key"=&gt;"In The Box", "value"=&gt;"Share Wireless Modem Router, Setup CD with User Manual, Power Supply"}, {"key"=&gt;"Model", "value"=&gt;"Share Modem Router (N)"}, {"key"=&gt;"Installation Features", "value"=&gt;"Plug and Play"}, {"key"=&gt;"Supported Software", "value"=&gt;"Easy Start, Preset Security, Self Healing, Print Genie, Memory Safe, Internet Explorer 6-8, Firefox 1.0, Safari 2.0"}, {"key"=&gt;"LED Indicator", "value"=&gt;"1 x Network status, 1 x WPS"}, {"key"=&gt;"Type", "value"=&gt;"Wireless With Modem"}, {"key"=&gt;"Part Number", "value"=&gt;"F7D3402zb"}, {"key"=&gt;"Color", "value"=&gt;"Black"},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2.4 GHz"}, {"key"=&gt;"Bandwidth", "value"=&gt;"40 MHz"}, {"key"=&gt;"WAN", "value"=&gt;"RJ-11"}, {"key"=&gt;"Number of Antennae", "value"=&gt;"2"}, {"key"=&gt;"Number of LAN ports", "value"=&gt;"4"}, {"key"=&gt;"USB", "value"=&gt;"USB 2.0"}, {"key"=&gt;"Number of USB Ports", "value"=&gt;"1"}, {"key"=&gt;"Antennae Capacity", "value"=&gt;"Dual-Plane Antenna"}, {"key"=&gt;"LAN", "value"=&gt;"RJ-45"}, {"key"=&gt;"Number of WAN ports", "value"=&gt;"1"}, {"key"=&gt;"Antennae", "value"=&gt;"Internal"}, {"key"=&gt;"Standard IEEE", "value"=&gt;"IEEE 802.11b/g/n"}, {"key"=&gt;"Operating Humidity", "value"=&gt;"Operating: 10 % - 85 % Non-condensing, Storing: 5 % - 95 % Non-condensing"}, {"key"=&gt;"VPN", "value"=&gt;"PPTP, IPSec pass-through"}, {"key"=&gt;"Other Features", "value"=&gt;"Web-based password-protected advanced, ISP Protocols Supported: Dynamic / Static / PPOE / PPPoA / 1483 Bridged / Dynamic/Fixed IP / 1283 Routed / Telstra BigPond, MIMO Technology"}]}</t>
  </si>
  <si>
    <t>870b91e30948e42f4a040a7f132e2ed8</t>
  </si>
  <si>
    <t>http://www.flipkart.com/dhrohar-trendy-gold-tone-collar-yellow-plated-alloy-choker/p/itmebhgamwqrerax?pid=NKCEBHGAHNETNHPA</t>
  </si>
  <si>
    <t>Dhrohar Trendy Gold Tone Collar Yellow Gold Plated Alloy Choker</t>
  </si>
  <si>
    <t>NKCEBHGAHNETNHPA</t>
  </si>
  <si>
    <t>["http://img5a.flixcart.com/image/necklace-chain/h/p/a/goldplainchoker-dhrohar-choker-original-imaebkgpekasqsw9.jpeg", "http://img6a.flixcart.com/image/necklace-chain/h/p/a/goldplainchoker-dhrohar-choker-original-imaebkgpekasqsw9.jpeg", "http://img6a.flixcart.com/image/necklace-chain/h/p/a/goldplainchoker-dhrohar-choker-original-imaebyqthjt4hurz.jpeg", "http://img6a.flixcart.com/image/necklace-chain/h/p/a/goldplainchoker-dhrohar-choker-original-imaebyqtxmkdyazq.jpeg", "http://img6a.flixcart.com/image/necklace-chain/h/p/a/goldplainchoker-dhrohar-choker-original-imaebyqueyrdsegx.jpeg"]</t>
  </si>
  <si>
    <t>Dhrohar Trendy Gold Tone Collar Yellow Gold Plated Alloy Choker - Buy Dhrohar Trendy Gold Tone Collar Yellow Gold Plated Alloy Choker only for Rs. 299 from Flipkart.com. Only Genuine Products. 30 Day Replacement Guarantee. Free Shipping. Cash On Delivery!</t>
  </si>
  <si>
    <t>{"product_specification"=&gt;[{"key"=&gt;"Collection", "value"=&gt;"Contemporary"}, {"key"=&gt;"Brand", "value"=&gt;"Dhrohar"}, {"key"=&gt;"Precious/Artificial Jewellery", "value"=&gt;"Fashion Jewellery"}, {"key"=&gt;"Model Number", "value"=&gt;"GOLDPLAINCHOKER"}, {"key"=&gt;"Type", "value"=&gt;"Choker"}, {"key"=&gt;"Model Name", "value"=&gt;"Trendy Gold Tone Collar"}, {"key"=&gt;"Occasion", "value"=&gt;"Everyday, Workwear"}, {"key"=&gt;"Ideal For", "value"=&gt;"Women, Girls"}, {"key"=&gt;"Color", "value"=&gt;"Gold"}, {"key"=&gt;"Base Material", "value"=&gt;"Alloy"}, {"key"=&gt;"Plating", "value"=&gt;"Yellow Gold"}, {"key"=&gt;"Necklace Type", "value"=&gt;"Chains Necklaces"}, {"key"=&gt;"Finish", "value"=&gt;"Glossy"}, {"key"=&gt;"Chain Type", "value"=&gt;"Link Chain"}, {"key"=&gt;"Setting", "value"=&gt;"Invisible"}, {"key"=&gt;"Sales Package", "value"=&gt;"1 Necklace"}, {"key"=&gt;"Pack of", "value"=&gt;"1"}]}</t>
  </si>
  <si>
    <t>4596110865632467dd9a698fd02ad8bd</t>
  </si>
  <si>
    <t>http://www.flipkart.com/park-avenue-storm-deodorant-9-5-edp-combo-set/p/itme9abatbgxhf75?pid=CAGE9ABAEFK9XDNG</t>
  </si>
  <si>
    <t>Park Avenue Storm Deodorant ,9 to 5 EDP Combo Set</t>
  </si>
  <si>
    <t>CAGE9ABAEFK9XDNG</t>
  </si>
  <si>
    <t>["http://img5a.flixcart.com/image/combo-gift-set/d/n/g/park-avenue-1100x1100-imae998t7ugzgyey.jpeg", "http://img6a.flixcart.com/image/combo-gift-set/d/n/g/park-avenue-original-imae998t7ugzgyey.jpeg"]</t>
  </si>
  <si>
    <t>Flipkart.com: Buy Park Avenue Storm Deodorant ,9 to 5 EDP Combo Set online only for Rs. 394 from Flipkart.com. Only Genuine Products. 30 Day Replacement Guarantee. Free Shipping. Cash On Delivery!</t>
  </si>
  <si>
    <t>{"product_specification"=&gt;[{"key"=&gt;"Number of Contents in Set", "value"=&gt;"2"}, {"key"=&gt;"Combo Set Content", "value"=&gt;"Park Avenue Storm Deodorant Spray - For Men(150 ml) Park Avenue 9 To 5 EDP - 50 ml (For Men)"}, {"key"=&gt;"Ideal For", "value"=&gt;"Men"}]}</t>
  </si>
  <si>
    <t>b724d10c6933f5c3869fb1a4abe8157b</t>
  </si>
  <si>
    <t>http://www.flipkart.com/gungun-stella-crystal-alloy-necklace/p/itmecnfysz8atdyv?pid=NKCECNFYEY2CFGFM</t>
  </si>
  <si>
    <t>Gungun Stella Crystal Alloy Necklace</t>
  </si>
  <si>
    <t>NKCECNFYEY2CFGFM</t>
  </si>
  <si>
    <t>["http://img5a.flixcart.com/image/necklace-chain/g/f/m/chain1-gungun-necklace-original-imaecm5eku8jwury.jpeg", "http://img6a.flixcart.com/image/necklace-chain/g/f/m/chain1-gungun-necklace-original-imaecm5eku8jwury.jpeg", "http://img5a.flixcart.com/image/necklace-chain/g/f/m/chain1-gungun-necklace-original-imaecm5ehvzcz5ya.jpeg"]</t>
  </si>
  <si>
    <t>Gungun Stella Crystal Alloy Necklace - Buy Gungun Stella Crystal Alloy Necklace only for Rs. 199 from Flipkart.com. Only Genuine Products. 30 Day Replacement Guarantee. Free Shipping. Cash On Delivery!</t>
  </si>
  <si>
    <t>Gungun</t>
  </si>
  <si>
    <t>{"product_specification"=&gt;[{"key"=&gt;"Collection", "value"=&gt;"Contemporary"}, {"key"=&gt;"Brand", "value"=&gt;"Gungun"}, {"key"=&gt;"Precious/Artificial Jewellery", "value"=&gt;"Fashion Jewellery"}, {"key"=&gt;"Model Number", "value"=&gt;"CHAIN1"}, {"key"=&gt;"Type", "value"=&gt;"Necklace"}, {"key"=&gt;"Model Name", "value"=&gt;"Stella"}, {"key"=&gt;"Occasion", "value"=&gt;"Everyday"}, {"key"=&gt;"Ideal For", "value"=&gt;"Women"}, {"key"=&gt;"Color", "value"=&gt;"Red, Green"}, {"key"=&gt;"Gold Weight", "value"=&gt;"6.5 g"}, {"key"=&gt;"Gold Color", "value"=&gt;"Yellow gold"}, {"key"=&gt;"Base Material", "value"=&gt;"Alloy"}, {"key"=&gt;"Gemstone", "value"=&gt;"Crystal"}, {"key"=&gt;"Necklace Type", "value"=&gt;"Princess necklace"}, {"key"=&gt;"Finish", "value"=&gt;"Matte"}, {"key"=&gt;"Chain Type", "value"=&gt;"Rope"}, {"key"=&gt;"Pack of", "value"=&gt;"1"}]}</t>
  </si>
  <si>
    <t>c45954f0b8fe7fcd8becffc55225fc96</t>
  </si>
  <si>
    <t>http://www.flipkart.com/engage-combo-set/p/itmdu84g2g5aeae5?pid=CAGDU84G2G5AEAE5</t>
  </si>
  <si>
    <t>Engage Combo Set</t>
  </si>
  <si>
    <t>CAGDU84G2G5AEAE5</t>
  </si>
  <si>
    <t>["http://img5a.flixcart.com/image/combo-gift-set/e/h/v/engage-1100x1100-imadu88yhga8zmch.jpeg", "http://img5a.flixcart.com/image/combo-gift-set/e/h/v/engage-original-imadu88yhga8zmch.jpeg"]</t>
  </si>
  <si>
    <t>Flipkart.com: Buy Engage Combo Set online only for Rs. 310 from Flipkart.com. Only Genuine Products. 30 Day Replacement Guarantee. Free Shipping. Cash On Delivery!</t>
  </si>
  <si>
    <t>{"product_specification"=&gt;[{"key"=&gt;"Number of Contents in Set", "value"=&gt;"2"}, {"key"=&gt;"Combo Set Content", "value"=&gt;"1 Engage Jump for Men 150 ml 1 Engage Rush for Men 150 ml"}, {"key"=&gt;"Ideal For", "value"=&gt;"Men"}, {"key"=&gt;"Fragrance Segment", "value"=&gt;"Mass Premium"}]}</t>
  </si>
  <si>
    <t>c674390f99e21f10ed4b2fb9acbba708</t>
  </si>
  <si>
    <t>http://www.flipkart.com/hi-look-natural-semi-precious-stone-agate-alloy-necklace/p/itme8dy7v8nf6fqa?pid=NKCE8DY7KT53G7GG</t>
  </si>
  <si>
    <t>Hi Look Natural Semi Precious Stone Agate Alloy Necklace</t>
  </si>
  <si>
    <t>NKCE8DY7KT53G7GG</t>
  </si>
  <si>
    <t>["http://img6a.flixcart.com/image/necklace-chain/7/g/g/hl-492-hi-look-necklace-original-imae7swgce7es9as.jpeg", "http://img5a.flixcart.com/image/necklace-chain/7/g/g/hl-492-hi-look-necklace-original-imae7swgce7es9as.jpeg", "http://img6a.flixcart.com/image/necklace-chain/7/g/g/hl-492-hi-look-necklace-original-imae7swgsymtheck.jpeg"]</t>
  </si>
  <si>
    <t>Hi Look Natural Semi Precious Stone Agate Alloy Necklace - Buy Hi Look Natural Semi Precious Stone Agate Alloy Necklace only for Rs. 245 from Flipkart.com. Only Genuine Products. 30 Day Replacement Guarantee. Free Shipping. Cash On Delivery!</t>
  </si>
  <si>
    <t>{"product_specification"=&gt;[{"key"=&gt;"Collection", "value"=&gt;"Contemporary"}, {"key"=&gt;"Brand", "value"=&gt;"Hi Look"}, {"key"=&gt;"Precious/Artificial Jewellery", "value"=&gt;"Semi Precious Jewellery"}, {"key"=&gt;"Model Number", "value"=&gt;"HL-492"}, {"key"=&gt;"Type", "value"=&gt;"Necklace"}, {"key"=&gt;"Model Name", "value"=&gt;"Natural Semi Precious Stone"}, {"key"=&gt;"Occasion", "value"=&gt;"Everyday"}, {"key"=&gt;"Ideal For", "value"=&gt;"Women"}, {"key"=&gt;"Color", "value"=&gt;"Beige"}, {"key"=&gt;"Base Material", "value"=&gt;"Alloy"}, {"key"=&gt;"Gemstone", "value"=&gt;"Agate"}, {"key"=&gt;"Certification", "value"=&gt;"Brand Certification"}, {"key"=&gt;"Pack of", "value"=&gt;"1"}]}</t>
  </si>
  <si>
    <t>d92eb86993ed16bc6a8244399c545634</t>
  </si>
  <si>
    <t>http://www.flipkart.com/envy-1000-rush-force-combo-set/p/itmebtghkuphuzzb?pid=CAGEBTGHSVHHWPG6</t>
  </si>
  <si>
    <t>Envy 1000 Rush,Force Combo Set</t>
  </si>
  <si>
    <t>CAGEBTGHSVHHWPG6</t>
  </si>
  <si>
    <t>["http://img5a.flixcart.com/image/combo-gift-set/p/g/6/envy-1000-original-imaebt6vkgcqydqx.jpeg", "http://img6a.flixcart.com/image/combo-gift-set/p/g/6/envy-1000-original-imaebt6vkgcqydqx.jpeg"]</t>
  </si>
  <si>
    <t>Flipkart.com: Buy Envy 1000 Rush,Force Combo Set online only for Rs. 350 from Flipkart.com. Only Genuine Products. 30 Day Replacement Guarantee. Free Shipping. Cash On Delivery!</t>
  </si>
  <si>
    <t>{"product_specification"=&gt;[{"key"=&gt;"Number of Contents in Set", "value"=&gt;"2"}, {"key"=&gt;"Combo Set Content", "value"=&gt;"1 Rush Deo 1 Force Deo"}, {"key"=&gt;"Ideal For", "value"=&gt;"Men, Women"}]}</t>
  </si>
  <si>
    <t>574a8afc2c537ed81f12237dfdeeb3de</t>
  </si>
  <si>
    <t>http://www.flipkart.com/looney-tunes-school-cartoon-art-polyester-pencil-box/p/itme5sucmbffcfnt?pid=PBXE5SUCYEBBSFXJ</t>
  </si>
  <si>
    <t>Looney Tunes School Cartoon Art Polyester Pencil Box</t>
  </si>
  <si>
    <t>["Toys &amp; School Supplies &gt;&gt; School Supplies &gt;&gt; Geometry &amp; Pencil Boxes &gt;&gt; Looney Tunes Geometry &amp; Pencil Boxes"]</t>
  </si>
  <si>
    <t>PBXE5SUCYEBBSFXJ</t>
  </si>
  <si>
    <t>["http://img5a.flixcart.com/image/pencil-box/f/x/j/looney-tunes-pb01-1100x1100-imae5z2ndrbrhcjn.jpeg", "http://img5a.flixcart.com/image/pencil-box/f/x/j/looney-tunes-pb01-original-imae5z2ndrbrhcjn.jpeg", "http://img5a.flixcart.com/image/pencil-box/f/x/j/looney-tunes-pb01-original-imae5z2nfmgkqcha.jpeg"]</t>
  </si>
  <si>
    <t>Flipkart.com: Buy Looney Tunes School Cartoon Art Polyester Pencil Box only for Rs. 89 from Flipkart.com. Only Genuine Products. 30 Day Replacement Guarantee. Free Shipping. Cash On Delivery!</t>
  </si>
  <si>
    <t>{"product_specification"=&gt;[{"key"=&gt;"Series", "value"=&gt;"School"}, {"key"=&gt;"Model Name", "value"=&gt;"PB01"}, {"key"=&gt;"Pencil Box Art", "value"=&gt;"Cartoon"}, {"key"=&gt;"Pencil Box Material", "value"=&gt;"Polyester"}, {"value"=&gt;"1 Pencil Box"}]}</t>
  </si>
  <si>
    <t>41a02ebb1b427a4066be539fc5d46cff</t>
  </si>
  <si>
    <t>http://www.flipkart.com/fashblush-forever-new-blackbead-alloy-necklace/p/itme676xz8ffwbkq?pid=NKCE676XRFECGZHC</t>
  </si>
  <si>
    <t>FashBlush Forever New BlackBead Alloy Necklace</t>
  </si>
  <si>
    <t>NKCE676XRFECGZHC</t>
  </si>
  <si>
    <t>["http://img6a.flixcart.com/image/necklace-chain/z/h/c/fb-35057-fashblush-necklace-1100x1100-imae66dzdhyhf5ec.jpeg", "http://img6a.flixcart.com/image/necklace-chain/z/h/c/fb-35057-fashblush-necklace-original-imae66dzdhyhf5ec.jpeg"]</t>
  </si>
  <si>
    <t>FashBlush Forever New BlackBead Alloy Necklace - Buy FashBlush Forever New BlackBead Alloy Necklace only for Rs. 199 from Flipkart.com. Only Genuine Products. 30 Day Replacement Guarantee. Free Shipping. Cash On Delivery!</t>
  </si>
  <si>
    <t>{"product_specification"=&gt;[{"key"=&gt;"Collection", "value"=&gt;"Designer"}, {"key"=&gt;"Brand", "value"=&gt;"FashBlush"}, {"key"=&gt;"Precious/Artificial Jewellery", "value"=&gt;"Fashion Jewellery"}, {"key"=&gt;"Model Number", "value"=&gt;"FB 35057"}, {"key"=&gt;"Type", "value"=&gt;"Necklace"}, {"key"=&gt;"Model Name", "value"=&gt;"Forever New BlackBead"}, {"key"=&gt;"Occasion", "value"=&gt;"Everyday, Love, Religious, Wedding and Engagement, Workwear"}, {"key"=&gt;"Ideal For", "value"=&gt;"Women, Girls"}, {"key"=&gt;"Color", "value"=&gt;"Black, Gold"}, {"key"=&gt;"Base Material", "value"=&gt;"Alloy"}, {"key"=&gt;"Pack of", "value"=&gt;"1"}]}</t>
  </si>
  <si>
    <t>c685451844f7d9b23603a6543b633b43</t>
  </si>
  <si>
    <t>http://www.flipkart.com/neo-gold-leaf-barbie-new-combo-art-plastic-pencil-box/p/itmebhjd6zga6mg3?pid=PBXEBHJDTZG8HQHZ</t>
  </si>
  <si>
    <t>Neo Gold Leaf Barbie New Combo Art Plastic Pencil Box</t>
  </si>
  <si>
    <t>PBXEBHJDTZG8HQHZ</t>
  </si>
  <si>
    <t>["http://img6a.flixcart.com/image/pencil-box/q/h/z/neo-gold-leaf-pouch-pencil-box-16-1100x1100-imaebjkkhr64wxrs.jpeg", "http://img5a.flixcart.com/image/pencil-box/q/h/z/neo-gold-leaf-pouch-pencil-box-16-original-imaebjkkhr64wxrs.jpeg"]</t>
  </si>
  <si>
    <t>Flipkart.com: Buy Neo Gold Leaf Barbie New Combo Art Plastic Pencil Box only for Rs. 449 from Flipkart.com. Only Genuine Products. 30 Day Replacement Guarantee. Free Shipping. Cash On Delivery!</t>
  </si>
  <si>
    <t>{"product_specification"=&gt;[{"key"=&gt;"Model Name", "value"=&gt;"Pouch+Pencil Box 16"}, {"key"=&gt;"Series", "value"=&gt;"Barbie"}, {"value"=&gt;"Pencil Pouch, Pencil Box"}, {"key"=&gt;"Pencil Box Art", "value"=&gt;"New Combo"}, {"key"=&gt;"Pencil Box Material", "value"=&gt;"Plastic"}]}</t>
  </si>
  <si>
    <t>a19f53947bb32ef4e068203977c93cfc</t>
  </si>
  <si>
    <t>http://www.flipkart.com/gift-island-alloy-necklace/p/itmeavz3hgaqfasv?pid=NKCEAVZ3R9PCTBT8</t>
  </si>
  <si>
    <t>NKCEAVZ3R9PCTBT8</t>
  </si>
  <si>
    <t>["http://img6a.flixcart.com/image/necklace-chain/b/t/8/dang3-gift-island-necklace-1100x1100-imaeauyyfg5ujxmf.jpeg", "http://img5a.flixcart.com/image/necklace-chain/b/t/8/dang3-gift-island-necklace-original-imaeauyyfg5ujxmf.jpeg"]</t>
  </si>
  <si>
    <t>{"product_specification"=&gt;[{"key"=&gt;"Brand", "value"=&gt;"Gift Island"}, {"key"=&gt;"Collection", "value"=&gt;"Cocktail"}, {"key"=&gt;"Model Number", "value"=&gt;"DANG3"}, {"key"=&gt;"Precious/Artificial Jewellery", "value"=&gt;"Fashion Jewellery"}, {"key"=&gt;"Type", "value"=&gt;"Necklace"}, {"key"=&gt;"Ideal For", "value"=&gt;"Women"}, {"key"=&gt;"Occasion", "value"=&gt;"Everyday"}, {"key"=&gt;"Color", "value"=&gt;"Gold"}, {"key"=&gt;"Base Material", "value"=&gt;"Alloy"}, {"key"=&gt;"Pack of", "value"=&gt;"1"}]}</t>
  </si>
  <si>
    <t>bf469a4a781107046bdf4149f70c1d05</t>
  </si>
  <si>
    <t>http://www.flipkart.com/park-avenue-after-8-edp-storm-deodorant-combo-set/p/itme9abagvtw5uge?pid=CAGE9ABATUHJ8G4X</t>
  </si>
  <si>
    <t>Park Avenue After 8 EDP , Storm Deodorant Combo Set</t>
  </si>
  <si>
    <t>CAGE9ABATUHJ8G4X</t>
  </si>
  <si>
    <t>["http://img6a.flixcart.com/image/combo-gift-set/g/4/x/park-avenue-1100x1100-imae998ssvqg8sgn.jpeg", "http://img5a.flixcart.com/image/combo-gift-set/g/4/x/park-avenue-original-imae998ssvqg8sgn.jpeg"]</t>
  </si>
  <si>
    <t>Flipkart.com: Buy Park Avenue After 8 EDP , Storm Deodorant Combo Set online only for Rs. 359 from Flipkart.com. Only Genuine Products. 30 Day Replacement Guarantee. Free Shipping. Cash On Delivery!</t>
  </si>
  <si>
    <t>{"product_specification"=&gt;[{"key"=&gt;"Number of Contents in Set", "value"=&gt;"2"}, {"key"=&gt;"Combo Set Content", "value"=&gt;"Park Avenue Storm Deodorant Spray - For Men(150 ml) Park Avenue After 8 EDP - 50 ml (For Men)"}, {"key"=&gt;"Ideal For", "value"=&gt;"Men"}]}</t>
  </si>
  <si>
    <t>a7ef10398e7b8e18ef7ae71489bb64a3</t>
  </si>
  <si>
    <t>http://www.flipkart.com/srsb-dora-balloon-train-art-plastic-pencil-box/p/itmeanefrq6huwj2?pid=PBXEANEFFA8P46FZ</t>
  </si>
  <si>
    <t>Srsb Dora Balloon, Train Art Plastic Pencil Box</t>
  </si>
  <si>
    <t>["Toys &amp; School Supplies &gt;&gt; School Supplies &gt;&gt; Geometry &amp; Pencil Boxes &gt;&gt; Srsb Geometry &amp; Pencil Boxes"]</t>
  </si>
  <si>
    <t>PBXEANEFFA8P46FZ</t>
  </si>
  <si>
    <t>["http://img5a.flixcart.com/image/pencil-box/6/f/z/srsb-pencil-box-with-calculator-and-sharpner-original-imaeabwptsshzq2y.jpeg", "http://img6a.flixcart.com/image/pencil-box/6/f/z/srsb-pencil-box-with-calculator-and-sharpner-original-imaeabwzqzsyycx7.jpeg"]</t>
  </si>
  <si>
    <t>Flipkart.com: Buy Srsb Dora Balloon, Train Art Plastic Pencil Box only for Rs. 475 from Flipkart.com. Only Genuine Products. 30 Day Replacement Guarantee. Free Shipping. Cash On Delivery!</t>
  </si>
  <si>
    <t>{"product_specification"=&gt;[{"key"=&gt;"Series", "value"=&gt;"Dora"}, {"key"=&gt;"Model Name", "value"=&gt;"Pencil Box With Calculator And Sharpner"}, {"key"=&gt;"Other Dimensions", "value"=&gt;"23*9*3.5 CMS"}, {"key"=&gt;"Height", "value"=&gt;"35 mm"}, {"key"=&gt;"Width", "value"=&gt;"90 mm"}, {"key"=&gt;"Depth", "value"=&gt;"35 mm"}, {"key"=&gt;"Pencil Box Art", "value"=&gt;"Balloon, Train"}, {"key"=&gt;"Pencil Box Closure Type", "value"=&gt;"Magnetic"}, {"key"=&gt;"Pencil Box Material", "value"=&gt;"Plastic"}, {"value"=&gt;"1 Pencil Box"}]}</t>
  </si>
  <si>
    <t>49f36f587a765932362920560ca0c728</t>
  </si>
  <si>
    <t>http://www.flipkart.com/greek-sojourn-brass-plated-alloy-necklace/p/itmeascztgrgjeph?pid=NKCEASCZU8K6XDGF</t>
  </si>
  <si>
    <t>Greek Sojourn Brass Plated Alloy Necklace</t>
  </si>
  <si>
    <t>NKCEASCZU8K6XDGF</t>
  </si>
  <si>
    <t>["http://img6a.flixcart.com/image/necklace-chain/d/g/f/whiteblue-greek-sojourn-necklace-original-imaearudghutfuwa.jpeg", "http://img5a.flixcart.com/image/necklace-chain/d/g/f/whiteblue-greek-sojourn-necklace-original-imaearudghutfuwa.jpeg"]</t>
  </si>
  <si>
    <t>Greek Sojourn Brass Plated Alloy Necklace - Buy Greek Sojourn Brass Plated Alloy Necklace only for Rs. 299 from Flipkart.com. Only Genuine Products. 30 Day Replacement Guarantee. Free Shipping. Cash On Delivery!</t>
  </si>
  <si>
    <t>Greek Sojourn</t>
  </si>
  <si>
    <t>{"product_specification"=&gt;[{"key"=&gt;"Brand", "value"=&gt;"Greek Sojourn"}, {"key"=&gt;"Collection", "value"=&gt;"Cocktail"}, {"key"=&gt;"Model Number", "value"=&gt;"WhiteBlue"}, {"key"=&gt;"Precious/Artificial Jewellery", "value"=&gt;"Fashion Jewellery"}, {"key"=&gt;"Type", "value"=&gt;"Necklace"}, {"key"=&gt;"Ideal For", "value"=&gt;"Women"}, {"key"=&gt;"Occasion", "value"=&gt;"Everyday"}, {"key"=&gt;"Color", "value"=&gt;"Blue"}, {"key"=&gt;"Base Material", "value"=&gt;"Alloy"}, {"key"=&gt;"Plating", "value"=&gt;"Brass"}, {"key"=&gt;"Pack of", "value"=&gt;"1"}]}</t>
  </si>
  <si>
    <t>7f3cb616bca53705dccff1e91c3654f9</t>
  </si>
  <si>
    <t>http://www.flipkart.com/havells-crabtree-murano-10-one-way-electrical-switch/p/itme3z7qrhh5chgd?pid=SCHE3Z7QZ5HZETY7</t>
  </si>
  <si>
    <t>Havells Crabtree - Murano 10 One Way Electrical Switch</t>
  </si>
  <si>
    <t>SCHE3Z7QZ5HZETY7</t>
  </si>
  <si>
    <t>["http://img6a.flixcart.com/image/electrical-switch/t/y/7/acmsxiw101-havells-original-imae3hb4aw5f4xjb.jpeg", "http://img5a.flixcart.com/image/electrical-switch/t/y/7/acmsxiw101-havells-original-imae3hb4aw5f4xjb.jpeg"]</t>
  </si>
  <si>
    <t>Buy Havells Crabtree - Murano 10 One Way Electrical Switch for Rs.240 online. Havells Crabtree - Murano 10 One Way Electrical Switch at best prices with FREE shipping &amp; cash on delivery. Only Genuine Products. 30 Day Replacement Guarantee.</t>
  </si>
  <si>
    <t>Havells</t>
  </si>
  <si>
    <t>{"product_specification"=&gt;[{"key"=&gt;"Brand", "value"=&gt;"Havells"}, {"key"=&gt;"Model Number", "value"=&gt;"ACMSXIW101"}, {"key"=&gt;"Type", "value"=&gt;"One Way"}, {"key"=&gt;"Number of Switches", "value"=&gt;"1"}, {"key"=&gt;"Material", "value"=&gt;"Brass"}, {"key"=&gt;"Model Name", "value"=&gt;"Crabtree - Murano"}, {"key"=&gt;"Finish", "value"=&gt;"Polished Brass"}, {"key"=&gt;"Color", "value"=&gt;"White"}, {"key"=&gt;"Sales Package", "value"=&gt;"1 Electrical Switch"}, {"key"=&gt;"Pack of", "value"=&gt;"1"}, {"key"=&gt;"Electric Resistance", "value"=&gt;"10 A"}, {"key"=&gt;"Maximum Current", "value"=&gt;"10 A"}]}</t>
  </si>
  <si>
    <t>0c41b9256b4c485a66f574677788b3ee</t>
  </si>
  <si>
    <t>http://www.flipkart.com/fashblush-pretty-forever-new-summer-multi-bead-chain-alloy-necklace/p/itme8bg8tyhehgy6?pid=NKCE8BG8WYRFRNGP</t>
  </si>
  <si>
    <t>FashBlush Pretty Forever New Summer Multi Bead Chain Alloy Necklace</t>
  </si>
  <si>
    <t>NKCE8BG8WYRFRNGP</t>
  </si>
  <si>
    <t>["http://img6a.flixcart.com/image/necklace-chain/n/g/p/fb28003-fashblush-necklace-original-imae8byccuaugzha.jpeg"]</t>
  </si>
  <si>
    <t>FashBlush Pretty Forever New Summer Multi Bead Chain Alloy Necklace - Buy FashBlush Pretty Forever New Summer Multi Bead Chain Alloy Necklace only for Rs. 189 from Flipkart.com. Only Genuine Products. 30 Day Replacement Guarantee. Free Shipping. Cash On Delivery!</t>
  </si>
  <si>
    <t>{"product_specification"=&gt;[{"key"=&gt;"Collection", "value"=&gt;"Designer"}, {"key"=&gt;"Brand", "value"=&gt;"FashBlush"}, {"key"=&gt;"Precious/Artificial Jewellery", "value"=&gt;"Fashion Jewellery"}, {"key"=&gt;"Model Number", "value"=&gt;"FB28003"}, {"key"=&gt;"Type", "value"=&gt;"Necklace"}, {"key"=&gt;"Model Name", "value"=&gt;"Pretty Forever New Summer Multi Bead Chain"}, {"key"=&gt;"Occasion", "value"=&gt;"Everyday, Love, Religious, Wedding and Engagement, Workwear"}, {"key"=&gt;"Ideal For", "value"=&gt;"Women, Girls"}, {"key"=&gt;"Color", "value"=&gt;"Blue, Gold, White, Red, Green, Multicolor"}, {"key"=&gt;"Base Material", "value"=&gt;"Alloy"}]}</t>
  </si>
  <si>
    <t>bd7fa345410303d5d0e1f1da55ac3055</t>
  </si>
  <si>
    <t>http://www.flipkart.com/euro-style-combo-set/p/itmdv254bzhyxj8m?pid=CAGDV253GZSTRTWC</t>
  </si>
  <si>
    <t>CAGDV253GZSTRTWC</t>
  </si>
  <si>
    <t>["http://img5a.flixcart.com/image/combo-gift-set/t/w/c/euro-style-original-imadv28ksz3q7mpb.jpeg"]</t>
  </si>
  <si>
    <t>Flipkart.com: Buy Euro Style Combo Set online only for Rs. 299 from Flipkart.com. Only Genuine Products. 30 Day Replacement Guarantee. Free Shipping. Cash On Delivery!</t>
  </si>
  <si>
    <t>{"product_specification"=&gt;[{"key"=&gt;"Number of Contents in Set", "value"=&gt;"3"}, {"key"=&gt;"Combo Set Content", "value"=&gt;"1 Fashion 200 ml Deodorant for Women 1 Silver 200 ml Deodorant for Men 1 Emotion 200 ml Deodorant for Women"}]}</t>
  </si>
  <si>
    <t>7bcb3635a88ba11f157b92f339e5e4cb</t>
  </si>
  <si>
    <t>http://www.flipkart.com/galz4ever-elegent-designer-alloy-necklace/p/itmea5fh7gfmy9kx?pid=NKCEA5FH8FXQKFAG</t>
  </si>
  <si>
    <t>Galz4ever Elegent Designer Alloy Necklace</t>
  </si>
  <si>
    <t>NKCEA5FH8FXQKFAG</t>
  </si>
  <si>
    <t>["http://img5a.flixcart.com/image/necklace-chain/f/a/g/51-galz4ever-necklace-original-imae5pbvrehgtygf.jpeg", "http://img6a.flixcart.com/image/necklace-chain/f/a/g/51-galz4ever-necklace-original-imae5pbvrehgtygf.jpeg", "http://img5a.flixcart.com/image/necklace-chain/f/a/g/51-galz4ever-necklace-original-imae5pbvvy3bxrgj.jpeg"]</t>
  </si>
  <si>
    <t>Galz4ever Elegent Designer Alloy Necklace - Buy Galz4ever Elegent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1"}, {"key"=&gt;"Type", "value"=&gt;"Necklace"}, {"key"=&gt;"Model Name", "value"=&gt;"Elegent Designer"}, {"key"=&gt;"Occasion", "value"=&gt;"Wedding and Engagement"}, {"key"=&gt;"Ideal For", "value"=&gt;"Women"}, {"key"=&gt;"Color", "value"=&gt;"Multicolor"}, {"key"=&gt;"Base Material", "value"=&gt;"Alloy"}, {"key"=&gt;"Pack of", "value"=&gt;"1"}]}</t>
  </si>
  <si>
    <t>22e33f45ab9b9b5c8484b374c271596d</t>
  </si>
  <si>
    <t>http://www.flipkart.com/foxy-trend-alloy-necklace/p/itmeaqpgdrbznqmy?pid=NKCEAQPGSPXZDCSA</t>
  </si>
  <si>
    <t>Foxy Trend Alloy Necklace</t>
  </si>
  <si>
    <t>NKCEAQPGSPXZDCSA</t>
  </si>
  <si>
    <t>["http://img5a.flixcart.com/image/necklace-chain/c/s/a/26546-foxy-trend-necklace-original-imaeaqmtrcqnxuwe.jpeg", "http://img6a.flixcart.com/image/necklace-chain/c/s/a/26546-foxy-trend-necklace-original-imaeaqmtrcqnxuwe.jpeg", "http://img6a.flixcart.com/image/necklace-chain/c/s/a/26546-foxy-trend-necklace-original-imaeapajy3gfjwvh.jpeg"]</t>
  </si>
  <si>
    <t>Foxy Trend Alloy Necklace - Buy Foxy Trend Alloy Necklace only for Rs. 399 from Flipkart.com. Only Genuine Products. 30 Day Replacement Guarantee. Free Shipping. Cash On Delivery!</t>
  </si>
  <si>
    <t>Foxy Trend</t>
  </si>
  <si>
    <t>{"product_specification"=&gt;[{"key"=&gt;"Brand", "value"=&gt;"Foxy Trend"}, {"key"=&gt;"Collection", "value"=&gt;"Fusion"}, {"key"=&gt;"Model Number", "value"=&gt;"26546"}, {"key"=&gt;"Precious/Artificial Jewellery", "value"=&gt;"Fashion Jewellery"}, {"key"=&gt;"Type", "value"=&gt;"Necklace"}, {"key"=&gt;"Ideal For", "value"=&gt;"Women, Girls"}, {"key"=&gt;"Occasion", "value"=&gt;"Love, Everyday"}, {"key"=&gt;"Color", "value"=&gt;"Multicolor"}, {"key"=&gt;"Base Material", "value"=&gt;"Alloy"}, {"key"=&gt;"Pack of", "value"=&gt;"1"}]}</t>
  </si>
  <si>
    <t>5a6450a94d551435c5e206caf0191377</t>
  </si>
  <si>
    <t>http://www.flipkart.com/disney-cinderella-cartoon-art-plastic-pencil-box/p/itme5yg75atmrmj3?pid=PBXE5YG7YZ5QNWQG</t>
  </si>
  <si>
    <t>Disney Cinderella Cartoon Art Plastic Pencil Box</t>
  </si>
  <si>
    <t>PBXE5YG7YZ5QNWQG</t>
  </si>
  <si>
    <t>["http://img6a.flixcart.com/image/pencil-box/w/q/g/disney-hmsopc-72151-cin-original-imae5fsbg7shmzsy.jpeg", "http://img6a.flixcart.com/image/pencil-box/w/q/g/disney-hmsopc-72151-cin-original-imae5fsbyrwc2eyg.jpeg"]</t>
  </si>
  <si>
    <t>Flipkart.com: Buy Disney Cinderella Cartoon Art Plastic Pencil Box only for Rs. 359 from Flipkart.com. Only Genuine Products. 30 Day Replacement Guarantee. Free Shipping. Cash On Delivery!</t>
  </si>
  <si>
    <t>{"product_specification"=&gt;[{"key"=&gt;"Series", "value"=&gt;"Cinderella"}, {"key"=&gt;"Model Name", "value"=&gt;"HMSOPC 72151 CIN"}, {"key"=&gt;"Weight", "value"=&gt;"238 g"}, {"key"=&gt;"Height", "value"=&gt;"38 mm"}, {"key"=&gt;"Width", "value"=&gt;"91 mm"}, {"key"=&gt;"Depth", "value"=&gt;"243 mm"}, {"key"=&gt;"Pencil Box Art", "value"=&gt;"Cartoon"}, {"key"=&gt;"Pencil Box Material", "value"=&gt;"Plastic"}, {"value"=&gt;"Pencil Box"}]}</t>
  </si>
  <si>
    <t>07270022fde27351905a6977ec3d5f7e</t>
  </si>
  <si>
    <t>http://www.flipkart.com/jewelsindia-silk-dori-necklace/p/itmed842vhg7sz7z?pid=NKCED842FSG9PEQN</t>
  </si>
  <si>
    <t>Jewelsindia Silk Dori Silk Dori Necklace</t>
  </si>
  <si>
    <t>NKCED842FSG9PEQN</t>
  </si>
  <si>
    <t>["http://img6a.flixcart.com/image/necklace-chain/e/q/n/thread-green-jewelsindia-necklace-original-imaed7s7yv3j2njt.jpeg", "http://img5a.flixcart.com/image/necklace-chain/e/q/n/thread-green-jewelsindia-necklace-original-imaed7s7yv3j2njt.jpeg"]</t>
  </si>
  <si>
    <t>Jewelsindia Silk Dori Silk Dori Necklace - Buy Jewelsindia Silk Dori Silk Dori Necklace only for Rs. 95 from Flipkart.com. Only Genuine Products. 30 Day Replacement Guarantee. Free Shipping. Cash On Delivery!</t>
  </si>
  <si>
    <t>Jewelsindia</t>
  </si>
  <si>
    <t>{"product_specification"=&gt;[{"key"=&gt;"Brand", "value"=&gt;"Jewelsindia"}, {"key"=&gt;"Collection", "value"=&gt;"Designer"}, {"key"=&gt;"Model Number", "value"=&gt;"THREAD GREEN"}, {"key"=&gt;"Precious/Artificial Jewellery", "value"=&gt;"Fashion Jewellery"}, {"key"=&gt;"Type", "value"=&gt;"Necklace"}, {"key"=&gt;"Model Name", "value"=&gt;"Silk Dori"}, {"key"=&gt;"Ideal For", "value"=&gt;"Women"}, {"key"=&gt;"Occasion", "value"=&gt;"Workwear, Everyday, Wedding and Engagement, Love, Religious"}, {"key"=&gt;"Color", "value"=&gt;"Green"}, {"key"=&gt;"Chain/Necklace Length", "value"=&gt;"18 inch"}, {"key"=&gt;"Chain/Necklace Thickness", "value"=&gt;"4 mm"}, {"key"=&gt;"Base Material", "value"=&gt;"Silk Dori"}, {"key"=&gt;"Necklace Type", "value"=&gt;"Chokar"}, {"key"=&gt;"Sales Package", "value"=&gt;"1 Necklace"}, {"key"=&gt;"Pack of", "value"=&gt;"1"}]}</t>
  </si>
  <si>
    <t>646f6c267b71283b26372e9ef7ccacc1</t>
  </si>
  <si>
    <t>http://www.flipkart.com/english-blazer-copper-london-combo-set/p/itme5hpcybsf5zw7?pid=CAGE5HPCQHDXS9XR</t>
  </si>
  <si>
    <t>English Blazer Copper-London Combo Set</t>
  </si>
  <si>
    <t>["Beauty and Personal Care &gt;&gt; Fragrances &gt;&gt; Deodorants &gt;&gt; Combos &gt;&gt; English Blazer Combos"]</t>
  </si>
  <si>
    <t>CAGE5HPCQHDXS9XR</t>
  </si>
  <si>
    <t>["http://img6a.flixcart.com/image/combo-gift-set/9/x/r/english-blazer-1100x1100-imae5ghmjhpjb72q.jpeg", "http://img6a.flixcart.com/image/combo-gift-set/9/x/r/english-blazer-original-imae5ghmjhpjb72q.jpeg"]</t>
  </si>
  <si>
    <t>Flipkart.com: Buy English Blazer Copper-London Combo Set online only for Rs. 400 from Flipkart.com. Only Genuine Products. 30 Day Replacement Guarantee. Free Shipping. Cash On Delivery!</t>
  </si>
  <si>
    <t>{"product_specification"=&gt;[{"key"=&gt;"Number of Contents in Set", "value"=&gt;"2"}, {"key"=&gt;"Combo Set Content", "value"=&gt;"English Blazer Deo Copper 150ml English Blazer Deo London 150ml"}, {"key"=&gt;"Ideal For", "value"=&gt;"Men, Women"}]}</t>
  </si>
  <si>
    <t>0150bbd3fe67f78194e06fc9e29a28f2</t>
  </si>
  <si>
    <t>http://www.flipkart.com/iesd-glass-necklace/p/itme52csxrd3rwuk?pid=NKCE52CSHUMGZEZF</t>
  </si>
  <si>
    <t>NKCE52CSHUMGZEZF</t>
  </si>
  <si>
    <t>["http://img5a.flixcart.com/image/necklace-chain/e/z/f/jew020-iesd-necklace-1100x1100-imae4pqzgs6qkpte.jpeg", "http://img5a.flixcart.com/image/necklace-chain/e/z/f/jew020-iesd-necklace-original-imae4pqzgs6qkpte.jpeg"]</t>
  </si>
  <si>
    <t>IESD Glass Necklace - Buy IESD Glass Necklace only for Rs. 159 from Flipkart.com. Only Genuine Products. 30 Day Replacement Guarantee. Free Shipping. Cash On Delivery!</t>
  </si>
  <si>
    <t>{"product_specification"=&gt;[{"key"=&gt;"Collection", "value"=&gt;"Designer"}, {"key"=&gt;"Brand", "value"=&gt;"IESD"}, {"key"=&gt;"Precious/Artificial Jewellery", "value"=&gt;"Fashion Jewellery"}, {"key"=&gt;"Model Number", "value"=&gt;"JEW020"}, {"key"=&gt;"Type", "value"=&gt;"Necklace"}, {"key"=&gt;"Occasion", "value"=&gt;"Everyday"}, {"key"=&gt;"Ideal For", "value"=&gt;"Women"}, {"key"=&gt;"Color", "value"=&gt;"Multicolor"}, {"key"=&gt;"Base Material", "value"=&gt;"Glass"}]}</t>
  </si>
  <si>
    <t>fd4bbcf6ed6679cd8329d8923c56adbb</t>
  </si>
  <si>
    <t>http://www.flipkart.com/denver-sport-force-combo-set/p/itme75ebkg55wt8k?pid=CAGE75EBF9DTYAF3</t>
  </si>
  <si>
    <t>Denver Sport,Force Combo Set</t>
  </si>
  <si>
    <t>CAGE75EBF9DTYAF3</t>
  </si>
  <si>
    <t>["http://img6a.flixcart.com/image/combo-gift-set/a/f/3/denver-1100x1100-imae75ceb6rr5tfa.jpeg", "http://img6a.flixcart.com/image/combo-gift-set/a/f/3/denver-original-imae75ceb6rr5tfa.jpeg"]</t>
  </si>
  <si>
    <t>Flipkart.com: Buy Denver Sport,Force Combo Set online only for Rs. 349 from Flipkart.com. Only Genuine Products. 30 Day Replacement Guarantee. Free Shipping. Cash On Delivery!</t>
  </si>
  <si>
    <t>{"product_specification"=&gt;[{"key"=&gt;"Number of Contents in Set", "value"=&gt;"2"}, {"key"=&gt;"Combo Set Content", "value"=&gt;"1 Denver Sport(100gm)For Men"}, {"key"=&gt;"Ideal For", "value"=&gt;"Men"}]}</t>
  </si>
  <si>
    <t>b3a65c34cb7d5907ab2f880309f12682</t>
  </si>
  <si>
    <t>http://www.flipkart.com/galz4ever-silver-bead-multi-layer-alloy-necklace/p/itmeagxhypz3xxy7?pid=NKCEAGXHJHGJS7HN</t>
  </si>
  <si>
    <t>Galz4ever Silver Bead Multi Layer Alloy Necklace</t>
  </si>
  <si>
    <t>NKCEAGXHJHGJS7HN</t>
  </si>
  <si>
    <t>["http://img5a.flixcart.com/image/necklace-chain/7/h/n/222-galz4ever-necklace-original-imaeagahafzsdkfq.jpeg", "http://img6a.flixcart.com/image/necklace-chain/7/h/n/222-galz4ever-necklace-original-imaeagahczm6vszx.jpeg", "http://img6a.flixcart.com/image/necklace-chain/7/h/n/222-galz4ever-necklace-original-imaeagahqk2m6xhd.jpeg"]</t>
  </si>
  <si>
    <t>Galz4ever Silver Bead Multi Layer Alloy Necklace - Buy Galz4ever Silver Bead Multi Layer Alloy Necklace only for Rs. 399 from Flipkart.com. Only Genuine Products. 30 Day Replacement Guarantee. Free Shipping. Cash On Delivery!</t>
  </si>
  <si>
    <t>{"product_specification"=&gt;[{"key"=&gt;"Brand", "value"=&gt;"Galz4ever"}, {"key"=&gt;"Collection", "value"=&gt;"Designer"}, {"key"=&gt;"Model Number", "value"=&gt;"222"}, {"key"=&gt;"Precious/Artificial Jewellery", "value"=&gt;"Fashion Jewellery"}, {"key"=&gt;"Type", "value"=&gt;"Necklace"}, {"key"=&gt;"Model Name", "value"=&gt;"Silver Bead Multi Layer"}, {"key"=&gt;"Ideal For", "value"=&gt;"Women"}, {"key"=&gt;"Occasion", "value"=&gt;"Wedding and Engagement"}, {"key"=&gt;"Color", "value"=&gt;"Silver"}, {"key"=&gt;"Base Material", "value"=&gt;"Alloy"}, {"key"=&gt;"Pack of", "value"=&gt;"1"}]}</t>
  </si>
  <si>
    <t>43c343ad3dc830484b982279bb762429</t>
  </si>
  <si>
    <t>http://www.flipkart.com/asus-wireless-n150-adsl-modem-router/p/itmdyr4gvnn7wgha?pid=RTRDYR4HXQJ8T3WR</t>
  </si>
  <si>
    <t>Asus Wireless-N150 ADSL Modem Router</t>
  </si>
  <si>
    <t>RTRDYR4HXQJ8T3WR</t>
  </si>
  <si>
    <t>["http://img6a.flixcart.com/image/router/3/w/r/asus-wireless-n150-adsl-modem-router-400x400-imadyr4hy7ufxrq3.jpeg", "http://img6a.flixcart.com/image/router/3/w/r/asus-wireless-n150-adsl-modem-router-original-imadyr4hy7ufxrq3.jpeg", "http://img6a.flixcart.com/image/router/3/w/r/asus-wireless-n150-adsl-modem-router-original-imadyr4hu9qwzdfn.jpeg", "http://img6a.flixcart.com/image/router/3/w/r/asus-wireless-n150-adsl-modem-router-original-imadyr4hzsxykfg5.jpeg"]</t>
  </si>
  <si>
    <t>Buy Asus Wireless-N150 ADSL Modem Router only for Rs. 5000 from Flipkart.com. Only Genuine Products. 30 Day Replacement Guarantee. Free Shipping. Cash On Delivery!</t>
  </si>
  <si>
    <t>{"product_specification"=&gt;[{"key"=&gt;"Encryption", "value"=&gt;"WPA-Enterprise, 64/128-bit WEP, WPS Support, WPA2-Enterprise, Radius with 802.1x, WPA2-PSK, WPA-PSK"}, {"key"=&gt;"Other Security Features", "value"=&gt;"Parental Control"}, {"key"=&gt;"In The Box", "value"=&gt;"Router, Power Adapter, User Manuals"}, {"key"=&gt;"Brand", "value"=&gt;"Asus"}, {"key"=&gt;"Model", "value"=&gt;"Wireless-N150 ADSL Modem Router"}, {"key"=&gt;"Controls", "value"=&gt;"WPS Button, Reset Button, Power Button, Wireless On/Off Button"}, {"key"=&gt;"Type", "value"=&gt;"Wireless With Modem"}, {"key"=&gt;"LED Indicator", "value"=&gt;"ADSL, Internet, Power, LAN x 4, WLAN"}, {"key"=&gt;"Part Number", "value"=&gt;"DSL N10 C1"}, {"key"=&gt;"Color", "value"=&gt;"Black"}, {"key"=&gt;"Wireless Speed", "value"=&gt;"150 Mbps"}, {"key"=&gt;"LAN/WAN", "value"=&gt;"10/100BaseT"}, {"key"=&gt;"Power Supply", "value"=&gt;"Input: AC 100 - 240 V, 50-60 Hz, Output: DC 12 V, 1 A"}, {"key"=&gt;"Weight", "value"=&gt;"312 g"}, {"key"=&gt;"Height", "value"=&gt;"35 mm"}, {"key"=&gt;"Width", "value"=&gt;"123 mm"}, {"key"=&gt;"Depth", "value"=&gt;"190 mm"}, {"key"=&gt;"Domestic Term", "value"=&gt;"3 Years"}, {"key"=&gt;"Covered in Warranty", "value"=&gt;"Manufacturing Defects, DOA"}, {"key"=&gt;"Service Type", "value"=&gt;"Carry In"}, {"key"=&gt;"Warranty Summary", "value"=&gt;"3 Years Manufacturer Warranty"}, {"key"=&gt;"Not Covered in Warranty", "value"=&gt;"Physical Damages"}, {"key"=&gt;"Operating System", "value"=&gt;"64-bit), Vista (32-bit, 8 (32-bit, 8.1 (32-bit, Windows: XP (32-bit, 64-bit), 64-bit), 64-bit), 7 (32-bit, 64-bit) Mac OS X, Linux"}, {"key"=&gt;"Frequency", "value"=&gt;"2.4 GHz"}, {"key"=&gt;"Standard IEEE", "value"=&gt;"IEEE 802.11n, IPv4, IEEE 802.11b, IPv6, IEEE 802.11g"}, {"key"=&gt;"Number of Antennae", "value"=&gt;"1"}, {"key"=&gt;"Number of LAN ports", "value"=&gt;"4"}, {"key"=&gt;"LAN", "value"=&gt;"RJ-45"}, {"key"=&gt;"Antennae Capacity", "value"=&gt;"1 x 5 dBi Detachable Antenna"}, {"key"=&gt;"Antennae", "value"=&gt;"External"}, {"key"=&gt;"Operating Humidity", "value"=&gt;"Operating: 5 % - 95 % Non-condensing, Storage: 5 % - 95 % Non-condensing"}, {"key"=&gt;"Temperature", "value"=&gt;"Operating: -10DegC - 50DegC, Storage: -40DegC - 60DegC degree C"}, {"key"=&gt;"VPN", "value"=&gt;"IPSec, L2TP and PPTP Pass-through"}, {"key"=&gt;"SSID Support", "value"=&gt;"Multiple SSID"}, {"key"=&gt;"Certification", "value"=&gt;"CE, C-Tick"}]}</t>
  </si>
  <si>
    <t>28d3ebdd94403683dc48a2ec10fb5dfa</t>
  </si>
  <si>
    <t>http://www.flipkart.com/hotpiper-beautiful-golden-crystal-yellow-gold-plated-acrylic-necklace/p/itmecqyzxh2ykgup?pid=NKCECQYZXR4K76BH</t>
  </si>
  <si>
    <t>NKCECQYZXR4K76BH</t>
  </si>
  <si>
    <t>["http://img5a.flixcart.com/image/necklace-chain/6/b/h/9240365-hotpiper-necklace-original-imaecqrdh7y2canm.jpeg", "http://img6a.flixcart.com/image/necklace-chain/6/b/h/9240365-hotpiper-necklace-original-imaecqrdh7y2canm.jpeg"]</t>
  </si>
  <si>
    <t>Hotpiper Beautiful Golden Crystal Yellow Gold Plated Acrylic Necklace
                         Price: Rs. 490
			Designer Golden Necklace With Embedded Crystals
Designer Golden Necklace With Embedded Crystals</t>
  </si>
  <si>
    <t>{"product_specification"=&gt;[{"key"=&gt;"Collection", "value"=&gt;"Designer"}, {"key"=&gt;"Brand", "value"=&gt;"Hotpiper"}, {"key"=&gt;"Precious/Artificial Jewellery", "value"=&gt;"Fashion Jewellery"}, {"key"=&gt;"Model Number", "value"=&gt;"9240365"}, {"key"=&gt;"Type", "value"=&gt;"Necklace"}, {"key"=&gt;"Model Name", "value"=&gt;"Beautiful Golden"}, {"key"=&gt;"Occasion", "value"=&gt;"Everyday, Love"}, {"key"=&gt;"Ideal For", "value"=&gt;"Women, Girls"}, {"key"=&gt;"Color", "value"=&gt;"Gold"}, {"key"=&gt;"Base Material", "value"=&gt;"Acrylic"}, {"key"=&gt;"Gemstone", "value"=&gt;"Crystal"}, {"key"=&gt;"Plating", "value"=&gt;"Yellow Gold"}, {"key"=&gt;"Finish", "value"=&gt;"Glossy"}, {"key"=&gt;"Sales Package", "value"=&gt;"1Necklace"}, {"key"=&gt;"Pack of", "value"=&gt;"1"}]}</t>
  </si>
  <si>
    <t>93bc33eb906b0a0886b31ffa9972b2ad</t>
  </si>
  <si>
    <t>http://www.flipkart.com/karta-school-bus-dual-sharpner-art-plastic-pencil-box/p/itmearezhaeywhzw?pid=PBXEAREZRNRE8BBY</t>
  </si>
  <si>
    <t>Karta School Bus with Dual Sharpner Art Plastic Pencil Box</t>
  </si>
  <si>
    <t>PBXEAREZRNRE8BBY</t>
  </si>
  <si>
    <t>["http://img6a.flixcart.com/image/pencil-box/b/b/y/karta-school-bus-b-original-imaearbwzndt7gq3.jpeg", "http://img5a.flixcart.com/image/pencil-box/b/b/y/karta-school-bus-b-original-imaearbwzndt7gq3.jpeg"]</t>
  </si>
  <si>
    <t>Flipkart.com: Buy Karta School Bus with Dual Sharpner Art Plastic Pencil Box only for Rs. 124 from Flipkart.com. Only Genuine Products. 30 Day Replacement Guarantee. Free Shipping. Cash On Delivery!</t>
  </si>
  <si>
    <t>{"product_specification"=&gt;[{"key"=&gt;"Series", "value"=&gt;"School Bus"}, {"key"=&gt;"Model Name", "value"=&gt;"School Bus B"}, {"key"=&gt;"Pencil Box Art", "value"=&gt;"with Dual Sharpner"}, {"key"=&gt;"Pencil Box Material", "value"=&gt;"Plastic"}, {"value"=&gt;"1 Pencil Box"}]}</t>
  </si>
  <si>
    <t>ffc50a752b0bb9b036a55f1dad70e1df</t>
  </si>
  <si>
    <t>http://www.flipkart.com/fashion-pitaraa-alloy-necklace/p/itmeacwn3gh2hhrf?pid=NKCEACWNSZ4WMBHQ</t>
  </si>
  <si>
    <t>Fashion Pitaraa Alloy Necklace</t>
  </si>
  <si>
    <t>NKCEACWNSZ4WMBHQ</t>
  </si>
  <si>
    <t>["http://img6a.flixcart.com/image/necklace-chain/b/h/q/fpfs274340-fashion-pitaraa-necklace-original-imaeacuam6eyjsfy.jpeg"]</t>
  </si>
  <si>
    <t>Fashion Pitaraa Alloy Necklace - Buy Fashion Pitaraa Alloy Necklace only for Rs. 402 from Flipkart.com. Only Genuine Products. 30 Day Replacement Guarantee. Free Shipping. Cash On Delivery!</t>
  </si>
  <si>
    <t>{"product_specification"=&gt;[{"key"=&gt;"Collection", "value"=&gt;"Fusion"}, {"key"=&gt;"Brand", "value"=&gt;"Fashion Pitaraa"}, {"key"=&gt;"Precious/Artificial Jewellery", "value"=&gt;"Fashion Jewellery"}, {"key"=&gt;"Model Number", "value"=&gt;"FPFS274340"}, {"key"=&gt;"Type", "value"=&gt;"Necklace"}, {"key"=&gt;"Occasion", "value"=&gt;"Love"}, {"key"=&gt;"Ideal For", "value"=&gt;"Women"}, {"key"=&gt;"Color", "value"=&gt;"Black, Gold"}, {"key"=&gt;"Base Material", "value"=&gt;"Alloy"}, {"key"=&gt;"Pack of", "value"=&gt;"1"}]}</t>
  </si>
  <si>
    <t>ec8f9ade75132637ae2eaab7c1eac35c</t>
  </si>
  <si>
    <t>http://www.flipkart.com/belkin-wireless-dual-band-travel-router/p/itmdetbdenggzqj8?pid=RTRDETBCHYE3UZAA</t>
  </si>
  <si>
    <t>Belkin Wireless Dual-Band Travel Router</t>
  </si>
  <si>
    <t>RTRDETBCHYE3UZAA</t>
  </si>
  <si>
    <t>["http://img6a.flixcart.com/image/router/z/a/a/belkin-wireless-dual-band-travel-router-original-imadethczygg5hjx.jpeg", "http://img5a.flixcart.com/image/router/z/a/a/belkin-wireless-dual-band-travel-router-original-imadethczygg5hjx.jpeg"]</t>
  </si>
  <si>
    <t>Buy Belkin Wireless Dual-Band Travel Router only for Rs. 4349 from Flipkart.com. Only Genuine Products. 30 Day Replacement Guarantee. Free Shipping. Cash On Delivery!</t>
  </si>
  <si>
    <t>{"product_specification"=&gt;[{"key"=&gt;"Encryption", "value"=&gt;"64-bit WEP, 256-bit WPA2, 128-bit WEP"}, {"key"=&gt;"In The Box", "value"=&gt;"Wireless Dual-Band Travel Router, Manual"}, {"key"=&gt;"Brand", "value"=&gt;"Belkin"}, {"key"=&gt;"Model", "value"=&gt;"Wireless Dual-Band Travel Router"}, {"key"=&gt;"Type", "value"=&gt;"Wireless Without modem"}, {"key"=&gt;"Part Number", "value"=&gt;"F9K1107qe"}, {"key"=&gt;"Wireless Speed", "value"=&gt;"150 Mbps"}, {"key"=&gt;"Domestic Term", "value"=&gt;"3 Years"}, {"key"=&gt;"Covered in Warranty", "value"=&gt;"Manufacturing Defects"}, {"key"=&gt;"Service Type", "value"=&gt;"repair or replacement"}, {"key"=&gt;"Warranty Summary", "value"=&gt;"Lifetime warranty"}, {"key"=&gt;"Warranty Type", "value"=&gt;"Repair / Replacement"}, {"key"=&gt;"Not Covered in Warranty", "value"=&gt;"Forceful Tampering, Burnt, Mishandling and physical damage"}, {"key"=&gt;"Operating System", "value"=&gt;"Windows XP and Above, Mac: 10.5, 10.6"}, {"key"=&gt;"Frequency", "value"=&gt;"5 GHz"}, {"key"=&gt;"Standard IEEE", "value"=&gt;"IEEE 802.11a/b/g/n"}, {"key"=&gt;"Number of USB Ports", "value"=&gt;"0"}, {"key"=&gt;"Antennae", "value"=&gt;"Internal"}, {"key"=&gt;"VPN", "value"=&gt;"PPTP, IPSec Pass-through IPSec Pass-through"}]}</t>
  </si>
  <si>
    <t>db10de24269ea230eec282ef972f1227</t>
  </si>
  <si>
    <t>http://www.flipkart.com/indsights-trendsvilla-brass-plated-alloy-necklace/p/itme9zgx959h2vhx?pid=NKCE9ZGXYYRZTXZS</t>
  </si>
  <si>
    <t>NKCE9ZGXYYRZTXZS</t>
  </si>
  <si>
    <t>["http://img5a.flixcart.com/image/necklace-chain/x/z/s/nl-06-indsights-necklace-original-imae9zhcxtyy9gex.jpeg", "http://img6a.flixcart.com/image/necklace-chain/x/z/s/nl-06-indsights-necklace-original-imae9zhcxtyy9gex.jpeg"]</t>
  </si>
  <si>
    <t>Indsights Trendsvilla Brass Plated Alloy Necklace - Buy Indsights Trendsvilla Brass Plated Alloy Necklace only for Rs. 199 from Flipkart.com. Only Genuine Products. 30 Day Replacement Guarantee. Free Shipping. Cash On Delivery!</t>
  </si>
  <si>
    <t>{"product_specification"=&gt;[{"key"=&gt;"Collection", "value"=&gt;"Designer"}, {"key"=&gt;"Brand", "value"=&gt;"Indsights"}, {"key"=&gt;"Precious/Artificial Jewellery", "value"=&gt;"Fashion Jewellery"}, {"key"=&gt;"Model Number", "value"=&gt;"NL-06"}, {"key"=&gt;"Type", "value"=&gt;"Necklace"}, {"key"=&gt;"Model Name", "value"=&gt;"Trendsvilla"}, {"key"=&gt;"Occasion", "value"=&gt;"Everyday"}, {"key"=&gt;"Ideal For", "value"=&gt;"Women"}, {"key"=&gt;"Color", "value"=&gt;"Pink, Gold"}, {"key"=&gt;"Base Material", "value"=&gt;"Alloy"}, {"key"=&gt;"Plating", "value"=&gt;"Brass"}, {"key"=&gt;"Sales Package", "value"=&gt;"1 Necklace"}, {"key"=&gt;"Pack of", "value"=&gt;"1"}]}</t>
  </si>
  <si>
    <t>c668c070270a6cc3350707cc3f94827e</t>
  </si>
  <si>
    <t>http://www.flipkart.com/asus-rt-n12-d1-router/p/itmdrmgyhdgqgfce?pid=RTRDRMGYGV73A3XJ</t>
  </si>
  <si>
    <t>Asus RT-N12 D1 Router</t>
  </si>
  <si>
    <t>RTRDRMGYGV73A3XJ</t>
  </si>
  <si>
    <t>["http://img6a.flixcart.com/image/router/3/x/j/asus-rt-n12-d1-1100x1100-imae4pv2x6akhfyr.jpeg", "http://img5a.flixcart.com/image/router/3/x/j/asus-rt-n12-d1-original-imae4pv2x6akhfyr.jpeg", "http://img6a.flixcart.com/image/router/3/x/j/asus-rt-n12-d1-original-imae4pv2nvhwebfy.jpeg", "http://img6a.flixcart.com/image/router/3/x/j/asus-rt-n12-d1-original-imae4pv2hqjzg2ym.jpeg"]</t>
  </si>
  <si>
    <t>Buy Asus RT-N12 D1 Router only for Rs. 6000 from Flipkart.com. Only Genuine Products. 30 Day Replacement Guarantee. Free Shipping. Cash On Delivery!</t>
  </si>
  <si>
    <t>{"product_specification"=&gt;[{"key"=&gt;"Encryption", "value"=&gt;"64-bit WEP, WPA-PSK, WPA2 Enterprise, 128-bit WEP, WPA2-PSK, WPA Enterprise, WPS Support"}, {"key"=&gt;"Other Security Features", "value"=&gt;"DNS Proxy, DHCP, NTP Client, DDNS, Port Triger, Virtual Server, DMZ"}, {"key"=&gt;"In The Box", "value"=&gt;"RT-N12 Router, RJ45 Cable, 2 x Antenna, Warranty Card, Power Supply"}, {"key"=&gt;"Brand", "value"=&gt;"Asus"}, {"key"=&gt;"Model", "value"=&gt;"RT-N12 D1"}, {"key"=&gt;"Controls", "value"=&gt;"WPS Button, Reset Button"}, {"key"=&gt;"Installation Features", "value"=&gt;"UPnP, EZSetup"}, {"key"=&gt;"Type", "value"=&gt;"Wireless Without modem"}, {"key"=&gt;"LED Indicator", "value"=&gt;"1 x AIR, 1 x PWR, 1 x WAN, 4 x LAN"}, {"key"=&gt;"Supported Software", "value"=&gt;"EZ Switch, Dr. Surf, EZ UI"}, {"key"=&gt;"Wireless Speed", "value"=&gt;"300 Mbps"}, {"key"=&gt;"LAN/WAN", "value"=&gt;"10/100 BaseT"}, {"key"=&gt;"Weight", "value"=&gt;"300 g"}, {"key"=&gt;"Height", "value"=&gt;"37 mm"}, {"key"=&gt;"Width", "value"=&gt;"190 mm"}, {"key"=&gt;"Depth", "value"=&gt;"125 mm"}, {"key"=&gt;"Domestic Term", "value"=&gt;"3 Years"}, {"key"=&gt;"Service Type", "value"=&gt;"If There is Any Technical Issue with the Products Kindly Contact the Service Center of the Concerned Brands"}, {"key"=&gt;"Warranty Summary", "value"=&gt;"3 Years Domestic Carry In Warranty"}, {"key"=&gt;"Warranty Type", "value"=&gt;"Repair and Replacement"}, {"key"=&gt;"Not Covered in Warranty", "value"=&gt;"Physical Damage and Burn-out Cases are not Entitled for Warranty"}, {"key"=&gt;"Operating System", "value"=&gt;"Vista, Linux, Windows: XP, 8, 7, Mac OS X"}, {"key"=&gt;"Frequency", "value"=&gt;"2.4 GHz"}, {"key"=&gt;"Standard IEEE", "value"=&gt;"IEEE 802.11b/g/n, IEEE 802.11d/i/e, IEEE 802.3u, IEEE 802.3"}, {"key"=&gt;"WAN", "value"=&gt;"RJ-45"}, {"key"=&gt;"Number of Antennae", "value"=&gt;"2"}, {"key"=&gt;"Number of LAN ports", "value"=&gt;"4"}, {"key"=&gt;"Number of USB Ports", "value"=&gt;"0"}, {"key"=&gt;"LAN", "value"=&gt;"RJ-45"}, {"key"=&gt;"Antennae Capacity", "value"=&gt;"2 x 5 dBi Detachable Antenna"}, {"key"=&gt;"Number of WAN ports", "value"=&gt;"1"}, {"key"=&gt;"Antennae", "value"=&gt;"External"}, {"key"=&gt;"Operating Humidity", "value"=&gt;"Operating: 10 % - 90 % Non-condensing, Storage: 5 % - 95 % Non-condensing"}, {"key"=&gt;"Temperature", "value"=&gt;"Operating: 0DegC - 40DegC, Storage: -20DegC - 70DegC degree C"}, {"key"=&gt;"SSID Support", "value"=&gt;"4 SSIDs Help Manage Bandwidth Allocation and Access Control"}]}</t>
  </si>
  <si>
    <t>9e2ad5cf94b6f75178d35bf66f949db9</t>
  </si>
  <si>
    <t>http://www.flipkart.com/fashion-jewellery-alloy-necklace/p/itme9yfbugdgbrqr?pid=NKCE9YFBJWQGF3KF</t>
  </si>
  <si>
    <t>NKCE9YFBJWQGF3KF</t>
  </si>
  <si>
    <t>["http://img6a.flixcart.com/image/necklace-chain/3/k/f/nfj-46-fashion-jewellery-necklace-1100x1100-imae9xnpcegcxtuh.jpeg", "http://img5a.flixcart.com/image/necklace-chain/3/k/f/nfj-46-fashion-jewellery-necklace-original-imae9xnpcegcxtuh.jpeg", "http://img6a.flixcart.com/image/necklace-chain/3/k/f/nfj-46-fashion-jewellery-necklace-original-imae9xnpvhrh4g34.jpeg", "http://img6a.flixcart.com/image/necklace-chain/3/k/f/nfj-46-fashion-jewellery-necklace-original-imae9xnppgxekrgh.jpeg"]</t>
  </si>
  <si>
    <t>{"product_specification"=&gt;[{"key"=&gt;"Collection", "value"=&gt;"Cocktail"}, {"key"=&gt;"Brand", "value"=&gt;"Fashion Jewellery"}, {"key"=&gt;"Precious/Artificial Jewellery", "value"=&gt;"Fashion Jewellery"}, {"key"=&gt;"Model Number", "value"=&gt;"NFJ@46"}, {"key"=&gt;"Type", "value"=&gt;"Necklace"}, {"key"=&gt;"Occasion", "value"=&gt;"Workwear"}, {"key"=&gt;"Ideal For", "value"=&gt;"Girls, Women"}, {"key"=&gt;"Color", "value"=&gt;"Gold"}, {"key"=&gt;"Base Material", "value"=&gt;"Alloy"}, {"key"=&gt;"Setting", "value"=&gt;"Magnifico Necklace"}, {"key"=&gt;"Pack of", "value"=&gt;"1"}]}</t>
  </si>
  <si>
    <t>c70867ee22c160edbb1c53d05d0b2756</t>
  </si>
  <si>
    <t>http://www.flipkart.com/jadoo-collections-alloy-necklace/p/itmed6eyhbyjsxfw?pid=NKCED6EYRDRJKTPC</t>
  </si>
  <si>
    <t>NKCED6EYRDRJKTPC</t>
  </si>
  <si>
    <t>["http://img5a.flixcart.com/image/necklace-chain/t/p/c/n117-jadoo-collections-necklace-original-imaed6bevpkucyyz.jpeg", "http://img5a.flixcart.com/image/necklace-chain/t/p/c/n117-jadoo-collections-necklace-original-imaed6be862wts8f.jpeg", "http://img6a.flixcart.com/image/necklace-chain/t/p/c/n117-jadoo-collections-necklace-original-imaed6bfuy4ndgzm.jpeg"]</t>
  </si>
  <si>
    <t>Jadoo Collections Alloy Necklace
                         Price: Rs. 299
			Unique design, Made with high Quality Material
Unique design, Made with high Quality Material</t>
  </si>
  <si>
    <t>{"product_specification"=&gt;[{"key"=&gt;"Brand", "value"=&gt;"Jadoo Collections"}, {"key"=&gt;"Collection", "value"=&gt;"Contemporary"}, {"key"=&gt;"Model Number", "value"=&gt;"N117"},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a10481d82ca179722097bbd8e7a99899</t>
  </si>
  <si>
    <t>http://www.flipkart.com/priya-exports-kitty-cat-art-fabric-pencil-box/p/itmeakzxxj6wkzp6?pid=PBXEAKZX7HHMGCFA</t>
  </si>
  <si>
    <t>Priya Exports Kitty Cat Art Fabric Pencil Box</t>
  </si>
  <si>
    <t>["Pens &amp; Stationery &gt;&gt; School Supplies &gt;&gt; Geometry, Pen &amp; Pencil boxes &gt;&gt; Pencil Boxes &gt;&gt; Priya Exports Pencil Boxes"]</t>
  </si>
  <si>
    <t>PBXEAKZX7HHMGCFA</t>
  </si>
  <si>
    <t>["http://img5a.flixcart.com/image/pencil-box/c/f/a/priya-exports-kitty-original-imaeajzecqwv3aga.jpeg", "http://img6a.flixcart.com/image/pencil-box/c/f/a/priya-exports-kitty-original-imaeajzecqwv3aga.jpeg", "http://img6a.flixcart.com/image/pencil-box/c/f/a/priya-exports-kitty-original-imaeajzfefdjj7gq.jpeg"]</t>
  </si>
  <si>
    <t>Flipkart.com: Buy Priya Exports Kitty Cat Art Fabric Pencil Box only for Rs. 349 from Flipkart.com. Only Genuine Products. 30 Day Replacement Guarantee. Free Shipping. Cash On Delivery!</t>
  </si>
  <si>
    <t>{"product_specification"=&gt;[{"key"=&gt;"Model Name", "value"=&gt;"Kitty"}, {"key"=&gt;"Series", "value"=&gt;"Kitty"}, {"value"=&gt;"1 Pencil Box"}, {"key"=&gt;"Pencil Box Closure Type", "value"=&gt;"Zip"}, {"key"=&gt;"Pencil Box Art", "value"=&gt;"Cat"}, {"key"=&gt;"Integrated Sharpener", "value"=&gt;"No"}, {"key"=&gt;"Pencil Box Material", "value"=&gt;"Fabric"}]}</t>
  </si>
  <si>
    <t>17a73d7c4b02ada2bfeed1115fed08a4</t>
  </si>
  <si>
    <t>http://www.flipkart.com/envy-1000-force-combo-set/p/itme79cefgurn3bx?pid=CAGE79CEHJZX52XS</t>
  </si>
  <si>
    <t>Envy-1000 Force Combo Set</t>
  </si>
  <si>
    <t>CAGE79CEHJZX52XS</t>
  </si>
  <si>
    <t>["http://img5a.flixcart.com/image/combo-gift-set/2/x/s/envy-1000-1100x1100-imae798kup3hyzxb.jpeg", "http://img5a.flixcart.com/image/combo-gift-set/2/x/s/envy-1000-original-imae798kup3hyzxb.jpeg"]</t>
  </si>
  <si>
    <t>Flipkart.com: Buy Envy-1000 Force Combo Set online only for Rs. 360 from Flipkart.com. Only Genuine Products. 30 Day Replacement Guarantee. Free Shipping. Cash On Delivery!</t>
  </si>
  <si>
    <t>{"product_specification"=&gt;[{"key"=&gt;"Number of Contents in Set", "value"=&gt;"2"}, {"key"=&gt;"Combo Set Content", "value"=&gt;"1Force(115gm)For Men 1 Electric Deo Spray(115gm)For Men"}, {"key"=&gt;"Ideal For", "value"=&gt;"Men"}]}</t>
  </si>
  <si>
    <t>0630a7854c205c8e06b3b7aa9f8b6abc</t>
  </si>
  <si>
    <t>http://www.flipkart.com/jewel-paradise-brass-plated-necklace/p/itme9pffkuhksjgp?pid=NKCE9PFFFTHPRM7P</t>
  </si>
  <si>
    <t>NKCE9PFFFTHPRM7P</t>
  </si>
  <si>
    <t>["http://img5a.flixcart.com/image/necklace-chain/m/7/p/pmjpn-0183-jewel-paradise-necklace-original-imae9zphfk4qpeyb.jpeg", "http://img6a.flixcart.com/image/necklace-chain/m/7/p/pmjpn-0183-jewel-paradise-necklace-original-imae9zphfk4qpeyb.jpeg", "http://img6a.flixcart.com/image/necklace-chain/m/7/p/pmjpn-0183-jewel-paradise-necklace-original-imae9zpgqgrpzgfv.jpeg", "http://img6a.flixcart.com/image/necklace-chain/m/7/p/pmjpn-0183-jewel-paradise-necklace-original-imae9zpjzztf6syk.jpeg"]</t>
  </si>
  <si>
    <t>{"product_specification"=&gt;[{"key"=&gt;"Collection", "value"=&gt;"Floral"}, {"key"=&gt;"Brand", "value"=&gt;"Jewel Paradise"}, {"key"=&gt;"Precious/Artificial Jewellery", "value"=&gt;"Fashion Jewellery"}, {"key"=&gt;"Model Number", "value"=&gt;"PMJPN-0183"}, {"key"=&gt;"Type", "value"=&gt;"Necklace"}, {"key"=&gt;"Occasion", "value"=&gt;"Everyday"}, {"key"=&gt;"Ideal For", "value"=&gt;"Women"}, {"key"=&gt;"Color", "value"=&gt;"Silver"}, {"key"=&gt;"Base Material", "value"=&gt;"Brass"}, {"key"=&gt;"Plating", "value"=&gt;"Brass"}, {"key"=&gt;"Pack of", "value"=&gt;"1"}]}</t>
  </si>
  <si>
    <t>c159084f01e179cffbd262054a034ba3</t>
  </si>
  <si>
    <t>http://www.flipkart.com/tenda-te-fh1202-wireless-high-power-ac1200-dual-band-gigabit-wifi-router/p/itme7dbhtarjj5pk?pid=RTRE7DBHH85JTHXC</t>
  </si>
  <si>
    <t>Tenda TE-FH1202 Wireless High Power AC1200 Dual Band Gigabit WiFi Router</t>
  </si>
  <si>
    <t>RTRE7DBHH85JTHXC</t>
  </si>
  <si>
    <t>["http://img5a.flixcart.com/image/router/h/x/c/tenda-fh1202-1100x1100-imae77rtsfwfmdfp.jpeg", "http://img6a.flixcart.com/image/router/h/x/c/tenda-fh1202-original-imae77rtsfwfmdfp.jpeg", "http://img5a.flixcart.com/image/router/h/x/c/tenda-wireless-ac1200-dual-band-gigabit-high-power-router-with-5-original-imaebug8e36cv3gg.jpeg", "http://img6a.flixcart.com/image/router/h/x/c/tenda-fh1202-original-imae77rthfcjwqdw.jpeg", "http://img6a.flixcart.com/image/router/h/x/c/tenda-wireless-ac1200-dual-band-gigabit-high-power-router-with-5-original-imaebug855jgeaen.jpeg", "http://img6a.flixcart.com/image/router/h/x/c/tenda-fh1202-original-imae77rtch3rq2wm.jpeg", "http://img6a.flixcart.com/image/router/h/x/c/tenda-fh1202-original-imae77rt5hejfkzh.jpeg"]</t>
  </si>
  <si>
    <t>Buy Tenda TE-FH1202 Wireless High Power AC1200 Dual Band Gigabit WiFi Router only for Rs. 2999 from Flipkart.com. Only Genuine Products. 30 Day Replacement Guarantee. Free Shipping. Cash On Delivery!</t>
  </si>
  <si>
    <t>{"product_specification"=&gt;[{"key"=&gt;"Wireless Speed", "value"=&gt;"300 mbps"}, {"key"=&gt;"Brand", "value"=&gt;"Tenda"}, {"key"=&gt;"In The Box", "value"=&gt;"1 x 1200M 11AC dual band wireless router, 1 x Ethernet Cable, 1 x Power Adapter, 1 x Quick Installation Guide, 1 x Resource CD"}, {"key"=&gt;"Model", "value"=&gt;"TE-FH1202 Wireless High Power AC1200 Dual Band Gigabit WiFi Router"}, {"key"=&gt;"Type", "value"=&gt;"Range Extenders/Repeaters"}, {"key"=&gt;"Color", "value"=&gt;"Black"}, {"key"=&gt;"Warranty Summary", "value"=&gt;"3 Years"}, {"key"=&gt;"Number of Antennae", "value"=&gt;"5"}, {"key"=&gt;"Number of LAN ports", "value"=&gt;"3"}, {"key"=&gt;"Number of USB Ports", "value"=&gt;"0"}, {"key"=&gt;"Number of WAN ports", "value"=&gt;"1"}, {"key"=&gt;"Antennae", "value"=&gt;"External"}]}</t>
  </si>
  <si>
    <t>5b36cd36f39ff185eee9cb3bd27ea80f</t>
  </si>
  <si>
    <t>http://www.flipkart.com/yardley-charming-princess-morning-dew-combo-set/p/itme68gggsgwurqb?pid=CAGE68GGAUWZVZUQ</t>
  </si>
  <si>
    <t>Yardley Charming Princess and Morning Dew Combo Set</t>
  </si>
  <si>
    <t>CAGE68GGAUWZVZUQ</t>
  </si>
  <si>
    <t>["http://img5a.flixcart.com/image/combo-gift-set/z/u/q/yardley-1100x1100-imae6fnztkkagvgc.jpeg", "http://img6a.flixcart.com/image/combo-gift-set/z/u/q/yardley-original-imae6fnztkkagvgc.jpeg"]</t>
  </si>
  <si>
    <t>Flipkart.com: Buy Yardley Charming Princess and Morning Dew Combo Set online only for Rs. 319 from Flipkart.com. Only Genuine Products. 30 Day Replacement Guarantee. Free Shipping. Cash On Delivery!</t>
  </si>
  <si>
    <t>{"product_specification"=&gt;[{"key"=&gt;"Number of Contents in Set", "value"=&gt;"2"}, {"key"=&gt;"Combo Set Content", "value"=&gt;"1 Yardley Charming Princess Body Spray - For Women(150 ml) 1 Yardley Morning Dew Deodorant Spray - For Women(150 ml)"}, {"key"=&gt;"Ideal For", "value"=&gt;"Women"}, {"key"=&gt;"Fragrance Segment", "value"=&gt;"Mass Premium"}, {"value"=&gt;"1 Yardley Charming Princess Body Spray - For Women(150 ml), 1 Yardley Morning Dew Deodorant Spray - For Women(150 ml)"}]}</t>
  </si>
  <si>
    <t>d6c5328b335fedf0fae6099f10cea2c1</t>
  </si>
  <si>
    <t>http://www.flipkart.com/hotpiper-beautiful-cz-cubic-zirconia-yellow-gold-plated-acrylic-necklace/p/itmeauabbqvepvbz?pid=NKCEAUABMASHK9WY</t>
  </si>
  <si>
    <t>Hotpiper Beautiful Cz Cubic Zirconia Yellow Gold Plated Acrylic Necklace</t>
  </si>
  <si>
    <t>NKCEAUABMASHK9WY</t>
  </si>
  <si>
    <t>["http://img5a.flixcart.com/image/necklace-chain/9/w/y/7340252-hotpiper-necklace-original-imaeatyetdbfnmtz.jpeg"]</t>
  </si>
  <si>
    <t>Hotpiper Beautiful Cz Cubic Zirconia Yellow Gold Plated Acrylic Necklace - Buy Hotpiper Beautiful Cz Cubic Zirconia Yellow Gold Plated Acrylic Necklace only for Rs. 450 from Flipkart.com. Only Genuine Products. 30 Day Replacement Guarantee. Free Shipping. Cash On Delivery!</t>
  </si>
  <si>
    <t>{"product_specification"=&gt;[{"key"=&gt;"Brand", "value"=&gt;"Hotpiper"}, {"key"=&gt;"Collection", "value"=&gt;"Contemporary"}, {"key"=&gt;"Model Number", "value"=&gt;"7340252"}, {"key"=&gt;"Precious/Artificial Jewellery", "value"=&gt;"Fashion Jewellery"}, {"key"=&gt;"Type", "value"=&gt;"Necklace"}, {"key"=&gt;"Model Name", "value"=&gt;"Beautiful Cz"}, {"key"=&gt;"Ideal For", "value"=&gt;"Women, Girls"}, {"key"=&gt;"Occasion", "value"=&gt;"Everyday, Love, Wedding and Engagement"}, {"key"=&gt;"Color", "value"=&gt;"White"}, {"key"=&gt;"Base Material", "value"=&gt;"Acrylic"}, {"key"=&gt;"Gemstone", "value"=&gt;"Cubic Zirconia"}, {"key"=&gt;"Plating", "value"=&gt;"Yellow Gold"}, {"key"=&gt;"Finish", "value"=&gt;"Glossy"}, {"key"=&gt;"Sales Package", "value"=&gt;"1 Necklace"}, {"key"=&gt;"Pack of", "value"=&gt;"1"}]}</t>
  </si>
  <si>
    <t>5ce070d9fb2e4f60c058c4f7863a89e2</t>
  </si>
  <si>
    <t>http://www.flipkart.com/denim-deo-original-150-ml-combo-set/p/itme9jefydysxyad?pid=CAGE9JEFFUQQNQHW</t>
  </si>
  <si>
    <t>Denim Deo Original 150 ml Combo Set</t>
  </si>
  <si>
    <t>["Beauty and Personal Care &gt;&gt; Fragrances &gt;&gt; Deodorants &gt;&gt; Combos &gt;&gt; Denim Combos"]</t>
  </si>
  <si>
    <t>CAGE9JEFFUQQNQHW</t>
  </si>
  <si>
    <t>["http://img5a.flixcart.com/image/combo-gift-set/q/h/w/denim-1100x1100-imae9hwzghtbmse9.jpeg", "http://img5a.flixcart.com/image/combo-gift-set/q/h/w/denim-original-imae9hwzghtbmse9.jpeg"]</t>
  </si>
  <si>
    <t>Flipkart.com: Buy Denim Deo Original 150 ml Combo Set online only for Rs. 345 from Flipkart.com. Only Genuine Products. 30 Day Replacement Guarantee. Free Shipping. Cash On Delivery!</t>
  </si>
  <si>
    <t>{"product_specification"=&gt;[{"key"=&gt;"Number of Contents in Set", "value"=&gt;"2"}, {"key"=&gt;"Combo Set Content", "value"=&gt;"2 Deo Original 150 ml"}, {"key"=&gt;"Ideal For", "value"=&gt;"Men"}]}</t>
  </si>
  <si>
    <t>ceb7b611158ac7a900949d2c8c28d8df</t>
  </si>
  <si>
    <t>http://www.flipkart.com/ski-fancy-school-art-plastic-pencil-box/p/itmeanb7sahazjme?pid=PBXEANB7FQ7RECKA</t>
  </si>
  <si>
    <t>PBXEANB7FQ7RECKA</t>
  </si>
  <si>
    <t>["http://img5a.flixcart.com/image/pencil-box/c/k/a/ski-xylo-04-original-imaeajyprcs6kygr.jpeg", "http://img6a.flixcart.com/image/pencil-box/c/k/a/ski-xylo-04-original-imaeajyprcs6kygr.jpeg", "http://img6a.flixcart.com/image/pencil-box/c/k/a/ski-xylo-04-original-imaeajyp6euhwude.jpeg", "http://img5a.flixcart.com/image/pencil-box/c/k/a/ski-xylo-04-original-imaeajypsp7s7zpf.jpeg", "http://img5a.flixcart.com/image/pencil-box/c/k/a/ski-xylo-04-original-imaeajypgdjzwzf3.jpeg"]</t>
  </si>
  <si>
    <t>{"product_specification"=&gt;[{"key"=&gt;"Series", "value"=&gt;"Fancy"}, {"key"=&gt;"Model Name", "value"=&gt;"Xylo 04."}, {"key"=&gt;"Pencil Box Art", "value"=&gt;"School"}, {"key"=&gt;"Pencil Box Material", "value"=&gt;"Plastic"}, {"value"=&gt;"1 pencil box"}]}</t>
  </si>
  <si>
    <t>e2442a1962188ffd8758906c6164b742</t>
  </si>
  <si>
    <t>http://www.flipkart.com/estella-fashion-alloy-acrylic-necklace/p/itme2rzc4mggdggg?pid=NKCE2RZCZGNAZFHP</t>
  </si>
  <si>
    <t>NKCE2RZCZGNAZFHP</t>
  </si>
  <si>
    <t>["http://img6a.flixcart.com/image/necklace-chain/f/h/p/sn-03tblue-estellafashion-necklace-original-imae2r3p99xkku7y.jpeg", "http://img5a.flixcart.com/image/necklace-chain/f/h/p/sn-03tblue-estellafashion-necklace-original-imae2r3pyjfj3ten.jpeg"]</t>
  </si>
  <si>
    <t>{"product_specification"=&gt;[{"key"=&gt;"Collection", "value"=&gt;"Contemporary"}, {"key"=&gt;"Brand", "value"=&gt;"Estella Fashion"}, {"key"=&gt;"Precious/Artificial Jewellery", "value"=&gt;"Fashion Jewellery"}, {"key"=&gt;"Model Number", "value"=&gt;"SN-03TBLUE"}, {"key"=&gt;"Type", "value"=&gt;"Necklace"}, {"key"=&gt;"Occasion", "value"=&gt;"Everyday"}, {"key"=&gt;"Ideal For", "value"=&gt;"Girls, Women"}, {"key"=&gt;"Base Material", "value"=&gt;"Alloy, Acrylic"}, {"key"=&gt;"Sales Package", "value"=&gt;"1 Necklace"}, {"key"=&gt;"Pack of", "value"=&gt;"1"}]}</t>
  </si>
  <si>
    <t>0cd89a2b5c5dd5ca57507938ae25b533</t>
  </si>
  <si>
    <t>http://www.flipkart.com/yardley-jasmine-lilly-valley-combo-set/p/itme6fykgtdqkrzp?pid=CAGE6FYKGFTAXHZ5</t>
  </si>
  <si>
    <t>Yardley Jasmine and Lilly Of The Valley Combo Set</t>
  </si>
  <si>
    <t>CAGE6FYKGFTAXHZ5</t>
  </si>
  <si>
    <t>["http://img6a.flixcart.com/image/combo-gift-set/h/z/5/yardley-1100x1100-imae6fnqbzpvspz7.jpeg", "http://img6a.flixcart.com/image/combo-gift-set/h/z/5/yardley-original-imae6fnqbzpvspz7.jpeg"]</t>
  </si>
  <si>
    <t>Flipkart.com: Buy Yardley Jasmine and Lilly Of The Valley Combo Set online only for Rs. 277 from Flipkart.com. Only Genuine Products. 30 Day Replacement Guarantee. Free Shipping. Cash On Delivery!</t>
  </si>
  <si>
    <t>{"product_specification"=&gt;[{"key"=&gt;"Number of Contents in Set", "value"=&gt;"2"}, {"key"=&gt;"Combo Set Content", "value"=&gt;"1 Yardley Jasmine Deodorant Spray - For Women(150 ml) 1 Yardley Lilly Of The Valley Deodorant Spray - For Women(150 ml)"}, {"key"=&gt;"Ideal For", "value"=&gt;"Women"}, {"key"=&gt;"Fragrance Segment", "value"=&gt;"Mass Premium"}, {"value"=&gt;"1 Yardley Jasmine Deodorant Spray - For Women(150 ml), 1 Yardley Lilly Of The Valley Deodorant Spray - For Women(150 ml)"}]}</t>
  </si>
  <si>
    <t>ceaf35514052ee9e7d3596981a804814</t>
  </si>
  <si>
    <t>http://www.flipkart.com/jewelizer-alloy-necklace/p/itme5h4xpzyhrc4g?pid=NKCE5H4XW2PH6KFH</t>
  </si>
  <si>
    <t>NKCE5H4XW2PH6KFH</t>
  </si>
  <si>
    <t>["http://img5a.flixcart.com/image/necklace-chain/k/f/h/nfjs2n0002-jewelizer-necklace-original-imae4hchyvzzchmz.jpeg", "http://img6a.flixcart.com/image/necklace-chain/k/f/h/nfjs2n0002-jewelizer-necklace-original-imae4hchyvzzchmz.jpeg", "http://img6a.flixcart.com/image/necklace-chain/k/f/h/nfjs2n0002-jewelizer-necklace-original-imae4hch8wktxwfh.jpeg"]</t>
  </si>
  <si>
    <t>Jewelizer Alloy Necklace - Buy Jewelizer Alloy Necklace only for Rs. 11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2N0002"},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66a68c850c417a74373a2688332066a7</t>
  </si>
  <si>
    <t>http://www.flipkart.com/engage-combo-set/p/itmdunh3mspzn4fd?pid=CAGDUNH3VAZ8PM3Q</t>
  </si>
  <si>
    <t>CAGDUNH3VAZ8PM3Q</t>
  </si>
  <si>
    <t>["http://img5a.flixcart.com/image/combo-gift-set/m/3/q/engage-original-imadunhy3zfqtery.jpeg"]</t>
  </si>
  <si>
    <t>Flipkart.com: Buy Engage Combo Set online only for Rs. 475 from Flipkart.com. Only Genuine Products. 30 Day Replacement Guarantee. Free Shipping. Cash On Delivery!</t>
  </si>
  <si>
    <t>{"product_specification"=&gt;[{"key"=&gt;"Number of Contents in Set", "value"=&gt;"3"}, {"key"=&gt;"Combo Set Content", "value"=&gt;"3 pcs of Engage Tease Deodorants"}, {"key"=&gt;"Ideal For", "value"=&gt;"Women"}, {"value"=&gt;"3 Engage Tease 165 ml"}]}</t>
  </si>
  <si>
    <t>41443d41eec4e8f745c11f3025c9c08f</t>
  </si>
  <si>
    <t>http://www.flipkart.com/jewelizer-statement-crystal-yellow-gold-plated-alloy-necklace/p/itmecgvbfpbeyyjb?pid=NKCECGVBWQWGZUVG</t>
  </si>
  <si>
    <t>NKCECGVBWQWGZUVG</t>
  </si>
  <si>
    <t>["http://img6a.flixcart.com/image/necklace-chain/u/v/g/nfjs55n0007-jewelizer-necklace-original-imaech47p4shjz6f.jpeg", "http://img6a.flixcart.com/image/necklace-chain/u/v/g/nfjs55n0007-jewelizer-necklace-original-imaech47zen2s7jn.jpeg"]</t>
  </si>
  <si>
    <t>JEWELIZER Statement Crystal Yellow Gold Plated Alloy Necklace
                         Price: Rs. 499
			Statement necklace for this season.
Statement necklace for this season.</t>
  </si>
  <si>
    <t>{"product_specification"=&gt;[{"key"=&gt;"Pearl Type", "value"=&gt;"NA"}, {"key"=&gt;"Collection", "value"=&gt;"Contemporary"}, {"key"=&gt;"Brand", "value"=&gt;"JEWELIZER"}, {"key"=&gt;"Precious/Artificial Jewellery", "value"=&gt;"Fashion Jewellery"}, {"key"=&gt;"Model Number", "value"=&gt;"NFJS55N0007"}, {"key"=&gt;"Type", "value"=&gt;"Necklace"}, {"key"=&gt;"Model Name", "value"=&gt;"Statement"}, {"key"=&gt;"Occasion", "value"=&gt;"Everyday, Everyday, Everyday, Everyday"}, {"key"=&gt;"Ideal For", "value"=&gt;"Women"}, {"key"=&gt;"Color", "value"=&gt;"Pink"}, {"key"=&gt;"Diamond Color Grade", "value"=&gt;"NA"}, {"key"=&gt;"Diamond Clarity", "value"=&gt;"NA"}, {"key"=&gt;"Gold Purity", "value"=&gt;"NA K"}, {"key"=&gt;"Base Material", "value"=&gt;"Alloy"}, {"key"=&gt;"Gemstone", "value"=&gt;"Crystal"}, {"key"=&gt;"Plating", "value"=&gt;"Yellow Gold"}, {"key"=&gt;"Finish", "value"=&gt;"Gold Plated"}, {"key"=&gt;"Certification", "value"=&gt;"NA"}, {"key"=&gt;"Sales Package", "value"=&gt;"1 Necklace"}, {"key"=&gt;"Pack of", "value"=&gt;"1"}]}</t>
  </si>
  <si>
    <t>88234501ae4ec60655e126ae520cedab</t>
  </si>
  <si>
    <t>http://www.flipkart.com/asus-rt-n12c1-router/p/itmdztfczxcrzjj8?pid=RTRDZTF9URF2UFPF</t>
  </si>
  <si>
    <t>Asus RT-N12C1 Router</t>
  </si>
  <si>
    <t>RTRDZTF9URF2UFPF</t>
  </si>
  <si>
    <t>["http://img5a.flixcart.com/image/router/f/p/f/asus-rt-n12c1-router-original-imadzt37yzhhzmam.jpeg", "http://img5a.flixcart.com/image/router/f/p/f/asus-rt-n12c1-router-original-imadzt37zkbr29ch.jpeg", "http://img5a.flixcart.com/image/router/f/p/f/asus-rt-n12c1-router-original-imadzt38hzy6texa.jpeg", "http://img6a.flixcart.com/image/router/f/p/f/asus-rt-n12c1-router-original-imadzt38fueckgu9.jpeg"]</t>
  </si>
  <si>
    <t>Buy Asus RT-N12C1 Router only for Rs. 2999 from Flipkart.com. Only Genuine Products. 30 Day Replacement Guarantee. Free Shipping. Cash On Delivery!</t>
  </si>
  <si>
    <t>{"product_specification"=&gt;[{"key"=&gt;"Encryption", "value"=&gt;"WPA-PSK, WPS Support, WPA2-Enterprise, 64/128-bit WEP, WPA2-PSK, WPA-Enterprise"}, {"key"=&gt;"Other Security Features", "value"=&gt;"UPnP, DNS Proxy, DHCP, NTP Client, EZ QoS"}, {"key"=&gt;"Wireless Speed", "value"=&gt;"300 Mbps"}, {"key"=&gt;"LAN/WAN", "value"=&gt;"10/100 BaseT"}, {"key"=&gt;"Brand", "value"=&gt;"Asus"}, {"key"=&gt;"In The Box", "value"=&gt;"RT-N12, RJ-45 Cable, Support CD, 2 Antenna, Warranty Card, Power Supply"}, {"key"=&gt;"Model", "value"=&gt;"RT-N12C1 Router"}, {"key"=&gt;"Controls", "value"=&gt;"WPS Button, Reset Button"}, {"key"=&gt;"LED Indicator", "value"=&gt;"LAN x 4, WAN, PWR, AIR"}, {"key"=&gt;"Type", "value"=&gt;"Wireless Without modem"}, {"key"=&gt;"Part Number", "value"=&gt;"RT-N12C1"}, {"key"=&gt;"Color", "value"=&gt;"Black"}, {"key"=&gt;"Warranty Summary", "value"=&gt;"3 Years Warranty"}, {"key"=&gt;"Weight", "value"=&gt;"300 g"}, {"key"=&gt;"Height", "value"=&gt;"37 mm"}, {"key"=&gt;"Width", "value"=&gt;"125 mm"}, {"key"=&gt;"Depth", "value"=&gt;"190 mm"}, {"key"=&gt;"Operating System", "value"=&gt;"Vista (32-bit, Mac OS X, Windows: XP (32-bit, Linux, 8 (32-bit, 64-bit), 64-bit), 7 (32-bit, 64-bit), 64-bit)"}, {"key"=&gt;"Frequency", "value"=&gt;"2.4 GHz"}, {"key"=&gt;"WAN", "value"=&gt;"RJ-45"}, {"key"=&gt;"Number of Antennae", "value"=&gt;"2"}, {"key"=&gt;"Number of LAN ports", "value"=&gt;"4"}, {"key"=&gt;"Antennae Capacity", "value"=&gt;"2 x Detachable 5 dBi Antenna"}, {"key"=&gt;"LAN", "value"=&gt;"RJ-45"}, {"key"=&gt;"Number of WAN ports", "value"=&gt;"1"}, {"key"=&gt;"Antennae", "value"=&gt;"External"}, {"key"=&gt;"Standard IEEE", "value"=&gt;"IEEE 802.11g, IEEE 802.3u, IEEE 802.11d, IEEE 802.11b, IEEE 802.3, IEEE 802.11e, IEEE 802.11n, IEEE 802.11i, IPv4"}, {"key"=&gt;"Operating Humidity", "value"=&gt;"Operating: 10 % - 90 % Non-condensing, Storage: 5 % - 95 % Non-condensing"}, {"key"=&gt;"Temperature", "value"=&gt;"Operating: 0DegC - 40DegC, Storage: -20DegC - 70DegC degree C"}, {"key"=&gt;"VPN", "value"=&gt;"Virtual Server, DMZ"}, {"key"=&gt;"Other Features", "value"=&gt;"Management: IGMP v1, v2, v3, Port Triger, DDNS, Plug-n-Surf Installation, Bandwidth Allocation and Access Control, EZ Switch, Network Map Manual Free Management, Back Input / Output Ports, 2T2R MIMO Technology, CD and Manual Free Easy Setup"}, {"key"=&gt;"SSID Support", "value"=&gt;"Four SSID"}]}</t>
  </si>
  <si>
    <t>89f23853df2035f0a7d4cf3476d984b0</t>
  </si>
  <si>
    <t>http://www.flipkart.com/iesd-glass-necklace/p/itme5tfvw9ytc78q?pid=NKCE5TFVWFBSUVYW</t>
  </si>
  <si>
    <t>NKCE5TFVWFBSUVYW</t>
  </si>
  <si>
    <t>["http://img5a.flixcart.com/image/necklace-chain/v/y/w/jew068-iesd-necklace-1100x1100-imae5sztn8aqhswf.jpeg", "http://img5a.flixcart.com/image/necklace-chain/v/y/w/jew068-iesd-necklace-original-imae5sztn8aqhswf.jpeg"]</t>
  </si>
  <si>
    <t>IESD Glass Necklace - Buy IESD Glass Necklace only for Rs. 250 from Flipkart.com. Only Genuine Products. 30 Day Replacement Guarantee. Free Shipping. Cash On Delivery!</t>
  </si>
  <si>
    <t>{"product_specification"=&gt;[{"key"=&gt;"Collection", "value"=&gt;"Designer"}, {"key"=&gt;"Brand", "value"=&gt;"IESD"}, {"key"=&gt;"Precious/Artificial Jewellery", "value"=&gt;"Fashion Jewellery"}, {"key"=&gt;"Model Number", "value"=&gt;"JEW068"}, {"key"=&gt;"Type", "value"=&gt;"Necklace"}, {"key"=&gt;"Occasion", "value"=&gt;"Everyday"}, {"key"=&gt;"Ideal For", "value"=&gt;"Women"}, {"key"=&gt;"Color", "value"=&gt;"Red, Gold"}, {"key"=&gt;"Base Material", "value"=&gt;"Glass"}]}</t>
  </si>
  <si>
    <t>3960ba7d816590b5e5ed71787a2a4470</t>
  </si>
  <si>
    <t>http://www.flipkart.com/wd-my-net-n900-hd-dual-band/p/itmdf7qutnznsqdu?pid=RTRDF7QU6QFFZFKB</t>
  </si>
  <si>
    <t>WD My Net N900 HD Dual-Band</t>
  </si>
  <si>
    <t>["Computers &gt;&gt; Network Components &gt;&gt; Routers &gt;&gt; WD Routers"]</t>
  </si>
  <si>
    <t>RTRDF7QU6QFFZFKB</t>
  </si>
  <si>
    <t>["http://img5a.flixcart.com/image/router/f/k/b/wd-my-net-n900-hd-dual-band-400x400-imadf7rzkavxugzg.jpeg", "http://img5a.flixcart.com/image/router/f/k/b/wd-my-net-n900-hd-dual-band-original-imadf7rzkavxugzg.jpeg", "http://img5a.flixcart.com/image/router/f/k/b/wd-my-net-n900-hd-dual-band-original-imadf7rz97tqbfpr.jpeg", "http://img6a.flixcart.com/image/router/f/k/b/wd-my-net-n900-hd-dual-band-original-imadf7rzcz2qsyhx.jpeg", "http://img6a.flixcart.com/image/router/f/k/b/wd-my-net-n900-hd-dual-band-original-imadf7rzffcrzxeh.jpeg", "http://img6a.flixcart.com/image/router/f/k/b/wd-my-net-n900-hd-dual-band-original-imadf7rztmderca3.jpeg"]</t>
  </si>
  <si>
    <t>Buy WD My Net N900 HD Dual-Band only for Rs. 20000 from Flipkart.com. Only Genuine Products. 30 Day Replacement Guarantee. Free Shipping. Cash On Delivery!</t>
  </si>
  <si>
    <t>WD</t>
  </si>
  <si>
    <t>{"product_specification"=&gt;[{"key"=&gt;"Firewall", "value"=&gt;"Stateful Packet Inspection (SPI)"}, {"key"=&gt;"Encryption", "value"=&gt;"WPA2, WPA"}, {"key"=&gt;"Other Security Features", "value"=&gt;"Parental Controls and Internet Security"}, {"key"=&gt;"In The Box", "value"=&gt;"HD Dual-Band Router, Setup and Resource CD, Ethernet Cable, Power Adapter, Quick Install Guide"}, {"key"=&gt;"Brand", "value"=&gt;"WD"}, {"key"=&gt;"Model", "value"=&gt;"My Net N900 HD Dual-Band"}, {"key"=&gt;"Controls", "value"=&gt;"(WPS) Push Button Setup"}, {"key"=&gt;"Installation Features", "value"=&gt;"Universal Plug and Play (UPnP) Compliant"}, {"key"=&gt;"Type", "value"=&gt;"Wireless Without modem"}, {"key"=&gt;"LED Indicator", "value"=&gt;"Wireless, Wi-Fi Protected Setup, Internet, Power"}, {"key"=&gt;"Supported Software", "value"=&gt;"Internet Explorer 7, Safari 2, Firefox 2, Google Chrome 7 or Higher for Browser, For MAC: Safari (Version 2 and Above)"}, {"key"=&gt;"Part Number", "value"=&gt;"WDBWVK0000NSL"}, {"key"=&gt;"Wireless Speed", "value"=&gt;"450 Mbps"}, {"key"=&gt;"LAN/WAN", "value"=&gt;"10/100/1000"}, {"key"=&gt;"Power Supply", "value"=&gt;"36 W, Input Voltage: 100V to 240V AC, Output Voltage: 12V DC, 3A"}, {"key"=&gt;"Weight", "value"=&gt;"480 g"}, {"key"=&gt;"Height", "value"=&gt;"30 mm"}, {"key"=&gt;"Width", "value"=&gt;"156 mm"}, {"key"=&gt;"Depth", "value"=&gt;"237 mm"}, {"key"=&gt;"Domestic Term", "value"=&gt;"3 Years"}, {"key"=&gt;"Service Type", "value"=&gt;"Carry In"}, {"key"=&gt;"Warranty Summary", "value"=&gt;"Repair/Replacement"}, {"key"=&gt;"Warranty Type", "value"=&gt;"Repair/Replacement"}, {"key"=&gt;"Not Covered in Warranty", "value"=&gt;"Physical Damage and Burn out Cases are Not Entitled for Warranty"}, {"key"=&gt;"Operating System", "value"=&gt;"Mac OS X Leopard or Higher, Windows XP (SP3), Windows 7, Windows Vista"}, {"key"=&gt;"Frequency", "value"=&gt;"5 GHz"}, {"key"=&gt;"Standard IEEE", "value"=&gt;"IEEE 802.11 n/g/b/a"}, {"key"=&gt;"WAN", "value"=&gt;"RJ-45"}, {"key"=&gt;"USB", "value"=&gt;"USB 2.0"}, {"key"=&gt;"Number of LAN ports", "value"=&gt;"7"}, {"key"=&gt;"Number of USB Ports", "value"=&gt;"2"}, {"key"=&gt;"LAN", "value"=&gt;"RJ-45"}, {"key"=&gt;"Number of WAN ports", "value"=&gt;"1"}, {"key"=&gt;"Antennae", "value"=&gt;"Internal"}, {"key"=&gt;"Temperature", "value"=&gt;"Operating: 5Deg C - 35Deg C, Non-operating: -20Deg C - 65Deg C degree C"}, {"key"=&gt;"VPN", "value"=&gt;"PPTP, VPN, SIP"}, {"key"=&gt;"SSID Support", "value"=&gt;"Yes"}, {"key"=&gt;"Certification", "value"=&gt;"RoHS Compliant"}]}</t>
  </si>
  <si>
    <t>cdc902cf15df41374534fa6e485d1369</t>
  </si>
  <si>
    <t>http://www.flipkart.com/jadoo-collections-alloy-necklace/p/itmeax7h54r2zysx?pid=NKCEAX7HWGSGKDZC</t>
  </si>
  <si>
    <t>NKCEAX7HWGSGKDZC</t>
  </si>
  <si>
    <t>["http://img5a.flixcart.com/image/necklace-chain/d/z/c/e054-jadoo-collections-necklace-original-imaeawxwwgayrks6.jpeg"]</t>
  </si>
  <si>
    <t>Jadoo Collections Alloy Necklace - Buy Jadoo Collections Alloy Necklace only for Rs. 249 from Flipkart.com. Only Genuine Products. 30 Day Replacement Guarantee. Free Shipping. Cash On Delivery!</t>
  </si>
  <si>
    <t>{"product_specification"=&gt;[{"key"=&gt;"Brand", "value"=&gt;"Jadoo Collections"}, {"key"=&gt;"Collection", "value"=&gt;"Designer"}, {"key"=&gt;"Model Number", "value"=&gt;"E054"}, {"key"=&gt;"Precious/Artificial Jewellery", "value"=&gt;"Fashion Jewellery"}, {"key"=&gt;"Type", "value"=&gt;"Necklace"}, {"key"=&gt;"Ideal For", "value"=&gt;"Women, Girls"}, {"key"=&gt;"Occasion", "value"=&gt;"Everyday, Love, Religious, Wedding and Engagement, Workwear"}, {"key"=&gt;"Color", "value"=&gt;"Red"}, {"key"=&gt;"Base Material", "value"=&gt;"Alloy"}, {"key"=&gt;"Pack of", "value"=&gt;"1"}]}</t>
  </si>
  <si>
    <t>04a1d1900c6abb89e2f9e769c876e1dc</t>
  </si>
  <si>
    <t>http://www.flipkart.com/trendy-toon-cat-art-metal-pencil-box/p/itme6bmvza9ge8zp?pid=PBXE6E6YZDFXY4Y4</t>
  </si>
  <si>
    <t>Trendy Toon Cat Art Metal Pencil Box</t>
  </si>
  <si>
    <t>["Toys &amp; School Supplies &gt;&gt; School Supplies &gt;&gt; Geometry &amp; Pencil Boxes &gt;&gt; Trendy Geometry &amp; Pencil Boxes"]</t>
  </si>
  <si>
    <t>PBXE6E6YZDFXY4Y4</t>
  </si>
  <si>
    <t>["http://img6a.flixcart.com/image/pencil-box/4/y/4/trendy-cpb-gr-1100x1100-imae69r2f2htxnay.jpeg", "http://img6a.flixcart.com/image/pencil-box/4/y/4/trendy-cpb-gr-original-imae69r2f2htxnay.jpeg", "http://img5a.flixcart.com/image/pencil-box/4/y/4/trendy-cpb-gr-original-imae6ejjh46cadhb.jpeg"]</t>
  </si>
  <si>
    <t>Flipkart.com: Buy Trendy Toon Cat Art Metal Pencil Box only for Rs. 295 from Flipkart.com. Only Genuine Products. 30 Day Replacement Guarantee. Free Shipping. Cash On Delivery!</t>
  </si>
  <si>
    <t>{"product_specification"=&gt;[{"key"=&gt;"Model Name", "value"=&gt;"CPB-GR"}, {"key"=&gt;"Series", "value"=&gt;"Toon"}, {"value"=&gt;"1 Pencil Box"}, {"key"=&gt;"Pencil Box Art", "value"=&gt;"Cat"}, {"key"=&gt;"Pencil Box Material", "value"=&gt;"Metal"}]}</t>
  </si>
  <si>
    <t>1b4db7e4906ff1eb76a14532a8447b2b</t>
  </si>
  <si>
    <t>http://www.flipkart.com/hotpiper-designer-blue-cz-cubic-zirconia-yellow-gold-plated-acrylic-necklace/p/itmebfwthaxufm9p?pid=NKCEBFWTZCR2Z9CK</t>
  </si>
  <si>
    <t>Hotpiper Designer Blue Cz Cubic Zirconia Yellow Gold Plated Acrylic Necklace</t>
  </si>
  <si>
    <t>NKCEBFWTZCR2Z9CK</t>
  </si>
  <si>
    <t>["http://img5a.flixcart.com/image/necklace-chain/9/c/k/8160315-hotpiper-necklace-original-imaebfdgfpxeqkqd.jpeg"]</t>
  </si>
  <si>
    <t>Hotpiper Designer Blue Cz Cubic Zirconia Yellow Gold Plated Acrylic Necklace - Buy Hotpiper Designer Blue Cz Cubic Zirconia Yellow Gold Plated Acrylic Necklace only for Rs. 475 from Flipkart.com. Only Genuine Products. 30 Day Replacement Guarantee. Free Shipping. Cash On Delivery!</t>
  </si>
  <si>
    <t>{"product_specification"=&gt;[{"key"=&gt;"Collection", "value"=&gt;"Contemporary"}, {"key"=&gt;"Brand", "value"=&gt;"Hotpiper"}, {"key"=&gt;"Precious/Artificial Jewellery", "value"=&gt;"Fashion Jewellery"}, {"key"=&gt;"Model Number", "value"=&gt;"8160315"}, {"key"=&gt;"Type", "value"=&gt;"Necklace"}, {"key"=&gt;"Model Name", "value"=&gt;"Designer Blue Cz"}, {"key"=&gt;"Occasion", "value"=&gt;"Everyday, Love"}, {"key"=&gt;"Ideal For", "value"=&gt;"Women, Girls"}, {"key"=&gt;"Color", "value"=&gt;"Blue"}, {"key"=&gt;"Base Material", "value"=&gt;"Acrylic"}, {"key"=&gt;"Gemstone", "value"=&gt;"Cubic Zirconia"}, {"key"=&gt;"Plating", "value"=&gt;"Yellow Gold"}, {"key"=&gt;"Finish", "value"=&gt;"Glossy"}, {"key"=&gt;"Sales Package", "value"=&gt;"1 Necklace"}, {"key"=&gt;"Pack of", "value"=&gt;"1"}]}</t>
  </si>
  <si>
    <t>92fa82a58637de7332ac88a8433607bd</t>
  </si>
  <si>
    <t>http://www.flipkart.com/netgear-wnr614-wireless-n300-router/p/itmdyjungp3eueqa?pid=RTRDYJUN75ZHEUD4</t>
  </si>
  <si>
    <t>Netgear WNR614 Wireless N300 Router</t>
  </si>
  <si>
    <t>RTRDYJUN75ZHEUD4</t>
  </si>
  <si>
    <t>["http://img5a.flixcart.com/image/router/u/d/4/netgear-wireless-n300-router-original-imadyjuqxjmftbf9.jpeg", "http://img6a.flixcart.com/image/router/u/d/4/netgear-wireless-n300-router-original-imadyjuqxjmftbf9.jpeg", "http://img5a.flixcart.com/image/router/u/d/4/netgear-wireless-n300-router-original-imaeakz75pqfby4z.jpeg"]</t>
  </si>
  <si>
    <t>Buy Netgear WNR614 Wireless N300 Router only for Rs. 2232 from Flipkart.com. Only Genuine Products. 30 Day Replacement Guarantee. Free Shipping. Cash On Delivery!</t>
  </si>
  <si>
    <t>{"product_specification"=&gt;[{"key"=&gt;"Firewall", "value"=&gt;"SPI, NAT, Denial of Service (DoS)"}, {"key"=&gt;"Encryption", "value"=&gt;"WEP, WPA/WPA2- PSK"}, {"key"=&gt;"Other Security Features", "value"=&gt;"Advanced Quality of Service (QoS), Guest Network Access"}, {"key"=&gt;"Wireless Speed", "value"=&gt;"300 Mbps"}, {"key"=&gt;"LAN/WAN", "value"=&gt;"10/100 Mbps"}, {"key"=&gt;"Brand", "value"=&gt;"Netgear"}, {"key"=&gt;"In The Box", "value"=&gt;"N300 Wi-Fi Router with External Antennas (WNR614), Installation Guide, Stand, Power Aadapter"}, {"key"=&gt;"Model", "value"=&gt;"Wireless N300 Router"}, {"key"=&gt;"Supported Software", "value"=&gt;"Microsoft Internet Explorer 5.0, Firefox 2.0, Safari 1.4 or Higher"}, {"key"=&gt;"Type", "value"=&gt;"Wireless Without modem"}, {"key"=&gt;"Part Number", "value"=&gt;"WNR614"}, {"key"=&gt;"Color", "value"=&gt;"White"}, {"key"=&gt;"Covered in Warranty", "value"=&gt;"Manufacturing Defects, DOA"}, {"key"=&gt;"Warranty Summary", "value"=&gt;"2 Years Warranty"}, {"key"=&gt;"Service Type", "value"=&gt;"If There is Any Technical Issue with the Products Kindly Contact the Service Center of the Concerned Brands"}, {"key"=&gt;"Not Covered in Warranty", "value"=&gt;"Physical Damages"}, {"key"=&gt;"Weight", "value"=&gt;"200 g"}, {"key"=&gt;"Operating System", "value"=&gt;"2000, Windows: XP, Unix or Linux, Mac OS, Vista, 7, 8"}, {"key"=&gt;"Number of Antennae", "value"=&gt;"2"}, {"key"=&gt;"Number of LAN ports", "value"=&gt;"4"}, {"key"=&gt;"Number of WAN ports", "value"=&gt;"1"}, {"key"=&gt;"Antennae", "value"=&gt;"External"}, {"key"=&gt;"Standard IEEE", "value"=&gt;"IEEE 802.11b/g/n"}, {"key"=&gt;"VPN", "value"=&gt;"DMZ"}]}</t>
  </si>
  <si>
    <t>8d214cbb8267300b23fcf8f0f8e3ac5d</t>
  </si>
  <si>
    <t>http://www.flipkart.com/indian-charm-multicolor-beads-glass-necklace/p/itme6nhscrtuhbdh?pid=NKCE6NHRZ7SZG4ZW</t>
  </si>
  <si>
    <t>Indian Charm Multicolor Beads Glass Necklace</t>
  </si>
  <si>
    <t>NKCE6NHRZ7SZG4ZW</t>
  </si>
  <si>
    <t>["http://img6a.flixcart.com/image/necklace-chain/4/z/w/pj8157-indian-charm-necklace-original-imae6ns5zbzpsdck.jpeg"]</t>
  </si>
  <si>
    <t>Indian Charm Multicolor Beads Glass Necklace - Buy Indian Charm Multicolor Beads Glass Necklace only for Rs. 359 from Flipkart.com. Only Genuine Products. 30 Day Replacement Guarantee. Free Shipping. Cash On Delivery!</t>
  </si>
  <si>
    <t>{"product_specification"=&gt;[{"key"=&gt;"Brand", "value"=&gt;"Indian Charm"}, {"key"=&gt;"Collection", "value"=&gt;"Contemporary"}, {"key"=&gt;"Model Number", "value"=&gt;"PJ8157"}, {"key"=&gt;"Precious/Artificial Jewellery", "value"=&gt;"Fashion Jewellery"}, {"key"=&gt;"Type", "value"=&gt;"Necklace"}, {"key"=&gt;"Model Name", "value"=&gt;"Multicolor Beads"}, {"key"=&gt;"Ideal For", "value"=&gt;"Girls, Women"}, {"key"=&gt;"Occasion", "value"=&gt;"Everyday"}, {"key"=&gt;"Color", "value"=&gt;"Multicolor"}, {"key"=&gt;"Base Material", "value"=&gt;"Glass"}]}</t>
  </si>
  <si>
    <t>11bca142019073f1272fc5a31535b7dd</t>
  </si>
  <si>
    <t>http://www.flipkart.com/falconoverseas-fashion-brass-choker/p/itmeap3sxcrxhqfn?pid=NKCEAP3SS9XG8FQZ</t>
  </si>
  <si>
    <t>NKCEAP3SS9XG8FQZ</t>
  </si>
  <si>
    <t>["http://img6a.flixcart.com/image/necklace-chain/f/q/z/fo-166-falconoverseas-choker-original-imaeazn9gkwcqges.jpeg", "http://img6a.flixcart.com/image/necklace-chain/f/q/z/fo-166-falconoverseas-choker-original-imaeazn9rkpg2jsh.jpeg", "http://img5a.flixcart.com/image/necklace-chain/f/q/z/fo-166-falconoverseas-choker-original-imaeazn9kuyjgvma.jpeg"]</t>
  </si>
  <si>
    <t>Falconoverseas Fashion Brass Choker - Buy Falconoverseas Fashion Brass Choker only for Rs. 298 from Flipkart.com. Only Genuine Products. 30 Day Replacement Guarantee. Free Shipping. Cash On Delivery!</t>
  </si>
  <si>
    <t>{"product_specification"=&gt;[{"key"=&gt;"Brand", "value"=&gt;"Falconoverseas"}, {"key"=&gt;"Collection", "value"=&gt;"Ethnic"}, {"key"=&gt;"Model Number", "value"=&gt;"FO_166"}, {"key"=&gt;"Precious/Artificial Jewellery", "value"=&gt;"Fashion Jewellery"}, {"key"=&gt;"Type", "value"=&gt;"Choker"}, {"key"=&gt;"Model Name", "value"=&gt;"Fashion"}, {"key"=&gt;"Ideal For", "value"=&gt;"Women"}, {"key"=&gt;"Occasion", "value"=&gt;"Everyday"}, {"key"=&gt;"Color", "value"=&gt;"Gold"}, {"key"=&gt;"Base Material", "value"=&gt;"Brass"}, {"key"=&gt;"Finish", "value"=&gt;"Glossy"}, {"key"=&gt;"Pack of", "value"=&gt;"1"}]}</t>
  </si>
  <si>
    <t>397c966e9c7503ca04c8cfe5a1a5f9c9</t>
  </si>
  <si>
    <t>http://www.flipkart.com/netis-pa109/p/itmeczvpnyxmz9jx?pid=RTRECZVP6VGBTEGT</t>
  </si>
  <si>
    <t>Netis PA109</t>
  </si>
  <si>
    <t>RTRECZVP6VGBTEGT</t>
  </si>
  <si>
    <t>["http://img5a.flixcart.com/image/router/e/g/t/netis-pa109-1100x1100-imaeczbnbxby4t6k.jpeg", "http://img6a.flixcart.com/image/router/e/g/t/netis-pa109-original-imaeczbnbxby4t6k.jpeg", "http://img5a.flixcart.com/image/router/e/g/t/netis-pa109-original-imaeczbne7rwuzvg.jpeg"]</t>
  </si>
  <si>
    <t>Buy Netis PA109 only for Rs. 1599 from Flipkart.com. Only Genuine Products. 30 Day Replacement Guarantee. Free Shipping. Cash On Delivery!</t>
  </si>
  <si>
    <t>{"product_specification"=&gt;[{"key"=&gt;"Wireless Speed", "value"=&gt;"150 Mbps"}, {"key"=&gt;"Brand", "value"=&gt;"Netis"}, {"key"=&gt;"In The Box", "value"=&gt;"1 Antenna PA109"}, {"key"=&gt;"Model", "value"=&gt;"PA109"}, {"key"=&gt;"Type", "value"=&gt;"Range Extenders/Repeaters"}, {"key"=&gt;"Color", "value"=&gt;"Black"}, {"key"=&gt;"Covered in Warranty", "value"=&gt;"Software Driver Bugs"}, {"key"=&gt;"Warranty Summary", "value"=&gt;"6 Month Manufacturer Warranty"}, {"key"=&gt;"Service Type", "value"=&gt;"If There is Any Technical Issue with the Products Kindly Contact the Service Center of the Concerned Brands"}, {"key"=&gt;"Not Covered in Warranty", "value"=&gt;"Physical Damage"}, {"key"=&gt;"Weight", "value"=&gt;"73 g"}, {"key"=&gt;"Height", "value"=&gt;"408 mm"}, {"key"=&gt;"Depth", "value"=&gt;"22 mm"}, {"key"=&gt;"Frequency", "value"=&gt;"2.4 GHz"}, {"key"=&gt;"Number of USB Ports", "value"=&gt;"0"}, {"key"=&gt;"Antennae Capacity", "value"=&gt;"9 dBi Outdoor Omni-directional High Gain female Antenna"}, {"key"=&gt;"Antennae", "value"=&gt;"External"}]}</t>
  </si>
  <si>
    <t>0e426d4cba27ec2657c00480a78941c6</t>
  </si>
  <si>
    <t>http://www.flipkart.com/hi-look-alloy-necklace/p/itmdtax2cgdm4qcf?pid=NKCDTAXFQMHPMUTQ</t>
  </si>
  <si>
    <t>NKCDTAXFQMHPMUTQ</t>
  </si>
  <si>
    <t>["http://img5a.flixcart.com/image/necklace-chain/u/t/q/n-0242-a-hi-look-necklace-original-imadtbgn5jqn2mhw.jpeg", "http://img6a.flixcart.com/image/necklace-chain/u/t/q/n-0242-a-hi-look-necklace-original-imadtbgn5jqn2mhw.jpeg", "http://img6a.flixcart.com/image/necklace-chain/u/t/q/n-0242-a-hi-look-necklace-original-imadtbgnwtgz9c5h.jpeg"]</t>
  </si>
  <si>
    <t>{"product_specification"=&gt;[{"key"=&gt;"Brand", "value"=&gt;"Hi Look"}, {"key"=&gt;"Model Number", "value"=&gt;"N - 0242 - A"}, {"key"=&gt;"Precious/Artificial Jewellery", "value"=&gt;"Fashion Jewellery"}, {"key"=&gt;"Type", "value"=&gt;"Necklace"}, {"key"=&gt;"Ideal For", "value"=&gt;"Women, Girls"}, {"key"=&gt;"Occasion", "value"=&gt;"Everyday"}, {"key"=&gt;"Color", "value"=&gt;"Gold, Pink"}, {"key"=&gt;"Base Material", "value"=&gt;"Alloy"}, {"key"=&gt;"Sales Package", "value"=&gt;"1 Necklace"}, {"key"=&gt;"Pack of", "value"=&gt;"1"}]}</t>
  </si>
  <si>
    <t>5a4364fecd6871d838e1dd35f1c8f48c</t>
  </si>
  <si>
    <t>http://www.flipkart.com/old-spice-fresh-magnate-combo-set/p/itme5ur6yxygrg2s?pid=CAGE5UR6BTUVDBQA</t>
  </si>
  <si>
    <t>Old Spice Fresh and Magnate Combo Set</t>
  </si>
  <si>
    <t>["Beauty and Personal Care &gt;&gt; Fragrances &gt;&gt; Deodorants &gt;&gt; Combos &gt;&gt; Old Spice Combos"]</t>
  </si>
  <si>
    <t>CAGE5UR6BTUVDBQA</t>
  </si>
  <si>
    <t>["http://img5a.flixcart.com/image/combo-gift-set/b/q/a/old-spice-1100x1100-imae5p2dfv7vchct.jpeg", "http://img6a.flixcart.com/image/combo-gift-set/b/q/a/old-spice-original-imae5p2dfv7vchct.jpeg"]</t>
  </si>
  <si>
    <t>Flipkart.com: Buy Old Spice Fresh and Magnate Combo Set online only for Rs. 350 from Flipkart.com. Only Genuine Products. 30 Day Replacement Guarantee. Free Shipping. Cash On Delivery!</t>
  </si>
  <si>
    <t>{"product_specification"=&gt;[{"key"=&gt;"Number of Contents in Set", "value"=&gt;"2"}, {"key"=&gt;"Combo Set Content", "value"=&gt;"1 Old Spice Fresh Deodorant Spray - For Men(150 ml) 1 Old Spice Magnate Deodorant Spray - For Men(150 ml)"}, {"key"=&gt;"Ideal For", "value"=&gt;"Men"}, {"key"=&gt;"Fragrance Segment", "value"=&gt;"Mass Premium"}, {"value"=&gt;"1 Old Spice Fresh Deodorant Spray - For Men(150 ml), 1 Old Spice Magnate Deodorant Spray - For Men(150 ml)"}]}</t>
  </si>
  <si>
    <t>a194b179925cab72b9c6ab63c433e6d1</t>
  </si>
  <si>
    <t>http://www.flipkart.com/eshoppee-jesus-christ-gold-finish-alloy-necklace/p/itmeb98tsazuhz4z?pid=NKCEB98TEJYZ7FDR</t>
  </si>
  <si>
    <t>Eshoppee Jesus Christ Gold Finish Alloy Necklace</t>
  </si>
  <si>
    <t>NKCEB98TEJYZ7FDR</t>
  </si>
  <si>
    <t>["http://img5a.flixcart.com/image/necklace-chain/f/d/r/es1754-eshoppee-necklace-original-imaeb83akhnbu8vk.jpeg", "http://img6a.flixcart.com/image/necklace-chain/f/d/r/es1754-eshoppee-necklace-original-imaeb83akhnbu8vk.jpeg", "http://img5a.flixcart.com/image/necklace-chain/f/d/r/es1754-eshoppee-necklace-original-imaeb83aauhp2efu.jpeg"]</t>
  </si>
  <si>
    <t>Eshoppee Jesus Christ Gold Finish Alloy Necklace - Buy Eshoppee Jesus Christ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4"}, {"key"=&gt;"Type", "value"=&gt;"Necklace"}, {"key"=&gt;"Model Name", "value"=&gt;"Jesus Christ Gold Finish"}, {"key"=&gt;"Occasion", "value"=&gt;"Everyday"}, {"key"=&gt;"Ideal For", "value"=&gt;"Men, Women"}, {"key"=&gt;"Color", "value"=&gt;"Gold, Brown"}, {"key"=&gt;"Base Material", "value"=&gt;"Alloy"}, {"key"=&gt;"Chain Type", "value"=&gt;"Chain"}, {"key"=&gt;"Pack of", "value"=&gt;"1"}]}</t>
  </si>
  <si>
    <t>d487a50c706cb469acb858544b46fcfb</t>
  </si>
  <si>
    <t>http://www.flipkart.com/tenda-300mbps-high-power-wireless-router-4-fixed-5dbi-antenna-3lan-1wan-port-te-fh456/p/itmea4ceam6hazmd?pid=RTREA4CEAZ3VPNHK</t>
  </si>
  <si>
    <t>Tenda 300Mbps High Power Wireless Router, with 4 fixed 5dbi antenna , 3LAN ,1WAN Port TE-FH456</t>
  </si>
  <si>
    <t>RTREA4CEAZ3VPNHK</t>
  </si>
  <si>
    <t>["http://img5a.flixcart.com/image/router/n/h/k/tenda-300mbps-high-power-wireless-router-with-4-fixed-5dbi-1100x1100-imaea49cfzjchv9w.jpeg", "http://img5a.flixcart.com/image/router/n/h/k/tenda-300mbps-high-power-wireless-router-with-4-fixed-5dbi-original-imaea49cfzjchv9w.jpeg", "http://img5a.flixcart.com/image/router/n/h/k/tenda-300mbps-high-power-wireless-router-with-4-fixed-5dbi-original-imaea49cgyhubf4v.jpeg", "http://img6a.flixcart.com/image/router/n/h/k/tenda-300mbps-high-power-wireless-router-with-4-fixed-5dbi-original-imaea49dy7rhgzze.jpeg", "http://img6a.flixcart.com/image/router/n/h/k/tenda-300mbps-high-power-wireless-router-with-4-fixed-5dbi-original-imaea49ddnzxmaya.jpeg"]</t>
  </si>
  <si>
    <t>Buy Tenda 300Mbps High Power Wireless Router, with 4 fixed 5dbi antenna , 3LAN ,1WAN Port TE-FH456 only for Rs. 3149 from Flipkart.com. Only Genuine Products. 30 Day Replacement Guarantee. Free Shipping. Cash On Delivery!</t>
  </si>
  <si>
    <t>{"product_specification"=&gt;[{"key"=&gt;"Encryption", "value"=&gt;"WPA/WPA2-PSK AES, TKIP, TKIP"}, {"key"=&gt;"In The Box", "value"=&gt;"1* Fh456 Router, 1* Power Adapter, 1*Quick Installation Guide, 1* Warranty Card."}, {"key"=&gt;"Brand", "value"=&gt;"Tenda"}, {"key"=&gt;"Model", "value"=&gt;"300Mbps High Power Wireless Router, with 4 fixed 5dbi antenna , 3LAN ,1WAN Port TE-FH456"}, {"key"=&gt;"Installation Features", "value"=&gt;"Installation Guide"}, {"key"=&gt;"Type", "value"=&gt;"Wireless Without modem"}, {"key"=&gt;"LED Indicator", "value"=&gt;"SYS 、WiFi、 1、 2、 3、 WAN 、WPS、 T、 T"}, {"key"=&gt;"Supported Software", "value"=&gt;"Internet Explorer 6.0 upper and third party web brower"}, {"key"=&gt;"Series", "value"=&gt;"Wireless router"}, {"key"=&gt;"Color", "value"=&gt;"White"}, {"key"=&gt;"Wireless Speed", "value"=&gt;"300 Mbps"}, {"key"=&gt;"LAN/WAN", "value"=&gt;"4"}, {"key"=&gt;"Power Supply", "value"=&gt;"DC 9V==0.6A"}, {"key"=&gt;"Height", "value"=&gt;"171.3 mm"}, {"key"=&gt;"Width", "value"=&gt;"36.4 mm"}, {"key"=&gt;"Covered in Warranty", "value"=&gt;"Router"}, {"key"=&gt;"Service Type", "value"=&gt;"Bring the product in Service Center"}, {"key"=&gt;"Warranty Summary", "value"=&gt;"3 Years Replacement Warranty"}, {"key"=&gt;"Not Covered in Warranty", "value"=&gt;"Burn and Physically Damage"}, {"key"=&gt;"Operating Range", "value"=&gt;"70 m"}, {"key"=&gt;"Standard IEEE", "value"=&gt;"IEEE802.11/b/g/n"}, {"key"=&gt;"WAN", "value"=&gt;"RJ-45"}, {"key"=&gt;"Number of Antennae", "value"=&gt;"4"}, {"key"=&gt;"USB", "value"=&gt;"0"}, {"key"=&gt;"Number of LAN ports", "value"=&gt;"3"}, {"key"=&gt;"Number of USB Ports", "value"=&gt;"0"}, {"key"=&gt;"LAN", "value"=&gt;"RJ-45"}, {"key"=&gt;"Antennae Capacity", "value"=&gt;"4*5dbi Extarnl antenna"}, {"key"=&gt;"Number of WAN ports", "value"=&gt;"1"}, {"key"=&gt;"Antennae", "value"=&gt;"External"}, {"key"=&gt;"Operating Humidity", "value"=&gt;"10%~90% RH non-condensing"}, {"key"=&gt;"Temperature", "value"=&gt;"0℃~40℃ degree C"}, {"key"=&gt;"SSID Support", "value"=&gt;"Multiple SSID"}, {"key"=&gt;"Certification", "value"=&gt;"CCC"}]}</t>
  </si>
  <si>
    <t>b9904607aaa7d1c46b5e38a23bb98ca4</t>
  </si>
  <si>
    <t>http://www.flipkart.com/invogueart-metal-necklace/p/itmeb7xhazmngzaq?pid=NKCEB7XHZFHK8E82</t>
  </si>
  <si>
    <t>InvogueArt Metal Necklace</t>
  </si>
  <si>
    <t>NKCEB7XHZFHK8E82</t>
  </si>
  <si>
    <t>["http://img6a.flixcart.com/image/necklace-chain/e/8/2/invogue-art-21-invogueart-necklace-original-imaeb78nas7xwzua.jpeg", "http://img5a.flixcart.com/image/necklace-chain/e/8/2/invogue-art-21-invogueart-necklace-original-imaeb78nas7xwzua.jpeg", "http://img6a.flixcart.com/image/necklace-chain/e/8/2/invogue-art-21-invogueart-necklace-original-imaeb78pzwwx6ajg.jpeg"]</t>
  </si>
  <si>
    <t>InvogueArt Metal Necklace - Buy InvogueArt Metal Necklace only for Rs. 499 from Flipkart.com. Only Genuine Products. 30 Day Replacement Guarantee. Free Shipping. Cash On Delivery!</t>
  </si>
  <si>
    <t>InvogueArt</t>
  </si>
  <si>
    <t>{"product_specification"=&gt;[{"key"=&gt;"Brand", "value"=&gt;"InvogueArt"}, {"key"=&gt;"Collection", "value"=&gt;"Cocktail"}, {"key"=&gt;"Model Number", "value"=&gt;"InVogue Art 21"}, {"key"=&gt;"Precious/Artificial Jewellery", "value"=&gt;"Fashion Jewellery"}, {"key"=&gt;"Type", "value"=&gt;"Necklace"}, {"key"=&gt;"Ideal For", "value"=&gt;"Women"}, {"key"=&gt;"Occasion", "value"=&gt;"Everyday"}, {"key"=&gt;"Color", "value"=&gt;"Multicolor"}, {"key"=&gt;"Base Material", "value"=&gt;"Metal"}, {"key"=&gt;"Pack of", "value"=&gt;"1"}]}</t>
  </si>
  <si>
    <t>cdea7029d997e8c623950882e75dd102</t>
  </si>
  <si>
    <t>http://www.flipkart.com/junk-glass-necklace/p/itmea7pwwtgff733?pid=NKCEA7PWDCFJGR8A</t>
  </si>
  <si>
    <t>Junk Glass Necklace</t>
  </si>
  <si>
    <t>NKCEA7PWDCFJGR8A</t>
  </si>
  <si>
    <t>["http://img5a.flixcart.com/image/necklace-chain/r/8/a/mod-nck1011-junk-necklace-1100x1100-imaea7mgcm8egaw8.jpeg", "http://img6a.flixcart.com/image/necklace-chain/r/8/a/mod-nck1011-junk-necklace-original-imaea7mgcm8egaw8.jpeg"]</t>
  </si>
  <si>
    <t>Junk Glass Necklace - Buy Junk Glass Necklace only for Rs. 245 from Flipkart.com. Only Genuine Products. 30 Day Replacement Guarantee. Free Shipping. Cash On Delivery!</t>
  </si>
  <si>
    <t>{"product_specification"=&gt;[{"key"=&gt;"Brand", "value"=&gt;"Junk"}, {"key"=&gt;"Collection", "value"=&gt;"Designer"}, {"key"=&gt;"Model Number", "value"=&gt;"MOD-NCK1011"}, {"key"=&gt;"Precious/Artificial Jewellery", "value"=&gt;"Fashion Jewellery"}, {"key"=&gt;"Type", "value"=&gt;"Necklace"}, {"key"=&gt;"Ideal For", "value"=&gt;"Women"}, {"key"=&gt;"Occasion", "value"=&gt;"Everyday"}, {"key"=&gt;"Color", "value"=&gt;"Multicolor"}, {"key"=&gt;"Base Material", "value"=&gt;"Glass"}, {"key"=&gt;"Pack of", "value"=&gt;"1"}]}</t>
  </si>
  <si>
    <t>218879539511796208b8f9ccaee580dc</t>
  </si>
  <si>
    <t>http://www.flipkart.com/fab-fashion-alloy-necklace/p/itmec8avuqr4qhzs?pid=NKCEC8AVJGGBBMCP</t>
  </si>
  <si>
    <t>NKCEC8AVJGGBBMCP</t>
  </si>
  <si>
    <t>["http://img6a.flixcart.com/image/necklace-chain/m/c/p/pd9449-fab-fashion-necklace-1100x1100-imaec3fwygjxgkdx.jpeg", "http://img6a.flixcart.com/image/necklace-chain/m/c/p/pd9449-fab-fashion-necklace-original-imaec3fwygjxgkdx.jpeg", "http://img5a.flixcart.com/image/necklace-chain/m/c/p/pd9449-fab-fashion-necklace-original-imaec3fvtdxgyhyh.jpeg"]</t>
  </si>
  <si>
    <t>Fab Fashion Alloy Necklace
                         Price: Rs. 428
			Durable and has a wonderful finish.Designed to excellence, this Fashionable Necklace makes for a wonderful gifting option as well.
Durable and has a wonderful finish.Designed to excellence, this Fashionable Necklace makes for a wonderful gifting option as well.</t>
  </si>
  <si>
    <t>{"product_specification"=&gt;[{"key"=&gt;"Brand", "value"=&gt;"Fab Fashion"}, {"key"=&gt;"Collection", "value"=&gt;"Contemporary"}, {"key"=&gt;"Model Number", "value"=&gt;"PD9449"}, {"key"=&gt;"Precious/Artificial Jewellery", "value"=&gt;"Fashion Jewellery"}, {"key"=&gt;"Type", "value"=&gt;"Necklace"}, {"key"=&gt;"Ideal For", "value"=&gt;"Women, Girls"}, {"key"=&gt;"Occasion", "value"=&gt;"Everyday"}, {"key"=&gt;"Color", "value"=&gt;"Yellow"}, {"key"=&gt;"Base Material", "value"=&gt;"Alloy"}, {"key"=&gt;"Pack of", "value"=&gt;"1"}]}</t>
  </si>
  <si>
    <t>9743e6d1c9f3180483825fe4d2e97836</t>
  </si>
  <si>
    <t>http://www.flipkart.com/apple-airport-express-base-station-wireless-router/p/itmdqsshs3cwmums?pid=RTRDQSSHGP7UGRFC</t>
  </si>
  <si>
    <t>Apple AirPort Express Base Station Wireless Router</t>
  </si>
  <si>
    <t>RTRDQSSHGP7UGRFC</t>
  </si>
  <si>
    <t>["http://img5a.flixcart.com/image/router/r/f/c/apple-airport-express-base-station-original-imadqsskduyhyfxq.jpeg", "http://img6a.flixcart.com/image/router/r/f/c/apple-airport-express-base-station-original-imadqsskduyhyfxq.jpeg", "http://img5a.flixcart.com/image/router/r/f/c/apple-airport-express-base-station-original-imadqsskwp9hr6fe.jpeg", "http://img5a.flixcart.com/image/router/r/f/c/apple-airport-express-base-station-original-imadqsskjaf2esgj.jpeg", "http://img5a.flixcart.com/image/router/r/f/c/apple-airport-express-base-station-original-imadqsskqqyzgg3p.jpeg"]</t>
  </si>
  <si>
    <t>Buy Apple AirPort Express Base Station Wireless Router only for Rs. 6800 from Flipkart.com. Only Genuine Products. 30 Day Replacement Guarantee. Free Shipping. Cash On Delivery!</t>
  </si>
  <si>
    <t>{"product_specification"=&gt;[{"key"=&gt;"Firewall", "value"=&gt;"Built-in Firewall, NAT Firewall"}, {"key"=&gt;"Encryption", "value"=&gt;"40/128-bit Encryption, Wireless Security (WEP), Wi-Fi Protected Access (WPA/WPA2)"}, {"key"=&gt;"Other Security Features", "value"=&gt;"Put out the Wi-Fi Welcome Mat for Guests, MAC Address Filtering, 802.1X, PEAP, LEAP, TTLS, TLS, FAST, Time Based Access Control"}, {"key"=&gt;"LAN/WAN", "value"=&gt;"10/100 BaseT"}, {"key"=&gt;"Brand", "value"=&gt;"Apple"}, {"key"=&gt;"In The Box", "value"=&gt;"AirPort Express Base Station, Printed Documentatio, Power Cord"}, {"key"=&gt;"Model", "value"=&gt;"AirPort Express Base Station"}, {"key"=&gt;"LED Indicator", "value"=&gt;"Status Light"}, {"key"=&gt;"Type", "value"=&gt;"Wireless Without modem"}, {"key"=&gt;"Part Number", "value"=&gt;"MC414HN/A"}, {"key"=&gt;"Power Supply", "value"=&gt;"Input: 100 - 240 V AC, 50 - 60 Hz"}, {"key"=&gt;"Warranty Summary", "value"=&gt;"1 Year Manufacturer Warranty"}, {"key"=&gt;"Weight", "value"=&gt;"240 g"}, {"key"=&gt;"Height", "value"=&gt;"23 mm"}, {"key"=&gt;"Width", "value"=&gt;"98 mm"}, {"key"=&gt;"Depth", "value"=&gt;"98 mm"}, {"key"=&gt;"Operating System", "value"=&gt;"Windows 7, Mac OS X: v10.7.3, iOS 5, v10.5.7"}, {"key"=&gt;"Frequency", "value"=&gt;"5 GHz"}, {"key"=&gt;"Number of LAN ports", "value"=&gt;"1"}, {"key"=&gt;"USB", "value"=&gt;"USB 2.0"}, {"key"=&gt;"Number of USB Ports", "value"=&gt;"1"}, {"key"=&gt;"Number of WAN ports", "value"=&gt;"1"}, {"key"=&gt;"Antennae", "value"=&gt;"Internal"}, {"key"=&gt;"Standard IEEE", "value"=&gt;"IEEE 802.11a/b/g/n"}, {"key"=&gt;"VPN", "value"=&gt;"VPN Passthrough, IPSec, PPTP, L2TP"}, {"key"=&gt;"Certification", "value"=&gt;"FCC 15 Class B, Canada RSS-210, EN 300-328, EN 301-489, EN 301 893, ARIB STD-T66, RCR STD-T33, AS/NZS 4268: 2003, UL 60950, CSA-C22.2 No 60950"}]}</t>
  </si>
  <si>
    <t>4dfdfe1f1b77b42ae5c0d89dbb189b8d</t>
  </si>
  <si>
    <t>http://www.flipkart.com/envy-1000-intense-dark-combo-set/p/itmebtgep5yazwqc?pid=CAGEBTGEGKKZUUFZ</t>
  </si>
  <si>
    <t>Envy 1000 Intense,Dark Combo Set</t>
  </si>
  <si>
    <t>CAGEBTGEGKKZUUFZ</t>
  </si>
  <si>
    <t>["http://img5a.flixcart.com/image/combo-gift-set/u/f/z/envy-1000-original-imaebt6vncyxtb92.jpeg", "http://img6a.flixcart.com/image/combo-gift-set/u/f/z/envy-1000-original-imaebt6vncyxtb92.jpeg"]</t>
  </si>
  <si>
    <t>Flipkart.com: Buy Envy 1000 Intense,Dark Combo Set online only for Rs. 350 from Flipkart.com. Only Genuine Products. 30 Day Replacement Guarantee. Free Shipping. Cash On Delivery!</t>
  </si>
  <si>
    <t>{"product_specification"=&gt;[{"key"=&gt;"Number of Contents in Set", "value"=&gt;"2"}, {"key"=&gt;"Combo Set Content", "value"=&gt;"1 Intense Deo 1 Dark Deo"}, {"key"=&gt;"Ideal For", "value"=&gt;"Men, Women"}]}</t>
  </si>
  <si>
    <t>cc0bc20b12c3e58a80af012927d610c8</t>
  </si>
  <si>
    <t>http://www.flipkart.com/jewel-touch-boutique-blue-tassel-decorated-weave-design-alloy-acrylic-necklace/p/itmeajkyftg6czby?pid=NKCEAJKYW5CDKBEV</t>
  </si>
  <si>
    <t>Jewel Touch Boutique Blue Tassel Decorated Weave Design Alloy, Acrylic Necklace</t>
  </si>
  <si>
    <t>NKCEAJKYW5CDKBEV</t>
  </si>
  <si>
    <t>["http://img5a.flixcart.com/image/necklace-chain/b/e/v/jwb58-nk088-jewel-touch-necklace-1100x1100-imaeaj2vrfexsspm.jpeg", "http://img6a.flixcart.com/image/necklace-chain/b/e/v/jwb58-nk088-jewel-touch-necklace-original-imaeaj2vrfexsspm.jpeg", "http://img6a.flixcart.com/image/necklace-chain/b/e/v/jwb58-nk088-jewel-touch-necklace-original-imaeaj2vpyzh5aej.jpeg"]</t>
  </si>
  <si>
    <t>Jewel Touch Boutique Blue Tassel Decorated Weave Design Alloy, Acrylic Necklace - Buy Jewel Touch Boutique Blue Tassel Decorated Weave Design Alloy, Acrylic Necklace only for Rs. 410 from Flipkart.com. Only Genuine Products. 30 Day Replacement Guarantee. Free Shipping. Cash On Delivery!</t>
  </si>
  <si>
    <t>{"product_specification"=&gt;[{"key"=&gt;"Brand", "value"=&gt;"Jewel Touch"}, {"key"=&gt;"Collection", "value"=&gt;"Designer"}, {"key"=&gt;"Model Number", "value"=&gt;"JWB58-NK088"}, {"key"=&gt;"Precious/Artificial Jewellery", "value"=&gt;"Fashion Jewellery"}, {"key"=&gt;"Type", "value"=&gt;"Necklace"}, {"key"=&gt;"Model Name", "value"=&gt;"Boutique Blue Tassel Decorated Weave Design"}, {"key"=&gt;"Ideal For", "value"=&gt;"Girls, Women"}, {"key"=&gt;"Occasion", "value"=&gt;"Wedding and Engagement, Workwear, Love, Religious"}, {"key"=&gt;"Color", "value"=&gt;"Blue"}, {"key"=&gt;"Chain/Necklace Length", "value"=&gt;"9.5 inch"}, {"key"=&gt;"Weight", "value"=&gt;"88 g"}, {"key"=&gt;"Chain/Necklace Thickness", "value"=&gt;"3 mm"}, {"key"=&gt;"Base Material", "value"=&gt;"Alloy, Acrylic"}, {"key"=&gt;"Necklace Type", "value"=&gt;"Choker"}, {"key"=&gt;"Chain Type", "value"=&gt;"Woven"}, {"key"=&gt;"Finish", "value"=&gt;"Glossy"}, {"key"=&gt;"Sales Package", "value"=&gt;"1 Necklace"}, {"key"=&gt;"Pack of", "value"=&gt;"1"}]}</t>
  </si>
  <si>
    <t>f91f3855418d886d1bce7fb6223181bc</t>
  </si>
  <si>
    <t>http://www.flipkart.com/fayon-alloy-necklace/p/itmdwtgfgqgm3phx?pid=NKCDWTGFZ9K5BEJA</t>
  </si>
  <si>
    <t>NKCDWTGFZ9K5BEJA</t>
  </si>
  <si>
    <t>["http://img5a.flixcart.com/image/necklace-chain/e/j/a/35223-fayon-necklace-original-imadwu9e7hzhvgzh.jpeg", "http://img6a.flixcart.com/image/necklace-chain/e/j/a/35223-fayon-necklace-original-imadwu9eutzhkqfn.jpeg"]</t>
  </si>
  <si>
    <t>{"product_specification"=&gt;[{"key"=&gt;"Collection", "value"=&gt;"Contemporary"}, {"key"=&gt;"Brand", "value"=&gt;"Fayon"}, {"key"=&gt;"Precious/Artificial Jewellery", "value"=&gt;"Fashion Jewellery"}, {"key"=&gt;"Model Number", "value"=&gt;"35223"}, {"key"=&gt;"Type", "value"=&gt;"Necklace"}, {"key"=&gt;"Occasion", "value"=&gt;"Wedding and Engagement, Love, Everyday, Workwear"}, {"key"=&gt;"Ideal For", "value"=&gt;"Women"}, {"key"=&gt;"Color", "value"=&gt;"Multicolor"}, {"key"=&gt;"Chain/Necklace Length", "value"=&gt;"19 inch"}, {"key"=&gt;"Weight", "value"=&gt;"41.5 g"}, {"key"=&gt;"Width", "value"=&gt;"75 mm"}, {"key"=&gt;"Base Material", "value"=&gt;"Alloy"}, {"key"=&gt;"Necklace Type", "value"=&gt;"Crew Neck"}, {"key"=&gt;"Sales Package", "value"=&gt;"1 Necklace"}, {"key"=&gt;"Pack of", "value"=&gt;"1"}]}</t>
  </si>
  <si>
    <t>93b08a414ac0a324f73eb5fef55ddf41</t>
  </si>
  <si>
    <t>http://www.flipkart.com/fashion-jewellery-alloy-necklace/p/itmeanmp4wbh2n9y?pid=NKCEANMPRGTK8UGM</t>
  </si>
  <si>
    <t>NKCEANMPRGTK8UGM</t>
  </si>
  <si>
    <t>["http://img5a.flixcart.com/image/necklace-chain/u/g/m/nfju126uk-fashion-jewellery-necklace-1100x1100-imaean9dzzmhz29z.jpeg", "http://img6a.flixcart.com/image/necklace-chain/u/g/m/nfju126uk-fashion-jewellery-necklace-original-imaean9dzzmhz29z.jpeg", "http://img5a.flixcart.com/image/necklace-chain/u/g/m/nfju126uk-fashion-jewellery-necklace-original-imaean9dxsjgfxub.jpeg", "http://img5a.flixcart.com/image/necklace-chain/u/g/m/nfju126uk-fashion-jewellery-necklace-original-imaean9djqhssrn3.jpeg"]</t>
  </si>
  <si>
    <t>{"product_specification"=&gt;[{"key"=&gt;"Brand", "value"=&gt;"Fashion Jewellery"}, {"key"=&gt;"Collection", "value"=&gt;"Cocktail"}, {"key"=&gt;"Model Number", "value"=&gt;"NFJU126UK"}, {"key"=&gt;"Precious/Artificial Jewellery", "value"=&gt;"Fashion Jewellery"}, {"key"=&gt;"Type", "value"=&gt;"Necklace"}, {"key"=&gt;"Ideal For", "value"=&gt;"Girls, Women"}, {"key"=&gt;"Occasion", "value"=&gt;"Everyday"}, {"key"=&gt;"Color", "value"=&gt;"Red"}, {"key"=&gt;"Base Material", "value"=&gt;"Alloy"}, {"key"=&gt;"Setting", "value"=&gt;"Buzzing Necklace"}, {"key"=&gt;"Pack of", "value"=&gt;"1"}]}</t>
  </si>
  <si>
    <t>52f82b65270ad10aca4759f5e89e8bc0</t>
  </si>
  <si>
    <t>http://www.flipkart.com/www-thepaper-asia-floral-flowers-art-canvas-pencil-box/p/itmeamacjyzvhvdg?pid=PBXEAMACVYKXFPAS</t>
  </si>
  <si>
    <t>Www.Thepaper.Asia Floral Flowers Art Canvas Pencil Box</t>
  </si>
  <si>
    <t>["Toys &amp; School Supplies &gt;&gt; School Supplies &gt;&gt; Geometry &amp; Pencil Boxes &gt;&gt; Www.Thepaper.Asia Geometry &amp; Pencil Boxes"]</t>
  </si>
  <si>
    <t>PBXEAMACVYKXFPAS</t>
  </si>
  <si>
    <t>["http://img5a.flixcart.com/image/pencil-box/p/a/s/www-thepaper-asia-pouch-8-x4-5-4in1-4-green-original-imaeahy2brmam4yp.jpeg"]</t>
  </si>
  <si>
    <t>Flipkart.com: Buy Www.Thepaper.Asia Floral Flowers Art Canvas Pencil Box only for Rs. 315 from Flipkart.com. Only Genuine Products. 30 Day Replacement Guarantee. Free Shipping. Cash On Delivery!</t>
  </si>
  <si>
    <t>{"product_specification"=&gt;[{"key"=&gt;"Series", "value"=&gt;"Floral"}, {"key"=&gt;"Model Name", "value"=&gt;"Pouch 8\"x4.5 4in1_4_Green"}, {"key"=&gt;"Pencil Box Art", "value"=&gt;"Flowers"}, {"key"=&gt;"Pencil Box Closure Type", "value"=&gt;"Zip"}, {"key"=&gt;"Integrated Sharpener", "value"=&gt;"No"}, {"key"=&gt;"Pencil Box Material", "value"=&gt;"Canvas"}, {"value"=&gt;"1 Pencil Boxes"}]}</t>
  </si>
  <si>
    <t>1e0df6938813a2a5072a32783e37ceaf</t>
  </si>
  <si>
    <t>http://www.flipkart.com/denver-deodorant-no-gift-set-combo/p/itme53fsvarsc4g4?pid=CAGE53FS5CFUVY3D</t>
  </si>
  <si>
    <t>Denver Deodorant No- Gift Set  Combo Set</t>
  </si>
  <si>
    <t>CAGE53FS5CFUVY3D</t>
  </si>
  <si>
    <t>["http://img6a.flixcart.com/image/combo-gift-set/y/3/d/denver-1100x1100-imadzerqhzjzfgxz.jpeg", "http://img6a.flixcart.com/image/combo-gift-set/y/3/d/denver-original-imadzerqhzjzfgxz.jpeg"]</t>
  </si>
  <si>
    <t>Flipkart.com: Buy Denver Deodorant No- Gift Set  Combo Set online only for Rs. 349 from Flipkart.com. Only Genuine Products. 30 Day Replacement Guarantee. Free Shipping. Cash On Delivery!</t>
  </si>
  <si>
    <t>{"product_specification"=&gt;[{"key"=&gt;"Gift Set Content", "value"=&gt;"Denver Sport Deodorant Spray - 100 g Denver Spring Body Spray Deodorant Spray - 100g(For Men)"}, {"key"=&gt;"Number of Contents in Set", "value"=&gt;"2"}, {"key"=&gt;"Combo Set Content", "value"=&gt;"Denver Sport Deodorant Spray - 100 g Denver Spring Body Spray Deodorant Spray - 100g(For Men)"}, {"key"=&gt;"Ideal For", "value"=&gt;"Men"}, {"value"=&gt;"Denver Sport Deodorant Spray - 100 g, Denver Spring Body Spray Deodorant Spray - 100g(For Men)"}]}</t>
  </si>
  <si>
    <t>8d7bd11628740177fc71ddd4022df9b6</t>
  </si>
  <si>
    <t>http://www.flipkart.com/park-avenue-good-morning-iq-pack-2-deodorants-combo-set/p/itmdtsjunhzgyzrs?pid=CAGDTSJUNHZGYZRS</t>
  </si>
  <si>
    <t>Park Avenue Park Avenue Good Morning, IQ Pack of 2 Deodorants Combo Set</t>
  </si>
  <si>
    <t>CAGDTSJUNHZGYZRS</t>
  </si>
  <si>
    <t>["http://img6a.flixcart.com/image/combo-gift-set/z/r/s/park-avenue-original-imadtsrzdgegtxcp.jpeg"]</t>
  </si>
  <si>
    <t>Flipkart.com: Buy Park Avenue Park Avenue Good Morning, IQ Pack of 2 Deodorants Combo Set online only for Rs. 375 from Flipkart.com. Only Genuine Products. 30 Day Replacement Guarantee. Free Shipping. Cash On Delivery!</t>
  </si>
  <si>
    <t>{"product_specification"=&gt;[{"key"=&gt;"Number of Contents in Set", "value"=&gt;"2"}, {"key"=&gt;"Combo Set Content", "value"=&gt;"1 Good Morning Deodorant Spray (150 ml) for Men 1 I.Q. Deodorant Spray (150 ml) for Men"}, {"key"=&gt;"Ideal For", "value"=&gt;"Men"}, {"key"=&gt;"Fragrance Segment", "value"=&gt;"Mass Premium"}]}</t>
  </si>
  <si>
    <t>e4a9de15097c2f92fb48b01f9ca9e709</t>
  </si>
  <si>
    <t>http://www.flipkart.com/jewelizer-alloy-necklace/p/itme5hyvwwqsuhtc?pid=NKCE5HYVDQVATMKF</t>
  </si>
  <si>
    <t>NKCE5HYVDQVATMKF</t>
  </si>
  <si>
    <t>["http://img5a.flixcart.com/image/necklace-chain/h/2/y/nfjs1n0020-go4shopping-necklace-1100x1100-imae4ps6299m9mn9.jpeg", "http://img6a.flixcart.com/image/necklace-chain/h/2/y/nfjs1n0020-go4shopping-necklace-original-imae4ps6299m9mn9.jpeg", "http://img6a.flixcart.com/image/necklace-chain/h/2/y/nfjs1n0020-go4shopping-necklace-original-imae4ps6j3qgamk4.jpeg"]</t>
  </si>
  <si>
    <t>Jewelizer Alloy Necklace - Buy Jewelizer Alloy Necklace only for Rs. 249 from Flipkart.com. Only Genuine Products. 30 Day Replacement Guarantee. Free Shipping. Cash On Delivery!</t>
  </si>
  <si>
    <t>{"product_specification"=&gt;[{"key"=&gt;"Brand", "value"=&gt;"Jewelizer"}, {"key"=&gt;"Collection", "value"=&gt;"Contemporary"}, {"key"=&gt;"Model Number", "value"=&gt;"VNFJS1VN0020"}, {"key"=&gt;"Precious/Artificial Jewellery", "value"=&gt;"Fashion Jewellery"}, {"key"=&gt;"Type", "value"=&gt;"Necklace"}, {"key"=&gt;"Ideal For", "value"=&gt;"Women"}, {"key"=&gt;"Occasion", "value"=&gt;"Religious, Workwear, Everyday, Wedding and Engagement"}, {"key"=&gt;"Color", "value"=&gt;"Silver"}, {"key"=&gt;"Chain/Necklace Length", "value"=&gt;"8.3 inch"}, {"key"=&gt;"Weight", "value"=&gt;"3 g"}, {"key"=&gt;"Width", "value"=&gt;"3 mm"}, {"key"=&gt;"Base Material", "value"=&gt;"Alloy"}, {"key"=&gt;"Finish", "value"=&gt;"Oxidized"}, {"key"=&gt;"Sales Package", "value"=&gt;"1 Necklace"}, {"key"=&gt;"Pack of", "value"=&gt;"1"}]}</t>
  </si>
  <si>
    <t>881397e6afbd72e72357045dff91c1c1</t>
  </si>
  <si>
    <t>http://www.flipkart.com/karta-batman-compass-lens-art-plastic-pencil-box/p/itmebsmzqugbxbgc?pid=PBXEBSMZKB3GTTS8</t>
  </si>
  <si>
    <t>Karta Batman With Compass &amp; Lens Art Plastic Pencil Box</t>
  </si>
  <si>
    <t>["Pens &amp; Stationery &gt;&gt; School Supplies &gt;&gt; Geometry, Pen &amp; Pencil boxes &gt;&gt; Pencil Boxes &gt;&gt; Karta Pencil Boxes"]</t>
  </si>
  <si>
    <t>PBXEBSMZKB3GTTS8</t>
  </si>
  <si>
    <t>["http://img6a.flixcart.com/image/pencil-box/t/s/8/karta-batman-campass-original-imaebsaevwjxmqdh.jpeg", "http://img5a.flixcart.com/image/pencil-box/t/s/8/karta-batman-campass-original-imaebsaevwjxmqdh.jpeg", "http://img6a.flixcart.com/image/pencil-box/t/s/8/karta-batman-campass-original-imaebsaf9tggxdgj.jpeg"]</t>
  </si>
  <si>
    <t>Flipkart.com: Buy Karta Batman With Compass &amp; Lens Art Plastic Pencil Box only for Rs. 205 from Flipkart.com. Only Genuine Products. 30 Day Replacement Guarantee. Free Shipping. Cash On Delivery!</t>
  </si>
  <si>
    <t>{"product_specification"=&gt;[{"key"=&gt;"Series", "value"=&gt;"Batman"}, {"key"=&gt;"Model Name", "value"=&gt;"Batman Campass"}, {"key"=&gt;"Pencil Box Art", "value"=&gt;"With Compass and Lens"}, {"key"=&gt;"Pencil Box Material", "value"=&gt;"Plastic"}, {"value"=&gt;"1 Pencil Box"}]}</t>
  </si>
  <si>
    <t>7d3f9ad649787cb413a238552fc1f302</t>
  </si>
  <si>
    <t>http://www.flipkart.com/modx-steering-cover-honda-city/p/itme88ug28xzftmn?pid=CSOE88UG6EHKAW9P</t>
  </si>
  <si>
    <t>Modx Steering Cover For Honda City</t>
  </si>
  <si>
    <t>CSOE88UG6EHKAW9P</t>
  </si>
  <si>
    <t>Buy Modx Steering Cover For Honda City for Rs.477 online. Modx Steering Cover For Honda City at best prices with FREE shipping &amp; cash on delivery. Only Genuine Products. 30 Day Replacement Guarantee.</t>
  </si>
  <si>
    <t>{"product_specification"=&gt;[{"key"=&gt;"Brand", "value"=&gt;"Modx"}, {"key"=&gt;"Installation Type", "value"=&gt;"Slip-in"}, {"key"=&gt;"Model Number", "value"=&gt;"Hand Stitched 194"}, {"key"=&gt;"Type", "value"=&gt;"Hand-Stitched"}, {"key"=&gt;"Shade", "value"=&gt;"Black"}, {"key"=&gt;"Material", "value"=&gt;"Leather"}, {"key"=&gt;"Universal Fit", "value"=&gt;"Yes"}, {"key"=&gt;"Grip Type", "value"=&gt;"Plain"}, {"key"=&gt;"Compatible With", "value"=&gt;"I-Vtec"},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45db1f862845d12dcaa24cc679d99a6f</t>
  </si>
  <si>
    <t>http://www.flipkart.com/jewelizer-alloy-necklace/p/itmeyuvrkfj97hfg?pid=NKCEYUVR3MHTVGGJ</t>
  </si>
  <si>
    <t>NKCEYUVR3MHTVGGJ</t>
  </si>
  <si>
    <t>["http://img6a.flixcart.com/image/necklace-chain/g/g/j/n10067-jewelizer-necklace-1100x1100-imaeyvy7nykzkjrw.jpeg", "http://img6a.flixcart.com/image/necklace-chain/g/g/j/n10067-jewelizer-necklace-original-imaeyvy7nykzkjrw.jpeg", "http://img5a.flixcart.com/image/necklace-chain/g/g/j/n10067-jewelizer-necklace-original-imaeyvy7wvajd3tw.jpeg", "http://img5a.flixcart.com/image/necklace-chain/g/g/j/n10067-jewelizer-necklace-original-imaeyvy7tqvktdvg.jpeg", "http://img5a.flixcart.com/image/necklace-chain/g/g/j/n10067-jewelizer-necklace-original-imaeyvy77rumfchg.jpeg"]</t>
  </si>
  <si>
    <t>{"product_specification"=&gt;[{"key"=&gt;"Brand", "value"=&gt;"Jewelizer"}, {"key"=&gt;"Collection", "value"=&gt;"Contemporary"}, {"key"=&gt;"Model Number", "value"=&gt;"N10067"}, {"key"=&gt;"Precious/Artificial Jewellery", "value"=&gt;"Fashion Jewellery"}, {"key"=&gt;"Type", "value"=&gt;"Necklace"}, {"key"=&gt;"Ideal For", "value"=&gt;"Women"}, {"key"=&gt;"Occasion", "value"=&gt;"Religious, Wedding and Engagement, Love"}, {"key"=&gt;"Color", "value"=&gt;"Bronze"}, {"key"=&gt;"Base Material", "value"=&gt;"Alloy"}, {"key"=&gt;"Sales Package", "value"=&gt;"1 Necklace"}, {"key"=&gt;"Pack of", "value"=&gt;"1"}]}</t>
  </si>
  <si>
    <t>580564e60feaef7fd197daab8b7c8b47</t>
  </si>
  <si>
    <t>http://www.flipkart.com/divine-forever-alloy-necklace/p/itmeczfzheeqc9ur?pid=NKCECZFZAFTWWJNV</t>
  </si>
  <si>
    <t>NKCECZFZAFTWWJNV</t>
  </si>
  <si>
    <t>["http://img5a.flixcart.com/image/necklace-chain/j/n/v/nec-61-divine-forever-necklace-original-imaeczc4tfsvzrzz.jpeg", "http://img6a.flixcart.com/image/necklace-chain/j/n/v/nec-61-divine-forever-necklace-original-imaeczc4tfsvzrzz.jpeg"]</t>
  </si>
  <si>
    <t>{"product_specification"=&gt;[{"key"=&gt;"Collection", "value"=&gt;"Designer"}, {"key"=&gt;"Brand", "value"=&gt;"Divine Forever"}, {"key"=&gt;"Precious/Artificial Jewellery", "value"=&gt;"Fashion Jewellery"}, {"key"=&gt;"Model Number", "value"=&gt;"nec-61"}, {"key"=&gt;"Type", "value"=&gt;"Necklace"}, {"key"=&gt;"Occasion", "value"=&gt;"Everyday"}, {"key"=&gt;"Ideal For", "value"=&gt;"Girls"}, {"key"=&gt;"Color", "value"=&gt;"Multicolor"}, {"key"=&gt;"Base Material", "value"=&gt;"Alloy"}, {"key"=&gt;"Sales Package", "value"=&gt;"1 Necklace"}, {"key"=&gt;"Pack of", "value"=&gt;"1"}]}</t>
  </si>
  <si>
    <t>b5673294f808f3f716751aaeb5557583</t>
  </si>
  <si>
    <t>http://www.flipkart.com/trendnet-tew-721brm/p/itme3kkx2rpbzgag?pid=RTRE3KKX6DHYNZBK</t>
  </si>
  <si>
    <t>TRENDnet TEW-721BRM</t>
  </si>
  <si>
    <t>RTRE3KKX6DHYNZBK</t>
  </si>
  <si>
    <t>["http://img5a.flixcart.com/image/router/z/b/k/trendnet-tew-721brm-original-imae3jng8zex7gcg.jpeg", "http://img5a.flixcart.com/image/router/d/7/x/trendnet-tew-722brm-original-imae3gbj8egpwxu9.jpeg", "http://img5a.flixcart.com/image/router/z/b/k/trendnet-tew-721brm-original-imae3gbgdcz9n6ge.jpeg", "http://img5a.flixcart.com/image/router/z/b/k/trendnet-tew-721brm-original-imae3jnhpxzhbkct.jpeg"]</t>
  </si>
  <si>
    <t>Buy TRENDnet TEW-721BRM only for Rs. 1920 from Flipkart.com. Only Genuine Products. 30 Day Replacement Guarantee. Free Shipping. Cash On Delivery!</t>
  </si>
  <si>
    <t>{"product_specification"=&gt;[{"key"=&gt;"Wireless Speed", "value"=&gt;"150 Mbps"}, {"key"=&gt;"Brand", "value"=&gt;"TRENDnet"}, {"key"=&gt;"In The Box", "value"=&gt;"TEW-721BRM Wireless N Router, Power Adapter, Quick Start Guide"}, {"key"=&gt;"Model", "value"=&gt;"TEW-721BRM"}, {"key"=&gt;"Type", "value"=&gt;"Wireless With Modem"}, {"key"=&gt;"Color", "value"=&gt;"Black"}, {"key"=&gt;"Covered in Warranty", "value"=&gt;"Product Dead on Arrival (DOA)"}, {"key"=&gt;"Warranty Summary", "value"=&gt;"3 years Manufacturers Warranty."}, {"key"=&gt;"Service Type", "value"=&gt;"No return accepted without an RMA number. Trendnet Toll Free 18001020061"}, {"key"=&gt;"Not Covered in Warranty", "value"=&gt;"Any physical Damage and Any 3rd Party Software Upgrade"}, {"key"=&gt;"Number of USB Ports", "value"=&gt;"0"}, {"key"=&gt;"Antennae", "value"=&gt;"Internal"}]}</t>
  </si>
  <si>
    <t>dbe7d34118d8270dcee4b228ff1b9d6b</t>
  </si>
  <si>
    <t>http://www.flipkart.com/yahh-art-pouch-figure-canvas-pencil-box/p/itme9zwevcstwdxs?pid=PBXE9ZWEPRBDMP2V</t>
  </si>
  <si>
    <t>An Yahh Art Pouch Figure Art Canvas Pencil Box</t>
  </si>
  <si>
    <t>["Pens &amp; Stationery &gt;&gt; College Supplies &gt;&gt; Geometry &amp; Pencil Boxes &gt;&gt; Pencil Boxes &gt;&gt; An Yahh Art Pencil Boxes"]</t>
  </si>
  <si>
    <t>PBXE9ZWEPRBDMP2V</t>
  </si>
  <si>
    <t>["http://img6a.flixcart.com/image/pencil-box/p/2/v/an-yahh-art-pubaf1064-original-imae9zp7xwfhkhjs.jpeg"]</t>
  </si>
  <si>
    <t>Flipkart.com: Buy An Yahh Art Pouch Figure Art Canvas Pencil Box only for Rs. 400 from Flipkart.com. Only Genuine Products. 30 Day Replacement Guarantee. Free Shipping. Cash On Delivery!</t>
  </si>
  <si>
    <t>{"product_specification"=&gt;[{"key"=&gt;"Model Name", "value"=&gt;"PUBAF1064"}, {"key"=&gt;"Series", "value"=&gt;"Pouch"}, {"key"=&gt;"Weight", "value"=&gt;"45 g"}, {"value"=&gt;"Single Pouch"}, {"key"=&gt;"Pencil Box Closure Type", "value"=&gt;"ZIP"}, {"key"=&gt;"Pencil Box Art", "value"=&gt;"Figure"}, {"key"=&gt;"Pencil Box Material", "value"=&gt;"Canvas"}]}</t>
  </si>
  <si>
    <t>5068cdf8bd7097adaa94828ee82b6b8c</t>
  </si>
  <si>
    <t>http://www.flipkart.com/hotpiper-artistic-floral-design-pearl-acrylic-necklace/p/itmebmdcp9vkmdv2?pid=NKCEBMDCUWFNR7ZC</t>
  </si>
  <si>
    <t>Hotpiper Artistic Floral Design Pearl Acrylic Necklace</t>
  </si>
  <si>
    <t>NKCEBMDCUWFNR7ZC</t>
  </si>
  <si>
    <t>["http://img5a.flixcart.com/image/necklace-chain/7/z/c/8560252-hotpiper-necklace-original-imaebm2zzcrgkpet.jpeg", "http://img6a.flixcart.com/image/necklace-chain/7/z/c/8560252-hotpiper-necklace-original-imaebm2zzcrgkpet.jpeg"]</t>
  </si>
  <si>
    <t>Hotpiper Artistic Floral Design Pearl Acrylic Necklace - Buy Hotpiper Artistic Floral Design Pearl Acrylic Necklace only for Rs. 390 from Flipkart.com. Only Genuine Products. 30 Day Replacement Guarantee. Free Shipping. Cash On Delivery!</t>
  </si>
  <si>
    <t>{"product_specification"=&gt;[{"key"=&gt;"Pearl Type", "value"=&gt;"Cultured"}, {"key"=&gt;"Collection", "value"=&gt;"Floral"}, {"key"=&gt;"Brand", "value"=&gt;"Hotpiper"}, {"key"=&gt;"Precious/Artificial Jewellery", "value"=&gt;"Semi Precious Jewellery"}, {"key"=&gt;"Model Number", "value"=&gt;"8560252"}, {"key"=&gt;"Type", "value"=&gt;"Necklace"}, {"key"=&gt;"Model Name", "value"=&gt;"Artistic Floral Design"}, {"key"=&gt;"Occasion", "value"=&gt;"Love, Everyday"}, {"key"=&gt;"Ideal For", "value"=&gt;"Women, Girls"}, {"key"=&gt;"Color", "value"=&gt;"White"}, {"key"=&gt;"Base Material", "value"=&gt;"Acrylic"}, {"key"=&gt;"Gemstone", "value"=&gt;"Pearl"}, {"key"=&gt;"Plating", "value"=&gt;"NA"}, {"key"=&gt;"Finish", "value"=&gt;"Glossy"}, {"key"=&gt;"Sales Package", "value"=&gt;"1 Necklace"}, {"key"=&gt;"Pack of", "value"=&gt;"1"}]}</t>
  </si>
  <si>
    <t>bad47200c16a95b80ba4ef0b67b47869</t>
  </si>
  <si>
    <t>http://www.flipkart.com/kolkata-knight-riders-combo-set/p/itmeyfzwmgzywtqu?pid=CAGEYFZWNWG6SMHG</t>
  </si>
  <si>
    <t>Kolkata Knight Riders Combo Set</t>
  </si>
  <si>
    <t>["Beauty and Personal Care &gt;&gt; Fragrances &gt;&gt; Deodorants &gt;&gt; Combos &gt;&gt; Kolkata Knight Riders Combos"]</t>
  </si>
  <si>
    <t>CAGEYFZWNWG6SMHG</t>
  </si>
  <si>
    <t>["http://img6a.flixcart.com/image/combo-gift-set/m/h/g/kolkata-knight-riders-original-imaeyp7f2h6yyjxz.jpeg"]</t>
  </si>
  <si>
    <t>Flipkart.com: Buy Kolkata Knight Riders Combo Set online only for Rs. 360 from Flipkart.com. Only Genuine Products. 30 Day Replacement Guarantee. Free Shipping. Cash On Delivery!</t>
  </si>
  <si>
    <t>{"product_specification"=&gt;[{"key"=&gt;"Number of Contents in Set", "value"=&gt;"2"}, {"key"=&gt;"Combo Set Content", "value"=&gt;"1 Century Deodrant Spray (150 ml) 1 Victory Deodrant Spray(150 ml) for Men"}]}</t>
  </si>
  <si>
    <t>347ec8e86eeb8dc902421f143f49ef77</t>
  </si>
  <si>
    <t>http://www.flipkart.com/fashion-jewellery-alloy-necklace/p/itme9yfbdgy2bvqb?pid=NKCE9YFBTYVEPJFB</t>
  </si>
  <si>
    <t>NKCE9YFBTYVEPJFB</t>
  </si>
  <si>
    <t>["http://img6a.flixcart.com/image/necklace-chain/j/f/b/nfj-53-fashion-jewellery-necklace-1100x1100-imae9xnzncs8cefy.jpeg", "http://img6a.flixcart.com/image/necklace-chain/j/f/b/nfj-53-fashion-jewellery-necklace-original-imae9xnzncs8cefy.jpeg", "http://img5a.flixcart.com/image/necklace-chain/j/f/b/nfj-53-fashion-jewellery-necklace-original-imae9xnz3xdmjtex.jpeg", "http://img6a.flixcart.com/image/necklace-chain/j/f/b/nfj-53-fashion-jewellery-necklace-original-imae9xnzjwgwyfjy.jpeg"]</t>
  </si>
  <si>
    <t>{"product_specification"=&gt;[{"key"=&gt;"Brand", "value"=&gt;"Fashion Jewellery"}, {"key"=&gt;"Collection", "value"=&gt;"Cocktail"}, {"key"=&gt;"Model Number", "value"=&gt;"NFJ@53"}, {"key"=&gt;"Precious/Artificial Jewellery", "value"=&gt;"Fashion Jewellery"}, {"key"=&gt;"Type", "value"=&gt;"Necklace"}, {"key"=&gt;"Ideal For", "value"=&gt;"Girls, Women"}, {"key"=&gt;"Occasion", "value"=&gt;"Workwear"}, {"key"=&gt;"Color", "value"=&gt;"Black"}, {"key"=&gt;"Base Material", "value"=&gt;"Alloy"}, {"key"=&gt;"Setting", "value"=&gt;"Sling Necklace"}, {"key"=&gt;"Pack of", "value"=&gt;"1"}]}</t>
  </si>
  <si>
    <t>d356dbfa168dd5cf334cce6f5c60d801</t>
  </si>
  <si>
    <t>http://www.flipkart.com/cinthol-deo-spray-play-intense-rush-combo-set/p/itme7tvz23vkpjru?pid=CAGE7TVZ8PH9GJQU</t>
  </si>
  <si>
    <t>Cinthol Deo Spray - Play + Intense + Rush Combo Set</t>
  </si>
  <si>
    <t>CAGE7TVZ8PH9GJQU</t>
  </si>
  <si>
    <t>["http://img6a.flixcart.com/image/combo-gift-set/j/q/u/cinthol-original-imae7nf9fhwveqgs.jpeg", "http://img5a.flixcart.com/image/combo-gift-set/j/q/u/cinthol-original-imae7nf9fhwveqgs.jpeg"]</t>
  </si>
  <si>
    <t>Flipkart.com: Buy Cinthol Deo Spray - Play + Intense + Rush Combo Set online only for Rs. 520 from Flipkart.com. Only Genuine Products. 30 Day Replacement Guarantee. Free Shipping. Cash On Delivery!</t>
  </si>
  <si>
    <t>{"product_specification"=&gt;[{"key"=&gt;"Number of Contents in Set", "value"=&gt;"3"}, {"key"=&gt;"Combo Set Content", "value"=&gt;"1 Play (150 ml) 1 Intense (150 ml) 1 Rush (150 ml) for Unisex"}, {"key"=&gt;"Ideal For", "value"=&gt;"Men, Women"}]}</t>
  </si>
  <si>
    <t>d9a46fc187c6265750410f830a27e401</t>
  </si>
  <si>
    <t>http://www.flipkart.com/joyeria-milan-resin-necklace/p/itme3jrm7yuajgwf?pid=NKCE3JRM4S94YMHD</t>
  </si>
  <si>
    <t>NKCE3JRM4S94YMHD</t>
  </si>
  <si>
    <t>["http://img6a.flixcart.com/image/necklace-chain/m/h/d/jmnk047a-joyeria-milan-necklace-original-imae3jz68sh6a8f9.jpeg", "http://img5a.flixcart.com/image/necklace-chain/m/h/d/jmnk047a-joyeria-milan-necklace-original-imae3jz6hnsxmjxb.jpeg"]</t>
  </si>
  <si>
    <t>{"product_specification"=&gt;[{"key"=&gt;"Collection", "value"=&gt;"Designer"}, {"key"=&gt;"Brand", "value"=&gt;"Joyeria Milan"}, {"key"=&gt;"Precious/Artificial Jewellery", "value"=&gt;"Fashion Jewellery"}, {"key"=&gt;"Model Number", "value"=&gt;"JMNK047A"}, {"key"=&gt;"Type", "value"=&gt;"Necklace"}, {"key"=&gt;"Occasion", "value"=&gt;"Everyday"}, {"key"=&gt;"Ideal For", "value"=&gt;"Women"}, {"key"=&gt;"Color", "value"=&gt;"Silver"}, {"key"=&gt;"Base Material", "value"=&gt;"Resin"}, {"key"=&gt;"Certification", "value"=&gt;"Brand Certification"}, {"key"=&gt;"Sales Package", "value"=&gt;"1 Necklace"}, {"key"=&gt;"Pack of", "value"=&gt;"1"}]}</t>
  </si>
  <si>
    <t>fc4de07449d53dc697a1997b383955f2</t>
  </si>
  <si>
    <t>http://www.flipkart.com/tp-link-tl-wa750re/p/itmdy9nvzyztgrmf?pid=RTRDY9NVKBBNGYMU</t>
  </si>
  <si>
    <t>TP-LINK TL-WA750RE</t>
  </si>
  <si>
    <t>RTRDY9NVKBBNGYMU</t>
  </si>
  <si>
    <t>["http://img6a.flixcart.com/image/router/y/m/u/tp-link-tl-wa750re-original-imady9xpkr2hy7tb.jpeg", "http://img5a.flixcart.com/image/router/y/m/u/tp-link-tl-wa750re-original-imady9xpdhkngynj.jpeg", "http://img5a.flixcart.com/image/router/y/m/u/tp-link-tl-wa750re-original-imady9xzhgyhzwzv.jpeg"]</t>
  </si>
  <si>
    <t>Buy TP-LINK TL-WA750RE only for Rs. 2499 from Flipkart.com. Only Genuine Products. 30 Day Replacement Guarantee. Free Shipping. Cash On Delivery!</t>
  </si>
  <si>
    <t>{"product_specification"=&gt;[{"key"=&gt;"Wireless Speed", "value"=&gt;"150 mbps"}, {"key"=&gt;"Brand", "value"=&gt;"TP-LINK"}, {"key"=&gt;"In The Box", "value"=&gt;"150 Mbps Universal Wifi Range Extender Tl Wa750rre, Rj45 Ethernet Cable, Quick Intallation Guide, Resource CD"}, {"key"=&gt;"Model", "value"=&gt;"TL-WA750RE"}, {"key"=&gt;"Type", "value"=&gt;"Range Extenders/Repeaters"}, {"key"=&gt;"Color", "value"=&gt;"White"}, {"key"=&gt;"Covered in Warranty", "value"=&gt;"Manufacturing Defect"}, {"key"=&gt;"Warranty Summary", "value"=&gt;"3 Year Manufacturer Warranty"}, {"key"=&gt;"Service Type", "value"=&gt;"Customer Calls Tp-Link Service Center"}, {"key"=&gt;"Not Covered in Warranty", "value"=&gt;"Burnt / Physical Damaged Not Covered"}, {"key"=&gt;"Number of USB Ports", "value"=&gt;"0"}, {"key"=&gt;"Antennae", "value"=&gt;"Internal"}]}</t>
  </si>
  <si>
    <t>6e44d107ee32412243b19b0ed9b415f3</t>
  </si>
  <si>
    <t>http://www.flipkart.com/anna-andre-paris-majesty-deodorant-combo-set/p/itme22eebsxqbnmh?pid=CAGE22EETSQPZKZA</t>
  </si>
  <si>
    <t>Anna Andre Paris Majesty Deodorant Combo Set</t>
  </si>
  <si>
    <t>CAGE22EETSQPZKZA</t>
  </si>
  <si>
    <t>["http://img5a.flixcart.com/image/combo-gift-set/k/z/a/anna-andre-paris-1100x1100-imae2f8a4pvsxyhv.jpeg", "http://img6a.flixcart.com/image/combo-gift-set/k/z/a/anna-andre-paris-original-imae2f8a4pvsxyhv.jpeg"]</t>
  </si>
  <si>
    <t>Flipkart.com: Buy Anna Andre Paris Majesty Deodorant Combo Set online only for Rs. 199 from Flipkart.com. Only Genuine Products. 30 Day Replacement Guarantee. Free Shipping. Cash On Delivery!</t>
  </si>
  <si>
    <t>{"product_specification"=&gt;[{"key"=&gt;"Number of Contents in Set", "value"=&gt;"2"}, {"key"=&gt;"Combo Set Content", "value"=&gt;"Set of 2 Majesty Deodorants (160ml each)"}, {"key"=&gt;"Ideal For", "value"=&gt;"Women"}, {"key"=&gt;"Fragrance Segment", "value"=&gt;"Mass Premium"}, {"value"=&gt;"Set of 2 Majesty Deodorants (160ml each)"}]}</t>
  </si>
  <si>
    <t>9976b89a141948b690bb21d7e50adecc</t>
  </si>
  <si>
    <t>http://www.flipkart.com/fashion-today-zinc-choker/p/itmeayqrdwefvbuy?pid=NKCEAYQRHGRHQHGH</t>
  </si>
  <si>
    <t>Fashion Today Zinc Choker</t>
  </si>
  <si>
    <t>NKCEAYQRHGRHQHGH</t>
  </si>
  <si>
    <t>["http://img6a.flixcart.com/image/necklace-chain/h/g/h/ne51-1pc-fashion-today-choker-1100x1100-imae9zyvjuxnashy.jpeg", "http://img6a.flixcart.com/image/necklace-chain/h/g/h/ne51-1pc-fashion-today-choker-original-imae9zyvjuxnashy.jpeg", "http://img6a.flixcart.com/image/necklace-chain/h/g/h/ne51-1pc-fashion-today-choker-original-imae9zhzgmfq9mu5.jpeg", "http://img5a.flixcart.com/image/necklace-chain/h/g/h/ne51-1pc-fashion-today-choker-original-imae9zhzwcc2pmay.jpeg"]</t>
  </si>
  <si>
    <t>Fashion Today Zinc Choker - Buy Fashion Today Zinc Choker only for Rs. 319 from Flipkart.com. Only Genuine Products. 30 Day Replacement Guarantee. Free Shipping. Cash On Delivery!</t>
  </si>
  <si>
    <t>Fashion Today</t>
  </si>
  <si>
    <t>{"product_specification"=&gt;[{"key"=&gt;"Collection", "value"=&gt;"Ethnic"}, {"key"=&gt;"Brand", "value"=&gt;"Fashion Today"}, {"key"=&gt;"Precious/Artificial Jewellery", "value"=&gt;"Fashion Jewellery"}, {"key"=&gt;"Model Number", "value"=&gt;"NE51-1PC"}, {"key"=&gt;"Type", "value"=&gt;"Choker"}, {"key"=&gt;"Occasion", "value"=&gt;"Everyday"}, {"key"=&gt;"Ideal For", "value"=&gt;"Girls, Women"}, {"key"=&gt;"Color", "value"=&gt;"Multicolor"}, {"key"=&gt;"Chain/Necklace Length", "value"=&gt;"8 inch"}, {"key"=&gt;"Base Material", "value"=&gt;"Zinc"}, {"key"=&gt;"Necklace Type", "value"=&gt;"Choker"}, {"key"=&gt;"Chain Type", "value"=&gt;"Link Chain"}, {"key"=&gt;"Sales Package", "value"=&gt;"1 Choker"}, {"key"=&gt;"Pack of", "value"=&gt;"1"}]}</t>
  </si>
  <si>
    <t>9db72b1291ba8469f3533226b40d6a8f</t>
  </si>
  <si>
    <t>http://www.flipkart.com/tp-link-tl-wr740n/p/itmectv9nr4fw7qx?pid=RTRECTV9PSVC8Z9Y</t>
  </si>
  <si>
    <t>Tp-Link TL-WR740N</t>
  </si>
  <si>
    <t>["Computers &gt;&gt; Network Components &gt;&gt; Routers &gt;&gt; Tp-Link Routers"]</t>
  </si>
  <si>
    <t>RTRECTV9PSVC8Z9Y</t>
  </si>
  <si>
    <t>["http://img5a.flixcart.com/image/router/z/9/y/tp-link-tl-wr740n-1100x1100-imaectyzm9vjtz8g.jpeg", "http://img6a.flixcart.com/image/router/z/9/y/tp-link-tl-wr740n-original-imaectyzm9vjtz8g.jpeg", "http://img5a.flixcart.com/image/router/z/9/y/tp-link-tl-wr740n-original-imaectypw9dbzgxx.jpeg"]</t>
  </si>
  <si>
    <t>Buy Tp-Link TL-WR740N only for Rs. 912 from Flipkart.com. Only Genuine Products. 30 Day Replacement Guarantee. Free Shipping. Cash On Delivery!</t>
  </si>
  <si>
    <t>Tp-Link</t>
  </si>
  <si>
    <t>{"product_specification"=&gt;[{"key"=&gt;"Wireless Speed", "value"=&gt;"150 Mbps"}, {"key"=&gt;"Brand", "value"=&gt;"Tp-Link"}, {"key"=&gt;"In The Box", "value"=&gt;"Router"}, {"key"=&gt;"Model", "value"=&gt;"TL-WR740N"}, {"key"=&gt;"Type", "value"=&gt;"Wireless Without modem"}, {"key"=&gt;"Color", "value"=&gt;"White"}, {"key"=&gt;"Covered in Warranty", "value"=&gt;"Warranty of the Product is Limited to the Manufacturing Defects"}, {"key"=&gt;"Warranty Summary", "value"=&gt;"1 Year Tplink Warranty"}, {"key"=&gt;"Service Type", "value"=&gt;"Customer Needs To Visit The Service Centre"}, {"key"=&gt;"Not Covered in Warranty", "value"=&gt;"Short Circut and Physical Damage"}, {"key"=&gt;"Number of USB Ports", "value"=&gt;"0"}, {"key"=&gt;"Antennae", "value"=&gt;"External"}]}</t>
  </si>
  <si>
    <t>d1b0f1aba480a0f428bcac0a9b455490</t>
  </si>
  <si>
    <t>http://www.flipkart.com/gillette-power-rush-combo-set/p/itme5qjgasmcry5w?pid=CAGE5QJG2PSHZA28</t>
  </si>
  <si>
    <t>Gillette Power Rush Combo Set</t>
  </si>
  <si>
    <t>["Beauty and Personal Care &gt;&gt; Fragrances &gt;&gt; Deodorants &gt;&gt; Combos &gt;&gt; Gillette Combos"]</t>
  </si>
  <si>
    <t>CAGE5QJG2PSHZA28</t>
  </si>
  <si>
    <t>["http://img5a.flixcart.com/image/combo-gift-set/a/2/8/gillette-1100x1100-imae5pfwduym5fpa.jpeg", "http://img6a.flixcart.com/image/combo-gift-set/a/2/8/gillette-original-imae5pfwduym5fpa.jpeg"]</t>
  </si>
  <si>
    <t>Gillette Power Rush Combo Set (Set of 2)
                         Price: Rs. 385
			Power Rush:Acts and Reacts to your body at first sign of sweat.Gillette Deodorant for men has been developed with an advanced technology that actually reacts to your body at the first sign of sweat. The reactive technology works in synch with your body so that when you sweat, the sweat molecules are captured, and freshness is released in their place. This amazing anti-odour technology is called BCD. Why is it special? It doesn’t just cover odour. It actually captures odour, targets wetness and releases a fresh scentall day, so it works most when you need it most. It’s tough on odour, gentle to skin.
Power Rush:Acts and Reacts to your body at first sign of sweat.Gillette Deodorant for men has been developed with an advanced technology that actually reacts to your body at the first sign of sweat. The reactive technology works in synch with your body so that when you sweat, the sweat molecules are captured, and freshness is released in their place. This amazing anti-odour technology is called BCD. Why is it special? It doesn’t just cover odour. It actually captures odour, targets wetness and releases a fresh scentall day, so it works most when you need it most. It’s tough on odour, gentle to skin.</t>
  </si>
  <si>
    <t>{"product_specification"=&gt;[{"key"=&gt;"Number of Contents in Set", "value"=&gt;"2"}, {"key"=&gt;"Combo Set Content", "value"=&gt;"2 Gillette Power Rush Deodorant Spray - For Men(150 ml)"}, {"key"=&gt;"Ideal For", "value"=&gt;"Men"}, {"value"=&gt;"2 Gillette Power Rush Deodorant Spray - For Men(150 ml)"}]}</t>
  </si>
  <si>
    <t>64565a9f0e1afda486aad5fa466fe6c3</t>
  </si>
  <si>
    <t>http://www.flipkart.com/jewel-paradise-brass-plated-necklace/p/itme9pffkbhghefr?pid=NKCE9PFFKPY6UWGG</t>
  </si>
  <si>
    <t>NKCE9PFFKPY6UWGG</t>
  </si>
  <si>
    <t>["http://img6a.flixcart.com/image/necklace-chain/w/g/g/pmjpn-0146-jewel-paradise-necklace-original-imae8qfy6hjhnwvy.jpeg", "http://img5a.flixcart.com/image/necklace-chain/w/g/g/pmjpn-0146-jewel-paradise-necklace-original-imae8qfy6hjhnwvy.jpeg"]</t>
  </si>
  <si>
    <t>{"product_specification"=&gt;[{"key"=&gt;"Collection", "value"=&gt;"Floral"}, {"key"=&gt;"Brand", "value"=&gt;"Jewel Paradise"}, {"key"=&gt;"Precious/Artificial Jewellery", "value"=&gt;"Fashion Jewellery"}, {"key"=&gt;"Model Number", "value"=&gt;"PMJPN-0146"}, {"key"=&gt;"Type", "value"=&gt;"Necklace"}, {"key"=&gt;"Occasion", "value"=&gt;"Everyday"}, {"key"=&gt;"Ideal For", "value"=&gt;"Women"}, {"key"=&gt;"Color", "value"=&gt;"Multicolor"}, {"key"=&gt;"Base Material", "value"=&gt;"Brass"}, {"key"=&gt;"Plating", "value"=&gt;"Brass"}, {"key"=&gt;"Pack of", "value"=&gt;"1"}]}</t>
  </si>
  <si>
    <t>2fddd4ed55cd06078f0736a925f68c1a</t>
  </si>
  <si>
    <t>http://www.flipkart.com/tootpado-signature-manchester-united-print-art-canvas-pencil-box/p/itme8w55hvaw8arz?pid=PBXE8W55A32CHXZD</t>
  </si>
  <si>
    <t>Tootpado Signature Manchester United Print Art Canvas Pencil Box</t>
  </si>
  <si>
    <t>PBXE8W55A32CHXZD</t>
  </si>
  <si>
    <t>["http://img5a.flixcart.com/image/pencil-box/x/z/d/tootpado-man-utd-print-flip-pen-pencil-cases-travel-school-original-imae8vxfq5pfewkx.jpeg", "http://img5a.flixcart.com/image/pencil-box/x/z/d/tootpado-man-utd-print-flip-pen-pencil-cases-travel-school-original-imae8vxfhnhngedq.jpeg"]</t>
  </si>
  <si>
    <t>Flipkart.com: Buy Tootpado Signature Manchester United Print Art Canvas Pencil Box only for Rs. 125 from Flipkart.com. Only Genuine Products. 30 Day Replacement Guarantee. Free Shipping. Cash On Delivery!</t>
  </si>
  <si>
    <t>{"product_specification"=&gt;[{"key"=&gt;"Series", "value"=&gt;"Signature"}, {"key"=&gt;"Model Name", "value"=&gt;"Man UTD Print Flip Pen Pencil cases - Travel,School College Pouch"}, {"key"=&gt;"Pencil Box Art", "value"=&gt;"Manchester United Print"}, {"key"=&gt;"Pencil Box Material", "value"=&gt;"Canvas"}, {"value"=&gt;"1 Pencil Case"}]}</t>
  </si>
  <si>
    <t>d1e0289a19cf2ef81779a15af047de0a</t>
  </si>
  <si>
    <t>http://www.flipkart.com/estella-fashion-acrylic-alloy-necklace/p/itmef9gtsd7fksjr?pid=NKCEF9GTWTAQE5DM</t>
  </si>
  <si>
    <t>NKCEF9GTWTAQE5DM</t>
  </si>
  <si>
    <t>["http://img5a.flixcart.com/image/necklace-chain/5/d/m/sn019-orange-estella-necklace-original-imaef9dajtyhdkhv.jpeg", "http://img6a.flixcart.com/image/necklace-chain/5/d/m/sn019-orange-estella-necklace-original-imaef9dajtyhdkhv.jpeg", "http://img6a.flixcart.com/image/necklace-chain/5/d/m/sn019-orange-estella-necklace-original-imaef7gdktccfapz.jpeg"]</t>
  </si>
  <si>
    <t>Estella Fashion Acrylic, Alloy Necklace - Buy Estella Fashion Acrylic, Alloy Necklace only for Rs. 399 from Flipkart.com. Only Genuine Products. 30 Day Replacement Guarantee. Free Shipping. Cash On Delivery!</t>
  </si>
  <si>
    <t>{"product_specification"=&gt;[{"key"=&gt;"Collection", "value"=&gt;"Contemporary"}, {"key"=&gt;"Brand", "value"=&gt;"Estella Fashion"}, {"key"=&gt;"Precious/Artificial Jewellery", "value"=&gt;"Fashion Jewellery"}, {"key"=&gt;"Model Number", "value"=&gt;"SN019_ORANGE"}, {"key"=&gt;"Type", "value"=&gt;"Necklace"}, {"key"=&gt;"Ideal For", "value"=&gt;"Women, Girls"}, {"key"=&gt;"Base Material", "value"=&gt;"Acrylic, Alloy"}, {"key"=&gt;"Sales Package", "value"=&gt;"1 Necklace"}, {"key"=&gt;"Pack of", "value"=&gt;"1"}]}</t>
  </si>
  <si>
    <t>624a95a8d4bd8d16e879c1157762c4be</t>
  </si>
  <si>
    <t>http://www.flipkart.com/park-avenue-elevate-cool-blue-deodorant-spray-combo-set/p/itme9abbqvgfq8tn?pid=CAGE9ABB78YZUHEQ</t>
  </si>
  <si>
    <t>Park Avenue Elevate ,Cool Blue Deodorant Spray Combo Set</t>
  </si>
  <si>
    <t>CAGE9ABB78YZUHEQ</t>
  </si>
  <si>
    <t>["http://img6a.flixcart.com/image/combo-gift-set/h/e/q/park-avenue-1100x1100-imae9ahgcepzwfqq.jpeg", "http://img5a.flixcart.com/image/combo-gift-set/h/e/q/park-avenue-original-imae9ahgcepzwfqq.jpeg"]</t>
  </si>
  <si>
    <t>Flipkart.com: Buy Park Avenue Elevate ,Cool Blue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Cool Blue Deodorant Spray - For Men(150 ml)"}, {"key"=&gt;"Ideal For", "value"=&gt;"Men"}]}</t>
  </si>
  <si>
    <t>f2153537e28f27fd8fbfbc7d7c6fa7fc</t>
  </si>
  <si>
    <t>http://www.flipkart.com/jewelizer-alloy-necklace/p/itme4pz6kgr52yhp?pid=NKCE4PZ6496ZCRTT</t>
  </si>
  <si>
    <t>NKCE4PZ6496ZCRTT</t>
  </si>
  <si>
    <t>["http://img6a.flixcart.com/image/necklace-chain/y/9/x/nfjs2n0040-go4shopping-necklace-1100x1100-imae4ps6tfdupdnn.jpeg", "http://img6a.flixcart.com/image/necklace-chain/y/9/x/nfjs2n0040-go4shopping-necklace-original-imae4ps6tfdupdnn.jpeg", "http://img6a.flixcart.com/image/necklace-chain/y/9/x/nfjs2n0040-go4shopping-necklace-original-imae4ps6sghbrgax.jpeg"]</t>
  </si>
  <si>
    <t>{"product_specification"=&gt;[{"key"=&gt;"Brand", "value"=&gt;"Jewelizer"}, {"key"=&gt;"Collection", "value"=&gt;"Contemporary"}, {"key"=&gt;"Model Number", "value"=&gt;"NFJS2N0040"}, {"key"=&gt;"Precious/Artificial Jewellery", "value"=&gt;"Fashion Jewellery"}, {"key"=&gt;"Type", "value"=&gt;"Necklace"}, {"key"=&gt;"Ideal For", "value"=&gt;"Women"}, {"key"=&gt;"Occasion", "value"=&gt;"Religious, Workwear, Everyday, Wedding and Engagement"}, {"key"=&gt;"Color", "value"=&gt;"Silver"}, {"key"=&gt;"Chain/Necklace Length", "value"=&gt;"8.7 inch"}, {"key"=&gt;"Weight", "value"=&gt;"10 g"}, {"key"=&gt;"Width", "value"=&gt;"4.5 mm"}, {"key"=&gt;"Base Material", "value"=&gt;"Alloy"}, {"key"=&gt;"Finish", "value"=&gt;"Oxidized"}, {"key"=&gt;"Sales Package", "value"=&gt;"1 Necklace"}, {"key"=&gt;"Pack of", "value"=&gt;"1"}]}</t>
  </si>
  <si>
    <t>d43d9bb261aaaf818c81a645e727b2d3</t>
  </si>
  <si>
    <t>http://www.flipkart.com/trendnet-tha-101-n300-router/p/itme3yzgwt34wb3g?pid=RTRE3YZGGMGJ42BF</t>
  </si>
  <si>
    <t>TRENDnet THA-101 N300 Router</t>
  </si>
  <si>
    <t>RTRE3YZGGMGJ42BF</t>
  </si>
  <si>
    <t>["http://img5a.flixcart.com/image/router/y/q/h/trendnet-tha-101-n300-wireless-400x400-imae3yqf8efqaspy.jpeg", "http://img5a.flixcart.com/image/router/y/q/h/trendnet-tha-101-n300-wireless-original-imae3yqf8efqaspy.jpeg", "http://img5a.flixcart.com/image/router/y/q/h/trendnet-tha-101-n300-wireless-original-imae2zr9uwypgrqx.jpeg", "http://img6a.flixcart.com/image/router/y/q/h/trendnet-tha-101-n300-wireless-original-imae2zr9brhngq39.jpeg", "http://img5a.flixcart.com/image/router/y/q/h/trendnet-tha-101-n300-wireless-original-imae3yqfhnvpdbhh.jpeg"]</t>
  </si>
  <si>
    <t>Buy TRENDnet THA-101 N300 Router only for Rs. 4989 from Flipkart.com. Only Genuine Products. 30 Day Replacement Guarantee. Free Shipping. Cash On Delivery!</t>
  </si>
  <si>
    <t>{"product_specification"=&gt;[{"key"=&gt;"Wireless Speed", "value"=&gt;"300 mbps"}, {"key"=&gt;"Brand", "value"=&gt;"TRENDnet"}, {"key"=&gt;"In The Box", "value"=&gt;"CD-ROM (Users Guide), THA-101, Multi-Language Quick Installation Guide"}, {"key"=&gt;"Model", "value"=&gt;"THA-101 N300 Router"}, {"key"=&gt;"Type", "value"=&gt;"Range Extenders/Repeaters"}, {"key"=&gt;"Color", "value"=&gt;"White"}, {"key"=&gt;"Warranty Summary", "value"=&gt;"3 Year Manufacturer Warranty"}, {"key"=&gt;"Number of USB Ports", "value"=&gt;"0"}, {"key"=&gt;"Antennae", "value"=&gt;"External"}]}</t>
  </si>
  <si>
    <t>7fab233be357504cad3d0b38d5d9f47a</t>
  </si>
  <si>
    <t>http://www.flipkart.com/jewelizer-bohemian-opal-yellow-gold-plated-alloy-necklace/p/itmedct9gzz5aqws?pid=NKCEDCT93M9UCFF4</t>
  </si>
  <si>
    <t>Jewelizer Bohemian Opal Yellow Gold Plated Alloy Necklace</t>
  </si>
  <si>
    <t>NKCEDCT93M9UCFF4</t>
  </si>
  <si>
    <t>["http://img5a.flixcart.com/image/necklace-chain/f/f/4/fkj-s13n0019-jewelizer-necklace-1100x1100-imaech47xd2hrgqg.jpeg", "http://img5a.flixcart.com/image/necklace-chain/f/f/4/fkj-s13n0019-jewelizer-necklace-original-imaech47xd2hrgqg.jpeg", "http://img6a.flixcart.com/image/necklace-chain/f/f/4/fkj-s13n0019-jewelizer-necklace-original-imaech47mq7jvhef.jpeg"]</t>
  </si>
  <si>
    <t>Jewelizer Bohemian Opal Yellow Gold Plated Alloy Necklace
                         Price: Rs. 499
			Make an edgy statement with this necklace.
Make an edgy statement with this necklace.</t>
  </si>
  <si>
    <t>{"product_specification"=&gt;[{"key"=&gt;"Collection", "value"=&gt;"Contemporary"}, {"key"=&gt;"Brand", "value"=&gt;"Jewelizer"}, {"key"=&gt;"Precious/Artificial Jewellery", "value"=&gt;"Fashion Jewellery"}, {"key"=&gt;"Model Number", "value"=&gt;"FKJ-S13N0019"}, {"key"=&gt;"Type", "value"=&gt;"Necklace"}, {"key"=&gt;"Model Name", "value"=&gt;"Bohemian"}, {"key"=&gt;"Occasion", "value"=&gt;"Everyday"}, {"key"=&gt;"Ideal For", "value"=&gt;"Women"}, {"key"=&gt;"Color", "value"=&gt;"Bronze"}, {"key"=&gt;"Base Material", "value"=&gt;"Alloy"}, {"key"=&gt;"Gemstone", "value"=&gt;"Opal"}, {"key"=&gt;"Plating", "value"=&gt;"Yellow Gold"}, {"key"=&gt;"Finish", "value"=&gt;"Oxidized"}, {"key"=&gt;"Sales Package", "value"=&gt;"1 Necklace"}, {"key"=&gt;"Pack of", "value"=&gt;"1"}]}</t>
  </si>
  <si>
    <t>702ddbdf7bb80b3db3868145614c630a</t>
  </si>
  <si>
    <t>http://www.flipkart.com/tp-link-archer-c20i-ac750-wireless-dual-band-router/p/itme387p98scw9gh?pid=RTRE387ZDKW7NQGV</t>
  </si>
  <si>
    <t>TP-LINK Archer C20i AC750 Wireless Dual Band Router</t>
  </si>
  <si>
    <t>RTRE387ZDKW7NQGV</t>
  </si>
  <si>
    <t>["http://img5a.flixcart.com/image/router/q/g/v/tp-link-ac750-wireless-dual-band-router-400x400-imae388zrdu7tnf4.jpeg", "http://img6a.flixcart.com/image/router/q/g/v/tp-link-ac750-wireless-dual-band-router-original-imae388zrdu7tnf4.jpeg", "http://img6a.flixcart.com/image/router/q/g/v/tp-link-ac750-wireless-dual-band-router-original-imae388z22paze6b.jpeg", "http://img6a.flixcart.com/image/router/q/g/v/tp-link-ac750-wireless-dual-band-router-original-imae388zrzabhsz8.jpeg", "http://img5a.flixcart.com/image/router/q/g/v/tp-link-ac750-wireless-dual-band-router-original-imae388zzphhw9jt.jpeg", "http://img5a.flixcart.com/image/router/q/g/v/tp-link-ac750-wireless-dual-band-router-original-imae388zzthg2gyh.jpeg"]</t>
  </si>
  <si>
    <t>Buy TP-LINK Archer C20i AC750 Wireless Dual Band Router only for Rs. 3199 from Flipkart.com. Only Genuine Products. 30 Day Replacement Guarantee. Free Shipping. Cash On Delivery!</t>
  </si>
  <si>
    <t>{"product_specification"=&gt;[{"key"=&gt;"Firewall", "value"=&gt;"DoS, SPI Firewall, IP Address Filter/MAC Address Filter/Domain Filtering, IP and MAC Address Binding, NAT Firewall"}, {"key"=&gt;"Encryption", "value"=&gt;"64/128-bit WEP, WPA/WPA2, WPA-PSK/WPA2-PSK"}, {"key"=&gt;"Other Security Features", "value"=&gt;"DHCP: Server, Client, DHCP Client List, Address Reservation, Quality of Service: WMM, Bandwidth Control, Parental Control, Guest Network"}, {"key"=&gt;"Brand", "value"=&gt;"TP-LINK"}, {"key"=&gt;"Model", "value"=&gt;"AC750 Wireless Dual Band Router"}, {"key"=&gt;"Controls", "value"=&gt;"WPS/Reset Button, Wireless On/Off Switch, Power On/Off Button"}, {"key"=&gt;"Type", "value"=&gt;"Wireless Without modem"}, {"key"=&gt;"Part Number", "value"=&gt;"Archer C20i"}, {"key"=&gt;"Wireless Speed", "value"=&gt;"750 Mbps"}, {"key"=&gt;"LAN/WAN", "value"=&gt;"10/100 Mbps"}, {"key"=&gt;"Power Supply", "value"=&gt;"12 V DC, 1.0 A, External"}, {"key"=&gt;"Height", "value"=&gt;"171 mm"}, {"key"=&gt;"Width", "value"=&gt;"113 mm"}, {"key"=&gt;"Depth", "value"=&gt;"60 mm"}, {"key"=&gt;"Operating System", "value"=&gt;"Vista, Windows: XP, 7, Mac OS or Linux-based, 8"}, {"key"=&gt;"Frequency", "value"=&gt;"5 GHz"}, {"key"=&gt;"Standard IEEE", "value"=&gt;"IEEE 802.11ac, IEEE 802.11a, IEEE 802.11n, IEEE 802.11g, IEEE 802.11b"}, {"key"=&gt;"Number of Antennae", "value"=&gt;"3"}, {"key"=&gt;"USB", "value"=&gt;"USB 2.0"}, {"key"=&gt;"Number of LAN ports", "value"=&gt;"4"}, {"key"=&gt;"Number of USB Ports", "value"=&gt;"1"}, {"key"=&gt;"Number of WAN ports", "value"=&gt;"1"}, {"key"=&gt;"Antennae", "value"=&gt;"Internal"}, {"key"=&gt;"Operating Humidity", "value"=&gt;"Operating: 10 % - 90 % Non-condensing, Storage: 5 % - 90 % Non-condensing"}, {"key"=&gt;"Temperature", "value"=&gt;"Operating: 0DegC - 40DegC, Storage: -40DegC 70DegC degree C"}, {"key"=&gt;"VPN", "value"=&gt;"PPTP, L2TP, IPSec"}, {"key"=&gt;"Certification", "value"=&gt;"CE, FCC, RoHS"}]}</t>
  </si>
  <si>
    <t>3eb51a051a80ba6b03a5f56bfc1d04d9</t>
  </si>
  <si>
    <t>http://www.flipkart.com/jewel-paradise-brass-plated-necklace/p/itme9pffxwe8bxnz?pid=NKCE9PFFZYHYPFSV</t>
  </si>
  <si>
    <t>NKCE9PFFZYHYPFSV</t>
  </si>
  <si>
    <t>["http://img6a.flixcart.com/image/necklace-chain/f/s/v/pmjpn-0095-jewel-paradise-necklace-original-imae8qfgecugbvhc.jpeg"]</t>
  </si>
  <si>
    <t>{"product_specification"=&gt;[{"key"=&gt;"Brand", "value"=&gt;"Jewel Paradise"}, {"key"=&gt;"Collection", "value"=&gt;"Floral"}, {"key"=&gt;"Model Number", "value"=&gt;"PMJPN-0095"}, {"key"=&gt;"Precious/Artificial Jewellery", "value"=&gt;"Fashion Jewellery"}, {"key"=&gt;"Type", "value"=&gt;"Necklace"}, {"key"=&gt;"Ideal For", "value"=&gt;"Women"}, {"key"=&gt;"Occasion", "value"=&gt;"Everyday"}, {"key"=&gt;"Color", "value"=&gt;"Red"}, {"key"=&gt;"Base Material", "value"=&gt;"Brass"}, {"key"=&gt;"Plating", "value"=&gt;"Brass"}, {"key"=&gt;"Pack of", "value"=&gt;"1"}]}</t>
  </si>
  <si>
    <t>7d1adfefeedb1e320edf369b2758e042</t>
  </si>
  <si>
    <t>http://www.flipkart.com/kolkata-knight-riders-combo-set/p/itmeyfzwbtjhxmum?pid=CAGEYFZWDZYE5VPH</t>
  </si>
  <si>
    <t>CAGEYFZWDZYE5VPH</t>
  </si>
  <si>
    <t>["http://img5a.flixcart.com/image/combo-gift-set/v/p/h/kolkata-knight-riders-original-imaeyp7fv7jbgvfz.jpeg"]</t>
  </si>
  <si>
    <t>Flipkart.com: Buy Kolkata Knight Riders Combo Set online only for Rs. 315 from Flipkart.com. Only Genuine Products. 30 Day Replacement Guarantee. Free Shipping. Cash On Delivery!</t>
  </si>
  <si>
    <t>{"product_specification"=&gt;[{"key"=&gt;"Number of Contents in Set", "value"=&gt;"2"}, {"key"=&gt;"Combo Set Content", "value"=&gt;"1 Victory deodrant Spray (150 ml) 1 Stump Kolkatta Knight Riders Deodrant Spray(150 ml) for Men"}]}</t>
  </si>
  <si>
    <t>3c0f6251ba3ffe5d489e5f14a3d3e2ea</t>
  </si>
  <si>
    <t>http://www.flipkart.com/disney-minnie-cartoon-art-plastic-pencil-box/p/itme5yg73ckf7fgg?pid=PBXE5YG7NN4GWTKG</t>
  </si>
  <si>
    <t>Disney Minnie Cartoon Art Plastic Pencil Box</t>
  </si>
  <si>
    <t>PBXE5YG7NN4GWTKG</t>
  </si>
  <si>
    <t>["http://img6a.flixcart.com/image/pencil-box/t/k/g/disney-hmdppc-71151-mn-original-imae5fsbfzrxkhhh.jpeg", "http://img5a.flixcart.com/image/pencil-box/t/k/g/disney-hmdppc-71151-mn-original-imae5fsbmmqgpht4.jpeg"]</t>
  </si>
  <si>
    <t>Flipkart.com: Buy Disney Minnie Cartoon Art Plastic Pencil Box only for Rs. 269 from Flipkart.com. Only Genuine Products. 30 Day Replacement Guarantee. Free Shipping. Cash On Delivery!</t>
  </si>
  <si>
    <t>{"product_specification"=&gt;[{"key"=&gt;"Series", "value"=&gt;"Minnie"}, {"key"=&gt;"Model Name", "value"=&gt;"HMDPPC 71151-MN"}, {"key"=&gt;"Weight", "value"=&gt;"179 g"}, {"key"=&gt;"Height", "value"=&gt;"32 mm"}, {"key"=&gt;"Width", "value"=&gt;"80 mm"}, {"key"=&gt;"Depth", "value"=&gt;"232 mm"}, {"key"=&gt;"Pencil Box Art", "value"=&gt;"Cartoon"}, {"key"=&gt;"Pencil Box Material", "value"=&gt;"Plastic"}, {"value"=&gt;"Pencil Box"}]}</t>
  </si>
  <si>
    <t>aae26022cadbb64ba64df432568ba938</t>
  </si>
  <si>
    <t>http://www.flipkart.com/jewelizer-crystal-alloy-necklace/p/itme2f5hexgrdaxe?pid=NKCE2F5HBJYC6TBZ</t>
  </si>
  <si>
    <t>NKCE2F5HBJYC6TBZ</t>
  </si>
  <si>
    <t>["http://img5a.flixcart.com/image/necklace-chain/t/b/z/jfs57n10005-jewelizer-necklace-1100x1100-imaefzy9u5r7zq5t.jpeg", "http://img6a.flixcart.com/image/necklace-chain/t/b/z/jfs57n10005-jewelizer-necklace-original-imaefzy9u5r7zq5t.jpeg", "http://img5a.flixcart.com/image/necklace-chain/t/b/z/jfs57n10005-jewelizer-necklace-original-imaefzy9brhezyg2.jpeg"]</t>
  </si>
  <si>
    <t>Jewelizer Crystal Alloy Necklace - Buy Jewelizer Crystal Alloy Necklace only for Rs. 44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JFS57N10005"}, {"key"=&gt;"Type", "value"=&gt;"Necklace"}, {"key"=&gt;"Occasion", "value"=&gt;"Everyday, Wedding and Engagement, Workwear"}, {"key"=&gt;"Ideal For", "value"=&gt;"Women"}, {"key"=&gt;"Color", "value"=&gt;"Green"}, {"key"=&gt;"Base Material", "value"=&gt;"Alloy"}, {"key"=&gt;"Gemstone", "value"=&gt;"Crystal"}, {"key"=&gt;"Sales Package", "value"=&gt;"1 Necklace"}, {"key"=&gt;"Pack of", "value"=&gt;"1"}]}</t>
  </si>
  <si>
    <t>00f56d155dc1c8cbe410e92169cc6dc6</t>
  </si>
  <si>
    <t>http://www.flipkart.com/priya-exports-angel-bear-art-plastic-pencil-box/p/itme6jckae9fxegg?pid=PBXE6JCKFHDZBZYQ</t>
  </si>
  <si>
    <t>Priya Exports Angel Bear Art Plastic Pencil Box</t>
  </si>
  <si>
    <t>["Toys &amp; School Supplies &gt;&gt; School Supplies &gt;&gt; Geometry &amp; Pencil Boxes &gt;&gt; Priya Exports Geometry &amp; Pencil Boxes"]</t>
  </si>
  <si>
    <t>PBXE6JCKFHDZBZYQ</t>
  </si>
  <si>
    <t>["http://img6a.flixcart.com/image/pill-splitter-crusher/f/7/a/ac26-manual-priya-exports-pill-pencil-and-medicine-storage-box-original-imae6j93arhy6wk6.jpeg"]</t>
  </si>
  <si>
    <t>Flipkart.com: Buy Priya Exports Angel Bear Art Plastic Pencil Box only for Rs. 300 from Flipkart.com. Only Genuine Products. 30 Day Replacement Guarantee. Free Shipping. Cash On Delivery!</t>
  </si>
  <si>
    <t>{"product_specification"=&gt;[{"key"=&gt;"Series", "value"=&gt;"Angel"}, {"key"=&gt;"Model Name", "value"=&gt;"Jenfeng Angel Bear"}, {"key"=&gt;"Weight", "value"=&gt;"200 g"}, {"value"=&gt;"PILL,PENCIL STORAGE"}, {"key"=&gt;"Pencil Box Art", "value"=&gt;"Bear"}, {"key"=&gt;"Other Pencil Box Features", "value"=&gt;"CAN BE USED AS MEDICINE STORAGE ALSO."}, {"key"=&gt;"Integrated Sharpener", "value"=&gt;"No"}, {"key"=&gt;"Pencil Box Material", "value"=&gt;"Plastic"}, {"value"=&gt;"1 Pencil box"}]}</t>
  </si>
  <si>
    <t>7eb581f14b1dc71c3ca0ce6f6c5779aa</t>
  </si>
  <si>
    <t>http://www.flipkart.com/jadoo-collections-alloy-necklace/p/itmeax7hxzuat8zt?pid=NKCEAX7HMXEAZEFR</t>
  </si>
  <si>
    <t>NKCEAX7HMXEAZEFR</t>
  </si>
  <si>
    <t>["http://img5a.flixcart.com/image/necklace-chain/e/f/r/e092-jadoo-collections-necklace-original-imaeawysurtgkxre.jpeg", "http://img5a.flixcart.com/image/necklace-chain/e/f/r/e092-jadoo-collections-necklace-original-imaeawyshz9bzpkb.jpeg"]</t>
  </si>
  <si>
    <t>{"product_specification"=&gt;[{"key"=&gt;"Brand", "value"=&gt;"Jadoo Collections"}, {"key"=&gt;"Collection", "value"=&gt;"Designer"}, {"key"=&gt;"Model Number", "value"=&gt;"E09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52c5fe837181962a7c1d5883bb9d7007</t>
  </si>
  <si>
    <t>http://www.flipkart.com/yardley-red-roses-lace-combo-set/p/itme6fykdqyhkbnh?pid=CAGE6FYKCSZ4PUFR</t>
  </si>
  <si>
    <t>Yardley Red Roses and Lace Combo Set</t>
  </si>
  <si>
    <t>CAGE6FYKCSZ4PUFR</t>
  </si>
  <si>
    <t>["http://img6a.flixcart.com/image/combo-gift-set/u/f/r/yardley-1100x1100-imae6fnqvzkth5hu.jpeg", "http://img5a.flixcart.com/image/combo-gift-set/u/f/r/yardley-original-imae6fnqvzkth5hu.jpeg"]</t>
  </si>
  <si>
    <t>Flipkart.com: Buy Yardley Red Roses and Lace Combo Set online only for Rs. 319 from Flipkart.com. Only Genuine Products. 30 Day Replacement Guarantee. Free Shipping. Cash On Delivery!</t>
  </si>
  <si>
    <t>{"product_specification"=&gt;[{"key"=&gt;"Number of Contents in Set", "value"=&gt;"2"}, {"key"=&gt;"Combo Set Content", "value"=&gt;"1 Yardley Red Roses Deodorant Spray - For Women(150 ml) 1 Yardley Lace Deodorant Spray - For Women(150 ml)"}, {"key"=&gt;"Ideal For", "value"=&gt;"Women"}, {"key"=&gt;"Fragrance Segment", "value"=&gt;"Mass Premium"}, {"value"=&gt;"1 Yardley Red Roses Deodorant Spray - For Women(150 ml), 1 Yardley Lace Deodorant Spray - For Women(150 ml)"}]}</t>
  </si>
  <si>
    <t>539f82930cfad8afef1a75882eb45703</t>
  </si>
  <si>
    <t>http://www.flipkart.com/nivea-fresh-power-boost-deo-combo-set/p/itmdy9q82zugz3hr?pid=CAGDY9Q7HSNDHGFC</t>
  </si>
  <si>
    <t>Nivea Fresh Power Boost Deo Combo Combo Set</t>
  </si>
  <si>
    <t>CAGDY9Q7HSNDHGFC</t>
  </si>
  <si>
    <t>["http://img5a.flixcart.com/image/combo-gift-set/g/f/c/nivea-original-imadyz3wchzqyzdb.jpeg", "http://img6a.flixcart.com/image/combo-gift-set/g/f/c/nivea-original-imadyz3wchzqyzdb.jpeg"]</t>
  </si>
  <si>
    <t>Flipkart.com: Buy Nivea Fresh Power Boost Deo Combo Combo Set online only for Rs. 380 from Flipkart.com. Only Genuine Products. 30 Day Replacement Guarantee. Free Shipping. Cash On Delivery!</t>
  </si>
  <si>
    <t>{"product_specification"=&gt;[{"key"=&gt;"Number of Contents in Set", "value"=&gt;"2"}, {"key"=&gt;"Combo Set Content", "value"=&gt;"2 Fresh Power Boost Deodorant Spray (150 ml) for Men"}, {"key"=&gt;"Ideal For", "value"=&gt;"Men"}, {"value"=&gt;"Keeps Cool and Refreshed All Day, Has Citrusy Masculine Scent, Provides Long-lasting Freshness, Fragrance Family: Woody, Citrus, 48 Hours Protection"}]}</t>
  </si>
  <si>
    <t>cf21c488884a0a6505edaf6a1839ec8e</t>
  </si>
  <si>
    <t>http://www.flipkart.com/frabjous-alloy-necklace/p/itmeay3r5h8hkgmm?pid=NKCEAY3RNC2QTZXR</t>
  </si>
  <si>
    <t>NKCEAY3RNC2QTZXR</t>
  </si>
  <si>
    <t>["http://img6a.flixcart.com/image/necklace-chain/z/x/r/necbj35014479-12-frabjous-necklace-1100x1100-imaeaxj7ms9vkwcd.jpeg", "http://img6a.flixcart.com/image/necklace-chain/z/x/r/necbj35014479-12-frabjous-necklace-original-imaeaxj7ms9vkwcd.jpeg", "http://img6a.flixcart.com/image/necklace-chain/z/x/r/necbj35014479-12-frabjous-necklace-original-imaeaxj7ttshchym.jpeg"]</t>
  </si>
  <si>
    <t>Frabjous Alloy Necklace - Buy Frabjous Alloy Necklace only for Rs. 249 from Flipkart.com. Only Genuine Products. 30 Day Replacement Guarantee. Free Shipping. Cash On Delivery!</t>
  </si>
  <si>
    <t>{"product_specification"=&gt;[{"key"=&gt;"Brand", "value"=&gt;"Frabjous"}, {"key"=&gt;"Collection", "value"=&gt;"Contemporary"}, {"key"=&gt;"Model Number", "value"=&gt;"NECBJ35014479-12"}, {"key"=&gt;"Precious/Artificial Jewellery", "value"=&gt;"Fashion Jewellery"}, {"key"=&gt;"Type", "value"=&gt;"Necklace"}, {"key"=&gt;"Ideal For", "value"=&gt;"Women"}, {"key"=&gt;"Occasion", "value"=&gt;"Everyday"}, {"key"=&gt;"Color", "value"=&gt;"Gold, Green, Red"}, {"key"=&gt;"Chain/Necklace Length", "value"=&gt;"18 inch"}, {"key"=&gt;"Weight", "value"=&gt;"20 g"}, {"key"=&gt;"Base Material", "value"=&gt;"Alloy"}, {"key"=&gt;"Sales Package", "value"=&gt;"1 Necklace"}, {"key"=&gt;"Pack of", "value"=&gt;"1"}, {"key"=&gt;"Certification", "value"=&gt;"Brand Certification"}]}</t>
  </si>
  <si>
    <t>0cf2645370f93cff4266426640bafb79</t>
  </si>
  <si>
    <t>http://www.flipkart.com/disney-cinderella-cartoon-art-metal-pencil-box/p/itme7w3agcakzagk?pid=PBXE8FW6ZZZF2RQA</t>
  </si>
  <si>
    <t>Disney Cinderella Cartoon Art Metal Pencil Box</t>
  </si>
  <si>
    <t>PBXE8FW6ZZZF2RQA</t>
  </si>
  <si>
    <t>["http://img5a.flixcart.com/image/pencil-box/r/q/a/disney-disney-princess-original-imae8fsbx2gxuugw.jpeg", "http://img6a.flixcart.com/image/pencil-box/r/q/a/disney-disney-princess-original-imae8fsbx2gxuugw.jpeg", "http://img6a.flixcart.com/image/pencil-box/r/q/a/disney-disney-princess-original-imae8fsbh2ahhdxg.jpeg"]</t>
  </si>
  <si>
    <t>Flipkart.com: Buy Disney Cinderella Cartoon Art Metal Pencil Box only for Rs. 154 from Flipkart.com. Only Genuine Products. 30 Day Replacement Guarantee. Free Shipping. Cash On Delivery!</t>
  </si>
  <si>
    <t>{"product_specification"=&gt;[{"key"=&gt;"Model Name", "value"=&gt;"Disney Princess"}, {"key"=&gt;"Series", "value"=&gt;"Cinderella"}, {"value"=&gt;"1 Pencil Box"}, {"key"=&gt;"Pencil Box Art", "value"=&gt;"Cartoon"}, {"key"=&gt;"Integrated Sharpener", "value"=&gt;"No"}, {"key"=&gt;"Pencil Box Material", "value"=&gt;"Metal"}]}</t>
  </si>
  <si>
    <t>8cea2e428f59e82c983ecc2ae86f10b7</t>
  </si>
  <si>
    <t>http://www.flipkart.com/fashblush-summer-bloom-preety-bead-chain-glam-alloy-necklace/p/itme8bg86f7m3u4p?pid=NKCE8BG8TK3KZ7NA</t>
  </si>
  <si>
    <t>FashBlush Summer Bloom Preety Bead Chain Glam Alloy Necklace</t>
  </si>
  <si>
    <t>NKCE8BG8TK3KZ7NA</t>
  </si>
  <si>
    <t>["http://img5a.flixcart.com/image/necklace-chain/7/n/a/fb28001-fashblush-necklace-original-imae8bycqkngfjfz.jpeg"]</t>
  </si>
  <si>
    <t>FashBlush Summer Bloom Preety Bead Chain Glam Alloy Necklace - Buy FashBlush Summer Bloom Preety Bead Chain Glam Alloy Necklace only for Rs. 299 from Flipkart.com. Only Genuine Products. 30 Day Replacement Guarantee. Free Shipping. Cash On Delivery!</t>
  </si>
  <si>
    <t>{"product_specification"=&gt;[{"key"=&gt;"Brand", "value"=&gt;"FashBlush"}, {"key"=&gt;"Collection", "value"=&gt;"Designer"}, {"key"=&gt;"Model Number", "value"=&gt;"FB28001"}, {"key"=&gt;"Precious/Artificial Jewellery", "value"=&gt;"Fashion Jewellery"}, {"key"=&gt;"Type", "value"=&gt;"Necklace"}, {"key"=&gt;"Model Name", "value"=&gt;"Summer Bloom Preety Bead Chain Glam"}, {"key"=&gt;"Ideal For", "value"=&gt;"Women, Girls"}, {"key"=&gt;"Occasion", "value"=&gt;"Everyday, Love, Religious, Wedding and Engagement, Workwear"}, {"key"=&gt;"Color", "value"=&gt;"Blue, White, Gold"}, {"key"=&gt;"Base Material", "value"=&gt;"Alloy"}]}</t>
  </si>
  <si>
    <t>cef562a998bdd0eb70f00a6b4cff4deb</t>
  </si>
  <si>
    <t>http://www.flipkart.com/nike-combo-set/p/itme44j5rhyethhq?pid=CAGE44J5NGQHXMHF</t>
  </si>
  <si>
    <t>CAGE44J5NGQHXMHF</t>
  </si>
  <si>
    <t>["http://img6a.flixcart.com/image/combo-gift-set/m/h/f/nike-original-imae3y5wadpb9sgh.jpeg"]</t>
  </si>
  <si>
    <t>Flipkart.com: Buy Nike Combo Set online only for Rs. 326 from Flipkart.com. Only Genuine Products. 30 Day Replacement Guarantee. Free Shipping. Cash On Delivery!</t>
  </si>
  <si>
    <t>{"product_specification"=&gt;[{"key"=&gt;"Number of Contents in Set", "value"=&gt;"2"}, {"key"=&gt;"Combo Set Content", "value"=&gt;"Nike Men's Long Lasting Up or Down (200ml) Nike Men's Long Lasting Nike Fission."}]}</t>
  </si>
  <si>
    <t>fcbf233cf67bf6f961c481babaee0e3f</t>
  </si>
  <si>
    <t>http://www.flipkart.com/divaz-alloy-necklace/p/itme5qpmzw3dmgbt?pid=NKCE5QPM4TFY2QBW</t>
  </si>
  <si>
    <t>Divaz Alloy Necklace</t>
  </si>
  <si>
    <t>NKCE5QPM4TFY2QBW</t>
  </si>
  <si>
    <t>["http://img5a.flixcart.com/image/necklace-chain/q/b/w/ddj207-divaz-necklace-1100x1100-imae5qsm28fwensw.jpeg", "http://img5a.flixcart.com/image/necklace-chain/q/b/w/ddj207-divaz-necklace-original-imae5qsm28fwensw.jpeg", "http://img5a.flixcart.com/image/necklace-chain/q/b/w/ddj207-divaz-necklace-original-imae5qsmvcbyfnkz.jpeg", "http://img5a.flixcart.com/image/necklace-chain/q/b/w/ddj207-divaz-necklace-original-imae5qsmktra9egx.jpeg"]</t>
  </si>
  <si>
    <t>Divaz Alloy Necklace - Buy Divaz Alloy Necklace only for Rs. 399 from Flipkart.com. Only Genuine Products. 30 Day Replacement Guarantee. Free Shipping. Cash On Delivery!</t>
  </si>
  <si>
    <t>Divaz</t>
  </si>
  <si>
    <t>{"product_specification"=&gt;[{"key"=&gt;"Brand", "value"=&gt;"Divaz"}, {"key"=&gt;"Collection", "value"=&gt;"Designer"}, {"key"=&gt;"Model Number", "value"=&gt;"DDJ207"}, {"key"=&gt;"Precious/Artificial Jewellery", "value"=&gt;"Fashion Jewellery"}, {"key"=&gt;"Type", "value"=&gt;"Necklace"}, {"key"=&gt;"Ideal For", "value"=&gt;"Women, Girls"}, {"key"=&gt;"Occasion", "value"=&gt;"Wedding and Engagement, Love"}, {"key"=&gt;"Color", "value"=&gt;"Gold"}, {"key"=&gt;"Base Material", "value"=&gt;"Alloy"}, {"key"=&gt;"Sales Package", "value"=&gt;"1 Necklace"}]}</t>
  </si>
  <si>
    <t>35172cf1b552f03ac594fa24f1baa068</t>
  </si>
  <si>
    <t>http://www.flipkart.com/enwraps-utility-pouch-vintage-miniature-bag-abstract-art-cloth-pencil-box/p/itmebqgmjvcy2hgf?pid=PBXEBQGMSHJDXHKW</t>
  </si>
  <si>
    <t>Enwraps Utility Pouch Vintage Miniature Bag Abstract Art Cloth Pencil Box</t>
  </si>
  <si>
    <t>["Pens &amp; Stationery &gt;&gt; School Supplies &gt;&gt; Geometry, Pen &amp; Pencil boxes &gt;&gt; Pencil Boxes &gt;&gt; Enwraps Pencil Boxes"]</t>
  </si>
  <si>
    <t>PBXEBQGMSHJDXHKW</t>
  </si>
  <si>
    <t>["http://img6a.flixcart.com/image/pencil-box/h/k/w/enwraps-vintage-hope-17-1100x1100-imaebuaf84wzwwtd.jpeg", "http://img6a.flixcart.com/image/pencil-box/h/k/w/enwraps-vintage-hope-17-original-imaebuaf84wzwwtd.jpeg", "http://img6a.flixcart.com/image/pencil-box/h/k/w/enwraps-vintage-hope-17-original-imaebuafjujeg7xz.jpeg", "http://img6a.flixcart.com/image/pencil-box/h/k/w/enwraps-vintage-hope-17-original-imaebuaf2dap7xz4.jpeg"]</t>
  </si>
  <si>
    <t>Flipkart.com: Buy Enwraps Utility Pouch Vintage Miniature Bag Abstract Art Cloth Pencil Box only for Rs. 359 from Flipkart.com. Only Genuine Products. 30 Day Replacement Guarantee. Free Shipping. Cash On Delivery!</t>
  </si>
  <si>
    <t>{"product_specification"=&gt;[{"key"=&gt;"Series", "value"=&gt;"Utility Pouch Vintage Miniature Bag"}, {"key"=&gt;"Model Name", "value"=&gt;"Vintage Hope 17"}, {"key"=&gt;"Weight", "value"=&gt;"200 g"}, {"key"=&gt;"Height", "value"=&gt;"100 mm"}, {"key"=&gt;"Width", "value"=&gt;"200 mm"}, {"key"=&gt;"Depth", "value"=&gt;"20 mm"}, {"key"=&gt;"Pencil Box Art", "value"=&gt;"Abstract"}, {"key"=&gt;"Pencil Box Closure Type", "value"=&gt;"Zip"}, {"key"=&gt;"Pencil Box Material", "value"=&gt;"Cloth"}, {"value"=&gt;"1 Pencil Box"}]}</t>
  </si>
  <si>
    <t>e0e510be092f1e8bff9df3c97e117510</t>
  </si>
  <si>
    <t>http://www.flipkart.com/hi-look-alloy-necklace/p/itmdrdwbbwhzgbzw?pid=NKCDRDWAZU9ZJNHZ</t>
  </si>
  <si>
    <t>NKCDRDWAZU9ZJNHZ</t>
  </si>
  <si>
    <t>["http://img5a.flixcart.com/image/necklace-chain/n/h/z/hilook94-a-hi-look-necklace-original-imadrefj8phkznmq.jpeg", "http://img5a.flixcart.com/image/necklace-chain/n/h/z/hilook94-a-hi-look-necklace-original-imadrefjxrrzr2dd.jpeg", "http://img5a.flixcart.com/image/necklace-chain/n/h/z/hilook94-a-hi-look-necklace-original-imadrefjmsd85uyt.jpeg", "http://img5a.flixcart.com/image/necklace-chain/n/h/z/hilook94-a-hi-look-necklace-original-imadrefjypqzyf9n.jpeg"]</t>
  </si>
  <si>
    <t>{"product_specification"=&gt;[{"key"=&gt;"Brand", "value"=&gt;"Hi Look"}, {"key"=&gt;"Model Number", "value"=&gt;"Hilook94 A"}, {"key"=&gt;"Precious/Artificial Jewellery", "value"=&gt;"Fashion Jewellery"}, {"key"=&gt;"Type", "value"=&gt;"Necklace"}, {"key"=&gt;"Ideal For", "value"=&gt;"Girls, Women"}, {"key"=&gt;"Occasion", "value"=&gt;"Everyday"}, {"key"=&gt;"Base Material", "value"=&gt;"Alloy"}, {"key"=&gt;"Sales Package", "value"=&gt;"1 Necklace"}, {"key"=&gt;"Pack of", "value"=&gt;"1"}]}</t>
  </si>
  <si>
    <t>3cc426e86f14c0821df9e519f2c708a3</t>
  </si>
  <si>
    <t>http://www.flipkart.com/cinthol-deo-spray-intense-energy-play-combo-set/p/itme7tvzaztv9q8e?pid=CAGE7TVZGNX4AMDR</t>
  </si>
  <si>
    <t>Cinthol Deo Spray - Intense + Energy + Play Combo Set</t>
  </si>
  <si>
    <t>CAGE7TVZGNX4AMDR</t>
  </si>
  <si>
    <t>["http://img5a.flixcart.com/image/combo-gift-set/m/d/r/cinthol-original-imae7runwfqyf4ez.jpeg", "http://img6a.flixcart.com/image/combo-gift-set/m/d/r/cinthol-original-imae7runwfqyf4ez.jpeg"]</t>
  </si>
  <si>
    <t>Flipkart.com: Buy Cinthol Deo Spray - Intense + Energy + Play Combo Set online only for Rs. 509 from Flipkart.com. Only Genuine Products. 30 Day Replacement Guarantee. Free Shipping. Cash On Delivery!</t>
  </si>
  <si>
    <t>{"product_specification"=&gt;[{"key"=&gt;"Number of Contents in Set", "value"=&gt;"3"}, {"key"=&gt;"Combo Set Content", "value"=&gt;"1 Intense (150 ml) 1 Energy (150 ml) 1 Play (150 ml) for Unisex"}, {"key"=&gt;"Ideal For", "value"=&gt;"Men, Women"}]}</t>
  </si>
  <si>
    <t>9457f279983a235738f251c8f2226c3c</t>
  </si>
  <si>
    <t>http://www.flipkart.com/neo-gold-leaf-fancy-school-art-plastic-pencil-box/p/itmea92sjvhapfgf?pid=PBXEA92SGUYVRYXY</t>
  </si>
  <si>
    <t>Neo Gold Leaf Fancy School Art Plastic Pencil Box</t>
  </si>
  <si>
    <t>PBXEA92SGUYVRYXY</t>
  </si>
  <si>
    <t>["http://img6a.flixcart.com/image/pencil-box/y/x/y/neo-gold-leaf-hy-pocket-pencil-box-original-imaea8z7dtx2kgra.jpeg"]</t>
  </si>
  <si>
    <t>Flipkart.com: Buy Neo Gold Leaf Fancy School Art Plastic Pencil Box only for Rs. 249 from Flipkart.com. Only Genuine Products. 30 Day Replacement Guarantee. Free Shipping. Cash On Delivery!</t>
  </si>
  <si>
    <t>{"product_specification"=&gt;[{"key"=&gt;"Series", "value"=&gt;"Fancy"}, {"key"=&gt;"Model Name", "value"=&gt;"Hy Pocket Pencil Box"}, {"key"=&gt;"Pencil Box Art", "value"=&gt;"School"}, {"key"=&gt;"Pencil Box Material", "value"=&gt;"Plastic"}, {"value"=&gt;"1 Pencil Box"}]}</t>
  </si>
  <si>
    <t>4c8437bb15088db415761f94a3fceae2</t>
  </si>
  <si>
    <t>http://www.flipkart.com/goldnera-alloy-necklace/p/itme6gj5wnptcsmc?pid=NKCE6GJ5TB5CSCGH</t>
  </si>
  <si>
    <t>NKCE6GJ5TB5CSCGH</t>
  </si>
  <si>
    <t>["http://img5a.flixcart.com/image/jewellery-set/p/r/t/nk34-tsquare-1100x1100-imae6ahzfmsg9tft.jpeg", "http://img6a.flixcart.com/image/jewellery-set/p/r/t/nk34-tsquare-original-imae6ahzfmsg9tft.jpeg", "http://img6a.flixcart.com/image/jewellery-set/p/r/t/nk34-tsquare-original-imae6ahztbb5rsyq.jpeg", "http://img5a.flixcart.com/image/jewellery-set/p/r/t/nk34-tsquare-original-imae6ahzryuwwjvq.jpeg"]</t>
  </si>
  <si>
    <t>{"product_specification"=&gt;[{"key"=&gt;"Pearl Type", "value"=&gt;"NA"}, {"key"=&gt;"Collection", "value"=&gt;"Contemporary"}, {"key"=&gt;"Brand", "value"=&gt;"GoldNera"}, {"key"=&gt;"Precious/Artificial Jewellery", "value"=&gt;"Fashion Jewellery"}, {"key"=&gt;"Model Number", "value"=&gt;"NK34"},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d45824487e1ffa8bea75cc4057a6be91</t>
  </si>
  <si>
    <t>http://www.flipkart.com/doraemon-polystyrene-pencil-box/p/itmdt4ftj7qqeebm?pid=PBXDT4FTQGZGVCNC</t>
  </si>
  <si>
    <t>Doraemon Polystyrene Pencil Box</t>
  </si>
  <si>
    <t>["Toys &amp; School Supplies &gt;&gt; School Supplies &gt;&gt; Geometry &amp; Pencil Boxes &gt;&gt; Doraemon Geometry &amp; Pencil Boxes"]</t>
  </si>
  <si>
    <t>PBXDT4FTQGZGVCNC</t>
  </si>
  <si>
    <t>["http://img6a.flixcart.com/image/pencil-box/c/n/c/doraemon-bz-126-original-imadt4xgaycy6p74.jpeg", "http://img5a.flixcart.com/image/pencil-box/c/n/c/doraemon-bz-126-original-imadt4xgaycy6p74.jpeg"]</t>
  </si>
  <si>
    <t>Flipkart.com: Buy Doraemon Polystyrene Pencil Box only for Rs. 149 from Flipkart.com. Only Genuine Products. 30 Day Replacement Guarantee. Free Shipping. Cash On Delivery!</t>
  </si>
  <si>
    <t>{"product_specification"=&gt;[{"key"=&gt;"Model Name", "value"=&gt;"BZ 126"}, {"key"=&gt;"Set Contents", "value"=&gt;"1 Pencil Box"}, {"key"=&gt;"Packaging", "value"=&gt;"Polythene"}, {"key"=&gt;"Weight", "value"=&gt;"94 g"}, {"key"=&gt;"Pencil Box Closure Type", "value"=&gt;"Push Lock System"}, {"key"=&gt;"Other Pencil Box Features", "value"=&gt;"Small Partition for Eraser, Sharpener and Small Pencils, 2D Characters on the Pencil Box, High Impact Polystyrene Material"}, {"key"=&gt;"Pencil Box Material", "value"=&gt;"Polystyrene"}]}</t>
  </si>
  <si>
    <t>32a9309a6e30583d752230832cce08a5</t>
  </si>
  <si>
    <t>http://www.flipkart.com/park-avenue-tranquil-spray-four-seasons-edp-combo-set/p/itme9aba76mts4un?pid=CAGE9ABAPMTWEJGH</t>
  </si>
  <si>
    <t>Park Avenue Tranquil Spray ,Four Seasons EDP Combo Set</t>
  </si>
  <si>
    <t>CAGE9ABAPMTWEJGH</t>
  </si>
  <si>
    <t>["http://img6a.flixcart.com/image/combo-gift-set/j/g/h/park-avenue-1100x1100-imae998sh3sxzpde.jpeg", "http://img6a.flixcart.com/image/combo-gift-set/j/g/h/park-avenue-original-imae998sh3sxzpde.jpeg"]</t>
  </si>
  <si>
    <t>Flipkart.com: Buy Park Avenue Tranquil Spray ,Four Seasons EDP Combo Set online only for Rs. 389 from Flipkart.com. Only Genuine Products. 30 Day Replacement Guarantee. Free Shipping. Cash On Delivery!</t>
  </si>
  <si>
    <t>{"product_specification"=&gt;[{"key"=&gt;"Number of Contents in Set", "value"=&gt;"2"}, {"key"=&gt;"Combo Set Content", "value"=&gt;"Park Avenue Tranquil Deodorant Spray - For Men(150 ml) Park Avenue Four Seasons EDP - 50 ml (For Men)"}, {"key"=&gt;"Ideal For", "value"=&gt;"Men"}]}</t>
  </si>
  <si>
    <t>81155b0a88099d7bb5dbf8c491210ce4</t>
  </si>
  <si>
    <t>http://www.flipkart.com/fashion-jewellery-alloy-necklace/p/itme9yfbrpxcxuag?pid=NKCE9YFB8HY2GPRA</t>
  </si>
  <si>
    <t>NKCE9YFB8HY2GPRA</t>
  </si>
  <si>
    <t>["http://img5a.flixcart.com/image/necklace-chain/p/r/a/nfj-58-fashion-jewellery-necklace-1100x1100-imae9xnpz4rbh8vt.jpeg", "http://img6a.flixcart.com/image/necklace-chain/p/r/a/nfj-58-fashion-jewellery-necklace-original-imae9xnpz4rbh8vt.jpeg", "http://img5a.flixcart.com/image/necklace-chain/p/r/a/nfj-58-fashion-jewellery-necklace-original-imae9yfdsxtpgfzp.jpeg"]</t>
  </si>
  <si>
    <t>{"product_specification"=&gt;[{"key"=&gt;"Collection", "value"=&gt;"Cocktail"}, {"key"=&gt;"Brand", "value"=&gt;"Fashion Jewellery"}, {"key"=&gt;"Precious/Artificial Jewellery", "value"=&gt;"Fashion Jewellery"}, {"key"=&gt;"Model Number", "value"=&gt;"NFJ@58"}, {"key"=&gt;"Type", "value"=&gt;"Necklace"}, {"key"=&gt;"Occasion", "value"=&gt;"Wedding and Engagement"}, {"key"=&gt;"Ideal For", "value"=&gt;"Girls, Women"}, {"key"=&gt;"Color", "value"=&gt;"Black"}, {"key"=&gt;"Base Material", "value"=&gt;"Alloy"}, {"key"=&gt;"Setting", "value"=&gt;"Uptown Necklace"}, {"key"=&gt;"Pack of", "value"=&gt;"1"}]}</t>
  </si>
  <si>
    <t>b9e209669e5c14240e32b5e9bb859588</t>
  </si>
  <si>
    <t>http://www.flipkart.com/legrand-arteor-572063-16a-indicator-white-switch-15-one-way-electrical/p/itme4ystzzmr9cth?pid=SCHE4YSTZ8YYTCYZ</t>
  </si>
  <si>
    <t>Legrand Legrand Arteor 572063 16A Indicator White Switch 15 One Way Electrical Switch</t>
  </si>
  <si>
    <t>SCHE4YSTZ8YYTCYZ</t>
  </si>
  <si>
    <t>["http://img6a.flixcart.com/image/electrical-switch/c/y/z/legrand-arteor-572063-16a-indicator-white-switch-legrand-1100x1100-imae4xpmjhkeaaey.jpeg", "http://img5a.flixcart.com/image/electrical-switch/c/y/z/legrand-arteor-572063-16a-indicator-white-switch-legrand-original-imae4xpmjhkeaaey.jpeg"]</t>
  </si>
  <si>
    <t>Buy Legrand Legrand Arteor 572063 16A Indicator White Switch 15 One Way Electrical Switch for Rs.214 online. Legrand Legrand Arteor 572063 16A Indicator White Switch 15 One Way Electrical Switch at best prices with FREE shipping &amp; cash on delivery. Only Genuine Products. 30 Day Replacement Guarantee.</t>
  </si>
  <si>
    <t>Legrand</t>
  </si>
  <si>
    <t>{"product_specification"=&gt;[{"key"=&gt;"Brand", "value"=&gt;"Legrand"}, {"key"=&gt;"Model Number", "value"=&gt;"Legrand Arteor 572063 16A Indicator White Switch"}, {"key"=&gt;"Type", "value"=&gt;"One Way"}, {"key"=&gt;"Shade", "value"=&gt;"White"}, {"key"=&gt;"Number of Switches", "value"=&gt;"1"}, {"key"=&gt;"Model Name", "value"=&gt;"Legrand Arteor 572063 16A Indicator White Switch"}, {"key"=&gt;"Material", "value"=&gt;"Plastic"}, {"key"=&gt;"Color", "value"=&gt;"White"}, {"key"=&gt;"Sales Package", "value"=&gt;"Electrical Switch"}, {"key"=&gt;"Pack of", "value"=&gt;"1"}, {"key"=&gt;"Switch Weight", "value"=&gt;"200 g"}, {"key"=&gt;"Maximum Current", "value"=&gt;"15 A"}]}</t>
  </si>
  <si>
    <t>e121098bd7fb7d839232f28a4e6df286</t>
  </si>
  <si>
    <t>http://www.flipkart.com/jadoo-collections-alloy-necklace/p/itmed6exagmwyb4d?pid=NKCED6EXGWZB3EFP</t>
  </si>
  <si>
    <t>NKCED6EXGWZB3EFP</t>
  </si>
  <si>
    <t>["http://img5a.flixcart.com/image/necklace-chain/e/f/p/n134-jadoo-collections-necklace-original-imaed6beed7meg7d.jpeg", "http://img6a.flixcart.com/image/necklace-chain/e/f/p/n134-jadoo-collections-necklace-original-imaed6beed7meg7d.jpeg", "http://img6a.flixcart.com/image/necklace-chain/e/f/p/n134-jadoo-collections-necklace-original-imaed6behv8mnks6.jpeg"]</t>
  </si>
  <si>
    <t>{"product_specification"=&gt;[{"key"=&gt;"Brand", "value"=&gt;"Jadoo Collections"}, {"key"=&gt;"Collection", "value"=&gt;"Contemporary"}, {"key"=&gt;"Model Number", "value"=&gt;"N134"},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201052fc48bf3c04b0e0d455fb894940</t>
  </si>
  <si>
    <t>http://www.flipkart.com/envy-1000-dark-sport-combo-set/p/itme773yzytpubs9?pid=CAGE773YKTNBTMMH</t>
  </si>
  <si>
    <t>Envy-1000 Dark Sport Combo Set</t>
  </si>
  <si>
    <t>CAGE773YKTNBTMMH</t>
  </si>
  <si>
    <t>["http://img5a.flixcart.com/image/combo-gift-set/m/m/h/envy-1000-1100x1100-imae77y27tupgchf.jpeg", "http://img6a.flixcart.com/image/combo-gift-set/m/m/h/envy-1000-original-imae77y27tupgchf.jpeg"]</t>
  </si>
  <si>
    <t>Flipkart.com: Buy Envy-1000 Dark Sport Combo Set online only for Rs. 350 from Flipkart.com. Only Genuine Products. 30 Day Replacement Guarantee. Free Shipping. Cash On Delivery!</t>
  </si>
  <si>
    <t>{"product_specification"=&gt;[{"key"=&gt;"Number of Contents in Set", "value"=&gt;"2"}, {"key"=&gt;"Combo Set Content", "value"=&gt;"1 Dark(100gm)For Women 1 Sport Deo Spray(100gm)For Men"}, {"key"=&gt;"Ideal For", "value"=&gt;"Women"}]}</t>
  </si>
  <si>
    <t>e54e0acc0bf1ab186a7f8a453fcf6ebd</t>
  </si>
  <si>
    <t>http://www.flipkart.com/gia-metal-necklace/p/itme6wkbebyqdwds?pid=NKCE6WKBNBGFYKPW</t>
  </si>
  <si>
    <t>GIA Metal Necklace</t>
  </si>
  <si>
    <t>NKCE6WKBNBGFYKPW</t>
  </si>
  <si>
    <t>["http://img6a.flixcart.com/image/necklace-chain/k/p/w/av1231-gia-necklace-original-imae6vrfpu9eaxqs.jpeg", "http://img6a.flixcart.com/image/necklace-chain/k/p/w/av1231-gia-necklace-original-imae6vrf35jzhqub.jpeg"]</t>
  </si>
  <si>
    <t>GIA Metal Necklace - Buy GIA Metal Necklace only for Rs. 399 from Flipkart.com. Only Genuine Products. 30 Day Replacement Guarantee. Free Shipping. Cash On Delivery!</t>
  </si>
  <si>
    <t>GIA</t>
  </si>
  <si>
    <t>{"product_specification"=&gt;[{"key"=&gt;"Brand", "value"=&gt;"GIA"}, {"key"=&gt;"Collection", "value"=&gt;"Designer"}, {"key"=&gt;"Model Number", "value"=&gt;"AV1231"}, {"key"=&gt;"Precious/Artificial Jewellery", "value"=&gt;"Fashion Jewellery"}, {"key"=&gt;"Type", "value"=&gt;"Necklace"}, {"key"=&gt;"Ideal For", "value"=&gt;"Women, Girls"}, {"key"=&gt;"Occasion", "value"=&gt;"Everyday"}, {"key"=&gt;"Color", "value"=&gt;"White"}, {"key"=&gt;"Warranty Summary", "value"=&gt;"No warranty"}, {"key"=&gt;"Base Material", "value"=&gt;"Metal"}]}</t>
  </si>
  <si>
    <t>074b1c270b7b61d2b493068cc7c69d8e</t>
  </si>
  <si>
    <t>http://www.flipkart.com/dc-comics-superman-cartton-characters-art-fabric-pencil-box/p/itme66775ghcyfat?pid=PBXE6677Y5PZBJEX</t>
  </si>
  <si>
    <t>DC Comics Superman Cartton Characters Art Fabric Pencil Box</t>
  </si>
  <si>
    <t>["Toys &amp; School Supplies &gt;&gt; School Supplies &gt;&gt; Geometry &amp; Pencil Boxes &gt;&gt; DC Comics Geometry &amp; Pencil Boxes"]</t>
  </si>
  <si>
    <t>PBXE6677Y5PZBJEX</t>
  </si>
  <si>
    <t>["http://img5a.flixcart.com/image/pencil-box/j/e/x/dc-comics-superman-red-pencil-pouch-1100x1100-imae669chuhjnsm8.jpeg", "http://img5a.flixcart.com/image/pencil-box/j/e/x/dc-comics-superman-red-pencil-pouch-original-imae669chuhjnsm8.jpeg"]</t>
  </si>
  <si>
    <t>Flipkart.com: Buy DC Comics Superman Cartton Characters Art Fabric Pencil Box only for Rs. 129 from Flipkart.com. Only Genuine Products. 30 Day Replacement Guarantee. Free Shipping. Cash On Delivery!</t>
  </si>
  <si>
    <t>{"product_specification"=&gt;[{"key"=&gt;"Series", "value"=&gt;"Superman"}, {"key"=&gt;"Model Name", "value"=&gt;"Superman Red Pencil Pouch"}, {"key"=&gt;"Pencil Box Art", "value"=&gt;"Cartton Characters"}, {"key"=&gt;"Pencil Box Closure Type", "value"=&gt;"Zip"}, {"key"=&gt;"Pencil Box Material", "value"=&gt;"Fabric"}, {"value"=&gt;"1 Pencil Pouch"}]}</t>
  </si>
  <si>
    <t>bef0e9ea2a17c96081c90eb13ba47328</t>
  </si>
  <si>
    <t>http://www.flipkart.com/jadoo-collections-alloy-necklace/p/itmeax7hmcuf7vw8?pid=NKCEAX7HZFXWVSTA</t>
  </si>
  <si>
    <t>NKCEAX7HZFXWVSTA</t>
  </si>
  <si>
    <t>["http://img6a.flixcart.com/image/necklace-chain/s/t/a/e068-jadoo-collections-necklace-original-imaeawy6zmtb4zv2.jpeg"]</t>
  </si>
  <si>
    <t>{"product_specification"=&gt;[{"key"=&gt;"Collection", "value"=&gt;"Designer"}, {"key"=&gt;"Brand", "value"=&gt;"Jadoo Collections"}, {"key"=&gt;"Precious/Artificial Jewellery", "value"=&gt;"Fashion Jewellery"}, {"key"=&gt;"Model Number", "value"=&gt;"E068"}, {"key"=&gt;"Type", "value"=&gt;"Necklace"}, {"key"=&gt;"Occasion", "value"=&gt;"Everyday, Love, Religious, Wedding and Engagement, Workwear"}, {"key"=&gt;"Ideal For", "value"=&gt;"Women, Girls"}, {"key"=&gt;"Color", "value"=&gt;"White"}, {"key"=&gt;"Base Material", "value"=&gt;"Alloy"}, {"key"=&gt;"Pack of", "value"=&gt;"1"}]}</t>
  </si>
  <si>
    <t>eed9ec50bede8d537a644805693dbbbe</t>
  </si>
  <si>
    <t>http://www.flipkart.com/jiya-fashion-pretties-fabric-metal-necklace/p/itme2f33t4hfe6gc?pid=NKCE2F339YUMRG5D</t>
  </si>
  <si>
    <t>Jiya Fashion Pretties Fabric, Metal Necklace</t>
  </si>
  <si>
    <t>NKCE2F339YUMRG5D</t>
  </si>
  <si>
    <t>["http://img5a.flixcart.com/image/necklace-chain/g/5/d/jnpbl-1-jiya-fashion-pretties-necklace-original-imae2y6xseqkhpqp.jpeg"]</t>
  </si>
  <si>
    <t>Jiya Fashion Pretties Fabric, Metal Necklace - Buy Jiya Fashion Pretties Fabric, Metal Necklace only for Rs. 400 from Flipkart.com. Only Genuine Products. 30 Day Replacement Guarantee. Free Shipping. Cash On Delivery!</t>
  </si>
  <si>
    <t>{"product_specification"=&gt;[{"key"=&gt;"Brand", "value"=&gt;"Jiya Fashion Pretties"}, {"key"=&gt;"Collection", "value"=&gt;"Fusion"}, {"key"=&gt;"Model Number", "value"=&gt;"JNPBl_1"}, {"key"=&gt;"Precious/Artificial Jewellery", "value"=&gt;"Fashion Jewellery"}, {"key"=&gt;"Type", "value"=&gt;"Necklace"}, {"key"=&gt;"Ideal For", "value"=&gt;"Girls"}, {"key"=&gt;"Color", "value"=&gt;"Black"}, {"key"=&gt;"Base Material", "value"=&gt;"Fabric, Metal"}, {"key"=&gt;"Sales Package", "value"=&gt;"1 Necklace"}, {"key"=&gt;"Pack of", "value"=&gt;"1"}]}</t>
  </si>
  <si>
    <t>1005e0018a808e699561c9143ef1a82d</t>
  </si>
  <si>
    <t>http://www.flipkart.com/nike-urban-musk-women-gift-set-combo/p/itme5ge58vhc2kn4?pid=CAGE5GE5YRY2YNDV</t>
  </si>
  <si>
    <t>Nike Urban Musk Women Gift Set  Combo Set</t>
  </si>
  <si>
    <t>CAGE5GE5YRY2YNDV</t>
  </si>
  <si>
    <t>["http://img5a.flixcart.com/image/combo-gift-set/n/d/v/nike-1100x1100-imae5hhyhv4qgdes.jpeg", "http://img6a.flixcart.com/image/combo-gift-set/n/d/v/nike-original-imae5hhyhv4qgdes.jpeg"]</t>
  </si>
  <si>
    <t>Flipkart.com: Buy Nike Urban Musk Women Gift Set  Combo Set online only for Rs. 400 from Flipkart.com. Only Genuine Products. 30 Day Replacement Guarantee. Free Shipping. Cash On Delivery!</t>
  </si>
  <si>
    <t>{"product_specification"=&gt;[{"key"=&gt;"Gift Set Content", "value"=&gt;"2 Nike Urban Musk Women Deodorant 200ml"}, {"key"=&gt;"Number of Contents in Set", "value"=&gt;"2"}, {"key"=&gt;"Combo Set Content", "value"=&gt;"2 Women Deodorant Nike Urban Musk Women 200ml"}, {"key"=&gt;"Ideal For", "value"=&gt;"Women"}, {"value"=&gt;"2 Deodorant For Women 200ml"}]}</t>
  </si>
  <si>
    <t>f97b6dee514d41876638d93c070f7418</t>
  </si>
  <si>
    <t>http://www.flipkart.com/disney-avenger-superhero-art-plastic-pencil-box/p/itme5yg7hgfzh3ma?pid=PBXE5YG7QRZHXVGF</t>
  </si>
  <si>
    <t>Disney Avenger Superhero Art Plastic Pencil Box</t>
  </si>
  <si>
    <t>PBXE5YG7QRZHXVGF</t>
  </si>
  <si>
    <t>["http://img5a.flixcart.com/image/pencil-box/v/g/f/disney-hmsopc-73103-av-original-imae5fsbg3guch27.jpeg", "http://img5a.flixcart.com/image/pencil-box/v/g/f/disney-hmsopc-73103-av-original-imae5fsbnjxbgpbr.jpeg"]</t>
  </si>
  <si>
    <t>Flipkart.com: Buy Disney Avenger Superhero Art Plastic Pencil Box only for Rs. 359 from Flipkart.com. Only Genuine Products. 30 Day Replacement Guarantee. Free Shipping. Cash On Delivery!</t>
  </si>
  <si>
    <t>{"product_specification"=&gt;[{"key"=&gt;"Series", "value"=&gt;"Avenger"}, {"key"=&gt;"Model Name", "value"=&gt;"HMSOPC 73103 AV"}, {"key"=&gt;"Weight", "value"=&gt;"238 g"}, {"key"=&gt;"Height", "value"=&gt;"38 mm"}, {"key"=&gt;"Width", "value"=&gt;"91 mm"}, {"key"=&gt;"Depth", "value"=&gt;"243 mm"}, {"key"=&gt;"Pencil Box Art", "value"=&gt;"Superhero"}, {"key"=&gt;"Pencil Box Material", "value"=&gt;"Plastic"}, {"value"=&gt;"Pencil Box"}]}</t>
  </si>
  <si>
    <t>204ce730d5efcb6687601d6c6fc90adc</t>
  </si>
  <si>
    <t>http://www.flipkart.com/homefoster-glass-necklace/p/itmeb8bkgdz2zhjg?pid=NKCEB8BK3ZXDHDHM</t>
  </si>
  <si>
    <t>Homefoster Glass Necklace</t>
  </si>
  <si>
    <t>NKCEB8BK3ZXDHDHM</t>
  </si>
  <si>
    <t>["http://img5a.flixcart.com/image/necklace-chain/d/h/m/no-38-homefoster-necklace-1100x1100-imaeb72ydf7pjxsv.jpeg", "http://img5a.flixcart.com/image/necklace-chain/d/h/m/no-38-homefoster-necklace-original-imaeb72ydf7pjxsv.jpeg"]</t>
  </si>
  <si>
    <t>Homefoster Glass Necklace - Buy Homefoster Glass Necklace only for Rs. 325 from Flipkart.com. Only Genuine Products. 30 Day Replacement Guarantee. Free Shipping. Cash On Delivery!</t>
  </si>
  <si>
    <t>{"product_specification"=&gt;[{"key"=&gt;"Pearl Type", "value"=&gt;"NA"}, {"key"=&gt;"Brand", "value"=&gt;"Homefoster"}, {"key"=&gt;"Collection", "value"=&gt;"Fusion"}, {"key"=&gt;"Model Number", "value"=&gt;"No.38"}, {"key"=&gt;"Precious/Artificial Jewellery", "value"=&gt;"Fashion Jewellery"}, {"key"=&gt;"Type", "value"=&gt;"Necklace"}, {"key"=&gt;"Ideal For", "value"=&gt;"Women"}, {"key"=&gt;"Occasion", "value"=&gt;"Everyday"}, {"key"=&gt;"Color", "value"=&gt;"Green"}, {"key"=&gt;"Diamond Color Grade", "value"=&gt;"NA"}, {"key"=&gt;"Diamond Clarity", "value"=&gt;"NA"}, {"key"=&gt;"Gold Purity", "value"=&gt;"NA K"}, {"key"=&gt;"Base Material", "value"=&gt;"Glass"}, {"key"=&gt;"Gemstone", "value"=&gt;"NA"}, {"key"=&gt;"Plating", "value"=&gt;"NA"}, {"key"=&gt;"Pack of", "value"=&gt;"1"}, {"key"=&gt;"Certification", "value"=&gt;"NA"}]}</t>
  </si>
  <si>
    <t>01d9da713da7e1a802584308ce864dbc</t>
  </si>
  <si>
    <t>http://www.flipkart.com/aoc-pencil-pouch-polka-dots-art-cloth-box/p/itme6zckpdfu6kgg?pid=PBXE6ZHNEGF3VGZW</t>
  </si>
  <si>
    <t>AOC Pencil Pouch Polka Dots Art Cloth Pencil Box</t>
  </si>
  <si>
    <t>PBXE6ZHNEGF3VGZW</t>
  </si>
  <si>
    <t>["http://img6a.flixcart.com/image/pencil-box/g/z/w/aoc-pencil-pouch-1100x1100-imae6z3bz6aken6t.jpeg", "http://img5a.flixcart.com/image/pencil-box/g/z/w/aoc-pencil-pouch-original-imae6z3bz6aken6t.jpeg", "http://img5a.flixcart.com/image/pencil-box/g/z/w/aoc-pencil-pouch-original-imae6z3bzzgxhgxu.jpeg"]</t>
  </si>
  <si>
    <t>Flipkart.com: Buy AOC Pencil Pouch Polka Dots Art Cloth Pencil Box only for Rs. 299 from Flipkart.com. Only Genuine Products. 30 Day Replacement Guarantee. Free Shipping. Cash On Delivery!</t>
  </si>
  <si>
    <t>{"product_specification"=&gt;[{"key"=&gt;"Model Name", "value"=&gt;"Pencil Pouch"}, {"key"=&gt;"Series", "value"=&gt;"Pencil Pouch"}, {"key"=&gt;"Weight", "value"=&gt;"280 g"}, {"value"=&gt;"1 Pencil Pouch"}, {"key"=&gt;"Pencil Box Closure Type", "value"=&gt;"Zip"}, {"key"=&gt;"Pencil Box Art", "value"=&gt;"Polka Dots"}, {"key"=&gt;"Integrated Sharpener", "value"=&gt;"No"}, {"key"=&gt;"Pencil Box Material", "value"=&gt;"Cloth"}]}</t>
  </si>
  <si>
    <t>24d1ff8237dec1fca0cc7f53313290f6</t>
  </si>
  <si>
    <t>http://www.flipkart.com/starmark-bts-fashion-art-polyester-pencil-box/p/itme84afzugfm2eg?pid=PBXE84AFH8Y5KECY</t>
  </si>
  <si>
    <t>Starmark BTS Fashion Art Polyester Pencil Box</t>
  </si>
  <si>
    <t>PBXE84AFH8Y5KECY</t>
  </si>
  <si>
    <t>["http://img6a.flixcart.com/image/pencil-box/e/c/y/starmark-lmd-26-11-original-imae82qzutvxymkr.jpeg"]</t>
  </si>
  <si>
    <t>Flipkart.com: Buy Starmark BTS Fashion Art Polyester Pencil Box only for Rs. 189 from Flipkart.com. Only Genuine Products. 30 Day Replacement Guarantee. Free Shipping. Cash On Delivery!</t>
  </si>
  <si>
    <t>{"product_specification"=&gt;[{"key"=&gt;"Model Name", "value"=&gt;"LMD-26-11"}, {"key"=&gt;"Series", "value"=&gt;"BTS"}, {"key"=&gt;"Weight", "value"=&gt;"200 g"}, {"key"=&gt;"Height", "value"=&gt;"80 mm"}, {"key"=&gt;"Width", "value"=&gt;"210 mm"}, {"key"=&gt;"Depth", "value"=&gt;"30 mm"}, {"value"=&gt;"1 Pencil Box"}, {"key"=&gt;"Pencil Box Art", "value"=&gt;"Fashion"}, {"key"=&gt;"Integrated Sharpener", "value"=&gt;"No"}, {"key"=&gt;"Pencil Box Material", "value"=&gt;"Polyester"}]}</t>
  </si>
  <si>
    <t>d27de1b30025af8b957f699c91c6c7c9</t>
  </si>
  <si>
    <t>http://www.flipkart.com/envoy-elegance-alloy-acrylic-necklace/p/itme73v3mevhkjmc?pid=NKCE73V3N6ZSSGKT</t>
  </si>
  <si>
    <t>Envoy Elegance Alloy, Acrylic Necklace</t>
  </si>
  <si>
    <t>NKCE73V3N6ZSSGKT</t>
  </si>
  <si>
    <t>["http://img6a.flixcart.com/image/necklace-chain/g/k/t/201505001-envoy-necklace-1100x1100-imae73fjsewwzdrv.jpeg", "http://img5a.flixcart.com/image/necklace-chain/g/k/t/201505001-envoy-necklace-original-imae73fjsewwzdrv.jpeg", "http://img6a.flixcart.com/image/necklace-chain/g/k/t/201505001-envoy-necklace-original-imae73fjxhzg6was.jpeg", "http://img5a.flixcart.com/image/necklace-chain/g/k/t/201505001-envoy-necklace-original-imae73fjkuqgfzzy.jpeg"]</t>
  </si>
  <si>
    <t>Envoy Elegance Alloy, Acrylic Necklace - Buy Envoy Elegance Alloy, Acrylic Necklace only for Rs. 249 from Flipkart.com. Only Genuine Products. 30 Day Replacement Guarantee. Free Shipping. Cash On Delivery!</t>
  </si>
  <si>
    <t>Envoy</t>
  </si>
  <si>
    <t>{"product_specification"=&gt;[{"key"=&gt;"Pearl Type", "value"=&gt;"NA"}, {"key"=&gt;"Collection", "value"=&gt;"Designer"}, {"key"=&gt;"Brand", "value"=&gt;"Envoy"}, {"key"=&gt;"Precious/Artificial Jewellery", "value"=&gt;"Fashion Jewellery"}, {"key"=&gt;"Model Number", "value"=&gt;"201505001"}, {"key"=&gt;"Type", "value"=&gt;"Necklace"}, {"key"=&gt;"Model Name", "value"=&gt;"Elegance"}, {"key"=&gt;"Occasion", "value"=&gt;"Everyday, Love"}, {"key"=&gt;"Ideal For", "value"=&gt;"Women"}, {"key"=&gt;"Color", "value"=&gt;"Silver"}, {"key"=&gt;"Diamond Color Grade", "value"=&gt;"NA"}, {"key"=&gt;"Diamond Clarity", "value"=&gt;"NA"}, {"key"=&gt;"Base Material", "value"=&gt;"Alloy, Acrylic"}, {"key"=&gt;"Gemstone", "value"=&gt;"NA"}, {"key"=&gt;"Setting", "value"=&gt;"NA"}, {"key"=&gt;"Certification", "value"=&gt;"NA"}, {"key"=&gt;"Pack of", "value"=&gt;"1"}]}</t>
  </si>
  <si>
    <t>5f4f8f527c899df8c311b7b39cb5e676</t>
  </si>
  <si>
    <t>http://www.flipkart.com/adidas-pure-lightness-combo-set/p/itme6gqczzzz2cyd?pid=CAGE6GQC6UYAGC5C</t>
  </si>
  <si>
    <t>Adidas Pure Lightness Combo Set</t>
  </si>
  <si>
    <t>CAGE6GQC6UYAGC5C</t>
  </si>
  <si>
    <t>["http://img6a.flixcart.com/image/combo-gift-set/c/5/c/adidas-1100x1100-imae6gxwsepzgyxp.jpeg", "http://img5a.flixcart.com/image/combo-gift-set/c/5/c/adidas-original-imae6gxwsepzgyxp.jpeg"]</t>
  </si>
  <si>
    <t>Flipkart.com: Buy Adidas Pure Lightness Combo Set online only for Rs. 395 from Flipkart.com. Only Genuine Products. 30 Day Replacement Guarantee. Free Shipping. Cash On Delivery!</t>
  </si>
  <si>
    <t>{"product_specification"=&gt;[{"key"=&gt;"Number of Contents in Set", "value"=&gt;"2"}, {"key"=&gt;"Combo Set Content", "value"=&gt;"2 Adidas Pure Lightness Deodorant Spray 150 ml"}, {"key"=&gt;"Ideal For", "value"=&gt;"Women"}, {"key"=&gt;"Fragrance Segment", "value"=&gt;"Mass Premium"}, {"value"=&gt;"2 Adidas Pure Lightness Deodorant Spray 150 ml"}]}</t>
  </si>
  <si>
    <t>b7a2d944bd204ebf23703f3cb139679c</t>
  </si>
  <si>
    <t>http://www.flipkart.com/jiya-fashion-pretties-crystal-stainless-steel-necklace/p/itmefz28zy3feath?pid=NKCEFZ28RPFNBRAH</t>
  </si>
  <si>
    <t>Jiya Fashion Pretties Crystal, Stainless Steel Necklace</t>
  </si>
  <si>
    <t>NKCEFZ28RPFNBRAH</t>
  </si>
  <si>
    <t>["http://img6a.flixcart.com/image/necklace-chain/r/a/h/jcnr-1-jiya-fashion-pretties-necklace-original-imaefj9h2brz3gmd.jpeg", "http://img5a.flixcart.com/image/necklace-chain/r/a/h/jcnr-1-jiya-fashion-pretties-necklace-original-imaefj9h2brz3gmd.jpeg", "http://img5a.flixcart.com/image/necklace-chain/r/a/h/jcnr-1-jiya-fashion-pretties-necklace-original-imaefj9gampkfhz9.jpeg"]</t>
  </si>
  <si>
    <t>Jiya Fashion Pretties Crystal, Stainless Steel Necklace - Buy Jiya Fashion Pretties Crystal, Stainless Steel Necklace only for Rs. 300 from Flipkart.com. Only Genuine Products. 30 Day Replacement Guarantee. Free Shipping. Cash On Delivery!</t>
  </si>
  <si>
    <t>{"product_specification"=&gt;[{"key"=&gt;"Collection", "value"=&gt;"Cocktail"}, {"key"=&gt;"Brand", "value"=&gt;"Jiya Fashion Pretties"}, {"key"=&gt;"Precious/Artificial Jewellery", "value"=&gt;"Fashion Jewellery"}, {"key"=&gt;"Model Number", "value"=&gt;"JCNR_1"}, {"key"=&gt;"Type", "value"=&gt;"Necklace"}, {"key"=&gt;"Ideal For", "value"=&gt;"Women, Girls"}, {"key"=&gt;"Color", "value"=&gt;"Red"}, {"key"=&gt;"Base Material", "value"=&gt;"Crystal, Stainless Steel"}, {"key"=&gt;"Certification", "value"=&gt;"NA"}, {"key"=&gt;"Sales Package", "value"=&gt;"1 Necklace"}, {"key"=&gt;"Pack of", "value"=&gt;"1"}]}</t>
  </si>
  <si>
    <t>beb0e7e6da5512448edb73dcf9d85873</t>
  </si>
  <si>
    <t>http://www.flipkart.com/wild-stone-aqua-fresh-hydra-energy-combo-set/p/itme6fzqe4vfnaey?pid=CAGE6FZQGPYPGFHB</t>
  </si>
  <si>
    <t>Wild Stone Aqua Fresh And Hydra Energy Combo Set</t>
  </si>
  <si>
    <t>CAGE6FZQGPYPGFHB</t>
  </si>
  <si>
    <t>["http://img6a.flixcart.com/image/combo-gift-set/f/h/b/wild-stone-1100x1100-imae6fnutsmfyxtg.jpeg", "http://img6a.flixcart.com/image/combo-gift-set/f/h/b/wild-stone-original-imae6fnutsmfyxtg.jpeg"]</t>
  </si>
  <si>
    <t>Flipkart.com: Buy Wild Stone Aqua Fresh And Hydra Energy Combo Set online only for Rs. 350 from Flipkart.com. Only Genuine Products. 30 Day Replacement Guarantee. Free Shipping. Cash On Delivery!</t>
  </si>
  <si>
    <t>{"product_specification"=&gt;[{"key"=&gt;"Number of Contents in Set", "value"=&gt;"2"}, {"key"=&gt;"Combo Set Content", "value"=&gt;"1 Wild Stone Aqua Fresh Deodorant Spray - For Men(150 ml) 1 Wild Stone Hydra Energy Deodorant Spray - For Men(150 ml)"}, {"key"=&gt;"Ideal For", "value"=&gt;"Men"}, {"key"=&gt;"Fragrance Segment", "value"=&gt;"Mass Premium"}, {"value"=&gt;"1 Wild Stone Aqua Fresh Deodorant Spray - For Men(150 ml), 1 Wild Stone Hydra Energy Deodorant Spray - For Men(150 ml)"}]}</t>
  </si>
  <si>
    <t>f1737941f98b7feabf338792fb72b12f</t>
  </si>
  <si>
    <t>http://www.flipkart.com/lava-w520-3g-router/p/itmdhwzfsrjxwycv?pid=RTRDHWZYK9SN4MGZ</t>
  </si>
  <si>
    <t>Lava W520 3G Router</t>
  </si>
  <si>
    <t>["Computers &gt;&gt; Network Components &gt;&gt; Routers &gt;&gt; Lava Routers"]</t>
  </si>
  <si>
    <t>RTRDHWZYK9SN4MGZ</t>
  </si>
  <si>
    <t>["http://img6a.flixcart.com/image/router/m/g/z/lava-w520-original-imadhwysgz3ydezp.jpeg", "http://img5a.flixcart.com/image/router/m/g/z/lava-w520-original-imadhwysgz3ydezp.jpeg", "http://img5a.flixcart.com/image/datacard/e/c/g/lava-730-g-plus-original-imadhxyuujazb6be.jpeg", "http://img5a.flixcart.com/image/datacard/e/c/g/lava-730-g-plus-original-imadhxyugrbgz3ag.jpeg"]</t>
  </si>
  <si>
    <t>Buy Lava W520 3G Router only for Rs. 2799 from Flipkart.com. Only Genuine Products. 30 Day Replacement Guarantee. Free Shipping. Cash On Delivery!</t>
  </si>
  <si>
    <t>Lava</t>
  </si>
  <si>
    <t>{"product_specification"=&gt;[{"key"=&gt;"Wireless Speed", "value"=&gt;"150 Mbps"}, {"key"=&gt;"Brand", "value"=&gt;"Lava"}, {"key"=&gt;"In The Box", "value"=&gt;"Router, Data Cable (5-pin), Warranty Card, User Manual"}, {"key"=&gt;"Model", "value"=&gt;"W520"}, {"key"=&gt;"Controls", "value"=&gt;"Reset, Battery Indicator, On, Off, Charge"}, {"key"=&gt;"LED Indicator", "value"=&gt;"Battery Indicator, Charge Light"}, {"key"=&gt;"Type", "value"=&gt;"3G Routers"}, {"key"=&gt;"Part Number", "value"=&gt;"W520"}, {"key"=&gt;"Power Supply", "value"=&gt;"5 V, 1.2 A"}, {"key"=&gt;"Domestic Term", "value"=&gt;"1 Year"}, {"key"=&gt;"Warranty Summary", "value"=&gt;"1 Year Warranty"}, {"key"=&gt;"Service Type", "value"=&gt;"Carry In"}, {"key"=&gt;"Not Covered in Warranty", "value"=&gt;"Physical Damage"}, {"key"=&gt;"Height", "value"=&gt;"95 mm"}, {"key"=&gt;"Width", "value"=&gt;"45 mm"}, {"key"=&gt;"Depth", "value"=&gt;"25 mm"}, {"key"=&gt;"WAN", "value"=&gt;"RJ-45"}, {"key"=&gt;"USB", "value"=&gt;"USB 2.0"}, {"key"=&gt;"Number of USB Ports", "value"=&gt;"1"}, {"key"=&gt;"LAN", "value"=&gt;"RJ-45"}, {"key"=&gt;"Antennae", "value"=&gt;"Internal"}, {"key"=&gt;"Standard IEEE", "value"=&gt;"IEEE 802.11b/g/n"}, {"key"=&gt;"Operating Humidity", "value"=&gt;"Operating: 5 % - 90 %"}, {"key"=&gt;"Temperature", "value"=&gt;"Operating: -10 DegC - 55 DegC, Storage: -20 DegC - 60 DegC degree C"}]}</t>
  </si>
  <si>
    <t>d9eafa24edc8ebb14e2ab9a6601a8644</t>
  </si>
  <si>
    <t>http://www.flipkart.com/jewel-touch-pretty-play-dew-drops-acrylic-necklace/p/itmeafdabd7xphuz?pid=NKCEAFDAZGYPTKGF</t>
  </si>
  <si>
    <t>Jewel Touch Pretty Play Dew Drops Acrylic Necklace</t>
  </si>
  <si>
    <t>NKCEAFDAZGYPTKGF</t>
  </si>
  <si>
    <t>["http://img5a.flixcart.com/image/necklace-chain/k/g/f/jwp29-nk047-jewel-touch-necklace-1100x1100-imaeaf4deamvkjch.jpeg", "http://img5a.flixcart.com/image/necklace-chain/k/g/f/jwp29-nk047-jewel-touch-necklace-original-imaeaf4deamvkjch.jpeg", "http://img6a.flixcart.com/image/necklace-chain/k/g/f/jwp29-nk047-jewel-touch-necklace-original-imaeaf4d6jgxf2gq.jpeg", "http://img6a.flixcart.com/image/necklace-chain/k/g/f/jwp29-nk047-jewel-touch-necklace-original-imaeaf4deyrksv8g.jpeg"]</t>
  </si>
  <si>
    <t>Jewel Touch Pretty Play Dew Drops Acrylic Necklace - Buy Jewel Touch Pretty Play Dew Drops Acrylic Necklace only for Rs. 280 from Flipkart.com. Only Genuine Products. 30 Day Replacement Guarantee. Free Shipping. Cash On Delivery!</t>
  </si>
  <si>
    <t>{"product_specification"=&gt;[{"key"=&gt;"Brand", "value"=&gt;"Jewel Touch"}, {"key"=&gt;"Collection", "value"=&gt;"Fusion"}, {"key"=&gt;"Model Number", "value"=&gt;"JWP29-NK047"}, {"key"=&gt;"Precious/Artificial Jewellery", "value"=&gt;"Fashion Jewellery"}, {"key"=&gt;"Type", "value"=&gt;"Necklace"}, {"key"=&gt;"Model Name", "value"=&gt;"Pretty Play Dew Drops"}, {"key"=&gt;"Ideal For", "value"=&gt;"Girls, Women"}, {"key"=&gt;"Occasion", "value"=&gt;"Love, Workwear, Everyday"}, {"key"=&gt;"Color", "value"=&gt;"Purple"}, {"key"=&gt;"Chain/Necklace Length", "value"=&gt;"8.5 inch"}, {"key"=&gt;"Weight", "value"=&gt;"14.5 g"}, {"key"=&gt;"Chain/Necklace Thickness", "value"=&gt;"2.5 mm"}, {"key"=&gt;"Height", "value"=&gt;"4.5 mm"}, {"key"=&gt;"Base Material", "value"=&gt;"Acrylic"}, {"key"=&gt;"Necklace Type", "value"=&gt;"Princess"}, {"key"=&gt;"Chain Type", "value"=&gt;"Acrylic"}, {"key"=&gt;"Finish", "value"=&gt;"Matte"}, {"key"=&gt;"Sales Package", "value"=&gt;"1 Necklace"}, {"key"=&gt;"Pack of", "value"=&gt;"1"}]}</t>
  </si>
  <si>
    <t>4551ad973cd281860e825917ef0d0392</t>
  </si>
  <si>
    <t>http://www.flipkart.com/asus-rt-n66u-dual-band-wireless-n900-gigabit-router/p/itmd7xkf2ga7f2an?pid=RTRD7XKFDBPBR6CV</t>
  </si>
  <si>
    <t>Asus RT-N66U Dual-Band Wireless-N900 Gigabit Router</t>
  </si>
  <si>
    <t>RTRD7XKFDBPBR6CV</t>
  </si>
  <si>
    <t>["http://img5a.flixcart.com/image/router/6/c/v/asus-rt-n66u-original-imad7xkgrzcga7ns.jpeg", "http://img6a.flixcart.com/image/router/6/c/v/asus-rt-n66u-original-imad7xkg4pnrnfuq.jpeg", "http://img6a.flixcart.com/image/router/6/c/v/asus-rt-n66u-original-imad7xkg3ctkauaj.jpeg", "http://img6a.flixcart.com/image/router/6/c/v/asus-rt-n66u-original-imad7xkgh9mzqc6v.jpeg", "http://img6a.flixcart.com/image/router/6/c/v/asus-rt-n66u-original-imad7xkgvkd8npgb.jpeg"]</t>
  </si>
  <si>
    <t>Buy Asus RT-N66U Dual-Band Wireless-N900 Gigabit Router only for Rs. 15500 from Flipkart.com. Only Genuine Products. 30 Day Replacement Guarantee. Free Shipping. Cash On Delivery!</t>
  </si>
  <si>
    <t>{"product_specification"=&gt;[{"key"=&gt;"Firewall", "value"=&gt;"SPI Intrusion Detection, DoS Protection"}, {"key"=&gt;"Encryption", "value"=&gt;"64-bit WEP, 128-bit WEP, WPA2-PSK, WPA-PSK, WPA-Enterprise, WPA2-Enterprise, WPS Support"}, {"key"=&gt;"Other Security Features", "value"=&gt;"Port Filter, URL Filter, Network Service Filter, Parental Control"}, {"key"=&gt;"Wireless Speed", "value"=&gt;"900 Mbps"}, {"key"=&gt;"LAN/WAN", "value"=&gt;"10/100/1000"}, {"key"=&gt;"Brand", "value"=&gt;"Asus"}, {"key"=&gt;"In The Box", "value"=&gt;"RT-N66U Wireless Router, Stand, RJ-45 Cable, Power Adapter, Warranty Card, Quick Start Guide"}, {"key"=&gt;"Model", "value"=&gt;"RT-N66U"}, {"key"=&gt;"Controls", "value"=&gt;"WPS Button, Reset Button, Power Button"}, {"key"=&gt;"LED Indicator", "value"=&gt;"4 x LAN, 1 x WAN, 2 x AIR, 1 x USB"}, {"key"=&gt;"Type", "value"=&gt;"Wireless Without modem"}, {"key"=&gt;"Part Number", "value"=&gt;"RT-N66U"}, {"key"=&gt;"Power Supply", "value"=&gt;"19 V DC, 1.58 A"}, {"key"=&gt;"Domestic Term", "value"=&gt;"3 Year"}, {"key"=&gt;"Not Covered in Warranty", "value"=&gt;"Physical damage and burn out cases are not entitled for Warranty"}, {"key"=&gt;"Weight", "value"=&gt;"450 g"}, {"key"=&gt;"Height", "value"=&gt;"35.5 mm"}, {"key"=&gt;"Width", "value"=&gt;"207 mm"}, {"key"=&gt;"Depth", "value"=&gt;"148.8 mm"}, {"key"=&gt;"Frequency", "value"=&gt;"5.8 GHz"}, {"key"=&gt;"WAN", "value"=&gt;"RJ-45"}, {"key"=&gt;"Number of Antennae", "value"=&gt;"3"}, {"key"=&gt;"Number of LAN ports", "value"=&gt;"4"}, {"key"=&gt;"USB", "value"=&gt;"USB 2.0"}, {"key"=&gt;"Number of USB Ports", "value"=&gt;"2"}, {"key"=&gt;"Antennae Capacity", "value"=&gt;"Detachable Antenna"}, {"key"=&gt;"LAN", "value"=&gt;"RJ-45"}, {"key"=&gt;"Number of WAN ports", "value"=&gt;"1"}, {"key"=&gt;"Antennae", "value"=&gt;"External"}, {"key"=&gt;"Standard IEEE", "value"=&gt;"IEEE 802.11b/g/n"}, {"key"=&gt;"VPN", "value"=&gt;"IPSec, PPTP, L2TP Pass-through"}]}</t>
  </si>
  <si>
    <t>2771ca2024e85cb3bc90fedc5e77b792</t>
  </si>
  <si>
    <t>http://www.flipkart.com/hi-look-crystal-snake-chain-designer-choker-alloy-necklace/p/itme87c3hk6k8kzu?pid=NKCE87C3JAXKXZRJ</t>
  </si>
  <si>
    <t>Hi Look Crystal Snake Chain Designer Choker Alloy Necklace</t>
  </si>
  <si>
    <t>NKCE87C3JAXKXZRJ</t>
  </si>
  <si>
    <t>["http://img6a.flixcart.com/image/necklace-chain/z/r/j/hl-0445-hi-look-necklace-original-imae7swgfegzchsu.jpeg", "http://img5a.flixcart.com/image/necklace-chain/z/r/j/hl-0445-hi-look-necklace-original-imae7swgavryykeh.jpeg"]</t>
  </si>
  <si>
    <t>Hi Look Crystal Snake Chain Designer Choker Alloy Necklace - Buy Hi Look Crystal Snake Chain Designer Choker Alloy Necklace only for Rs. 346 from Flipkart.com. Only Genuine Products. 30 Day Replacement Guarantee. Free Shipping. Cash On Delivery!</t>
  </si>
  <si>
    <t>{"product_specification"=&gt;[{"key"=&gt;"Collection", "value"=&gt;"Contemporary"}, {"key"=&gt;"Brand", "value"=&gt;"Hi Look"}, {"key"=&gt;"Precious/Artificial Jewellery", "value"=&gt;"Fashion Jewellery"}, {"key"=&gt;"Model Number", "value"=&gt;"HL-0445"}, {"key"=&gt;"Type", "value"=&gt;"Necklace"}, {"key"=&gt;"Model Name", "value"=&gt;"Crystal Snake Chain Designer Choker"}, {"key"=&gt;"Occasion", "value"=&gt;"Everyday"}, {"key"=&gt;"Ideal For", "value"=&gt;"Women"}, {"key"=&gt;"Color", "value"=&gt;"Silver"}, {"key"=&gt;"Base Material", "value"=&gt;"Alloy"}, {"key"=&gt;"Certification", "value"=&gt;"Brand Certification"}, {"key"=&gt;"Pack of", "value"=&gt;"1"}]}</t>
  </si>
  <si>
    <t>0172c1e106198e2df42f05536d43d2fb</t>
  </si>
  <si>
    <t>http://www.flipkart.com/hm-international-barbie-art-plastic-pencil-box/p/itme4wzjajdeqysz?pid=PBXE4WZJ6ZBVCZGC</t>
  </si>
  <si>
    <t>HM International Barbie Barbie Art Plastic Pencil Box</t>
  </si>
  <si>
    <t>PBXE4WZJ6ZBVCZGC</t>
  </si>
  <si>
    <t>["http://img5a.flixcart.com/image/pencil-box/z/g/c/hm-international-hmidhpc209-be-original-imae4wgkffy7zhgn.jpeg", "http://img6a.flixcart.com/image/pencil-box/z/g/c/hm-international-hmidhpc209-be-original-imae4wgkffy7zhgn.jpeg", "http://img6a.flixcart.com/image/pencil-box/z/g/c/hm-international-hmidhpc209-be-original-imae4wgkdu2mzyrw.jpeg", "http://img6a.flixcart.com/image/pencil-box/z/g/c/hm-international-hmidhpc209-be-original-imae4wqb6yg6zcsf.jpeg", "http://img5a.flixcart.com/image/pencil-box/z/g/c/hm-international-hmidhpc209-be-original-imae4wgkqpuhyyks.jpeg", "http://img5a.flixcart.com/image/pencil-box/z/g/c/hm-international-hmidhpc209-be-original-imae4wgkhjgtna4f.jpeg"]</t>
  </si>
  <si>
    <t>Flipkart.com: Buy HM International Barbie Barbie Art Plastic Pencil Box only for Rs. 329 from Flipkart.com. Only Genuine Products. 30 Day Replacement Guarantee. Free Shipping. Cash On Delivery!</t>
  </si>
  <si>
    <t>{"product_specification"=&gt;[{"key"=&gt;"Series", "value"=&gt;"Barbie"}, {"key"=&gt;"Model Name", "value"=&gt;"HMIDHPC209-BE"}, {"key"=&gt;"Weight", "value"=&gt;"200 g"}, {"key"=&gt;"Height", "value"=&gt;"38.1 mm"}, {"key"=&gt;"Width", "value"=&gt;"203.2 mm"}, {"key"=&gt;"Depth", "value"=&gt;"63.5 mm"}, {"key"=&gt;"Pencil Box Art", "value"=&gt;"Barbie"}, {"key"=&gt;"Other Pencil Box Features", "value"=&gt;"Dual Sided"}, {"key"=&gt;"Integrated Sharpener", "value"=&gt;"No"}, {"key"=&gt;"Pencil Box Material", "value"=&gt;"Plastic"}, {"value"=&gt;"1 Pencil Box"}]}</t>
  </si>
  <si>
    <t>4af4ce88c602513da77385dcf598c3ab</t>
  </si>
  <si>
    <t>http://www.flipkart.com/jewelizer-alloy-necklace/p/itmdscf4udwwqvht?pid=NKCDSCF3HNMXRCF4</t>
  </si>
  <si>
    <t>NKCDSCF3HNMXRCF4</t>
  </si>
  <si>
    <t>["http://img5a.flixcart.com/image/necklace-chain/c/f/4/n10150-jewelizer-necklace-original-imadscgcezpsdrac.jpeg", "http://img6a.flixcart.com/image/necklace-chain/c/f/4/n10150-jewelizer-necklace-original-imadscgcujh4gqyy.jpeg"]</t>
  </si>
  <si>
    <t>{"product_specification"=&gt;[{"key"=&gt;"Brand", "value"=&gt;"Jewelizer"}, {"key"=&gt;"Precious/Artificial Jewellery", "value"=&gt;"Fashion Jewellery"}, {"key"=&gt;"Model Number", "value"=&gt;"N10150"}, {"key"=&gt;"Type", "value"=&gt;"Necklace"}, {"key"=&gt;"Occasion", "value"=&gt;"Wedding and Engagement, Everyday, Workwear"}, {"key"=&gt;"Ideal For", "value"=&gt;"Women"}, {"key"=&gt;"Color", "value"=&gt;"Brown"}, {"key"=&gt;"Chain/Necklace Length", "value"=&gt;"19 inch"}, {"key"=&gt;"Base Material", "value"=&gt;"Alloy"}, {"key"=&gt;"Sales Package", "value"=&gt;"1 Necklace"}, {"key"=&gt;"Pack of", "value"=&gt;"1"}]}</t>
  </si>
  <si>
    <t>a17f8bcf5dfa6676019971dbb1dc86c5</t>
  </si>
  <si>
    <t>http://www.flipkart.com/www-thepaper-asia-floral-flowers-art-canvas-pencil-box/p/itmeaka3pkfbhk8z?pid=PBXEAKA3AGPE4NRU</t>
  </si>
  <si>
    <t>www.thepaper.asia Floral Flowers Art Canvas Pencil Box</t>
  </si>
  <si>
    <t>["Pens &amp; Stationery &gt;&gt; School Supplies &gt;&gt; Geometry, Pen &amp; Pencil boxes &gt;&gt; Pencil Boxes &gt;&gt; www.thepaper.asia Pencil Boxes"]</t>
  </si>
  <si>
    <t>PBXEAKA3AGPE4NRU</t>
  </si>
  <si>
    <t>["http://img5a.flixcart.com/image/pencil-box/n/r/u/www-thepaper-asia-pencilbox-2-75-x7-75-x1-5-green-original-imaeahnzzdpuhfqd.jpeg"]</t>
  </si>
  <si>
    <t>Flipkart.com: Buy www.thepaper.asia Floral Flowers Art Canvas Pencil Box only for Rs. 280 from Flipkart.com. Only Genuine Products. 30 Day Replacement Guarantee. Free Shipping. Cash On Delivery!</t>
  </si>
  <si>
    <t>{"product_specification"=&gt;[{"key"=&gt;"Series", "value"=&gt;"Floral"}, {"key"=&gt;"Model Name", "value"=&gt;"Pencilbox 2.75\"X7.75\"X1.5\"Green"}, {"key"=&gt;"Pencil Box Art", "value"=&gt;"Flowers"}, {"key"=&gt;"Pencil Box Closure Type", "value"=&gt;"Zip"}, {"key"=&gt;"Integrated Sharpener", "value"=&gt;"No"}, {"key"=&gt;"Pencil Box Material", "value"=&gt;"Canvas"}, {"value"=&gt;"Pencil Boxes"}]}</t>
  </si>
  <si>
    <t>1e2a678047e27a92950f076203a77e77</t>
  </si>
  <si>
    <t>http://www.flipkart.com/fab-fashion-alloy-necklace/p/itmec8atcrzd6np8?pid=NKCEC8ATTJB3QMGB</t>
  </si>
  <si>
    <t>NKCEC8ATTJB3QMGB</t>
  </si>
  <si>
    <t>["http://img6a.flixcart.com/image/necklace-chain/m/g/b/286697482-fab-fashion-necklace-1100x1100-imaec4gxhhhmqpjy.jpeg", "http://img6a.flixcart.com/image/necklace-chain/m/g/b/286697482-fab-fashion-necklace-original-imaec4gxhhhmqpjy.jpeg", "http://img5a.flixcart.com/image/necklace-chain/m/g/b/286697482-fab-fashion-necklace-original-imaec4gxvhxadxgf.jpeg"]</t>
  </si>
  <si>
    <t>Fab Fashion Alloy Necklace
                         Price: Rs. 486
			Durable and has a wonderful finish.Designed to excellence, this Pearl leaf Tear drop Women's Necklace makes for a wonderful gifting option as well.
Durable and has a wonderful finish.Designed to excellence, this Pearl leaf Tear drop Women's Necklace makes for a wonderful gifting option as well.</t>
  </si>
  <si>
    <t>{"product_specification"=&gt;[{"key"=&gt;"Collection", "value"=&gt;"Contemporary"}, {"key"=&gt;"Brand", "value"=&gt;"Fab Fashion"}, {"key"=&gt;"Precious/Artificial Jewellery", "value"=&gt;"Fashion Jewellery"}, {"key"=&gt;"Model Number", "value"=&gt;"286697482"}, {"key"=&gt;"Type", "value"=&gt;"Necklace"}, {"key"=&gt;"Occasion", "value"=&gt;"Everyday"}, {"key"=&gt;"Ideal For", "value"=&gt;"Women, Girls"}, {"key"=&gt;"Color", "value"=&gt;"Silver"}, {"key"=&gt;"Base Material", "value"=&gt;"Alloy"}, {"key"=&gt;"Pack of", "value"=&gt;"1"}]}</t>
  </si>
  <si>
    <t>2653a7aab56aeb709f7480d629c8f58e</t>
  </si>
  <si>
    <t>http://www.flipkart.com/denver-sport-cool-combo-set/p/itmebtjbxapemxgy?pid=CAGEBTJBAQKZUVQD</t>
  </si>
  <si>
    <t>Denver Sport,Cool Combo Set</t>
  </si>
  <si>
    <t>CAGEBTJBAQKZUVQD</t>
  </si>
  <si>
    <t>["http://img6a.flixcart.com/image/combo-gift-set/v/q/d/denver-original-imaebpfrzcjhbu7h.jpeg", "http://img5a.flixcart.com/image/combo-gift-set/v/q/d/denver-original-imaebpfrzcjhbu7h.jpeg"]</t>
  </si>
  <si>
    <t>Flipkart.com: Buy Denver Sport,Cool Combo Set online only for Rs. 325 from Flipkart.com. Only Genuine Products. 30 Day Replacement Guarantee. Free Shipping. Cash On Delivery!</t>
  </si>
  <si>
    <t>{"product_specification"=&gt;[{"key"=&gt;"Number of Contents in Set", "value"=&gt;"2"}, {"key"=&gt;"Combo Set Content", "value"=&gt;"1 Sport Deo 1 Cool Deo"}, {"key"=&gt;"Ideal For", "value"=&gt;"Men"}]}</t>
  </si>
  <si>
    <t>cc915782e3413850243e44381135382a</t>
  </si>
  <si>
    <t>http://www.flipkart.com/fab-fashion-alloy-necklace/p/itmec87tyktan3zy?pid=NKCEC87SZTUM8SHS</t>
  </si>
  <si>
    <t>NKCEC87SZTUM8SHS</t>
  </si>
  <si>
    <t>["http://img6a.flixcart.com/image/necklace-chain/s/h/s/287046845-fab-fashion-necklace-1100x1100-imaec4hmenbdfgjy.jpeg", "http://img5a.flixcart.com/image/necklace-chain/s/h/s/287046845-fab-fashion-necklace-original-imaec4hmenbdfgjy.jpeg", "http://img6a.flixcart.com/image/necklace-chain/s/h/s/287046845-fab-fashion-necklace-original-imaec4hmkurh2yah.jpeg"]</t>
  </si>
  <si>
    <t>Fab Fashion Alloy Necklace
                         Price: Rs. 486
			Durable and has a wonderful finish.Designed to excellence, this Disco Ball Pendant Necklace makes for a wonderful gifting option as well.
Durable and has a wonderful finish.Designed to excellence, this Disco Ball Pendant Necklace makes for a wonderful gifting option as well.</t>
  </si>
  <si>
    <t>{"product_specification"=&gt;[{"key"=&gt;"Collection", "value"=&gt;"Contemporary"}, {"key"=&gt;"Brand", "value"=&gt;"Fab Fashion"}, {"key"=&gt;"Precious/Artificial Jewellery", "value"=&gt;"Fashion Jewellery"}, {"key"=&gt;"Model Number", "value"=&gt;"287046845"}, {"key"=&gt;"Type", "value"=&gt;"Necklace"}, {"key"=&gt;"Occasion", "value"=&gt;"Everyday"}, {"key"=&gt;"Ideal For", "value"=&gt;"Women, Girls"}, {"key"=&gt;"Color", "value"=&gt;"Yellow"}, {"key"=&gt;"Base Material", "value"=&gt;"Alloy"}, {"key"=&gt;"Pack of", "value"=&gt;"1"}]}</t>
  </si>
  <si>
    <t>a9758a599edfadfaa40332c91af6cf39</t>
  </si>
  <si>
    <t>http://www.flipkart.com/legrand-arteor-573452-16a-2m-white-switch-15-one-way-electrical/p/itme4ystgvj3vj64?pid=SCHE4YSTHJSYEJHJ</t>
  </si>
  <si>
    <t>Legrand Legrand Arteor 573452 16A 2M White Switch 15 One Way Electrical Switch</t>
  </si>
  <si>
    <t>SCHE4YSTHJSYEJHJ</t>
  </si>
  <si>
    <t>["http://img6a.flixcart.com/image/electrical-switch/j/h/j/legrand-arteor-573452-16a-2m-white-switch-legrand-1100x1100-imae4xpmabu6me7f.jpeg", "http://img6a.flixcart.com/image/electrical-switch/j/h/j/legrand-arteor-573452-16a-2m-white-switch-legrand-original-imae4xpmabu6me7f.jpeg"]</t>
  </si>
  <si>
    <t>Buy Legrand Legrand Arteor 573452 16A 2M White Switch 15 One Way Electrical Switch for Rs.260 online. Legrand Legrand Arteor 573452 16A 2M White Switch 15 One Way Electrical Switch at best prices with FREE shipping &amp; cash on delivery. Only Genuine Products. 30 Day Replacement Guarantee.</t>
  </si>
  <si>
    <t>{"product_specification"=&gt;[{"key"=&gt;"Brand", "value"=&gt;"Legrand"}, {"key"=&gt;"Model Number", "value"=&gt;"Legrand Arteor 573452 16A 2M White Switch"}, {"key"=&gt;"Type", "value"=&gt;"One Way"}, {"key"=&gt;"Shade", "value"=&gt;"White"}, {"key"=&gt;"Number of Switches", "value"=&gt;"1"}, {"key"=&gt;"Model Name", "value"=&gt;"Legrand Arteor 573452 16A 2M White Switch"}, {"key"=&gt;"Material", "value"=&gt;"Plastic"}, {"key"=&gt;"Color", "value"=&gt;"White"}, {"key"=&gt;"Sales Package", "value"=&gt;"Electrical Switch"}, {"key"=&gt;"Pack of", "value"=&gt;"1"}, {"key"=&gt;"Switch Weight", "value"=&gt;"400 g"}, {"key"=&gt;"Maximum Current", "value"=&gt;"15 A"}]}</t>
  </si>
  <si>
    <t>6a898db0df87b993b267e6070d8986ba</t>
  </si>
  <si>
    <t>http://www.flipkart.com/gemstone-pioneer-brass-necklace/p/itme6sr4x6ryfjbr?pid=NKCE6SR4YVMYZMGY</t>
  </si>
  <si>
    <t>Gemstone Pioneer Brass Necklace</t>
  </si>
  <si>
    <t>NKCE6SR4YVMYZMGY</t>
  </si>
  <si>
    <t>["http://img5a.flixcart.com/image/necklace-chain/m/g/y/gpjbn-005-gemstone-pioneer-necklace-1100x1100-imae6sadyrddpnzx.jpeg", "http://img5a.flixcart.com/image/necklace-chain/m/g/y/gpjbn-005-gemstone-pioneer-necklace-original-imae6sadyrddpnzx.jpeg", "http://img6a.flixcart.com/image/necklace-chain/m/g/y/gpjbn-005-gemstone-pioneer-necklace-original-imae6saehyrudshp.jpeg"]</t>
  </si>
  <si>
    <t>Gemstone Pioneer Brass Necklace - Buy Gemstone Pioneer Brass Necklace only for Rs. 349 from Flipkart.com. Only Genuine Products. 30 Day Replacement Guarantee. Free Shipping. Cash On Delivery!</t>
  </si>
  <si>
    <t>Gemstone Pioneer</t>
  </si>
  <si>
    <t>{"product_specification"=&gt;[{"key"=&gt;"Collection", "value"=&gt;"Contemporary"}, {"key"=&gt;"Brand", "value"=&gt;"Gemstone Pioneer"}, {"key"=&gt;"Precious/Artificial Jewellery", "value"=&gt;"Fashion Jewellery"}, {"key"=&gt;"Model Number", "value"=&gt;"GPJBN-005"}, {"key"=&gt;"Type", "value"=&gt;"Necklace"}, {"key"=&gt;"Occasion", "value"=&gt;"Everyday"}, {"key"=&gt;"Ideal For", "value"=&gt;"Girls, Women"}, {"key"=&gt;"Color", "value"=&gt;"Orange"}, {"key"=&gt;"Base Material", "value"=&gt;"Brass"}, {"key"=&gt;"Finish", "value"=&gt;"High Finish"}, {"key"=&gt;"Setting", "value"=&gt;"NA"}, {"key"=&gt;"Certification", "value"=&gt;"Brand Certification"}, {"key"=&gt;"Sales Package", "value"=&gt;"1 Necklace"}, {"key"=&gt;"Pack of", "value"=&gt;"1"}]}</t>
  </si>
  <si>
    <t>ea097d971e94bf7bbb08b1b314cf86d3</t>
  </si>
  <si>
    <t>http://www.flipkart.com/trendnet-n150-wireless-router/p/itmdqzz3rxrgtfn2?pid=RTRDQZMJHRSR6CA9</t>
  </si>
  <si>
    <t>TRENDnet N150 Wireless Router</t>
  </si>
  <si>
    <t>RTRDQZMJHRSR6CA9</t>
  </si>
  <si>
    <t>["http://img6a.flixcart.com/image/router/c/a/9/trendnet-n150-wireless-router-original-imadryhrhjhtyzyf.jpeg", "http://img5a.flixcart.com/image/router/c/a/9/trendnet-n150-wireless-router-original-imadryhrhjhtyzyf.jpeg", "http://img5a.flixcart.com/image/router/c/a/9/trendnet-n150-wireless-router-original-imadryhrtfpq7kpp.jpeg"]</t>
  </si>
  <si>
    <t>Buy TRENDnet N150 Wireless Router only for Rs. 0.0 from Flipkart.com. Only Genuine Products. 30 Day Replacement Guarantee. Free Shipping. Cash On Delivery!</t>
  </si>
  <si>
    <t>{"product_specification"=&gt;[{"key"=&gt;"In The Box", "value"=&gt;"Router"}, {"key"=&gt;"Brand", "value"=&gt;"TRENDnet"}, {"key"=&gt;"Model", "value"=&gt;"N150 Wireless Router"}, {"key"=&gt;"Type", "value"=&gt;"Wireless Without modem"}, {"key"=&gt;"Color", "value"=&gt;"Black"}, {"key"=&gt;"Wireless Speed", "value"=&gt;"150 Mbps"}, {"key"=&gt;"Service Type", "value"=&gt;"Customer call to Tollfree Number 18001020061 with Invoice bill"}, {"key"=&gt;"Warranty Summary", "value"=&gt;"3 Year Manufacturer Warranty"}, {"key"=&gt;"Antennae", "value"=&gt;"External"}]}</t>
  </si>
  <si>
    <t>0d3b8458c4c94406c99193af17d07ccd</t>
  </si>
  <si>
    <t>http://www.flipkart.com/jdx-alloy-necklace/p/itme3y5pubghrmb8?pid=NKCE3Y5PHMWUUWQ3</t>
  </si>
  <si>
    <t>NKCE3Y5PHMWUUWQ3</t>
  </si>
  <si>
    <t>["http://img6a.flixcart.com/image/necklace-chain/w/q/3/phrn-15-05-jdx-necklace-original-imae3x6ebkfwhz6p.jpeg", "http://img5a.flixcart.com/image/necklace-chain/w/q/3/phrn-15-05-jdx-necklace-original-imae3x6ebkfwhz6p.jpeg", "http://img6a.flixcart.com/image/necklace-chain/w/q/3/phrn-15-05-jdx-necklace-original-imae3x6exzsskhsb.jpeg"]</t>
  </si>
  <si>
    <t>{"product_specification"=&gt;[{"key"=&gt;"Brand", "value"=&gt;"JDX"}, {"key"=&gt;"Collection", "value"=&gt;"Designer"}, {"key"=&gt;"Model Number", "value"=&gt;"PHRN-15-05"}, {"key"=&gt;"Precious/Artificial Jewellery", "value"=&gt;"Fashion Jewellery"}, {"key"=&gt;"Type", "value"=&gt;"Necklace"}, {"key"=&gt;"Ideal For", "value"=&gt;"Girls"}, {"key"=&gt;"Occasion", "value"=&gt;"Wedding and Engagement, Love"}, {"key"=&gt;"Color", "value"=&gt;"Blue"}, {"key"=&gt;"Base Material", "value"=&gt;"Alloy"}, {"key"=&gt;"Finish", "value"=&gt;"Beads"}, {"key"=&gt;"Pack of", "value"=&gt;"1"}]}</t>
  </si>
  <si>
    <t>43843716826c523d3facab720b75552d</t>
  </si>
  <si>
    <t>http://www.flipkart.com/wild-stone-deo-offer-combo-set/p/itmdr3xhtcvacscs?pid=CAGDR3XKFCZ6XA2F</t>
  </si>
  <si>
    <t>Wild Stone Deo with offer Combo Set</t>
  </si>
  <si>
    <t>CAGDR3XKFCZ6XA2F</t>
  </si>
  <si>
    <t>["http://img6a.flixcart.com/image/combo-gift-set/a/2/f/wild-stone-original-imadr4zfbpzg7fbn.jpeg"]</t>
  </si>
  <si>
    <t>Flipkart.com: Buy Wild Stone Deo with offer Combo Set online only for Rs. 425 from Flipkart.com. Only Genuine Products. 30 Day Replacement Guarantee. Free Shipping. Cash On Delivery!</t>
  </si>
  <si>
    <t>{"product_specification"=&gt;[{"key"=&gt;"Number of Contents in Set", "value"=&gt;"2"}, {"key"=&gt;"Combo Set Content", "value"=&gt;"1 Juice Deodorant (200 ml) for Men 1 Red Deodorant (200 ml) for Men"}, {"key"=&gt;"Ideal For", "value"=&gt;"Men"}]}</t>
  </si>
  <si>
    <t>58d064e47d49acccfa7ca82cd73d07a0</t>
  </si>
  <si>
    <t>http://www.flipkart.com/fashblush-forever-new-live-like-queen-alloy-necklace/p/itmeaj2qadbhqjnm?pid=NKCEAJ2QGYPVGBAE</t>
  </si>
  <si>
    <t>Fashblush Forever New Live Like A Queen Alloy Necklace</t>
  </si>
  <si>
    <t>NKCEAJ2QGYPVGBAE</t>
  </si>
  <si>
    <t>["http://img5a.flixcart.com/image/necklace-chain/b/a/e/fb28055-fashblush-necklace-original-imaeagykerydevf8.jpeg", "http://img6a.flixcart.com/image/necklace-chain/b/a/e/fb28055-fashblush-necklace-original-imaeagykerydevf8.jpeg"]</t>
  </si>
  <si>
    <t>Fashblush Forever New Live Like A Queen Alloy Necklace - Buy Fashblush Forever New Live Like A Queen Alloy Necklace only for Rs. 298 from Flipkart.com. Only Genuine Products. 30 Day Replacement Guarantee. Free Shipping. Cash On Delivery!</t>
  </si>
  <si>
    <t>{"product_specification"=&gt;[{"key"=&gt;"Brand", "value"=&gt;"Fashblush"}, {"key"=&gt;"Collection", "value"=&gt;"Ethnic"}, {"key"=&gt;"Model Number", "value"=&gt;"FB28055"}, {"key"=&gt;"Precious/Artificial Jewellery", "value"=&gt;"Fashion Jewellery"}, {"key"=&gt;"Type", "value"=&gt;"Necklace"}, {"key"=&gt;"Model Name", "value"=&gt;"Forever New Live Like A Queen"}, {"key"=&gt;"Ideal For", "value"=&gt;"Women, Girls"}, {"key"=&gt;"Occasion", "value"=&gt;"Everyday, Love, Religious, Wedding and Engagement, Workwear"}, {"key"=&gt;"Color", "value"=&gt;"Gold, Red, White"}, {"key"=&gt;"Base Material", "value"=&gt;"Alloy"}, {"key"=&gt;"Pack of", "value"=&gt;"1"}]}</t>
  </si>
  <si>
    <t>40caca190eb4212ab50c1fc0e9cc0763</t>
  </si>
  <si>
    <t>http://www.flipkart.com/bellazaara-hero-theme-art-canvas-pencil-box/p/itmeddefsmdmybvj?pid=PBXEDDEFV2FSNH4S</t>
  </si>
  <si>
    <t>Bellazaara Hero Hero Theme Art Canvas Pencil Box</t>
  </si>
  <si>
    <t>["Toys &amp; School Supplies &gt;&gt; School Supplies &gt;&gt; Geometry &amp; Pencil Boxes &gt;&gt; Bellazaara Geometry &amp; Pencil Boxes"]</t>
  </si>
  <si>
    <t>PBXEDDEFV2FSNH4S</t>
  </si>
  <si>
    <t>["http://img6a.flixcart.com/image/pencil-box/h/4/s/bellazaara-bzs118-original-imaed9whupsbdgyq.jpeg", "http://img5a.flixcart.com/image/pencil-box/h/4/s/bellazaara-bzs118-original-imaed9whupsbdgyq.jpeg"]</t>
  </si>
  <si>
    <t>Bellazaara Hero Hero Theme Art Canvas Pencil Box (Set of 1, Blue)
                         Price: Rs. 450
			Hero Theme Canvas Pencil Case
2.3"x4"x7"
Easy to carry
Hero Theme Canvas Pencil Case
2.3"x4"x7"
Easy to carry</t>
  </si>
  <si>
    <t>{"product_specification"=&gt;[{"key"=&gt;"Series", "value"=&gt;"Hero"}, {"key"=&gt;"Model Name", "value"=&gt;"BZS118"}, {"key"=&gt;"Height", "value"=&gt;"7 mm"}, {"key"=&gt;"Width", "value"=&gt;"2.3 mm"}, {"key"=&gt;"Depth", "value"=&gt;"4 mm"}, {"key"=&gt;"Pencil Box Art", "value"=&gt;"Hero Theme"}, {"key"=&gt;"Pencil Box Closure Type", "value"=&gt;"Zip"}, {"key"=&gt;"Pencil Box Material", "value"=&gt;"Canvas"}, {"value"=&gt;"1 Pencil Box"}]}</t>
  </si>
  <si>
    <t>8f87b1af1e8ab42c1d559f2f9caf70bb</t>
  </si>
  <si>
    <t>http://www.flipkart.com/tp-link-tl-wr841hp-300-mbps-high-power-wireless-n-router/p/itme38hhftnp3kze?pid=RTRE38HFGYDDZYGZ</t>
  </si>
  <si>
    <t>TP-LINK TL-WR841HP 300 Mbps High Power Wireless N Router</t>
  </si>
  <si>
    <t>RTRE38HFGYDDZYGZ</t>
  </si>
  <si>
    <t>["http://img6a.flixcart.com/image/router/y/g/z/tp-link-300-mbps-high-power-wireless-n-router-original-imae38hzx6vyvhsc.jpeg", "http://img6a.flixcart.com/image/router/y/g/z/tp-link-300-mbps-high-power-wireless-n-router-original-imae38hzzxgjgjxh.jpeg", "http://img6a.flixcart.com/image/router/y/g/z/tp-link-300-mbps-high-power-wireless-n-router-original-imae38hztvz4s8yw.jpeg", "http://img6a.flixcart.com/image/router/y/g/z/tp-link-300-mbps-high-power-wireless-n-router-original-imae38hz3stwyzpd.jpeg", "http://img6a.flixcart.com/image/router/y/g/z/tp-link-300-mbps-high-power-wireless-n-router-original-imae38hzcuyhq2qf.jpeg", "http://img6a.flixcart.com/image/router/y/g/z/tp-link-300-mbps-high-power-wireless-n-router-original-imae38hzzxg7hhzp.jpeg", "http://img5a.flixcart.com/image/router/y/g/z/tp-link-300-mbps-high-power-wireless-n-router-original-imae38hzh2rfc6pa.jpeg"]</t>
  </si>
  <si>
    <t>Buy TP-LINK TL-WR841HP 300 Mbps High Power Wireless N Router only for Rs. 1749 from Flipkart.com. Only Genuine Products. 30 Day Replacement Guarantee. Free Shipping. Cash On Delivery!</t>
  </si>
  <si>
    <t>{"product_specification"=&gt;[{"key"=&gt;"Firewall", "value"=&gt;"DoS, SPI Firewall, IP Address Filter/MAC Address Filter/Domain Filter IP and MAC Address Binding"}, {"key"=&gt;"Encryption", "value"=&gt;"WPA, 64/128/152-bit WEP, WPA-PSK/WPA2-PSK, WPA2"}, {"key"=&gt;"Other Security Features", "value"=&gt;"DHCP: Server, Client, DHCP Client List, Address Reservation, Quality of Service: WMM, Bandwidth Control, Parental Control"}, {"key"=&gt;"Brand", "value"=&gt;"TP-LINK"}, {"key"=&gt;"Model", "value"=&gt;"300 Mbps High Power Wireless N Router"}, {"key"=&gt;"Controls", "value"=&gt;"WPS/Reset Button"}, {"key"=&gt;"Type", "value"=&gt;"Wireless Without modem"}, {"key"=&gt;"Part Number", "value"=&gt;"TL-WR841HP"}, {"key"=&gt;"Wireless Speed", "value"=&gt;"300 Mbps"}, {"key"=&gt;"LAN/WAN", "value"=&gt;"10/100 Mbps"}, {"key"=&gt;"Power Supply", "value"=&gt;"12 V DC, 1 A, External"}, {"key"=&gt;"Height", "value"=&gt;"31.5 mm"}, {"key"=&gt;"Width", "value"=&gt;"168.5 mm"}, {"key"=&gt;"Depth", "value"=&gt;"130 mm"}, {"key"=&gt;"Operating System", "value"=&gt;"2000, Windows: 98SE, Unix or Linux, NT, XP, Vista or 7, Mac OS, NetWare"}, {"key"=&gt;"Frequency", "value"=&gt;"2.4835 GHz"}, {"key"=&gt;"Standard IEEE", "value"=&gt;"IEEE 802.11n, IEEE 802.11g, IEEE 802.11b"}, {"key"=&gt;"Number of Antennae", "value"=&gt;"2"}, {"key"=&gt;"Number of LAN ports", "value"=&gt;"4"}, {"key"=&gt;"Antennae Capacity", "value"=&gt;"2 x 5 dBi Detachable Omni Directional Antenna (RP-SMA)"}, {"key"=&gt;"Number of WAN ports", "value"=&gt;"1"}, {"key"=&gt;"Antennae", "value"=&gt;"External"}, {"key"=&gt;"Operating Humidity", "value"=&gt;"Operating: 10 % - 90 % Non-condensing, Storage: 5 % - 90 % Non-condensing"}, {"key"=&gt;"Temperature", "value"=&gt;"Operating: 0DegC - 40DegC, Storage: -40DegC - 70DegC degree C"}, {"key"=&gt;"VPN", "value"=&gt;"VPN Pass-Through: PPTP, L2TP, IPSec (ESP Head)"}, {"key"=&gt;"Certification", "value"=&gt;"CE, FCC, RoHS"}]}</t>
  </si>
  <si>
    <t>99c54f053cc5a09af451e3f820b8e78a</t>
  </si>
  <si>
    <t>http://www.flipkart.com/jadoo-collections-alloy-necklace/p/itmeax7hfnbcbedw?pid=NKCEAX7HKBHSZSA7</t>
  </si>
  <si>
    <t>NKCEAX7HKBHSZSA7</t>
  </si>
  <si>
    <t>["http://img5a.flixcart.com/image/necklace-chain/s/a/7/e042-jadoo-collections-necklace-original-imaeawxhfthwyjn4.jpeg", "http://img6a.flixcart.com/image/necklace-chain/s/a/7/e042-jadoo-collections-necklace-original-imaeawxhfthwyjn4.jpeg"]</t>
  </si>
  <si>
    <t>{"product_specification"=&gt;[{"key"=&gt;"Collection", "value"=&gt;"Designer"}, {"key"=&gt;"Brand", "value"=&gt;"Jadoo Collections"}, {"key"=&gt;"Precious/Artificial Jewellery", "value"=&gt;"Fashion Jewellery"}, {"key"=&gt;"Model Number", "value"=&gt;"E042"}, {"key"=&gt;"Type", "value"=&gt;"Necklace"}, {"key"=&gt;"Occasion", "value"=&gt;"Everyday, Love, Religious, Wedding and Engagement, Workwear"}, {"key"=&gt;"Ideal For", "value"=&gt;"Women, Girls"}, {"key"=&gt;"Color", "value"=&gt;"Multicolor"}, {"key"=&gt;"Base Material", "value"=&gt;"Alloy"}, {"key"=&gt;"Pack of", "value"=&gt;"1"}]}</t>
  </si>
  <si>
    <t>08070688feca7432fa9641585c192a27</t>
  </si>
  <si>
    <t>http://www.flipkart.com/engage-trail-blush-combo-set/p/itmdvvyfvh9k577x?pid=CAGDVVX954JSSCGP</t>
  </si>
  <si>
    <t>Engage Trail-Blush Combo Set</t>
  </si>
  <si>
    <t>CAGDVVX954JSSCGP</t>
  </si>
  <si>
    <t>["http://img6a.flixcart.com/image/combo-gift-set/c/g/p/engage-original-imadvx9pqqvbwzcm.jpeg"]</t>
  </si>
  <si>
    <t>Flipkart.com: Buy Engage Trail-Blush Combo Set online only for Rs. 350 from Flipkart.com. Only Genuine Products. 30 Day Replacement Guarantee. Free Shipping. Cash On Delivery!</t>
  </si>
  <si>
    <t>{"product_specification"=&gt;[{"key"=&gt;"Number of Contents in Set", "value"=&gt;"2"}, {"key"=&gt;"Combo Set Content", "value"=&gt;"1 Trail Deodorant (165 ml) for Women 1 Blush Deodorant (165 ml) for Women"}, {"key"=&gt;"Ideal For", "value"=&gt;"Women"}, {"value"=&gt;"24 Hour Protection"}]}</t>
  </si>
  <si>
    <t>8822168e78bab633348078f3e83a922d</t>
  </si>
  <si>
    <t>http://www.flipkart.com/fashion-era-metal-necklace/p/itme8z6byfytzkgw?pid=NKCE8Z6B7TYMEZVZ</t>
  </si>
  <si>
    <t>NKCE8Z6B7TYMEZVZ</t>
  </si>
  <si>
    <t>["http://img5a.flixcart.com/image/necklace-chain/z/v/z/fas-jn07-fashion-era-necklace-original-imae8z3wymytujzx.jpeg", "http://img6a.flixcart.com/image/necklace-chain/z/v/z/fas-jn07-fashion-era-necklace-original-imae8z3wymytujzx.jpeg"]</t>
  </si>
  <si>
    <t>{"product_specification"=&gt;[{"key"=&gt;"Pearl Type", "value"=&gt;"NA"}, {"key"=&gt;"Collection", "value"=&gt;"Designer"}, {"key"=&gt;"Brand", "value"=&gt;"Fashion Era"}, {"key"=&gt;"Precious/Artificial Jewellery", "value"=&gt;"Fashion Jewellery"}, {"key"=&gt;"Model Number", "value"=&gt;"fas-jn07"}, {"key"=&gt;"Type", "value"=&gt;"Necklace"}, {"key"=&gt;"Occasion", "value"=&gt;"Wedding and Engagement, Love"}, {"key"=&gt;"Ideal For", "value"=&gt;"Girls, Women"}, {"key"=&gt;"Color", "value"=&gt;"Black, Gold"}, {"key"=&gt;"Gold Purity", "value"=&gt;"NA K"}, {"key"=&gt;"Base Material", "value"=&gt;"Metal"}, {"key"=&gt;"Gemstone", "value"=&gt;"NA"}, {"key"=&gt;"Plating", "value"=&gt;"NA"}, {"key"=&gt;"Certification", "value"=&gt;"NA"}, {"key"=&gt;"Pack of", "value"=&gt;"1"}]}</t>
  </si>
  <si>
    <t>7ba69836467fe0795bf0e1161fc481d9</t>
  </si>
  <si>
    <t>http://www.flipkart.com/zyxel-3d-1440-3g-data-card/p/itmef5vh5ddjyee2?pid=RTREF5VHK9ZUQE7V</t>
  </si>
  <si>
    <t>Zyxel 3D 1440 - 3G Data Card</t>
  </si>
  <si>
    <t>RTREF5VHK9ZUQE7V</t>
  </si>
  <si>
    <t>["http://img5a.flixcart.com/image/router/e/7/v/zyxel-3d-1440-3g-data-card-1100x1100-imaef3zrszxzyzm2.jpeg", "http://img6a.flixcart.com/image/router/e/7/v/zyxel-3d-1440-3g-data-card-original-imaef3zrszxzyzm2.jpeg"]</t>
  </si>
  <si>
    <t>Buy Zyxel 3D 1440 - 3G Data Card only for Rs. 950 from Flipkart.com. Only Genuine Products. 30 Day Replacement Guarantee. Free Shipping. Cash On Delivery!</t>
  </si>
  <si>
    <t>{"product_specification"=&gt;[{"key"=&gt;"Wireless Speed", "value"=&gt;"100 mbps"}, {"key"=&gt;"Brand", "value"=&gt;"Zyxel"}, {"key"=&gt;"In The Box", "value"=&gt;"3g Data Card"}, {"key"=&gt;"Model", "value"=&gt;"3D 1440 - 3G Data Card"}, {"key"=&gt;"Type", "value"=&gt;"3G Routers"}, {"key"=&gt;"Color", "value"=&gt;"Black"}, {"key"=&gt;"Covered in Warranty", "value"=&gt;"Warranty against Manufacturing defect"}, {"key"=&gt;"Warranty Summary", "value"=&gt;"3 Years"}, {"key"=&gt;"Service Type", "value"=&gt;"ZyXEL Autorised Service center"}, {"key"=&gt;"Not Covered in Warranty", "value"=&gt;"Physical damages, broken part, accessories"}, {"key"=&gt;"Number of USB Ports", "value"=&gt;"0"}, {"key"=&gt;"Antennae", "value"=&gt;"Internal"}]}</t>
  </si>
  <si>
    <t>5c8228a0d371dffbda58fbf4d72683de</t>
  </si>
  <si>
    <t>http://www.flipkart.com/divaz-alloy-necklace/p/itme5qpmygwxuuvh?pid=NKCE5QPMUZRQFDAZ</t>
  </si>
  <si>
    <t>NKCE5QPMUZRQFDAZ</t>
  </si>
  <si>
    <t>["http://img5a.flixcart.com/image/necklace-chain/d/a/z/ddj206-divaz-necklace-1100x1100-imae5qsmtj2hkvqg.jpeg", "http://img6a.flixcart.com/image/necklace-chain/d/a/z/ddj206-divaz-necklace-original-imae5qsmtj2hkvqg.jpeg", "http://img6a.flixcart.com/image/necklace-chain/d/a/z/ddj206-divaz-necklace-original-imae5qsmggrt3auq.jpeg", "http://img5a.flixcart.com/image/necklace-chain/d/a/z/ddj206-divaz-necklace-original-imae5qsm8mpxnzhk.jpeg", "http://img6a.flixcart.com/image/necklace-chain/d/a/z/ddj206-divaz-necklace-original-imae5qsmufxzkg9h.jpeg"]</t>
  </si>
  <si>
    <t>Divaz Alloy Necklace - Buy Divaz Alloy Necklace only for Rs. 499 from Flipkart.com. Only Genuine Products. 30 Day Replacement Guarantee. Free Shipping. Cash On Delivery!</t>
  </si>
  <si>
    <t>{"product_specification"=&gt;[{"key"=&gt;"Brand", "value"=&gt;"Divaz"}, {"key"=&gt;"Collection", "value"=&gt;"Designer"}, {"key"=&gt;"Model Number", "value"=&gt;"DDJ206"}, {"key"=&gt;"Precious/Artificial Jewellery", "value"=&gt;"Fashion Jewellery"}, {"key"=&gt;"Type", "value"=&gt;"Necklace"}, {"key"=&gt;"Ideal For", "value"=&gt;"Women, Girls"}, {"key"=&gt;"Occasion", "value"=&gt;"Wedding and Engagement, Love"}, {"key"=&gt;"Color", "value"=&gt;"Gold"}, {"key"=&gt;"Base Material", "value"=&gt;"Alloy"}, {"key"=&gt;"Sales Package", "value"=&gt;"1 Necklace"}]}</t>
  </si>
  <si>
    <t>c1f318fab298a1cd7bcd25f72da324ea</t>
  </si>
  <si>
    <t>http://www.flipkart.com/belkin-basic-n150-router/p/itmdg5cryc3b3j5c?pid=RTRDFFYG65VG5RWS</t>
  </si>
  <si>
    <t>Belkin Basic (N150) Router</t>
  </si>
  <si>
    <t>RTRDFFYG65VG5RWS</t>
  </si>
  <si>
    <t>["http://img5a.flixcart.com/image/router/r/w/s/belkin-basic-router-n150-original-imad7wf5jzsgadhp.jpeg", "http://img6a.flixcart.com/image/router/r/w/s/belkin-basic-router-n150-original-imad7wf5jzsgadhp.jpeg"]</t>
  </si>
  <si>
    <t>Buy Belkin Basic (N150) Router only for Rs. 2399 from Flipkart.com. Only Genuine Products. 30 Day Replacement Guarantee. Free Shipping. Cash On Delivery!</t>
  </si>
  <si>
    <t>{"product_specification"=&gt;[{"key"=&gt;"Firewall", "value"=&gt;"NAT, SPI"}, {"key"=&gt;"Encryption", "value"=&gt;"Wi-Fi Protected Setup, WPA, 64-bit WPA2, 128-bit WEP"}, {"key"=&gt;"Other Security Features", "value"=&gt;"WPS Push Button Security"}, {"key"=&gt;"Wireless Speed", "value"=&gt;"150 Mbps"}, {"key"=&gt;"LAN/WAN", "value"=&gt;"10/100"}, {"key"=&gt;"Brand", "value"=&gt;"Belkin"}, {"key"=&gt;"In The Box", "value"=&gt;"Basic Wireless Router, Power Supply, Setup CD with User Manual"}, {"key"=&gt;"Model", "value"=&gt;"Basic Router (N150)"}, {"key"=&gt;"Supported Software", "value"=&gt;"Internet Explorer, Firefox, Safar, Easy Start, Preset Security, Self Healing"}, {"key"=&gt;"LED Indicator", "value"=&gt;"1 x Network status, 1 x WPS"}, {"key"=&gt;"Type", "value"=&gt;"Wireless Without modem"}, {"key"=&gt;"Part Number", "value"=&gt;"F7D1301zb"}, {"key"=&gt;"Color", "value"=&gt;"Black"}, {"key"=&gt;"Power Supply", "value"=&gt;"External"}, {"key"=&gt;"Domestic Term", "value"=&gt;"3 Year"}, {"key"=&gt;"Service Type", "value"=&gt;"Carry In"}, {"key"=&gt;"Not Covered in Warranty", "value"=&gt;"Physical damage and burn out cases are not entitled for warranty"}, {"key"=&gt;"Weight", "value"=&gt;"590 g"}, {"key"=&gt;"Height", "value"=&gt;"140 mm"}, {"key"=&gt;"Width", "value"=&gt;"63.5 mm"}, {"key"=&gt;"Depth", "value"=&gt;"140 mm"}, {"key"=&gt;"Operating System", "value"=&gt;"Windows 2000, Windows XP, Windows Vista, Mac OS 10.4 or 10.5"}, {"key"=&gt;"Frequency", "value"=&gt;"2.4 GHz"}, {"key"=&gt;"Bandwidth", "value"=&gt;"40 MHz"}, {"key"=&gt;"WAN", "value"=&gt;"RJ-45"}, {"key"=&gt;"Number of Antennae", "value"=&gt;"1"}, {"key"=&gt;"Number of LAN ports", "value"=&gt;"4"}, {"key"=&gt;"Number of USB Ports", "value"=&gt;"0"}, {"key"=&gt;"LAN", "value"=&gt;"RJ-45"}, {"key"=&gt;"Number of WAN ports", "value"=&gt;"1"}, {"key"=&gt;"Antennae", "value"=&gt;"Internal"}, {"key"=&gt;"Standard IEEE", "value"=&gt;"IEEE 802.11b/g"}, {"key"=&gt;"Operating Humidity", "value"=&gt;"Operating: 10 % - 85 % Non-condensing, Storing: 5 % - 95 % Non-condensing"}, {"key"=&gt;"Temperature", "value"=&gt;"0DegC - 40DegC degree C"}, {"key"=&gt;"VPN", "value"=&gt;"PPTP, IPSEC, L2TP VPN pass-throught"}, {"key"=&gt;"Other Features", "value"=&gt;"Web-based password-protected advanced, ISP Protocols Supported: Dynamic / Static / PPOE / Telstra BigPond, N Technology"}]}</t>
  </si>
  <si>
    <t>0956f501eb248d572fecc059bf5ada47</t>
  </si>
  <si>
    <t>http://www.flipkart.com/hotpiper-golden-round-yellow-gold-plated-acrylic-necklace/p/itme9wbg7vujchvj?pid=NKCE9W4ZNQGHCENM</t>
  </si>
  <si>
    <t>Hotpiper Golden Round Yellow Gold Plated Acrylic Necklace</t>
  </si>
  <si>
    <t>NKCE9W4ZNQGHCENM</t>
  </si>
  <si>
    <t>["http://img6a.flixcart.com/image/necklace-chain/e/n/m/6260210-hotpiper-necklace-original-imae9vuvfp4utzhj.jpeg"]</t>
  </si>
  <si>
    <t>Hotpiper Golden Round Yellow Gold Plated Acrylic Necklace - Buy Hotpiper Golden Round Yellow Gold Plated Acrylic Necklace only for Rs. 325 from Flipkart.com. Only Genuine Products. 30 Day Replacement Guarantee. Free Shipping. Cash On Delivery!</t>
  </si>
  <si>
    <t>{"product_specification"=&gt;[{"key"=&gt;"Pearl Type", "value"=&gt;"NA"}, {"key"=&gt;"Brand", "value"=&gt;"Hotpiper"}, {"key"=&gt;"Collection", "value"=&gt;"Designer"}, {"key"=&gt;"Model Number", "value"=&gt;"6260210"}, {"key"=&gt;"Precious/Artificial Jewellery", "value"=&gt;"Fashion Jewellery"}, {"key"=&gt;"Type", "value"=&gt;"Necklace"}, {"key"=&gt;"Model Name", "value"=&gt;"Golden Round"}, {"key"=&gt;"Ideal For", "value"=&gt;"Women, Girls"}, {"key"=&gt;"Occasion", "value"=&gt;"Everyday, Love"}, {"key"=&gt;"Color", "value"=&gt;"Gold"}, {"key"=&gt;"Base Material", "value"=&gt;"Acrylic"}, {"key"=&gt;"Gemstone", "value"=&gt;"NA"}, {"key"=&gt;"Plating", "value"=&gt;"Yellow Gold"}, {"key"=&gt;"Finish", "value"=&gt;"Glossy"}, {"key"=&gt;"Sales Package", "value"=&gt;"1Necklace"}, {"key"=&gt;"Pack of", "value"=&gt;"1"}]}</t>
  </si>
  <si>
    <t>f4570aa956eaa73ad57cb28988aa66c2</t>
  </si>
  <si>
    <t>http://www.flipkart.com/tp-link-tl-wr840n/p/itmebtangmfxtgvt?pid=RTREBTANEFURUPYE</t>
  </si>
  <si>
    <t>tp-Link TL-WR840N</t>
  </si>
  <si>
    <t>["Computers &gt;&gt; Network Components &gt;&gt; Routers &gt;&gt; tp-Link Routers"]</t>
  </si>
  <si>
    <t>RTREBTANEFURUPYE</t>
  </si>
  <si>
    <t>["http://img6a.flixcart.com/image/router/p/y/e/tp-link-tl-wr840n-1100x1100-imaebsh4pxzazgcb.jpeg", "http://img6a.flixcart.com/image/router/p/y/e/tp-link-tl-wr840n-original-imaebsh4pxzazgcb.jpeg", "http://img5a.flixcart.com/image/router/p/y/e/tp-link-tl-wr840n-original-imaebshahhncntwf.jpeg", "http://img5a.flixcart.com/image/router/p/y/e/tp-link-tl-wr840n-original-imaebshewdzwgmxa.jpeg", "http://img6a.flixcart.com/image/router/p/y/e/tp-link-tl-wr840n-original-imaebshhnuvhggaz.jpeg"]</t>
  </si>
  <si>
    <t>Buy tp-Link TL-WR840N only for Rs. 1 from Flipkart.com. Only Genuine Products. 30 Day Replacement Guarantee. Free Shipping. Cash On Delivery!</t>
  </si>
  <si>
    <t>tp-Link</t>
  </si>
  <si>
    <t>{"product_specification"=&gt;[{"key"=&gt;"In The Box", "value"=&gt;"router"}, {"key"=&gt;"Brand", "value"=&gt;"tp-Link"}, {"key"=&gt;"Model", "value"=&gt;"TL-WR840N"}, {"key"=&gt;"Type", "value"=&gt;"Wireless Without modem"}, {"key"=&gt;"Color", "value"=&gt;"White"}, {"key"=&gt;"Wireless Speed", "value"=&gt;"300 Mbps"}, {"key"=&gt;"Covered in Warranty", "value"=&gt;"3 year"}, {"key"=&gt;"Service Type", "value"=&gt;"service center"}, {"key"=&gt;"Warranty Summary", "value"=&gt;"3 year tp-link warranty"}, {"key"=&gt;"Not Covered in Warranty", "value"=&gt;"Damaged"}, {"key"=&gt;"Number of USB Ports", "value"=&gt;"0"}, {"key"=&gt;"Antennae", "value"=&gt;"Internal"}]}</t>
  </si>
  <si>
    <t>00a6a13741e3f6c50db714cf669067b2</t>
  </si>
  <si>
    <t>http://www.flipkart.com/fashionera-metal-choker/p/itmeczkqzrhh9zg9?pid=NKCECZKQCFGWJ36A</t>
  </si>
  <si>
    <t>NKCECZKQCFGWJ36A</t>
  </si>
  <si>
    <t>["http://img5a.flixcart.com/image/necklace-chain/3/6/a/fas-rjn41-fashionera-choker-1100x1100-imaeczjfvsuejhty.jpeg", "http://img5a.flixcart.com/image/necklace-chain/3/6/a/fas-rjn41-fashionera-choker-original-imaeczjfvsuejhty.jpeg"]</t>
  </si>
  <si>
    <t>Fashionera Metal Choker - Buy Fashionera Metal Choker only for Rs. 245 from Flipkart.com. Only Genuine Products. 30 Day Replacement Guarantee. Free Shipping. Cash On Delivery!</t>
  </si>
  <si>
    <t>{"product_specification"=&gt;[{"key"=&gt;"Brand", "value"=&gt;"Fashionera"}, {"key"=&gt;"Collection", "value"=&gt;"Fusion"}, {"key"=&gt;"Model Number", "value"=&gt;"fas-rjn41"}, {"key"=&gt;"Precious/Artificial Jewellery", "value"=&gt;"Fashion Jewellery"}, {"key"=&gt;"Type", "value"=&gt;"Choker"}, {"key"=&gt;"Ideal For", "value"=&gt;"Women, Girls"}, {"key"=&gt;"Color", "value"=&gt;"Gold"}, {"key"=&gt;"Base Material", "value"=&gt;"Metal"}, {"key"=&gt;"Pack of", "value"=&gt;"1"}]}</t>
  </si>
  <si>
    <t>4e40e602f41bea1cc076cb7d77e19117</t>
  </si>
  <si>
    <t>http://www.flipkart.com/smart-picks-pouch-cartoons-art-polyester-pencil-boxes/p/itme7v9zv87ugsqf?pid=PBXE7V9ZAKCN3NS2</t>
  </si>
  <si>
    <t>PBXE7V9ZAKCN3NS2</t>
  </si>
  <si>
    <t>["http://img6a.flixcart.com/image/pencil-box/n/s/2/smart-picks-candy-cursh-with-stong-pencil-pouch-original-imae7v78fgunfbmd.jpeg"]</t>
  </si>
  <si>
    <t>{"product_specification"=&gt;[{"key"=&gt;"Model Name", "value"=&gt;"Candy Cursh with Stong Pencil Pouch"}, {"key"=&gt;"Series", "value"=&gt;"Pouch"}, {"key"=&gt;"Height", "value"=&gt;"76 mm"}, {"key"=&gt;"Other Dimensions", "value"=&gt;"6x3x1 inch"}, {"key"=&gt;"Width", "value"=&gt;"203 mm"}, {"key"=&gt;"Depth", "value"=&gt;"25 mm"}, {"value"=&gt;"2 Pencil Pouch"}, {"key"=&gt;"Pencil Box Closure Type", "value"=&gt;"Zip"}, {"key"=&gt;"Pencil Box Art", "value"=&gt;"Cartoons"}, {"key"=&gt;"Pencil Box Material", "value"=&gt;"Polyester"}]}</t>
  </si>
  <si>
    <t>cd2740e61883cb106878ee1057d8e2a1</t>
  </si>
  <si>
    <t>http://www.flipkart.com/vendout-rkb-plain-art-cloth-pencil-box/p/itme9cvjncq8gvhn?pid=PBXE9CVJ6G5NAQFH</t>
  </si>
  <si>
    <t>Vendout RKB Plain Art Cloth Pencil Box</t>
  </si>
  <si>
    <t>["Pens &amp; Stationery &gt;&gt; School Supplies &gt;&gt; Geometry, Pen &amp; Pencil boxes &gt;&gt; Pencil Boxes &gt;&gt; Vendout Pencil Boxes"]</t>
  </si>
  <si>
    <t>PBXE9CVJ6G5NAQFH</t>
  </si>
  <si>
    <t>["http://img6a.flixcart.com/image/pencil-box/q/f/h/vendout-flat-double-zip-cloth-pouch-pencil-box-original-imae9cqugvehpkzp.jpeg", "http://img6a.flixcart.com/image/pencil-box/q/f/h/vendout-flat-double-zip-cloth-pouch-pencil-box-original-imae9cquqahdgzsu.jpeg"]</t>
  </si>
  <si>
    <t>Flipkart.com: Buy Vendout RKB Plain Art Cloth Pencil Box only for Rs. 150 from Flipkart.com. Only Genuine Products. 30 Day Replacement Guarantee. Free Shipping. Cash On Delivery!</t>
  </si>
  <si>
    <t>{"product_specification"=&gt;[{"key"=&gt;"Model Name", "value"=&gt;"Flat Double Zip cloth pouch Pencil Box"}, {"key"=&gt;"Series", "value"=&gt;"RKB"}, {"value"=&gt;"Pouch"}, {"key"=&gt;"Pencil Box Closure Type", "value"=&gt;"Zip"}, {"key"=&gt;"Pencil Box Art", "value"=&gt;"Plain"}, {"key"=&gt;"Integrated Sharpener", "value"=&gt;"No"}, {"key"=&gt;"Pencil Box Material", "value"=&gt;"Cloth"}]}</t>
  </si>
  <si>
    <t>a1bdff157b041c0444ca39cb1b98568d</t>
  </si>
  <si>
    <t>http://www.flipkart.com/exotica-fabric-necklace/p/itme8guzd4g8hsa4?pid=NKCE8GUZJWZRWGNQ</t>
  </si>
  <si>
    <t>Exotica Fabric Necklace</t>
  </si>
  <si>
    <t>NKCE8GUZJWZRWGNQ</t>
  </si>
  <si>
    <t>["http://img5a.flixcart.com/image/necklace-chain/g/n/q/b022015-exotica-necklace-1100x1100-imae8gkemabhjv3v.jpeg", "http://img5a.flixcart.com/image/necklace-chain/g/n/q/b022015-exotica-necklace-original-imae8gkemabhjv3v.jpeg"]</t>
  </si>
  <si>
    <t>Exotica Fabric Necklace - Buy Exotica Fabric Necklace only for Rs. 499 from Flipkart.com. Only Genuine Products. 30 Day Replacement Guarantee. Free Shipping. Cash On Delivery!</t>
  </si>
  <si>
    <t>Exotica</t>
  </si>
  <si>
    <t>{"product_specification"=&gt;[{"key"=&gt;"Collection", "value"=&gt;"Fusion"}, {"key"=&gt;"Brand", "value"=&gt;"Exotica"}, {"key"=&gt;"Precious/Artificial Jewellery", "value"=&gt;"Fashion Jewellery"}, {"key"=&gt;"Model Number", "value"=&gt;"B022015"}, {"key"=&gt;"Type", "value"=&gt;"Necklace"}, {"key"=&gt;"Occasion", "value"=&gt;"Everyday, Love"}, {"key"=&gt;"Ideal For", "value"=&gt;"Girls, Women"}, {"key"=&gt;"Color", "value"=&gt;"Multicolor"}, {"key"=&gt;"Chain/Necklace Length", "value"=&gt;"12 inch"}, {"key"=&gt;"Base Material", "value"=&gt;"Fabric"}, {"key"=&gt;"Necklace Type", "value"=&gt;"Fabric"}]}</t>
  </si>
  <si>
    <t>9e74ebdc5da33537452c68ef90a6c63b</t>
  </si>
  <si>
    <t>http://www.flipkart.com/park-avenue-believe-imagine-combo-set/p/itmebkz2ah4h8hvh?pid=CAGE5NGBENZ9PUU3</t>
  </si>
  <si>
    <t>Park Avenue Believe and Imagine Combo Set</t>
  </si>
  <si>
    <t>CAGE5NGBENZ9PUU3</t>
  </si>
  <si>
    <t>["http://img6a.flixcart.com/image/combo-gift-set/u/u/3/park-avenue-1100x1100-imae5mvecpwugncq.jpeg", "http://img6a.flixcart.com/image/combo-gift-set/u/u/3/park-avenue-original-imae5mvecpwugncq.jpeg"]</t>
  </si>
  <si>
    <t>Flipkart.com: Buy Park Avenue Believe and Imagine Combo Set online only for Rs. 380 from Flipkart.com. Only Genuine Products. 30 Day Replacement Guarantee. Free Shipping. Cash On Delivery!</t>
  </si>
  <si>
    <t>{"product_specification"=&gt;[{"key"=&gt;"Number of Contents in Set", "value"=&gt;"2"}, {"key"=&gt;"Combo Set Content", "value"=&gt;"1 Park Avenue Believe Deodorant Spray - For Men (150 ml) 1 Park Avenue Imagine Deodorant Spray - For Men (150 ml)"}, {"key"=&gt;"Ideal For", "value"=&gt;"Men"}, {"key"=&gt;"Fragrance Segment", "value"=&gt;"Mass Premium"}, {"value"=&gt;"1 Park Avenue Believe Deodorant Spray - For Men (150 ml), 1 Park Avenue Imagine Deodorant Spray - For Men (150 ml)"}]}</t>
  </si>
  <si>
    <t>9efd05c9a12690b2aa7126c819b21956</t>
  </si>
  <si>
    <t>http://www.flipkart.com/jadoo-collections-alloy-necklace/p/itmed6exvwdzyus2?pid=NKCED6EXGZZKTGD7</t>
  </si>
  <si>
    <t>NKCED6EXGZZKTGD7</t>
  </si>
  <si>
    <t>["http://img6a.flixcart.com/image/necklace-chain/g/d/7/n170-jadoo-collections-necklace-original-imaed6bezmxpshpz.jpeg", "http://img5a.flixcart.com/image/necklace-chain/g/d/7/n170-jadoo-collections-necklace-original-imaed6bezmxpshpz.jpeg", "http://img5a.flixcart.com/image/necklace-chain/g/d/7/n170-jadoo-collections-necklace-original-imaed6be75utgh6h.jpeg", "http://img6a.flixcart.com/image/necklace-chain/g/d/7/n170-jadoo-collections-necklace-original-imaed6beq39vxgrw.jpeg"]</t>
  </si>
  <si>
    <t>{"product_specification"=&gt;[{"key"=&gt;"Brand", "value"=&gt;"Jadoo Collections"}, {"key"=&gt;"Collection", "value"=&gt;"Contemporary"}, {"key"=&gt;"Model Number", "value"=&gt;"N17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bfd57e30e6fb5bf5d3e0cd168e2c81d</t>
  </si>
  <si>
    <t>http://www.flipkart.com/netis-wf2419/p/itmecfhxgnzth4xq?pid=RTRECFHX3TDFD9SP</t>
  </si>
  <si>
    <t>Netis WF2419</t>
  </si>
  <si>
    <t>RTRECFHX3TDFD9SP</t>
  </si>
  <si>
    <t>["http://img5a.flixcart.com/image/router/9/s/p/netis-wf2419-1100x1100-imaecy5zxa6chpgj.jpeg", "http://img5a.flixcart.com/image/router/9/s/p/netis-wf2419-original-imaecy5zxa6chpgj.jpeg", "http://img6a.flixcart.com/image/router/9/s/p/netis-wf2419-original-imaecy5zncfujzqz.jpeg", "http://img6a.flixcart.com/image/router/9/s/p/netis-wf2419-original-imaecy5zvzzb6ufn.jpeg", "http://img5a.flixcart.com/image/router/9/s/p/netis-wf2419-original-imaecy5zuuz2ew4h.jpeg", "http://img6a.flixcart.com/image/router/9/s/p/netis-wf2419-original-imaecy5zmxcacxqs.jpeg"]</t>
  </si>
  <si>
    <t>Buy Netis WF2419 only for Rs. 1250 from Flipkart.com. Only Genuine Products. 30 Day Replacement Guarantee. Free Shipping. Cash On Delivery!</t>
  </si>
  <si>
    <t>{"product_specification"=&gt;[{"key"=&gt;"Encryption", "value"=&gt;"64/128-bit WEP, WPA-PSK/WPA2-PSK (TKIP/AES) SSID Broadcast Enable/Disable Wireless MAC Filtering"}, {"key"=&gt;"Other Security Features", "value"=&gt;"Virtual Servers, Port Triggering, UPnP, DMZ, FTP Private Port"}, {"key"=&gt;"In The Box", "value"=&gt;"1 * WF2419, 1 * Quick Installation Guide, 1 * Power Adapter, 1 * Ethernet Cable"}, {"key"=&gt;"Brand", "value"=&gt;"Netis"}, {"key"=&gt;"Model", "value"=&gt;"WF2419"}, {"key"=&gt;"Controls", "value"=&gt;"Default, WPS"}, {"key"=&gt;"Type", "value"=&gt;"Wireless Without modem"}, {"key"=&gt;"LED Indicator", "value"=&gt;"SYS, WPS, WAN, LAN1, LAN2, LAN3, LAN4"}, {"key"=&gt;"Color", "value"=&gt;"White"}, {"key"=&gt;"Wireless Speed", "value"=&gt;"300 Mbps"}, {"key"=&gt;"DSL Modem Speed", "value"=&gt;"300 Mbps"}, {"key"=&gt;"LAN/WAN", "value"=&gt;"10/100M"}, {"key"=&gt;"Power Supply", "value"=&gt;"DC 9V/500mA"}, {"key"=&gt;"Weight", "value"=&gt;"185 g"}, {"key"=&gt;"Height", "value"=&gt;"28 mm"}, {"key"=&gt;"Width", "value"=&gt;"107 mm"}, {"key"=&gt;"Depth", "value"=&gt;"171 mm"}, {"key"=&gt;"Covered in Warranty", "value"=&gt;"Main Unit, Power Adapter"}, {"key"=&gt;"Service Type", "value"=&gt;"Service Center"}, {"key"=&gt;"Warranty Summary", "value"=&gt;"3 Year By Netis"}, {"key"=&gt;"Not Covered in Warranty", "value"=&gt;"Product Burn, Water Damaged and Phicicaly Damaged"}, {"key"=&gt;"Frequency", "value"=&gt;"2.4 GHz, 2.4835 GHz"}, {"key"=&gt;"Standard IEEE", "value"=&gt;"IEEE 802.11b, IEEE 802.11g, IEEE 802.11n"}, {"key"=&gt;"WAN", "value"=&gt;"RJ45"}, {"key"=&gt;"Number of Antennae", "value"=&gt;"2"}, {"key"=&gt;"Number of LAN ports", "value"=&gt;"4"}, {"key"=&gt;"Number of USB Ports", "value"=&gt;"0"}, {"key"=&gt;"LAN", "value"=&gt;"RJ 45"}, {"key"=&gt;"Antennae Capacity", "value"=&gt;"2 * External 5dbi Antennas"}, {"key"=&gt;"Number of WAN ports", "value"=&gt;"1"}, {"key"=&gt;"Antennae", "value"=&gt;"External"}, {"key"=&gt;"Operating Humidity", "value"=&gt;"10%~90% non-condensing"}, {"key"=&gt;"Temperature", "value"=&gt;"0℃~40℃ degree C"}, {"key"=&gt;"VPN", "value"=&gt;"PPTP, L2TP, IPSEC"}, {"key"=&gt;"Other Features", "value"=&gt;"DDNS, Static Routing, WOL, Remote Management, Firmware upgrade"}, {"key"=&gt;"SSID Support", "value"=&gt;"MULTI SSID"}, {"key"=&gt;"Certification", "value"=&gt;"FCC, CE, KC, NCC, BSMI"}]}</t>
  </si>
  <si>
    <t>991ab64cade7439fb18a4e76b1ad078c</t>
  </si>
  <si>
    <t>http://www.flipkart.com/iball-ib-wrx300np-300-mbps-extreme-high-power-wireless-n-router/p/itme4zqbdxz368cy?pid=RTRE4ZQB3BTTWZKT</t>
  </si>
  <si>
    <t>iBall iB-WRX300NP 300 Mbps Extreme High Power Wireless N Router</t>
  </si>
  <si>
    <t>RTRE4ZQB3BTTWZKT</t>
  </si>
  <si>
    <t>["http://img6a.flixcart.com/image/router/z/k/t/iball-300-mbps-extreme-high-power-wireless-n-router-1100x1100-imae4zux5ren4wks.jpeg", "http://img5a.flixcart.com/image/router/z/k/t/iball-300-mbps-extreme-high-power-wireless-n-router-original-imae4zux5ren4wks.jpeg"]</t>
  </si>
  <si>
    <t>Buy iBall iB-WRX300NP 300 Mbps Extreme High Power Wireless N Router only for Rs. 0.0 from Flipkart.com. Only Genuine Products. 30 Day Replacement Guarantee. Free Shipping. Cash On Delivery!</t>
  </si>
  <si>
    <t>{"product_specification"=&gt;[{"key"=&gt;"Firewall", "value"=&gt;"Built-in NAT"}, {"key"=&gt;"Encryption", "value"=&gt;"WPS, 64/128/152-bit WEP, WPA/WPA2, WPA-PSK/WPA2-PSK (TKIP/AES)"}, {"key"=&gt;"Other Security Features", "value"=&gt;"PPPoE, DHCP, Static IP and Dynamic IP Connection Type, QoS (Quality of Service) - Bandwidth Management, UPnP"}, {"key"=&gt;"Wireless Speed", "value"=&gt;"300 Mbps"}, {"key"=&gt;"LAN/WAN", "value"=&gt;"10/100 Mbps"}, {"key"=&gt;"Brand", "value"=&gt;"iBall"}, {"key"=&gt;"Model", "value"=&gt;"300 Mbps Extreme High Power Wireless N Router"}, {"key"=&gt;"Controls", "value"=&gt;"WPS/Reset Button, On/Off Switch Button"}, {"key"=&gt;"LED Indicator", "value"=&gt;"SYS, WPS, PWR, WAN, WLAN, LAN (1 - 4)"}, {"key"=&gt;"Type", "value"=&gt;"Wireless Without modem"}, {"key"=&gt;"Part Number", "value"=&gt;"iB-WRX300NP"}, {"key"=&gt;"Color", "value"=&gt;"Black"}, {"key"=&gt;"Power Supply", "value"=&gt;"12 V DC, 1 A"}, {"key"=&gt;"Domestic Term", "value"=&gt;"3"}, {"key"=&gt;"Covered in Warranty", "value"=&gt;"Manufacturing Defects"}, {"key"=&gt;"Warranty Summary", "value"=&gt;"3 Years of Warranty"}, {"key"=&gt;"Service Type", "value"=&gt;"Carry In"}, {"key"=&gt;"Warranty Type", "value"=&gt;"Repair or Replacement"}, {"key"=&gt;"International Term", "value"=&gt;"Years"}, {"key"=&gt;"Not Covered in Warranty", "value"=&gt;"Physical Damage"}, {"key"=&gt;"Frequency", "value"=&gt;"2.4835 GHz"}, {"key"=&gt;"WAN", "value"=&gt;"RJ-45"}, {"key"=&gt;"Number of Antennae", "value"=&gt;"2"}, {"key"=&gt;"Number of LAN ports", "value"=&gt;"4"}, {"key"=&gt;"Antennae Capacity", "value"=&gt;"2 x 5 dBi Omni Directional"}, {"key"=&gt;"LAN", "value"=&gt;"RJ-45"}, {"key"=&gt;"Number of WAN ports", "value"=&gt;"1"}, {"key"=&gt;"Antennae", "value"=&gt;"External"}, {"key"=&gt;"Standard IEEE", "value"=&gt;"IEEE 802.11b, IEEE 802.3, IEEE 802.3u, IEEE 802.11g, IEEE 802.11n, IEEE 80332.3u, IEEE 802.11n (Draft 2.0)"}, {"key"=&gt;"Operating Humidity", "value"=&gt;"Storage Humidity: 5 % - 90 % RH, Non-condensing"}, {"key"=&gt;"Temperature", "value"=&gt;"Operating Temperature: 0DegC - 40DegC, Storage Temperature: -40DegC - 70DegC degree C"}, {"key"=&gt;"VPN", "value"=&gt;"Virtual Server, DMZ"}, {"key"=&gt;"Other Features", "value"=&gt;"Protocols: TCP/IP, ICMP, SNTP, Remote Management Control, AP Isolation - Access Restriction within WLAN, DDNS, 200 mW High Power"}, {"key"=&gt;"Certification", "value"=&gt;"CE, FCC, RoHS"}, {"key"=&gt;"SSID Support", "value"=&gt;"Multi SSID Security"}]}</t>
  </si>
  <si>
    <t>d4059f0693d6298f7679e8fb03c5c0a8</t>
  </si>
  <si>
    <t>http://www.flipkart.com/dressberry-crystal-enamel-plated-metal-necklace/p/itmeajp6wzeszjpz?pid=NKCEAJP6DGFV8AEZ</t>
  </si>
  <si>
    <t>NKCEAJP6DGFV8AEZ</t>
  </si>
  <si>
    <t>["http://img6a.flixcart.com/image/necklace-chain/a/e/z/878446-dressberry-necklace-original-imaeagdysjpvjxtp.jpeg", "http://img6a.flixcart.com/image/necklace-chain/a/e/z/878446-dressberry-necklace-original-imaeagdydyzy8weg.jpeg"]</t>
  </si>
  <si>
    <t>{"product_specification"=&gt;[{"key"=&gt;"Pearl Type", "value"=&gt;"NA"}, {"key"=&gt;"Collection", "value"=&gt;"Fusion"}, {"key"=&gt;"Brand", "value"=&gt;"DressBerry"}, {"key"=&gt;"Precious/Artificial Jewellery", "value"=&gt;"Fashion Jewellery"}, {"key"=&gt;"Model Number", "value"=&gt;"878446"}, {"key"=&gt;"Type", "value"=&gt;"Necklace"}, {"key"=&gt;"Occasion", "value"=&gt;"Everyday"}, {"key"=&gt;"Ideal For", "value"=&gt;"Women"}, {"key"=&gt;"Color", "value"=&gt;"Gold"}, {"key"=&gt;"Diamond Color Grade", "value"=&gt;"NA"}, {"key"=&gt;"Diamond Clarity", "value"=&gt;"NA"}, {"key"=&gt;"Gold Purity", "value"=&gt;"NA K"}, {"key"=&gt;"Base Material", "value"=&gt;"Metal"}, {"key"=&gt;"Gemstone", "value"=&gt;"Crystal"}, {"key"=&gt;"Plating", "value"=&gt;"Enamel"}, {"key"=&gt;"Certification", "value"=&gt;"NA"}, {"key"=&gt;"Pack of", "value"=&gt;"1"}]}</t>
  </si>
  <si>
    <t>a80491b364f0e1b928efeb180f466969</t>
  </si>
  <si>
    <t>http://www.flipkart.com/smartcraft-angry-birds-cartoon-art-metal-pencil-box/p/itmeafu6znagezkf?pid=PBXEAFU6QPYHVDA8</t>
  </si>
  <si>
    <t>Smartcraft Angry Birds Cartoon Art Metal Pencil Box</t>
  </si>
  <si>
    <t>PBXEAFU6QPYHVDA8</t>
  </si>
  <si>
    <t>["http://img5a.flixcart.com/image/pencil-box/d/a/8/smartcraft-tin-pencil-case-space-black-1100x1100-imaeafg39jn9azzf.jpeg", "http://img6a.flixcart.com/image/pencil-box/d/a/8/smartcraft-tin-pencil-case-space-black-original-imaeafg39jn9azzf.jpeg"]</t>
  </si>
  <si>
    <t>Flipkart.com: Buy Smartcraft Angry Birds Cartoon Art Metal Pencil Box only for Rs. 90 from Flipkart.com. Only Genuine Products. 30 Day Replacement Guarantee. Free Shipping. Cash On Delivery!</t>
  </si>
  <si>
    <t>{"product_specification"=&gt;[{"key"=&gt;"Series", "value"=&gt;"Angry Birds"}, {"key"=&gt;"Model Name", "value"=&gt;"Tin Pencil Case-Space-Black"}, {"key"=&gt;"Pencil Box Art", "value"=&gt;"Cartoon"}, {"key"=&gt;"Pencil Box Material", "value"=&gt;"Metal"}, {"value"=&gt;"Pack of 1 Pencil Box"}]}</t>
  </si>
  <si>
    <t>241096585c9a941ff74a074328c6c39f</t>
  </si>
  <si>
    <t>http://www.flipkart.com/dhrohar-multi-color-beads-alloy-leaves-silver-plated-necklace/p/itmebg9bb6zqguze?pid=NKCEBG9BWPNJGMDC</t>
  </si>
  <si>
    <t>Dhrohar Multi Color Beads Alloy Leaves Silver Plated Alloy Necklace</t>
  </si>
  <si>
    <t>NKCEBG9BWPNJGMDC</t>
  </si>
  <si>
    <t>["http://img5a.flixcart.com/image/necklace-chain/m/d/c/multipchain-dhrohar-necklace-original-imaebfy7asr2vsrc.jpeg", "http://img6a.flixcart.com/image/necklace-chain/m/d/c/multipchain-dhrohar-necklace-original-imaebyqtstksrmxe.jpeg"]</t>
  </si>
  <si>
    <t>Dhrohar Multi Color Beads Alloy Leaves Silver Plated Alloy Necklace - Buy Dhrohar Multi Color Beads Alloy Leaves Silver Plated Alloy Necklace only for Rs. 399 from Flipkart.com. Only Genuine Products. 30 Day Replacement Guarantee. Free Shipping. Cash On Delivery!</t>
  </si>
  <si>
    <t>{"product_specification"=&gt;[{"key"=&gt;"Brand", "value"=&gt;"Dhrohar"}, {"key"=&gt;"Collection", "value"=&gt;"Contemporary"}, {"key"=&gt;"Model Number", "value"=&gt;"Multipchain"}, {"key"=&gt;"Precious/Artificial Jewellery", "value"=&gt;"Fashion Jewellery"}, {"key"=&gt;"Type", "value"=&gt;"Necklace"}, {"key"=&gt;"Model Name", "value"=&gt;"Multi Color Beads Alloy Leaves"}, {"key"=&gt;"Ideal For", "value"=&gt;"Women, Girls"}, {"key"=&gt;"Occasion", "value"=&gt;"Everyday, Workwear"}, {"key"=&gt;"Color", "value"=&gt;"Gold, Silver"}, {"key"=&gt;"Base Material", "value"=&gt;"Alloy"}, {"key"=&gt;"Plating", "value"=&gt;"Silver"}, {"key"=&gt;"Necklace Type", "value"=&gt;"Pendant Necklaces"}, {"key"=&gt;"Chain Type", "value"=&gt;"Link Chain"}, {"key"=&gt;"Finish", "value"=&gt;"Glossy"}, {"key"=&gt;"Setting", "value"=&gt;"NA"}, {"key"=&gt;"Sales Package", "value"=&gt;"1 Necklace"}, {"key"=&gt;"Pack of", "value"=&gt;"1"}]}</t>
  </si>
  <si>
    <t>e738d8e78ce32792f869f5b0528b3335</t>
  </si>
  <si>
    <t>http://www.flipkart.com/tenda-f303-wireless-n300-easy-setup-router/p/itme4vnchtcsduhv?pid=RTRE4VNCJZ3UPGQZ</t>
  </si>
  <si>
    <t>Tenda F303 Wireless N300 Easy Setup Router</t>
  </si>
  <si>
    <t>RTRE4VNCJZ3UPGQZ</t>
  </si>
  <si>
    <t>["http://img6a.flixcart.com/image/router/g/q/z/tenda-f303-1100x1100-imae4wfu5qatacyx.jpeg", "http://img5a.flixcart.com/image/router/g/q/z/tenda-f303-original-imae4wfu5qatacyx.jpeg", "http://img6a.flixcart.com/image/router/g/q/z/tenda-f303-original-imae4u7ycgpss4dv.jpeg", "http://img6a.flixcart.com/image/router/g/q/z/tenda-f303-original-imae4u7f5dgbv3vz.jpeg"]</t>
  </si>
  <si>
    <t>Buy Tenda F303 Wireless N300 Easy Setup Router only for Rs. 1475 from Flipkart.com. Only Genuine Products. 30 Day Replacement Guarantee. Free Shipping. Cash On Delivery!</t>
  </si>
  <si>
    <t>{"product_specification"=&gt;[{"key"=&gt;"Wireless Speed", "value"=&gt;"300 mbps"}, {"key"=&gt;"Brand", "value"=&gt;"Tenda"}, {"key"=&gt;"In The Box", "value"=&gt;"Wireless N300 Home Router F303, Quick Installation Guide, Ethernet cable, Power adapter, Resources CD"}, {"key"=&gt;"Model", "value"=&gt;"F303 Wireless N300 Easy Setup Router"}, {"key"=&gt;"Type", "value"=&gt;"Wireless Without modem"}, {"key"=&gt;"Color", "value"=&gt;"White"}, {"key"=&gt;"Number of USB Ports", "value"=&gt;"1"}, {"key"=&gt;"Antennae", "value"=&gt;"Internal and External"}]}</t>
  </si>
  <si>
    <t>c80a5cd905ae67c55cdc60d6607265ab</t>
  </si>
  <si>
    <t>http://www.flipkart.com/etti-esj29-beige-wood-necklace/p/itme8nx2wz4e75gq?pid=NKCE8NX2QRFPAZMM</t>
  </si>
  <si>
    <t>ETTI Esj29_beige Wood Necklace</t>
  </si>
  <si>
    <t>NKCE8NX2QRFPAZMM</t>
  </si>
  <si>
    <t>["http://img6a.flixcart.com/image/necklace-chain/z/m/m/esj29-beige-etti-necklace-1100x1100-imae8nu99dwtnduk.jpeg", "http://img6a.flixcart.com/image/necklace-chain/z/m/m/esj29-beige-etti-necklace-original-imae8nu99dwtnduk.jpeg"]</t>
  </si>
  <si>
    <t>ETTI Esj29_beige Wood Necklace - Buy ETTI Esj29_beige Wood Necklace only for Rs. 199 from Flipkart.com. Only Genuine Products. 30 Day Replacement Guarantee. Free Shipping. Cash On Delivery!</t>
  </si>
  <si>
    <t>{"product_specification"=&gt;[{"key"=&gt;"Brand", "value"=&gt;"ETTI"}, {"key"=&gt;"Collection", "value"=&gt;"Designer"}, {"key"=&gt;"Model Number", "value"=&gt;"Esj29_beige"}, {"key"=&gt;"Precious/Artificial Jewellery", "value"=&gt;"Fashion Jewellery"}, {"key"=&gt;"Type", "value"=&gt;"Necklace"}, {"key"=&gt;"Model Name", "value"=&gt;"Esj29_beige"}, {"key"=&gt;"Ideal For", "value"=&gt;"Women"}, {"key"=&gt;"Occasion", "value"=&gt;"Everyday"}, {"key"=&gt;"Color", "value"=&gt;"Beige"}, {"key"=&gt;"Base Material", "value"=&gt;"Wood"}, {"key"=&gt;"Sales Package", "value"=&gt;"1 Necklace"}, {"key"=&gt;"Pack of", "value"=&gt;"1"}]}</t>
  </si>
  <si>
    <t>b49a93ac878f801d520157a072fee003</t>
  </si>
  <si>
    <t>http://www.flipkart.com/envy-1000-nitro-dark-combo-set/p/itmebtggtpgeeyhb?pid=CAGEBTGGTRXATDHW</t>
  </si>
  <si>
    <t>Envy 1000 Nitro,Dark Combo Set</t>
  </si>
  <si>
    <t>CAGEBTGGTRXATDHW</t>
  </si>
  <si>
    <t>["http://img5a.flixcart.com/image/combo-gift-set/d/h/w/envy-1000-original-imaebt6vvkavgbpm.jpeg", "http://img6a.flixcart.com/image/combo-gift-set/d/h/w/envy-1000-original-imaebt6vvkavgbpm.jpeg"]</t>
  </si>
  <si>
    <t>Flipkart.com: Buy Envy 1000 Nitro,Dark Combo Set online only for Rs. 350 from Flipkart.com. Only Genuine Products. 30 Day Replacement Guarantee. Free Shipping. Cash On Delivery!</t>
  </si>
  <si>
    <t>{"product_specification"=&gt;[{"key"=&gt;"Number of Contents in Set", "value"=&gt;"2"}, {"key"=&gt;"Combo Set Content", "value"=&gt;"1 Nitro Deo 1 Dark Deo"}, {"key"=&gt;"Ideal For", "value"=&gt;"Men, Women"}]}</t>
  </si>
  <si>
    <t>bc4b0ba6d3fe4e767f5e5954d3f8e14b</t>
  </si>
  <si>
    <t>http://www.flipkart.com/gift-island-alloy-necklace/p/itmeawah3yw78tzc?pid=NKCEAWAHSKMZKCAG</t>
  </si>
  <si>
    <t>NKCEAWAHSKMZKCAG</t>
  </si>
  <si>
    <t>["http://img6a.flixcart.com/image/necklace-chain/c/a/g/darn1-gift-island-necklace-1100x1100-imaeaux2fg2akdjc.jpeg", "http://img6a.flixcart.com/image/necklace-chain/c/a/g/darn1-gift-island-necklace-original-imaeaux2fg2akdjc.jpeg"]</t>
  </si>
  <si>
    <t>{"product_specification"=&gt;[{"key"=&gt;"Brand", "value"=&gt;"Gift Island"}, {"key"=&gt;"Collection", "value"=&gt;"Cocktail"}, {"key"=&gt;"Model Number", "value"=&gt;"DARN1"}, {"key"=&gt;"Precious/Artificial Jewellery", "value"=&gt;"Fashion Jewellery"}, {"key"=&gt;"Type", "value"=&gt;"Necklace"}, {"key"=&gt;"Ideal For", "value"=&gt;"Women"}, {"key"=&gt;"Occasion", "value"=&gt;"Everyday"}, {"key"=&gt;"Color", "value"=&gt;"Gold"}, {"key"=&gt;"Base Material", "value"=&gt;"Alloy"}, {"key"=&gt;"Pack of", "value"=&gt;"1"}]}</t>
  </si>
  <si>
    <t>2ed2dfae2379972be6d08dcbb3d992fd</t>
  </si>
  <si>
    <t>http://www.flipkart.com/jewelizer-bohemian-yellow-gold-plated-alloy-necklace/p/itmedct9hffeufwj?pid=NKCEDCT9YJYEZT9Q</t>
  </si>
  <si>
    <t>NKCEDCT9YJYEZT9Q</t>
  </si>
  <si>
    <t>["http://img5a.flixcart.com/image/necklace-chain/t/9/q/fkj-s13n0024-jewelizer-necklace-original-imaech47gc5gt4hf.jpeg", "http://img6a.flixcart.com/image/necklace-chain/t/9/q/fkj-s13n0024-jewelizer-necklace-original-imaech47gc5gt4hf.jpeg", "http://img5a.flixcart.com/image/necklace-chain/t/9/q/fkj-s13n0024-jewelizer-necklace-original-imaech47dwfmamqa.jpeg"]</t>
  </si>
  <si>
    <t>{"product_specification"=&gt;[{"key"=&gt;"Collection", "value"=&gt;"Contemporary"}, {"key"=&gt;"Brand", "value"=&gt;"Jewelizer"}, {"key"=&gt;"Precious/Artificial Jewellery", "value"=&gt;"Fashion Jewellery"}, {"key"=&gt;"Model Number", "value"=&gt;"FKJ-S13N0024"}, {"key"=&gt;"Type", "value"=&gt;"Necklace"}, {"key"=&gt;"Model Name", "value"=&gt;"Bohemian"}, {"key"=&gt;"Occasion", "value"=&gt;"Everyday"}, {"key"=&gt;"Ideal For", "value"=&gt;"Women"}, {"key"=&gt;"Color", "value"=&gt;"Black"}, {"key"=&gt;"Base Material", "value"=&gt;"Alloy"}, {"key"=&gt;"Plating", "value"=&gt;"Yellow Gold"}, {"key"=&gt;"Finish", "value"=&gt;"Gold Plated"}, {"key"=&gt;"Sales Package", "value"=&gt;"1 Necklace"}, {"key"=&gt;"Pack of", "value"=&gt;"1"}]}</t>
  </si>
  <si>
    <t>6eade120ebeade57fcbc1120a6a2eeae</t>
  </si>
  <si>
    <t>http://www.flipkart.com/abb-premium-make-6-one-way-electrical-switch/p/itme5z57mpmbnjba?pid=SCHE5Z57FHVKZD3C</t>
  </si>
  <si>
    <t>ABB Premium Make 6 One Way Electrical Switch</t>
  </si>
  <si>
    <t>SCHE5Z57FHVKZD3C</t>
  </si>
  <si>
    <t>["http://img5a.flixcart.com/image/electrical-switch/d/3/c/cpw106bo-abb-original-imae5x9gmzhvvhan.jpeg", "http://img6a.flixcart.com/image/electrical-switch/d/3/c/cpw106bo-abb-original-imae5x9gmzhvvhan.jpeg", "http://img5a.flixcart.com/image/electrical-switch/d/3/c/cpw106bo-abb-original-imae5x9gfsytahbg.jpeg", "http://img6a.flixcart.com/image/electrical-switch/d/3/c/cpw106bo-abb-original-imae5x9gzh8hmjyn.jpeg"]</t>
  </si>
  <si>
    <t>ABB Premium Make 6 One Way Electrical Switch (Pack of 1 Number of Switches - 1)
                         Price: Rs. 89
			Highlight your rich taste in interior decor by grabbing this white colored switch from the latest collection of ABB. Constructed out from rich quality material, this switch is highly durable in nature. Further, the stylish design and the durable make of this switch make it an ideal pick against your valuable currency. You can transform the look of your home with this modern switch and earn oodles of compliments from your guests. Moreover, this switch will look great in any home or office because of its low profile design that flows with your walls keeping it from standing out to the eye.
Highlight your rich taste in interior decor by grabbing this white colored switch from the latest collection of ABB. Constructed out from rich quality material, this switch is highly durable in nature. Further, the stylish design and the durable make of this switch make it an ideal pick against your valuable currency. You can transform the look of your home with this modern switch and earn oodles of compliments from your guests. Moreover, this switch will look great in any home or office because of its low profile design that flows with your walls keeping it from standing out to the eye.</t>
  </si>
  <si>
    <t>ABB</t>
  </si>
  <si>
    <t>{"product_specification"=&gt;[{"key"=&gt;"Brand", "value"=&gt;"ABB"}, {"key"=&gt;"Model Number", "value"=&gt;"CPW106BO"}, {"key"=&gt;"Shade", "value"=&gt;"White"}, {"key"=&gt;"Type", "value"=&gt;"One Way"}, {"key"=&gt;"Number of Switches", "value"=&gt;"1"}, {"key"=&gt;"Material", "value"=&gt;"Plastic"}, {"key"=&gt;"Model Name", "value"=&gt;"Premium Make"}, {"key"=&gt;"Color", "value"=&gt;"White"}, {"key"=&gt;"Sales Package", "value"=&gt;"1 Way Vertical Bell Press Switch"},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4 A"}, {"key"=&gt;"Maximum Current", "value"=&gt;"6 A"}, {"key"=&gt;"Locator Light", "value"=&gt;"Yes"}]}</t>
  </si>
  <si>
    <t>dbf9d2d4bdfeeeef957c1dedb3741d86</t>
  </si>
  <si>
    <t>http://www.flipkart.com/fashion-today-alloy-stone-necklace/p/itmea546hrgfhs6g?pid=NKCEA546HQTYQHQV</t>
  </si>
  <si>
    <t>Fashion Today Alloy, Stone Necklace</t>
  </si>
  <si>
    <t>NKCEA546HQTYQHQV</t>
  </si>
  <si>
    <t>["http://img5a.flixcart.com/image/necklace-chain/h/q/v/ne5-flower-fashion-today-necklace-original-imaea5fbadxgtgd9.jpeg"]</t>
  </si>
  <si>
    <t>Fashion Today Alloy, Stone Necklace - Buy Fashion Today Alloy, Stone Necklace only for Rs. 305 from Flipkart.com. Only Genuine Products. 30 Day Replacement Guarantee. Free Shipping. Cash On Delivery!</t>
  </si>
  <si>
    <t>{"product_specification"=&gt;[{"key"=&gt;"Brand", "value"=&gt;"Fashion Today"}, {"key"=&gt;"Collection", "value"=&gt;"Floral"}, {"key"=&gt;"Model Number", "value"=&gt;"NE5-Flower"}, {"key"=&gt;"Precious/Artificial Jewellery", "value"=&gt;"Fashion Jewellery"}, {"key"=&gt;"Type", "value"=&gt;"Necklace"}, {"key"=&gt;"Ideal For", "value"=&gt;"Girls, Women"}, {"key"=&gt;"Occasion", "value"=&gt;"Everyday"}, {"key"=&gt;"Color", "value"=&gt;"Gold, Brown"}, {"key"=&gt;"Base Material", "value"=&gt;"Alloy, Stone"}, {"key"=&gt;"Pack of", "value"=&gt;"1"}]}</t>
  </si>
  <si>
    <t>c646333a2f71a84a7ce29488845cea39</t>
  </si>
  <si>
    <t>http://www.flipkart.com/jewel-touch-feather-bird-charm-alloy-necklace/p/itme8839uruzgy6y?pid=NKCE8839JAR2FYDP</t>
  </si>
  <si>
    <t>Jewel Touch Feather Bird Charm Alloy Necklace</t>
  </si>
  <si>
    <t>NKCE8839JAR2FYDP</t>
  </si>
  <si>
    <t>["http://img6a.flixcart.com/image/necklace-chain/y/d/p/jwm18-nk027-jewel-touch-necklace-1100x1100-imae87rcnfhfghwc.jpeg", "http://img6a.flixcart.com/image/necklace-chain/y/d/p/jwm18-nk027-jewel-touch-necklace-original-imae87rcnfhfghwc.jpeg", "http://img5a.flixcart.com/image/necklace-chain/y/d/p/jwm18-nk027-jewel-touch-necklace-original-imae87rcussu6fjd.jpeg", "http://img6a.flixcart.com/image/necklace-chain/y/d/p/jwm18-nk027-jewel-touch-necklace-original-imae87rdgq4u8w6k.jpeg"]</t>
  </si>
  <si>
    <t>Jewel Touch Feather Bird Charm Alloy Necklace - Buy Jewel Touch Feather Bird Charm Alloy Necklace only for Rs. 325 from Flipkart.com. Only Genuine Products. 30 Day Replacement Guarantee. Free Shipping. Cash On Delivery!</t>
  </si>
  <si>
    <t>{"product_specification"=&gt;[{"key"=&gt;"Brand", "value"=&gt;"Jewel Touch"}, {"key"=&gt;"Collection", "value"=&gt;"Designer"}, {"key"=&gt;"Model Number", "value"=&gt;"JWM18-NK027"}, {"key"=&gt;"Precious/Artificial Jewellery", "value"=&gt;"Fashion Jewellery"}, {"key"=&gt;"Type", "value"=&gt;"Necklace"}, {"key"=&gt;"Model Name", "value"=&gt;"Feather Bird Charm"}, {"key"=&gt;"Ideal For", "value"=&gt;"Girls, Women"}, {"key"=&gt;"Occasion", "value"=&gt;"Workwear, Love"}, {"key"=&gt;"Color", "value"=&gt;"Multicolor"}, {"key"=&gt;"Chain/Necklace Length", "value"=&gt;"22.5 inch"}, {"key"=&gt;"Chain/Necklace Thickness", "value"=&gt;"1.25 mm"}, {"key"=&gt;"Metal Color", "value"=&gt;"Gold"}, {"key"=&gt;"Base Material", "value"=&gt;"Alloy"}, {"key"=&gt;"Decorative Features", "value"=&gt;"Feather Charm Pendant, Beautiful Multicolor"}, {"key"=&gt;"Necklace Type", "value"=&gt;"Charm Pendant Necklace"}, {"key"=&gt;"Chain Type", "value"=&gt;"Rope"}, {"key"=&gt;"Finish", "value"=&gt;"Matte"}, {"key"=&gt;"Clasp Type", "value"=&gt;"Lobster Clasp"}, {"key"=&gt;"Sales Package", "value"=&gt;"1 Necklace"}, {"key"=&gt;"Pack of", "value"=&gt;"1"}]}</t>
  </si>
  <si>
    <t>e5702983307ed27d4b645621d43e3c23</t>
  </si>
  <si>
    <t>http://www.flipkart.com/comfast-cf-wr500n/p/itmdrsbwgpmeduse?pid=RTRDRSBNRDBZEPTY</t>
  </si>
  <si>
    <t>Comfast CF-WR500N</t>
  </si>
  <si>
    <t>["Computers &gt;&gt; Network Components &gt;&gt; Routers &gt;&gt; Comfast Routers"]</t>
  </si>
  <si>
    <t>RTRDRSBNRDBZEPTY</t>
  </si>
  <si>
    <t>["http://img6a.flixcart.com/image/router/p/t/y/comfast-cf-wr500n-original-imadrskcycvnnmxq.jpeg", "http://img5a.flixcart.com/image/router/p/t/y/comfast-cf-wr500n-original-imadrskcycvnnmxq.jpeg", "http://img5a.flixcart.com/image/router/p/t/y/comfast-cf-wr500n-original-imadrskczzagaubw.jpeg"]</t>
  </si>
  <si>
    <t>Buy Comfast CF-WR500N only for Rs. 0.0 from Flipkart.com. Only Genuine Products. 30 Day Replacement Guarantee. Free Shipping. Cash On Delivery!</t>
  </si>
  <si>
    <t>Comfast</t>
  </si>
  <si>
    <t>{"product_specification"=&gt;[{"key"=&gt;"In The Box", "value"=&gt;"1 x USA Standard Plug, 1 x Guarantee Card, 1 x 1M Internet Cable, 1 x 300M Portable AP/Repeater, 1 x EU Standard Plug, 1 x Quick Installation Guide"}, {"key"=&gt;"Brand", "value"=&gt;"Comfast"}, {"key"=&gt;"Model", "value"=&gt;"CF-WR500N"}, {"key"=&gt;"Type", "value"=&gt;"Wireless Without modem"}, {"key"=&gt;"Color", "value"=&gt;"White"}, {"key"=&gt;"Wireless Speed", "value"=&gt;"300 Mbps"}, {"key"=&gt;"Covered in Warranty", "value"=&gt;"Manufacturing defects only"}, {"key"=&gt;"Warranty Summary", "value"=&gt;"1 Year Standered Warranty"}, {"key"=&gt;"Antennae", "value"=&gt;"Internal"}]}</t>
  </si>
  <si>
    <t>1a1832f94cbe448d2bab1b5d64faccb9</t>
  </si>
  <si>
    <t>http://www.flipkart.com/junk-sparkle-acrylic-necklace/p/itmebuphfjhub3eg?pid=NKCEBUPHVER5F2TE</t>
  </si>
  <si>
    <t>Junk Sparkle Acrylic Necklace</t>
  </si>
  <si>
    <t>NKCEBUPHVER5F2TE</t>
  </si>
  <si>
    <t>["http://img5a.flixcart.com/image/necklace-chain/2/t/e/mod-1035-junk-necklace-1100x1100-imaebudchrgpnkh3.jpeg", "http://img6a.flixcart.com/image/necklace-chain/2/t/e/mod-1035-junk-necklace-original-imaebudchrgpnkh3.jpeg", "http://img6a.flixcart.com/image/necklace-chain/2/t/e/mod-1035-junk-necklace-original-imaebude6gt58r2y.jpeg"]</t>
  </si>
  <si>
    <t>Junk Sparkle Acrylic Necklace - Buy Junk Sparkle Acrylic Necklace only for Rs. 310 from Flipkart.com. Only Genuine Products. 30 Day Replacement Guarantee. Free Shipping. Cash On Delivery!</t>
  </si>
  <si>
    <t>{"product_specification"=&gt;[{"key"=&gt;"Collection", "value"=&gt;"Designer"}, {"key"=&gt;"Brand", "value"=&gt;"Junk"}, {"key"=&gt;"Precious/Artificial Jewellery", "value"=&gt;"Fashion Jewellery"}, {"key"=&gt;"Model Number", "value"=&gt;"MOD-1035"}, {"key"=&gt;"Type", "value"=&gt;"Necklace"}, {"key"=&gt;"Model Name", "value"=&gt;"Sparkle"}, {"key"=&gt;"Occasion", "value"=&gt;"Everyday"}, {"key"=&gt;"Ideal For", "value"=&gt;"Women"}, {"key"=&gt;"Color", "value"=&gt;"Gold"}, {"key"=&gt;"Base Material", "value"=&gt;"Acrylic"}, {"key"=&gt;"Necklace Type", "value"=&gt;"Karishma Necklace"}, {"key"=&gt;"Finish", "value"=&gt;"Glossy"}, {"key"=&gt;"Pack of", "value"=&gt;"1"}]}</t>
  </si>
  <si>
    <t>02c63a087b298ec74042d557acf61be1</t>
  </si>
  <si>
    <t>http://www.flipkart.com/tenda-te-w368r/p/itmdzk8xx9fx4ucf?pid=RTRDZK8XFDSDN3C9</t>
  </si>
  <si>
    <t>Tenda TE-W368R</t>
  </si>
  <si>
    <t>RTRDZK8XFDSDN3C9</t>
  </si>
  <si>
    <t>["http://img5a.flixcart.com/image/router/3/c/9/tenda-te-w368r-original-imadzh723knnsqpw.jpeg", "http://img6a.flixcart.com/image/router/3/c/9/tenda-te-w368r-original-imadzh723knnsqpw.jpeg", "http://img6a.flixcart.com/image/router/3/c/9/tenda-te-w368r-original-imadzh72hzywysgt.jpeg"]</t>
  </si>
  <si>
    <t>Buy Tenda TE-W368R only for Rs. 1500 from Flipkart.com. Only Genuine Products. 30 Day Replacement Guarantee. Free Shipping. Cash On Delivery!</t>
  </si>
  <si>
    <t>{"product_specification"=&gt;[{"key"=&gt;"Wireless Speed", "value"=&gt;"300 mbps"}, {"key"=&gt;"Brand", "value"=&gt;"Tenda"}, {"key"=&gt;"In The Box", "value"=&gt;"W368r, Power Adapter, Quick Install Guide, Resource Cd"}, {"key"=&gt;"Model", "value"=&gt;"TE-W368R"}, {"key"=&gt;"Type", "value"=&gt;"Wireless Without modem"}, {"key"=&gt;"Color", "value"=&gt;"White"}, {"key"=&gt;"Warranty Summary", "value"=&gt;"3 Years Warranty"}, {"key"=&gt;"Number of USB Ports", "value"=&gt;"0"}, {"key"=&gt;"Antennae", "value"=&gt;"Internal"}]}</t>
  </si>
  <si>
    <t>6e463d576bb9e1b40294d11b80bedf57</t>
  </si>
  <si>
    <t>http://www.flipkart.com/iesd-glass-necklace/p/itme52csagqwjjaw?pid=NKCE52CSJ2GUY64G</t>
  </si>
  <si>
    <t>NKCE52CSJ2GUY64G</t>
  </si>
  <si>
    <t>["http://img5a.flixcart.com/image/necklace-chain/6/4/g/jew029-iesd-necklace-1100x1100-imae4pr6gtsmbrtv.jpeg", "http://img6a.flixcart.com/image/necklace-chain/6/4/g/jew029-iesd-necklace-original-imae4pr6gtsmbrtv.jpeg"]</t>
  </si>
  <si>
    <t>IESD Glass Necklace - Buy IESD Glass Necklace only for Rs. 230 from Flipkart.com. Only Genuine Products. 30 Day Replacement Guarantee. Free Shipping. Cash On Delivery!</t>
  </si>
  <si>
    <t>{"product_specification"=&gt;[{"key"=&gt;"Collection", "value"=&gt;"Designer"}, {"key"=&gt;"Brand", "value"=&gt;"IESD"}, {"key"=&gt;"Precious/Artificial Jewellery", "value"=&gt;"Fashion Jewellery"}, {"key"=&gt;"Model Number", "value"=&gt;"JEW029"}, {"key"=&gt;"Type", "value"=&gt;"Necklace"}, {"key"=&gt;"Occasion", "value"=&gt;"Everyday"}, {"key"=&gt;"Ideal For", "value"=&gt;"Women"}, {"key"=&gt;"Color", "value"=&gt;"Black"}, {"key"=&gt;"Base Material", "value"=&gt;"Glass"}]}</t>
  </si>
  <si>
    <t>9ab3bb452a90e3d9f5f87bac8b813b0c</t>
  </si>
  <si>
    <t>http://www.flipkart.com/huawei-ws319-300-mbps-wireless-n-router/p/itme96w3pwwxzgtj?pid=RTRE96W36WAJHRCF</t>
  </si>
  <si>
    <t>Huawei WS319 300 Mbps Wireless N Router</t>
  </si>
  <si>
    <t>RTRE96W36WAJHRCF</t>
  </si>
  <si>
    <t>["http://img6a.flixcart.com/image/router/r/c/f/huawei-ws319-300-mbps-wireless-n-router-1100x1100-imae8y3hsbjbtvsv.jpeg", "http://img6a.flixcart.com/image/router/r/c/f/huawei-ws319-300-mbps-wireless-n-router-original-imae8y3hsbjbtvsv.jpeg", "http://img5a.flixcart.com/image/router/r/c/f/huawei-ws319-300-mbps-wireless-n-router-original-imae8y3mcuthejvn.jpeg"]</t>
  </si>
  <si>
    <t>Buy Huawei WS319 300 Mbps Wireless N Router only for Rs. 1350 from Flipkart.com. Only Genuine Products. 30 Day Replacement Guarantee. Free Shipping. Cash On Delivery!</t>
  </si>
  <si>
    <t>{"product_specification"=&gt;[{"key"=&gt;"Other Security Features", "value"=&gt;"Parental Control, NAT and NAPT, Support DHCP server"}, {"key"=&gt;"Wireless Speed", "value"=&gt;"300 Mbps"}, {"key"=&gt;"LAN/WAN", "value"=&gt;"10/100Mbps WAN Ethernet Port with Auto-MDI/MDI-X capabilities"}, {"key"=&gt;"Brand", "value"=&gt;"Huawei"}, {"key"=&gt;"In The Box", "value"=&gt;"WS319 Wireless Router, Switching Power Adaptor HW-120050B1W 12V 0.5A, Lan Cable, English Quick Start"}, {"key"=&gt;"Model", "value"=&gt;"WS319 300 Mbps Wireless N Router"}, {"key"=&gt;"Supported Software", "value"=&gt;"Internet Explorer 7, Safari 4, Firefox 3 and Above"}, {"key"=&gt;"LED Indicator", "value"=&gt;"Link Activity, Power"}, {"key"=&gt;"Type", "value"=&gt;"Wireless Without modem"}, {"key"=&gt;"Series", "value"=&gt;"5 Dbi N Wireless Router With Dual Antennas"}, {"key"=&gt;"Color", "value"=&gt;"Black"}, {"key"=&gt;"Covered in Warranty", "value"=&gt;"Wireless Router"}, {"key"=&gt;"Warranty Summary", "value"=&gt;"2 Year Huawei India Warranty"}, {"key"=&gt;"Service Type", "value"=&gt;"Service Center"}, {"key"=&gt;"Not Covered in Warranty", "value"=&gt;"External Damage Not Covered in Warranty"}, {"key"=&gt;"Weight", "value"=&gt;"176 g"}, {"key"=&gt;"Height", "value"=&gt;"110 mm"}, {"key"=&gt;"Width", "value"=&gt;"160 mm"}, {"key"=&gt;"Depth", "value"=&gt;"32 mm"}, {"key"=&gt;"Operating System", "value"=&gt;"Windows: XP SP3, Vista SP1, 7, Mac OS X 10.5.8 and Above"}, {"key"=&gt;"Frequency", "value"=&gt;"2.4 GHz"}, {"key"=&gt;"Operating Range", "value"=&gt;"450 m"}, {"key"=&gt;"Number of Antennae", "value"=&gt;"2"}, {"key"=&gt;"Number of LAN ports", "value"=&gt;"4"}, {"key"=&gt;"Number of USB Ports", "value"=&gt;"0"}, {"key"=&gt;"Antennae Capacity", "value"=&gt;"5 Dbi Dual Antenna"}, {"key"=&gt;"LAN", "value"=&gt;"RJ-45"}, {"key"=&gt;"Number of WAN ports", "value"=&gt;"1"}, {"key"=&gt;"Antennae", "value"=&gt;"External"}, {"key"=&gt;"Standard IEEE", "value"=&gt;"IEEE 802.11/b/g/n, IEEE 802.3u"}, {"key"=&gt;"Operating Humidity", "value"=&gt;"Operating: 10 % - 90 %"}, {"key"=&gt;"Temperature", "value"=&gt;"Operating: 0 DegC - 40 DegC degree C"}, {"key"=&gt;"Other Features", "value"=&gt;"Superior Wireless Strength With 2x5dbi External Antennas, Easy Management By Huawei RuMate App*, WDS Wireless Bridging, Super QoS, Parental Control, 1 FE + 4 FE Ports"}]}</t>
  </si>
  <si>
    <t>14a2482362794488259c5adc1ad8e8c3</t>
  </si>
  <si>
    <t>http://www.flipkart.com/eccellente-glass-necklace/p/itmeavvrfbykkxz5?pid=NKCEAVVRRGHWXTNF</t>
  </si>
  <si>
    <t>NKCEAVVRRGHWXTNF</t>
  </si>
  <si>
    <t>["http://img6a.flixcart.com/image/necklace-chain/t/n/f/ajfnksrd-eccellente-necklace-original-imaeavrzgyymzprf.jpeg", "http://img6a.flixcart.com/image/necklace-chain/t/n/f/ajfnksrd-eccellente-necklace-original-imaeavrzpynvegnm.jpeg", "http://img5a.flixcart.com/image/necklace-chain/t/n/f/ajfnksrd-eccellente-necklace-original-imaeavrzcnszzmjg.jpeg"]</t>
  </si>
  <si>
    <t>{"product_specification"=&gt;[{"key"=&gt;"Brand", "value"=&gt;"Eccellente"}, {"key"=&gt;"Collection", "value"=&gt;"Designer"}, {"key"=&gt;"Model Number", "value"=&gt;"AJFNKSRD"}, {"key"=&gt;"Precious/Artificial Jewellery", "value"=&gt;"Fashion Jewellery"}, {"key"=&gt;"Type", "value"=&gt;"Necklace"}, {"key"=&gt;"Ideal For", "value"=&gt;"Women"}, {"key"=&gt;"Occasion", "value"=&gt;"Everyday"}, {"key"=&gt;"Color", "value"=&gt;"Red"}, {"key"=&gt;"Base Material", "value"=&gt;"Glass"}, {"key"=&gt;"Pack of", "value"=&gt;"1"}]}</t>
  </si>
  <si>
    <t>2670ba9bc61b42937773486ddcae442a</t>
  </si>
  <si>
    <t>http://www.flipkart.com/tp-link-tl-wr702n-150mbps-wireless-n-nano-router/p/itmdtp8datbmzzhw?pid=RTRDB8GKEGG5E3XG</t>
  </si>
  <si>
    <t>TP-LINK TL-WR702N 150Mbps Wireless N Nano Router</t>
  </si>
  <si>
    <t>RTRDB8GKEGG5E3XG</t>
  </si>
  <si>
    <t>["http://img6a.flixcart.com/image/router/3/x/g/tp-link-150mbps-tl-wr702n-wireless-n-nano-router-original-imadb8hssags7v3q.jpeg", "http://img6a.flixcart.com/image/router/3/x/g/tp-link-150mbps-tl-wr702n-wireless-n-nano-router-original-imadb8hszu3a7had.jpeg", "http://img6a.flixcart.com/image/router/3/x/g/tp-link-150mbps-tl-wr702n-wireless-n-nano-router-original-imadb8hsfege7h3s.jpeg"]</t>
  </si>
  <si>
    <t>Buy TP-LINK TL-WR702N 150Mbps Wireless N Nano Router only for Rs. 1599 from Flipkart.com. Only Genuine Products. 30 Day Replacement Guarantee. Free Shipping. Cash On Delivery!</t>
  </si>
  <si>
    <t>{"product_specification"=&gt;[{"key"=&gt;"Firewall", "value"=&gt;"DoS, SPI Firewall, IP Address Filter, MAC Address Filter, Domain Filter IP, MAC Address Binding"}, {"key"=&gt;"Encryption", "value"=&gt;"64-bit WEP, 128-bit WEP, 152-bit WEP, WPA/WPA2, WPA-PSK/WPA2-PSK"}, {"key"=&gt;"Other Security Features", "value"=&gt;"Server, Client, DHCP Client List, Address Reservation"}, {"key"=&gt;"In The Box", "value"=&gt;"TL-WR702N 150Mbps Wireless N Nano Router, USB Cable, Ethernet Cable, Quick Installation Guide, Resource CD"}, {"key"=&gt;"Brand", "value"=&gt;"TP-LINK"}, {"key"=&gt;"Model", "value"=&gt;"150Mbps TL-WR702N Wireless N Nano Router"}, {"key"=&gt;"Controls", "value"=&gt;"Reset Button"}, {"key"=&gt;"Installation Features", "value"=&gt;"Resource CD"}, {"key"=&gt;"Type", "value"=&gt;"Wireless Without modem"}, {"key"=&gt;"LED Indicator", "value"=&gt;"POWER"}, {"key"=&gt;"Part Number", "value"=&gt;"TL-WR702N"}, {"key"=&gt;"Color", "value"=&gt;"Blue and White"}, {"key"=&gt;"Wireless Speed", "value"=&gt;"150 Mbps"}, {"key"=&gt;"LAN/WAN", "value"=&gt;"10/100"}, {"key"=&gt;"Power Supply", "value"=&gt;"9V DC / 0.6Amp"}, {"key"=&gt;"Height", "value"=&gt;"18 mm"}, {"key"=&gt;"Width", "value"=&gt;"57 mm"}, {"key"=&gt;"Depth", "value"=&gt;"57 mm"}, {"key"=&gt;"Domestic Term", "value"=&gt;"3 Years"}, {"key"=&gt;"Covered in Warranty", "value"=&gt;"Manufacturing Defects"}, {"key"=&gt;"Service Type", "value"=&gt;"Carry In"}, {"key"=&gt;"Warranty Summary", "value"=&gt;"Physical Damage and Burn Out Cases are not entitled for Warranty. Toll Free number 18002094168"}, {"key"=&gt;"Warranty Type", "value"=&gt;"Repair and Replacement"}, {"key"=&gt;"Not Covered in Warranty", "value"=&gt;"Physical Damages"}, {"key"=&gt;"Operating System", "value"=&gt;"Windows 98SE and Above, MAC OS, NetWare, UNIX, Linux"}, {"key"=&gt;"Frequency", "value"=&gt;"2.4835 GHz"}, {"key"=&gt;"Standard IEEE", "value"=&gt;"IEEE 802.11n, IEEE 802.11g, IEEE 802.11b, IEEE 802.3, 802.3u"}, {"key"=&gt;"Number of LAN ports", "value"=&gt;"1"}, {"key"=&gt;"Number of USB Ports", "value"=&gt;"0"}, {"key"=&gt;"LAN", "value"=&gt;"RJ-45"}, {"key"=&gt;"Antennae Capacity", "value"=&gt;"On-Board"}, {"key"=&gt;"Number of WAN ports", "value"=&gt;"1"}, {"key"=&gt;"Antennae", "value"=&gt;"Internal"}, {"key"=&gt;"Operating Humidity", "value"=&gt;"Operating: 10 % - 90 % Non-condensing, Storage: 5 % - 90 % Non-condensing"}, {"key"=&gt;"Temperature", "value"=&gt;"Operating: 0DegC - 40DegC, Storage: -40DegC - 70DegC degree C"}, {"key"=&gt;"VPN", "value"=&gt;"PPTP, L2TP, IPSec (ESP Head)"}, {"key"=&gt;"SSID Support", "value"=&gt;"Yes"}, {"key"=&gt;"Certification", "value"=&gt;"CE Certification, FCC Certification, RoHS Certification"}]}</t>
  </si>
  <si>
    <t>f3662f9a13cfa0d56efb8b4ba7f34ca7</t>
  </si>
  <si>
    <t>http://www.flipkart.com/jadoo-collections-alloy-necklace/p/itmeax7hbfxyjnps?pid=NKCEAX7HUGVMK8RZ</t>
  </si>
  <si>
    <t>NKCEAX7HUGVMK8RZ</t>
  </si>
  <si>
    <t>["http://img5a.flixcart.com/image/necklace-chain/8/r/z/e053-jadoo-collections-necklace-original-imaeawxww5ffxypv.jpeg", "http://img6a.flixcart.com/image/necklace-chain/8/r/z/e053-jadoo-collections-necklace-original-imaeawxww5ffxypv.jpeg"]</t>
  </si>
  <si>
    <t>{"product_specification"=&gt;[{"key"=&gt;"Brand", "value"=&gt;"Jadoo Collections"}, {"key"=&gt;"Collection", "value"=&gt;"Designer"}, {"key"=&gt;"Model Number", "value"=&gt;"E053"}, {"key"=&gt;"Precious/Artificial Jewellery", "value"=&gt;"Fashion Jewellery"}, {"key"=&gt;"Type", "value"=&gt;"Necklace"}, {"key"=&gt;"Ideal For", "value"=&gt;"Women, Girls"}, {"key"=&gt;"Occasion", "value"=&gt;"Everyday, Love, Religious, Wedding and Engagement, Workwear"}, {"key"=&gt;"Color", "value"=&gt;"Red"}, {"key"=&gt;"Base Material", "value"=&gt;"Alloy"}, {"key"=&gt;"Pack of", "value"=&gt;"1"}]}</t>
  </si>
  <si>
    <t>217432d788f7c8b6ce4f48c033a96749</t>
  </si>
  <si>
    <t>http://www.flipkart.com/flirtchick-yellow-gold-plated-alloy-necklace/p/itmey8kwmejaf4zz?pid=NKCEY8KWY33FCUYD</t>
  </si>
  <si>
    <t>NKCEY8KWY33FCUYD</t>
  </si>
  <si>
    <t>["http://img6a.flixcart.com/image/necklace-chain/u/y/d/1032-flirtchick-necklace-original-imaeyc6gfzvejefj.jpeg"]</t>
  </si>
  <si>
    <t>Flirtchick Yellow Gold Plated Alloy Necklace - Buy Flirtchick Yellow Gold Plated Alloy Necklace only for Rs. 499 from Flipkart.com. Only Genuine Products. 30 Day Replacement Guarantee. Free Shipping. Cash On Delivery!</t>
  </si>
  <si>
    <t>{"product_specification"=&gt;[{"key"=&gt;"Brand", "value"=&gt;"Flirtchick"}, {"key"=&gt;"Collection", "value"=&gt;"Designer"}, {"key"=&gt;"Model Number", "value"=&gt;"1032"}, {"key"=&gt;"Precious/Artificial Jewellery", "value"=&gt;"Fashion Jewellery"}, {"key"=&gt;"Type", "value"=&gt;"Necklace"}, {"key"=&gt;"Ideal For", "value"=&gt;"Women"}, {"key"=&gt;"Occasion", "value"=&gt;"Everyday"}, {"key"=&gt;"Weight", "value"=&gt;"100 g"}, {"key"=&gt;"Base Material", "value"=&gt;"Alloy"}, {"key"=&gt;"Plating", "value"=&gt;"Yellow Gold"}, {"key"=&gt;"Pack of", "value"=&gt;"1"}]}</t>
  </si>
  <si>
    <t>2a760f3810404883df4d06d718797c27</t>
  </si>
  <si>
    <t>http://www.flipkart.com/jdx-alloy-necklace/p/itme4va4uarzdxm3?pid=NKCE4VA49YHSX6KW</t>
  </si>
  <si>
    <t>NKCE4VA49YHSX6KW</t>
  </si>
  <si>
    <t>["http://img5a.flixcart.com/image/necklace-chain/6/k/w/phrn-155-16-jdx-necklace-original-imae4q9u2qhwmhkc.jpeg", "http://img5a.flixcart.com/image/necklace-chain/6/k/w/phrn-155-16-jdx-necklace-original-imae4q9u6gtpb64x.jpeg", "http://img6a.flixcart.com/image/necklace-chain/6/k/w/phrn-155-16-jdx-necklace-original-imae4tm2bw4nu6mu.jpeg"]</t>
  </si>
  <si>
    <t>JDX Alloy Necklace - Buy JDX Alloy Necklace only for Rs. 299 from Flipkart.com. Only Genuine Products. 30 Day Replacement Guarantee. Free Shipping. Cash On Delivery!</t>
  </si>
  <si>
    <t>{"product_specification"=&gt;[{"key"=&gt;"Brand", "value"=&gt;"JDX"}, {"key"=&gt;"Collection", "value"=&gt;"Ethnic"}, {"key"=&gt;"Model Number", "value"=&gt;"PHRN-155-16"}, {"key"=&gt;"Precious/Artificial Jewellery", "value"=&gt;"Fashion Jewellery"}, {"key"=&gt;"Type", "value"=&gt;"Necklace"}, {"key"=&gt;"Ideal For", "value"=&gt;"Girls"}, {"key"=&gt;"Occasion", "value"=&gt;"Everyday"}, {"key"=&gt;"Color", "value"=&gt;"Red"}, {"key"=&gt;"Base Material", "value"=&gt;"Alloy"}, {"key"=&gt;"Pack of", "value"=&gt;"1"}]}</t>
  </si>
  <si>
    <t>eba3d607278ad7e5a30d450d6d9c5397</t>
  </si>
  <si>
    <t>http://www.flipkart.com/ski-fancy-school-art-plastic-pencil-box/p/itmeanb8zaexcpug?pid=PBXEANB8BEBFDG9Q</t>
  </si>
  <si>
    <t>PBXEANB8BEBFDG9Q</t>
  </si>
  <si>
    <t>["http://img5a.flixcart.com/image/pencil-box/g/9/q/ski-duster-02-original-imaeajz2x8t5gkxz.jpeg", "http://img6a.flixcart.com/image/pencil-box/g/9/q/ski-duster-02-original-imaeajz3ajqqagpb.jpeg", "http://img6a.flixcart.com/image/pencil-box/g/9/q/ski-duster-02-original-imaeajz3zzjtza2b.jpeg"]</t>
  </si>
  <si>
    <t>Flipkart.com: Buy Ski Fancy School Art Plastic Pencil Box only for Rs. 249 from Flipkart.com. Only Genuine Products. 30 Day Replacement Guarantee. Free Shipping. Cash On Delivery!</t>
  </si>
  <si>
    <t>{"product_specification"=&gt;[{"key"=&gt;"Model Name", "value"=&gt;"Duster 02."}, {"key"=&gt;"Series", "value"=&gt;"Fancy"}, {"value"=&gt;"1 Pencil Box"}, {"key"=&gt;"Pencil Box Art", "value"=&gt;"School"}, {"key"=&gt;"Pencil Box Material", "value"=&gt;"Plastic"}]}</t>
  </si>
  <si>
    <t>0bdc23c1751e4d0554d8a8a40bbd2aee</t>
  </si>
  <si>
    <t>http://www.flipkart.com/jewel-touch-ivory-magic-alloy-necklace/p/itme83f3fp6es2br?pid=NKCE83F3MBBAE7QM</t>
  </si>
  <si>
    <t>Jewel Touch Ivory Magic Alloy Necklace</t>
  </si>
  <si>
    <t>NKCE83F3MBBAE7QM</t>
  </si>
  <si>
    <t>["http://img6a.flixcart.com/image/necklace-chain/7/q/m/jwm33-nk017-jewel-touch-necklace-1100x1100-imae83bp9gudg4pw.jpeg", "http://img5a.flixcart.com/image/necklace-chain/7/q/m/jwm33-nk017-jewel-touch-necklace-original-imae83bp9gudg4pw.jpeg", "http://img6a.flixcart.com/image/necklace-chain/7/q/m/jwm33-nk017-jewel-touch-necklace-original-imae83bpcfgg2mkg.jpeg"]</t>
  </si>
  <si>
    <t>Jewel Touch Ivory Magic Alloy Necklace - Buy Jewel Touch Ivory Magic Alloy Necklace only for Rs. 525 from Flipkart.com. Only Genuine Products. 30 Day Replacement Guarantee. Free Shipping. Cash On Delivery!</t>
  </si>
  <si>
    <t>{"product_specification"=&gt;[{"key"=&gt;"Collection", "value"=&gt;"Designer"}, {"key"=&gt;"Brand", "value"=&gt;"Jewel Touch"}, {"key"=&gt;"Precious/Artificial Jewellery", "value"=&gt;"Fashion Jewellery"}, {"key"=&gt;"Model Number", "value"=&gt;"JWM33-NK017"}, {"key"=&gt;"Type", "value"=&gt;"Necklace"}, {"key"=&gt;"Model Name", "value"=&gt;"Ivory Magic"}, {"key"=&gt;"Occasion", "value"=&gt;"Workwear, Everyday"}, {"key"=&gt;"Ideal For", "value"=&gt;"Women, Girls"}, {"key"=&gt;"Color", "value"=&gt;"Silver, White, Black"}, {"key"=&gt;"Chain/Necklace Length", "value"=&gt;"16 inch"}, {"key"=&gt;"Weight", "value"=&gt;"150 g"}, {"key"=&gt;"Chain/Necklace Thickness", "value"=&gt;"25 mm"}, {"key"=&gt;"Metal Color", "value"=&gt;"Silver"}, {"key"=&gt;"Base Material", "value"=&gt;"Alloy"}, {"key"=&gt;"Decorative Features", "value"=&gt;"Heavy Look With Charm Pendants"}, {"key"=&gt;"Necklace Type", "value"=&gt;"Choker"}, {"key"=&gt;"Finish", "value"=&gt;"Glossy"}, {"key"=&gt;"Chain Type", "value"=&gt;"Multi Strand Woven Chain"}, {"key"=&gt;"Clasp Type", "value"=&gt;"Lobster Clasp"}, {"key"=&gt;"Sales Package", "value"=&gt;"1 Necklace"}, {"key"=&gt;"Pack of", "value"=&gt;"1"}]}</t>
  </si>
  <si>
    <t>261a8e53f715b46fb852f64c150deb49</t>
  </si>
  <si>
    <t>http://www.flipkart.com/iball-150m-extreme-wireless-n-router/p/itmddh2gu2ydspfr?pid=RTRECM6WZFBZYSTK</t>
  </si>
  <si>
    <t>iBall 150M eXtreme Wireless-N Router</t>
  </si>
  <si>
    <t>RTRECM6WZFBZYSTK</t>
  </si>
  <si>
    <t>["http://img6a.flixcart.com/image/router/s/t/k/iball-150m-extreme-wireless-n-router-1100x1100-imaecmfzf5se8vga.jpeg", "http://img6a.flixcart.com/image/router/s/t/k/iball-150m-extreme-wireless-n-router-original-imaecmfzf5se8vga.jpeg"]</t>
  </si>
  <si>
    <t>Buy iBall 150M eXtreme Wireless-N Router only for Rs. 985 from Flipkart.com. Only Genuine Products. 30 Day Replacement Guarantee. Free Shipping. Cash On Delivery!</t>
  </si>
  <si>
    <t>{"product_specification"=&gt;[{"key"=&gt;"Firewall", "value"=&gt;"Built-in NAT, DoS (Denial-of-service) Attack Prevention"}, {"key"=&gt;"Encryption", "value"=&gt;"WEP, WPA, WPA-PSK, WPA2, WPA2-PSK"}, {"key"=&gt;"Other Security Features", "value"=&gt;"Access Restriction, Parental Control, DHcp Server, Provides Diagnostic Tool : Ping and Trace-route, Multi-SSD Security Feature"}, {"key"=&gt;"In The Box", "value"=&gt;"Router, Adapter"}, {"key"=&gt;"Brand", "value"=&gt;"iBall"}, {"key"=&gt;"Model", "value"=&gt;"150M eXtreme Wireless-N Router"}, {"key"=&gt;"Installation Features", "value"=&gt;"cd smart wizard"}, {"key"=&gt;"Type", "value"=&gt;"Wireless Without modem"}, {"key"=&gt;"LED Indicator", "value"=&gt;"PWR, SYS, WLAN, WAN, LAN (1-4), WPS"}, {"key"=&gt;"Supported Software", "value"=&gt;"All latest operating systems"}, {"key"=&gt;"Series", "value"=&gt;"eXtreme Wireless-N Router SERIES"}, {"key"=&gt;"Color", "value"=&gt;"White"}, {"key"=&gt;"Wireless Speed", "value"=&gt;"150 Mbps"}, {"key"=&gt;"LAN/WAN", "value"=&gt;"10/100"}, {"key"=&gt;"Power Supply", "value"=&gt;"5v, 0.6A"}, {"key"=&gt;"Weight", "value"=&gt;"300 g"}, {"key"=&gt;"Height", "value"=&gt;"740 mm"}, {"key"=&gt;"Depth", "value"=&gt;"160 mm"}, {"key"=&gt;"Covered in Warranty", "value"=&gt;"Router"}, {"key"=&gt;"Service Type", "value"=&gt;"Repair Or Replacement"}, {"key"=&gt;"Warranty Summary", "value"=&gt;"3 Year Iball warranty"}, {"key"=&gt;"Not Covered in Warranty", "value"=&gt;"Physical Damage"}, {"key"=&gt;"Operating System", "value"=&gt;"WIN XP, WIN 8, WIN 8.1"}, {"key"=&gt;"Frequency", "value"=&gt;"2.4 GHz"}, {"key"=&gt;"Operating Range", "value"=&gt;"50 m"}, {"key"=&gt;"Standard IEEE", "value"=&gt;"IEEE 802.11b/g/n, IEEE 802.3, IEEE 802.3u, IEEE 802.11b, IEEE 802.11g, IEEE 802.11n"}, {"key"=&gt;"WAN", "value"=&gt;"1"}, {"key"=&gt;"Number of Antennae", "value"=&gt;"1"}, {"key"=&gt;"Number of LAN ports", "value"=&gt;"4"}, {"key"=&gt;"Number of USB Ports", "value"=&gt;"0"}, {"key"=&gt;"LAN", "value"=&gt;"RJ-45"}, {"key"=&gt;"Antennae Capacity", "value"=&gt;"Omni Directional Antenna"}, {"key"=&gt;"Number of WAN ports", "value"=&gt;"1"}, {"key"=&gt;"Antennae", "value"=&gt;"External"}, {"key"=&gt;"Operating Humidity", "value"=&gt;"Storage: 5 % - 90 % Non-condensing, Operating: 10 % - 90 % Non-condensing"}, {"key"=&gt;"Temperature", "value"=&gt;"Operating: 0DegC - 40DegC, Storage: -40DegC - 70DegC degree C degree C"}, {"key"=&gt;"SSID Support", "value"=&gt;"Multi-SSID Security Feature"}, {"key"=&gt;"Certification", "value"=&gt;"CE Certification, FCC Certification"}]}</t>
  </si>
  <si>
    <t>a6a4fe2abf094a371698f3a2ab344f9f</t>
  </si>
  <si>
    <t>http://www.flipkart.com/eshoppee-tiger-tooth-gold-finish-alloy-necklace/p/itmeb98tcn2x5che?pid=NKCEB98TYYUZE7BQ</t>
  </si>
  <si>
    <t>Eshoppee Tiger Tooth Gold Finish Alloy Necklace</t>
  </si>
  <si>
    <t>NKCEB98TYYUZE7BQ</t>
  </si>
  <si>
    <t>["http://img6a.flixcart.com/image/necklace-chain/7/b/q/es1758-eshoppee-necklace-original-imaeb83ayhgwknvk.jpeg", "http://img5a.flixcart.com/image/necklace-chain/7/b/q/es1758-eshoppee-necklace-original-imaeb83ayhgwknvk.jpeg", "http://img6a.flixcart.com/image/necklace-chain/7/b/q/es1758-eshoppee-necklace-original-imaeb83axa7tsubg.jpeg"]</t>
  </si>
  <si>
    <t>Eshoppee Tiger Tooth Gold Finish Alloy Necklace - Buy Eshoppee Tiger Tooth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8"}, {"key"=&gt;"Type", "value"=&gt;"Necklace"}, {"key"=&gt;"Model Name", "value"=&gt;"Tiger Tooth Gold Finish"}, {"key"=&gt;"Occasion", "value"=&gt;"Everyday"}, {"key"=&gt;"Ideal For", "value"=&gt;"Men, Women"}, {"key"=&gt;"Color", "value"=&gt;"Gold, Brown"}, {"key"=&gt;"Base Material", "value"=&gt;"Alloy"}, {"key"=&gt;"Chain Type", "value"=&gt;"Rope"}, {"key"=&gt;"Pack of", "value"=&gt;"1"}]}</t>
  </si>
  <si>
    <t>88f399443d97820f8061678462ba1424</t>
  </si>
  <si>
    <t>http://www.flipkart.com/dressberry-metal-fabric-necklace/p/itme9yx25wwzapwz?pid=NKCE9YX2SRHUYGNK</t>
  </si>
  <si>
    <t>DressBerry Metal, Fabric Necklace</t>
  </si>
  <si>
    <t>NKCE9YX2SRHUYGNK</t>
  </si>
  <si>
    <t>["http://img6a.flixcart.com/image/necklace-chain/g/n/k/782205-dressberry-necklace-1100x1100-imae9yhjfzsza45g.jpeg", "http://img5a.flixcart.com/image/necklace-chain/g/n/k/782205-dressberry-necklace-original-imae9yhjfzsza45g.jpeg", "http://img6a.flixcart.com/image/necklace-chain/g/n/k/782205-dressberry-necklace-original-imae9yhj6xw2vvbn.jpeg", "http://img5a.flixcart.com/image/necklace-chain/g/n/k/782205-dressberry-necklace-original-imae9yhjufrngqhs.jpeg"]</t>
  </si>
  <si>
    <t>DressBerry Metal, Fabric Necklace - Buy DressBerry Metal, Fabric Necklace only for Rs. 31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5"}, {"key"=&gt;"Type", "value"=&gt;"Necklace"}, {"key"=&gt;"Occasion", "value"=&gt;"Everyday"}, {"key"=&gt;"Ideal For", "value"=&gt;"Women"}, {"key"=&gt;"Color", "value"=&gt;"Gold"}, {"key"=&gt;"Base Material", "value"=&gt;"Metal, Fabric"}, {"key"=&gt;"Pack of", "value"=&gt;"1"}]}</t>
  </si>
  <si>
    <t>57cd3e6771825fbe8832a8f15cb5e2ff</t>
  </si>
  <si>
    <t>http://www.flipkart.com/yardley-equity-combo-set/p/itme5phywbfwggfq?pid=CAGE5PHYRHNGU7D9</t>
  </si>
  <si>
    <t>Yardley Equity Combo Set</t>
  </si>
  <si>
    <t>CAGE5PHYRHNGU7D9</t>
  </si>
  <si>
    <t>["http://img5a.flixcart.com/image/combo-gift-set/7/d/9/yardley-1100x1100-imae5p2ekqpxwanc.jpeg", "http://img5a.flixcart.com/image/combo-gift-set/7/d/9/yardley-original-imae5p2ekqpxwanc.jpeg"]</t>
  </si>
  <si>
    <t>Flipkart.com: Buy Yardley Equity Combo Set online only for Rs. 320 from Flipkart.com. Only Genuine Products. 30 Day Replacement Guarantee. Free Shipping. Cash On Delivery!</t>
  </si>
  <si>
    <t>{"product_specification"=&gt;[{"key"=&gt;"Number of Contents in Set", "value"=&gt;"2"}, {"key"=&gt;"Combo Set Content", "value"=&gt;"2 Yardley Equity Body Spray - For Men(150 ml)"}, {"key"=&gt;"Ideal For", "value"=&gt;"Men"}, {"key"=&gt;"Fragrance Segment", "value"=&gt;"Mass Premium"}, {"value"=&gt;"2 Yardley Equity Body Spray - For Men(150 ml)"}]}</t>
  </si>
  <si>
    <t>14bacfc55ab57a5c85c141abd53904de</t>
  </si>
  <si>
    <t>http://www.flipkart.com/galz4ever-stunning-golden-chocker-alloy-choker/p/itmea5fhxj9pwgjw?pid=NKCEA5FH2EWGYWUV</t>
  </si>
  <si>
    <t>Galz4ever Stunning Golden Chocker Alloy Choker</t>
  </si>
  <si>
    <t>NKCEA5FH2EWGYWUV</t>
  </si>
  <si>
    <t>["http://img5a.flixcart.com/image/necklace-chain/w/u/v/39-galz4ever-choker-original-imae5pbvsahy5fbw.jpeg", "http://img5a.flixcart.com/image/necklace-chain/w/u/v/39-galz4ever-choker-original-imae5pbvqsu6dgz4.jpeg"]</t>
  </si>
  <si>
    <t>Galz4ever Stunning Golden Chocker Alloy Choker - Buy Galz4ever Stunning Golden Chocker Alloy Choker only for Rs. 249 from Flipkart.com. Only Genuine Products. 30 Day Replacement Guarantee. Free Shipping. Cash On Delivery!</t>
  </si>
  <si>
    <t>{"product_specification"=&gt;[{"key"=&gt;"Brand", "value"=&gt;"Galz4ever"}, {"key"=&gt;"Collection", "value"=&gt;"Designer"}, {"key"=&gt;"Model Number", "value"=&gt;"39"}, {"key"=&gt;"Precious/Artificial Jewellery", "value"=&gt;"Fashion Jewellery"}, {"key"=&gt;"Type", "value"=&gt;"Choker"}, {"key"=&gt;"Model Name", "value"=&gt;"Stunning Golden Chocker"}, {"key"=&gt;"Ideal For", "value"=&gt;"Women"}, {"key"=&gt;"Occasion", "value"=&gt;"Wedding and Engagement"}, {"key"=&gt;"Color", "value"=&gt;"Gold, Turquoise"}, {"key"=&gt;"Base Material", "value"=&gt;"Alloy"}, {"key"=&gt;"Pack of", "value"=&gt;"1"}]}</t>
  </si>
  <si>
    <t>9438a0874e0486f46f3669cac6c2ac90</t>
  </si>
  <si>
    <t>http://www.flipkart.com/edimax-ar-7182wna/p/itmdzbj5jpctz4ay?pid=RTRDZBJ5FZSU4AYZ</t>
  </si>
  <si>
    <t>Edimax AR-7182WNA</t>
  </si>
  <si>
    <t>RTRDZBJ5FZSU4AYZ</t>
  </si>
  <si>
    <t>["http://img5a.flixcart.com/image/router/a/y/z/edimax-ar-7182wna-original-imaey7gh4wm8aafh.jpeg", "http://img5a.flixcart.com/image/router/a/y/z/edimax-ar-7182wna-original-imaey7ghwhdkjjup.jpeg"]</t>
  </si>
  <si>
    <t>Buy Edimax AR-7182WNA only for Rs. 1410 from Flipkart.com. Only Genuine Products. 30 Day Replacement Guarantee. Free Shipping. Cash On Delivery!</t>
  </si>
  <si>
    <t>{"product_specification"=&gt;[{"key"=&gt;"Wireless Speed", "value"=&gt;"150 mbps"}, {"key"=&gt;"Brand", "value"=&gt;"Edimax"}, {"key"=&gt;"In The Box", "value"=&gt;"Router, adaptor"}, {"key"=&gt;"Model", "value"=&gt;"AR-7182WNA"}, {"key"=&gt;"Type", "value"=&gt;"Wireless With Modem"}, {"key"=&gt;"Color", "value"=&gt;"White"}, {"key"=&gt;"Warranty Summary", "value"=&gt;"3 year manufacturer warranty"}, {"key"=&gt;"Number of USB Ports", "value"=&gt;"0"}, {"key"=&gt;"Antennae", "value"=&gt;"External"}]}</t>
  </si>
  <si>
    <t>6e93eb8e0f3cd01d8405a42a90fb10d1</t>
  </si>
  <si>
    <t>http://www.flipkart.com/jewelnation-alloy-plastic-cotton-dori-necklace/p/itmecatpfuttu2fk?pid=NKCECATPDKZVTFX2</t>
  </si>
  <si>
    <t>Jewelnation Alloy, Plastic, Cotton Dori Necklace</t>
  </si>
  <si>
    <t>NKCECATPDKZVTFX2</t>
  </si>
  <si>
    <t>["http://img6a.flixcart.com/image/necklace-chain/f/x/2/jnf004-jewelnation-necklace-original-imaecabtt4eewvww.jpeg", "http://img5a.flixcart.com/image/necklace-chain/f/x/2/jnf004-jewelnation-necklace-original-imaecabtt4eewvww.jpeg"]</t>
  </si>
  <si>
    <t>Jewelnation Alloy, Plastic, Cotton Dori Necklace - Buy Jewelnation Alloy, Plastic, Cotton Dori Necklace only for Rs. 199 from Flipkart.com. Only Genuine Products. 30 Day Replacement Guarantee. Free Shipping. Cash On Delivery!</t>
  </si>
  <si>
    <t>{"product_specification"=&gt;[{"key"=&gt;"Collection", "value"=&gt;"Ethnic"}, {"key"=&gt;"Brand", "value"=&gt;"Jewelnation"}, {"key"=&gt;"Precious/Artificial Jewellery", "value"=&gt;"Fashion Jewellery"}, {"key"=&gt;"Model Number", "value"=&gt;"JNF004"}, {"key"=&gt;"Type", "value"=&gt;"Necklace"}, {"key"=&gt;"Occasion", "value"=&gt;"Wedding and Engagement, Workwear, Everyday, Love, Religious"}, {"key"=&gt;"Ideal For", "value"=&gt;"Girls, Women"}, {"key"=&gt;"Color", "value"=&gt;"Turquoise, White, Gold, Blue"}, {"key"=&gt;"Base Material", "value"=&gt;"Alloy, Plastic, Cotton Dori"}, {"key"=&gt;"Pack of", "value"=&gt;"1"}]}</t>
  </si>
  <si>
    <t>ef4adc18d5e39bab3c2b20915efa8077</t>
  </si>
  <si>
    <t>http://www.flipkart.com/ssd-school-sports-art-metal-pencil-boxes/p/itmecnfskydzeckz?pid=PBXECNFSCHBSHZM9</t>
  </si>
  <si>
    <t>SSD School Sports Art Metal Pencil Boxes</t>
  </si>
  <si>
    <t>PBXECNFSCHBSHZM9</t>
  </si>
  <si>
    <t>["http://img6a.flixcart.com/image/pencil-box/z/m/9/ssd-happy-125b-1100x1100-imaecjyhnq7zjphv.jpeg", "http://img5a.flixcart.com/image/pencil-box/z/m/9/ssd-happy-125b-original-imaecjyhnq7zjphv.jpeg", "http://img6a.flixcart.com/image/pencil-box/z/m/9/ssd-happy-125b-original-imaecjyhhhvngpkb.jpeg"]</t>
  </si>
  <si>
    <t>Flipkart.com: Buy SSD School Sports Art Metal Pencil Boxes only for Rs. 259 from Flipkart.com. Only Genuine Products. 30 Day Replacement Guarantee. Free Shipping. Cash On Delivery!</t>
  </si>
  <si>
    <t>{"product_specification"=&gt;[{"key"=&gt;"Model Name", "value"=&gt;"Happy-125B"}, {"key"=&gt;"Series", "value"=&gt;"School"}, {"key"=&gt;"Weight", "value"=&gt;"250 g"}, {"key"=&gt;"Height", "value"=&gt;"50 mm"}, {"key"=&gt;"Width", "value"=&gt;"200 mm"}, {"key"=&gt;"Depth", "value"=&gt;"70 mm"}, {"value"=&gt;"2 Pencil Boxes"}, {"key"=&gt;"Pencil Box Art", "value"=&gt;"Sports"}, {"key"=&gt;"Pencil Box Material", "value"=&gt;"Metal"}]}</t>
  </si>
  <si>
    <t>ac4543f868b5488681fe4584e49f54b5</t>
  </si>
  <si>
    <t>http://www.flipkart.com/fcs-magnetic-double-sided-gift-cartoon-art-plastic-pencil-box/p/itmecwkzyeqgzybt?pid=PBXECWKZHWRCZZPJ</t>
  </si>
  <si>
    <t>FCS Magnetic with Double Sided Gift Cartoon Art Plastic Pencil Box</t>
  </si>
  <si>
    <t>["Toys &amp; School Supplies &gt;&gt; School Supplies &gt;&gt; Geometry &amp; Pencil Boxes &gt;&gt; FCS Geometry &amp; Pencil Boxes"]</t>
  </si>
  <si>
    <t>PBXECWKZHWRCZZPJ</t>
  </si>
  <si>
    <t>["http://img5a.flixcart.com/image/pencil-box/z/p/j/fcs-ben-10-green-a-6691-original-imaecwhun2qqhezf.jpeg", "http://img6a.flixcart.com/image/pencil-box/z/p/j/fcs-ben-10-green-a-6691-original-imaecwhun2qqhezf.jpeg", "http://img6a.flixcart.com/image/pencil-box/z/p/j/fcs-ben-10-green-a-6691-original-imaecwhujsu4dxtw.jpeg", "http://img5a.flixcart.com/image/pencil-box/z/p/j/fcs-ben-10-green-a-6691-original-imaecwhvj3rmy5hq.jpeg"]</t>
  </si>
  <si>
    <t>Flipkart.com: Buy FCS Magnetic with Double Sided Gift Cartoon Art Plastic Pencil Box only for Rs. 277 from Flipkart.com. Only Genuine Products. 30 Day Replacement Guarantee. Free Shipping. Cash On Delivery!</t>
  </si>
  <si>
    <t>{"product_specification"=&gt;[{"key"=&gt;"Series", "value"=&gt;"Magnetic with Double Sided Gift"}, {"key"=&gt;"Model Name", "value"=&gt;"Ben 10 - Green - A 6691"}, {"key"=&gt;"Pencil Box Art", "value"=&gt;"Cartoon"}, {"key"=&gt;"Pencil Box Material", "value"=&gt;"Plastic"}, {"value"=&gt;"1 Pencil Box"}]}</t>
  </si>
  <si>
    <t>01d8bf7fd3d621ff10585d1c7755c5d0</t>
  </si>
  <si>
    <t>http://www.flipkart.com/golden-petals-alloy-choker/p/itme9z2jzpcmmrna?pid=NKCE9Z2JYUYZ2JZ3</t>
  </si>
  <si>
    <t>Golden Petals Alloy Choker</t>
  </si>
  <si>
    <t>NKCE9Z2JYUYZ2JZ3</t>
  </si>
  <si>
    <t>["http://img6a.flixcart.com/image/necklace-chain/j/z/3/nl0303gpfl-golden-petals-choker-1100x1100-imae9ytwfqsyucjf.jpeg", "http://img6a.flixcart.com/image/necklace-chain/j/z/3/nl0303gpfl-golden-petals-choker-original-imae9ytwfqsyucjf.jpeg"]</t>
  </si>
  <si>
    <t>Golden Petals Alloy Choker - Buy Golden Petals Alloy Choker only for Rs. 299 from Flipkart.com. Only Genuine Products. 30 Day Replacement Guarantee. Free Shipping. Cash On Delivery!</t>
  </si>
  <si>
    <t>Golden Petals</t>
  </si>
  <si>
    <t>{"product_specification"=&gt;[{"key"=&gt;"Brand", "value"=&gt;"Golden Petals"}, {"key"=&gt;"Collection", "value"=&gt;"Contemporary"}, {"key"=&gt;"Model Number", "value"=&gt;"NL0303GPFL"}, {"key"=&gt;"Precious/Artificial Jewellery", "value"=&gt;"Fashion Jewellery"}, {"key"=&gt;"Type", "value"=&gt;"Choker"}, {"key"=&gt;"Ideal For", "value"=&gt;"Women"}, {"key"=&gt;"Occasion", "value"=&gt;"Love"}, {"key"=&gt;"Color", "value"=&gt;"Gold"}, {"key"=&gt;"Base Material", "value"=&gt;"Alloy"}, {"key"=&gt;"Pack of", "value"=&gt;"1"}]}</t>
  </si>
  <si>
    <t>a9a42d838d0f4783d2551bbc59ba5d50</t>
  </si>
  <si>
    <t>http://www.flipkart.com/eshoppee-scorpion-gold-finish-alloy-necklace/p/itmeb98tzhgzahe5?pid=NKCEB98TCG37ZZYT</t>
  </si>
  <si>
    <t>Eshoppee Scorpion Gold Finish Alloy Necklace</t>
  </si>
  <si>
    <t>NKCEB98TCG37ZZYT</t>
  </si>
  <si>
    <t>["http://img6a.flixcart.com/image/necklace-chain/z/y/t/es1748-eshoppee-necklace-original-imaeb83afywqjdcj.jpeg", "http://img5a.flixcart.com/image/necklace-chain/z/y/t/es1748-eshoppee-necklace-original-imaeb83afywqjdcj.jpeg", "http://img5a.flixcart.com/image/necklace-chain/z/y/t/es1748-eshoppee-necklace-original-imaeb83afp53g6fn.jpeg"]</t>
  </si>
  <si>
    <t>Eshoppee Scorpion Gold Finish Alloy Necklace - Buy Eshoppee Scorpion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48"}, {"key"=&gt;"Type", "value"=&gt;"Necklace"}, {"key"=&gt;"Model Name", "value"=&gt;"Scorpion Gold Finish"}, {"key"=&gt;"Occasion", "value"=&gt;"Everyday"}, {"key"=&gt;"Ideal For", "value"=&gt;"Men, Women"}, {"key"=&gt;"Color", "value"=&gt;"Gold, Brown"}, {"key"=&gt;"Base Material", "value"=&gt;"Alloy"}, {"key"=&gt;"Chain Type", "value"=&gt;"Chain"}, {"key"=&gt;"Pack of", "value"=&gt;"1"}]}</t>
  </si>
  <si>
    <t>c1b8cca6d570b04d073e3a286a70abba</t>
  </si>
  <si>
    <t>http://www.flipkart.com/ptc-mart-unimass-cartoon-art-metal-pencil-box/p/itmeap3sg5btzcfm?pid=PBXEAP3SWQHG2QZE</t>
  </si>
  <si>
    <t>PTC Mart Unimass Cartoon Art Metal Pencil Box</t>
  </si>
  <si>
    <t>PBXEAP3SWQHG2QZE</t>
  </si>
  <si>
    <t>["http://img5a.flixcart.com/image/pencil-box/q/z/e/ptc-mart-ptcnf31-original-imaeazgkhw3fjdq3.jpeg", "http://img6a.flixcart.com/image/pencil-box/q/z/e/ptc-mart-ptcnf31-original-imaeazgkn6jscybk.jpeg"]</t>
  </si>
  <si>
    <t>Flipkart.com: Buy PTC Mart Unimass Cartoon Art Metal Pencil Box only for Rs. 395 from Flipkart.com. Only Genuine Products. 30 Day Replacement Guarantee. Free Shipping. Cash On Delivery!</t>
  </si>
  <si>
    <t>{"product_specification"=&gt;[{"key"=&gt;"Model Name", "value"=&gt;"PTCNF31"}, {"key"=&gt;"Series", "value"=&gt;"Unimass"}, {"value"=&gt;"Pencil Box"}, {"key"=&gt;"Pencil Box Art", "value"=&gt;"Cartoon"}, {"key"=&gt;"Pencil Box Material", "value"=&gt;"Metal"}]}</t>
  </si>
  <si>
    <t>a70f82d9f70603d9b4ebf4f450f496c9</t>
  </si>
  <si>
    <t>http://www.flipkart.com/galz4ever-multi-seed-bead-alloy-necklace/p/itmeagxhrwhhrfdn?pid=NKCEAGXHHUXGZKAV</t>
  </si>
  <si>
    <t>Galz4ever Multi Seed Bead Alloy Necklace</t>
  </si>
  <si>
    <t>NKCEAGXHHUXGZKAV</t>
  </si>
  <si>
    <t>["http://img5a.flixcart.com/image/necklace-chain/k/a/v/217-galz4ever-necklace-original-imaeag8payyphfdf.jpeg", "http://img5a.flixcart.com/image/necklace-chain/k/a/v/217-galz4ever-necklace-original-imaeag8pqfbzdhn3.jpeg", "http://img5a.flixcart.com/image/necklace-chain/k/a/v/217-galz4ever-necklace-original-imaeag8qgqka4ujn.jpeg"]</t>
  </si>
  <si>
    <t>Galz4ever Multi Seed Bead Alloy Necklace - Buy Galz4ever Multi Seed Bead Alloy Necklace only for Rs. 221 from Flipkart.com. Only Genuine Products. 30 Day Replacement Guarantee. Free Shipping. Cash On Delivery!</t>
  </si>
  <si>
    <t>{"product_specification"=&gt;[{"key"=&gt;"Collection", "value"=&gt;"Designer"}, {"key"=&gt;"Brand", "value"=&gt;"Galz4ever"}, {"key"=&gt;"Precious/Artificial Jewellery", "value"=&gt;"Fashion Jewellery"}, {"key"=&gt;"Model Number", "value"=&gt;"217"}, {"key"=&gt;"Type", "value"=&gt;"Necklace"}, {"key"=&gt;"Model Name", "value"=&gt;"Multi Seed Bead"}, {"key"=&gt;"Occasion", "value"=&gt;"Wedding and Engagement"}, {"key"=&gt;"Ideal For", "value"=&gt;"Women"}, {"key"=&gt;"Color", "value"=&gt;"Multicolor"}, {"key"=&gt;"Base Material", "value"=&gt;"Alloy"}, {"key"=&gt;"Pack of", "value"=&gt;"1"}]}</t>
  </si>
  <si>
    <t>7dc287dc71221668ca116b59de880bb0</t>
  </si>
  <si>
    <t>http://www.flipkart.com/disney-spiderman-superhero-art-metal-pencil-box/p/itme5yg75yrzzany?pid=PBXE5YG77PT3WHSS</t>
  </si>
  <si>
    <t>Disney Spiderman Superhero Art Metal Pencil Box</t>
  </si>
  <si>
    <t>PBXE5YG77PT3WHSS</t>
  </si>
  <si>
    <t>["http://img5a.flixcart.com/image/pencil-box/h/s/s/disney-hmdhpc-00605-spm-original-imae5fsbjs4z4nkd.jpeg", "http://img6a.flixcart.com/image/pencil-box/h/s/s/disney-hmdhpc-00605-spm-original-imae5fsbxrgb5my9.jpeg"]</t>
  </si>
  <si>
    <t>Flipkart.com: Buy Disney Spiderman Superhero Art Metal Pencil Box only for Rs. 99 from Flipkart.com. Only Genuine Products. 30 Day Replacement Guarantee. Free Shipping. Cash On Delivery!</t>
  </si>
  <si>
    <t>{"product_specification"=&gt;[{"key"=&gt;"Model Name", "value"=&gt;"HMDHPC 00605 SPM"}, {"key"=&gt;"Series", "value"=&gt;"Spiderman"}, {"key"=&gt;"Weight", "value"=&gt;"107 g"}, {"key"=&gt;"Height", "value"=&gt;"28 mm"}, {"key"=&gt;"Width", "value"=&gt;"72 mm"}, {"key"=&gt;"Depth", "value"=&gt;"204 mm"}, {"value"=&gt;"Pencil Box"}, {"key"=&gt;"Pencil Box Art", "value"=&gt;"Superhero"}, {"key"=&gt;"Pencil Box Material", "value"=&gt;"Metal"}]}</t>
  </si>
  <si>
    <t>0f608acc8cff25a6cb2f7a837b9ea9e5</t>
  </si>
  <si>
    <t>http://www.flipkart.com/harini-acrylic-rubber-necklace/p/itmeddaexgdyh6ky?pid=NKCEDDAEWDYYDVJA</t>
  </si>
  <si>
    <t>Harini Acrylic, Rubber Necklace</t>
  </si>
  <si>
    <t>NKCEDDAEWDYYDVJA</t>
  </si>
  <si>
    <t>["http://img5a.flixcart.com/image/necklace-chain/v/j/a/hpc0005-harini-necklace-original-imaedcwwy24eaaqu.jpeg", "http://img6a.flixcart.com/image/necklace-chain/v/j/a/hpc0005-harini-necklace-original-imaedcwwy24eaaqu.jpeg", "http://img5a.flixcart.com/image/necklace-chain/v/j/a/hpc0005-harini-necklace-original-imaedcx7hfxh3zsd.jpeg"]</t>
  </si>
  <si>
    <t>Harini Acrylic, Rubber Necklace
                         Price: Rs. 340
			This Is A Beautifully Designed Black Color Necklace Made Of Good Quality Material. This Necklace Can Be Worn With Various Color Dresses. The High Quality And Gentle Fit Necklace Can Be Worn All Day Long.
This Is A Beautifully Designed Black Color Necklace Made Of Good Quality Material. This Necklace Can Be Worn With Various Color Dresses. The High Quality And Gentle Fit Necklace Can Be Worn All Day Long.</t>
  </si>
  <si>
    <t>Harini</t>
  </si>
  <si>
    <t>{"product_specification"=&gt;[{"key"=&gt;"Collection", "value"=&gt;"Designer"}, {"key"=&gt;"Brand", "value"=&gt;"Harini"}, {"key"=&gt;"Precious/Artificial Jewellery", "value"=&gt;"Fashion Jewellery"}, {"key"=&gt;"Model Number", "value"=&gt;"HPC0005"}, {"key"=&gt;"Type", "value"=&gt;"Necklace"}, {"key"=&gt;"Occasion", "value"=&gt;"Workwear, Everyday"}, {"key"=&gt;"Ideal For", "value"=&gt;"Girls, Women"}, {"key"=&gt;"Color", "value"=&gt;"Black"}, {"key"=&gt;"Base Material", "value"=&gt;"Acrylic, Rubber"}, {"key"=&gt;"Other Features", "value"=&gt;"Gentle Fit, Elegant Look, Good Quality"}, {"key"=&gt;"Sales Package", "value"=&gt;"1 Necklace"}, {"key"=&gt;"Pack of", "value"=&gt;"1"}]}</t>
  </si>
  <si>
    <t>6dd6862db5aab20a98e8cb4131369293</t>
  </si>
  <si>
    <t>http://www.flipkart.com/nike-urban-musk-combo-set/p/itme8tq8j76nchpf?pid=CAGE8TQ8PNHZTUPP</t>
  </si>
  <si>
    <t>Nike Urban Musk Combo Set</t>
  </si>
  <si>
    <t>CAGE8TQ8PNHZTUPP</t>
  </si>
  <si>
    <t>["http://img5a.flixcart.com/image/combo-gift-set/u/p/p/nike-original-imae8srbsxazuz5q.jpeg"]</t>
  </si>
  <si>
    <t>Flipkart.com: Buy Nike Urban Musk Combo Set online only for Rs. 395 from Flipkart.com. Only Genuine Products. 30 Day Replacement Guarantee. Free Shipping. Cash On Delivery!</t>
  </si>
  <si>
    <t>{"product_specification"=&gt;[{"key"=&gt;"Number of Contents in Set", "value"=&gt;"2"}, {"key"=&gt;"Combo Set Content", "value"=&gt;"1 Nike Urban Musk Deo 1 On Fire Deo"}, {"key"=&gt;"Ideal For", "value"=&gt;"Men"}, {"value"=&gt;"1 Nike Urban Musk Deo, 1 On Fire Deo"}]}</t>
  </si>
  <si>
    <t>6635f868c6ec9dc84d1457dc9cec782e</t>
  </si>
  <si>
    <t>http://www.flipkart.com/etti-esj33-brown-wood-necklace/p/itme8nx3xhuvqqn4?pid=NKCE8NX2YNZJDK9F</t>
  </si>
  <si>
    <t>ETTI Esj33_brown Wood Necklace</t>
  </si>
  <si>
    <t>NKCE8NX2YNZJDK9F</t>
  </si>
  <si>
    <t>["http://img5a.flixcart.com/image/necklace-chain/k/9/f/esj33-brown-etti-necklace-1100x1100-imae8nu9y4efgfvy.jpeg", "http://img5a.flixcart.com/image/necklace-chain/k/9/f/esj33-brown-etti-necklace-original-imae8nu9y4efgfvy.jpeg"]</t>
  </si>
  <si>
    <t>ETTI Esj33_brown Wood Necklace - Buy ETTI Esj33_brown Wood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33_brown"}, {"key"=&gt;"Type", "value"=&gt;"Necklace"}, {"key"=&gt;"Model Name", "value"=&gt;"Esj33_brown"}, {"key"=&gt;"Occasion", "value"=&gt;"Everyday"}, {"key"=&gt;"Ideal For", "value"=&gt;"Women"}, {"key"=&gt;"Color", "value"=&gt;"Brown"}, {"key"=&gt;"Base Material", "value"=&gt;"Wood"}, {"key"=&gt;"Sales Package", "value"=&gt;"1 Necklace"}, {"key"=&gt;"Pack of", "value"=&gt;"1"}]}</t>
  </si>
  <si>
    <t>c2e8d12375dcc398ea15e42f80463c8b</t>
  </si>
  <si>
    <t>http://www.flipkart.com/ptc-mart-unimass-cartoon-art-plastic-pencil-box/p/itmeap3secmrccjx?pid=PBXEAP3SX6XUTCQG</t>
  </si>
  <si>
    <t>PTC Mart Unimass Cartoon Art Plastic Pencil Box</t>
  </si>
  <si>
    <t>PBXEAP3SX6XUTCQG</t>
  </si>
  <si>
    <t>["http://img5a.flixcart.com/image/pencil-box/c/q/g/ptc-mart-ptcnf37-original-imaeazgkh4umfb7h.jpeg", "http://img6a.flixcart.com/image/pencil-box/c/q/g/ptc-mart-ptcnf37-original-imaeazgkh4umfb7h.jpeg", "http://img6a.flixcart.com/image/pencil-box/c/q/g/ptc-mart-ptcnf37-original-imaeazgkcwqkqcm6.jpeg"]</t>
  </si>
  <si>
    <t>Flipkart.com: Buy PTC Mart Unimass Cartoon Art Plastic Pencil Box only for Rs. 450 from Flipkart.com. Only Genuine Products. 30 Day Replacement Guarantee. Free Shipping. Cash On Delivery!</t>
  </si>
  <si>
    <t>{"product_specification"=&gt;[{"key"=&gt;"Series", "value"=&gt;"Unimass"}, {"key"=&gt;"Model Name", "value"=&gt;"PTCNF37"}, {"key"=&gt;"Pencil Box Art", "value"=&gt;"Cartoon"}, {"key"=&gt;"Pencil Box Material", "value"=&gt;"Plastic"}, {"value"=&gt;"Pencil Box"}]}</t>
  </si>
  <si>
    <t>1116e5b8d0046699de673092008d2189</t>
  </si>
  <si>
    <t>http://www.flipkart.com/hotpiper-classic-black-yellow-gold-plated-acrylic-necklace/p/itme9q937wg5zbkv?pid=NKCE9Q93HRESPRBU</t>
  </si>
  <si>
    <t>Hotpiper Classic Black Yellow Gold Plated Acrylic Necklace</t>
  </si>
  <si>
    <t>NKCE9Q93HRESPRBU</t>
  </si>
  <si>
    <t>["http://img6a.flixcart.com/image/necklace-chain/r/b/u/5850315-hotpiper-necklace-original-imae9zwnrbggdvsw.jpeg", "http://img5a.flixcart.com/image/necklace-chain/r/b/u/5850315-hotpiper-necklace-original-imae9zwnrbggdvsw.jpeg"]</t>
  </si>
  <si>
    <t>Hotpiper Classic Black Yellow Gold Plated Acrylic Necklace - Buy Hotpiper Classic Black Yellow Gold Plated Acrylic Necklace only for Rs. 490 from Flipkart.com. Only Genuine Products. 30 Day Replacement Guarantee. Free Shipping. Cash On Delivery!</t>
  </si>
  <si>
    <t>{"product_specification"=&gt;[{"key"=&gt;"Brand", "value"=&gt;"Hotpiper"}, {"key"=&gt;"Collection", "value"=&gt;"Designer"}, {"key"=&gt;"Model Number", "value"=&gt;"5850315"}, {"key"=&gt;"Precious/Artificial Jewellery", "value"=&gt;"Fashion Jewellery"}, {"key"=&gt;"Type", "value"=&gt;"Necklace"}, {"key"=&gt;"Model Name", "value"=&gt;"Classic Black"}, {"key"=&gt;"Ideal For", "value"=&gt;"Women, Girls"}, {"key"=&gt;"Occasion", "value"=&gt;"Everyday, Love, Wedding and Engagement"}, {"key"=&gt;"Color", "value"=&gt;"Black"}, {"key"=&gt;"Base Material", "value"=&gt;"Acrylic"}, {"key"=&gt;"Plating", "value"=&gt;"Yellow Gold"}, {"key"=&gt;"Sales Package", "value"=&gt;"1 Necklace"}, {"key"=&gt;"Pack of", "value"=&gt;"1"}]}</t>
  </si>
  <si>
    <t>d124f28cbfa305436b8dbdfc4dbca624</t>
  </si>
  <si>
    <t>http://www.flipkart.com/hotpiper-beautiful-cubic-zirconia-yellow-gold-plated-acrylic-necklace/p/itmebmdc49yv9cpy?pid=NKCEBMDCVPMF2GTX</t>
  </si>
  <si>
    <t>Hotpiper Beautiful Cubic Zirconia Yellow Gold Plated Acrylic Necklace</t>
  </si>
  <si>
    <t>NKCEBMDCVPMF2GTX</t>
  </si>
  <si>
    <t>["http://img5a.flixcart.com/image/necklace-chain/g/t/x/8530367-hotpiper-necklace-original-imaebm2zeqjdfb7b.jpeg", "http://img6a.flixcart.com/image/necklace-chain/g/t/x/8530367-hotpiper-necklace-original-imaebm2zeqjdfb7b.jpeg"]</t>
  </si>
  <si>
    <t>Hotpiper Beautiful Cubic Zirconia Yellow Gold Plated Acrylic Necklace - Buy Hotpiper Beautiful Cubic Zirconia Yellow Gold Plated Acrylic Necklace only for Rs. 490 from Flipkart.com. Only Genuine Products. 30 Day Replacement Guarantee. Free Shipping. Cash On Delivery!</t>
  </si>
  <si>
    <t>{"product_specification"=&gt;[{"key"=&gt;"Brand", "value"=&gt;"Hotpiper"}, {"key"=&gt;"Collection", "value"=&gt;"Contemporary"}, {"key"=&gt;"Model Number", "value"=&gt;"8530367"}, {"key"=&gt;"Precious/Artificial Jewellery", "value"=&gt;"Fashion Jewellery"}, {"key"=&gt;"Type", "value"=&gt;"Necklace"}, {"key"=&gt;"Model Name", "value"=&gt;"Beautiful"}, {"key"=&gt;"Ideal For", "value"=&gt;"Women, Girls"}, {"key"=&gt;"Occasion", "value"=&gt;"Love, Everyday"}, {"key"=&gt;"Color", "value"=&gt;"Red"}, {"key"=&gt;"Base Material", "value"=&gt;"Acrylic"}, {"key"=&gt;"Gemstone", "value"=&gt;"Cubic Zirconia"}, {"key"=&gt;"Plating", "value"=&gt;"Yellow Gold"}, {"key"=&gt;"Finish", "value"=&gt;"Glossy"}, {"key"=&gt;"Sales Package", "value"=&gt;"1 Necklace"}, {"key"=&gt;"Pack of", "value"=&gt;"1"}]}</t>
  </si>
  <si>
    <t>cfe4b0c1ef7d9deb2a0d4a7f0016d599</t>
  </si>
  <si>
    <t>http://www.flipkart.com/smartcraft-generic-teddy-art-cloth-pencil-box/p/itme4q7yewfn25hz?pid=PBXE4Q7YQTAVQEFG</t>
  </si>
  <si>
    <t>Smartcraft Generic Teddy Art Cloth Pencil Box</t>
  </si>
  <si>
    <t>PBXE4Q7YQTAVQEFG</t>
  </si>
  <si>
    <t>["http://img5a.flixcart.com/image/pencil-box/e/f/g/smartcraft-pouch-teddy-face-navy-blue-1100x1100-imae4pyzrajgtgtq.jpeg", "http://img6a.flixcart.com/image/pencil-box/e/f/g/smartcraft-pouch-teddy-face-navy-blue-original-imae4pyzrajgtgtq.jpeg"]</t>
  </si>
  <si>
    <t>Flipkart.com: Buy Smartcraft Generic Teddy Art Cloth Pencil Box only for Rs. 76 from Flipkart.com. Only Genuine Products. 30 Day Replacement Guarantee. Free Shipping. Cash On Delivery!</t>
  </si>
  <si>
    <t>{"product_specification"=&gt;[{"key"=&gt;"Model Name", "value"=&gt;"Pouch - Teddy face - Navy blue"}, {"key"=&gt;"Series", "value"=&gt;"Generic"}, {"value"=&gt;"1 Pencil Pouch"}, {"key"=&gt;"Pencil Box Art", "value"=&gt;"Teddy"}, {"key"=&gt;"Pencil Box Material", "value"=&gt;"Cloth"}]}</t>
  </si>
  <si>
    <t>73922af6682f1ac3df69890da647a902</t>
  </si>
  <si>
    <t>http://www.flipkart.com/dressberry-metal-necklace/p/itmebfwt64e559zd?pid=NKCEBFWTTUNZHDUS</t>
  </si>
  <si>
    <t>NKCEBFWTTUNZHDUS</t>
  </si>
  <si>
    <t>["http://img5a.flixcart.com/image/necklace-chain/d/u/s/928245-dressberry-necklace-original-imaebeycfgecqt8h.jpeg", "http://img5a.flixcart.com/image/necklace-chain/d/u/s/928245-dressberry-necklace-original-imaebeycvqcbnn3p.jpeg"]</t>
  </si>
  <si>
    <t>DressBerry Metal Necklace - Buy DressBerry Metal Necklace only for Rs. 274 from Flipkart.com. Only Genuine Products. 30 Day Replacement Guarantee. Free Shipping. Cash On Delivery!</t>
  </si>
  <si>
    <t>{"product_specification"=&gt;[{"key"=&gt;"Brand", "value"=&gt;"DressBerry"}, {"key"=&gt;"Collection", "value"=&gt;"Fusion"}, {"key"=&gt;"Model Number", "value"=&gt;"928245"}, {"key"=&gt;"Precious/Artificial Jewellery", "value"=&gt;"Fashion Jewellery"}, {"key"=&gt;"Type", "value"=&gt;"Necklace"}, {"key"=&gt;"Ideal For", "value"=&gt;"Women"}, {"key"=&gt;"Occasion", "value"=&gt;"Everyday"}, {"key"=&gt;"Color", "value"=&gt;"Gold"}, {"key"=&gt;"Base Material", "value"=&gt;"Metal"}, {"key"=&gt;"Pack of", "value"=&gt;"1"}]}</t>
  </si>
  <si>
    <t>5ee62573301f9d4efbdc71d1fdcb50d9</t>
  </si>
  <si>
    <t>http://www.flipkart.com/kolkata-knight-riders-combo-set/p/itmeyfzwz6gzrrkr?pid=CAGEYFZWNCKDDXXQ</t>
  </si>
  <si>
    <t>CAGEYFZWNCKDDXXQ</t>
  </si>
  <si>
    <t>["http://img6a.flixcart.com/image/combo-gift-set/x/x/q/kolkata-knight-riders-original-imaeyp7faynwhut6.jpeg", "http://img5a.flixcart.com/image/combo-gift-set/x/x/q/kolkata-knight-riders-original-imaeyp7faynwhut6.jpeg"]</t>
  </si>
  <si>
    <t>Flipkart.com: Buy Kolkata Knight Riders Combo Set online only for Rs. 270 from Flipkart.com. Only Genuine Products. 30 Day Replacement Guarantee. Free Shipping. Cash On Delivery!</t>
  </si>
  <si>
    <t>{"product_specification"=&gt;[{"key"=&gt;"Number of Contents in Set", "value"=&gt;"2"}, {"key"=&gt;"Combo Set Content", "value"=&gt;"1 Howzaat Deodrant Spray (150 ml) for Men 1 Victory Deodrant Spray(150 ml) for Men"}]}</t>
  </si>
  <si>
    <t>3bdf7822474d835174b2b45cc796509e</t>
  </si>
  <si>
    <t>http://www.flipkart.com/denver-sport-pride-combo-set/p/itmebtjbvankpzcz?pid=CAGEBTJBPXFFZWEH</t>
  </si>
  <si>
    <t>Denver Sport,Pride Combo Set</t>
  </si>
  <si>
    <t>CAGEBTJBPXFFZWEH</t>
  </si>
  <si>
    <t>["http://img6a.flixcart.com/image/combo-gift-set/w/e/h/denver-original-imaebpfr6gukj2qg.jpeg", "http://img5a.flixcart.com/image/combo-gift-set/w/e/h/denver-original-imaebpfr6gukj2qg.jpeg"]</t>
  </si>
  <si>
    <t>Flipkart.com: Buy Denver Sport,Pride Combo Set online only for Rs. 350 from Flipkart.com. Only Genuine Products. 30 Day Replacement Guarantee. Free Shipping. Cash On Delivery!</t>
  </si>
  <si>
    <t>{"product_specification"=&gt;[{"key"=&gt;"Number of Contents in Set", "value"=&gt;"2"}, {"key"=&gt;"Combo Set Content", "value"=&gt;"1 Sport Deo 1 Pride Deo"}, {"key"=&gt;"Ideal For", "value"=&gt;"Men"}]}</t>
  </si>
  <si>
    <t>b54a1c19401478483fc621cdfb7dfff0</t>
  </si>
  <si>
    <t>http://www.flipkart.com/joyeria-milan-rooted-white-beads-resin-necklace/p/itme5uy9yr38mz7k?pid=NKCE5UY9WFY7EAYC</t>
  </si>
  <si>
    <t>Joyeria Milan Rooted White Beads Resin Necklace</t>
  </si>
  <si>
    <t>NKCE5UY9WFY7EAYC</t>
  </si>
  <si>
    <t>["http://img5a.flixcart.com/image/necklace-chain/a/y/c/jmnk054-joyeria-milan-necklace-1100x1100-imae5tmcnhy4hxpa.jpeg", "http://img5a.flixcart.com/image/necklace-chain/a/y/c/jmnk054-joyeria-milan-necklace-original-imae5tmcnhy4hxpa.jpeg", "http://img6a.flixcart.com/image/necklace-chain/a/y/c/jmnk054-joyeria-milan-necklace-original-imae5tmcjm7mgbh3.jpeg"]</t>
  </si>
  <si>
    <t>Joyeria Milan Rooted White Beads Resin Necklace - Buy Joyeria Milan Rooted White Beads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4"}, {"key"=&gt;"Type", "value"=&gt;"Necklace"}, {"key"=&gt;"Model Name", "value"=&gt;"Rooted White Beads"}, {"key"=&gt;"Occasion", "value"=&gt;"Everyday"}, {"key"=&gt;"Ideal For", "value"=&gt;"Women"}, {"key"=&gt;"Color", "value"=&gt;"White"}, {"key"=&gt;"Base Material", "value"=&gt;"Resin"}, {"key"=&gt;"Certification", "value"=&gt;"Brand Certification"}, {"key"=&gt;"Sales Package", "value"=&gt;"1 Necklace"}, {"key"=&gt;"Pack of", "value"=&gt;"1"}]}</t>
  </si>
  <si>
    <t>833a87b0af3b84fe246d2ebf271af177</t>
  </si>
  <si>
    <t>http://www.flipkart.com/zyxel-pla-4205/p/itmdyzydwztvmdf8?pid=RTRDYZYDXGHXXJNZ</t>
  </si>
  <si>
    <t>Zyxel PLA-4205</t>
  </si>
  <si>
    <t>RTRDYZYDXGHXXJNZ</t>
  </si>
  <si>
    <t>["http://img5a.flixcart.com/image/router/j/n/z/zyxel-pla-4205-400x400-imadzf7psurfyhgg.jpeg", "http://img6a.flixcart.com/image/router/j/n/z/zyxel-pla-4205-original-imadzf7psurfyhgg.jpeg", "http://img5a.flixcart.com/image/router/j/n/z/zyxel-pla-4205-original-imadzf7p4kyrgyg8.jpeg"]</t>
  </si>
  <si>
    <t>Buy Zyxel PLA-4205 only for Rs. 8100 from Flipkart.com. Only Genuine Products. 30 Day Replacement Guarantee. Free Shipping. Cash On Delivery!</t>
  </si>
  <si>
    <t>{"product_specification"=&gt;[{"key"=&gt;"In The Box", "value"=&gt;"Router, Power Adapter, Manual"}, {"key"=&gt;"Brand", "value"=&gt;"Zyxel"}, {"key"=&gt;"Model", "value"=&gt;"PLA-4205"}, {"key"=&gt;"Type", "value"=&gt;"Wireless Without modem"}, {"key"=&gt;"Color", "value"=&gt;"White"}, {"key"=&gt;"Wireless Speed", "value"=&gt;"500 mbps"}, {"key"=&gt;"Covered in Warranty", "value"=&gt;"Warranty of the product is limited to manufacturing defects only"}, {"key"=&gt;"Service Type", "value"=&gt;"Customer needs to visit nearest Zyxel Waranty Center and claim warranty ."}, {"key"=&gt;"Warranty Summary", "value"=&gt;"2 Years Warranty by Zyxel."}, {"key"=&gt;"Number of USB Ports", "value"=&gt;"1"}, {"key"=&gt;"Antennae", "value"=&gt;"Internal"}]}</t>
  </si>
  <si>
    <t>7ea136baeff6663687827d066c33dcda</t>
  </si>
  <si>
    <t>http://www.flipkart.com/fashavi-golden-black-beauty-pearl-alloy-necklace/p/itme5hwhqphcbwzy?pid=NKCE5HWHQNTCY4WU</t>
  </si>
  <si>
    <t>Fashavi Golden Black Beauty Pearl Alloy Necklace</t>
  </si>
  <si>
    <t>NKCE5HWHQNTCY4WU</t>
  </si>
  <si>
    <t>["http://img5a.flixcart.com/image/necklace-chain/4/w/u/3-nk-goldblk-fashavi-necklace-original-imae5hd5zeshkm7s.jpeg", "http://img6a.flixcart.com/image/necklace-chain/4/w/u/3-nk-goldblk-fashavi-necklace-original-imae5hd5zujycpds.jpeg"]</t>
  </si>
  <si>
    <t>Fashavi Golden Black Beauty Pearl Alloy Necklace - Buy Fashavi Golden Black Beauty Pearl Alloy Necklace only for Rs. 499 from Flipkart.com. Only Genuine Products. 30 Day Replacement Guarantee. Free Shipping. Cash On Delivery!</t>
  </si>
  <si>
    <t>Fashavi</t>
  </si>
  <si>
    <t>{"product_specification"=&gt;[{"key"=&gt;"Brand", "value"=&gt;"Fashavi"}, {"key"=&gt;"Collection", "value"=&gt;"Designer"}, {"key"=&gt;"Model Number", "value"=&gt;"3-NK-GOLDBLK"}, {"key"=&gt;"Precious/Artificial Jewellery", "value"=&gt;"Semi Precious Jewellery"}, {"key"=&gt;"Type", "value"=&gt;"Necklace"}, {"key"=&gt;"Model Name", "value"=&gt;"Golden Black Beauty"}, {"key"=&gt;"Ideal For", "value"=&gt;"Women, Girls"}, {"key"=&gt;"Occasion", "value"=&gt;"Workwear, Everyday, Love"}, {"key"=&gt;"Color", "value"=&gt;"Gold, Black"}, {"key"=&gt;"Chain/Necklace Length", "value"=&gt;"23 inch"}, {"key"=&gt;"Weight", "value"=&gt;"84 g"}, {"key"=&gt;"Base Material", "value"=&gt;"Alloy"}, {"key"=&gt;"Gemstone", "value"=&gt;"Pearl"}, {"key"=&gt;"Sales Package", "value"=&gt;"1 Necklace"}, {"key"=&gt;"Pack of", "value"=&gt;"1"}]}</t>
  </si>
  <si>
    <t>b5d1e12411322d15247d9928b4e07608</t>
  </si>
  <si>
    <t>http://www.flipkart.com/ptc-mart-unimass-cartoon-art-plastic-pencil-box/p/itmeap3sqggqhy7k?pid=PBXEAP3SVFJRZJK2</t>
  </si>
  <si>
    <t>PBXEAP3SVFJRZJK2</t>
  </si>
  <si>
    <t>["http://img5a.flixcart.com/image/pencil-box/j/k/2/ptc-mart-ptcnf35-original-imaeazgks3zjdbv4.jpeg", "http://img6a.flixcart.com/image/pencil-box/j/k/2/ptc-mart-ptcnf35-original-imaeazgks3zjdbv4.jpeg", "http://img5a.flixcart.com/image/pencil-box/j/k/2/ptc-mart-ptcnf35-original-imaeazgkgjvyecyb.jpeg"]</t>
  </si>
  <si>
    <t>Flipkart.com: Buy PTC Mart Unimass Cartoon Art Plastic Pencil Box only for Rs. 650 from Flipkart.com. Only Genuine Products. 30 Day Replacement Guarantee. Free Shipping. Cash On Delivery!</t>
  </si>
  <si>
    <t>{"product_specification"=&gt;[{"key"=&gt;"Model Name", "value"=&gt;"PTCNF35"}, {"key"=&gt;"Series", "value"=&gt;"Unimass"}, {"value"=&gt;"Pencil Box"}, {"key"=&gt;"Pencil Box Art", "value"=&gt;"Cartoon"}, {"key"=&gt;"Pencil Box Material", "value"=&gt;"Plastic"}]}</t>
  </si>
  <si>
    <t>ea2475fe71116f49cfb6b2da1a4b1897</t>
  </si>
  <si>
    <t>http://www.flipkart.com/ela-crystal-necklace/p/itme8vqhkpqxpxph?pid=NKCE8VQHVG89RUY5</t>
  </si>
  <si>
    <t>Ela Crystal Necklace</t>
  </si>
  <si>
    <t>NKCE8VQHVG89RUY5</t>
  </si>
  <si>
    <t>["http://img6a.flixcart.com/image/necklace-chain/u/y/5/neck1-ela-necklace-original-imae8v3fbnepxnt5.jpeg", "http://img5a.flixcart.com/image/necklace-chain/u/y/5/neck1-ela-necklace-original-imae8v3fhrggukpn.jpeg"]</t>
  </si>
  <si>
    <t>Ela Crystal Necklace - Buy Ela Crystal Necklace only for Rs. 499 from Flipkart.com. Only Genuine Products. 30 Day Replacement Guarantee. Free Shipping. Cash On Delivery!</t>
  </si>
  <si>
    <t>{"product_specification"=&gt;[{"key"=&gt;"Collection", "value"=&gt;"Designer"}, {"key"=&gt;"Brand", "value"=&gt;"Ela"}, {"key"=&gt;"Precious/Artificial Jewellery", "value"=&gt;"Fashion Jewellery"}, {"key"=&gt;"Model Number", "value"=&gt;"NECK1"}, {"key"=&gt;"Type", "value"=&gt;"Necklace"}, {"key"=&gt;"Occasion", "value"=&gt;"Wedding and Engagement, Workwear, Everyday, Love"}, {"key"=&gt;"Ideal For", "value"=&gt;"Girls, Women"}, {"key"=&gt;"Color", "value"=&gt;"Green"}, {"key"=&gt;"Base Material", "value"=&gt;"Crystal"}, {"key"=&gt;"Pack of", "value"=&gt;"1"}]}</t>
  </si>
  <si>
    <t>7f79dcd30b2b5c4f7e604a0020f792a0</t>
  </si>
  <si>
    <t>http://www.flipkart.com/junk-tribal-triangular-pendant-metal-necklace/p/itme3h6bccnzfccs?pid=NKCE3H6BGY7BF6K9</t>
  </si>
  <si>
    <t>Junk Tribal Triangular Pendant Metal Necklace</t>
  </si>
  <si>
    <t>NKCE3H6BGY7BF6K9</t>
  </si>
  <si>
    <t>["http://img5a.flixcart.com/image/necklace-chain/6/k/9/junk-n-031-junk-necklace-original-imae3apg4zft2grq.jpeg"]</t>
  </si>
  <si>
    <t>Junk Tribal Triangular Pendant Metal Necklace - Buy Junk Tribal Triangular Pendant Metal Necklace only for Rs. 299 from Flipkart.com. Only Genuine Products. 30 Day Replacement Guarantee. Free Shipping. Cash On Delivery!</t>
  </si>
  <si>
    <t>{"product_specification"=&gt;[{"key"=&gt;"Brand", "value"=&gt;"Junk"}, {"key"=&gt;"Collection", "value"=&gt;"Designer"}, {"key"=&gt;"Model Number", "value"=&gt;"JUNK.N-031"}, {"key"=&gt;"Precious/Artificial Jewellery", "value"=&gt;"Fashion Jewellery"}, {"key"=&gt;"Type", "value"=&gt;"Necklace"}, {"key"=&gt;"Model Name", "value"=&gt;"Tribal Triangular Pendant"}, {"key"=&gt;"Ideal For", "value"=&gt;"Women"}, {"key"=&gt;"Occasion", "value"=&gt;"Everyday"}, {"key"=&gt;"Color", "value"=&gt;"Black"}, {"key"=&gt;"Weight", "value"=&gt;"90 g"}, {"key"=&gt;"Base Material", "value"=&gt;"Metal"}, {"key"=&gt;"Pack of", "value"=&gt;"1"}, {"key"=&gt;"Certification", "value"=&gt;"NA"}]}</t>
  </si>
  <si>
    <t>4033035fa6208147ed62aabad12a1aab</t>
  </si>
  <si>
    <t>http://www.flipkart.com/indian-charm-black-poth-beads-glass-necklace/p/itme6hzqcvsfh5ys?pid=NKCE6HZQ6TS37AQ8</t>
  </si>
  <si>
    <t>Indian Charm Black Poth Beads Glass Necklace</t>
  </si>
  <si>
    <t>NKCE6HZQ6TS37AQ8</t>
  </si>
  <si>
    <t>["http://img5a.flixcart.com/image/necklace-chain/a/q/8/nk1297-indian-charm-necklace-original-imae6mwhdyttpsw6.jpeg", "http://img6a.flixcart.com/image/necklace-chain/a/q/8/nk1297-indian-charm-necklace-original-imae6mwhdyttpsw6.jpeg"]</t>
  </si>
  <si>
    <t>Indian Charm Black Poth Beads Glass Necklace - Buy Indian Charm Black Poth Beads Glass Necklace only for Rs. 494 from Flipkart.com. Only Genuine Products. 30 Day Replacement Guarantee. Free Shipping. Cash On Delivery!</t>
  </si>
  <si>
    <t>{"product_specification"=&gt;[{"key"=&gt;"Brand", "value"=&gt;"Indian Charm"}, {"key"=&gt;"Collection", "value"=&gt;"Contemporary"}, {"key"=&gt;"Model Number", "value"=&gt;"NK1297"}, {"key"=&gt;"Precious/Artificial Jewellery", "value"=&gt;"Fashion Jewellery"}, {"key"=&gt;"Type", "value"=&gt;"Necklace"}, {"key"=&gt;"Model Name", "value"=&gt;"Black Poth Beads"}, {"key"=&gt;"Ideal For", "value"=&gt;"Girls, Women"}, {"key"=&gt;"Occasion", "value"=&gt;"Everyday"}, {"key"=&gt;"Color", "value"=&gt;"Black"}, {"key"=&gt;"Base Material", "value"=&gt;"Glass"}]}</t>
  </si>
  <si>
    <t>a1296d3cff4a02c19aeb039399745d10</t>
  </si>
  <si>
    <t>http://www.flipkart.com/denver-black-code-hamilton-combo-set/p/itmebtjcyhvctwdt?pid=CAGEBTJCMAJG7NW3</t>
  </si>
  <si>
    <t>Denver Black Code, Hamilton Combo Set</t>
  </si>
  <si>
    <t>CAGEBTJCMAJG7NW3</t>
  </si>
  <si>
    <t>["http://img5a.flixcart.com/image/combo-gift-set/n/w/3/denver-original-imaebpfr8zp4wnvy.jpeg"]</t>
  </si>
  <si>
    <t>Flipkart.com: Buy Denver Black Code, Hamilton Combo Set online only for Rs. 340 from Flipkart.com. Only Genuine Products. 30 Day Replacement Guarantee. Free Shipping. Cash On Delivery!</t>
  </si>
  <si>
    <t>{"product_specification"=&gt;[{"key"=&gt;"Number of Contents in Set", "value"=&gt;"2"}, {"key"=&gt;"Combo Set Content", "value"=&gt;"1 Black Code Deo 1 Hamilton Deo"}, {"key"=&gt;"Ideal For", "value"=&gt;"Men"}]}</t>
  </si>
  <si>
    <t>aaff074860fd558f208bc73c658e262a</t>
  </si>
  <si>
    <t>http://www.flipkart.com/dressberry-enamel-plated-metal-necklace/p/itmec86va9wfj8ng?pid=NKCEC86VG3DP9ZGQ</t>
  </si>
  <si>
    <t>NKCEC86VG3DP9ZGQ</t>
  </si>
  <si>
    <t>["http://img6a.flixcart.com/image/necklace-chain/z/g/q/933720-dressberry-necklace-original-imaec3gbbfzexqeh.jpeg", "http://img5a.flixcart.com/image/necklace-chain/z/g/q/933720-dressberry-necklace-original-imaec3gbbfzexqeh.jpeg", "http://img5a.flixcart.com/image/necklace-chain/z/g/q/933720-dressberry-necklace-original-imaec3gbzhgeypeh.jpeg"]</t>
  </si>
  <si>
    <t>DressBerry Enamel Plated Metal Necklace - Buy DressBerry Enamel Plated Metal Necklace only for Rs. 269 from Flipkart.com. Only Genuine Products. 30 Day Replacement Guarantee. Free Shipping. Cash On Delivery!</t>
  </si>
  <si>
    <t>{"product_specification"=&gt;[{"key"=&gt;"Collection", "value"=&gt;"Designer"}, {"key"=&gt;"Brand", "value"=&gt;"DressBerry"}, {"key"=&gt;"Precious/Artificial Jewellery", "value"=&gt;"Fashion Jewellery"}, {"key"=&gt;"Model Number", "value"=&gt;"933720"}, {"key"=&gt;"Type", "value"=&gt;"Necklace"}, {"key"=&gt;"Occasion", "value"=&gt;"Everyday"}, {"key"=&gt;"Ideal For", "value"=&gt;"Women"}, {"key"=&gt;"Color", "value"=&gt;"White"}, {"key"=&gt;"Base Material", "value"=&gt;"Metal"}, {"key"=&gt;"Plating", "value"=&gt;"Enamel"}, {"key"=&gt;"Pack of", "value"=&gt;"1"}]}</t>
  </si>
  <si>
    <t>b77279ee9ec567778e46aaf8c4c6d477</t>
  </si>
  <si>
    <t>http://www.flipkart.com/bellazaara-hero-dotted-art-canvas-pencil-box/p/itmeddefqhagfzp5?pid=PBXEDDEFTWAW3HCU</t>
  </si>
  <si>
    <t>Bellazaara Hero Dotted Art Canvas Pencil Box</t>
  </si>
  <si>
    <t>PBXEDDEFTWAW3HCU</t>
  </si>
  <si>
    <t>["http://img6a.flixcart.com/image/pencil-box/h/c/u/bellazaara-bzs026-original-imaed9wgfnwkjyu5.jpeg", "http://img6a.flixcart.com/image/pencil-box/h/c/u/bellazaara-bzs026-original-imaed9wgrf7wtpxz.jpeg", "http://img6a.flixcart.com/image/pencil-box/h/c/u/bellazaara-bzs026-original-imaed9whnyvqxqj3.jpeg", "http://img6a.flixcart.com/image/pencil-box/h/c/u/bellazaara-bzs026-original-imaed9whazzexbfc.jpeg"]</t>
  </si>
  <si>
    <t>Bellazaara Hero Dotted Art Canvas Pencil Box (Set of 1, Blue)
                         Price: Rs. 550
			Canvas Pen Bag, Pencil Case.
Bag to hold pens, pencils and multiple other uses
Size:24.5*19cm
Canvas Pen Bag, Pencil Case.
Bag to hold pens, pencils and multiple other uses
Size:24.5*19cm</t>
  </si>
  <si>
    <t>{"product_specification"=&gt;[{"key"=&gt;"Series", "value"=&gt;"Hero"}, {"key"=&gt;"Model Name", "value"=&gt;"BZS026"}, {"key"=&gt;"Height", "value"=&gt;"19 mm"}, {"key"=&gt;"Width", "value"=&gt;"24.5 mm"}, {"key"=&gt;"Pencil Box Art", "value"=&gt;"Dotted"}, {"key"=&gt;"Pencil Box Closure Type", "value"=&gt;"Roll Up"}, {"key"=&gt;"Pencil Box Material", "value"=&gt;"Canvas"}, {"value"=&gt;"1 Pencil Box"}]}</t>
  </si>
  <si>
    <t>cc4ffdbc0b57e1768640c5401fcb62ac</t>
  </si>
  <si>
    <t>http://www.flipkart.com/etti-es63-red-plastic-necklace/p/itme96sxjscs9rxg?pid=NKCE96SXSGHZ3GZA</t>
  </si>
  <si>
    <t>ETTI ES63_RED Plastic Necklace</t>
  </si>
  <si>
    <t>NKCE96SXSGHZ3GZA</t>
  </si>
  <si>
    <t>["http://img6a.flixcart.com/image/necklace-chain/g/z/a/es63-red-etti-necklace-1100x1100-imae96qhhgdnesrs.jpeg", "http://img6a.flixcart.com/image/necklace-chain/g/z/a/es63-red-etti-necklace-original-imae96qhhgdnesrs.jpeg"]</t>
  </si>
  <si>
    <t>ETTI ES63_RED Plastic Necklace - Buy ETTI ES63_RED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3_RED"}, {"key"=&gt;"Type", "value"=&gt;"Necklace"}, {"key"=&gt;"Model Name", "value"=&gt;"ES63_RED"}, {"key"=&gt;"Occasion", "value"=&gt;"Everyday"}, {"key"=&gt;"Ideal For", "value"=&gt;"Women"}, {"key"=&gt;"Color", "value"=&gt;"Red"}, {"key"=&gt;"Base Material", "value"=&gt;"Plastic"}, {"key"=&gt;"Sales Package", "value"=&gt;"1 Necklace"}, {"key"=&gt;"Pack of", "value"=&gt;"1"}]}</t>
  </si>
  <si>
    <t>b5b47b2ecf5cf5760051b0a980ed7a3f</t>
  </si>
  <si>
    <t>http://www.flipkart.com/asus-dsl-n10e-wireless-n150-adsl-modem-router/p/itmd7xkfs6hyzmnq?pid=RTRD7XKFRCZH8TE4</t>
  </si>
  <si>
    <t>Asus DSL-N10E Wireless-N150 ADSL Modem Router</t>
  </si>
  <si>
    <t>RTRD7XKFRCZH8TE4</t>
  </si>
  <si>
    <t>["http://img5a.flixcart.com/image/router/t/e/4/asus-dsl-n10e-original-imad7xkguyws76pz.jpeg", "http://img5a.flixcart.com/image/router/t/e/4/asus-dsl-n10e-original-imad7xkg6ggzbk3b.jpeg", "http://img6a.flixcart.com/image/router/t/e/4/asus-dsl-n10e-original-imad7xkgyt7kewmc.jpeg", "http://img6a.flixcart.com/image/router/t/e/4/asus-dsl-n10e-original-imad7xkgzea2r7wq.jpeg"]</t>
  </si>
  <si>
    <t>Buy Asus DSL-N10E Wireless-N150 ADSL Modem Router only for Rs. 5000 from Flipkart.com. Only Genuine Products. 30 Day Replacement Guarantee. Free Shipping. Cash On Delivery!</t>
  </si>
  <si>
    <t>{"product_specification"=&gt;[{"key"=&gt;"Firewall", "value"=&gt;"NAT Exclude IP, Port Filtering, IP Filtering, MAC Filtering"}, {"key"=&gt;"Encryption", "value"=&gt;"64-bit WEP, 128-bit WEP, WPA2-PSK, WPA-PSK, Radius with 802.1x, WPS Support"}, {"key"=&gt;"Wireless Speed", "value"=&gt;"150 Mbps"}, {"key"=&gt;"LAN/WAN", "value"=&gt;"10/100"}, {"key"=&gt;"Brand", "value"=&gt;"Asus"}, {"key"=&gt;"In The Box", "value"=&gt;"DSL-N10E Wireless ADSL Modem Router, Power Adapter, Support CD (User Manual and QSG), RJ45 Cable, RJ11 Cable, Quick Start Guide and Warranty Card"}, {"key"=&gt;"Model", "value"=&gt;"DSL-N10E"}, {"key"=&gt;"Controls", "value"=&gt;"WPS Button, Reset Button, Power Button"}, {"key"=&gt;"LED Indicator", "value"=&gt;"1 x Power, 1 x ADSL, 1 x Internet, 1 x WLAN, 4 x LAN"}, {"key"=&gt;"Type", "value"=&gt;"Wireless With Modem"}, {"key"=&gt;"Part Number", "value"=&gt;"DSL-N10E"}, {"key"=&gt;"Power Supply", "value"=&gt;"12 V DC, 0.8 A"}, {"key"=&gt;"Domestic Term", "value"=&gt;"3 Year"}, {"key"=&gt;"Not Covered in Warranty", "value"=&gt;"Physical damage and burn out cases are not entitled for Warranty"}, {"key"=&gt;"Weight", "value"=&gt;"285 g"}, {"key"=&gt;"Height", "value"=&gt;"30 mm"}, {"key"=&gt;"Width", "value"=&gt;"168 mm"}, {"key"=&gt;"Depth", "value"=&gt;"120 mm"}, {"key"=&gt;"Frequency", "value"=&gt;"2.4 GHz"}, {"key"=&gt;"WAN", "value"=&gt;"RJ-11"}, {"key"=&gt;"Number of Antennae", "value"=&gt;"1"}, {"key"=&gt;"Number of LAN ports", "value"=&gt;"4"}, {"key"=&gt;"Number of USB Ports", "value"=&gt;"0"}, {"key"=&gt;"Antennae Capacity", "value"=&gt;"5 dBi Fixed Antenna"}, {"key"=&gt;"LAN", "value"=&gt;"RJ-45"}, {"key"=&gt;"Number of WAN ports", "value"=&gt;"1"}, {"key"=&gt;"Antennae", "value"=&gt;"External"}, {"key"=&gt;"Standard IEEE", "value"=&gt;"IEEE 802.11b/g/n, IEEE 802.3, IEEE 802.3u"}, {"key"=&gt;"Operating Humidity", "value"=&gt;"5 % - 95 %"}, {"key"=&gt;"Temperature", "value"=&gt;"-10DegC - 50DegC degree C"}, {"key"=&gt;"Other Features", "value"=&gt;"Web-based GUI Configuration, Firmware Upgraded, Configuration Data Uploaded and Downloaded via Web-based GUI, Configuration Backup and Restore, Diagnostics, Log and Trace Function"}, {"key"=&gt;"Certification", "value"=&gt;"CE"}]}</t>
  </si>
  <si>
    <t>66473947e43013d7502329996007ab87</t>
  </si>
  <si>
    <t>http://www.flipkart.com/hotpiper-designer-golden-cubic-zirconia-yellow-gold-plated-acrylic-necklace/p/itmebmdcqkhfvyyf?pid=NKCEBMDCMGQF9ZFF</t>
  </si>
  <si>
    <t>Hotpiper Designer Golden Cubic Zirconia Yellow Gold Plated Acrylic Necklace</t>
  </si>
  <si>
    <t>NKCEBMDCMGQF9ZFF</t>
  </si>
  <si>
    <t>["http://img5a.flixcart.com/image/necklace-chain/z/f/f/8500262-hotpiper-necklace-original-imaebm3yhzh4w6yp.jpeg"]</t>
  </si>
  <si>
    <t>Hotpiper Designer Golden Cubic Zirconia Yellow Gold Plated Acrylic Necklace - Buy Hotpiper Designer Golden Cubic Zirconia Yellow Gold Plated Acrylic Necklace only for Rs. 425 from Flipkart.com. Only Genuine Products. 30 Day Replacement Guarantee. Free Shipping. Cash On Delivery!</t>
  </si>
  <si>
    <t>{"product_specification"=&gt;[{"key"=&gt;"Brand", "value"=&gt;"Hotpiper"}, {"key"=&gt;"Collection", "value"=&gt;"Contemporary"}, {"key"=&gt;"Model Number", "value"=&gt;"8500262"}, {"key"=&gt;"Precious/Artificial Jewellery", "value"=&gt;"Fashion Jewellery"}, {"key"=&gt;"Type", "value"=&gt;"Necklace"}, {"key"=&gt;"Model Name", "value"=&gt;"Designer Golden"}, {"key"=&gt;"Ideal For", "value"=&gt;"Women, Girls"}, {"key"=&gt;"Occasion", "value"=&gt;"Love, Wedding and Engagement"}, {"key"=&gt;"Color", "value"=&gt;"Gold"}, {"key"=&gt;"Base Material", "value"=&gt;"Acrylic"}, {"key"=&gt;"Gemstone", "value"=&gt;"Cubic Zirconia"}, {"key"=&gt;"Plating", "value"=&gt;"Yellow Gold"}, {"key"=&gt;"Finish", "value"=&gt;"Glossy"}, {"key"=&gt;"Sales Package", "value"=&gt;"1 Necklace"}, {"key"=&gt;"Pack of", "value"=&gt;"1"}]}</t>
  </si>
  <si>
    <t>6d8e0cbf001b65ae6dcfbaa0a9460089</t>
  </si>
  <si>
    <t>http://www.flipkart.com/engage-frost-rush-combo-set/p/itme68ffaqujmhee?pid=CAGE68FFRKGNM58Z</t>
  </si>
  <si>
    <t>Engage Frost and Rush Combo Set</t>
  </si>
  <si>
    <t>CAGE68FFRKGNM58Z</t>
  </si>
  <si>
    <t>["http://img6a.flixcart.com/image/combo-gift-set/5/8/z/engage-1100x1100-imae686yzyt8hkaf.jpeg", "http://img5a.flixcart.com/image/combo-gift-set/5/8/z/engage-original-imae686yzyt8hkaf.jpeg"]</t>
  </si>
  <si>
    <t>Flipkart.com: Buy Engage Frost and Rush Combo Set online only for Rs. 350 from Flipkart.com. Only Genuine Products. 30 Day Replacement Guarantee. Free Shipping. Cash On Delivery!</t>
  </si>
  <si>
    <t>{"product_specification"=&gt;[{"key"=&gt;"Number of Contents in Set", "value"=&gt;"2"}, {"key"=&gt;"Gift Set Content", "value"=&gt;"NA"}, {"key"=&gt;"Combo Set Content", "value"=&gt;"1 Engage Frost Deodorant Spray - For Men(165 ml) 1 Engage Rush Deodorant Spray - For Men(165 ml)"}, {"key"=&gt;"Ideal For", "value"=&gt;"Men"}, {"key"=&gt;"Fragrance Segment", "value"=&gt;"Mass Premium"}, {"value"=&gt;"1 Engage Frost Deodorant Spray - For Men(165 ml), 1 Engage Rush Deodorant Spray - For Men(165 ml)"}]}</t>
  </si>
  <si>
    <t>a903aaf826541eb3985ba8ae46749e07</t>
  </si>
  <si>
    <t>http://www.flipkart.com/indian-fashion-guru-artificial-jewellery-ceramic-necklace/p/itme49atmvehpgzq?pid=NKCE49ATMJEXFXHF</t>
  </si>
  <si>
    <t>NKCE49ATMJEXFXHF</t>
  </si>
  <si>
    <t>["http://img6a.flixcart.com/image/necklace-chain/x/h/f/ifg-bo-jwy1-0025-indian-fashion-guru-necklace-original-imae48yy3dhkwgzk.jpeg"]</t>
  </si>
  <si>
    <t>{"product_specification"=&gt;[{"key"=&gt;"Emerald Shape", "value"=&gt;"Princess"}, {"key"=&gt;"Brand", "value"=&gt;"Indian Fashion Guru"}, {"key"=&gt;"Collection", "value"=&gt;"Fusion"}, {"key"=&gt;"Model Number", "value"=&gt;"IFG BO-JWY1-0025"}, {"key"=&gt;"Precious/Artificial Jewellery", "value"=&gt;"Fashion Jewellery"}, {"key"=&gt;"Type", "value"=&gt;"Necklace"}, {"key"=&gt;"Model Name", "value"=&gt;"Artificial Jewellery"}, {"key"=&gt;"Ideal For", "value"=&gt;"Women"}, {"key"=&gt;"Occasion", "value"=&gt;"Everyday"}, {"key"=&gt;"Color", "value"=&gt;"Multicolor"}, {"key"=&gt;"Base Material", "value"=&gt;"Ceramic"}, {"key"=&gt;"Clasp Type", "value"=&gt;"Toggle Clasp"}, {"key"=&gt;"Pack of", "value"=&gt;"1"}]}</t>
  </si>
  <si>
    <t>6dce7e7d8c16d1cb0a07bc84612be79c</t>
  </si>
  <si>
    <t>http://www.flipkart.com/hm-international-bheem-printed-art-plastic-pencil-box/p/itmed67jbgenjhg7?pid=PBXED67JVPPSGVWE</t>
  </si>
  <si>
    <t>HM International Bheem Printed Art Plastic Pencil Box</t>
  </si>
  <si>
    <t>PBXED67JVPPSGVWE</t>
  </si>
  <si>
    <t>["http://img5a.flixcart.com/image/pencil-box/v/w/e/hm-international-bheem-pink-calculator-original-imaed2nkf5zqhg5x.jpeg", "http://img5a.flixcart.com/image/pencil-box/v/w/e/hm-international-bheem-pink-calculator-original-imaed2nhesjq7hz7.jpeg", "http://img6a.flixcart.com/image/pencil-box/v/w/e/hm-international-bheem-pink-calculator-original-imaed2nhvvh3ytuj.jpeg"]</t>
  </si>
  <si>
    <t>HM International Bheem Printed Art Plastic Pencil Box (Set of 1, Pink)
                         Price: Rs. 270
			calculator fitted,magnetic,double sided
calculator fitted,magnetic,double sided</t>
  </si>
  <si>
    <t>{"product_specification"=&gt;[{"key"=&gt;"Series", "value"=&gt;"Bheem"}, {"key"=&gt;"Model Name", "value"=&gt;"Bheem Pink Calculator"}, {"key"=&gt;"Pencil Box Art", "value"=&gt;"Printed"}, {"key"=&gt;"Pencil Box Material", "value"=&gt;"Plastic"}, {"value"=&gt;"1 Pencil Box"}]}</t>
  </si>
  <si>
    <t>aa62c79b8c3cb67adc54fa5de9ff94c0</t>
  </si>
  <si>
    <t>http://www.flipkart.com/etti-esj19-glass-necklace/p/itme7zngrvhr9pz2?pid=NKCE7ZNGWZBHRMGY</t>
  </si>
  <si>
    <t>Etti ESJ19 Glass Necklace</t>
  </si>
  <si>
    <t>NKCE7ZNGWZBHRMGY</t>
  </si>
  <si>
    <t>["http://img5a.flixcart.com/image/necklace-chain/m/g/y/esj19-blue-etti-necklace-original-imae7zjzfy7jx5ex.jpeg"]</t>
  </si>
  <si>
    <t>Etti ESJ19 Glass Necklace - Buy Etti ESJ19 Glass Necklace only for Rs. 299 from Flipkart.com. Only Genuine Products. 30 Day Replacement Guarantee. Free Shipping. Cash On Delivery!</t>
  </si>
  <si>
    <t>{"product_specification"=&gt;[{"key"=&gt;"Collection", "value"=&gt;"Designer"}, {"key"=&gt;"Brand", "value"=&gt;"Etti"}, {"key"=&gt;"Precious/Artificial Jewellery", "value"=&gt;"Fashion Jewellery"}, {"key"=&gt;"Model Number", "value"=&gt;"ESJ19_BLUE"}, {"key"=&gt;"Type", "value"=&gt;"Necklace"}, {"key"=&gt;"Model Name", "value"=&gt;"ESJ19"}, {"key"=&gt;"Occasion", "value"=&gt;"Wedding and Engagement"}, {"key"=&gt;"Ideal For", "value"=&gt;"Women"}, {"key"=&gt;"Color", "value"=&gt;"Blue"}, {"key"=&gt;"Base Material", "value"=&gt;"Glass"}, {"key"=&gt;"Pack of", "value"=&gt;"1"}]}</t>
  </si>
  <si>
    <t>13ed65ef8921069f710964b5191cf2da</t>
  </si>
  <si>
    <t>http://www.flipkart.com/giftwallas-crystal-necklace/p/itmefkbywtcyzcns?pid=NKCEFKBYHXQ8VVF8</t>
  </si>
  <si>
    <t>NKCEFKBYHXQ8VVF8</t>
  </si>
  <si>
    <t>["http://img6a.flixcart.com/image/necklace-chain/v/f/8/necklace09-giftwallas-necklace-original-imaefjhtm3phvthy.jpeg", "http://img5a.flixcart.com/image/necklace-chain/v/f/8/necklace09-giftwallas-necklace-original-imaefjhtgkbyrxz9.jpeg", "http://img5a.flixcart.com/image/necklace-chain/v/f/8/necklace09-giftwallas-necklace-original-imaefjht56fsd5wy.jpeg"]</t>
  </si>
  <si>
    <t>Giftwallas Crystal Necklace - Buy Giftwallas Crystal Necklace only for Rs. 299 from Flipkart.com. Only Genuine Products. 30 Day Replacement Guarantee. Free Shipping. Cash On Delivery!</t>
  </si>
  <si>
    <t>{"product_specification"=&gt;[{"key"=&gt;"Collection", "value"=&gt;"Contemporary"}, {"key"=&gt;"Brand", "value"=&gt;"Giftwallas"}, {"key"=&gt;"Precious/Artificial Jewellery", "value"=&gt;"Fashion Jewellery"}, {"key"=&gt;"Model Number", "value"=&gt;"Necklace09"}, {"key"=&gt;"Type", "value"=&gt;"Necklace"}, {"key"=&gt;"Occasion", "value"=&gt;"Everyday"}, {"key"=&gt;"Ideal For", "value"=&gt;"Women"}, {"key"=&gt;"Color", "value"=&gt;"Multicolor"}, {"key"=&gt;"Base Material", "value"=&gt;"Crystal"}, {"key"=&gt;"Pack of", "value"=&gt;"1"}]}</t>
  </si>
  <si>
    <t>0f8ede56703ecfa7bb8c07fdf0bb3601</t>
  </si>
  <si>
    <t>http://www.flipkart.com/dressberry-enamel-plated-metal-necklace/p/itmebhgbkp7brsxg?pid=NKCEBHGBAFBCXXYC</t>
  </si>
  <si>
    <t>NKCEBHGBAFBCXXYC</t>
  </si>
  <si>
    <t>["http://img5a.flixcart.com/image/necklace-chain/x/y/c/933717-dressberry-necklace-original-imaebnj8fh4hzfz2.jpeg"]</t>
  </si>
  <si>
    <t>DressBerry Enamel Plated Metal Necklace - Buy DressBerry Enamel Plated Metal Necklace only for Rs. 219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17"}, {"key"=&gt;"Type", "value"=&gt;"Necklace"}, {"key"=&gt;"Occasion", "value"=&gt;"Workwear"}, {"key"=&gt;"Ideal For", "value"=&gt;"Women"}, {"key"=&gt;"Color", "value"=&gt;"Gold"}, {"key"=&gt;"Base Material", "value"=&gt;"Metal"}, {"key"=&gt;"Plating", "value"=&gt;"Enamel"}, {"key"=&gt;"Pack of", "value"=&gt;"1"}]}</t>
  </si>
  <si>
    <t>cf695c6955e1696948bf52bc5e1e3a39</t>
  </si>
  <si>
    <t>http://www.flipkart.com/gurjari-multybeads-brass-plated-choker/p/itme9rcwf2fnrzbk?pid=NKCE9RCW6ECJXWZW</t>
  </si>
  <si>
    <t>Gurjari Multybeads Brass Plated Brass Choker</t>
  </si>
  <si>
    <t>NKCE9RCW6ECJXWZW</t>
  </si>
  <si>
    <t>["http://img6a.flixcart.com/image/necklace-chain/w/z/w/nack-02-gurjari-choker-original-imae9r2jtrctzhkh.jpeg"]</t>
  </si>
  <si>
    <t>Gurjari Multybeads Brass Plated Brass Choker - Buy Gurjari Multybeads Brass Plated Brass Choker only for Rs. 200 from Flipkart.com. Only Genuine Products. 30 Day Replacement Guarantee. Free Shipping. Cash On Delivery!</t>
  </si>
  <si>
    <t>{"product_specification"=&gt;[{"key"=&gt;"Brand", "value"=&gt;"Gurjari"}, {"key"=&gt;"Collection", "value"=&gt;"Cocktail"}, {"key"=&gt;"Model Number", "value"=&gt;"Nack-02"}, {"key"=&gt;"Precious/Artificial Jewellery", "value"=&gt;"Fashion Jewellery"}, {"key"=&gt;"Type", "value"=&gt;"Choker"}, {"key"=&gt;"Model Name", "value"=&gt;"Multybeads"}, {"key"=&gt;"Ideal For", "value"=&gt;"Girls"}, {"key"=&gt;"Occasion", "value"=&gt;"Religious"}, {"key"=&gt;"Color", "value"=&gt;"Multicolor"}, {"key"=&gt;"Base Material", "value"=&gt;"Brass"}, {"key"=&gt;"Plating", "value"=&gt;"Brass"}, {"key"=&gt;"Pack of", "value"=&gt;"1"}]}</t>
  </si>
  <si>
    <t>00ae93caff1669518b3e4cdd9a29b2fa</t>
  </si>
  <si>
    <t>http://www.flipkart.com/apple-mc414hn-a/p/itmebzrgtjegesgv?pid=RTREBZRGQGCZJ7ZG</t>
  </si>
  <si>
    <t>Apple MC414HN/A</t>
  </si>
  <si>
    <t>RTREBZRGQGCZJ7ZG</t>
  </si>
  <si>
    <t>["http://img6a.flixcart.com/image/router/7/z/g/apple-mc414hn-a-1100x1100-imaecffdamfhgbbf.jpeg", "http://img5a.flixcart.com/image/router/7/z/g/apple-mc414hn-a-original-imaecffdamfhgbbf.jpeg", "http://img5a.flixcart.com/image/router/7/z/g/apple-mc414hn-a-original-imaecffduanvmgqh.jpeg"]</t>
  </si>
  <si>
    <t>Buy Apple MC414HN/A only for Rs. 6800 from Flipkart.com. Only Genuine Products. 30 Day Replacement Guarantee. Free Shipping. Cash On Delivery!</t>
  </si>
  <si>
    <t>{"product_specification"=&gt;[{"key"=&gt;"In The Box", "value"=&gt;"1 Router"}, {"key"=&gt;"Brand", "value"=&gt;"Apple"}, {"key"=&gt;"Model", "value"=&gt;"MC414HN/A"}, {"key"=&gt;"Type", "value"=&gt;"Wireless With Modem"}, {"key"=&gt;"Color", "value"=&gt;"White"}, {"key"=&gt;"Wireless Speed", "value"=&gt;"100 Mbps"}, {"key"=&gt;"Covered in Warranty", "value"=&gt;"Warranty of the product is limited to manufacturing defects only"}, {"key"=&gt;"Service Type", "value"=&gt;"Authorized Service Center"}, {"key"=&gt;"Warranty Summary", "value"=&gt;"6 Months"}, {"key"=&gt;"Not Covered in Warranty", "value"=&gt;"If Damaged not be repaired"}, {"key"=&gt;"Number of USB Ports", "value"=&gt;"3"}, {"key"=&gt;"Antennae", "value"=&gt;"Internal"}]}</t>
  </si>
  <si>
    <t>c87e286ed0d41d078ec81205d668f60c</t>
  </si>
  <si>
    <t>http://www.flipkart.com/falconoverseas-style-diva-brass-necklace/p/itme9abethfyujng?pid=NKCE9ABEZJ4HWTZZ</t>
  </si>
  <si>
    <t>Falconoverseas Style Diva Brass Necklace</t>
  </si>
  <si>
    <t>NKCE9ABEZJ4HWTZZ</t>
  </si>
  <si>
    <t>["http://img6a.flixcart.com/image/necklace-chain/t/z/z/fo-124-falconoverseas-necklace-original-imae9ahqvzj6frj5.jpeg", "http://img5a.flixcart.com/image/necklace-chain/t/z/z/fo-124-falconoverseas-necklace-original-imae9ahqvzj6frj5.jpeg", "http://img6a.flixcart.com/image/necklace-chain/t/z/z/fo-124-falconoverseas-necklace-original-imae9ahqsd7vmvtp.jpeg", "http://img5a.flixcart.com/image/necklace-chain/t/z/z/fo-124-falconoverseas-necklace-original-imae9ahqhmnszvhg.jpeg"]</t>
  </si>
  <si>
    <t>Falconoverseas Style Diva Brass Necklace - Buy Falconoverseas Style Diva Brass Necklace only for Rs. 247 from Flipkart.com. Only Genuine Products. 30 Day Replacement Guarantee. Free Shipping. Cash On Delivery!</t>
  </si>
  <si>
    <t>{"product_specification"=&gt;[{"key"=&gt;"Brand", "value"=&gt;"Falconoverseas"}, {"key"=&gt;"Collection", "value"=&gt;"Ethnic"}, {"key"=&gt;"Model Number", "value"=&gt;"FO_124"}, {"key"=&gt;"Precious/Artificial Jewellery", "value"=&gt;"Fashion Jewellery"}, {"key"=&gt;"Type", "value"=&gt;"Necklace"}, {"key"=&gt;"Model Name", "value"=&gt;"Style Diva"}, {"key"=&gt;"Ideal For", "value"=&gt;"Women"}, {"key"=&gt;"Occasion", "value"=&gt;"Religious"}, {"key"=&gt;"Color", "value"=&gt;"Grey"}, {"key"=&gt;"Base Material", "value"=&gt;"Brass"}, {"key"=&gt;"Finish", "value"=&gt;"Glossy"}, {"key"=&gt;"Sales Package", "value"=&gt;"1 Necklace"}, {"key"=&gt;"Pack of", "value"=&gt;"1"}]}</t>
  </si>
  <si>
    <t>aed5dd11c951ef7b1dd44b19ee41f978</t>
  </si>
  <si>
    <t>http://www.flipkart.com/cinthol-deo-spray-dive-energy-combo-set/p/itme7uce8gdqrsfa?pid=CAGE7UCEDBWHWF48</t>
  </si>
  <si>
    <t>Cinthol Deo Spray - Dive + Energy Combo Set</t>
  </si>
  <si>
    <t>CAGE7UCEDBWHWF48</t>
  </si>
  <si>
    <t>["http://img6a.flixcart.com/image/combo-gift-set/f/4/8/cinthol-original-imae7nf9zvpejymg.jpeg", "http://img5a.flixcart.com/image/combo-gift-set/f/4/8/cinthol-original-imae7nf9zvpejymg.jpeg"]</t>
  </si>
  <si>
    <t>Flipkart.com: Buy Cinthol Deo Spray - Dive + Energy Combo Set online only for Rs. 350 from Flipkart.com. Only Genuine Products. 30 Day Replacement Guarantee. Free Shipping. Cash On Delivery!</t>
  </si>
  <si>
    <t>{"product_specification"=&gt;[{"key"=&gt;"Number of Contents in Set", "value"=&gt;"2"}, {"key"=&gt;"Combo Set Content", "value"=&gt;"1 Dive (150 ml) 1 Energy (150 ml) for Unisex"}, {"key"=&gt;"Ideal For", "value"=&gt;"Men, Women"}]}</t>
  </si>
  <si>
    <t>eca0123a8eca10434522bdb75e584a3f</t>
  </si>
  <si>
    <t>http://www.flipkart.com/estella-fashion-acrylic-alloy-necklace/p/itmef9gtq7b9wswd?pid=NKCEF9GTMZD4JZW3</t>
  </si>
  <si>
    <t>NKCEF9GTMZD4JZW3</t>
  </si>
  <si>
    <t>["http://img6a.flixcart.com/image/necklace-chain/z/w/3/sn018-tigerprint-estella-necklace-original-imaef9dage5ptkev.jpeg", "http://img5a.flixcart.com/image/necklace-chain/z/w/3/sn018-tigerprint-estella-necklace-original-imaef9dage5ptkev.jpeg", "http://img6a.flixcart.com/image/necklace-chain/z/w/3/sn018-tigerprint-estella-necklace-original-imaef7gdndqwpymg.jpeg"]</t>
  </si>
  <si>
    <t>{"product_specification"=&gt;[{"key"=&gt;"Collection", "value"=&gt;"Contemporary"}, {"key"=&gt;"Brand", "value"=&gt;"Estella Fashion"}, {"key"=&gt;"Precious/Artificial Jewellery", "value"=&gt;"Fashion Jewellery"}, {"key"=&gt;"Model Number", "value"=&gt;"SN018_TIGERPRINT"}, {"key"=&gt;"Type", "value"=&gt;"Necklace"}, {"key"=&gt;"Ideal For", "value"=&gt;"Women, Girls"}, {"key"=&gt;"Base Material", "value"=&gt;"Acrylic, Alloy"}, {"key"=&gt;"Sales Package", "value"=&gt;"1 Necklace"}, {"key"=&gt;"Pack of", "value"=&gt;"1"}]}</t>
  </si>
  <si>
    <t>4511aec406123a8f2733c2485b5ca3cf</t>
  </si>
  <si>
    <t>http://www.flipkart.com/neo-gold-leaf-fancy-school-art-plastic-pencil-box/p/itmeacg2d7ghgzb6?pid=PBXEACG2FBGPQKWG</t>
  </si>
  <si>
    <t>PBXEACG2FBGPQKWG</t>
  </si>
  <si>
    <t>["http://img5a.flixcart.com/image/pencil-box/k/w/g/neo-gold-leaf-pencil-box07-1100x1100-imaea8rkghptavcu.jpeg", "http://img5a.flixcart.com/image/pencil-box/k/w/g/neo-gold-leaf-pencil-box07-original-imaea8rkghptavcu.jpeg", "http://img6a.flixcart.com/image/pencil-box/k/w/g/neo-gold-leaf-pencil-box07-original-imaea8rkkxf66ew4.jpeg", "http://img6a.flixcart.com/image/pencil-box/k/w/g/neo-gold-leaf-pencil-box07-original-imaea8rhpgfpxdsd.jpeg"]</t>
  </si>
  <si>
    <t>Flipkart.com: Buy Neo Gold leaf Fancy School Art Plastic Pencil Box only for Rs. 199 from Flipkart.com. Only Genuine Products. 30 Day Replacement Guarantee. Free Shipping. Cash On Delivery!</t>
  </si>
  <si>
    <t>{"product_specification"=&gt;[{"key"=&gt;"Model Name", "value"=&gt;"Pencil Box07"}, {"key"=&gt;"Series", "value"=&gt;"Fancy"}, {"value"=&gt;"1 Pencil Box"}, {"key"=&gt;"Pencil Box Art", "value"=&gt;"School"}, {"key"=&gt;"Pencil Box Material", "value"=&gt;"Plastic"}]}</t>
  </si>
  <si>
    <t>068507710370f89a7c334b04347d818c</t>
  </si>
  <si>
    <t>http://www.flipkart.com/jewel-touch-princess-style-flower-brooch-acrylic-fabric-necklace/p/itmeamevdgx6yr7h?pid=NKCEAMEVUVZMYRTZ</t>
  </si>
  <si>
    <t>Jewel Touch Princess Style With Flower Brooch Acrylic, Fabric Necklace</t>
  </si>
  <si>
    <t>NKCEAMEVUVZMYRTZ</t>
  </si>
  <si>
    <t>["http://img6a.flixcart.com/image/necklace-chain/r/t/z/jwb70-nk098-jewel-touch-necklace-1100x1100-imaeamcmyrdegzf8.jpeg", "http://img5a.flixcart.com/image/necklace-chain/r/t/z/jwb70-nk098-jewel-touch-necklace-original-imaeamcmyrdegzf8.jpeg"]</t>
  </si>
  <si>
    <t>Jewel Touch Princess Style With Flower Brooch Acrylic, Fabric Necklace - Buy Jewel Touch Princess Style With Flower Brooch Acrylic, Fabric Necklace only for Rs. 325 from Flipkart.com. Only Genuine Products. 30 Day Replacement Guarantee. Free Shipping. Cash On Delivery!</t>
  </si>
  <si>
    <t>{"product_specification"=&gt;[{"key"=&gt;"Collection", "value"=&gt;"Floral"}, {"key"=&gt;"Brand", "value"=&gt;"Jewel Touch"}, {"key"=&gt;"Precious/Artificial Jewellery", "value"=&gt;"Fashion Jewellery"}, {"key"=&gt;"Model Number", "value"=&gt;"JWB70-NK098"}, {"key"=&gt;"Type", "value"=&gt;"Necklace"}, {"key"=&gt;"Model Name", "value"=&gt;"Princess Style With Flower Brooch"}, {"key"=&gt;"Occasion", "value"=&gt;"Love, Religious"}, {"key"=&gt;"Ideal For", "value"=&gt;"Girls, Women"}, {"key"=&gt;"Color", "value"=&gt;"Blue"}, {"key"=&gt;"Chain/Necklace Length", "value"=&gt;"14.5 inch"}, {"key"=&gt;"Weight", "value"=&gt;"62.5 g"}, {"key"=&gt;"Chain/Necklace Thickness", "value"=&gt;"1.5 mm"}, {"key"=&gt;"Base Material", "value"=&gt;"Acrylic, Fabric"}, {"key"=&gt;"Necklace Type", "value"=&gt;"Princess"}, {"key"=&gt;"Finish", "value"=&gt;"Glossy"}, {"key"=&gt;"Sales Package", "value"=&gt;"1 Necklace"}, {"key"=&gt;"Pack of", "value"=&gt;"1"}]}</t>
  </si>
  <si>
    <t>83af63ed48dfc4c21d195a3492f3cbbb</t>
  </si>
  <si>
    <t>http://www.flipkart.com/fashion-pitaraa-metal-necklace/p/itmebf3yugextw8f?pid=NKCEBF3YCBJCN6AN</t>
  </si>
  <si>
    <t>NKCEBF3YCBJCN6AN</t>
  </si>
  <si>
    <t>["http://img6a.flixcart.com/image/necklace-chain/6/a/n/fpfs374270-fashion-pitaraa-necklace-original-imaebexbqfruwesh.jpeg", "http://img5a.flixcart.com/image/necklace-chain/6/a/n/fpfs374270-fashion-pitaraa-necklace-original-imaebexbqfruwesh.jpeg"]</t>
  </si>
  <si>
    <t>{"product_specification"=&gt;[{"key"=&gt;"Collection", "value"=&gt;"Fusion"}, {"key"=&gt;"Brand", "value"=&gt;"Fashion Pitaraa"}, {"key"=&gt;"Precious/Artificial Jewellery", "value"=&gt;"Fashion Jewellery"}, {"key"=&gt;"Model Number", "value"=&gt;"FPFS374270"}, {"key"=&gt;"Type", "value"=&gt;"Necklace"}, {"key"=&gt;"Occasion", "value"=&gt;"Love"}, {"key"=&gt;"Ideal For", "value"=&gt;"Women"}, {"key"=&gt;"Color", "value"=&gt;"Black"}, {"key"=&gt;"Base Material", "value"=&gt;"Metal"}, {"key"=&gt;"Pack of", "value"=&gt;"1"}]}</t>
  </si>
  <si>
    <t>e9b7f4427a1d4bc1709de42315f6ce8c</t>
  </si>
  <si>
    <t>http://www.flipkart.com/kamasutra-combo-set/p/itme2xc2mjehnhga?pid=CAGE2XC2HFSSQNSM</t>
  </si>
  <si>
    <t>Kamasutra Combo Set</t>
  </si>
  <si>
    <t>["Beauty and Personal Care &gt;&gt; Fragrances &gt;&gt; Deodorants &gt;&gt; Combos &gt;&gt; Kamasutra Combos"]</t>
  </si>
  <si>
    <t>CAGE2XC2HFSSQNSM</t>
  </si>
  <si>
    <t>["http://img5a.flixcart.com/image/combo-gift-set/n/s/m/kamasutra-400x400-imae2xfxwpu9fxsc.jpeg", "http://img5a.flixcart.com/image/combo-gift-set/n/s/m/kamasutra-original-imae2xfxwpu9fxsc.jpeg"]</t>
  </si>
  <si>
    <t>Flipkart.com: Buy Kamasutra Combo Set online only for Rs. 295 from Flipkart.com. Only Genuine Products. 30 Day Replacement Guarantee. Free Shipping. Cash On Delivery!</t>
  </si>
  <si>
    <t>{"product_specification"=&gt;[{"key"=&gt;"Number of Contents in Set", "value"=&gt;"2"}, {"key"=&gt;"Combo Set Content", "value"=&gt;"2 Kamasutra Woo Deodorant Spary (150ml) For Men"}]}</t>
  </si>
  <si>
    <t>af61836de3044e6982261c247248b53c</t>
  </si>
  <si>
    <t>http://www.flipkart.com/dressberry-crystal-enamel-plated-metal-necklace/p/itmecyggpd9hrkxn?pid=NKCECYGG2EHHKG4D</t>
  </si>
  <si>
    <t>NKCECYGG2EHHKG4D</t>
  </si>
  <si>
    <t>["http://img5a.flixcart.com/image/necklace-chain/g/4/d/878475-dressberry-necklace-original-imaecxk2b7f54uam.jpeg", "http://img5a.flixcart.com/image/necklace-chain/g/4/d/878475-dressberry-necklace-original-imaecxk2x2wggygn.jpeg"]</t>
  </si>
  <si>
    <t>DressBerry Crystal Enamel Plated Metal Necklace
                         Price: Rs. 314
			Rose gold-toned, red and blue necklace, has interconnected details with enamel inlays towards the centre, a triangular centrepiece with bead drops. Secured with an adjustable lobster clasp. This necklace packs the right punch of style and glamour for you to make a style statement. Style it with everything from dresses to tops for a casual-chic appeal.
Rose gold-toned, red and blue necklace, has interconnected details with enamel inlays towards the centre, a triangular centrepiece with bead drops. Secured with an adjustable lobster clasp. This necklace packs the right punch of style and glamour for you to make a style statement. Style it with everything from dresses to tops for a casual-chic appeal.</t>
  </si>
  <si>
    <t>{"product_specification"=&gt;[{"key"=&gt;"Collection", "value"=&gt;"Ethnic"}, {"key"=&gt;"Brand", "value"=&gt;"DressBerry"}, {"key"=&gt;"Precious/Artificial Jewellery", "value"=&gt;"Fashion Jewellery"}, {"key"=&gt;"Model Number", "value"=&gt;"878475"}, {"key"=&gt;"Type", "value"=&gt;"Necklace"}, {"key"=&gt;"Occasion", "value"=&gt;"Everyday"}, {"key"=&gt;"Ideal For", "value"=&gt;"Women"}, {"key"=&gt;"Color", "value"=&gt;"Gold"}, {"key"=&gt;"Base Material", "value"=&gt;"Metal"}, {"key"=&gt;"Gemstone", "value"=&gt;"Crystal"}, {"key"=&gt;"Plating", "value"=&gt;"Enamel"}, {"key"=&gt;"Pack of", "value"=&gt;"1"}]}</t>
  </si>
  <si>
    <t>e6c65e2597c324eee4e4a5c1e3fa2efa</t>
  </si>
  <si>
    <t>http://www.flipkart.com/havells-oro-10-one-way-electrical-switch/p/itme3z7q7fkgfbyr?pid=SCHE3Z7Q3TSVYMRP</t>
  </si>
  <si>
    <t>Havells Havells - Oro 10 One Way Electrical Switch</t>
  </si>
  <si>
    <t>SCHE3Z7Q3TSVYMRP</t>
  </si>
  <si>
    <t>["http://img6a.flixcart.com/image/electrical-switch/m/r/p/ahomdiw321-havells-original-imae3hb4akszesj7.jpeg"]</t>
  </si>
  <si>
    <t>Buy Havells Havells - Oro 10 One Way Electrical Switch for Rs.495 online. Havells Havells - Oro 10 One Way Electrical Switch at best prices with FREE shipping &amp; cash on delivery. Only Genuine Products. 30 Day Replacement Guarantee.</t>
  </si>
  <si>
    <t>{"product_specification"=&gt;[{"key"=&gt;"Brand", "value"=&gt;"Havells"}, {"key"=&gt;"Model Number", "value"=&gt;"AHOMDIW321"}, {"key"=&gt;"Type", "value"=&gt;"One Way"}, {"key"=&gt;"Number of Switches", "value"=&gt;"1"}, {"key"=&gt;"Material", "value"=&gt;"Brass"}, {"key"=&gt;"Model Name", "value"=&gt;"Havells - Oro"}, {"key"=&gt;"Finish", "value"=&gt;"Polished Brass"}, {"key"=&gt;"Color", "value"=&gt;"White"}, {"key"=&gt;"Sales Package", "value"=&gt;"1 Electrical Switch"}, {"key"=&gt;"Pack of", "value"=&gt;"1"}, {"key"=&gt;"Electric Resistance", "value"=&gt;"32 A"}, {"key"=&gt;"Maximum Current", "value"=&gt;"10 A"}]}</t>
  </si>
  <si>
    <t>8c7e37bca68858962ed14cb43e7daa20</t>
  </si>
  <si>
    <t>http://www.flipkart.com/fashion-jewellery-alloy-necklace/p/itmeanmphn67zwzf?pid=NKCEANMPGYRNMZJP</t>
  </si>
  <si>
    <t>NKCEANMPGYRNMZJP</t>
  </si>
  <si>
    <t>["http://img6a.flixcart.com/image/necklace-chain/z/j/p/nfju101uk-fashion-jewellery-necklace-1100x1100-imaean9dpvf7qbt9.jpeg", "http://img5a.flixcart.com/image/necklace-chain/z/j/p/nfju101uk-fashion-jewellery-necklace-original-imaean9dpvf7qbt9.jpeg", "http://img5a.flixcart.com/image/necklace-chain/z/j/p/nfju101uk-fashion-jewellery-necklace-original-imaean9dxpgtgaxv.jpeg", "http://img5a.flixcart.com/image/necklace-chain/z/j/p/nfju101uk-fashion-jewellery-necklace-original-imaean9duymzntpm.jpeg"]</t>
  </si>
  <si>
    <t>{"product_specification"=&gt;[{"key"=&gt;"Brand", "value"=&gt;"Fashion Jewellery"}, {"key"=&gt;"Collection", "value"=&gt;"Cocktail"}, {"key"=&gt;"Model Number", "value"=&gt;"NFJU101UK"}, {"key"=&gt;"Precious/Artificial Jewellery", "value"=&gt;"Fashion Jewellery"}, {"key"=&gt;"Type", "value"=&gt;"Necklace"}, {"key"=&gt;"Ideal For", "value"=&gt;"Girls, Women"}, {"key"=&gt;"Occasion", "value"=&gt;"Everyday"}, {"key"=&gt;"Color", "value"=&gt;"Green"}, {"key"=&gt;"Base Material", "value"=&gt;"Alloy"}, {"key"=&gt;"Setting", "value"=&gt;"Crown Necklace"}, {"key"=&gt;"Pack of", "value"=&gt;"1"}]}</t>
  </si>
  <si>
    <t>9bcb333640faf4006a4cf986df12a6b1</t>
  </si>
  <si>
    <t>http://www.flipkart.com/denver-deodorant-no-13-gift-set-combo/p/itme53fsbmfaupzb?pid=CAGE53FSKAYSFUXG</t>
  </si>
  <si>
    <t>Denver Deodorant No-13 Gift Set  Combo Set</t>
  </si>
  <si>
    <t>CAGE53FSKAYSFUXG</t>
  </si>
  <si>
    <t>["http://img6a.flixcart.com/image/combo-gift-set/u/x/g/denver-1100x1100-imadzerqznrsakxq.jpeg", "http://img6a.flixcart.com/image/combo-gift-set/u/x/g/denver-original-imadzerqznrsakxq.jpeg"]</t>
  </si>
  <si>
    <t>Flipkart.com: Buy Denver Deodorant No-13 Gift Set  Combo Set online only for Rs. 324 from Flipkart.com. Only Genuine Products. 30 Day Replacement Guarantee. Free Shipping. Cash On Delivery!</t>
  </si>
  <si>
    <t>{"product_specification"=&gt;[{"key"=&gt;"Number of Contents in Set", "value"=&gt;"2"}, {"key"=&gt;"Gift Set Content", "value"=&gt;"Denver Black Code Deodorant Spray - 100 g Denver Orignal Body Spray Deodorant Spray - 100g(For Men)"}, {"key"=&gt;"Combo Set Content", "value"=&gt;"Denver Black Code Deodorant Spray - 100 g Denver Orignal Body Spray Deodorant Spray - 100g(For Men)"}, {"key"=&gt;"Ideal For", "value"=&gt;"Men"}, {"value"=&gt;"Denver Black Code Deodorant Spray - 100 g, Denver Orignal Body Spray Deodorant Spray - 100g(For Men)"}]}</t>
  </si>
  <si>
    <t>2f82779fd4fd58987f7007386b8208a1</t>
  </si>
  <si>
    <t>http://www.flipkart.com/greek-sojourn-brass-plated-acrylic-necklace/p/itmeasczfydj7mmm?pid=NKCEASCZVVYGPQNQ</t>
  </si>
  <si>
    <t>Greek Sojourn Brass Plated Acrylic Necklace</t>
  </si>
  <si>
    <t>NKCEASCZVVYGPQNQ</t>
  </si>
  <si>
    <t>["http://img6a.flixcart.com/image/necklace-chain/q/n/q/green-greek-sojourn-necklace-original-imaearudxhmgu5e3.jpeg", "http://img5a.flixcart.com/image/necklace-chain/q/n/q/green-greek-sojourn-necklace-original-imaearudxhmgu5e3.jpeg"]</t>
  </si>
  <si>
    <t>Greek Sojourn Brass Plated Acrylic Necklace - Buy Greek Sojourn Brass Plated Acrylic Necklace only for Rs. 249 from Flipkart.com. Only Genuine Products. 30 Day Replacement Guarantee. Free Shipping. Cash On Delivery!</t>
  </si>
  <si>
    <t>{"product_specification"=&gt;[{"key"=&gt;"Brand", "value"=&gt;"Greek Sojourn"}, {"key"=&gt;"Collection", "value"=&gt;"Cocktail"}, {"key"=&gt;"Model Number", "value"=&gt;"Green"}, {"key"=&gt;"Precious/Artificial Jewellery", "value"=&gt;"Fashion Jewellery"}, {"key"=&gt;"Type", "value"=&gt;"Necklace"}, {"key"=&gt;"Ideal For", "value"=&gt;"Women"}, {"key"=&gt;"Occasion", "value"=&gt;"Everyday"}, {"key"=&gt;"Color", "value"=&gt;"Green"}, {"key"=&gt;"Base Material", "value"=&gt;"Acrylic"}, {"key"=&gt;"Plating", "value"=&gt;"Brass"}, {"key"=&gt;"Pack of", "value"=&gt;"1"}]}</t>
  </si>
  <si>
    <t>a1541d92ebc8b7752635c984ff0069d9</t>
  </si>
  <si>
    <t>http://www.flipkart.com/zero-gravity-pack-combo-set/p/itme4dwqzvkfdqxm?pid=CAGE4DWQQYHVPD8C</t>
  </si>
  <si>
    <t>Zero Gravity Pack Combo Set</t>
  </si>
  <si>
    <t>["Beauty and Personal Care &gt;&gt; Fragrances &gt;&gt; Deodorants &gt;&gt; Combos &gt;&gt; Zero Gravity Combos"]</t>
  </si>
  <si>
    <t>CAGE4DWQQYHVPD8C</t>
  </si>
  <si>
    <t>["http://img5a.flixcart.com/image/combo-gift-set/d/8/c/zero-gravity-original-imae4dy4ckhre5qe.jpeg"]</t>
  </si>
  <si>
    <t>Flipkart.com: Buy Zero Gravity Pack Combo Set online only for Rs. 345 from Flipkart.com. Only Genuine Products. 30 Day Replacement Guarantee. Free Shipping. Cash On Delivery!</t>
  </si>
  <si>
    <t>{"product_specification"=&gt;[{"key"=&gt;"Number of Contents in Set", "value"=&gt;"3"}, {"key"=&gt;"Combo Set Content", "value"=&gt;"1 Deodorant Gamut 1 Deodrnat Terrestria 1 Deodorant Atmos"}, {"key"=&gt;"Ideal For", "value"=&gt;"Men"}, {"key"=&gt;"Fragrance Segment", "value"=&gt;"Mass Preimium"}, {"value"=&gt;"1 Deodorant Gamut for Men, 1Deodrnat Terrestria for Men, 1 Deodorant Atmos for Men"}]}</t>
  </si>
  <si>
    <t>9ee67883e95e0cfed7e024af139d4a12</t>
  </si>
  <si>
    <t>http://www.flipkart.com/imagine-products-golden-leaf-neck-piece-metal-necklace/p/itme76tnepf7uybz?pid=NKCE76TN4Z5ZQHH3</t>
  </si>
  <si>
    <t>Imagine Products Golden Leaf Neck Piece Metal Necklace</t>
  </si>
  <si>
    <t>NKCE76TN4Z5ZQHH3</t>
  </si>
  <si>
    <t>["http://img6a.flixcart.com/image/necklace-chain/h/h/3/ipnk5014-imagine-products-necklace-1100x1100-imae6wqkvv3hkb2a.jpeg", "http://img5a.flixcart.com/image/necklace-chain/h/h/3/ipnk5014-imagine-products-necklace-original-imae6wqkvv3hkb2a.jpeg", "http://img5a.flixcart.com/image/necklace-chain/h/h/3/ipnk5014-imagine-products-necklace-original-imae6wqhvkqsgrd3.jpeg", "http://img5a.flixcart.com/image/necklace-chain/h/h/3/ipnk5014-imagine-products-necklace-original-imae6wqhhduzh6th.jpeg"]</t>
  </si>
  <si>
    <t>Imagine Products Golden Leaf Neck Piece Metal Necklace - Buy Imagine Products Golden Leaf Neck Piece Metal Necklace only for Rs. 455 from Flipkart.com. Only Genuine Products. 30 Day Replacement Guarantee. Free Shipping. Cash On Delivery!</t>
  </si>
  <si>
    <t>{"product_specification"=&gt;[{"key"=&gt;"Collection", "value"=&gt;"Contemporary"}, {"key"=&gt;"Brand", "value"=&gt;"Imagine Products"}, {"key"=&gt;"Precious/Artificial Jewellery", "value"=&gt;"Fashion Jewellery"}, {"key"=&gt;"Model Number", "value"=&gt;"IPNK5014"}, {"key"=&gt;"Type", "value"=&gt;"Necklace"}, {"key"=&gt;"Model Name", "value"=&gt;"Golden Leaf Neck Piece"}, {"key"=&gt;"Occasion", "value"=&gt;"Wedding and Engagement"}, {"key"=&gt;"Ideal For", "value"=&gt;"Women, Girls"}, {"key"=&gt;"Color", "value"=&gt;"Gold"}, {"key"=&gt;"Metal Color", "value"=&gt;"Golden"}, {"key"=&gt;"Base Material", "value"=&gt;"Metal"}, {"key"=&gt;"Necklace Type", "value"=&gt;"Chocker"}, {"key"=&gt;"Finish", "value"=&gt;"Glossy"}, {"key"=&gt;"Clasp Type", "value"=&gt;"Hook"}, {"key"=&gt;"Sales Package", "value"=&gt;"1 Neacklace"}, {"key"=&gt;"Pack of", "value"=&gt;"1"}]}</t>
  </si>
  <si>
    <t>b070f6175afa31c9b729e87ad53987eb</t>
  </si>
  <si>
    <t>http://www.flipkart.com/anna-andre-paris-set-treasure-red-horizon-deodorants-160ml-each-combo/p/itme5rnepsztq5yh?pid=CAGE5RNE4JVBXZBX</t>
  </si>
  <si>
    <t>Anna Andre Paris Set of Treasure &amp; Red Horizon Deodorants (160ml each) Combo Set</t>
  </si>
  <si>
    <t>CAGE5RNE4JVBXZBX</t>
  </si>
  <si>
    <t>["http://img6a.flixcart.com/image/combo-gift-set/z/b/x/anna-andre-paris-1100x1100-imae5qj3kwvggnyc.jpeg", "http://img6a.flixcart.com/image/combo-gift-set/z/b/x/anna-andre-paris-original-imae5qj3kwvggnyc.jpeg"]</t>
  </si>
  <si>
    <t>Flipkart.com: Buy Anna Andre Paris Set of Treasure &amp; Red Horizon Deodorants (160ml each) Combo Set online only for Rs. 249 from Flipkart.com. Only Genuine Products. 30 Day Replacement Guarantee. Free Shipping. Cash On Delivery!</t>
  </si>
  <si>
    <t>{"product_specification"=&gt;[{"key"=&gt;"Number of Contents in Set", "value"=&gt;"2"}, {"key"=&gt;"Combo Set Content", "value"=&gt;"2 Deo 160ml each"}, {"key"=&gt;"Ideal For", "value"=&gt;"Men, Women"}, {"key"=&gt;"Fragrance Segment", "value"=&gt;"Mass Premium"}, {"value"=&gt;"2 Deo Set"}, {"value"=&gt;"Set of 1 Treasure, Red Horizon Deodorant"}]}</t>
  </si>
  <si>
    <t>8744bafbbf493563590ebeaf7b224a1b</t>
  </si>
  <si>
    <t>http://www.flipkart.com/gurjari-thread-brass-plated-necklace/p/itme9rcwpjehcgrv?pid=NKCE9RCWPGWJMKG6</t>
  </si>
  <si>
    <t>Gurjari Thread Brass Plated Brass Necklace</t>
  </si>
  <si>
    <t>NKCE9RCWPGWJMKG6</t>
  </si>
  <si>
    <t>["http://img5a.flixcart.com/image/necklace-chain/k/g/6/nack-05-gurjari-necklace-original-imae9r2hustkadtg.jpeg", "http://img6a.flixcart.com/image/necklace-chain/k/g/6/nack-05-gurjari-necklace-original-imae9r2hustkadtg.jpeg"]</t>
  </si>
  <si>
    <t>Gurjari Thread Brass Plated Brass Necklace - Buy Gurjari Thread Brass Plated Brass Necklace only for Rs. 200 from Flipkart.com. Only Genuine Products. 30 Day Replacement Guarantee. Free Shipping. Cash On Delivery!</t>
  </si>
  <si>
    <t>{"product_specification"=&gt;[{"key"=&gt;"Brand", "value"=&gt;"Gurjari"}, {"key"=&gt;"Collection", "value"=&gt;"Cocktail"}, {"key"=&gt;"Model Number", "value"=&gt;"Nack-05"}, {"key"=&gt;"Precious/Artificial Jewellery", "value"=&gt;"Fashion Jewellery"}, {"key"=&gt;"Type", "value"=&gt;"Necklace"}, {"key"=&gt;"Model Name", "value"=&gt;"Thread"}, {"key"=&gt;"Ideal For", "value"=&gt;"Girls"}, {"key"=&gt;"Occasion", "value"=&gt;"Religious"}, {"key"=&gt;"Color", "value"=&gt;"Multicolor"}, {"key"=&gt;"Base Material", "value"=&gt;"Brass"}, {"key"=&gt;"Plating", "value"=&gt;"Brass"}, {"key"=&gt;"Pack of", "value"=&gt;"1"}]}</t>
  </si>
  <si>
    <t>8b51ca2ba34fd4b95eccf56867ffd4c6</t>
  </si>
  <si>
    <t>http://www.flipkart.com/edimax-br-6428ns-v2/p/itmdzbj5gtc5vjaj?pid=RTRDZBJ5HJUQPHUB</t>
  </si>
  <si>
    <t>Edimax BR-6428NS V2</t>
  </si>
  <si>
    <t>RTRDZBJ5HJUQPHUB</t>
  </si>
  <si>
    <t>["http://img5a.flixcart.com/image/router/h/u/b/edimax-br-6428ns-v2-original-imaey7ghtryunbaf.jpeg", "http://img6a.flixcart.com/image/router/h/u/b/edimax-br-6428ns-v2-original-imaey7ghucaqnkq2.jpeg"]</t>
  </si>
  <si>
    <t>Buy Edimax BR-6428NS V2 only for Rs. 1840 from Flipkart.com. Only Genuine Products. 30 Day Replacement Guarantee. Free Shipping. Cash On Delivery!</t>
  </si>
  <si>
    <t>{"product_specification"=&gt;[{"key"=&gt;"Wireless Speed", "value"=&gt;"300 mbps"}, {"key"=&gt;"Brand", "value"=&gt;"Edimax"}, {"key"=&gt;"In The Box", "value"=&gt;"Router, adaptor"}, {"key"=&gt;"Model", "value"=&gt;"BR-6428NS V2"}, {"key"=&gt;"Type", "value"=&gt;"Wireless Without modem"}, {"key"=&gt;"Color", "value"=&gt;"White"}, {"key"=&gt;"Warranty Summary", "value"=&gt;"3 Year Manufacturer Warranty"}, {"key"=&gt;"Number of USB Ports", "value"=&gt;"0"}, {"key"=&gt;"Antennae", "value"=&gt;"External"}]}</t>
  </si>
  <si>
    <t>ab452d13fc904de64b187cdbffeb2208</t>
  </si>
  <si>
    <t>http://www.flipkart.com/imli-street-metal-necklace/p/itme5t3gk4ubet7p?pid=NKCE5T3GPPUBSWWW</t>
  </si>
  <si>
    <t>NKCE5T3GPPUBSWWW</t>
  </si>
  <si>
    <t>["http://img5a.flixcart.com/image/necklace-chain/w/w/w/im-arj-99-imli-street-necklace-1100x1100-imae5su6gzxqkzeh.jpeg", "http://img5a.flixcart.com/image/necklace-chain/w/w/w/im-arj-99-imli-street-necklace-original-imae5su6gzxqkzeh.jpeg"]</t>
  </si>
  <si>
    <t>{"product_specification"=&gt;[{"key"=&gt;"Collection", "value"=&gt;"Designer"}, {"key"=&gt;"Brand", "value"=&gt;"Imli Street"}, {"key"=&gt;"Precious/Artificial Jewellery", "value"=&gt;"Fashion Jewellery"}, {"key"=&gt;"Model Number", "value"=&gt;"IM-ARJ-99"}, {"key"=&gt;"Type", "value"=&gt;"Necklace"}, {"key"=&gt;"Occasion", "value"=&gt;"Religious, Workwear, Everyday, Wedding and Engagement"}, {"key"=&gt;"Ideal For", "value"=&gt;"Girls, Women"}, {"key"=&gt;"Color", "value"=&gt;"Multicolor"}, {"key"=&gt;"Base Material", "value"=&gt;"Metal"}, {"key"=&gt;"Other Features", "value"=&gt;"Fashionable, Necklace"}, {"key"=&gt;"Sales Package", "value"=&gt;"1 Necklace"}, {"key"=&gt;"Pack of", "value"=&gt;"1"}]}</t>
  </si>
  <si>
    <t>8a8f469124ab8407e0100a9e2fc1fc44</t>
  </si>
  <si>
    <t>http://www.flipkart.com/jovan-satisfaction-white-musk-combo-set/p/itme6dfwdnc5jmhw?pid=CAGE6DFWETTR4MUU</t>
  </si>
  <si>
    <t>Jovan Satisfaction and White Musk Combo Set</t>
  </si>
  <si>
    <t>["Beauty and Personal Care &gt;&gt; Fragrances &gt;&gt; Deodorants &gt;&gt; Combos &gt;&gt; Jovan Combos"]</t>
  </si>
  <si>
    <t>CAGE6DFWETTR4MUU</t>
  </si>
  <si>
    <t>["http://img5a.flixcart.com/image/combo-gift-set/m/u/u/jovan-1100x1100-imae6crrufrjqebc.jpeg", "http://img6a.flixcart.com/image/combo-gift-set/m/u/u/jovan-original-imae6crrufrjqebc.jpeg"]</t>
  </si>
  <si>
    <t>Flipkart.com: Buy Jovan Satisfaction and White Musk Combo Set online only for Rs. 321 from Flipkart.com. Only Genuine Products. 30 Day Replacement Guarantee. Free Shipping. Cash On Delivery!</t>
  </si>
  <si>
    <t>{"product_specification"=&gt;[{"key"=&gt;"Number of Contents in Set", "value"=&gt;"2"}, {"key"=&gt;"Combo Set Content", "value"=&gt;"1 Jovan Satisfaction Deodorant Spray - For Men(150 ml) 1 Jovan White Musk Deodorant Spray - For Men(150 ml)"}, {"key"=&gt;"Ideal For", "value"=&gt;"Men"}, {"key"=&gt;"Fragrance Segment", "value"=&gt;"Mass Premium"}, {"value"=&gt;"1 Jovan Satisfaction Deodorant Spray - For Men(150 ml), 1 Jovan White Musk Deodorant Spray - For Men(150 ml)"}]}</t>
  </si>
  <si>
    <t>f238cd4d5f80e9bde3d6dca0ef046343</t>
  </si>
  <si>
    <t>http://www.flipkart.com/ryka-transformer-cartoon-art-rexine-cloth-pencil-box/p/itme9yfbrruspaxz?pid=PBXE9YFBMZ7EZZPR</t>
  </si>
  <si>
    <t>Ryka Transformer Cartoon Art Rexine Cloth Pencil Box</t>
  </si>
  <si>
    <t>["Toys &amp; School Supplies &gt;&gt; School Supplies &gt;&gt; Geometry &amp; Pencil Boxes &gt;&gt; Ryka Geometry &amp; Pencil Boxes"]</t>
  </si>
  <si>
    <t>PBXE9YFBMZ7EZZPR</t>
  </si>
  <si>
    <t>["http://img5a.flixcart.com/image/pencil-box/z/p/r/ryka-ppbabdz-original-imae9yfdnmgagdvg.jpeg", "http://img5a.flixcart.com/image/pencil-box/z/p/r/ryka-ppbabdz-original-imae9xm4zpbxb6tp.jpeg"]</t>
  </si>
  <si>
    <t>Flipkart.com: Buy Ryka Transformer Cartoon Art Rexine Cloth Pencil Box only for Rs. 230 from Flipkart.com. Only Genuine Products. 30 Day Replacement Guarantee. Free Shipping. Cash On Delivery!</t>
  </si>
  <si>
    <t>{"product_specification"=&gt;[{"key"=&gt;"Series", "value"=&gt;"Transformer"}, {"key"=&gt;"Model Name", "value"=&gt;"PPBABDZ"},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ae6fa9585c124ed80d84897f5eb9370c</t>
  </si>
  <si>
    <t>http://www.flipkart.com/jdx-alloy-necklace/p/itme4va4cmfvzfrm?pid=NKCE4VA4M2ZKZGUY</t>
  </si>
  <si>
    <t>NKCE4VA4M2ZKZGUY</t>
  </si>
  <si>
    <t>["http://img5a.flixcart.com/image/necklace-chain/g/u/y/phrn-155-15-jdx-necklace-original-imae4q9uwyghyejb.jpeg", "http://img5a.flixcart.com/image/necklace-chain/g/u/y/phrn-155-15-jdx-necklace-original-imae4q9ukkg7zgcd.jpeg", "http://img6a.flixcart.com/image/necklace-chain/g/u/y/phrn-155-15-jdx-necklace-original-imae4q9uzz9ftvzj.jpeg"]</t>
  </si>
  <si>
    <t>{"product_specification"=&gt;[{"key"=&gt;"Collection", "value"=&gt;"Ethnic"}, {"key"=&gt;"Brand", "value"=&gt;"JDX"}, {"key"=&gt;"Precious/Artificial Jewellery", "value"=&gt;"Fashion Jewellery"}, {"key"=&gt;"Model Number", "value"=&gt;"PHRN-155-15"}, {"key"=&gt;"Type", "value"=&gt;"Necklace"}, {"key"=&gt;"Occasion", "value"=&gt;"Everyday"}, {"key"=&gt;"Ideal For", "value"=&gt;"Girls"}, {"key"=&gt;"Color", "value"=&gt;"Blue"}, {"key"=&gt;"Base Material", "value"=&gt;"Alloy"}, {"key"=&gt;"Pack of", "value"=&gt;"1"}]}</t>
  </si>
  <si>
    <t>4dbb7047c03bad7e9b9e1940c3ec4c7c</t>
  </si>
  <si>
    <t>http://www.flipkart.com/frabjous-alloy-necklace/p/itmebdyg7egfg9mw?pid=NKCEBDYGDGFYNGGY</t>
  </si>
  <si>
    <t>NKCEBDYGDGFYNGGY</t>
  </si>
  <si>
    <t>["http://img5a.flixcart.com/image/necklace-chain/g/g/y/nec-16-frabjous-necklace-1100x1100-imaebcrygxqjegzm.jpeg", "http://img5a.flixcart.com/image/necklace-chain/g/g/y/nec-16-frabjous-necklace-original-imaebcrygxqjegzm.jpeg", "http://img6a.flixcart.com/image/necklace-chain/g/g/y/nec-16-frabjous-necklace-original-imaebcryzszvrnxf.jpeg"]</t>
  </si>
  <si>
    <t>{"product_specification"=&gt;[{"key"=&gt;"Collection", "value"=&gt;"Contemporary"}, {"key"=&gt;"Brand", "value"=&gt;"Frabjous"}, {"key"=&gt;"Precious/Artificial Jewellery", "value"=&gt;"Fashion Jewellery"}, {"key"=&gt;"Model Number", "value"=&gt;"NEC-16"}, {"key"=&gt;"Type", "value"=&gt;"Necklace"}, {"key"=&gt;"Occasion", "value"=&gt;"Everyday"}, {"key"=&gt;"Ideal For", "value"=&gt;"Women"}, {"key"=&gt;"Color", "value"=&gt;"Silver"}, {"key"=&gt;"Weight", "value"=&gt;"20 g"}, {"key"=&gt;"Base Material", "value"=&gt;"Alloy"}, {"key"=&gt;"Certification", "value"=&gt;"Brand Certification"}, {"key"=&gt;"Sales Package", "value"=&gt;"1 Necklace"}, {"key"=&gt;"Pack of", "value"=&gt;"1"}]}</t>
  </si>
  <si>
    <t>f66a7f4b5bfee62cfdc5704a81f505f1</t>
  </si>
  <si>
    <t>http://www.flipkart.com/iball-300m-extreme-wireless-n-router/p/itmebvk9x2rqwukk?pid=RTREBVK9HX8XJH2T</t>
  </si>
  <si>
    <t>iBall 300M extreme Wireless-N Router</t>
  </si>
  <si>
    <t>RTREBVK9HX8XJH2T</t>
  </si>
  <si>
    <t>["http://img5a.flixcart.com/image/router/h/2/t/iball-300m-extreme-wireless-n-router-1100x1100-imaebs63ffycn3hf.jpeg", "http://img6a.flixcart.com/image/router/h/2/t/iball-300m-extreme-wireless-n-router-original-imaebs63ffycn3hf.jpeg", "http://img6a.flixcart.com/image/router/h/2/t/iball-300m-extreme-wireless-n-router-original-imaebs632kfzgmbs.jpeg"]</t>
  </si>
  <si>
    <t>Buy iBall 300M extreme Wireless-N Router only for Rs. 1750 from Flipkart.com. Only Genuine Products. 30 Day Replacement Guarantee. Free Shipping. Cash On Delivery!</t>
  </si>
  <si>
    <t>{"product_specification"=&gt;[{"key"=&gt;"Firewall", "value"=&gt;"Firewall security features as IP, MAC and URL Filtering"}, {"key"=&gt;"Other Security Features", "value"=&gt;"Configure Internet Thru Wireless Mode"}, {"key"=&gt;"In The Box", "value"=&gt;"Router, Adapter"}, {"key"=&gt;"Brand", "value"=&gt;"iBall"}, {"key"=&gt;"Model", "value"=&gt;"300M extreme Wireless-N Router"}, {"key"=&gt;"Type", "value"=&gt;"Wireless Without modem"}, {"key"=&gt;"LED Indicator", "value"=&gt;"PWR, SYS, WLAN, WAN, LAN (1-4), WPS"}, {"key"=&gt;"Series", "value"=&gt;"Wireless Router"}, {"key"=&gt;"Color", "value"=&gt;"White"}, {"key"=&gt;"Wireless Speed", "value"=&gt;"300 Mbps"}, {"key"=&gt;"DSL Modem Speed", "value"=&gt;"300 Mbps"}, {"key"=&gt;"Power Supply", "value"=&gt;"9V DC , 1A"}, {"key"=&gt;"Weight", "value"=&gt;"350 g"}, {"key"=&gt;"Covered in Warranty", "value"=&gt;"Non Functioning"}, {"key"=&gt;"Service Type", "value"=&gt;"On-Site Service"}, {"key"=&gt;"Warranty Summary", "value"=&gt;"3 Years Brand Warantty"}, {"key"=&gt;"Not Covered in Warranty", "value"=&gt;"Breakage"}, {"key"=&gt;"Frequency", "value"=&gt;"2.4 GHz"}, {"key"=&gt;"Standard IEEE", "value"=&gt;"IEEE 802.3, 802.3u, 802.11b, 802.11g and 802.11n"}, {"key"=&gt;"WAN", "value"=&gt;"1-WAN port"}, {"key"=&gt;"Number of Antennae", "value"=&gt;"2"}, {"key"=&gt;"Number of LAN ports", "value"=&gt;"3"}, {"key"=&gt;"Number of USB Ports", "value"=&gt;"0"}, {"key"=&gt;"LAN", "value"=&gt;"4-10/100M LAN ports"}, {"key"=&gt;"Antennae Capacity", "value"=&gt;"5dbi Omni Directional"}, {"key"=&gt;"Number of WAN ports", "value"=&gt;"1"}, {"key"=&gt;"Antennae", "value"=&gt;"External"}, {"key"=&gt;"Operating Humidity", "value"=&gt;"0°40° (32°104°)"}, {"key"=&gt;"Temperature", "value"=&gt;"40°70°(-40°158°) degree C"}, {"key"=&gt;"VPN", "value"=&gt;"Virtual Server, DMZ and UPnP"}, {"key"=&gt;"Other Features", "value"=&gt;"Broadband Internet Connection Like Ip, Mac.., Wireless Security As Wep, Wpa-Psk and Wpa2-Psk"}, {"key"=&gt;"Certification", "value"=&gt;"Complies with IEEE 802.11b/g/n standards CE, FCC, RoHS"}]}</t>
  </si>
  <si>
    <t>963b6f1b9ac3137dd049d3be6dcef316</t>
  </si>
  <si>
    <t>http://www.flipkart.com/jewel-touch-spiritual-gold-double-leaf-shape-alloy-necklace/p/itme966efdbzgmxn?pid=NKCE966EN2EBAFMH</t>
  </si>
  <si>
    <t>Jewel Touch Spiritual Gold Double Leaf Shape Alloy Necklace</t>
  </si>
  <si>
    <t>NKCE966EN2EBAFMH</t>
  </si>
  <si>
    <t>["http://img5a.flixcart.com/image/necklace-chain/f/m/h/jwa37466nk-jewel-touch-necklace-original-imae95v3yz9bzqhe.jpeg", "http://img6a.flixcart.com/image/necklace-chain/f/m/h/jwa37466nk-jewel-touch-necklace-original-imae95v3yz9bzqhe.jpeg", "http://img6a.flixcart.com/image/necklace-chain/f/m/h/jwa37466nk-jewel-touch-necklace-original-imae95v3ytzhzwme.jpeg", "http://img6a.flixcart.com/image/necklace-chain/f/m/h/jwa37466nk-jewel-touch-necklace-original-imae95v3zduuhnfr.jpeg"]</t>
  </si>
  <si>
    <t>Jewel Touch Spiritual Gold Double Leaf Shape Alloy Necklace - Buy Jewel Touch Spiritual Gold Double Leaf Shape Alloy Necklace only for Rs. 299 from Flipkart.com. Only Genuine Products. 30 Day Replacement Guarantee. Free Shipping. Cash On Delivery!</t>
  </si>
  <si>
    <t>{"product_specification"=&gt;[{"key"=&gt;"Collection", "value"=&gt;"Designer"}, {"key"=&gt;"Brand", "value"=&gt;"Jewel Touch"}, {"key"=&gt;"Precious/Artificial Jewellery", "value"=&gt;"Fashion Jewellery"}, {"key"=&gt;"Model Number", "value"=&gt;"JWA37466NK"}, {"key"=&gt;"Type", "value"=&gt;"Necklace"}, {"key"=&gt;"Model Name", "value"=&gt;"Spiritual Gold Double Leaf Shape"}, {"key"=&gt;"Occasion", "value"=&gt;"Wedding and Engagement, Everyday, Workwear"}, {"key"=&gt;"Ideal For", "value"=&gt;"Girls, Women"}, {"key"=&gt;"Color", "value"=&gt;"Gold"}, {"key"=&gt;"Chain/Necklace Length", "value"=&gt;"8.5 inch"}, {"key"=&gt;"Weight", "value"=&gt;"12.6 g"}, {"key"=&gt;"Height", "value"=&gt;"25 mm"}, {"key"=&gt;"Width", "value"=&gt;"45 mm"}, {"key"=&gt;"Base Material", "value"=&gt;"Alloy"}, {"key"=&gt;"Necklace Type", "value"=&gt;"Chain"}, {"key"=&gt;"Finish", "value"=&gt;"Glossy"}, {"key"=&gt;"Sales Package", "value"=&gt;"1 Necklace"}, {"key"=&gt;"Pack of", "value"=&gt;"1"}]}</t>
  </si>
  <si>
    <t>2734cb9ea06f33152c4dbe95d4809732</t>
  </si>
  <si>
    <t>http://www.flipkart.com/denver-rage-force-gift-set-combo/p/itme75dfzfasvj7z?pid=CAGE75DFM4UF6ZDF</t>
  </si>
  <si>
    <t>Denver Rage,Force Gift Set  Combo Set</t>
  </si>
  <si>
    <t>CAGE75DFM4UF6ZDF</t>
  </si>
  <si>
    <t>["http://img5a.flixcart.com/image/combo-gift-set/z/d/f/denver-1100x1100-imae5hzzygaxqegt.jpeg", "http://img5a.flixcart.com/image/combo-gift-set/z/d/f/denver-original-imae5hzzygaxqegt.jpeg"]</t>
  </si>
  <si>
    <t>Flipkart.com: Buy Denver Rage,Force Gift Set  Combo Set online only for Rs. 355 from Flipkart.com. Only Genuine Products. 30 Day Replacement Guarantee. Free Shipping. Cash On Delivery!</t>
  </si>
  <si>
    <t>{"product_specification"=&gt;[{"key"=&gt;"Number of Contents in Set", "value"=&gt;"2"}, {"key"=&gt;"Gift Set Content", "value"=&gt;"1 Denver Rage(100gm)For Men"}, {"key"=&gt;"Combo Set Content", "value"=&gt;"1 Denver Rage(100gm)For Men"}, {"key"=&gt;"Ideal For", "value"=&gt;"Men"}]}</t>
  </si>
  <si>
    <t>34c1c348b0e4d5d195120e6ce22401e4</t>
  </si>
  <si>
    <t>http://www.flipkart.com/legrand-arteor-573601-6a-indicator-mg-switch-6-one-way-electrical/p/itme4ystznyqzrhg?pid=SCHE4YSTKWAAZH7X</t>
  </si>
  <si>
    <t>Legrand Legrand Arteor 573601 6A Indicator Mg Switch 6 One Way Electrical Switch</t>
  </si>
  <si>
    <t>SCHE4YSTKWAAZH7X</t>
  </si>
  <si>
    <t>["http://img5a.flixcart.com/image/electrical-switch/h/7/x/legrand-arteor-573601-6a-indicator-mg-switch-legrand-1100x1100-imae4xpmngzufphc.jpeg", "http://img5a.flixcart.com/image/electrical-switch/h/7/x/legrand-arteor-573601-6a-indicator-mg-switch-legrand-original-imae4xpmngzufphc.jpeg"]</t>
  </si>
  <si>
    <t>Buy Legrand Legrand Arteor 573601 6A Indicator Mg Switch 6 One Way Electrical Switch for Rs.204 online. Legrand Legrand Arteor 573601 6A Indicator Mg Switch 6 One Way Electrical Switch at best prices with FREE shipping &amp; cash on delivery. Only Genuine Products. 30 Day Replacement Guarantee.</t>
  </si>
  <si>
    <t>{"product_specification"=&gt;[{"key"=&gt;"Brand", "value"=&gt;"Legrand"}, {"key"=&gt;"Model Number", "value"=&gt;"Legrand Arteor 573601 6A Indicator Mg Switch"}, {"key"=&gt;"Shade", "value"=&gt;"Black"}, {"key"=&gt;"Type", "value"=&gt;"One Way"}, {"key"=&gt;"Number of Switches", "value"=&gt;"1"}, {"key"=&gt;"Material", "value"=&gt;"Plastic"}, {"key"=&gt;"Model Name", "value"=&gt;"Legrand Arteor 573601 6A Indicator Mg Switch"}, {"key"=&gt;"Color", "value"=&gt;"Black"}, {"key"=&gt;"Sales Package", "value"=&gt;"Electrical Switch"}, {"key"=&gt;"Pack of", "value"=&gt;"1"}, {"key"=&gt;"Switch Weight", "value"=&gt;"200 g"}, {"key"=&gt;"Maximum Current", "value"=&gt;"6 A"}]}</t>
  </si>
  <si>
    <t>43406bddb70bda59645df6c3f15447f5</t>
  </si>
  <si>
    <t>http://www.flipkart.com/jadoo-collections-ethnic-red-alloy-necklace/p/itmeaz6fzaa2hfuv?pid=NKCEAZ6FHBD9SDGX</t>
  </si>
  <si>
    <t>Jadoo Collections Ethnic Red Alloy Necklace</t>
  </si>
  <si>
    <t>NKCEAZ6FHBD9SDGX</t>
  </si>
  <si>
    <t>["http://img5a.flixcart.com/image/necklace-chain/d/g/x/n009-jadoo-collections-necklace-original-imaeay3h5x5299jp.jpeg", "http://img6a.flixcart.com/image/necklace-chain/d/g/x/n009-jadoo-collections-necklace-original-imaeay3h5x5299jp.jpeg", "http://img5a.flixcart.com/image/necklace-chain/d/g/x/n009-jadoo-collections-necklace-original-imaeay3hzupynth9.jpeg"]</t>
  </si>
  <si>
    <t>Jadoo Collections Ethnic Red Alloy Necklace - Buy Jadoo Collections Ethnic Red Alloy Necklace only for Rs. 299 from Flipkart.com. Only Genuine Products. 30 Day Replacement Guarantee. Free Shipping. Cash On Delivery!</t>
  </si>
  <si>
    <t>{"product_specification"=&gt;[{"key"=&gt;"Collection", "value"=&gt;"Designer"}, {"key"=&gt;"Brand", "value"=&gt;"Jadoo Collections"}, {"key"=&gt;"Precious/Artificial Jewellery", "value"=&gt;"Fashion Jewellery"}, {"key"=&gt;"Model Number", "value"=&gt;"N009"}, {"key"=&gt;"Type", "value"=&gt;"Necklace"}, {"key"=&gt;"Model Name", "value"=&gt;"Ethnic Red"}, {"key"=&gt;"Occasion", "value"=&gt;"Everyday, Love, Religious, Wedding and Engagement, Workwear"}, {"key"=&gt;"Ideal For", "value"=&gt;"Women, Girls"}, {"key"=&gt;"Color", "value"=&gt;"Red"}, {"key"=&gt;"Base Material", "value"=&gt;"Alloy"}, {"key"=&gt;"Sales Package", "value"=&gt;"1 Necklace"}, {"key"=&gt;"Pack of", "value"=&gt;"1"}]}</t>
  </si>
  <si>
    <t>9511cc7857af5dc08819ce5041dcd967</t>
  </si>
  <si>
    <t>http://www.flipkart.com/enwraps-utility-pouch-army-miniature-bag-abstract-art-cloth-pencil-box/p/itmebqgmww3ygk3v?pid=PBXEBQGMBRP5ERWZ</t>
  </si>
  <si>
    <t>Enwraps Utility Pouch Army Miniature Bag Abstract Art Cloth Pencil Box</t>
  </si>
  <si>
    <t>PBXEBQGMBRP5ERWZ</t>
  </si>
  <si>
    <t>["http://img5a.flixcart.com/image/pencil-box/r/w/z/enwraps-us-army-21-1100x1100-imaebuaf74gxc7cg.jpeg", "http://img5a.flixcart.com/image/pencil-box/r/w/z/enwraps-us-army-21-original-imaebuaf74gxc7cg.jpeg", "http://img6a.flixcart.com/image/pencil-box/r/w/z/enwraps-us-army-21-original-imaebuafrzaqzwy4.jpeg", "http://img6a.flixcart.com/image/pencil-box/r/w/z/enwraps-us-army-21-original-imaebuafdtgnmbmq.jpeg"]</t>
  </si>
  <si>
    <t>Flipkart.com: Buy Enwraps Utility Pouch Army Miniature Bag Abstract Art Cloth Pencil Box only for Rs. 359 from Flipkart.com. Only Genuine Products. 30 Day Replacement Guarantee. Free Shipping. Cash On Delivery!</t>
  </si>
  <si>
    <t>{"product_specification"=&gt;[{"key"=&gt;"Series", "value"=&gt;"Utility Pouch Army Miniature Bag"}, {"key"=&gt;"Model Name", "value"=&gt;"US Army 21"}, {"key"=&gt;"Weight", "value"=&gt;"200 g"}, {"key"=&gt;"Height", "value"=&gt;"100 mm"}, {"key"=&gt;"Width", "value"=&gt;"200 mm"}, {"key"=&gt;"Depth", "value"=&gt;"20 mm"}, {"key"=&gt;"Pencil Box Art", "value"=&gt;"Abstract"}, {"key"=&gt;"Pencil Box Closure Type", "value"=&gt;"Zip"}, {"key"=&gt;"Pencil Box Material", "value"=&gt;"Cloth"}, {"value"=&gt;"1 Pencil Box"}]}</t>
  </si>
  <si>
    <t>01cb87cb636630fe0b05edcf4bfd0c06</t>
  </si>
  <si>
    <t>http://www.flipkart.com/ethnochic-brass-plated-brass-glass-alloy-necklace/p/itme6wr3vtdgqb95?pid=NKCE6WR3ZWHWKEPQ</t>
  </si>
  <si>
    <t>Ethnochic Brass Plated Brass, Glass, Alloy Necklace</t>
  </si>
  <si>
    <t>NKCE6WR3ZWHWKEPQ</t>
  </si>
  <si>
    <t>["http://img5a.flixcart.com/image/necklace-chain/e/p/q/ecnl-1026-ethnochic-necklace-1100x1100-imae6whmhgdxtvmv.jpeg", "http://img5a.flixcart.com/image/necklace-chain/e/p/q/ecnl-1026-ethnochic-necklace-original-imae6whmhgdxtvmv.jpeg", "http://img5a.flixcart.com/image/necklace-chain/e/p/q/ecnl-1026-ethnochic-necklace-original-imae6whmpzehgvd7.jpeg"]</t>
  </si>
  <si>
    <t>Ethnochic Brass Plated Brass, Glass, Alloy Necklace - Buy Ethnochic Brass Plated Brass, Glass, Alloy Necklace only for Rs. 300 from Flipkart.com. Only Genuine Products. 30 Day Replacement Guarantee. Free Shipping. Cash On Delivery!</t>
  </si>
  <si>
    <t>{"product_specification"=&gt;[{"key"=&gt;"Pearl Type", "value"=&gt;"NA"}, {"key"=&gt;"Collection", "value"=&gt;"Contemporary"}, {"key"=&gt;"Brand", "value"=&gt;"Ethnochic"}, {"key"=&gt;"Precious/Artificial Jewellery", "value"=&gt;"Fashion Jewellery"}, {"key"=&gt;"Model Number", "value"=&gt;"ECNL-1026"}, {"key"=&gt;"Type", "value"=&gt;"Necklace"}, {"key"=&gt;"Occasion", "value"=&gt;"Everyday, Workwear"}, {"key"=&gt;"Ideal For", "value"=&gt;"Women"}, {"key"=&gt;"Color", "value"=&gt;"Grey, Gold"}, {"key"=&gt;"Diamond Color Grade", "value"=&gt;"NA"}, {"key"=&gt;"Diamond Clarity", "value"=&gt;"NA"}, {"key"=&gt;"Chain/Necklace Length", "value"=&gt;"17 inch"}, {"key"=&gt;"Weight", "value"=&gt;"100 g"}, {"key"=&gt;"Other Dimensions", "value"=&gt;"Dummy"}, {"key"=&gt;"Gold Purity", "value"=&gt;"NA K"}, {"key"=&gt;"Base Material", "value"=&gt;"Brass, Glass, Alloy"}, {"key"=&gt;"Gemstone", "value"=&gt;"NA"}, {"key"=&gt;"Plating", "value"=&gt;"Brass"}, {"key"=&gt;"Necklace Type", "value"=&gt;"Choker"}, {"key"=&gt;"Number of Gemstones", "value"=&gt;"0"}, {"key"=&gt;"Finish", "value"=&gt;"Matte, Glossy"}, {"key"=&gt;"Setting", "value"=&gt;"NA"}, {"key"=&gt;"Clasp Type", "value"=&gt;"Lobster claw"}, {"key"=&gt;"Other Features", "value"=&gt;"Handmade"}, {"key"=&gt;"Certification", "value"=&gt;"NA"}, {"key"=&gt;"Sales Package", "value"=&gt;"1 Necklace"}, {"key"=&gt;"Pack of", "value"=&gt;"1"}]}</t>
  </si>
  <si>
    <t>6d297fcf7d25f8b1e343dab00bca81d5</t>
  </si>
  <si>
    <t>http://www.flipkart.com/fogg-magnatic-combo-set/p/itmed275g8ueehbp?pid=CAGED275PAD86Z6G</t>
  </si>
  <si>
    <t>Fogg Magnatic Combo Set</t>
  </si>
  <si>
    <t>CAGED275PAD86Z6G</t>
  </si>
  <si>
    <t>["http://img6a.flixcart.com/image/combo-gift-set/z/6/g/fogg-1100x1100-imaeajk4q7eacmxn.jpeg", "http://img6a.flixcart.com/image/combo-gift-set/z/6/g/fogg-original-imaeajk4q7eacmxn.jpeg"]</t>
  </si>
  <si>
    <t>Flipkart.com: Buy Fogg Magnatic Combo Set online only for Rs. 380 from Flipkart.com. Only Genuine Products. 30 Day Replacement Guarantee. Free Shipping. Cash On Delivery!</t>
  </si>
  <si>
    <t>{"product_specification"=&gt;[{"key"=&gt;"Number of Contents in Set", "value"=&gt;"2"}, {"key"=&gt;"Combo Set Content", "value"=&gt;"2 Magnatic"}, {"key"=&gt;"Ideal For", "value"=&gt;"Men"}, {"value"=&gt;"2 Magnatic (300 ML)"}]}</t>
  </si>
  <si>
    <t>5af20bc167331d8ee25745b467133bbe</t>
  </si>
  <si>
    <t>http://www.flipkart.com/juhi-malhotra-ceramic-choker/p/itmefnpjfhzh6dwj?pid=NKCEFNPJ5M9JZJR7</t>
  </si>
  <si>
    <t>NKCEFNPJ5M9JZJR7</t>
  </si>
  <si>
    <t>["http://img6a.flixcart.com/image/necklace-chain/j/r/7/jmc11a-juhi-malhotra-choker-original-imaefmn9hfprazew.jpeg", "http://img5a.flixcart.com/image/necklace-chain/j/r/7/jmc11a-juhi-malhotra-choker-original-imaefmn9hfprazew.jpeg"]</t>
  </si>
  <si>
    <t>{"product_specification"=&gt;[{"key"=&gt;"Collection", "value"=&gt;"Designer"}, {"key"=&gt;"Brand", "value"=&gt;"Juhi Malhotra"}, {"key"=&gt;"Precious/Artificial Jewellery", "value"=&gt;"Fashion Jewellery"}, {"key"=&gt;"Model Number", "value"=&gt;"JMC11A"}, {"key"=&gt;"Type", "value"=&gt;"Choker"}, {"key"=&gt;"Occasion", "value"=&gt;"Everyday"}, {"key"=&gt;"Ideal For", "value"=&gt;"Girls, Women"}, {"key"=&gt;"Color", "value"=&gt;"Multicolor"}, {"key"=&gt;"Chain/Necklace Length", "value"=&gt;"130 inch"}, {"key"=&gt;"Weight", "value"=&gt;"100 g"}, {"key"=&gt;"Chain/Necklace Thickness", "value"=&gt;"10 mm"}, {"key"=&gt;"Height", "value"=&gt;"10 mm"}, {"key"=&gt;"Width", "value"=&gt;"150 mm"}, {"key"=&gt;"Depth", "value"=&gt;"10 mm"}, {"key"=&gt;"Base Material", "value"=&gt;"Ceramic"}, {"key"=&gt;"Necklace Type", "value"=&gt;"Choker"}, {"key"=&gt;"Sales Package", "value"=&gt;"1 Choker"}, {"key"=&gt;"Pack of", "value"=&gt;"1"}]}</t>
  </si>
  <si>
    <t>715aee8e4a0dea86609d6396900ec58f</t>
  </si>
  <si>
    <t>http://www.flipkart.com/linksys-re2000-wireless-range-extender-n300-dual-band/p/itmdq9yzvbzybeh3?pid=RTRDQ9YMUHW7PYYE</t>
  </si>
  <si>
    <t>Linksys RE2000 Wireless Range Extender N300 Dual Band</t>
  </si>
  <si>
    <t>RTRDQ9YMUHW7PYYE</t>
  </si>
  <si>
    <t>["http://img6a.flixcart.com/image/router/y/y/e/linksys-re2000-wireless-range-extender-n300-dual-band-original-imadqa3yzfcbahgk.jpeg", "http://img5a.flixcart.com/image/router/y/y/e/linksys-re2000-wireless-range-extender-n300-dual-band-original-imadqa3ymat5duyt.jpeg", "http://img5a.flixcart.com/image/router/y/y/e/linksys-re2000-wireless-range-extender-n300-dual-band-original-imadqa3y3rtjxgkt.jpeg", "http://img5a.flixcart.com/image/router/y/y/e/linksys-re2000-wireless-range-extender-n300-dual-band-original-imadqa3yffnajfz5.jpeg"]</t>
  </si>
  <si>
    <t>Buy Linksys RE2000 Wireless Range Extender N300 Dual Band only for Rs. 10000 from Flipkart.com. Only Genuine Products. 30 Day Replacement Guarantee. Free Shipping. Cash On Delivery!</t>
  </si>
  <si>
    <t>{"product_specification"=&gt;[{"key"=&gt;"Wireless Speed", "value"=&gt;"300 Mbps"}, {"key"=&gt;"Brand", "value"=&gt;"Linksys"}, {"key"=&gt;"In The Box", "value"=&gt;"Quick installation guide, AC power connector cover, RE2000 CD-ROM with setup software and resources, Ethernet cable, Linksys Wireless Range Extender N300 Dual Band, AC power cord for table or desktop placement"}, {"key"=&gt;"Model", "value"=&gt;"RE2000 Wireless Range Extender N300 Dual Band"}, {"key"=&gt;"Type", "value"=&gt;"Wireless Without modem"}, {"key"=&gt;"Number of USB Ports", "value"=&gt;"0"}, {"key"=&gt;"Antennae", "value"=&gt;"Internal"}]}</t>
  </si>
  <si>
    <t>d9fb720803408309ec463d0c03b45d60</t>
  </si>
  <si>
    <t>http://www.flipkart.com/gia-white-gold-plated-alloy-metal-necklace/p/itme9gy58hdvmvfy?pid=NKCE9GY4SYA5JJW4</t>
  </si>
  <si>
    <t>Gia White Gold Plated Alloy, Metal Necklace</t>
  </si>
  <si>
    <t>NKCE9GY4SYA5JJW4</t>
  </si>
  <si>
    <t>["http://img5a.flixcart.com/image/necklace-chain/j/w/4/7159-n-gia-necklace-original-imae9espzmphqkwe.jpeg"]</t>
  </si>
  <si>
    <t>Gia White Gold Plated Alloy, Metal Necklace - Buy Gia White Gold Plated Alloy, Metal Necklace only for Rs. 329 from Flipkart.com. Only Genuine Products. 30 Day Replacement Guarantee. Free Shipping. Cash On Delivery!</t>
  </si>
  <si>
    <t>{"product_specification"=&gt;[{"key"=&gt;"Brand", "value"=&gt;"Gia"}, {"key"=&gt;"Collection", "value"=&gt;"Fusion"}, {"key"=&gt;"Model Number", "value"=&gt;"7159-N"}, {"key"=&gt;"Precious/Artificial Jewellery", "value"=&gt;"Fashion Jewellery"}, {"key"=&gt;"Type", "value"=&gt;"Necklace"}, {"key"=&gt;"Ideal For", "value"=&gt;"Girls, Women"}, {"key"=&gt;"Occasion", "value"=&gt;"Wedding and Engagement, Workwear, Love, Everyday"}, {"key"=&gt;"Color", "value"=&gt;"Gold, White"}, {"key"=&gt;"Base Material", "value"=&gt;"Alloy, Metal"}, {"key"=&gt;"Plating", "value"=&gt;"White Gold"}, {"key"=&gt;"Pack of", "value"=&gt;"1"}]}</t>
  </si>
  <si>
    <t>652c2847b180fb5d0d709e53029ad79d</t>
  </si>
  <si>
    <t>http://www.flipkart.com/chhota-bheem-cb-friends-printed-art-plastic-pencil-box/p/itme8gdhhzczvuzd?pid=PBXE8GDHCSRVDNYP</t>
  </si>
  <si>
    <t>Chhota Bheem CB &amp; Friends Printed Art Plastic Pencil Box</t>
  </si>
  <si>
    <t>["Toys &amp; School Supplies &gt;&gt; School Supplies &gt;&gt; Geometry &amp; Pencil Boxes &gt;&gt; Chhota Bheem Geometry &amp; Pencil Boxes"]</t>
  </si>
  <si>
    <t>PBXE8GDHCSRVDNYP</t>
  </si>
  <si>
    <t>["http://img5a.flixcart.com/image/pencil-box/n/y/p/chhota-bheem-cbpbcpu275-original-imae8ezepzuujkpb.jpeg", "http://img5a.flixcart.com/image/pencil-box/n/y/p/chhota-bheem-cbpbcpu275-original-imae8ezeh3kjkjwh.jpeg", "http://img5a.flixcart.com/image/pencil-box/n/y/p/chhota-bheem-cbpbcpu275-original-imae8ezfmhgqpjgf.jpeg"]</t>
  </si>
  <si>
    <t>Flipkart.com: Buy Chhota Bheem CB &amp; Friends Printed Art Plastic Pencil Box only for Rs. 179 from Flipkart.com. Only Genuine Products. 30 Day Replacement Guarantee. Free Shipping. Cash On Delivery!</t>
  </si>
  <si>
    <t>{"product_specification"=&gt;[{"key"=&gt;"Model Name", "value"=&gt;"CBPBCPU275"}, {"key"=&gt;"Series", "value"=&gt;"CB and Friends"}, {"value"=&gt;"1 Pencil Box"}, {"key"=&gt;"Pencil Box Art", "value"=&gt;"Printed"}, {"key"=&gt;"Integrated Sharpener", "value"=&gt;"No"}, {"key"=&gt;"Pencil Box Material", "value"=&gt;"Plastic"}, {"value"=&gt;"Attractive Colour, In Built Pencil Holder, Two Separate Layers With Magnetic Closure"}]}</t>
  </si>
  <si>
    <t>ea16ba16092e62466790835a872f1f9f</t>
  </si>
  <si>
    <t>http://www.flipkart.com/gemstone-pioneer-brass-necklace/p/itme6sr4qgevpmvx?pid=NKCE6SR4HR8H87TY</t>
  </si>
  <si>
    <t>NKCE6SR4HR8H87TY</t>
  </si>
  <si>
    <t>["http://img5a.flixcart.com/image/necklace-chain/7/t/y/gpjbn-002-gemstone-pioneer-necklace-1100x1100-imae6saaxvmzfzh3.jpeg", "http://img6a.flixcart.com/image/necklace-chain/7/t/y/gpjbn-002-gemstone-pioneer-necklace-original-imae6saaxvmzfzh3.jpeg", "http://img6a.flixcart.com/image/necklace-chain/7/t/y/gpjbn-002-gemstone-pioneer-necklace-original-imae6sabacs8zdrd.jpeg"]</t>
  </si>
  <si>
    <t>Gemstone Pioneer Brass Necklace - Buy Gemstone Pioneer Brass Necklace only for Rs. 499 from Flipkart.com. Only Genuine Products. 30 Day Replacement Guarantee. Free Shipping. Cash On Delivery!</t>
  </si>
  <si>
    <t>{"product_specification"=&gt;[{"key"=&gt;"Brand", "value"=&gt;"Gemstone Pioneer"}, {"key"=&gt;"Collection", "value"=&gt;"Contemporary"}, {"key"=&gt;"Model Number", "value"=&gt;"GPJBN-002"}, {"key"=&gt;"Precious/Artificial Jewellery", "value"=&gt;"Fashion Jewellery"}, {"key"=&gt;"Type", "value"=&gt;"Necklace"}, {"key"=&gt;"Ideal For", "value"=&gt;"Girls, Women"}, {"key"=&gt;"Occasion", "value"=&gt;"Religious"}, {"key"=&gt;"Color", "value"=&gt;"Brown"}, {"key"=&gt;"Base Material", "value"=&gt;"Brass"}, {"key"=&gt;"Finish", "value"=&gt;"High Finish"}, {"key"=&gt;"Setting", "value"=&gt;"NA"}, {"key"=&gt;"Sales Package", "value"=&gt;"1 Necklace"}, {"key"=&gt;"Pack of", "value"=&gt;"1"}, {"key"=&gt;"Certification", "value"=&gt;"Brand Certification"}]}</t>
  </si>
  <si>
    <t>bf32d3d36eee42df1d301783c7547510</t>
  </si>
  <si>
    <t>http://www.flipkart.com/shopaholic-barbie-cartoon-art-plastic-pencil-box/p/itmecdbwtfjvfzz6?pid=PBXECDBWKHNKGEGD</t>
  </si>
  <si>
    <t>Shopaholic Barbie Cartoon Art Plastic Pencil Box</t>
  </si>
  <si>
    <t>["Toys &amp; School Supplies &gt;&gt; School Supplies &gt;&gt; Geometry &amp; Pencil Boxes &gt;&gt; Shopaholic Geometry &amp; Pencil Boxes"]</t>
  </si>
  <si>
    <t>PBXECDBWKHNKGEGD</t>
  </si>
  <si>
    <t>["http://img5a.flixcart.com/image/pencil-box/e/g/d/shopaholic-magnetic-pencil-case-original-imaecd9thuj93z5h.jpeg", "http://img6a.flixcart.com/image/pencil-box/e/g/d/shopaholic-magnetic-pencil-case-original-imaecd9tkgnhgtf5.jpeg", "http://img6a.flixcart.com/image/pencil-box/e/g/d/shopaholic-magnetic-pencil-case-original-imaecd9ubcxqhzgy.jpeg"]</t>
  </si>
  <si>
    <t>Flipkart.com: Buy Shopaholic Barbie Cartoon Art Plastic Pencil Box only for Rs. 629 from Flipkart.com. Only Genuine Products. 30 Day Replacement Guarantee. Free Shipping. Cash On Delivery!</t>
  </si>
  <si>
    <t>{"product_specification"=&gt;[{"key"=&gt;"Model Name", "value"=&gt;"Magnetic Pencil Case"}, {"key"=&gt;"Series", "value"=&gt;"Barbie"}, {"value"=&gt;"1 Pencil box, 3 Pencils"}, {"key"=&gt;"Pencil Box Art", "value"=&gt;"Cartoon"}, {"key"=&gt;"Pencil Box Material", "value"=&gt;"Plastic"}]}</t>
  </si>
  <si>
    <t>87eee5e6459cd26107e755affbfd6c77</t>
  </si>
  <si>
    <t>http://www.flipkart.com/homeshopeez-double-side-green-mgt-character-art-plastic-pencil-box/p/itmebessstefncnh?pid=PBXEBESSDYBYUGXT</t>
  </si>
  <si>
    <t>Homeshopeez Double Side - Green - Mgt Character Art Plastic Pencil Box</t>
  </si>
  <si>
    <t>["Pens &amp; Stationery &gt;&gt; College Supplies &gt;&gt; Geometry &amp; Pencil Boxes &gt;&gt; Pencil Boxes &gt;&gt; Homeshopeez Pencil Boxes"]</t>
  </si>
  <si>
    <t>PBXEBESSDYBYUGXT</t>
  </si>
  <si>
    <t>["http://img6a.flixcart.com/image/pencil-box/g/x/t/homeshopeez-hmz-grn-mgnt-1100x1100-imaebe57zbh5mv46.jpeg", "http://img6a.flixcart.com/image/pencil-box/g/x/t/homeshopeez-hmz-grn-mgnt-original-imaebe57zbh5mv46.jpeg", "http://img6a.flixcart.com/image/pencil-box/g/x/t/homeshopeez-hmz-grn-mgnt-original-imaebe57gpnhh8ph.jpeg"]</t>
  </si>
  <si>
    <t>Flipkart.com: Buy Homeshopeez Double Side - Green - Mgt Character Art Plastic Pencil Box only for Rs. 199 from Flipkart.com. Only Genuine Products. 30 Day Replacement Guarantee. Free Shipping. Cash On Delivery!</t>
  </si>
  <si>
    <t>{"product_specification"=&gt;[{"key"=&gt;"Model Name", "value"=&gt;"HMZ-GRN-MGNT"}, {"key"=&gt;"Series", "value"=&gt;"Double Side - Green - Mgt"}, {"value"=&gt;"1 Pencil Box"}, {"key"=&gt;"Pencil Box Art", "value"=&gt;"Character"}, {"key"=&gt;"Pencil Box Material", "value"=&gt;"Plastic"}]}</t>
  </si>
  <si>
    <t>7e3bbfcacd7152d494c4794abd60116a</t>
  </si>
  <si>
    <t>http://www.flipkart.com/jewelizer-just-like-diamonds-crystal-yellow-gold-plated-alloy-necklace/p/itmedh9ajcgprdte?pid=NKCEDH9ANZGDAUWG</t>
  </si>
  <si>
    <t>Jewelizer Just Like Diamonds Crystal Yellow Gold Plated Alloy Necklace</t>
  </si>
  <si>
    <t>NKCEDH9ANZGDAUWG</t>
  </si>
  <si>
    <t>["http://img5a.flixcart.com/image/necklace-chain/u/w/g/fkj-s32n0072-jewelizer-necklace-1100x1100-imaecj3fwstasucn.jpeg", "http://img6a.flixcart.com/image/necklace-chain/u/w/g/fkj-s32n0072-jewelizer-necklace-original-imaecj3fwstasucn.jpeg"]</t>
  </si>
  <si>
    <t>Jewelizer Just Like Diamonds Crystal Yellow Gold Plated Alloy Necklace
                         Price: Rs. 499
			Modern maven.
Modern maven.</t>
  </si>
  <si>
    <t>{"product_specification"=&gt;[{"key"=&gt;"Collection", "value"=&gt;"Contemporary"}, {"key"=&gt;"Brand", "value"=&gt;"Jewelizer"}, {"key"=&gt;"Precious/Artificial Jewellery", "value"=&gt;"Fashion Jewellery"}, {"key"=&gt;"Model Number", "value"=&gt;"FKJ-S32N0072"}, {"key"=&gt;"Type", "value"=&gt;"Necklace"}, {"key"=&gt;"Model Name", "value"=&gt;"Just Like Diamonds"}, {"key"=&gt;"Occasion", "value"=&gt;"Everyday"}, {"key"=&gt;"Ideal For", "value"=&gt;"Women"}, {"key"=&gt;"Color", "value"=&gt;"Gold"}, {"key"=&gt;"Base Material", "value"=&gt;"Alloy"}, {"key"=&gt;"Gemstone", "value"=&gt;"Crystal"}, {"key"=&gt;"Plating", "value"=&gt;"Yellow Gold"}, {"key"=&gt;"Finish", "value"=&gt;"Gold Plated"}, {"key"=&gt;"Sales Package", "value"=&gt;"1 Necklaces"}, {"key"=&gt;"Pack of", "value"=&gt;"1"}]}</t>
  </si>
  <si>
    <t>2980309937b277bcd4e64f35d2fcac35</t>
  </si>
  <si>
    <t>http://www.flipkart.com/homefoster-cotton-dori-necklace/p/itmeb793jfw4zbhz?pid=NKCEB7935AJSADGR</t>
  </si>
  <si>
    <t>Homefoster Cotton Dori Necklace</t>
  </si>
  <si>
    <t>NKCEB7935AJSADGR</t>
  </si>
  <si>
    <t>["http://img6a.flixcart.com/image/necklace-chain/d/g/r/no-43-homefoster-necklace-1100x1100-imaeb73eweyqagbg.jpeg", "http://img5a.flixcart.com/image/necklace-chain/d/g/r/no-43-homefoster-necklace-original-imaeb73eweyqagbg.jpeg"]</t>
  </si>
  <si>
    <t>Homefoster Cotton Dori Necklace - Buy Homefoster Cotton Dori Necklace only for Rs. 325 from Flipkart.com. Only Genuine Products. 30 Day Replacement Guarantee. Free Shipping. Cash On Delivery!</t>
  </si>
  <si>
    <t>{"product_specification"=&gt;[{"key"=&gt;"Brand", "value"=&gt;"Homefoster"}, {"key"=&gt;"Collection", "value"=&gt;"Floral"}, {"key"=&gt;"Model Number", "value"=&gt;"NO.43"}, {"key"=&gt;"Precious/Artificial Jewellery", "value"=&gt;"Fashion Jewellery"}, {"key"=&gt;"Type", "value"=&gt;"Necklace"}, {"key"=&gt;"Ideal For", "value"=&gt;"Girls"}, {"key"=&gt;"Occasion", "value"=&gt;"Everyday"}, {"key"=&gt;"Color", "value"=&gt;"Blue"}, {"key"=&gt;"Base Material", "value"=&gt;"Cotton Dori"}, {"key"=&gt;"Pack of", "value"=&gt;"1"}]}</t>
  </si>
  <si>
    <t>79618562e840c758454b2fc0d7d60313</t>
  </si>
  <si>
    <t>http://www.flipkart.com/karta-car-calculator-dual-sharpner-art-plastic-pencil-box/p/itmec8asyfy8zzrh?pid=PBXEC8ASYZ7YS7EZ</t>
  </si>
  <si>
    <t>Karta Car With Calculator &amp; Dual Sharpner Art Plastic Pencil Box</t>
  </si>
  <si>
    <t>PBXEC8ASYZ7YS7EZ</t>
  </si>
  <si>
    <t>["http://img6a.flixcart.com/image/pencil-box/7/e/z/karta-car-original-imaec4rfhbvzavyf.jpeg", "http://img5a.flixcart.com/image/pencil-box/7/e/z/karta-car-original-imaec4rfhbvzavyf.jpeg", "http://img5a.flixcart.com/image/pencil-box/7/e/z/karta-car-original-imaec4rfetthfyjh.jpeg", "http://img6a.flixcart.com/image/pencil-box/7/e/z/karta-car-original-imaec4r2z8fgxb68.jpeg"]</t>
  </si>
  <si>
    <t>Flipkart.com: Buy Karta Car With Calculator &amp; Dual Sharpner Art Plastic Pencil Box only for Rs. 185 from Flipkart.com. Only Genuine Products. 30 Day Replacement Guarantee. Free Shipping. Cash On Delivery!</t>
  </si>
  <si>
    <t>{"product_specification"=&gt;[{"key"=&gt;"Series", "value"=&gt;"Car"}, {"key"=&gt;"Model Name", "value"=&gt;"Car"}, {"key"=&gt;"Pencil Box Art", "value"=&gt;"With Calculator and Dual Sharpner"}, {"key"=&gt;"Pencil Box Material", "value"=&gt;"Plastic"}, {"value"=&gt;"1 Pencil Box"}]}</t>
  </si>
  <si>
    <t>46f0f54256859d744bbf6fd522ee2fd7</t>
  </si>
  <si>
    <t>http://www.flipkart.com/indian-charm-multicolor-beads-metal-bone-necklace/p/itme6sr4rwndahfn?pid=NKCE6SR4FAJTR6ZF</t>
  </si>
  <si>
    <t>Indian Charm Multicolor Beads Metal, Bone Necklace</t>
  </si>
  <si>
    <t>NKCE6SR4FAJTR6ZF</t>
  </si>
  <si>
    <t>["http://img5a.flixcart.com/image/necklace-chain/6/z/f/nk5099-indian-charm-necklace-1100x1100-imae6t6tccxz6hzh.jpeg", "http://img6a.flixcart.com/image/necklace-chain/6/z/f/nk5099-indian-charm-necklace-original-imae6t6tccxz6hzh.jpeg"]</t>
  </si>
  <si>
    <t>Indian Charm Multicolor Beads Metal, Bone Necklace - Buy Indian Charm Multicolor Beads Metal, Bone Necklace only for Rs. 467 from Flipkart.com. Only Genuine Products. 30 Day Replacement Guarantee. Free Shipping. Cash On Delivery!</t>
  </si>
  <si>
    <t>{"product_specification"=&gt;[{"key"=&gt;"Collection", "value"=&gt;"Designer"}, {"key"=&gt;"Brand", "value"=&gt;"Indian Charm"}, {"key"=&gt;"Precious/Artificial Jewellery", "value"=&gt;"Fashion Jewellery"}, {"key"=&gt;"Model Number", "value"=&gt;"NK5099"}, {"key"=&gt;"Type", "value"=&gt;"Necklace"}, {"key"=&gt;"Model Name", "value"=&gt;"Multicolor Beads"}, {"key"=&gt;"Occasion", "value"=&gt;"Everyday, Workwear"}, {"key"=&gt;"Ideal For", "value"=&gt;"Girls, Women"}, {"key"=&gt;"Color", "value"=&gt;"Orange, Gold, Brown"}, {"key"=&gt;"Base Material", "value"=&gt;"Metal, Bone"}]}</t>
  </si>
  <si>
    <t>3d2fb8927f127d1263670e187ec181d9</t>
  </si>
  <si>
    <t>http://www.flipkart.com/iesd-metal-necklace/p/itme5tfvzpqxbyye?pid=NKCE5TFVDZFG4Q54</t>
  </si>
  <si>
    <t>NKCE5TFVDZFG4Q54</t>
  </si>
  <si>
    <t>["http://img5a.flixcart.com/image/necklace-chain/q/5/4/jew070-iesd-necklace-1100x1100-imae5szwprxbshdy.jpeg", "http://img5a.flixcart.com/image/necklace-chain/q/5/4/jew070-iesd-necklace-original-imae5szwprxbshdy.jpeg"]</t>
  </si>
  <si>
    <t>IESD Metal Necklace - Buy IESD Metal Necklace only for Rs. 300 from Flipkart.com. Only Genuine Products. 30 Day Replacement Guarantee. Free Shipping. Cash On Delivery!</t>
  </si>
  <si>
    <t>{"product_specification"=&gt;[{"key"=&gt;"Brand", "value"=&gt;"IESD"}, {"key"=&gt;"Collection", "value"=&gt;"Designer"}, {"key"=&gt;"Model Number", "value"=&gt;"JEW070"}, {"key"=&gt;"Precious/Artificial Jewellery", "value"=&gt;"Fashion Jewellery"}, {"key"=&gt;"Type", "value"=&gt;"Necklace"}, {"key"=&gt;"Ideal For", "value"=&gt;"Women"}, {"key"=&gt;"Occasion", "value"=&gt;"Everyday"}, {"key"=&gt;"Color", "value"=&gt;"Silver"}, {"key"=&gt;"Base Material", "value"=&gt;"Metal"}]}</t>
  </si>
  <si>
    <t>c8e2c85eccdc9db55eeb2231385e4f1c</t>
  </si>
  <si>
    <t>http://www.flipkart.com/edimax-br-6288acl/p/itmecc5qkh7gksme?pid=RTRECC5QVCHZ4JT5</t>
  </si>
  <si>
    <t>Edimax BR-6288ACL</t>
  </si>
  <si>
    <t>RTRECC5QVCHZ4JT5</t>
  </si>
  <si>
    <t>["http://img6a.flixcart.com/image/router/j/t/5/edimax-br-6288acl-1100x1100-imaecy2zcdcfv4ux.jpeg", "http://img5a.flixcart.com/image/router/j/t/5/edimax-br-6288acl-original-imaecy2zcdcfv4ux.jpeg", "http://img6a.flixcart.com/image/router/j/t/5/edimax-br-6288acl-original-imaecy2zsygegvpd.jpeg"]</t>
  </si>
  <si>
    <t>Buy Edimax BR-6288ACL only for Rs. 2840 from Flipkart.com. Only Genuine Products. 30 Day Replacement Guarantee. Free Shipping. Cash On Delivery!</t>
  </si>
  <si>
    <t>{"product_specification"=&gt;[{"key"=&gt;"Other Security Features", "value"=&gt;"64/128-bit WEP, WPA and WPA2 security, QoS for critical operations, SPI anti-DoS firewall"}, {"key"=&gt;"Wireless Speed", "value"=&gt;"150 Mbps"}, {"key"=&gt;"LAN/WAN", "value"=&gt;"10/100M"}, {"key"=&gt;"Brand", "value"=&gt;"Edimax"}, {"key"=&gt;"In The Box", "value"=&gt;"Router"}, {"key"=&gt;"Model", "value"=&gt;"BR-6288ACL"}, {"key"=&gt;"LED Indicator", "value"=&gt;"Status LED indicators"}, {"key"=&gt;"Type", "value"=&gt;"Range Extenders/Repeaters"}, {"key"=&gt;"Color", "value"=&gt;"White"}, {"key"=&gt;"Covered in Warranty", "value"=&gt;"Manufacturing Defect"}, {"key"=&gt;"Warranty Summary", "value"=&gt;"3 Year Manufacturer Warranty"}, {"key"=&gt;"Service Type", "value"=&gt;"Manufacturer Warranty"}, {"key"=&gt;"Not Covered in Warranty", "value"=&gt;"Not Covered In Breakage"}, {"key"=&gt;"Number of USB Ports", "value"=&gt;"1"}, {"key"=&gt;"LAN", "value"=&gt;"RJ-45"}, {"key"=&gt;"Antennae", "value"=&gt;"Internal"}, {"key"=&gt;"Standard IEEE", "value"=&gt;"802.11ac"}, {"key"=&gt;"Operating Humidity", "value"=&gt;"10-90% (non-condensing)"}, {"key"=&gt;"VPN", "value"=&gt;"VPN pass-through (IPSec/PPTP)"}, {"key"=&gt;"Other Features", "value"=&gt;"Next generation 802.11ac Wi-Fi standard, 5-in-1 Router, Access Point, Range Extender, Wireless Bridge and WISP, Backward compatible with 802.11a/b/g/n standards, Concurrent dual-band wireless connectivity for 2.4GHz and 5GHz, Smartphone App and Smart iQ Setup, Auto Firmware Upgrade"}, {"key"=&gt;"Certification", "value"=&gt;"FCC/CE"}]}</t>
  </si>
  <si>
    <t>ead8ddeff288f9b68132f490d44d27fd</t>
  </si>
  <si>
    <t>http://www.flipkart.com/hi-look-alloy-necklace/p/itmdtaxfgvfnevhf?pid=NKCDTAXFKDTPHKTB</t>
  </si>
  <si>
    <t>NKCDTAXFKDTPHKTB</t>
  </si>
  <si>
    <t>["http://img5a.flixcart.com/image/necklace-chain/k/t/b/n-0234-a-hi-look-necklace-1100x1100-imadtbgkhv3r2sah.jpeg", "http://img5a.flixcart.com/image/necklace-chain/k/t/b/n-0234-a-hi-look-necklace-original-imadtbgkhv3r2sah.jpeg", "http://img6a.flixcart.com/image/necklace-chain/k/t/b/n-0234-a-hi-look-necklace-original-imadtbgkw6s5tfaf.jpeg"]</t>
  </si>
  <si>
    <t>{"product_specification"=&gt;[{"key"=&gt;"Brand", "value"=&gt;"Hi Look"}, {"key"=&gt;"Precious/Artificial Jewellery", "value"=&gt;"Fashion Jewellery"}, {"key"=&gt;"Model Number", "value"=&gt;"N - 0234 - A"}, {"key"=&gt;"Type", "value"=&gt;"Necklace"}, {"key"=&gt;"Occasion", "value"=&gt;"Everyday"}, {"key"=&gt;"Ideal For", "value"=&gt;"Women, Girls"}, {"key"=&gt;"Color", "value"=&gt;"Gold"}, {"key"=&gt;"Base Material", "value"=&gt;"Alloy"}, {"key"=&gt;"Sales Package", "value"=&gt;"1 Necklace"}, {"key"=&gt;"Pack of", "value"=&gt;"1"}]}</t>
  </si>
  <si>
    <t>26989e846c2096a5b59b59cbea2cc7ab</t>
  </si>
  <si>
    <t>http://www.flipkart.com/tenda-a6/p/itmdngvv3dzzxf8g?pid=RTRDNGVME4HGYAM8</t>
  </si>
  <si>
    <t>Tenda A6</t>
  </si>
  <si>
    <t>RTRDNGVME4HGYAM8</t>
  </si>
  <si>
    <t>["http://img5a.flixcart.com/image/router/a/m/8/tenda-a6-original-imadpfgch3wrgzpg.jpeg", "http://img6a.flixcart.com/image/router/a/m/8/tenda-a6-original-imadpfgch3wrgzpg.jpeg"]</t>
  </si>
  <si>
    <t>Buy Tenda A6 only for Rs. 1800 from Flipkart.com. Only Genuine Products. 30 Day Replacement Guarantee. Free Shipping. Cash On Delivery!</t>
  </si>
  <si>
    <t>{"product_specification"=&gt;[{"key"=&gt;"In The Box", "value"=&gt;"Router"}, {"key"=&gt;"Brand", "value"=&gt;"Tenda"}, {"key"=&gt;"Model", "value"=&gt;"A6"},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3b36dd67a75a62bc11b1aca1c3f1798d</t>
  </si>
  <si>
    <t>http://www.flipkart.com/indsights-trendsvilla-brass-plated-alloy-necklace/p/itme9zgxhzhtuptv?pid=NKCE9ZGXGSETFAZU</t>
  </si>
  <si>
    <t>NKCE9ZGXGSETFAZU</t>
  </si>
  <si>
    <t>["http://img5a.flixcart.com/image/necklace-chain/a/z/u/nl-09-indsights-necklace-original-imae9zhchhhq7ark.jpeg", "http://img6a.flixcart.com/image/necklace-chain/a/z/u/nl-09-indsights-necklace-original-imae9zhchhhq7ark.jpeg"]</t>
  </si>
  <si>
    <t>{"product_specification"=&gt;[{"key"=&gt;"Brand", "value"=&gt;"Indsights"}, {"key"=&gt;"Collection", "value"=&gt;"Designer"}, {"key"=&gt;"Model Number", "value"=&gt;"NL-09"}, {"key"=&gt;"Precious/Artificial Jewellery", "value"=&gt;"Fashion Jewellery"}, {"key"=&gt;"Type", "value"=&gt;"Necklace"}, {"key"=&gt;"Model Name", "value"=&gt;"Trendsvilla"}, {"key"=&gt;"Ideal For", "value"=&gt;"Women"}, {"key"=&gt;"Occasion", "value"=&gt;"Everyday"}, {"key"=&gt;"Color", "value"=&gt;"Blue, Gold"}, {"key"=&gt;"Base Material", "value"=&gt;"Alloy"}, {"key"=&gt;"Plating", "value"=&gt;"Brass"}, {"key"=&gt;"Sales Package", "value"=&gt;"1 Necklace"}, {"key"=&gt;"Pack of", "value"=&gt;"1"}]}</t>
  </si>
  <si>
    <t>fdf70d31fec2402c5857bb34989b2309</t>
  </si>
  <si>
    <t>http://www.flipkart.com/rsi-jumbo-princess-art-plastic-pencil-box/p/itmebyhywgfxkugq?pid=PBXEBYHYS3UXVBE5</t>
  </si>
  <si>
    <t>RSI Jumbo Princess Art Plastic Pencil Box</t>
  </si>
  <si>
    <t>["Pens &amp; Stationery &gt;&gt; School Supplies &gt;&gt; Geometry, Pen &amp; Pencil boxes &gt;&gt; RSI Geometry, Pen &amp; Pencil boxes"]</t>
  </si>
  <si>
    <t>PBXEBYHYS3UXVBE5</t>
  </si>
  <si>
    <t>["http://img6a.flixcart.com/image/pencil-box/b/e/5/rsi-jumbo-pencil-box-original-imaebyyyytvabqvh.jpeg", "http://img6a.flixcart.com/image/pencil-box/b/e/5/rsi-jumbo-pencil-box-original-imaebyyz5zv7nauc.jpeg"]</t>
  </si>
  <si>
    <t>Flipkart.com: Buy RSI Jumbo Princess Art Plastic Pencil Box only for Rs. 599 from Flipkart.com. Only Genuine Products. 30 Day Replacement Guarantee. Free Shipping. Cash On Delivery!</t>
  </si>
  <si>
    <t>{"product_specification"=&gt;[{"key"=&gt;"Series", "value"=&gt;"Jumbo"}, {"key"=&gt;"Model Name", "value"=&gt;"Jumbo Pencil Box"}, {"key"=&gt;"Pencil Box Art", "value"=&gt;"Princess"}, {"key"=&gt;"Pencil Box Material", "value"=&gt;"Plastic"}, {"value"=&gt;"1 Pencil Box"}]}</t>
  </si>
  <si>
    <t>79a44dd970810c61de61185244342364</t>
  </si>
  <si>
    <t>http://www.flipkart.com/iball-300m-wireless-n-adsl2-3g-router/p/itmdypa4qdnajg22?pid=RTRDYPA4PJHCJCGF</t>
  </si>
  <si>
    <t>iBall 300M Wireless-N ADSL2+ 3G Router</t>
  </si>
  <si>
    <t>RTRDYPA4PJHCJCGF</t>
  </si>
  <si>
    <t>["http://img5a.flixcart.com/image/router/c/g/f/iball-300-mbps-wireless-n-adsl2-router-original-imadypabvrpfst6v.jpeg", "http://img6a.flixcart.com/image/router/c/g/f/iball-300-mbps-wireless-n-adsl2-router-original-imadypabvrpfst6v.jpeg"]</t>
  </si>
  <si>
    <t>Buy iBall 300M Wireless-N ADSL2+ 3G Router only for Rs. 2599 from Flipkart.com. Only Genuine Products. 30 Day Replacement Guarantee. Free Shipping. Cash On Delivery!</t>
  </si>
  <si>
    <t>{"product_specification"=&gt;[{"key"=&gt;"Firewall", "value"=&gt;"IP, Domain, MAC, Application and NAT Filtering"}, {"key"=&gt;"Encryption", "value"=&gt;"WEP, WPA-PSK, WPA2-PSK"}, {"key"=&gt;"Other Security Features", "value"=&gt;"PPPoE, Dynamic IP, Static IP, Bridge Mode"}, {"key"=&gt;"In The Box", "value"=&gt;"Router, Power Adapter, User Manuals"}, {"key"=&gt;"Brand", "value"=&gt;"iBall"}, {"key"=&gt;"Model", "value"=&gt;"300M Wireless-N ADSL2+ 3G Router"}, {"key"=&gt;"Type", "value"=&gt;"Wireless Without modem"}, {"key"=&gt;"LED Indicator", "value"=&gt;"Internet, ADSL, Power, WLAN, WPS, LAN 1 - 4"}, {"key"=&gt;"Part Number", "value"=&gt;"iB-WRA300N"}, {"key"=&gt;"Color", "value"=&gt;"Black"}, {"key"=&gt;"Wireless Speed", "value"=&gt;"300 Mbps"}, {"key"=&gt;"LAN/WAN", "value"=&gt;"10/100 Mbps"}, {"key"=&gt;"Power Supply", "value"=&gt;"12 V DC, 0.5 A"}, {"key"=&gt;"Domestic Term", "value"=&gt;"3 Years"}, {"key"=&gt;"Covered in Warranty", "value"=&gt;"Manufacturing Defects, DOA"}, {"key"=&gt;"Service Type", "value"=&gt;"Carry In"}, {"key"=&gt;"Warranty Summary", "value"=&gt;"3 Years Manufacturer Warranty"}, {"key"=&gt;"Not Covered in Warranty", "value"=&gt;"Physical Damages"}, {"key"=&gt;"Standard IEEE", "value"=&gt;"IEEE 802.11b, IEEE 802.11n (Draft 2.0), IEEE 802.3, IEEE 802.11g, IEEE 802.3u"}, {"key"=&gt;"WAN", "value"=&gt;"RJ-11"}, {"key"=&gt;"Number of Antennae", "value"=&gt;"2"}, {"key"=&gt;"Number of LAN ports", "value"=&gt;"4"}, {"key"=&gt;"Number of USB Ports", "value"=&gt;"0"}, {"key"=&gt;"LAN", "value"=&gt;"RJ-45"}, {"key"=&gt;"Antennae Capacity", "value"=&gt;"5 dBi Omni-directional"}, {"key"=&gt;"Number of WAN ports", "value"=&gt;"1"}, {"key"=&gt;"Antennae", "value"=&gt;"External"}, {"key"=&gt;"Operating Humidity", "value"=&gt;"Operating: 10 % - 90 % Non-condensing, Storage: 5 % - 90 % Non-condensing"}, {"key"=&gt;"Temperature", "value"=&gt;"Operating: 0DegC - 40DegC, Storage: -40DegC - 70DegC degree C"}, {"key"=&gt;"VPN", "value"=&gt;"DMZ Host, Virtual Server"}, {"key"=&gt;"SSID Support", "value"=&gt;"Multi SSID Security"}, {"key"=&gt;"Certification", "value"=&gt;"CE, FCC"}]}</t>
  </si>
  <si>
    <t>a1c992cea4790a30f3589737f3d4e4cb</t>
  </si>
  <si>
    <t>http://www.flipkart.com/gemstone-pioneer-brass-necklace/p/itme6sr4gfkqhxnk?pid=NKCE6SR4XGEMHY2T</t>
  </si>
  <si>
    <t>NKCE6SR4XGEMHY2T</t>
  </si>
  <si>
    <t>["http://img6a.flixcart.com/image/necklace-chain/y/2/t/gpjbn-003-gemstone-pioneer-necklace-1100x1100-imae6sabhp6wg4ak.jpeg", "http://img5a.flixcart.com/image/necklace-chain/y/2/t/gpjbn-003-gemstone-pioneer-necklace-original-imae6sabhp6wg4ak.jpeg", "http://img5a.flixcart.com/image/necklace-chain/y/2/t/gpjbn-003-gemstone-pioneer-necklace-original-imae6sacn5whdzpv.jpeg"]</t>
  </si>
  <si>
    <t>{"product_specification"=&gt;[{"key"=&gt;"Collection", "value"=&gt;"Contemporary"}, {"key"=&gt;"Brand", "value"=&gt;"Gemstone Pioneer"}, {"key"=&gt;"Precious/Artificial Jewellery", "value"=&gt;"Fashion Jewellery"}, {"key"=&gt;"Model Number", "value"=&gt;"GPJBN-003"}, {"key"=&gt;"Type", "value"=&gt;"Necklace"}, {"key"=&gt;"Occasion", "value"=&gt;"Wedding and Engagement"}, {"key"=&gt;"Ideal For", "value"=&gt;"Girls, Women"}, {"key"=&gt;"Color", "value"=&gt;"Blue"}, {"key"=&gt;"Base Material", "value"=&gt;"Brass"}, {"key"=&gt;"Finish", "value"=&gt;"High Finish"}, {"key"=&gt;"Setting", "value"=&gt;"NA"}, {"key"=&gt;"Certification", "value"=&gt;"Brand Certification"}, {"key"=&gt;"Sales Package", "value"=&gt;"1 Necklace"}, {"key"=&gt;"Pack of", "value"=&gt;"1"}]}</t>
  </si>
  <si>
    <t>0eb5f829805928fba4686de3f4e848f8</t>
  </si>
  <si>
    <t>http://www.flipkart.com/engage-urge-mate-combo-set/p/itmdvvyfx9yddr8u?pid=CAGDVVX97KZEH2EJ</t>
  </si>
  <si>
    <t>Engage Urge-Mate Combo Set</t>
  </si>
  <si>
    <t>CAGDVVX97KZEH2EJ</t>
  </si>
  <si>
    <t>["http://img6a.flixcart.com/image/combo-gift-set/2/e/j/engage-original-imadvx9ppefpd8vh.jpeg", "http://img5a.flixcart.com/image/combo-gift-set/2/e/j/engage-original-imadvx9ppefpd8vh.jpeg"]</t>
  </si>
  <si>
    <t>Flipkart.com: Buy Engage Urge-Mate Combo Set online only for Rs. 350 from Flipkart.com. Only Genuine Products. 30 Day Replacement Guarantee. Free Shipping. Cash On Delivery!</t>
  </si>
  <si>
    <t>{"product_specification"=&gt;[{"key"=&gt;"Number of Contents in Set", "value"=&gt;"2"}, {"key"=&gt;"Combo Set Content", "value"=&gt;"1 Urge Deodorant (165 ml) for Men 1 Mate Deodorant (165 ml) for Men"}, {"key"=&gt;"Ideal For", "value"=&gt;"Men"}, {"value"=&gt;"24 Hour Protection"}]}</t>
  </si>
  <si>
    <t>e9dd878f38e3de85550694fe1585877c</t>
  </si>
  <si>
    <t>http://www.flipkart.com/indian-charm-glass-necklace/p/itme8rb5w839gqky?pid=NKCE8RB5WSWKJPFR</t>
  </si>
  <si>
    <t>Indian Charm Glass Necklace</t>
  </si>
  <si>
    <t>NKCE8RB5WSWKJPFR</t>
  </si>
  <si>
    <t>["http://img6a.flixcart.com/image/necklace-chain/p/f/r/nk1727a-indian-charm-necklace-original-imae8r879q43vggb.jpeg", "http://img5a.flixcart.com/image/necklace-chain/p/f/r/nk1727a-indian-charm-necklace-original-imae8r879q43vggb.jpeg"]</t>
  </si>
  <si>
    <t>Indian Charm Glass Necklace - Buy Indian Charm Glass Necklace only for Rs. 449 from Flipkart.com. Only Genuine Products. 30 Day Replacement Guarantee. Free Shipping. Cash On Delivery!</t>
  </si>
  <si>
    <t>{"product_specification"=&gt;[{"key"=&gt;"Brand", "value"=&gt;"Indian Charm"}, {"key"=&gt;"Collection", "value"=&gt;"Contemporary"}, {"key"=&gt;"Model Number", "value"=&gt;"NK1727A"}, {"key"=&gt;"Precious/Artificial Jewellery", "value"=&gt;"Fashion Jewellery"}, {"key"=&gt;"Type", "value"=&gt;"Necklace"}, {"key"=&gt;"Ideal For", "value"=&gt;"Girls, Women"}, {"key"=&gt;"Occasion", "value"=&gt;"Everyday, Workwear"}, {"key"=&gt;"Color", "value"=&gt;"Multicolor"}, {"key"=&gt;"Base Material", "value"=&gt;"Glass"}, {"key"=&gt;"Pack of", "value"=&gt;"1"}]}</t>
  </si>
  <si>
    <t>688fd258818bbc5a121aeb86067120eb</t>
  </si>
  <si>
    <t>http://www.flipkart.com/dora-series-art-satin-pencil-box/p/itmeajhvvqgqappr?pid=PBXEAJHVVCHEY59Y</t>
  </si>
  <si>
    <t>Dora Series Dora Art Satin Pencil Box</t>
  </si>
  <si>
    <t>["Pens &amp; Stationery &gt;&gt; School Supplies &gt;&gt; Geometry, Pen &amp; Pencil boxes &gt;&gt; Pencil Boxes &gt;&gt; Dora Pencil Boxes"]</t>
  </si>
  <si>
    <t>PBXEAJHVVCHEY59Y</t>
  </si>
  <si>
    <t>["http://img6a.flixcart.com/image/pencil-box/5/9/y/dora-d-d-p-p-2-fy14-1100x1100-imaea8scvmugayv6.jpeg", "http://img6a.flixcart.com/image/pencil-box/5/9/y/dora-d-d-p-p-2-fy14-original-imaea8scvmugayv6.jpeg", "http://img5a.flixcart.com/image/pencil-box/5/9/y/dora-d-d-p-p-2-fy14-original-imaea8scmxebetkr.jpeg"]</t>
  </si>
  <si>
    <t>Flipkart.com: Buy Dora Series Dora Art Satin Pencil Box only for Rs. 131 from Flipkart.com. Only Genuine Products. 30 Day Replacement Guarantee. Free Shipping. Cash On Delivery!</t>
  </si>
  <si>
    <t>{"product_specification"=&gt;[{"key"=&gt;"Model Name", "value"=&gt;"D D P P -2 FY14"}, {"key"=&gt;"Series", "value"=&gt;"Series"}, {"value"=&gt;"1 Pounch"}, {"key"=&gt;"Pencil Box Art", "value"=&gt;"Dora"}, {"key"=&gt;"Pencil Box Material", "value"=&gt;"Satin"}]}</t>
  </si>
  <si>
    <t>92e9e8950c418e136c85e74d5894b700</t>
  </si>
  <si>
    <t>http://www.flipkart.com/real-madrid-no-7-gift-set/p/itmdzvgt7qhaayny?pid=CAGDZVGTV3SMMMBY</t>
  </si>
  <si>
    <t>Real Madrid No 7 Gift Set</t>
  </si>
  <si>
    <t>["Beauty and Personal Care &gt;&gt; Fragrances &gt;&gt; Deodorants &gt;&gt; Combos &gt;&gt; Real Madrid Combos"]</t>
  </si>
  <si>
    <t>CAGDZVGTV3SMMMBY</t>
  </si>
  <si>
    <t>["http://img5a.flixcart.com/image/combo-gift-set/m/b/y/real-madrid-original-imadzyfzuyrygxej.jpeg", "http://img6a.flixcart.com/image/combo-gift-set/m/b/y/real-madrid-original-imadzyfzuyrygxej.jpeg"]</t>
  </si>
  <si>
    <t>Real Madrid No 7 Gift Set (Set of 3)
                         Price: Rs. 349
			Real Madrid Brings to you the joy of one of the oldest football club in the world. Best known for team tactics and eurpoean finess. This Woody frangrance will relive the football craze and fans would love it.
Real Madrid Brings to you the joy of one of the oldest football club in the world. Best known for team tactics and eurpoean finess. This Woody frangrance will relive the football craze and fans would love it.</t>
  </si>
  <si>
    <t>{"product_specification"=&gt;[{"key"=&gt;"Gift Set Content", "value"=&gt;"No 7 Deodorant Pack of 3"}, {"key"=&gt;"Number of Contents in Set", "value"=&gt;"3"}, {"key"=&gt;"Ideal For", "value"=&gt;"Men"}, {"key"=&gt;"Fragrance Segment", "value"=&gt;"Mass Premium"}, {"value"=&gt;"Deodorant Pack of 3"}]}</t>
  </si>
  <si>
    <t>d277a1b641f93716e422b45a47b0744c</t>
  </si>
  <si>
    <t>http://www.flipkart.com/jovifashion-alloy-necklace/p/itmed8fxsedkhgbs?pid=NKCED8FXMJQYJJTP</t>
  </si>
  <si>
    <t>Jovifashion Alloy Necklace</t>
  </si>
  <si>
    <t>NKCED8FXMJQYJJTP</t>
  </si>
  <si>
    <t>["http://img6a.flixcart.com/image/necklace-chain/j/t/p/jne1506010161fj-jovifashion-necklace-1100x1100-imaed8drqf9anfmy.jpeg", "http://img6a.flixcart.com/image/necklace-chain/j/t/p/jne1506010161fj-jovifashion-necklace-original-imaed8drqf9anfmy.jpeg"]</t>
  </si>
  <si>
    <t>Jovifashion Alloy Necklace - Buy Jovifashion Alloy Necklace only for Rs. 350 from Flipkart.com. Only Genuine Products. 30 Day Replacement Guarantee. Free Shipping. Cash On Delivery!</t>
  </si>
  <si>
    <t>Jovifashion</t>
  </si>
  <si>
    <t>{"product_specification"=&gt;[{"key"=&gt;"Collection", "value"=&gt;"Ethnic"}, {"key"=&gt;"Brand", "value"=&gt;"Jovifashion"}, {"key"=&gt;"Precious/Artificial Jewellery", "value"=&gt;"Fashion Jewellery"}, {"key"=&gt;"Model Number", "value"=&gt;"JNE1506010161FJ"}, {"key"=&gt;"Type", "value"=&gt;"Necklace"}, {"key"=&gt;"Ideal For", "value"=&gt;"Women"}, {"key"=&gt;"Color", "value"=&gt;"Pink"}, {"key"=&gt;"Diamond Color Grade", "value"=&gt;"NA"}, {"key"=&gt;"Diamond Clarity", "value"=&gt;"NA"}, {"key"=&gt;"Gold Purity", "value"=&gt;"NA K"}, {"key"=&gt;"Base Material", "value"=&gt;"Alloy"}, {"key"=&gt;"Gemstone", "value"=&gt;"NA"}, {"key"=&gt;"Plating", "value"=&gt;"NA"}, {"key"=&gt;"Certification", "value"=&gt;"NA"}, {"key"=&gt;"Pack of", "value"=&gt;"1"}]}</t>
  </si>
  <si>
    <t>294527ad1252498521bf2d5ae53c108b</t>
  </si>
  <si>
    <t>http://www.flipkart.com/hand-hearts-metal-necklace/p/itmec87gwdbvp9bk?pid=NKCEC87GZMWYCMUG</t>
  </si>
  <si>
    <t>NKCEC87GZMWYCMUG</t>
  </si>
  <si>
    <t>["http://img6a.flixcart.com/image/necklace-chain/m/u/g/golden-violet-hand-to-hearts-necklace-original-imaebnzrbhs6mugh.jpeg", "http://img5a.flixcart.com/image/necklace-chain/m/u/g/golden-violet-hand-to-hearts-necklace-original-imaebnzrbhs6mugh.jpeg", "http://img5a.flixcart.com/image/necklace-chain/m/u/g/golden-violet-hand-to-hearts-necklace-original-imaebnzrspzage9f.jpeg"]</t>
  </si>
  <si>
    <t>Hand to Hearts Metal Necklace - Buy Hand to Hearts Metal Necklace only for Rs. 450 from Flipkart.com. Only Genuine Products. 30 Day Replacement Guarantee. Free Shipping. Cash On Delivery!</t>
  </si>
  <si>
    <t>{"product_specification"=&gt;[{"key"=&gt;"Brand", "value"=&gt;"Hand to Hearts"}, {"key"=&gt;"Collection", "value"=&gt;"Tribal"}, {"key"=&gt;"Model Number", "value"=&gt;"Golden Violet"}, {"key"=&gt;"Precious/Artificial Jewellery", "value"=&gt;"Fashion Jewellery"}, {"key"=&gt;"Type", "value"=&gt;"Necklace"}, {"key"=&gt;"Ideal For", "value"=&gt;"Women"}, {"key"=&gt;"Occasion", "value"=&gt;"Everyday"}, {"key"=&gt;"Color", "value"=&gt;"Purple"}, {"key"=&gt;"Base Material", "value"=&gt;"Metal"}, {"key"=&gt;"Pack of", "value"=&gt;"1"}]}</t>
  </si>
  <si>
    <t>9a02f44389bda4c60e7dc23947dbca58</t>
  </si>
  <si>
    <t>http://www.flipkart.com/playboy-london-berlin-combo-set/p/itme4bqxhpshykgg?pid=CAGE4BQXSJPTBUS4</t>
  </si>
  <si>
    <t>Playboy London And Berlin Combo Set</t>
  </si>
  <si>
    <t>CAGE4BQXSJPTBUS4</t>
  </si>
  <si>
    <t>["http://img6a.flixcart.com/image/combo-gift-set/u/s/4/playboy-original-imae4b7xsnvwgxbf.jpeg"]</t>
  </si>
  <si>
    <t>Flipkart.com: Buy Playboy London And Berlin Combo Set online only for Rs. 388 from Flipkart.com. Only Genuine Products. 30 Day Replacement Guarantee. Free Shipping. Cash On Delivery!</t>
  </si>
  <si>
    <t>{"product_specification"=&gt;[{"key"=&gt;"Gift Set Content", "value"=&gt;"NA"}, {"key"=&gt;"Number of Contents in Set", "value"=&gt;"2"}, {"key"=&gt;"Combo Set Content", "value"=&gt;"1 Playboy London Deodorant (150 ml) For Men 1 Playboy Berlin Deodorant Spray - 150 ml"}, {"key"=&gt;"Ideal For", "value"=&gt;"Men"}, {"value"=&gt;"1 London Deodorant (150 ml) For Men, 1 Playboy Berlin Deodorant Spray - 150 ml"}]}</t>
  </si>
  <si>
    <t>71aa4b4440b4f54a46a34b3fbc76b03c</t>
  </si>
  <si>
    <t>http://www.flipkart.com/itzmyfashion-alloy-necklace/p/itme8hsqnudwfpga?pid=NKCE8HSQEKWFAUYS</t>
  </si>
  <si>
    <t>NKCE8HSQEKWFAUYS</t>
  </si>
  <si>
    <t>["http://img6a.flixcart.com/image/necklace-chain/u/y/s/sgnc0011-itzmyfashion-necklace-original-imae8hq7dz65az5z.jpeg"]</t>
  </si>
  <si>
    <t>Itzmyfashion Alloy Necklace - Buy Itzmyfashion Alloy Necklace only for Rs. 349 from Flipkart.com. Only Genuine Products. 30 Day Replacement Guarantee. Free Shipping. Cash On Delivery!</t>
  </si>
  <si>
    <t>{"product_specification"=&gt;[{"key"=&gt;"Brand", "value"=&gt;"Itzmyfashion"}, {"key"=&gt;"Collection", "value"=&gt;"Ethnic"}, {"key"=&gt;"Model Number", "value"=&gt;"SGNC0011"}, {"key"=&gt;"Precious/Artificial Jewellery", "value"=&gt;"Fashion Jewellery"}, {"key"=&gt;"Type", "value"=&gt;"Necklace"}, {"key"=&gt;"Ideal For", "value"=&gt;"Women"}, {"key"=&gt;"Occasion", "value"=&gt;"Everyday"}, {"key"=&gt;"Color", "value"=&gt;"Gold"}, {"key"=&gt;"Base Material", "value"=&gt;"Alloy"}]}</t>
  </si>
  <si>
    <t>ca20568ddbaa45f6834aa49b711422fb</t>
  </si>
  <si>
    <t>http://www.flipkart.com/alex-s-mickey-mickey-donald-duck-art-plastic-pencil-box/p/itmebyhccms7g4nu?pid=PBXEBYHC4S5BQYDA</t>
  </si>
  <si>
    <t>Alex's Mickey Mickey, Donald Duck Art Plastic Pencil Box</t>
  </si>
  <si>
    <t>PBXEBYHC4S5BQYDA</t>
  </si>
  <si>
    <t>["http://img5a.flixcart.com/image/pencil-box/y/d/a/alex-s-mickey-pencil-box-1100x1100-imaeby9dvpzexzkg.jpeg", "http://img6a.flixcart.com/image/pencil-box/y/d/a/alex-s-mickey-pencil-box-original-imaeby9dvpzexzkg.jpeg", "http://img6a.flixcart.com/image/pencil-box/y/d/a/alex-s-mickey-pencil-box-original-imaeby9dc8y4kyz4.jpeg", "http://img6a.flixcart.com/image/pencil-box/y/d/a/alex-s-mickey-pencil-box-original-imaeby9dygdbjfeg.jpeg", "http://img6a.flixcart.com/image/pencil-box/y/d/a/alex-s-mickey-pencil-box-original-imaeby9e3xqfhfph.jpeg", "http://img6a.flixcart.com/image/pencil-box/y/d/a/alex-s-mickey-pencil-box-original-imaeby9egmhyjf6q.jpeg"]</t>
  </si>
  <si>
    <t>Flipkart.com: Buy Alex's Mickey Mickey, Donald Duck Art Plastic Pencil Box only for Rs. 399 from Flipkart.com. Only Genuine Products. 30 Day Replacement Guarantee. Free Shipping. Cash On Delivery!</t>
  </si>
  <si>
    <t>{"product_specification"=&gt;[{"key"=&gt;"Series", "value"=&gt;"Mickey"}, {"key"=&gt;"Model Name", "value"=&gt;"Mickey Pencil Box"}, {"value"=&gt;"10 Days Replacement Warranty"}, {"key"=&gt;"Weight", "value"=&gt;"185 g"}, {"key"=&gt;"Height", "value"=&gt;"245 mm"}, {"key"=&gt;"Width", "value"=&gt;"120 mm"}, {"key"=&gt;"Depth", "value"=&gt;"30 mm"}, {"key"=&gt;"Pencil Box Art", "value"=&gt;"Mickey, Donald Duck"}, {"key"=&gt;"Pencil Box Closure Type", "value"=&gt;"Magnet"}, {"key"=&gt;"Integrated Sharpener", "value"=&gt;"Yes"}, {"key"=&gt;"Pencil Box Material", "value"=&gt;"Plastic"}, {"value"=&gt;"Pencil Box"}]}</t>
  </si>
  <si>
    <t>6cf838063c024b08a9788d1c443bb504</t>
  </si>
  <si>
    <t>http://www.flipkart.com/juhi-malhotra-edgy-grey-cotton-dori-choker/p/itmeb3xaqgswmuhp?pid=NKCEB3XAPG6RCCFS</t>
  </si>
  <si>
    <t>Juhi Malhotra Edgy Grey Cotton Dori Choker</t>
  </si>
  <si>
    <t>NKCEB3XAPG6RCCFS</t>
  </si>
  <si>
    <t>["http://img6a.flixcart.com/image/necklace-chain/c/f/s/jmn14a-juhi-malhotra-choker-original-imaeb3n96jf3n2yf.jpeg", "http://img5a.flixcart.com/image/necklace-chain/c/f/s/jmn14a-juhi-malhotra-choker-original-imaeb3n96jf3n2yf.jpeg"]</t>
  </si>
  <si>
    <t>Juhi Malhotra Edgy Grey Cotton Dori Choker - Buy Juhi Malhotra Edgy Grey Cotton Dori Choker only for Rs. 499 from Flipkart.com. Only Genuine Products. 30 Day Replacement Guarantee. Free Shipping. Cash On Delivery!</t>
  </si>
  <si>
    <t>{"product_specification"=&gt;[{"key"=&gt;"Brand", "value"=&gt;"Juhi Malhotra"}, {"key"=&gt;"Collection", "value"=&gt;"Designer"}, {"key"=&gt;"Model Number", "value"=&gt;"JMN14A"}, {"key"=&gt;"Precious/Artificial Jewellery", "value"=&gt;"Fashion Jewellery"}, {"key"=&gt;"Type", "value"=&gt;"Choker"}, {"key"=&gt;"Model Name", "value"=&gt;"Edgy Grey"}, {"key"=&gt;"Ideal For", "value"=&gt;"Girls, Women"}, {"key"=&gt;"Occasion", "value"=&gt;"Everyday"}, {"key"=&gt;"Color", "value"=&gt;"Multicolor"}, {"key"=&gt;"Chain/Necklace Length", "value"=&gt;"7 inch"}, {"key"=&gt;"Weight", "value"=&gt;"200 g"}, {"key"=&gt;"Chain/Necklace Thickness", "value"=&gt;"5 mm"}, {"key"=&gt;"Height", "value"=&gt;"5 mm"}, {"key"=&gt;"Width", "value"=&gt;"180 mm"}, {"key"=&gt;"Depth", "value"=&gt;"5 mm"}, {"key"=&gt;"Base Material", "value"=&gt;"Cotton Dori"}, {"key"=&gt;"Finish", "value"=&gt;"Matte"}, {"key"=&gt;"Pack of", "value"=&gt;"1"}]}</t>
  </si>
  <si>
    <t>92cba0518205baf2193e45d488bcba66</t>
  </si>
  <si>
    <t>http://www.flipkart.com/xlr8-activ-sizzle-combo-set/p/itmed6gkvdnhgza4?pid=CAGED6GKXJKPSN8Z</t>
  </si>
  <si>
    <t>Xlr8 Activ Sizzle Combo Set</t>
  </si>
  <si>
    <t>CAGED6GKXJKPSN8Z</t>
  </si>
  <si>
    <t>["http://img6a.flixcart.com/image/combo-gift-set/n/8/z/xlr8-original-imaed6d9yxutjgqy.jpeg"]</t>
  </si>
  <si>
    <t>Flipkart.com: Buy Xlr8 Activ Sizzle Combo Set online only for Rs. 300 from Flipkart.com. Only Genuine Products. 30 Day Replacement Guarantee. Free Shipping. Cash On Delivery!</t>
  </si>
  <si>
    <t>{"product_specification"=&gt;[{"key"=&gt;"Number of Contents in Set", "value"=&gt;"2"}, {"key"=&gt;"Combo Set Content", "value"=&gt;"1 Activ 1 Sizzle"}, {"key"=&gt;"Ideal For", "value"=&gt;"Men, Women"}, {"value"=&gt;"1 Activ, 1 Sizzle"}]}</t>
  </si>
  <si>
    <t>fbf144a6a74c5247cdac3d6f80959542</t>
  </si>
  <si>
    <t>http://www.flipkart.com/fashblush-forever-new-blackbead-longchain-alloy-necklace/p/itme6526uaswhbav?pid=NKCE6526NSRGNZN9</t>
  </si>
  <si>
    <t>FashBlush Forever New BlackBead &amp; LongChain Alloy Necklace</t>
  </si>
  <si>
    <t>NKCE6526NSRGNZN9</t>
  </si>
  <si>
    <t>["http://img6a.flixcart.com/image/necklace-chain/z/n/9/fb-35059-fashblush-necklace-1100x1100-imae65xy2wamsz2t.jpeg", "http://img6a.flixcart.com/image/necklace-chain/z/n/9/fb-35059-fashblush-necklace-original-imae65xy2wamsz2t.jpeg"]</t>
  </si>
  <si>
    <t>FashBlush Forever New BlackBead &amp; LongChain Alloy Necklace - Buy FashBlush Forever New BlackBead &amp; LongChain Alloy Necklace only for Rs. 279 from Flipkart.com. Only Genuine Products. 30 Day Replacement Guarantee. Free Shipping. Cash On Delivery!</t>
  </si>
  <si>
    <t>{"product_specification"=&gt;[{"key"=&gt;"Brand", "value"=&gt;"FashBlush"}, {"key"=&gt;"Collection", "value"=&gt;"Designer"}, {"key"=&gt;"Model Number", "value"=&gt;"FB 35059"}, {"key"=&gt;"Precious/Artificial Jewellery", "value"=&gt;"Fashion Jewellery"}, {"key"=&gt;"Type", "value"=&gt;"Necklace"}, {"key"=&gt;"Model Name", "value"=&gt;"Forever New BlackBead and LongChain"}, {"key"=&gt;"Ideal For", "value"=&gt;"Women, Girls"}, {"key"=&gt;"Occasion", "value"=&gt;"Everyday, Love, Religious, Wedding and Engagement, Workwear"}, {"key"=&gt;"Color", "value"=&gt;"White, Gold"}, {"key"=&gt;"Base Material", "value"=&gt;"Alloy"}, {"key"=&gt;"Pack of", "value"=&gt;"1"}]}</t>
  </si>
  <si>
    <t>787dc24d99405149e7d0048d6af50478</t>
  </si>
  <si>
    <t>http://www.flipkart.com/tp-link-tl-mr3220-3g-4g-wireless-n-router/p/itmeyfznjadytdmx?pid=RTRD8FNG6FUTFZQJ</t>
  </si>
  <si>
    <t>TP-LINK TL-MR3220 3G/4G Wireless N Router</t>
  </si>
  <si>
    <t>RTRD8FNG6FUTFZQJ</t>
  </si>
  <si>
    <t>["http://img5a.flixcart.com/image/router/z/q/j/tp-link-3g-4g-wireless-n-router-original-imadcbbxy8xvz5cj.jpeg", "http://img6a.flixcart.com/image/router/z/q/j/tp-link-3g-4g-wireless-n-router-original-imadcbbxy8xvz5cj.jpeg"]</t>
  </si>
  <si>
    <t>Buy TP-LINK TL-MR3220 3G/4G Wireless N Router only for Rs. 2899 from Flipkart.com. Only Genuine Products. 30 Day Replacement Guarantee. Free Shipping. Cash On Delivery!</t>
  </si>
  <si>
    <t>{"product_specification"=&gt;[{"key"=&gt;"Firewall", "value"=&gt;"NAT Firewall, SPI Firewall, MAC Filtering, IP Filtering, Packet Filtering, Application Filtering, URL Filtering, DoS"}, {"key"=&gt;"Encryption", "value"=&gt;"152-bit WEP, 128-bit WEP, 64-bit WEP, WPA-PSK, WPA2-PSK, TKIP, AES, ACL"}, {"key"=&gt;"Other Security Features", "value"=&gt;"SYN Flooding, Ping of Death, DHCP Client, DHCP Server"}, {"key"=&gt;"In The Box", "value"=&gt;"TL-MR3220 3G/4G Wireless N Router, QIG, Power Adapter, USB Cable, Resource CD, Ethernet Cable"}, {"key"=&gt;"Brand", "value"=&gt;"TP-LINK"}, {"key"=&gt;"Model", "value"=&gt;"3G/4G Wireless N Router"}, {"key"=&gt;"Controls", "value"=&gt;"WPS / RESET BUTTON , WIRELESS ON/OFF BUTTON , POWER ON/ OFF BUTTON"}, {"key"=&gt;"Installation Features", "value"=&gt;"Resource CD"}, {"key"=&gt;"Type", "value"=&gt;"3G Routers"}, {"key"=&gt;"LED Indicator", "value"=&gt;"POWER, SYSTEM, WIRELESS, QSS, WAN, LAN, USB"}, {"key"=&gt;"Part Number", "value"=&gt;"TL-MR3220"}, {"key"=&gt;"Color", "value"=&gt;"White"}, {"key"=&gt;"Wireless Speed", "value"=&gt;"150 Mbps"}, {"key"=&gt;"LAN/WAN", "value"=&gt;"10/100"}, {"key"=&gt;"Power Supply", "value"=&gt;"9V DC , 0.85 A"}, {"key"=&gt;"Height", "value"=&gt;"30 mm"}, {"key"=&gt;"Width", "value"=&gt;"174 mm"}, {"key"=&gt;"Depth", "value"=&gt;"111 mm"}, {"key"=&gt;"Domestic Term", "value"=&gt;"3 Years"}, {"key"=&gt;"Covered in Warranty", "value"=&gt;"Manufacturing Defects"}, {"key"=&gt;"Service Type", "value"=&gt;"Carry In"}, {"key"=&gt;"Warranty Summary", "value"=&gt;"Physical Damage and Burn Out Cases are not entitled for Warranty, Toll Free number 18002094168"}, {"key"=&gt;"Warranty Type", "value"=&gt;"Repair and Replacement"}, {"key"=&gt;"Not Covered in Warranty", "value"=&gt;"Physical Damages"}, {"key"=&gt;"Operating System", "value"=&gt;"Windows 98SE and Above, MAC OS, NetWare, UNIX, Linux"}, {"key"=&gt;"Frequency", "value"=&gt;"2.4835 GHz"}, {"key"=&gt;"Standard IEEE", "value"=&gt;"802.3u, IEEE 802.11b/g/n, IEEE 802.3"}, {"key"=&gt;"WAN", "value"=&gt;"RJ-45"}, {"key"=&gt;"Number of Antennae", "value"=&gt;"1"}, {"key"=&gt;"USB", "value"=&gt;"USB 2.0"}, {"key"=&gt;"Number of LAN ports", "value"=&gt;"4"}, {"key"=&gt;"Number of USB Ports", "value"=&gt;"1"}, {"key"=&gt;"LAN", "value"=&gt;"RJ-45"}, {"key"=&gt;"Antennae Capacity", "value"=&gt;"5 dBI, Omni Directional, Detachable, Reverse SMA"}, {"key"=&gt;"Number of WAN ports", "value"=&gt;"1"}, {"key"=&gt;"Antennae", "value"=&gt;"External"}, {"key"=&gt;"Operating Humidity", "value"=&gt;"Operating: 10 % - 90 % Non-condensing, Storage: 5 % - 90 % Non-condensing"}, {"key"=&gt;"Temperature", "value"=&gt;"Operating: 0DegC - 40DegC, Storage: -40DegC - 70DegC degree C"}, {"key"=&gt;"VPN", "value"=&gt;"PPTP, L2TP, IPSec"}, {"key"=&gt;"Other Features", "value"=&gt;"Quality of Service: WMM, Auto-MDI/MDIX Support, Modulation Technology: DBPSK, DQPSK, CCK, OFDM, 16-QAM, 65-QAM"}, {"key"=&gt;"SSID Support", "value"=&gt;"Yes"}, {"key"=&gt;"Certification", "value"=&gt;"CE Certification, FCC Certification, RoHS Certification"}]}</t>
  </si>
  <si>
    <t>02de3c5854ca3ec66d4a610ae17c73a8</t>
  </si>
  <si>
    <t>http://www.flipkart.com/galz4ever-black-silver-seed-bead-alloy-necklace/p/itmeagxhzdkg3grm?pid=NKCEAGXHHF2ZFZEZ</t>
  </si>
  <si>
    <t>Galz4ever Black &amp; Silver Seed Bead Alloy Necklace</t>
  </si>
  <si>
    <t>NKCEAGXHHF2ZFZEZ</t>
  </si>
  <si>
    <t>["http://img5a.flixcart.com/image/necklace-chain/z/e/z/215-galz4ever-necklace-original-imaeag8mynn5vg5d.jpeg", "http://img5a.flixcart.com/image/necklace-chain/z/e/z/215-galz4ever-necklace-original-imaeag8nzhffhtgw.jpeg", "http://img6a.flixcart.com/image/necklace-chain/z/e/z/215-galz4ever-necklace-original-imaeag8nuakpmpwc.jpeg"]</t>
  </si>
  <si>
    <t>Galz4ever Black &amp; Silver Seed Bead Alloy Necklace - Buy Galz4ever Black &amp; Silver Seed Bead Alloy Necklace only for Rs. 229 from Flipkart.com. Only Genuine Products. 30 Day Replacement Guarantee. Free Shipping. Cash On Delivery!</t>
  </si>
  <si>
    <t>{"product_specification"=&gt;[{"key"=&gt;"Brand", "value"=&gt;"Galz4ever"}, {"key"=&gt;"Collection", "value"=&gt;"Designer"}, {"key"=&gt;"Model Number", "value"=&gt;"215"}, {"key"=&gt;"Precious/Artificial Jewellery", "value"=&gt;"Fashion Jewellery"}, {"key"=&gt;"Type", "value"=&gt;"Necklace"}, {"key"=&gt;"Model Name", "value"=&gt;"Black and Silver Seed Bead"}, {"key"=&gt;"Ideal For", "value"=&gt;"Women"}, {"key"=&gt;"Occasion", "value"=&gt;"Wedding and Engagement"}, {"key"=&gt;"Color", "value"=&gt;"Black"}, {"key"=&gt;"Base Material", "value"=&gt;"Alloy"}, {"key"=&gt;"Pack of", "value"=&gt;"1"}]}</t>
  </si>
  <si>
    <t>79b78739b0ae84780001fec304ce036c</t>
  </si>
  <si>
    <t>http://www.flipkart.com/yardley-jasmine-lace-satin-combo-set/p/itme6fyksvph2hn2?pid=CAGE6FYKHZ52FSC3</t>
  </si>
  <si>
    <t>Yardley Jasmine and Lace Satin Combo Set</t>
  </si>
  <si>
    <t>CAGE6FYKHZ52FSC3</t>
  </si>
  <si>
    <t>["http://img6a.flixcart.com/image/combo-gift-set/s/c/3/yardley-1100x1100-imae6fnqhzhxhhdw.jpeg", "http://img5a.flixcart.com/image/combo-gift-set/s/c/3/yardley-original-imae6fnqhzhxhhdw.jpeg"]</t>
  </si>
  <si>
    <t>Flipkart.com: Buy Yardley Jasmine and Lace Satin Combo Set online only for Rs. 360 from Flipkart.com. Only Genuine Products. 30 Day Replacement Guarantee. Free Shipping. Cash On Delivery!</t>
  </si>
  <si>
    <t>{"product_specification"=&gt;[{"key"=&gt;"Number of Contents in Set", "value"=&gt;"2"}, {"key"=&gt;"Combo Set Content", "value"=&gt;"1 Yardley Jasmine Deodorant Spray - For Women(150 ml) 1 Yardley Lace Satin Deodorant Spray - For Women(150 ml)"}, {"key"=&gt;"Ideal For", "value"=&gt;"Women"}, {"key"=&gt;"Fragrance Segment", "value"=&gt;"Mass Premium"}, {"value"=&gt;"1 Yardley Jasmine Deodorant Spray - For Women(150 ml), 1 Yardley Lace Satin Deodorant Spray - For Women(150 ml)"}]}</t>
  </si>
  <si>
    <t>23be76086d41fc193e5f07a03d914858</t>
  </si>
  <si>
    <t>http://www.flipkart.com/gia-exclusive-pretty-pink-enamel-metal-necklace/p/itmebq7cgg68vgga?pid=NKCEBQ7CRZQSNHHZ</t>
  </si>
  <si>
    <t>Gia Exclusive Pretty Pink Enamel, Metal Necklace</t>
  </si>
  <si>
    <t>NKCEBQ7CRZQSNHHZ</t>
  </si>
  <si>
    <t>["http://img5a.flixcart.com/image/necklace-chain/h/h/z/108-2n-gia-necklace-original-imaebpzgmbbeqngh.jpeg", "http://img6a.flixcart.com/image/necklace-chain/h/h/z/108-2n-gia-necklace-original-imaebpzgmbbeqngh.jpeg"]</t>
  </si>
  <si>
    <t>Gia Exclusive Pretty Pink Enamel, Metal Necklace - Buy Gia Exclusive Pretty Pink Enamel, Metal Necklace only for Rs. 499 from Flipkart.com. Only Genuine Products. 30 Day Replacement Guarantee. Free Shipping. Cash On Delivery!</t>
  </si>
  <si>
    <t>{"product_specification"=&gt;[{"key"=&gt;"Brand", "value"=&gt;"Gia"}, {"key"=&gt;"Collection", "value"=&gt;"Fusion"}, {"key"=&gt;"Model Number", "value"=&gt;"108-2N"}, {"key"=&gt;"Precious/Artificial Jewellery", "value"=&gt;"Fashion Jewellery"}, {"key"=&gt;"Type", "value"=&gt;"Necklace"}, {"key"=&gt;"Model Name", "value"=&gt;"Exclusive Pretty Pink"}, {"key"=&gt;"Ideal For", "value"=&gt;"Girls, Women"}, {"key"=&gt;"Occasion", "value"=&gt;"Wedding and Engagement, Workwear, Love"}, {"key"=&gt;"Color", "value"=&gt;"Pink"}, {"key"=&gt;"Base Material", "value"=&gt;"Enamel, Metal"}, {"key"=&gt;"Pack of", "value"=&gt;"1"}]}</t>
  </si>
  <si>
    <t>1060412623032808472da957668db91c</t>
  </si>
  <si>
    <t>http://www.flipkart.com/tenda-te-d820r/p/itmdzk8xtdvypegz?pid=RTRDZK8XDZTJDJFN</t>
  </si>
  <si>
    <t>Tenda TE-D820R</t>
  </si>
  <si>
    <t>RTRDZK8XDZTJDJFN</t>
  </si>
  <si>
    <t>["http://img5a.flixcart.com/image/router/j/f/n/tenda-te-d820r-original-imadzh72grsjpbaq.jpeg", "http://img6a.flixcart.com/image/router/j/f/n/tenda-te-d820r-original-imadzh72grsjpbaq.jpeg", "http://img5a.flixcart.com/image/router/j/f/n/tenda-te-d820r-original-imadzh72unrup34z.jpeg"]</t>
  </si>
  <si>
    <t>Buy Tenda TE-D820R only for Rs. 819 from Flipkart.com. Only Genuine Products. 30 Day Replacement Guarantee. Free Shipping. Cash On Delivery!</t>
  </si>
  <si>
    <t>{"product_specification"=&gt;[{"key"=&gt;"In The Box", "value"=&gt;"D820r, Power Adapter, Resource Cd, Quick Install Guide, Ethernet Cable, Adsl2 Filter, Phone Cable"}, {"key"=&gt;"Brand", "value"=&gt;"Tenda"}, {"key"=&gt;"Model", "value"=&gt;"TE-D820R"}, {"key"=&gt;"Type", "value"=&gt;"Wireless With Modem"}, {"key"=&gt;"Color", "value"=&gt;"White"}, {"key"=&gt;"Wireless Speed", "value"=&gt;"24 mbps"}, {"key"=&gt;"Warranty Summary", "value"=&gt;"3 Years Warranty"}, {"key"=&gt;"Number of USB Ports", "value"=&gt;"0"}, {"key"=&gt;"Antennae", "value"=&gt;"Internal"}]}</t>
  </si>
  <si>
    <t>1cc9cb7c97bc77a3bd93457f40bb79e9</t>
  </si>
  <si>
    <t>http://www.flipkart.com/junk-diva-glass-necklace/p/itmecfgdcmgkttzg?pid=NKCECFGDJGFGXYK3</t>
  </si>
  <si>
    <t>Junk Diva Glass Necklace</t>
  </si>
  <si>
    <t>NKCECFGDJGFGXYK3</t>
  </si>
  <si>
    <t>["http://img5a.flixcart.com/image/necklace-chain/y/k/3/mod-n1049-junk-necklace-original-imaecf8fsejrye5z.jpeg"]</t>
  </si>
  <si>
    <t>Junk Diva Glass Necklace - Buy Junk Diva Glass Necklace only for Rs. 315 from Flipkart.com. Only Genuine Products. 30 Day Replacement Guarantee. Free Shipping. Cash On Delivery!</t>
  </si>
  <si>
    <t>{"product_specification"=&gt;[{"key"=&gt;"Collection", "value"=&gt;"Designer"}, {"key"=&gt;"Brand", "value"=&gt;"Junk"}, {"key"=&gt;"Precious/Artificial Jewellery", "value"=&gt;"Fashion Jewellery"}, {"key"=&gt;"Model Number", "value"=&gt;"MOD-N1049"}, {"key"=&gt;"Type", "value"=&gt;"Necklace"}, {"key"=&gt;"Model Name", "value"=&gt;"Diva"}, {"key"=&gt;"Occasion", "value"=&gt;"Everyday"}, {"key"=&gt;"Ideal For", "value"=&gt;"Women"}, {"key"=&gt;"Color", "value"=&gt;"Multicolor"}, {"key"=&gt;"Base Material", "value"=&gt;"Glass"}, {"key"=&gt;"Pack of", "value"=&gt;"1"}]}</t>
  </si>
  <si>
    <t>799b9ec419a4c1c167a5d9c14ba4b0f8</t>
  </si>
  <si>
    <t>http://www.flipkart.com/denver-ro-force-combo-set/p/itme75hshb538gtf?pid=CAGE75HSTPYGJGUA</t>
  </si>
  <si>
    <t>Denver RO,Force Combo Set</t>
  </si>
  <si>
    <t>CAGE75HSTPYGJGUA</t>
  </si>
  <si>
    <t>["http://img6a.flixcart.com/image/combo-gift-set/g/u/a/denver-1100x1100-imae5hzzrsatynyg.jpeg", "http://img6a.flixcart.com/image/combo-gift-set/g/u/a/denver-original-imae5hzzrsatynyg.jpeg"]</t>
  </si>
  <si>
    <t>Flipkart.com: Buy Denver RO,Force Combo Set online only for Rs. 349 from Flipkart.com. Only Genuine Products. 30 Day Replacement Guarantee. Free Shipping. Cash On Delivery!</t>
  </si>
  <si>
    <t>{"product_specification"=&gt;[{"key"=&gt;"Number of Contents in Set", "value"=&gt;"2"}, {"key"=&gt;"Combo Set Content", "value"=&gt;"1 Denver RO(100gm)For Men 1 Force Deo Spray(115gm)For Women"}, {"key"=&gt;"Ideal For", "value"=&gt;"Men"}]}</t>
  </si>
  <si>
    <t>73f0de880bf20a2d7827814a2ae66b39</t>
  </si>
  <si>
    <t>http://www.flipkart.com/jewel-paradise-brass-plated-necklace/p/itme9pff4cgz4ypj?pid=NKCE9PFFYD3PETHP</t>
  </si>
  <si>
    <t>NKCE9PFFYD3PETHP</t>
  </si>
  <si>
    <t>["http://img6a.flixcart.com/image/necklace-chain/t/h/p/pmjpn-0125-jewel-paradise-necklace-original-imae8qfrnhuzuvpb.jpeg", "http://img5a.flixcart.com/image/necklace-chain/t/h/p/pmjpn-0125-jewel-paradise-necklace-original-imae8qfrnhuzuvpb.jpeg"]</t>
  </si>
  <si>
    <t>{"product_specification"=&gt;[{"key"=&gt;"Brand", "value"=&gt;"Jewel Paradise"}, {"key"=&gt;"Collection", "value"=&gt;"Floral"}, {"key"=&gt;"Model Number", "value"=&gt;"PMJPN-0125"}, {"key"=&gt;"Precious/Artificial Jewellery", "value"=&gt;"Fashion Jewellery"}, {"key"=&gt;"Type", "value"=&gt;"Necklace"}, {"key"=&gt;"Ideal For", "value"=&gt;"Women"}, {"key"=&gt;"Occasion", "value"=&gt;"Everyday"}, {"key"=&gt;"Color", "value"=&gt;"Gold"}, {"key"=&gt;"Base Material", "value"=&gt;"Brass"}, {"key"=&gt;"Plating", "value"=&gt;"Brass"}, {"key"=&gt;"Pack of", "value"=&gt;"1"}]}</t>
  </si>
  <si>
    <t>66caebcded1fe62b942c74033d5c324f</t>
  </si>
  <si>
    <t>http://www.flipkart.com/engage-combo-set/p/itmdunh3rsmjgkb8?pid=CAGDUNH3FHZWCVKN</t>
  </si>
  <si>
    <t>CAGDUNH3FHZWCVKN</t>
  </si>
  <si>
    <t>["http://img5a.flixcart.com/image/combo-gift-set/v/k/n/engage-original-imadunhyv7rfwfyh.jpeg", "http://img6a.flixcart.com/image/combo-gift-set/v/k/n/engage-original-imadunhyv7rfwfyh.jpeg"]</t>
  </si>
  <si>
    <t>Flipkart.com: Buy Engage Combo Set online only for Rs. 479 from Flipkart.com. Only Genuine Products. 30 Day Replacement Guarantee. Free Shipping. Cash On Delivery!</t>
  </si>
  <si>
    <t>{"product_specification"=&gt;[{"key"=&gt;"Number of Contents in Set", "value"=&gt;"3"}, {"key"=&gt;"Combo Set Content", "value"=&gt;"3 pcs of Engage Women Deodorants"}, {"key"=&gt;"Ideal For", "value"=&gt;"Women"}, {"value"=&gt;"3 Deodorants 165ml - Engage Tease+Blush+Spell"}]}</t>
  </si>
  <si>
    <t>84dbb0cce8a3d147205431af1bd32f4a</t>
  </si>
  <si>
    <t>http://www.flipkart.com/engross-metal-necklace/p/itme2f5hbqzbbpgy?pid=NKCE2F5HKUY2555B</t>
  </si>
  <si>
    <t>NKCE2F5HKUY2555B</t>
  </si>
  <si>
    <t>["http://img5a.flixcart.com/image/necklace-chain/5/5/b/220052-engross-necklace-original-imae2ya8vkjehqfb.jpeg", "http://img6a.flixcart.com/image/necklace-chain/5/5/b/220052-engross-necklace-original-imae2ya8vkjehqfb.jpeg", "http://img6a.flixcart.com/image/necklace-chain/5/5/b/220052-engross-necklace-original-imae2ya85czqukkn.jpeg", "http://img6a.flixcart.com/image/necklace-chain/5/5/b/220052-engross-necklace-original-imae2ya8p5d6str6.jpeg"]</t>
  </si>
  <si>
    <t>Engross Metal Necklace - Buy Engross Metal Necklace only for Rs. 484 from Flipkart.com. Only Genuine Products. 30 Day Replacement Guarantee. Free Shipping. Cash On Delivery!</t>
  </si>
  <si>
    <t>{"product_specification"=&gt;[{"key"=&gt;"Collection", "value"=&gt;"Designer"}, {"key"=&gt;"Brand", "value"=&gt;"Engross"}, {"key"=&gt;"Precious/Artificial Jewellery", "value"=&gt;"Fashion Jewellery"}, {"key"=&gt;"Model Number", "value"=&gt;"220052"}, {"key"=&gt;"Type", "value"=&gt;"Necklace"}, {"key"=&gt;"Occasion", "value"=&gt;"Everyday"}, {"key"=&gt;"Ideal For", "value"=&gt;"Women, Girls"}, {"key"=&gt;"Color", "value"=&gt;"Gold"}, {"key"=&gt;"Base Material", "value"=&gt;"Metal"}, {"key"=&gt;"Necklace Type", "value"=&gt;"Necklace"}, {"key"=&gt;"Certification", "value"=&gt;"NA"}, {"key"=&gt;"Sales Package", "value"=&gt;"1 Necklace"}, {"key"=&gt;"Pack of", "value"=&gt;"1"}]}</t>
  </si>
  <si>
    <t>91e22428c0dd8871288ba5dac35a7382</t>
  </si>
  <si>
    <t>http://www.flipkart.com/spinz-combo-set/p/itme38d7f66drqjm?pid=CAGE38D7F5XQSYNC</t>
  </si>
  <si>
    <t>Spinz Combo Set</t>
  </si>
  <si>
    <t>CAGE38D7F5XQSYNC</t>
  </si>
  <si>
    <t>["http://img5a.flixcart.com/image/combo-gift-set/y/n/c/spinz-original-imae37hqsmmbhzar.jpeg", "http://img6a.flixcart.com/image/combo-gift-set/y/n/c/spinz-original-imae37hqsmmbhzar.jpeg"]</t>
  </si>
  <si>
    <t>Flipkart.com: Buy Spinz Combo Set online only for Rs. 354 from Flipkart.com. Only Genuine Products. 30 Day Replacement Guarantee. Free Shipping. Cash On Delivery!</t>
  </si>
  <si>
    <t>{"product_specification"=&gt;[{"key"=&gt;"Number of Contents in Set", "value"=&gt;"3"}, {"key"=&gt;"Gift Set Content", "value"=&gt;"N/A"}, {"key"=&gt;"Combo Set Content", "value"=&gt;"Combo Set-Hypnotty"}]}</t>
  </si>
  <si>
    <t>250b03d999d83a8d6d32e19addec450a</t>
  </si>
  <si>
    <t>http://www.flipkart.com/fab-fashion-alloy-necklace/p/itmec87rzkkjhmyt?pid=NKCEC87RGJPXNK7P</t>
  </si>
  <si>
    <t>NKCEC87RGJPXNK7P</t>
  </si>
  <si>
    <t>["http://img6a.flixcart.com/image/necklace-chain/k/7/p/286705853-fab-fashion-necklace-1100x1100-imaec5atmgxgymgq.jpeg", "http://img5a.flixcart.com/image/necklace-chain/k/7/p/286705853-fab-fashion-necklace-original-imaec5atmgxgymgq.jpeg", "http://img5a.flixcart.com/image/necklace-chain/k/7/p/286705853-fab-fashion-necklace-original-imaec5at8ursheyg.jpeg"]</t>
  </si>
  <si>
    <t>Fab Fashion Alloy Necklace
                         Price: Rs. 486
			Durable and has a wonderful finish.Designed to excellence, this
Double Strand Leaf Pendant Necklace makes for a wonderful gifting option as well.
Durable and has a wonderful finish.Designed to excellence, this
Double Strand Leaf Pendant Necklace makes for a wonderful gifting option as well.</t>
  </si>
  <si>
    <t>{"product_specification"=&gt;[{"key"=&gt;"Pearl Type", "value"=&gt;"NA"}, {"key"=&gt;"Collection", "value"=&gt;"Contemporary"}, {"key"=&gt;"Brand", "value"=&gt;"Fab Fashion"}, {"key"=&gt;"Precious/Artificial Jewellery", "value"=&gt;"Fashion Jewellery"}, {"key"=&gt;"Model Number", "value"=&gt;"286705853"}, {"key"=&gt;"Type", "value"=&gt;"Necklace"}, {"key"=&gt;"Occasion", "value"=&gt;"Everyday"}, {"key"=&gt;"Ideal For", "value"=&gt;"Women, Girls"}, {"key"=&gt;"Color", "value"=&gt;"Silver"}, {"key"=&gt;"Diamond Color Grade", "value"=&gt;"NA"}, {"key"=&gt;"Diamond Clarity", "value"=&gt;"NA"}, {"key"=&gt;"Gold Purity", "value"=&gt;"NA K"}, {"key"=&gt;"Base Material", "value"=&gt;"Alloy"}, {"key"=&gt;"Gemstone", "value"=&gt;"NA"}, {"key"=&gt;"Plating", "value"=&gt;"NA"}, {"key"=&gt;"Certification", "value"=&gt;"NA"}, {"key"=&gt;"Pack of", "value"=&gt;"1"}]}</t>
  </si>
  <si>
    <t>4b0e6f200426b1db8824b2ca0c59ecfa</t>
  </si>
  <si>
    <t>http://www.flipkart.com/park-avenue-believe-spray-four-seasons-edp-combo-set/p/itme9abaays5t7uz?pid=CAGE9ABAW2FEMYCG</t>
  </si>
  <si>
    <t>Park Avenue Believe Spray ,Four Seasons EDP Combo Set</t>
  </si>
  <si>
    <t>CAGE9ABAW2FEMYCG</t>
  </si>
  <si>
    <t>["http://img6a.flixcart.com/image/combo-gift-set/y/c/g/park-avenue-1100x1100-imae998shjfdcncm.jpeg", "http://img5a.flixcart.com/image/combo-gift-set/y/c/g/park-avenue-original-imae998shjfdcncm.jpeg"]</t>
  </si>
  <si>
    <t>Flipkart.com: Buy Park Avenue Believe Spray ,Four Seasons EDP Combo Set online only for Rs. 389 from Flipkart.com. Only Genuine Products. 30 Day Replacement Guarantee. Free Shipping. Cash On Delivery!</t>
  </si>
  <si>
    <t>{"product_specification"=&gt;[{"key"=&gt;"Number of Contents in Set", "value"=&gt;"2"}, {"key"=&gt;"Combo Set Content", "value"=&gt;"Park Avenue Believe Deodorant Spray - For Men(150 ml) Park Avenue Four Seasons EDP - 50 ml (For Men)"}, {"key"=&gt;"Ideal For", "value"=&gt;"Men"}]}</t>
  </si>
  <si>
    <t>1fb43813e0e5812f31bad70dfb6ecee8</t>
  </si>
  <si>
    <t>http://www.flipkart.com/jewel-paradise-brass-plated-necklace/p/itme9pffufzkxrah?pid=NKCE9PFFAEFG79WH</t>
  </si>
  <si>
    <t>NKCE9PFFAEFG79WH</t>
  </si>
  <si>
    <t>["http://img6a.flixcart.com/image/necklace-chain/9/w/h/pmjpn-0173-jewel-paradise-necklace-original-imae9zhwvwhckb3c.jpeg", "http://img6a.flixcart.com/image/necklace-chain/9/w/h/pmjpn-0173-jewel-paradise-necklace-original-imae9zhwgduyj9r4.jpeg", "http://img6a.flixcart.com/image/necklace-chain/9/w/h/pmjpn-0173-jewel-paradise-necklace-original-imae9zhwfvuctuvg.jpeg"]</t>
  </si>
  <si>
    <t>{"product_specification"=&gt;[{"key"=&gt;"Collection", "value"=&gt;"Floral"}, {"key"=&gt;"Brand", "value"=&gt;"Jewel Paradise"}, {"key"=&gt;"Precious/Artificial Jewellery", "value"=&gt;"Fashion Jewellery"}, {"key"=&gt;"Model Number", "value"=&gt;"PMJPN-0173"}, {"key"=&gt;"Type", "value"=&gt;"Necklace"}, {"key"=&gt;"Occasion", "value"=&gt;"Everyday"}, {"key"=&gt;"Ideal For", "value"=&gt;"Women"}, {"key"=&gt;"Color", "value"=&gt;"Green"}, {"key"=&gt;"Base Material", "value"=&gt;"Brass"}, {"key"=&gt;"Plating", "value"=&gt;"Brass"}, {"key"=&gt;"Pack of", "value"=&gt;"1"}]}</t>
  </si>
  <si>
    <t>c2464f11c716841d065b6b324f9fcfb7</t>
  </si>
  <si>
    <t>http://www.flipkart.com/tenda-n60/p/itmdngvvwgqtyxyx?pid=RTRDNGVMSXKSREUJ</t>
  </si>
  <si>
    <t>Tenda N60</t>
  </si>
  <si>
    <t>RTRDNGVMSXKSREUJ</t>
  </si>
  <si>
    <t>["http://img6a.flixcart.com/image/router/e/u/j/tenda-n60-original-imadpfgy2sz8zusv.jpeg"]</t>
  </si>
  <si>
    <t>Buy Tenda N60 only for Rs. 7500 from Flipkart.com. Only Genuine Products. 30 Day Replacement Guarantee. Free Shipping. Cash On Delivery!</t>
  </si>
  <si>
    <t>{"product_specification"=&gt;[{"key"=&gt;"In The Box", "value"=&gt;"LAN Cable, Router, Adaptor"}, {"key"=&gt;"Brand", "value"=&gt;"Tenda"}, {"key"=&gt;"Model", "value"=&gt;"N60"}, {"key"=&gt;"Type", "value"=&gt;"Wireless Without modem"}, {"key"=&gt;"Color", "value"=&gt;"White"}, {"key"=&gt;"Wireless Speed", "value"=&gt;"60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External"}]}</t>
  </si>
  <si>
    <t>cb14e95b8d021672c1bd3e351e82f238</t>
  </si>
  <si>
    <t>http://www.flipkart.com/hi-look-alloy-necklace/p/itmefmkxay4vkne7?pid=NKCEFMKXMH4AX4WF</t>
  </si>
  <si>
    <t>NKCEFMKXMH4AX4WF</t>
  </si>
  <si>
    <t>["http://img6a.flixcart.com/image/necklace-chain/4/w/f/n-0344-yl-hi-look-necklace-original-imaefhzfefbtzhrd.jpeg", "http://img5a.flixcart.com/image/necklace-chain/4/w/f/n-0344-yl-hi-look-necklace-original-imaefhzfkvg94rfd.jpeg", "http://img6a.flixcart.com/image/necklace-chain/4/w/f/n-0344-yl-hi-look-necklace-original-imaefhzfbjdsmaq5.jpeg"]</t>
  </si>
  <si>
    <t>Hi Look Alloy Necklace - Buy Hi Look Alloy Necklace only for Rs. 265 from Flipkart.com. Only Genuine Products. 30 Day Replacement Guarantee. Free Shipping. Cash On Delivery!</t>
  </si>
  <si>
    <t>{"product_specification"=&gt;[{"key"=&gt;"Brand", "value"=&gt;"Hi Look"}, {"key"=&gt;"Collection", "value"=&gt;"Designer"}, {"key"=&gt;"Model Number", "value"=&gt;"N-0344-YL"}, {"key"=&gt;"Precious/Artificial Jewellery", "value"=&gt;"Fashion Jewellery"}, {"key"=&gt;"Type", "value"=&gt;"Necklace"}, {"key"=&gt;"Ideal For", "value"=&gt;"Women, Girls"}, {"key"=&gt;"Occasion", "value"=&gt;"Everyday"}, {"key"=&gt;"Color", "value"=&gt;"Yellow"}, {"key"=&gt;"Base Material", "value"=&gt;"Alloy"}, {"key"=&gt;"Sales Package", "value"=&gt;"1 Necklace"}, {"key"=&gt;"Pack of", "value"=&gt;"1"}, {"key"=&gt;"Certification", "value"=&gt;"Brand Certification"}]}</t>
  </si>
  <si>
    <t>f553d291b7cd5e7ad851051a8801ba62</t>
  </si>
  <si>
    <t>http://www.flipkart.com/tenda-f300/p/itme6y4uhdqqfjum?pid=RTRE6Y4UUCDRGMN2</t>
  </si>
  <si>
    <t>Tenda F300</t>
  </si>
  <si>
    <t>RTRE6Y4UUCDRGMN2</t>
  </si>
  <si>
    <t>["http://img6a.flixcart.com/image/router/m/n/2/tenda-f300-1100x1100-imae6vjhxks9hfkz.jpeg", "http://img5a.flixcart.com/image/router/m/n/2/tenda-f300-original-imae6vjhxks9hfkz.jpeg", "http://img5a.flixcart.com/image/router/m/n/2/tenda-f300-original-imae6vjhakabygvh.jpeg", "http://img5a.flixcart.com/image/router/m/n/2/tenda-f300-original-imae6vjhmdvwbbez.jpeg", "http://img5a.flixcart.com/image/router/m/n/2/tenda-f300-original-imae6vjh24xgpbre.jpeg"]</t>
  </si>
  <si>
    <t>Buy Tenda F300 only for Rs. 1313 from Flipkart.com. Only Genuine Products. 30 Day Replacement Guarantee. Free Shipping. Cash On Delivery!</t>
  </si>
  <si>
    <t>{"product_specification"=&gt;[{"key"=&gt;"Wireless Speed", "value"=&gt;"300 mbps"}, {"key"=&gt;"Brand", "value"=&gt;"Tenda"}, {"key"=&gt;"In The Box", "value"=&gt;"1route , Power Adaptor, Ehthernet Cable Quick Instalation Guide, Resource Cd"}, {"key"=&gt;"Model", "value"=&gt;"F300"}, {"key"=&gt;"Type", "value"=&gt;"Wireless Without modem"}, {"key"=&gt;"Color", "value"=&gt;"White"}, {"key"=&gt;"Warranty Summary", "value"=&gt;"3 year manufecture warranty"}, {"key"=&gt;"Service Type", "value"=&gt;"authorize service center"}, {"key"=&gt;"Number of USB Ports", "value"=&gt;"0"}, {"key"=&gt;"Antennae", "value"=&gt;"External"}]}</t>
  </si>
  <si>
    <t>431e676b4b85f764075ef4fc67877a08</t>
  </si>
  <si>
    <t>http://www.flipkart.com/envoy-ziggie-alloy-acrylic-necklace/p/itme73v3neuyfkdr?pid=NKCE73V3DADAVHDU</t>
  </si>
  <si>
    <t>Envoy Ziggie Alloy, Acrylic Necklace</t>
  </si>
  <si>
    <t>NKCE73V3DADAVHDU</t>
  </si>
  <si>
    <t>["http://img5a.flixcart.com/image/necklace-chain/h/d/u/201505006-envoy-necklace-original-imae73fjpepapayb.jpeg", "http://img6a.flixcart.com/image/necklace-chain/h/d/u/201505006-envoy-necklace-original-imae73fjpepapayb.jpeg", "http://img5a.flixcart.com/image/necklace-chain/h/d/u/201505006-envoy-necklace-original-imae73fjf3haccxr.jpeg"]</t>
  </si>
  <si>
    <t>Envoy Ziggie Alloy, Acrylic Necklace - Buy Envoy Ziggie Alloy, Acrylic Necklace only for Rs. 249 from Flipkart.com. Only Genuine Products. 30 Day Replacement Guarantee. Free Shipping. Cash On Delivery!</t>
  </si>
  <si>
    <t>{"product_specification"=&gt;[{"key"=&gt;"Pearl Type", "value"=&gt;"NA"}, {"key"=&gt;"Brand", "value"=&gt;"Envoy"}, {"key"=&gt;"Collection", "value"=&gt;"Designer"}, {"key"=&gt;"Model Number", "value"=&gt;"201505006"}, {"key"=&gt;"Precious/Artificial Jewellery", "value"=&gt;"Fashion Jewellery"}, {"key"=&gt;"Type", "value"=&gt;"Necklace"}, {"key"=&gt;"Model Name", "value"=&gt;"Ziggie"}, {"key"=&gt;"Ideal For", "value"=&gt;"Women"}, {"key"=&gt;"Occasion", "value"=&gt;"Everyday, Love"}, {"key"=&gt;"Color", "value"=&gt;"Silver"}, {"key"=&gt;"Diamond Color Grade", "value"=&gt;"NA"}, {"key"=&gt;"Diamond Clarity", "value"=&gt;"NA"}, {"key"=&gt;"Base Material", "value"=&gt;"Alloy, Acrylic"}, {"key"=&gt;"Gemstone", "value"=&gt;"NA"}, {"key"=&gt;"Setting", "value"=&gt;"NA"}, {"key"=&gt;"Pack of", "value"=&gt;"1"}, {"key"=&gt;"Certification", "value"=&gt;"NA"}]}</t>
  </si>
  <si>
    <t>5fe20cc917df56e1151f6538407ea19c</t>
  </si>
  <si>
    <t>http://www.flipkart.com/jdx-alloy-necklace/p/itme3y5pvfhuhttn?pid=NKCE3Y5PDN4U66HC</t>
  </si>
  <si>
    <t>NKCE3Y5PDN4U66HC</t>
  </si>
  <si>
    <t>["http://img5a.flixcart.com/image/necklace-chain/6/h/c/phrn-15-15-jdx-necklace-original-imae3x6ehgvktqtv.jpeg", "http://img6a.flixcart.com/image/necklace-chain/6/h/c/phrn-15-15-jdx-necklace-original-imae3x6ehgvktqtv.jpeg", "http://img6a.flixcart.com/image/necklace-chain/6/h/c/phrn-15-15-jdx-necklace-original-imae3x6e6jp9bzg7.jpeg"]</t>
  </si>
  <si>
    <t>{"product_specification"=&gt;[{"key"=&gt;"Collection", "value"=&gt;"Designer"}, {"key"=&gt;"Brand", "value"=&gt;"JDX"}, {"key"=&gt;"Precious/Artificial Jewellery", "value"=&gt;"Fashion Jewellery"}, {"key"=&gt;"Model Number", "value"=&gt;"PHRN-15-15"}, {"key"=&gt;"Type", "value"=&gt;"Necklace"}, {"key"=&gt;"Occasion", "value"=&gt;"Wedding and Engagement, Love"}, {"key"=&gt;"Ideal For", "value"=&gt;"Girls"}, {"key"=&gt;"Color", "value"=&gt;"Blue"}, {"key"=&gt;"Base Material", "value"=&gt;"Alloy"}, {"key"=&gt;"Finish", "value"=&gt;"Beads"}, {"key"=&gt;"Pack of", "value"=&gt;"1"}]}</t>
  </si>
  <si>
    <t>9a34b76b8af16ac3c3d2ca55d24ea648</t>
  </si>
  <si>
    <t>http://www.flipkart.com/karta-frozen-printed-art-plastic-pencil-boxes/p/itmed6avh8fmdw4n?pid=PBXED6AV4G8BYGNF</t>
  </si>
  <si>
    <t>Karta Frozen Printed Art Plastic Pencil Boxes</t>
  </si>
  <si>
    <t>PBXED6AV4G8BYGNF</t>
  </si>
  <si>
    <t>["http://img6a.flixcart.com/image/pencil-box/g/n/f/karta-frozen-pencil-box-with-calculator-original-imaean9xvygybc33.jpeg", "http://img5a.flixcart.com/image/pencil-box/g/n/f/karta-frozen-pencil-box-with-calculator-original-imaean9xvygybc33.jpeg"]</t>
  </si>
  <si>
    <t>Flipkart.com: Buy Karta Frozen Printed Art Plastic Pencil Boxes only for Rs. 530 from Flipkart.com. Only Genuine Products. 30 Day Replacement Guarantee. Free Shipping. Cash On Delivery!</t>
  </si>
  <si>
    <t>{"product_specification"=&gt;[{"key"=&gt;"Model Name", "value"=&gt;"Frozen Pencil Box With Calculator"}, {"key"=&gt;"Series", "value"=&gt;"Frozen"}, {"value"=&gt;"2 Pencil Box"}, {"key"=&gt;"Pencil Box Art", "value"=&gt;"Printed"}, {"key"=&gt;"Pencil Box Material", "value"=&gt;"Plastic"}]}</t>
  </si>
  <si>
    <t>d39c03855592d21d2ba5bcf03a2e5838</t>
  </si>
  <si>
    <t>http://www.flipkart.com/jadoo-collections-alloy-necklace/p/itmed6exkgmahe8g?pid=NKCED6EXXSFZGQP8</t>
  </si>
  <si>
    <t>NKCED6EXXSFZGQP8</t>
  </si>
  <si>
    <t>["http://img6a.flixcart.com/image/necklace-chain/q/p/8/n159-jadoo-collections-necklace-original-imaed6bfhrynfghd.jpeg", "http://img5a.flixcart.com/image/necklace-chain/q/p/8/n159-jadoo-collections-necklace-original-imaed6bfhrynfghd.jpeg", "http://img5a.flixcart.com/image/necklace-chain/q/p/8/n159-jadoo-collections-necklace-original-imaed6bfj76webwa.jpeg", "http://img5a.flixcart.com/image/necklace-chain/q/p/8/n159-jadoo-collections-necklace-original-imaed6bfvggasags.jpeg"]</t>
  </si>
  <si>
    <t>{"product_specification"=&gt;[{"key"=&gt;"Collection", "value"=&gt;"Contemporary"}, {"key"=&gt;"Brand", "value"=&gt;"Jadoo Collections"}, {"key"=&gt;"Precious/Artificial Jewellery", "value"=&gt;"Fashion Jewellery"}, {"key"=&gt;"Model Number", "value"=&gt;"N159"}, {"key"=&gt;"Type", "value"=&gt;"Necklace"}, {"key"=&gt;"Occasion", "value"=&gt;"Everyday"}, {"key"=&gt;"Ideal For", "value"=&gt;"Women, Girls"}, {"key"=&gt;"Color", "value"=&gt;"Multicolor"}, {"key"=&gt;"Warranty Service Type", "value"=&gt;"Replacement"}, {"key"=&gt;"Base Material", "value"=&gt;"Alloy"}, {"key"=&gt;"Sales Package", "value"=&gt;"1 Necklace"}, {"key"=&gt;"Pack of", "value"=&gt;"1"}]}</t>
  </si>
  <si>
    <t>727923a763894d2c4d45fc91629cd724</t>
  </si>
  <si>
    <t>http://www.flipkart.com/benetton-lets-love-moov-gift-set-combo/p/itme75zxb2qsmasc?pid=CAGE75ZXGZPBMZVG</t>
  </si>
  <si>
    <t>Benetton Lets Love lets moov Gift Set  Combo Set</t>
  </si>
  <si>
    <t>["Beauty and Personal Care &gt;&gt; Fragrances &gt;&gt; Deodorants &gt;&gt; Combos &gt;&gt; Benetton Combos"]</t>
  </si>
  <si>
    <t>CAGE75ZXGZPBMZVG</t>
  </si>
  <si>
    <t>["http://img6a.flixcart.com/image/combo-gift-set/z/v/g/benetton-original-imae75tmajedqdnd.jpeg"]</t>
  </si>
  <si>
    <t>Flipkart.com: Buy Benetton Lets Love lets moov Gift Set  Combo Set online only for Rs. 425 from Flipkart.com. Only Genuine Products. 30 Day Replacement Guarantee. Free Shipping. Cash On Delivery!</t>
  </si>
  <si>
    <t>{"product_specification"=&gt;[{"key"=&gt;"Number of Contents in Set", "value"=&gt;"2"}, {"key"=&gt;"Gift Set Content", "value"=&gt;"1 Benetton deodorant lets love 150ml 1 Benetton deodorant lets moov 150ml"}, {"key"=&gt;"Combo Set Content", "value"=&gt;"1 Benetton deodorant lets love 150ml and 1 Benetton deodorant lets moov 150ml"}, {"key"=&gt;"Ideal For", "value"=&gt;"Boys, Girls, Men, Women"}]}</t>
  </si>
  <si>
    <t>9fc527843bd76c04ee54cf775c25aaf2</t>
  </si>
  <si>
    <t>http://www.flipkart.com/jewel-paradise-brass-plated-necklace/p/itme9pffxsuzcywb?pid=NKCE9PFFHANGKXHZ</t>
  </si>
  <si>
    <t>NKCE9PFFHANGKXHZ</t>
  </si>
  <si>
    <t>["http://img5a.flixcart.com/image/necklace-chain/x/h/z/pmjpn-0158-jewel-paradise-necklace-original-imae9zhdffg3cbtq.jpeg", "http://img5a.flixcart.com/image/necklace-chain/x/h/z/pmjpn-0158-jewel-paradise-necklace-original-imae9zhdq8wvswbd.jpeg", "http://img6a.flixcart.com/image/necklace-chain/x/h/z/pmjpn-0158-jewel-paradise-necklace-original-imae9zhesbehjhwx.jpeg"]</t>
  </si>
  <si>
    <t>{"product_specification"=&gt;[{"key"=&gt;"Collection", "value"=&gt;"Floral"}, {"key"=&gt;"Brand", "value"=&gt;"Jewel Paradise"}, {"key"=&gt;"Precious/Artificial Jewellery", "value"=&gt;"Fashion Jewellery"}, {"key"=&gt;"Model Number", "value"=&gt;"PMJPN-0158"}, {"key"=&gt;"Type", "value"=&gt;"Necklace"}, {"key"=&gt;"Occasion", "value"=&gt;"Everyday"}, {"key"=&gt;"Ideal For", "value"=&gt;"Women"}, {"key"=&gt;"Color", "value"=&gt;"Yellow"}, {"key"=&gt;"Base Material", "value"=&gt;"Brass"}, {"key"=&gt;"Plating", "value"=&gt;"Brass"}, {"key"=&gt;"Pack of", "value"=&gt;"1"}]}</t>
  </si>
  <si>
    <t>11fd45c32951ed6295ed168fcc1fc584</t>
  </si>
  <si>
    <t>http://www.flipkart.com/fashion-era-metal-necklace/p/itme9gy4jyzqygbm?pid=NKCE9GY4ZH4Q4K69</t>
  </si>
  <si>
    <t>NKCE9GY4ZH4Q4K69</t>
  </si>
  <si>
    <t>["http://img6a.flixcart.com/image/necklace-chain/k/6/9/fas-rmn04-fashion-era-necklace-original-imae9fqfgywy9gu4.jpeg", "http://img5a.flixcart.com/image/necklace-chain/k/6/9/fas-rmn04-fashion-era-necklace-original-imae9fqfgywy9gu4.jpeg"]</t>
  </si>
  <si>
    <t>Fashion Era Metal Necklace - Buy Fashion Era Metal Necklace only for Rs. 199 from Flipkart.com. Only Genuine Products. 30 Day Replacement Guarantee. Free Shipping. Cash On Delivery!</t>
  </si>
  <si>
    <t>{"product_specification"=&gt;[{"key"=&gt;"Brand", "value"=&gt;"Fashion Era"}, {"key"=&gt;"Collection", "value"=&gt;"Designer"}, {"key"=&gt;"Model Number", "value"=&gt;"fas-rmn04"}, {"key"=&gt;"Precious/Artificial Jewellery", "value"=&gt;"Fashion Jewellery"}, {"key"=&gt;"Type", "value"=&gt;"Necklace"}, {"key"=&gt;"Ideal For", "value"=&gt;"Girls, Men"}, {"key"=&gt;"Occasion", "value"=&gt;"Love"}, {"key"=&gt;"Color", "value"=&gt;"Blue"}, {"key"=&gt;"Base Material", "value"=&gt;"Metal"}, {"key"=&gt;"Pack of", "value"=&gt;"1"}]}</t>
  </si>
  <si>
    <t>93e3bd2cfaeb6eee8ae09239085b9b13</t>
  </si>
  <si>
    <t>http://www.flipkart.com/nike-azzure-combo-set/p/itme8scphcsheass?pid=CAGE8SCPGJQXUWHF</t>
  </si>
  <si>
    <t>Nike Azzure Combo Set</t>
  </si>
  <si>
    <t>CAGE8SCPGJQXUWHF</t>
  </si>
  <si>
    <t>["http://img6a.flixcart.com/image/combo-gift-set/w/h/f/nike-original-imae8qp5vxfdwndz.jpeg", "http://img5a.flixcart.com/image/combo-gift-set/w/h/f/nike-original-imae8qp5vxfdwndz.jpeg"]</t>
  </si>
  <si>
    <t>Flipkart.com: Buy Nike Azzure Combo Set online only for Rs. 391 from Flipkart.com. Only Genuine Products. 30 Day Replacement Guarantee. Free Shipping. Cash On Delivery!</t>
  </si>
  <si>
    <t>{"product_specification"=&gt;[{"key"=&gt;"Gift Set Content", "value"=&gt;"NA"}, {"key"=&gt;"Number of Contents in Set", "value"=&gt;"2"}, {"key"=&gt;"Combo Set Content", "value"=&gt;"1 Azzure 1 Purple Deo For Woman"}, {"key"=&gt;"Ideal For", "value"=&gt;"Women"}]}</t>
  </si>
  <si>
    <t>82a8a8f08139e6f1514d369bccd7832e</t>
  </si>
  <si>
    <t>http://www.flipkart.com/etti-wood-necklace/p/itme9azmkugukfvr?pid=NKCE9AZMGTGHZ3EK</t>
  </si>
  <si>
    <t>NKCE9AZMGTGHZ3EK</t>
  </si>
  <si>
    <t>["http://img6a.flixcart.com/image/necklace-chain/3/e/k/esj93-beige-etti-necklace-1100x1100-imae9ac5kmzgxdje.jpeg", "http://img6a.flixcart.com/image/necklace-chain/3/e/k/esj93-beige-etti-necklace-original-imae9ac5kmzgxdje.jpeg"]</t>
  </si>
  <si>
    <t>ETTI Wood Necklace - Buy ETTI Wood Necklace only for Rs. 229 from Flipkart.com. Only Genuine Products. 30 Day Replacement Guarantee. Free Shipping. Cash On Delivery!</t>
  </si>
  <si>
    <t>{"product_specification"=&gt;[{"key"=&gt;"Brand", "value"=&gt;"ETTI"}, {"key"=&gt;"Collection", "value"=&gt;"Designer"}, {"key"=&gt;"Model Number", "value"=&gt;"ESJ93_BEIGE"}, {"key"=&gt;"Precious/Artificial Jewellery", "value"=&gt;"Fashion Jewellery"}, {"key"=&gt;"Type", "value"=&gt;"Necklace"}, {"key"=&gt;"Ideal For", "value"=&gt;"Women"}, {"key"=&gt;"Occasion", "value"=&gt;"Everyday"}, {"key"=&gt;"Color", "value"=&gt;"Beige"}, {"key"=&gt;"Base Material", "value"=&gt;"Wood"}, {"key"=&gt;"Sales Package", "value"=&gt;"1 Necklace"}, {"key"=&gt;"Pack of", "value"=&gt;"1"}]}</t>
  </si>
  <si>
    <t>1f6fbb6e1188ccd85cc17754d35216c8</t>
  </si>
  <si>
    <t>http://www.flipkart.com/tootpado-signature-qiangli-print-art-canvas-pencil-box/p/itme8wrn6jxcymef?pid=PBXE8WRNFHB4F8EX</t>
  </si>
  <si>
    <t>Tootpado Signature Qiangli Print Art Canvas Pencil Box</t>
  </si>
  <si>
    <t>PBXE8WRNFHB4F8EX</t>
  </si>
  <si>
    <t>["http://img6a.flixcart.com/image/pencil-box/8/e/x/tootpado-qiangli-pen-pencil-cases-travel-school-college-pouch-original-imae8wqhrz9cvgpm.jpeg", "http://img5a.flixcart.com/image/pencil-box/8/e/x/tootpado-qiangli-pen-pencil-cases-travel-school-college-pouch-original-imae8wqhrz9cvgpm.jpeg", "http://img5a.flixcart.com/image/pencil-box/8/e/x/tootpado-qiangli-pen-pencil-cases-travel-school-college-pouch-original-imae8wqhz8acfehx.jpeg"]</t>
  </si>
  <si>
    <t>Flipkart.com: Buy Tootpado Signature Qiangli Print Art Canvas Pencil Box only for Rs. 99 from Flipkart.com. Only Genuine Products. 30 Day Replacement Guarantee. Free Shipping. Cash On Delivery!</t>
  </si>
  <si>
    <t>{"product_specification"=&gt;[{"key"=&gt;"Series", "value"=&gt;"Signature"}, {"key"=&gt;"Model Name", "value"=&gt;"Qiangli Pen Pencil Cases - Travel,School College Pouch"}, {"key"=&gt;"Pencil Box Art", "value"=&gt;"Qiangli Print"}, {"key"=&gt;"Pencil Box Material", "value"=&gt;"Canvas"}, {"value"=&gt;"1 Pencil Case"}]}</t>
  </si>
  <si>
    <t>1c8ebf1355fb9a7e0365b832126a0508</t>
  </si>
  <si>
    <t>http://www.flipkart.com/jewel-touch-shiny-silver-double-leaf-shape-alloy-necklace/p/itme966efqdmgfve?pid=NKCE966ERYB8PKTQ</t>
  </si>
  <si>
    <t>Jewel Touch Shiny Silver Double Leaf Shape Alloy Necklace</t>
  </si>
  <si>
    <t>NKCE966ERYB8PKTQ</t>
  </si>
  <si>
    <t>["http://img5a.flixcart.com/image/necklace-chain/k/t/q/jwa37486nk-jewel-touch-necklace-original-imae95v3ahpaxf6v.jpeg", "http://img6a.flixcart.com/image/necklace-chain/k/t/q/jwa37486nk-jewel-touch-necklace-original-imae95v3rjgyfhne.jpeg", "http://img6a.flixcart.com/image/necklace-chain/k/t/q/jwa37486nk-jewel-touch-necklace-original-imae95v3wc5bjhny.jpeg"]</t>
  </si>
  <si>
    <t>Jewel Touch Shiny Silver Double Leaf Shape Alloy Necklace - Buy Jewel Touch Shiny Silver Double Leaf Shape Alloy Necklace only for Rs. 280 from Flipkart.com. Only Genuine Products. 30 Day Replacement Guarantee. Free Shipping. Cash On Delivery!</t>
  </si>
  <si>
    <t>{"product_specification"=&gt;[{"key"=&gt;"Brand", "value"=&gt;"Jewel Touch"}, {"key"=&gt;"Collection", "value"=&gt;"Designer"}, {"key"=&gt;"Model Number", "value"=&gt;"JWA37486NK"}, {"key"=&gt;"Precious/Artificial Jewellery", "value"=&gt;"Fashion Jewellery"}, {"key"=&gt;"Type", "value"=&gt;"Necklace"}, {"key"=&gt;"Model Name", "value"=&gt;"Shiny Silver Double Leaf Shape"}, {"key"=&gt;"Ideal For", "value"=&gt;"Girls, Women"}, {"key"=&gt;"Occasion", "value"=&gt;"Wedding and Engagement, Everyday, Workwear"}, {"key"=&gt;"Color", "value"=&gt;"Silver"}, {"key"=&gt;"Chain/Necklace Length", "value"=&gt;"8.5 inch"}, {"key"=&gt;"Weight", "value"=&gt;"12.6 g"}, {"key"=&gt;"Height", "value"=&gt;"25 mm"}, {"key"=&gt;"Width", "value"=&gt;"45 mm"}, {"key"=&gt;"Base Material", "value"=&gt;"Alloy"}, {"key"=&gt;"Necklace Type", "value"=&gt;"Chain"}, {"key"=&gt;"Finish", "value"=&gt;"Glossy"}, {"key"=&gt;"Sales Package", "value"=&gt;"1 Necklace"}, {"key"=&gt;"Pack of", "value"=&gt;"1"}]}</t>
  </si>
  <si>
    <t>a4fb799394784fba6d9890990ac17ff9</t>
  </si>
  <si>
    <t>http://www.flipkart.com/nike-urban-musk-combo-set/p/itme8tq8vcjwudgy?pid=CAGE8TQ8DYHXBWFF</t>
  </si>
  <si>
    <t>CAGE8TQ8DYHXBWFF</t>
  </si>
  <si>
    <t>["http://img5a.flixcart.com/image/combo-gift-set/w/f/f/nike-original-imae8srb2fphq3th.jpeg"]</t>
  </si>
  <si>
    <t>{"product_specification"=&gt;[{"key"=&gt;"Number of Contents in Set", "value"=&gt;"2"}, {"key"=&gt;"Combo Set Content", "value"=&gt;"1 Nike Urban Musk Deo 1 Brown Deo"}, {"key"=&gt;"Ideal For", "value"=&gt;"Men, Women"}, {"value"=&gt;"1 Nike Urban Musk Deo, 1 Brown Deo"}]}</t>
  </si>
  <si>
    <t>3ae9e9469e0cd1455fa8415023a6ba5e</t>
  </si>
  <si>
    <t>http://www.flipkart.com/galz4ever-multi-bead-pearl-alloy-necklace/p/itmeagxhdpmauw7q?pid=NKCEAGXHRVHUPPVG</t>
  </si>
  <si>
    <t>Galz4ever Multi Bead Pearl Alloy Necklace</t>
  </si>
  <si>
    <t>NKCEAGXHRVHUPPVG</t>
  </si>
  <si>
    <t>["http://img6a.flixcart.com/image/necklace-chain/p/v/g/194-galz4ever-necklace-original-imaeafgq3fmzf3bw.jpeg", "http://img5a.flixcart.com/image/necklace-chain/p/v/g/194-galz4ever-necklace-original-imaeafgq3fmzf3bw.jpeg"]</t>
  </si>
  <si>
    <t>Galz4ever Multi Bead Pearl Alloy Necklace - Buy Galz4ever Multi Bead Pearl Alloy Necklace only for Rs. 349 from Flipkart.com. Only Genuine Products. 30 Day Replacement Guarantee. Free Shipping. Cash On Delivery!</t>
  </si>
  <si>
    <t>{"product_specification"=&gt;[{"key"=&gt;"Brand", "value"=&gt;"Galz4ever"}, {"key"=&gt;"Collection", "value"=&gt;"Designer"}, {"key"=&gt;"Model Number", "value"=&gt;"194"}, {"key"=&gt;"Precious/Artificial Jewellery", "value"=&gt;"Fashion Jewellery"}, {"key"=&gt;"Type", "value"=&gt;"Necklace"}, {"key"=&gt;"Model Name", "value"=&gt;"Multi Bead Pearl"}, {"key"=&gt;"Ideal For", "value"=&gt;"Women"}, {"key"=&gt;"Occasion", "value"=&gt;"Wedding and Engagement"}, {"key"=&gt;"Color", "value"=&gt;"Multicolor"}, {"key"=&gt;"Base Material", "value"=&gt;"Alloy"}, {"key"=&gt;"Pack of", "value"=&gt;"1"}]}</t>
  </si>
  <si>
    <t>cc9412969fab14faba65c70e00fef4a8</t>
  </si>
  <si>
    <t>http://www.flipkart.com/nike-casual-combo-set/p/itme8scpbu2vxfux?pid=CAGE8SCPQSV7FAZA</t>
  </si>
  <si>
    <t>Nike Casual Combo Set</t>
  </si>
  <si>
    <t>CAGE8SCPQSV7FAZA</t>
  </si>
  <si>
    <t>["http://img5a.flixcart.com/image/combo-gift-set/a/z/a/nike-original-imae8qp5fbwppggh.jpeg", "http://img6a.flixcart.com/image/combo-gift-set/a/z/a/nike-original-imae8qp5fbwppggh.jpeg"]</t>
  </si>
  <si>
    <t>Flipkart.com: Buy Nike Casual Combo Set online only for Rs. 410 from Flipkart.com. Only Genuine Products. 30 Day Replacement Guarantee. Free Shipping. Cash On Delivery!</t>
  </si>
  <si>
    <t>{"product_specification"=&gt;[{"key"=&gt;"Gift Set Content", "value"=&gt;"NA"}, {"key"=&gt;"Number of Contents in Set", "value"=&gt;"2"}, {"key"=&gt;"Combo Set Content", "value"=&gt;"1 Casual 1 Fission Women Deo"}, {"key"=&gt;"Ideal For", "value"=&gt;"Women"}]}</t>
  </si>
  <si>
    <t>78640d824ef4f80848aef7fb045e6641</t>
  </si>
  <si>
    <t>http://www.flipkart.com/indian-charm-bone-necklace/p/itme8rb5npnpdjfs?pid=NKCE8RB5TTZHZKCU</t>
  </si>
  <si>
    <t>Indian Charm Bone Necklace</t>
  </si>
  <si>
    <t>NKCE8RB5TTZHZKCU</t>
  </si>
  <si>
    <t>["http://img5a.flixcart.com/image/necklace-chain/k/c/u/nk1276-indian-charm-necklace-original-imae8r87jy3vpf7w.jpeg", "http://img6a.flixcart.com/image/necklace-chain/k/c/u/nk1276-indian-charm-necklace-original-imae8r87jy3vpf7w.jpeg"]</t>
  </si>
  <si>
    <t>Indian Charm Bone Necklace - Buy Indian Charm Bone Necklace only for Rs. 314 from Flipkart.com. Only Genuine Products. 30 Day Replacement Guarantee. Free Shipping. Cash On Delivery!</t>
  </si>
  <si>
    <t>{"product_specification"=&gt;[{"key"=&gt;"Brand", "value"=&gt;"Indian Charm"}, {"key"=&gt;"Collection", "value"=&gt;"Contemporary"}, {"key"=&gt;"Model Number", "value"=&gt;"NK1276"}, {"key"=&gt;"Precious/Artificial Jewellery", "value"=&gt;"Fashion Jewellery"}, {"key"=&gt;"Type", "value"=&gt;"Necklace"}, {"key"=&gt;"Ideal For", "value"=&gt;"Girls, Women"}, {"key"=&gt;"Occasion", "value"=&gt;"Everyday, Workwear"}, {"key"=&gt;"Color", "value"=&gt;"Brown"}, {"key"=&gt;"Base Material", "value"=&gt;"Bone"}, {"key"=&gt;"Pack of", "value"=&gt;"1"}]}</t>
  </si>
  <si>
    <t>084ae0b12e0672abfc7f9d125bd1e15b</t>
  </si>
  <si>
    <t>http://www.flipkart.com/onnet-3000ocurro-3g-wifi-router/p/itme2xjsshuhd3ew?pid=RTRE2XJSG2ZFVFTW</t>
  </si>
  <si>
    <t>Onnet 3000OCURRO 3G Wifi Router</t>
  </si>
  <si>
    <t>["Computers &gt;&gt; Network Components &gt;&gt; Routers &gt;&gt; Onnet Routers"]</t>
  </si>
  <si>
    <t>RTRE2XJSG2ZFVFTW</t>
  </si>
  <si>
    <t>["http://img6a.flixcart.com/image/router/f/t/w/onnet-3000ocurro-original-imae2yarq2he5nyq.jpeg"]</t>
  </si>
  <si>
    <t>Buy Onnet 3000OCURRO 3G Wifi Router only for Rs. 1850 from Flipkart.com. Only Genuine Products. 30 Day Replacement Guarantee. Free Shipping. Cash On Delivery!</t>
  </si>
  <si>
    <t>Onnet</t>
  </si>
  <si>
    <t>{"product_specification"=&gt;[{"key"=&gt;"Wireless Speed", "value"=&gt;"150 mbps"}, {"key"=&gt;"Brand", "value"=&gt;"Onnet"}, {"key"=&gt;"In The Box", "value"=&gt;"Router"}, {"key"=&gt;"Model", "value"=&gt;"3000OCURRO 3G Wifi Router"}, {"key"=&gt;"Type", "value"=&gt;"3G Routers"}, {"key"=&gt;"Color", "value"=&gt;"White"}, {"key"=&gt;"Covered in Warranty", "value"=&gt;"Warranty of the product is limited to manufacturing defects only"}, {"key"=&gt;"Warranty Summary", "value"=&gt;"1 year Onnet Technology India Warranty"}, {"key"=&gt;"Service Type", "value"=&gt;"Carry in warranty"}, {"key"=&gt;"Not Covered in Warranty", "value"=&gt;"Warranty does not cover any external accessories (such as cable, Power adaptor), damage caused to the product due to improper installation by customer, normal wear and tear to magnetic heads, audio, video, laser pick-ups and TV picture tubes, pane"}, {"key"=&gt;"Number of USB Ports", "value"=&gt;"1"}, {"key"=&gt;"Antennae", "value"=&gt;"External"}]}</t>
  </si>
  <si>
    <t>0e8bafffd4dc2771712f4de027d0b6f4</t>
  </si>
  <si>
    <t>http://www.flipkart.com/indian-fashion-guru-artificial-jewellery-ceramic-necklace/p/itme49atgmvvve7k?pid=NKCE49ATF8BFHDVP</t>
  </si>
  <si>
    <t>NKCE49ATF8BFHDVP</t>
  </si>
  <si>
    <t>["http://img6a.flixcart.com/image/necklace-chain/d/v/p/ifg-bo-jwy1-0015-indian-fashion-guru-necklace-original-imae48yyjvvwz4fx.jpeg", "http://img5a.flixcart.com/image/necklace-chain/d/v/p/ifg-bo-jwy1-0015-indian-fashion-guru-necklace-original-imae48yyjvvwz4fx.jpeg"]</t>
  </si>
  <si>
    <t>{"product_specification"=&gt;[{"key"=&gt;"Emerald Shape", "value"=&gt;"Matinee"}, {"key"=&gt;"Brand", "value"=&gt;"Indian Fashion Guru"}, {"key"=&gt;"Collection", "value"=&gt;"Fusion"}, {"key"=&gt;"Model Number", "value"=&gt;"IFG BO-JWY1-0015"},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4f252fbf9d8c6d1e67d3b230f1647641</t>
  </si>
  <si>
    <t>http://www.flipkart.com/gillette-sport-protect-power-rush-combo-set/p/itme5qjgdtbrg2w7?pid=CAGE5QJGHCGQNQVU</t>
  </si>
  <si>
    <t>Gillette Sport Protect and Power Rush Combo Set</t>
  </si>
  <si>
    <t>CAGE5QJGHCGQNQVU</t>
  </si>
  <si>
    <t>["http://img5a.flixcart.com/image/combo-gift-set/q/v/u/gillette-1100x1100-imae5pfwqbytvnrb.jpeg", "http://img6a.flixcart.com/image/combo-gift-set/q/v/u/gillette-original-imae5pfwqbytvnrb.jpeg"]</t>
  </si>
  <si>
    <t>Flipkart.com: Buy Gillette Sport Protect and Power Rush Combo Set online only for Rs. 380 from Flipkart.com. Only Genuine Products. 30 Day Replacement Guarantee. Free Shipping. Cash On Delivery!</t>
  </si>
  <si>
    <t>{"product_specification"=&gt;[{"key"=&gt;"Number of Contents in Set", "value"=&gt;"2"}, {"key"=&gt;"Combo Set Content", "value"=&gt;"1 Gillette Sport Protect Deodorant Spray - For Men(150 ml) 1 Gillette Power Rush Deodorant Spray - For Men(150 ml)"}, {"key"=&gt;"Ideal For", "value"=&gt;"Men"}, {"value"=&gt;"1 Gillette Sport Protect Deodorant Spray - For Men(150 ml), 1 Gillette Power Rush Deodorant Spray - For Men(150 ml)"}]}</t>
  </si>
  <si>
    <t>9e76e603470ed7944f122e99268d11e6</t>
  </si>
  <si>
    <t>http://www.flipkart.com/indian-fashion-guru-artificial-jewellery-ceramic-necklace/p/itme49atzxmhdua6?pid=NKCE49ATR5MVGFTY</t>
  </si>
  <si>
    <t>NKCE49ATR5MVGFTY</t>
  </si>
  <si>
    <t>["http://img6a.flixcart.com/image/necklace-chain/f/t/y/ifg-bo-jwy1-0026-indian-fashion-guru-necklace-original-imae48yyrr4fhgxw.jpeg", "http://img5a.flixcart.com/image/necklace-chain/f/t/y/ifg-bo-jwy1-0026-indian-fashion-guru-necklace-original-imae48yyrr4fhgxw.jpeg"]</t>
  </si>
  <si>
    <t>Indian Fashion Guru Artificial Jewellery Ceramic Necklace - Buy Indian Fashion Guru Artificial Jewellery Ceramic Necklace only for Rs. 399 from Flipkart.com. Only Genuine Products. 30 Day Replacement Guarantee. Free Shipping. Cash On Delivery!</t>
  </si>
  <si>
    <t>{"product_specification"=&gt;[{"key"=&gt;"Emerald Shape", "value"=&gt;"Choker"}, {"key"=&gt;"Brand", "value"=&gt;"Indian Fashion Guru"}, {"key"=&gt;"Collection", "value"=&gt;"Fusion"}, {"key"=&gt;"Model Number", "value"=&gt;"IFG BO-JWY1-0026"},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8654bd3af5360ab3de1526f70d81fdf</t>
  </si>
  <si>
    <t>http://www.flipkart.com/isun-isn-v01/p/itme6cpuyvdezhuf?pid=RTRE6CPUD2WJRNMG</t>
  </si>
  <si>
    <t>ISUN ISN V01</t>
  </si>
  <si>
    <t>["Computers &gt;&gt; Network Components &gt;&gt; Routers &gt;&gt; ISUN Routers"]</t>
  </si>
  <si>
    <t>RTRE6CPUD2WJRNMG</t>
  </si>
  <si>
    <t>["http://img6a.flixcart.com/image/router/n/m/g/isun-isn-v01-original-imae6bhe8jdyvcg8.jpeg", "http://img5a.flixcart.com/image/router/n/m/g/isun-isn-v01-original-imae6bhe8jdyvcg8.jpeg", "http://img5a.flixcart.com/image/router/n/m/g/isun-isn-v01-original-imae6ctgzbgzcavr.jpeg", "http://img6a.flixcart.com/image/router/n/m/g/isun-isn-v01-original-imae6bhevdjrzfbt.jpeg"]</t>
  </si>
  <si>
    <t>Buy ISUN ISN V01 only for Rs. 1599 from Flipkart.com. Only Genuine Products. 30 Day Replacement Guarantee. Free Shipping. Cash On Delivery!</t>
  </si>
  <si>
    <t>ISUN</t>
  </si>
  <si>
    <t>{"product_specification"=&gt;[{"key"=&gt;"Wireless Speed", "value"=&gt;"150 Mbps"}, {"key"=&gt;"Brand", "value"=&gt;"ISUN"}, {"key"=&gt;"In The Box", "value"=&gt;"Modem Router, Installation Guide, Power Adaptor, Ethernet Cable(RJ45), 2 Nos ADSL Cable(RJ11), ADSL Splitter"}, {"key"=&gt;"Model", "value"=&gt;"ISN V01"}, {"key"=&gt;"Type", "value"=&gt;"Wireless With Modem"}, {"key"=&gt;"Color", "value"=&gt;"White"}, {"key"=&gt;"Covered in Warranty", "value"=&gt;"Warranty of the product is limited to manufacturing defects only"}, {"key"=&gt;"Warranty Summary", "value"=&gt;"1 year ISUN India Warranty"}, {"key"=&gt;"Service Type", "value"=&gt;"Customer Support Center, Service Centers"}, {"key"=&gt;"Not Covered in Warranty", "value"=&gt;"Warranty does not cover any external accessories (such as cable damage caused to the product due to improper installation by customer."}, {"key"=&gt;"Number of USB Ports", "value"=&gt;"1"}, {"key"=&gt;"Antennae", "value"=&gt;"External"}]}</t>
  </si>
  <si>
    <t>d8ac48cf70dcd16a4df3ee6b93635c7a</t>
  </si>
  <si>
    <t>http://www.flipkart.com/etti-esj27-multi-crystal-glass-necklace/p/itme8juj8yezc6zu?pid=NKCE8JUJEUE3HR4H</t>
  </si>
  <si>
    <t>ETTI ESJ27_MULTI Crystal Glass Necklace</t>
  </si>
  <si>
    <t>NKCE8JUJEUE3HR4H</t>
  </si>
  <si>
    <t>["http://img5a.flixcart.com/image/necklace-chain/r/4/h/esj27-multi-etti-necklace-original-imae8jn23phqhzsj.jpeg", "http://img6a.flixcart.com/image/necklace-chain/r/4/h/esj27-multi-etti-necklace-original-imae8jn23phqhzsj.jpeg"]</t>
  </si>
  <si>
    <t>ETTI ESJ27_MULTI Crystal Glass Necklace - Buy ETTI ESJ27_MULTI Crystal Glass Necklace only for Rs. 99 from Flipkart.com. Only Genuine Products. 30 Day Replacement Guarantee. Free Shipping. Cash On Delivery!</t>
  </si>
  <si>
    <t>{"product_specification"=&gt;[{"key"=&gt;"Brand", "value"=&gt;"ETTI"}, {"key"=&gt;"Collection", "value"=&gt;"Designer"}, {"key"=&gt;"Model Number", "value"=&gt;"ESJ27_MULTI"}, {"key"=&gt;"Precious/Artificial Jewellery", "value"=&gt;"Fashion Jewellery"}, {"key"=&gt;"Type", "value"=&gt;"Necklace"}, {"key"=&gt;"Model Name", "value"=&gt;"ESJ27_MULTI"}, {"key"=&gt;"Ideal For", "value"=&gt;"Women"}, {"key"=&gt;"Occasion", "value"=&gt;"Everyday"}, {"key"=&gt;"Color", "value"=&gt;"Multicolor"}, {"key"=&gt;"Base Material", "value"=&gt;"Glass"}, {"key"=&gt;"Gemstone", "value"=&gt;"Crystal"}, {"key"=&gt;"Pack of", "value"=&gt;"1"}]}</t>
  </si>
  <si>
    <t>3dd61917c5d8ceda97aa809c9a778935</t>
  </si>
  <si>
    <t>http://www.flipkart.com/asus-rt-n14u-wireless-n300-cloud/p/itmdhy5kaenwhhng?pid=RTRDHYYVPHSGSDGA</t>
  </si>
  <si>
    <t>Asus RT-N14U Wireless-N300 Cloud</t>
  </si>
  <si>
    <t>RTRDHYYVPHSGSDGA</t>
  </si>
  <si>
    <t>["http://img6a.flixcart.com/image/router/d/g/a/asus-rt-n14u-wireless-n300-cloud-original-imadhyyyadqbztjk.jpeg", "http://img5a.flixcart.com/image/router/d/g/a/asus-rt-n14u-wireless-n300-cloud-original-imadhyyyadqbztjk.jpeg"]</t>
  </si>
  <si>
    <t>Buy Asus RT-N14U Wireless-N300 Cloud only for Rs. 0.0 from Flipkart.com. Only Genuine Products. 30 Day Replacement Guarantee. Free Shipping. Cash On Delivery!</t>
  </si>
  <si>
    <t>{"product_specification"=&gt;[{"key"=&gt;"In The Box", "value"=&gt;"Access Point"}, {"key"=&gt;"Brand", "value"=&gt;"Asus"}, {"key"=&gt;"Model", "value"=&gt;"RT-N14U Wireless-N300 Cloud"}, {"key"=&gt;"Type", "value"=&gt;"Wireless Without modem"}, {"key"=&gt;"Color", "value"=&gt;"Black"}, {"key"=&gt;"Wireless Speed", "value"=&gt;"300 Mbps"}, {"key"=&gt;"Number of USB Ports", "value"=&gt;"1"}, {"key"=&gt;"Antennae", "value"=&gt;"Internal"}]}</t>
  </si>
  <si>
    <t>811cf9ba6b1e53eda8ec4f3b7305f976</t>
  </si>
  <si>
    <t>http://www.flipkart.com/imagine-products-gold-black-neck-piece-enamel-necklace/p/itme76tn2y4x4px9?pid=NKCE76TNSYX6ZQ9Z</t>
  </si>
  <si>
    <t>Imagine Products Gold &amp; Black Neck Piece Enamel Necklace</t>
  </si>
  <si>
    <t>NKCE76TNSYX6ZQ9Z</t>
  </si>
  <si>
    <t>["http://img6a.flixcart.com/image/necklace-chain/q/9/z/ipnk5015-imagine-products-necklace-1100x1100-imae6wqm6neyvwrg.jpeg", "http://img6a.flixcart.com/image/necklace-chain/q/9/z/ipnk5015-imagine-products-necklace-original-imae6wqm6neyvwrg.jpeg", "http://img5a.flixcart.com/image/necklace-chain/q/9/z/ipnk5015-imagine-products-necklace-original-imae6wqnjgwqvjcc.jpeg", "http://img6a.flixcart.com/image/necklace-chain/q/9/z/ipnk5015-imagine-products-necklace-original-imae6wqncvxy7rgj.jpeg"]</t>
  </si>
  <si>
    <t>Imagine Products Gold &amp; Black Neck Piece Enamel Necklace - Buy Imagine Products Gold &amp; Black Neck Piece Enamel Necklace only for Rs. 499 from Flipkart.com. Only Genuine Products. 30 Day Replacement Guarantee. Free Shipping. Cash On Delivery!</t>
  </si>
  <si>
    <t>{"product_specification"=&gt;[{"key"=&gt;"Collection", "value"=&gt;"Contemporary"}, {"key"=&gt;"Brand", "value"=&gt;"Imagine Products"}, {"key"=&gt;"Precious/Artificial Jewellery", "value"=&gt;"Fashion Jewellery"}, {"key"=&gt;"Model Number", "value"=&gt;"IPNK5015"}, {"key"=&gt;"Type", "value"=&gt;"Necklace"}, {"key"=&gt;"Model Name", "value"=&gt;"Gold and Black Neck Piece"}, {"key"=&gt;"Occasion", "value"=&gt;"Wedding and Engagement"}, {"key"=&gt;"Ideal For", "value"=&gt;"Women, Girls"}, {"key"=&gt;"Color", "value"=&gt;"Black, Gold"}, {"key"=&gt;"Metal Color", "value"=&gt;"Golden"}, {"key"=&gt;"Base Material", "value"=&gt;"Enamel"}, {"key"=&gt;"Necklace Type", "value"=&gt;"Chocker"}, {"key"=&gt;"Finish", "value"=&gt;"Glossy"}, {"key"=&gt;"Clasp Type", "value"=&gt;"Spring Ring"}, {"key"=&gt;"Sales Package", "value"=&gt;"1 Neacklace"}, {"key"=&gt;"Pack of", "value"=&gt;"1"}]}</t>
  </si>
  <si>
    <t>dd0b73d97cea6cc71d263a77fa7982be</t>
  </si>
  <si>
    <t>http://www.flipkart.com/aero-care-la-royal-orange-ice-combo-set/p/itme8pkgyyjybady?pid=CAGE8PKGSXDHU4ZJ</t>
  </si>
  <si>
    <t>Aero Care La Royal Orange &amp; Ice Combo Set</t>
  </si>
  <si>
    <t>["Beauty and Personal Care &gt;&gt; Fragrances &gt;&gt; Deodorants &gt;&gt; Combos &gt;&gt; Aero Care Combos"]</t>
  </si>
  <si>
    <t>CAGE8PKGSXDHU4ZJ</t>
  </si>
  <si>
    <t>["http://img6a.flixcart.com/image/combo-gift-set/4/z/j/aero-care-1100x1100-imae8z3upjf6ez9r.jpeg", "http://img5a.flixcart.com/image/combo-gift-set/4/z/j/aero-care-original-imae8z3upjf6ez9r.jpeg"]</t>
  </si>
  <si>
    <t>Flipkart.com: Buy Aero Care La Royal Orange &amp; Ice Combo Set online only for Rs. 165 from Flipkart.com. Only Genuine Products. 30 Day Replacement Guarantee. Free Shipping. Cash On Delivery!</t>
  </si>
  <si>
    <t>{"product_specification"=&gt;[{"key"=&gt;"Number of Contents in Set", "value"=&gt;"2"}, {"key"=&gt;"Combo Set Content", "value"=&gt;"1 La Royal Orange Body Spray(75ml) 1 Ice (75ml)"}, {"key"=&gt;"Ideal For", "value"=&gt;"Men, Women"}]}</t>
  </si>
  <si>
    <t>6ca1317141aed923957208f67bef537d</t>
  </si>
  <si>
    <t>http://www.flipkart.com/herbal-jewellery-cotton-dori-necklace/p/itmecff6ewndaz6t?pid=NKCECFF6WBAYGMSG</t>
  </si>
  <si>
    <t>Herbal Jewellery Cotton Dori Necklace</t>
  </si>
  <si>
    <t>NKCECFF6WBAYGMSG</t>
  </si>
  <si>
    <t>["http://img6a.flixcart.com/image/necklace-chain/m/s/g/hjn007-herbal-jewellery-necklace-1100x1100-imaebzupskbqzgbn.jpeg", "http://img6a.flixcart.com/image/necklace-chain/m/s/g/hjn007-herbal-jewellery-necklace-original-imaebzupskbqzgbn.jpeg"]</t>
  </si>
  <si>
    <t>Herbal Jewellery Cotton Dori Necklace
                         Price: Rs. 499
			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
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t>
  </si>
  <si>
    <t>{"product_specification"=&gt;[{"key"=&gt;"Brand", "value"=&gt;"Herbal Jewellery"}, {"key"=&gt;"Collection", "value"=&gt;"Ethnic"}, {"key"=&gt;"Model Number", "value"=&gt;"HJN007"}, {"key"=&gt;"Precious/Artificial Jewellery", "value"=&gt;"Fashion Jewellery"}, {"key"=&gt;"Type", "value"=&gt;"Necklace"}, {"key"=&gt;"Ideal For", "value"=&gt;"Women"}, {"key"=&gt;"Occasion", "value"=&gt;"Everyday"}, {"key"=&gt;"Color", "value"=&gt;"Multicolor"}, {"key"=&gt;"Base Material", "value"=&gt;"Cotton Dori"}, {"key"=&gt;"Chain Type", "value"=&gt;"Strand"}, {"key"=&gt;"Pack of", "value"=&gt;"1"}, {"key"=&gt;"Other Features", "value"=&gt;"Adjustable Tassel, Bright Red Seeds, Kamal Gatte Seeds, Genuine Rudraksha"}]}</t>
  </si>
  <si>
    <t>28de8ccd2a95408b56196133de3a9fb5</t>
  </si>
  <si>
    <t>http://www.flipkart.com/cinthol-deo-spray-dive-play-intense-combo-set/p/itme7tvzv7sqzp9h?pid=CAGE7TVZSDVMHSKW</t>
  </si>
  <si>
    <t>Cinthol Deo Spray - Dive + Play + Intense Combo Set</t>
  </si>
  <si>
    <t>CAGE7TVZSDVMHSKW</t>
  </si>
  <si>
    <t>["http://img5a.flixcart.com/image/combo-gift-set/s/k/w/cinthol-original-imae7nf9zhsrgm3v.jpeg"]</t>
  </si>
  <si>
    <t>Flipkart.com: Buy Cinthol Deo Spray - Dive + Play + Intense Combo Set online only for Rs. 520 from Flipkart.com. Only Genuine Products. 30 Day Replacement Guarantee. Free Shipping. Cash On Delivery!</t>
  </si>
  <si>
    <t>{"product_specification"=&gt;[{"key"=&gt;"Number of Contents in Set", "value"=&gt;"3"}, {"key"=&gt;"Combo Set Content", "value"=&gt;"1 Dive (150 ml) 1 Play (150 ml) 1 Intense (150 ml) for Unisex"}, {"key"=&gt;"Ideal For", "value"=&gt;"Men, Women"}]}</t>
  </si>
  <si>
    <t>1608aac3bcfd00e70bff4e0ad3de20ab</t>
  </si>
  <si>
    <t>http://www.flipkart.com/jiya-fashion-pretties-fabric-metal-necklace/p/itme2f33pmw73msb?pid=NKCE2F33KCCGEHRX</t>
  </si>
  <si>
    <t>NKCE2F33KCCGEHRX</t>
  </si>
  <si>
    <t>["http://img5a.flixcart.com/image/necklace-chain/h/r/x/jnpb-1-jiya-fashion-pretties-necklace-original-imae2y6xbze9mp4e.jpeg"]</t>
  </si>
  <si>
    <t>{"product_specification"=&gt;[{"key"=&gt;"Brand", "value"=&gt;"Jiya Fashion Pretties"}, {"key"=&gt;"Collection", "value"=&gt;"Fusion"}, {"key"=&gt;"Model Number", "value"=&gt;"JNPB_1"}, {"key"=&gt;"Precious/Artificial Jewellery", "value"=&gt;"Fashion Jewellery"}, {"key"=&gt;"Type", "value"=&gt;"Necklace"}, {"key"=&gt;"Ideal For", "value"=&gt;"Girls"}, {"key"=&gt;"Color", "value"=&gt;"Blue"}, {"key"=&gt;"Base Material", "value"=&gt;"Fabric, Metal"}, {"key"=&gt;"Sales Package", "value"=&gt;"1 Necklace"}, {"key"=&gt;"Pack of", "value"=&gt;"1"}]}</t>
  </si>
  <si>
    <t>6ed57703bdfaabc23ed763683882574e</t>
  </si>
  <si>
    <t>http://www.flipkart.com/park-avenue-after-8-edp-voyage-deodorant-combo-set/p/itme9aba94k6pr5p?pid=CAGE9ABA6MTKHCNM</t>
  </si>
  <si>
    <t>Park Avenue After 8 EDP , Voyage Deodorant Combo Set</t>
  </si>
  <si>
    <t>CAGE9ABA6MTKHCNM</t>
  </si>
  <si>
    <t>["http://img6a.flixcart.com/image/combo-gift-set/c/n/m/park-avenue-1100x1100-imae998s8ykbrcsy.jpeg", "http://img5a.flixcart.com/image/combo-gift-set/c/n/m/park-avenue-original-imae998s8ykbrcsy.jpeg"]</t>
  </si>
  <si>
    <t>Flipkart.com: Buy Park Avenue After 8 EDP , Voyage Deodorant Combo Set online only for Rs. 417 from Flipkart.com. Only Genuine Products. 30 Day Replacement Guarantee. Free Shipping. Cash On Delivery!</t>
  </si>
  <si>
    <t>{"product_specification"=&gt;[{"key"=&gt;"Number of Contents in Set", "value"=&gt;"2"}, {"key"=&gt;"Combo Set Content", "value"=&gt;"Park Avenue Voyage Deodorant Spray - For Men(150 ml) Park Avenue After 8 EDP - 50 ml (For Men)"}, {"key"=&gt;"Ideal For", "value"=&gt;"Men"}]}</t>
  </si>
  <si>
    <t>c5ec5a7820beb8cc80780d4be9f991c4</t>
  </si>
  <si>
    <t>http://www.flipkart.com/kamasutra-ks-mtv-deodorant-combo-set/p/itmeafdbzzbvfcuj?pid=CAGEAFDBEJY56XSE</t>
  </si>
  <si>
    <t>Kamasutra KS MTV deodorant Combo Set</t>
  </si>
  <si>
    <t>CAGEAFDBEJY56XSE</t>
  </si>
  <si>
    <t>["http://img6a.flixcart.com/image/combo-gift-set/x/s/e/kamasutra-original-imaeaf45wt5qmaw5.jpeg"]</t>
  </si>
  <si>
    <t>Flipkart.com: Buy Kamasutra KS MTV deodorant Combo Set online only for Rs. 379 from Flipkart.com. Only Genuine Products. 30 Day Replacement Guarantee. Free Shipping. Cash On Delivery!</t>
  </si>
  <si>
    <t>{"product_specification"=&gt;[{"key"=&gt;"Number of Contents in Set", "value"=&gt;"3"}, {"key"=&gt;"Combo Set Content", "value"=&gt;"Ks Deo Pump 150ml Ks Deo Jump 150ml Ks Deo Game 150ml"}, {"key"=&gt;"Ideal For", "value"=&gt;"Men"}]}</t>
  </si>
  <si>
    <t>e64ae965cf7c22c9440cedfd24b8debb</t>
  </si>
  <si>
    <t>http://www.flipkart.com/euro-style-combo-set/p/itmdu85yeztutevf?pid=CAGDU85YEZTUTEVF</t>
  </si>
  <si>
    <t>CAGDU85YEZTUTEVF</t>
  </si>
  <si>
    <t>["http://img6a.flixcart.com/image/combo-gift-set/e/v/f/euro-style-original-imadu8yxhnuzcxvs.jpeg", "http://img5a.flixcart.com/image/combo-gift-set/e/v/f/euro-style-original-imadu8yxhnuzcxvs.jpeg"]</t>
  </si>
  <si>
    <t>{"product_specification"=&gt;[{"key"=&gt;"Number of Contents in Set", "value"=&gt;"2"}, {"key"=&gt;"Combo Set Content", "value"=&gt;"1 Fashion 200 ML Deodorant for Women 1 Emotion 200 ML Deodorant for Women"}]}</t>
  </si>
  <si>
    <t>889eb00f12b0e2016a2a6396772cea9f</t>
  </si>
  <si>
    <t>http://www.flipkart.com/junk-karishma-acrylic-necklace/p/itmebuph8awbduq5?pid=NKCEBUPHVBPS9NMR</t>
  </si>
  <si>
    <t>Junk karishma Acrylic Necklace</t>
  </si>
  <si>
    <t>NKCEBUPHVBPS9NMR</t>
  </si>
  <si>
    <t>["http://img5a.flixcart.com/image/necklace-chain/n/m/r/mod-1037-junk-necklace-1100x1100-imaebue8ngdzfpq8.jpeg", "http://img5a.flixcart.com/image/necklace-chain/n/m/r/mod-1037-junk-necklace-original-imaebue8ngdzfpq8.jpeg", "http://img6a.flixcart.com/image/necklace-chain/n/m/r/mod-1037-junk-necklace-original-imaebue9bhgcyhrg.jpeg"]</t>
  </si>
  <si>
    <t>Junk karishma Acrylic Necklace - Buy Junk karishma Acrylic Necklace only for Rs. 310 from Flipkart.com. Only Genuine Products. 30 Day Replacement Guarantee. Free Shipping. Cash On Delivery!</t>
  </si>
  <si>
    <t>{"product_specification"=&gt;[{"key"=&gt;"Brand", "value"=&gt;"Junk"}, {"key"=&gt;"Collection", "value"=&gt;"Designer"}, {"key"=&gt;"Model Number", "value"=&gt;"MOD-1037"}, {"key"=&gt;"Precious/Artificial Jewellery", "value"=&gt;"Fashion Jewellery"}, {"key"=&gt;"Type", "value"=&gt;"Necklace"}, {"key"=&gt;"Model Name", "value"=&gt;"karishma"}, {"key"=&gt;"Ideal For", "value"=&gt;"Women"}, {"key"=&gt;"Occasion", "value"=&gt;"Everyday"}, {"key"=&gt;"Color", "value"=&gt;"Multicolor"}, {"key"=&gt;"Base Material", "value"=&gt;"Acrylic"}, {"key"=&gt;"Finish", "value"=&gt;"Matte"}, {"key"=&gt;"Pack of", "value"=&gt;"1"}]}</t>
  </si>
  <si>
    <t>6e070a9e36d66d8f72498d2ca1381491</t>
  </si>
  <si>
    <t>http://www.flipkart.com/doraemon-polystyrene-pencil-box/p/itmdt4ft6z2yf2wa?pid=PBXDT4FTDF2CRQPX</t>
  </si>
  <si>
    <t>PBXDT4FTDF2CRQPX</t>
  </si>
  <si>
    <t>["http://img6a.flixcart.com/image/pencil-box/q/p/x/doraemon-bz-055-original-imadt4xgtrtapzhg.jpeg"]</t>
  </si>
  <si>
    <t>Flipkart.com: Buy Doraemon Polystyrene Pencil Box only for Rs. 79 from Flipkart.com. Only Genuine Products. 30 Day Replacement Guarantee. Free Shipping. Cash On Delivery!</t>
  </si>
  <si>
    <t>{"product_specification"=&gt;[{"key"=&gt;"Model Name", "value"=&gt;"BZ 055"}, {"key"=&gt;"Set Contents", "value"=&gt;"1 Pencil Box"}, {"key"=&gt;"Packaging", "value"=&gt;"Polythene"}, {"key"=&gt;"Pencil Box Closure Type", "value"=&gt;"Push Lock System"}, {"key"=&gt;"Other Pencil Box Features", "value"=&gt;"High Impact Polystyrene Material|Push Lock Closure"}, {"key"=&gt;"Pencil Box Material", "value"=&gt;"Polystyrene"}, {"value"=&gt;"Vertical Pencil Box"}]}</t>
  </si>
  <si>
    <t>0c11b1676d0de6a3d79fb0fcc21773d4</t>
  </si>
  <si>
    <t>http://www.flipkart.com/gia-plastic-necklace/p/itme7b6trephg9zy?pid=NKCE7B6T9H36HZGH</t>
  </si>
  <si>
    <t>Gia Plastic Necklace</t>
  </si>
  <si>
    <t>NKCE7B6T9H36HZGH</t>
  </si>
  <si>
    <t>["http://img6a.flixcart.com/image/necklace-chain/z/g/h/av7053n-gia-necklace-original-imae7bybehczph2n.jpeg"]</t>
  </si>
  <si>
    <t>Gia Plastic Necklace - Buy Gia Plastic Necklace only for Rs. 249 from Flipkart.com. Only Genuine Products. 30 Day Replacement Guarantee. Free Shipping. Cash On Delivery!</t>
  </si>
  <si>
    <t>{"product_specification"=&gt;[{"key"=&gt;"Brand", "value"=&gt;"Gia"}, {"key"=&gt;"Collection", "value"=&gt;"Designer"}, {"key"=&gt;"Model Number", "value"=&gt;"AV7053N"}, {"key"=&gt;"Precious/Artificial Jewellery", "value"=&gt;"Fashion Jewellery"}, {"key"=&gt;"Type", "value"=&gt;"Necklace"}, {"key"=&gt;"Ideal For", "value"=&gt;"Women, Girls"}, {"key"=&gt;"Occasion", "value"=&gt;"Everyday"}, {"key"=&gt;"Color", "value"=&gt;"Blue"}, {"key"=&gt;"Warranty Summary", "value"=&gt;"No warranty"}, {"key"=&gt;"Base Material", "value"=&gt;"Plastic"}]}</t>
  </si>
  <si>
    <t>2cd9bf0cc0763a2d469eb32389f3042d</t>
  </si>
  <si>
    <t>http://www.flipkart.com/tp-link-re200-ac750-wi-fi-range-extender/p/itme38hhxry2t2bd?pid=RTRE38HF433WXQJD</t>
  </si>
  <si>
    <t>TP-LINK RE200 AC750 Wi-Fi Range Extender</t>
  </si>
  <si>
    <t>RTRE38HF433WXQJD</t>
  </si>
  <si>
    <t>["http://img5a.flixcart.com/image/router/q/j/d/tp-link-ac750-wi-fi-range-extender-original-imae38hrpsnfrdhr.jpeg", "http://img6a.flixcart.com/image/router/q/j/d/tp-link-ac750-wi-fi-range-extender-original-imae38hrpsnfrdhr.jpeg", "http://img6a.flixcart.com/image/router/q/j/d/tp-link-ac750-wi-fi-range-extender-original-imae38hrqdhe6gga.jpeg", "http://img5a.flixcart.com/image/router/q/j/d/tp-link-ac750-wi-fi-range-extender-original-imae38hrzaphzpnh.jpeg", "http://img5a.flixcart.com/image/router/q/j/d/tp-link-ac750-wi-fi-range-extender-original-imae38hrn75jxvw4.jpeg"]</t>
  </si>
  <si>
    <t>Buy TP-LINK RE200 AC750 Wi-Fi Range Extender only for Rs. 3599 from Flipkart.com. Only Genuine Products. 30 Day Replacement Guarantee. Free Shipping. Cash On Delivery!</t>
  </si>
  <si>
    <t>{"product_specification"=&gt;[{"key"=&gt;"Encryption", "value"=&gt;"WPA-PSK/WPA2-PSK, 64/128/152-bit WEP"}, {"key"=&gt;"Brand", "value"=&gt;"TP-LINK"}, {"key"=&gt;"Model", "value"=&gt;"AC750 Wi-Fi Range Extender"}, {"key"=&gt;"Controls", "value"=&gt;"RE (Range Extender) Button, Reset Button, WPS Button"}, {"key"=&gt;"Type", "value"=&gt;"Range Extenders/Repeaters"}, {"key"=&gt;"LED Indicator", "value"=&gt;"Smart Signal Indicator Light Help to Find the Right Location to Place the Range Extender"}, {"key"=&gt;"Part Number", "value"=&gt;"RE200"}, {"key"=&gt;"Wireless Speed", "value"=&gt;"750 Mbps"}, {"key"=&gt;"LAN/WAN", "value"=&gt;"10/100 Mbps"}, {"key"=&gt;"Power Consumption", "value"=&gt;"6.5 W"}, {"key"=&gt;"Height", "value"=&gt;"75.2 mm"}, {"key"=&gt;"Width", "value"=&gt;"110 mm"}, {"key"=&gt;"Depth", "value"=&gt;"65.8 mm"}, {"key"=&gt;"Operating System", "value"=&gt;"Windows: 98SE, NetWare, Unix or Linux, XP, Vista or 7, Mac OS, NT, 2000"}, {"key"=&gt;"Frequency", "value"=&gt;"5 GHz"}, {"key"=&gt;"Standard IEEE", "value"=&gt;"IEEE 802.11b, IEEE 802.11n, IEEE 802.11ac, IEEE 802.11g"}, {"key"=&gt;"Number of Antennae", "value"=&gt;"3"}, {"key"=&gt;"Number of LAN ports", "value"=&gt;"1"}, {"key"=&gt;"LAN", "value"=&gt;"RJ-45"}, {"key"=&gt;"Antennae", "value"=&gt;"Internal"}, {"key"=&gt;"Operating Humidity", "value"=&gt;"Operating: 10 % - 90 % Non-condensing, Storage: 5 % - 90 % Non-condensing"}, {"key"=&gt;"Temperature", "value"=&gt;"Operating: 0DegC - 40DegC, Storage: -40DegC 70DegC degree C"}, {"key"=&gt;"Other Features", "value"=&gt;"Wireless Functions: WMM (Wi-Fi Multimedia), Wireless Statistic, Domain Login Function, Boosts Wireless Signal to Previously Unreachable or Hard to Wire Areas Flawlessly"}, {"key"=&gt;"Certification", "value"=&gt;"CE, FCC, RoHS"}]}</t>
  </si>
  <si>
    <t>62aca64b99dabb9e277b3ec3d97f506b</t>
  </si>
  <si>
    <t>http://www.flipkart.com/hi-look-alloy-necklace/p/itmdtaxftdevwwpr?pid=NKCDTAXFEWQVP9HE</t>
  </si>
  <si>
    <t>NKCDTAXFEWQVP9HE</t>
  </si>
  <si>
    <t>["http://img6a.flixcart.com/image/necklace-chain/9/h/e/n-0115-hi-look-necklace-original-imadtbgmanv28tyy.jpeg"]</t>
  </si>
  <si>
    <t>{"product_specification"=&gt;[{"key"=&gt;"Brand", "value"=&gt;"Hi Look"}, {"key"=&gt;"Model Number", "value"=&gt;"N - 0115"}, {"key"=&gt;"Precious/Artificial Jewellery", "value"=&gt;"Fashion Jewellery"}, {"key"=&gt;"Type", "value"=&gt;"Necklace"}, {"key"=&gt;"Ideal For", "value"=&gt;"Women, Girls"}, {"key"=&gt;"Occasion", "value"=&gt;"Everyday"}, {"key"=&gt;"Color", "value"=&gt;"Multicolor"}, {"key"=&gt;"Base Material", "value"=&gt;"Alloy"}, {"key"=&gt;"Sales Package", "value"=&gt;"1 Necklace"}, {"key"=&gt;"Pack of", "value"=&gt;"1"}]}</t>
  </si>
  <si>
    <t>b07384e3f124b3945f8cc0a7038d1917</t>
  </si>
  <si>
    <t>http://www.flipkart.com/jovan-satisfaction-musk-combo-set/p/itme6dfwwcttzkve?pid=CAGE6DFWKJZZ5ZSD</t>
  </si>
  <si>
    <t>Jovan Satisfaction and Musk Combo Set</t>
  </si>
  <si>
    <t>CAGE6DFWKJZZ5ZSD</t>
  </si>
  <si>
    <t>["http://img6a.flixcart.com/image/combo-gift-set/z/s/d/jovan-1100x1100-imae6crr5egj4dty.jpeg", "http://img6a.flixcart.com/image/combo-gift-set/z/s/d/jovan-original-imae6crr5egj4dty.jpeg"]</t>
  </si>
  <si>
    <t>Flipkart.com: Buy Jovan Satisfaction and Musk Combo Set online only for Rs. 330 from Flipkart.com. Only Genuine Products. 30 Day Replacement Guarantee. Free Shipping. Cash On Delivery!</t>
  </si>
  <si>
    <t>{"product_specification"=&gt;[{"key"=&gt;"Number of Contents in Set", "value"=&gt;"2"}, {"key"=&gt;"Combo Set Content", "value"=&gt;"1 Jovan Satisfaction Deodorant Spray - For Men(150 ml) 1 Jovan Musk Deodorant Spray - For Men(150 ml)"}, {"key"=&gt;"Ideal For", "value"=&gt;"Men"}, {"key"=&gt;"Fragrance Segment", "value"=&gt;"Mass Premium"}, {"value"=&gt;"1 Jovan Satisfaction Deodorant Spray - For Men(150 ml), 1 Jovan Musk Deodorant Spray - For Men(150 ml)"}]}</t>
  </si>
  <si>
    <t>d9ded540604b838d0b6123cd92082db2</t>
  </si>
  <si>
    <t>http://www.flipkart.com/indian-charm-glass-necklace/p/itme8rb58h8zhwzv?pid=NKCE8RB5BFGQYK4G</t>
  </si>
  <si>
    <t>NKCE8RB5BFGQYK4G</t>
  </si>
  <si>
    <t>["http://img6a.flixcart.com/image/necklace-chain/k/4/g/nk6005-indian-charm-necklace-original-imae8r879fx2kfwg.jpeg", "http://img5a.flixcart.com/image/necklace-chain/k/4/g/nk6005-indian-charm-necklace-original-imae8r879fx2kfwg.jpeg"]</t>
  </si>
  <si>
    <t>Indian Charm Glass Necklace - Buy Indian Charm Glass Necklace only for Rs. 404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6005"}, {"key"=&gt;"Type", "value"=&gt;"Necklace"}, {"key"=&gt;"Occasion", "value"=&gt;"Everyday, Workwear"}, {"key"=&gt;"Ideal For", "value"=&gt;"Girls, Women"}, {"key"=&gt;"Color", "value"=&gt;"Multicolor"}, {"key"=&gt;"Base Material", "value"=&gt;"Glass"}, {"key"=&gt;"Pack of", "value"=&gt;"1"}]}</t>
  </si>
  <si>
    <t>43e4bc87827db4ba8fe97fe69fdd5d41</t>
  </si>
  <si>
    <t>http://www.flipkart.com/hotpiper-beautiful-cubic-zirconia-rhodium-plated-acrylic-necklace/p/itmecqyzgre9gzwh?pid=NKCECQYZ3R7WTKTZ</t>
  </si>
  <si>
    <t>Hotpiper Beautiful Cubic Zirconia Rhodium Plated Acrylic Necklace</t>
  </si>
  <si>
    <t>NKCECQYZ3R7WTKTZ</t>
  </si>
  <si>
    <t>["http://img5a.flixcart.com/image/necklace-chain/k/t/z/9290325-hotpiper-necklace-original-imaecqrcfk8xzm8w.jpeg"]</t>
  </si>
  <si>
    <t>Hotpiper Beautiful Cubic Zirconia Rhodium Plated Acrylic Necklace
                         Price: Rs. 490
			Designer Necklace With Studded Cubic Zirconia
Designer Necklace With Studded Cubic Zirconia</t>
  </si>
  <si>
    <t>{"product_specification"=&gt;[{"key"=&gt;"Brand", "value"=&gt;"Hotpiper"}, {"key"=&gt;"Collection", "value"=&gt;"Designer"}, {"key"=&gt;"Model Number", "value"=&gt;"9290325"}, {"key"=&gt;"Precious/Artificial Jewellery", "value"=&gt;"Fashion Jewellery"}, {"key"=&gt;"Type", "value"=&gt;"Necklace"}, {"key"=&gt;"Model Name", "value"=&gt;"Beautiful"}, {"key"=&gt;"Ideal For", "value"=&gt;"Women, Girls"}, {"key"=&gt;"Occasion", "value"=&gt;"Everyday, Love"}, {"key"=&gt;"Color", "value"=&gt;"Black"}, {"key"=&gt;"Base Material", "value"=&gt;"Acrylic"}, {"key"=&gt;"Gemstone", "value"=&gt;"Cubic Zirconia"}, {"key"=&gt;"Plating", "value"=&gt;"Rhodium"}, {"key"=&gt;"Finish", "value"=&gt;"Glossy"}, {"key"=&gt;"Sales Package", "value"=&gt;"1Necklace"}, {"key"=&gt;"Pack of", "value"=&gt;"1"}]}</t>
  </si>
  <si>
    <t>4ead262c3c563156c88a678af9434f93</t>
  </si>
  <si>
    <t>http://www.flipkart.com/lava-w200-3g-router/p/itmdk7ufm6ggtppx?pid=RTRDK7TWJB6RCNP9</t>
  </si>
  <si>
    <t>Lava W200 3G Router</t>
  </si>
  <si>
    <t>RTRDK7TWJB6RCNP9</t>
  </si>
  <si>
    <t>["http://img6a.flixcart.com/image/router/n/p/9/lava-w200-400x400-imadk7vbay78tdrh.jpeg", "http://img6a.flixcart.com/image/router/n/p/9/lava-w200-original-imadk7vbay78tdrh.jpeg", "http://img6a.flixcart.com/image/router/n/p/9/lava-w200-original-imadk7vbwgsuvrwj.jpeg", "http://img6a.flixcart.com/image/router/n/p/9/lava-w200-original-imadkfwhekfhmpwg.jpeg", "http://img6a.flixcart.com/image/router/n/p/9/lava-w200-original-imadk7vbcjcya5vg.jpeg", "http://img5a.flixcart.com/image/router/n/p/9/lava-w200-original-imadk7vbskcndjgj.jpeg", "http://img6a.flixcart.com/image/router/n/p/9/lava-w200-original-imadk7vbz4s8haje.jpeg"]</t>
  </si>
  <si>
    <t>Buy Lava W200 3G Router only for Rs. 2499 from Flipkart.com. Only Genuine Products. 30 Day Replacement Guarantee. Free Shipping. Cash On Delivery!</t>
  </si>
  <si>
    <t>{"product_specification"=&gt;[{"key"=&gt;"Wireless Speed", "value"=&gt;"150 Mbps"}, {"key"=&gt;"Brand", "value"=&gt;"Lava"}, {"key"=&gt;"In The Box", "value"=&gt;"W200 Router, USB Cable (Mini 5-pin), Warranty Card, User Manual"}, {"key"=&gt;"Model", "value"=&gt;"W200"}, {"key"=&gt;"Installation Features", "value"=&gt;"Plug and Play"}, {"key"=&gt;"Type", "value"=&gt;"3G Routers"}, {"key"=&gt;"Part Number", "value"=&gt;"W200"}, {"key"=&gt;"Power Supply", "value"=&gt;"5 V DC, 1 A"}, {"key"=&gt;"Domestic Term", "value"=&gt;"1 Year"}, {"key"=&gt;"Warranty Summary", "value"=&gt;"1 Year Warranty"}, {"key"=&gt;"Service Type", "value"=&gt;"Carry In"}, {"key"=&gt;"Warranty Type", "value"=&gt;"Repair and Replacement"}, {"key"=&gt;"Not Covered in Warranty", "value"=&gt;"Physical Damaged Products will Not be Entitled for Warranty"}, {"key"=&gt;"Weight", "value"=&gt;"124 g"}, {"key"=&gt;"Height", "value"=&gt;"14 mm"}, {"key"=&gt;"Width", "value"=&gt;"35 mm"}, {"key"=&gt;"Depth", "value"=&gt;"95 mm"}, {"key"=&gt;"Operating Range", "value"=&gt;"50 m"}, {"key"=&gt;"Number of LAN ports", "value"=&gt;"1"}, {"key"=&gt;"USB", "value"=&gt;"USB 2.0"}, {"key"=&gt;"Number of USB Ports", "value"=&gt;"1"}, {"key"=&gt;"LAN", "value"=&gt;"RJ-45"}, {"key"=&gt;"Antennae", "value"=&gt;"Internal"}, {"key"=&gt;"Standard IEEE", "value"=&gt;"IEEE 802.11b/g/n"}, {"key"=&gt;"Operating Humidity", "value"=&gt;"5 % - 90 %"}, {"key"=&gt;"Temperature", "value"=&gt;"Operating: -10 DegC - 55 DegC, Storage: -20 DegC - 60 DegC degree C"}]}</t>
  </si>
  <si>
    <t>ca3a4b484e917b7aff9f92a57b30af42</t>
  </si>
  <si>
    <t>http://www.flipkart.com/fashion-jewellery-alloy-necklace/p/itme9yfbbbbdzwvy?pid=NKCE9YFBJMTVANBC</t>
  </si>
  <si>
    <t>NKCE9YFBJMTVANBC</t>
  </si>
  <si>
    <t>["http://img6a.flixcart.com/image/necklace-chain/n/b/c/nfj-6a-fashion-jewellery-necklace-1100x1100-imae9xnpgyzxzfxm.jpeg", "http://img5a.flixcart.com/image/necklace-chain/n/b/c/nfj-6a-fashion-jewellery-necklace-original-imae9xnpgyzxzfxm.jpeg", "http://img5a.flixcart.com/image/necklace-chain/n/b/c/nfj-6a-fashion-jewellery-necklace-original-imae9xnp3w7epvw8.jpeg", "http://img5a.flixcart.com/image/necklace-chain/n/b/c/nfj-6a-fashion-jewellery-necklace-original-imae9xnpfhzkmfms.jpeg"]</t>
  </si>
  <si>
    <t>{"product_specification"=&gt;[{"key"=&gt;"Collection", "value"=&gt;"Cocktail"}, {"key"=&gt;"Brand", "value"=&gt;"Fashion Jewellery"}, {"key"=&gt;"Precious/Artificial Jewellery", "value"=&gt;"Fashion Jewellery"}, {"key"=&gt;"Model Number", "value"=&gt;"NFJ@6A"}, {"key"=&gt;"Type", "value"=&gt;"Necklace"}, {"key"=&gt;"Occasion", "value"=&gt;"Workwear"}, {"key"=&gt;"Ideal For", "value"=&gt;"Girls, Women"}, {"key"=&gt;"Color", "value"=&gt;"Gold"}, {"key"=&gt;"Base Material", "value"=&gt;"Alloy"}, {"key"=&gt;"Setting", "value"=&gt;"Heraar Necklace"}, {"key"=&gt;"Pack of", "value"=&gt;"1"}]}</t>
  </si>
  <si>
    <t>951ab73d8a6c2e3a8324bb1311e48a70</t>
  </si>
  <si>
    <t>http://www.flipkart.com/tootpado-signature-animals-art-plush-pencil-box/p/itme77qvtahjhzjz?pid=PBXE77QVTEGMAEDJ</t>
  </si>
  <si>
    <t>Tootpado Signature Animals Art Plush Pencil Box</t>
  </si>
  <si>
    <t>PBXE77QVTEGMAEDJ</t>
  </si>
  <si>
    <t>["http://img5a.flixcart.com/image/pencil-box/e/d/j/tootpado-cow-plush-animal-figure-pencil-pouche-cartoon-pen-case-original-imae77nbs3gq46h9.jpeg", "http://img6a.flixcart.com/image/pencil-box/e/d/j/tootpado-cow-plush-animal-figure-pencil-pouche-cartoon-pen-case-original-imae77nbs3gq46h9.jpeg", "http://img5a.flixcart.com/image/pencil-box/e/d/j/tootpado-cow-plush-animal-figure-pencil-pouche-cartoon-pen-case-original-imae77nbezbzx9g5.jpeg"]</t>
  </si>
  <si>
    <t>Flipkart.com: Buy Tootpado Signature Animals Art Plush Pencil Box only for Rs. 149 from Flipkart.com. Only Genuine Products. 30 Day Replacement Guarantee. Free Shipping. Cash On Delivery!</t>
  </si>
  <si>
    <t>{"product_specification"=&gt;[{"key"=&gt;"Model Name", "value"=&gt;"Cow Plush Animal Figure Pencil Pouche - Cartoon Pen Case, Creative Stationary, Novelty Gifts"}, {"key"=&gt;"Series", "value"=&gt;"Signature"}, {"value"=&gt;"1 Pencil Box"}, {"key"=&gt;"Pencil Box Closure Type", "value"=&gt;"Zip"}, {"key"=&gt;"Pencil Box Art", "value"=&gt;"Animals"}, {"key"=&gt;"Pencil Box Material", "value"=&gt;"Plush"}]}</t>
  </si>
  <si>
    <t>03ad632c859eef12b5bfc4add4195028</t>
  </si>
  <si>
    <t>http://www.flipkart.com/jadoo-collections-alloy-necklace/p/itmeax7hw8verngs?pid=NKCEAX7H3Y9JBGYZ</t>
  </si>
  <si>
    <t>NKCEAX7H3Y9JBGYZ</t>
  </si>
  <si>
    <t>["http://img5a.flixcart.com/image/necklace-chain/g/y/z/e077-jadoo-collections-necklace-original-imaeawygh5swf8e9.jpeg", "http://img6a.flixcart.com/image/necklace-chain/g/y/z/e077-jadoo-collections-necklace-original-imaeawygh5swf8e9.jpeg"]</t>
  </si>
  <si>
    <t>{"product_specification"=&gt;[{"key"=&gt;"Collection", "value"=&gt;"Designer"}, {"key"=&gt;"Brand", "value"=&gt;"Jadoo Collections"}, {"key"=&gt;"Precious/Artificial Jewellery", "value"=&gt;"Fashion Jewellery"}, {"key"=&gt;"Model Number", "value"=&gt;"E077"}, {"key"=&gt;"Type", "value"=&gt;"Necklace"}, {"key"=&gt;"Occasion", "value"=&gt;"Everyday, Love, Religious, Wedding and Engagement, Workwear"}, {"key"=&gt;"Ideal For", "value"=&gt;"Women, Girls"}, {"key"=&gt;"Color", "value"=&gt;"Green"}, {"key"=&gt;"Base Material", "value"=&gt;"Alloy"}, {"key"=&gt;"Pack of", "value"=&gt;"1"}]}</t>
  </si>
  <si>
    <t>3ff9481787f92cc4fcb391286cc781cb</t>
  </si>
  <si>
    <t>http://www.flipkart.com/laploma-3g-routers-pocket-routers-enhance-wifi-range/p/itme8q49zn7hqrzg?pid=RTRE8Q49FPUGNPZQ</t>
  </si>
  <si>
    <t>Laploma 3g Routers &amp; Pocket Routers,Enhance Wifi Range</t>
  </si>
  <si>
    <t>["Computers &gt;&gt; Network Components &gt;&gt; Routers &gt;&gt; Laploma Routers"]</t>
  </si>
  <si>
    <t>RTRE8Q49FPUGNPZQ</t>
  </si>
  <si>
    <t>["http://img5a.flixcart.com/image/router/p/z/q/laploma-3g-routers-pocket-routers-enhance-wifi-range-1100x1100-imadr58qe3zeydtx.jpeg", "http://img5a.flixcart.com/image/router/p/z/q/laploma-3g-routers-pocket-routers-enhance-wifi-range-original-imadr58qe3zeydtx.jpeg"]</t>
  </si>
  <si>
    <t>Buy Laploma 3g Routers &amp; Pocket Routers,Enhance Wifi Range only for Rs. 2090 from Flipkart.com. Only Genuine Products. 30 Day Replacement Guarantee. Free Shipping. Cash On Delivery!</t>
  </si>
  <si>
    <t>Laploma</t>
  </si>
  <si>
    <t>{"product_specification"=&gt;[{"key"=&gt;"Wireless Speed", "value"=&gt;"100 Mbps"}, {"key"=&gt;"Brand", "value"=&gt;"Laploma"}, {"key"=&gt;"In The Box", "value"=&gt;"One wifi reapeater with usb cable and Lan cable"}, {"key"=&gt;"Model", "value"=&gt;"3g Routers and Pocket Routers,Enhance Wifi Range"}, {"key"=&gt;"Type", "value"=&gt;"Range Extenders/Repeaters"}, {"key"=&gt;"Color", "value"=&gt;"White"}, {"key"=&gt;"Covered in Warranty", "value"=&gt;"Repeater"}, {"key"=&gt;"Warranty Summary", "value"=&gt;"1 Year"}, {"key"=&gt;"Service Type", "value"=&gt;"Manufacturer Warranty"}, {"key"=&gt;"Not Covered in Warranty", "value"=&gt;"Warranty does not cover external accessories as adaptor etc."}, {"key"=&gt;"Weight", "value"=&gt;"180 g"}, {"key"=&gt;"Number of USB Ports", "value"=&gt;"1"}, {"key"=&gt;"Antennae", "value"=&gt;"Internal"}]}</t>
  </si>
  <si>
    <t>80631e6c7208f5e316c322bd1bd9eb5f</t>
  </si>
  <si>
    <t>http://www.flipkart.com/junk-glass-necklace/p/itme34thqrcu7muz?pid=NKCE34THCPW5V7FV</t>
  </si>
  <si>
    <t>NKCE34THCPW5V7FV</t>
  </si>
  <si>
    <t>["http://img6a.flixcart.com/image/necklace-chain/7/f/v/junk-n-001-junk-necklace-original-imae3449xx2unrfq.jpeg", "http://img5a.flixcart.com/image/necklace-chain/7/f/v/junk-n-001-junk-necklace-original-imae3449zhm2k3yq.jpeg"]</t>
  </si>
  <si>
    <t>Junk Glass Necklace - Buy Junk Glass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JUNK.N-001"}, {"key"=&gt;"Type", "value"=&gt;"Necklace"}, {"key"=&gt;"Occasion", "value"=&gt;"Everyday"}, {"key"=&gt;"Ideal For", "value"=&gt;"Women"}, {"key"=&gt;"Color", "value"=&gt;"Black"}, {"key"=&gt;"Weight", "value"=&gt;"45 g"}, {"key"=&gt;"Height", "value"=&gt;"160 mm"}, {"key"=&gt;"Base Material", "value"=&gt;"Glass"}, {"key"=&gt;"Certification", "value"=&gt;"NA"}, {"key"=&gt;"Pack of", "value"=&gt;"1"}]}</t>
  </si>
  <si>
    <t>5edd73b7d119e1d8a26f059bf3a8581f</t>
  </si>
  <si>
    <t>http://www.flipkart.com/nike-trendy-women-gift-set-combo/p/itme5jhsryqezydy?pid=CAGE5JHSRFXM4BEH</t>
  </si>
  <si>
    <t>Nike Trendy Women Gift Set  Combo Set</t>
  </si>
  <si>
    <t>CAGE5JHSRFXM4BEH</t>
  </si>
  <si>
    <t>["http://img5a.flixcart.com/image/combo-gift-set/b/e/h/nike-1100x1100-imae5gkazqhv2jj9.jpeg", "http://img6a.flixcart.com/image/combo-gift-set/b/e/h/nike-original-imae5gkazqhv2jj9.jpeg"]</t>
  </si>
  <si>
    <t>Flipkart.com: Buy Nike Trendy Women Gift Set  Combo Set online only for Rs. 380 from Flipkart.com. Only Genuine Products. 30 Day Replacement Guarantee. Free Shipping. Cash On Delivery!</t>
  </si>
  <si>
    <t>{"product_specification"=&gt;[{"key"=&gt;"Gift Set Content", "value"=&gt;"2 Nike Trendy Women Deodorant 200ml"}, {"key"=&gt;"Number of Contents in Set", "value"=&gt;"2"}, {"key"=&gt;"Combo Set Content", "value"=&gt;"2 Women Deodorant Nike Trendy Women 200ml"}, {"key"=&gt;"Ideal For", "value"=&gt;"Women"}, {"value"=&gt;"2 Deodorant For Women 200ml"}]}</t>
  </si>
  <si>
    <t>2e7b616ee4e7cd3cca668ef763f9197e</t>
  </si>
  <si>
    <t>http://www.flipkart.com/fashblush-plastic-necklace/p/itme842xxan9chcj?pid=NKCE842XMYHGN293</t>
  </si>
  <si>
    <t>Fashblush Plastic Necklace</t>
  </si>
  <si>
    <t>NKCE842XMYHGN293</t>
  </si>
  <si>
    <t>["http://img5a.flixcart.com/image/necklace-chain/2/9/3/fb-35088-fashblush-necklace-original-imae83ztt2qs3kjp.jpeg", "http://img6a.flixcart.com/image/necklace-chain/2/9/3/fb-35088-fashblush-necklace-original-imae83ztt2qs3kjp.jpeg"]</t>
  </si>
  <si>
    <t>Fashblush Plastic Necklace - Buy Fashblush Plastic Necklace only for Rs. 189 from Flipkart.com. Only Genuine Products. 30 Day Replacement Guarantee. Free Shipping. Cash On Delivery!</t>
  </si>
  <si>
    <t>{"product_specification"=&gt;[{"key"=&gt;"Pearl Type", "value"=&gt;"Plastic"}, {"key"=&gt;"Collection", "value"=&gt;"Designer"}, {"key"=&gt;"Brand", "value"=&gt;"Fashblush"}, {"key"=&gt;"Precious/Artificial Jewellery", "value"=&gt;"Fashion Jewellery"}, {"key"=&gt;"Model Number", "value"=&gt;"FB 35088"}, {"key"=&gt;"Type", "value"=&gt;"Necklace"}, {"key"=&gt;"Occasion", "value"=&gt;"Everyday, Love, Religious, Wedding and Engagement, Workwear"}, {"key"=&gt;"Ideal For", "value"=&gt;"Women, Girls"}, {"key"=&gt;"Color", "value"=&gt;"White, Gold"}, {"key"=&gt;"Base Material", "value"=&gt;"Plastic"}]}</t>
  </si>
  <si>
    <t>42c5c528ad7ac8ad7a4e7c31f958e25f</t>
  </si>
  <si>
    <t>http://www.flipkart.com/vincent-valentine-paris-set-new-dark-fire-deodorants-combo/p/itmeyuxvakeuzsty?pid=CAGEYUXVAKNKDUUV</t>
  </si>
  <si>
    <t>Vincent Valentine Paris Set of New Dark &amp; Dark Fire Deodorants Combo Set</t>
  </si>
  <si>
    <t>CAGEYUXVAKNKDUUV</t>
  </si>
  <si>
    <t>["http://img5a.flixcart.com/image/combo-gift-set/u/u/v/vincent-valentine-paris-1100x1100-imae3wxhzejnhnhn.jpeg", "http://img6a.flixcart.com/image/combo-gift-set/u/u/v/vincent-valentine-paris-original-imae3wxhzejnhnhn.jpeg"]</t>
  </si>
  <si>
    <t>Flipkart.com: Buy Vincent Valentine Paris Set of New Dark &amp; Dark Fire Deodorants Combo Set online only for Rs. 310 from Flipkart.com. Only Genuine Products. 30 Day Replacement Guarantee. Free Shipping. Cash On Delivery!</t>
  </si>
  <si>
    <t>{"product_specification"=&gt;[{"key"=&gt;"Number of Contents in Set", "value"=&gt;"2"}, {"key"=&gt;"Combo Set Content", "value"=&gt;"1 New Dark Deodorant 1 Dark Fire Deodorant(160ml each)"}, {"key"=&gt;"Ideal For", "value"=&gt;"Men, Women"}, {"key"=&gt;"Fragrance Segment", "value"=&gt;"Mass Premium"}, {"value"=&gt;"Set of 2 160 ml Deodorants"}]}</t>
  </si>
  <si>
    <t>62af6141d12697fae12baf6fd8bd2397</t>
  </si>
  <si>
    <t>http://www.flipkart.com/indian-charm-beads-bone-stone-necklace/p/itme6sr47rnfbznw?pid=NKCE6SR4Y4G37GRS</t>
  </si>
  <si>
    <t>Indian Charm Beads Bone, Stone Necklace</t>
  </si>
  <si>
    <t>NKCE6SR4Y4G37GRS</t>
  </si>
  <si>
    <t>["http://img5a.flixcart.com/image/necklace-chain/g/r/s/nkb2603-indian-charm-necklace-original-imae6t6tkqfggntz.jpeg", "http://img6a.flixcart.com/image/necklace-chain/g/r/s/nkb2603-indian-charm-necklace-original-imae6t6tkqfggntz.jpeg"]</t>
  </si>
  <si>
    <t>Indian Charm Beads Bone, Stone Necklace - Buy Indian Charm Beads Bone, Stone Necklace only for Rs. 207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B2603"}, {"key"=&gt;"Type", "value"=&gt;"Necklace"}, {"key"=&gt;"Model Name", "value"=&gt;"Beads"}, {"key"=&gt;"Occasion", "value"=&gt;"Everyday, Workwear"}, {"key"=&gt;"Ideal For", "value"=&gt;"Girls, Women"}, {"key"=&gt;"Color", "value"=&gt;"Multicolor"}, {"key"=&gt;"Base Material", "value"=&gt;"Bone, Stone"}]}</t>
  </si>
  <si>
    <t>1a0a3c0f1be99814b1f2893a3da410c0</t>
  </si>
  <si>
    <t>http://www.flipkart.com/starmark-bts-baby-doll-art-plastic-pencil-box/p/itme829gwkwaguyk?pid=PBXE829GJ3ESYYMQ</t>
  </si>
  <si>
    <t>Starmark BTS Baby Doll Art Plastic Pencil Box</t>
  </si>
  <si>
    <t>PBXE829GJ3ESYYMQ</t>
  </si>
  <si>
    <t>["http://img5a.flixcart.com/image/pencil-box/y/m/q/starmark-lmc-11-37c-green-original-imae8fxypa9regth.jpeg", "http://img6a.flixcart.com/image/pencil-box/y/m/q/starmark-lmc-11-37c-green-original-imae8fxypa9regth.jpeg"]</t>
  </si>
  <si>
    <t>Flipkart.com: Buy Starmark BTS Baby Doll Art Plastic Pencil Box only for Rs. 99 from Flipkart.com. Only Genuine Products. 30 Day Replacement Guarantee. Free Shipping. Cash On Delivery!</t>
  </si>
  <si>
    <t>{"product_specification"=&gt;[{"key"=&gt;"Series", "value"=&gt;"BTS"}, {"key"=&gt;"Model Name", "value"=&gt;"LMC-11-37C-Green"}, {"key"=&gt;"Weight", "value"=&gt;"200 g"}, {"key"=&gt;"Height", "value"=&gt;"80 mm"}, {"key"=&gt;"Width", "value"=&gt;"200 mm"}, {"key"=&gt;"Depth", "value"=&gt;"30 mm"}, {"key"=&gt;"Pencil Box Art", "value"=&gt;"Baby Doll"}, {"key"=&gt;"Integrated Sharpener", "value"=&gt;"No"}, {"key"=&gt;"Pencil Box Material", "value"=&gt;"Plastic"}, {"value"=&gt;"1 Pencil Box"}]}</t>
  </si>
  <si>
    <t>c1a1f9f50f8b0f0dd8e04c6e191ee92a</t>
  </si>
  <si>
    <t>http://www.flipkart.com/hotpiper-classic-multicolor-cubic-zirconia-crystal-yellow-gold-plated-acrylic-necklace/p/itmeauabdufgrxfm?pid=NKCEAUABTBMPYSD3</t>
  </si>
  <si>
    <t>Hotpiper Classic Multicolor Cubic Zirconia, Crystal Yellow Gold Plated Acrylic Necklace</t>
  </si>
  <si>
    <t>NKCEAUABTBMPYSD3</t>
  </si>
  <si>
    <t>["http://img6a.flixcart.com/image/necklace-chain/s/d/3/7670315-hotpiper-necklace-original-imaeatyeq77aqxde.jpeg"]</t>
  </si>
  <si>
    <t>Hotpiper Classic Multicolor Cubic Zirconia, Crystal Yellow Gold Plated Acrylic Necklace - Buy Hotpiper Classic Multicolor Cubic Zirconia, Crystal Yellow Gold Plated Acrylic Necklace only for Rs. 490 from Flipkart.com. Only Genuine Products. 30 Day Replacement Guarantee. Free Shipping. Cash On Delivery!</t>
  </si>
  <si>
    <t>{"product_specification"=&gt;[{"key"=&gt;"Brand", "value"=&gt;"Hotpiper"}, {"key"=&gt;"Collection", "value"=&gt;"Contemporary"}, {"key"=&gt;"Model Number", "value"=&gt;"7670315"}, {"key"=&gt;"Precious/Artificial Jewellery", "value"=&gt;"Fashion Jewellery"}, {"key"=&gt;"Type", "value"=&gt;"Necklace"}, {"key"=&gt;"Model Name", "value"=&gt;"Classic Multicolor"}, {"key"=&gt;"Ideal For", "value"=&gt;"Women, Girls"}, {"key"=&gt;"Occasion", "value"=&gt;"Everyday, Love, Wedding and Engagement"}, {"key"=&gt;"Color", "value"=&gt;"Multicolor"}, {"key"=&gt;"Base Material", "value"=&gt;"Acrylic"}, {"key"=&gt;"Gemstone", "value"=&gt;"Cubic Zirconia, Crystal"}, {"key"=&gt;"Plating", "value"=&gt;"Yellow Gold"}, {"key"=&gt;"Finish", "value"=&gt;"Glossy"}, {"key"=&gt;"Sales Package", "value"=&gt;"1 Necklace"}, {"key"=&gt;"Pack of", "value"=&gt;"1"}]}</t>
  </si>
  <si>
    <t>25a4a63dfa569d12a0ac27bae9134482</t>
  </si>
  <si>
    <t>http://www.flipkart.com/adidas-deo-combo-set/p/itmduycczrgcgcs3?pid=CAGDUYCCZRGCGCS3</t>
  </si>
  <si>
    <t>Adidas Deo Combo Set</t>
  </si>
  <si>
    <t>["Beauty and Personal Care &gt;&gt; Fragrances &gt;&gt; Deodorants &gt;&gt; Combos &gt;&gt; adidas Combos"]</t>
  </si>
  <si>
    <t>CAGDUYCCZRGCGCS3</t>
  </si>
  <si>
    <t>["http://img6a.flixcart.com/image/combo-gift-set/c/s/3/adidas-original-imadtzzz9hqneqr2.jpeg"]</t>
  </si>
  <si>
    <t>Flipkart.com: Buy Adidas Deo Combo Set online only for Rs. 347 from Flipkart.com. Only Genuine Products. 30 Day Replacement Guarantee. Free Shipping. Cash On Delivery!</t>
  </si>
  <si>
    <t>{"product_specification"=&gt;[{"key"=&gt;"Number of Contents in Set", "value"=&gt;"2"}, {"key"=&gt;"Combo Set Content", "value"=&gt;"1 Ice Dive Deodorant (150 ml) for Men 1 Dynamic Pulse Deodorant (150 ml) for Men"}, {"key"=&gt;"Ideal For", "value"=&gt;"Men"}]}</t>
  </si>
  <si>
    <t>e2b2618232727c1889724f76d9cd012e</t>
  </si>
  <si>
    <t>http://www.flipkart.com/indian-heritage-metal-necklace/p/itme7agzen7pxbqa?pid=NKCE7AGZESRQGFHG</t>
  </si>
  <si>
    <t>Indian Heritage Metal Necklace</t>
  </si>
  <si>
    <t>NKCE7AGZESRQGFHG</t>
  </si>
  <si>
    <t>["http://img6a.flixcart.com/image/necklace-chain/f/h/g/ih1-indian-heritage-necklace-original-imae7adghzvt8pmq.jpeg"]</t>
  </si>
  <si>
    <t>Indian Heritage Metal Necklace - Buy Indian Heritage Metal Necklace only for Rs. 499 from Flipkart.com. Only Genuine Products. 30 Day Replacement Guarantee. Free Shipping. Cash On Delivery!</t>
  </si>
  <si>
    <t>Indian Heritage</t>
  </si>
  <si>
    <t>{"product_specification"=&gt;[{"key"=&gt;"Pearl Type", "value"=&gt;"NA"}, {"key"=&gt;"Collection", "value"=&gt;"Designer"}, {"key"=&gt;"Brand", "value"=&gt;"Indian Heritage"}, {"key"=&gt;"Precious/Artificial Jewellery", "value"=&gt;"Fashion Jewellery"}, {"key"=&gt;"Model Number", "value"=&gt;"IH1"}, {"key"=&gt;"Type", "value"=&gt;"Necklace"}, {"key"=&gt;"Occasion", "value"=&gt;"Everyday"}, {"key"=&gt;"Ideal For", "value"=&gt;"Women"}, {"key"=&gt;"Color", "value"=&gt;"Pink"}, {"key"=&gt;"Diamond Color Grade", "value"=&gt;"NA"}, {"key"=&gt;"Diamond Clarity", "value"=&gt;"NA"}, {"key"=&gt;"Base Material", "value"=&gt;"Metal"}, {"key"=&gt;"Gemstone", "value"=&gt;"NA"}, {"key"=&gt;"Setting", "value"=&gt;"NA"}, {"key"=&gt;"Certification", "value"=&gt;"NA"}]}</t>
  </si>
  <si>
    <t>18e958abd5c8bf861644f019b1e7364f</t>
  </si>
  <si>
    <t>http://www.flipkart.com/neo-gold-leaf-fancy-school-art-plastic-pencil-box/p/itmea4f54vxzs7fg?pid=PBXEA4F5VFXHSCY8</t>
  </si>
  <si>
    <t>PBXEA4F5VFXHSCY8</t>
  </si>
  <si>
    <t>["http://img5a.flixcart.com/image/pencil-box/c/y/8/neo-gold-leaf-magneti-pencil-box-1100x1100-imaea4an48rkf6ej.jpeg", "http://img6a.flixcart.com/image/pencil-box/c/y/8/neo-gold-leaf-magneti-pencil-box-original-imaea4an48rkf6ej.jpeg", "http://img5a.flixcart.com/image/pencil-box/c/y/8/neo-gold-leaf-magneti-pencil-box-original-imaea4anymhnkpfg.jpeg", "http://img5a.flixcart.com/image/pencil-box/c/y/8/neo-gold-leaf-magneti-pencil-box-original-imaea4anz5eajevg.jpeg", "http://img5a.flixcart.com/image/pencil-box/c/y/8/neo-gold-leaf-magneti-pencil-box-original-imaea4ansghdcz6u.jpeg"]</t>
  </si>
  <si>
    <t>Flipkart.com: Buy Neo Gold Leaf Fancy School Art Plastic Pencil Box only for Rs. 320 from Flipkart.com. Only Genuine Products. 30 Day Replacement Guarantee. Free Shipping. Cash On Delivery!</t>
  </si>
  <si>
    <t>{"product_specification"=&gt;[{"key"=&gt;"Series", "value"=&gt;"Fancy"}, {"key"=&gt;"Model Name", "value"=&gt;"Magneti Pencil Box"}, {"key"=&gt;"Pencil Box Art", "value"=&gt;"School"}, {"key"=&gt;"Pencil Box Material", "value"=&gt;"Plastic"}, {"value"=&gt;"Pencil Box, Sharpner, 4 Batan"}]}</t>
  </si>
  <si>
    <t>8d7e600e3c2c8950d0abb88740b92dba</t>
  </si>
  <si>
    <t>http://www.flipkart.com/jewelizer-alloy-necklace/p/itmdsw9fghrv2txe?pid=NKCDSW9FCTZDJWQM</t>
  </si>
  <si>
    <t>NKCDSW9FCTZDJWQM</t>
  </si>
  <si>
    <t>["http://img6a.flixcart.com/image/necklace-chain/w/q/m/n10162-jewelizer-necklace-original-imadswc48cscsyjb.jpeg", "http://img5a.flixcart.com/image/necklace-chain/w/q/m/n10162-jewelizer-necklace-original-imadswc48cscsyjb.jpeg", "http://img6a.flixcart.com/image/necklace-chain/y/k/u/nn10162-nirosha-necklace-original-imadswc4gshgneag.jpeg"]</t>
  </si>
  <si>
    <t>{"product_specification"=&gt;[{"key"=&gt;"Brand", "value"=&gt;"Jewelizer"}, {"key"=&gt;"Model Number", "value"=&gt;"N10162"}, {"key"=&gt;"Precious/Artificial Jewellery", "value"=&gt;"Fashion Jewellery"}, {"key"=&gt;"Type", "value"=&gt;"Necklace"}, {"key"=&gt;"Ideal For", "value"=&gt;"Women"}, {"key"=&gt;"Occasion", "value"=&gt;"Workwear, Everyday, Wedding and Engagement"}, {"key"=&gt;"Color", "value"=&gt;"Bronze"}, {"key"=&gt;"Chain/Necklace Length", "value"=&gt;"9 inch"}, {"key"=&gt;"Base Material", "value"=&gt;"Alloy"}, {"key"=&gt;"Sales Package", "value"=&gt;"1 Necklace"}, {"key"=&gt;"Pack of", "value"=&gt;"1"}]}</t>
  </si>
  <si>
    <t>8932c9a89b487bf9f2b3fce06c7c6553</t>
  </si>
  <si>
    <t>http://www.flipkart.com/aero-care-ice-blue-4-men-combo-set/p/itme8pkgwgx9nk4g?pid=CAGE8PKGBKNCYKJK</t>
  </si>
  <si>
    <t>Aero Care Ice &amp; Blue 4 Men Combo Set</t>
  </si>
  <si>
    <t>CAGE8PKGBKNCYKJK</t>
  </si>
  <si>
    <t>["http://img5a.flixcart.com/image/combo-gift-set/k/j/k/aero-care-1100x1100-imae8z3g6kyhqtkg.jpeg", "http://img6a.flixcart.com/image/combo-gift-set/k/j/k/aero-care-original-imae8z3g6kyhqtkg.jpeg"]</t>
  </si>
  <si>
    <t>Flipkart.com: Buy Aero Care Ice &amp; Blue 4 Men Combo Set online only for Rs. 165 from Flipkart.com. Only Genuine Products. 30 Day Replacement Guarantee. Free Shipping. Cash On Delivery!</t>
  </si>
  <si>
    <t>{"product_specification"=&gt;[{"key"=&gt;"Number of Contents in Set", "value"=&gt;"2"}, {"key"=&gt;"Combo Set Content", "value"=&gt;"1 Ice Body Spray (75ml) 1 Blue 4 Men (75ml)"}, {"key"=&gt;"Ideal For", "value"=&gt;"Men, Women"}]}</t>
  </si>
  <si>
    <t>acaedb6dd1ff23f1193ed1233f6358d0</t>
  </si>
  <si>
    <t>http://www.flipkart.com/tp-link-tl-wr841n-300mbps-wireless-n-router/p/itmd7hn9cw5y3h3k?pid=RTRD7HN3JJYF6WN2</t>
  </si>
  <si>
    <t>TP-LINK TL-WR841N 300Mbps Wireless N Router</t>
  </si>
  <si>
    <t>RTRD7HN3JJYF6WN2</t>
  </si>
  <si>
    <t>["http://img5a.flixcart.com//image/router/w/n/2/tp-link-300mbps-wireless-n-original-imad7hneex4vfngk.jpeg", "http://img6a.flixcart.com//image/router/w/n/2/tp-link-300mbps-wireless-n-original-imad7hneex4vfngk.jpeg", "http://img5a.flixcart.com/image/router/w/n/2/tp-link-300mbps-wireless-n-original-imaec4jztfmcjcxc.jpeg", "http://img5a.flixcart.com//image/router/w/n/2/tp-link-300mbps-wireless-n-original-imad7hnepvhkgpsg.jpeg", "http://img5a.flixcart.com//image/router/w/n/2/tp-link-300mbps-wireless-n-original-imad7hnea9zej4ey.jpeg", "http://img5a.flixcart.com//image/router/w/n/2/tp-link-300mbps-wireless-n-original-imad7hnetqjce6bx.jpeg", "http://img6a.flixcart.com/image/router/w/n/2/tp-link-300mbps-wireless-n-original-imaebyqhbagaz9dd.jpeg", "http://img5a.flixcart.com/image/router/w/n/2/tp-link-300mbps-wireless-n-original-imaebyqhzza6wb4f.jpeg"]</t>
  </si>
  <si>
    <t>Buy TP-LINK TL-WR841N 300Mbps Wireless N Router only for Rs. 1375 from Flipkart.com. Only Genuine Products. 30 Day Replacement Guarantee. Free Shipping. Cash On Delivery!</t>
  </si>
  <si>
    <t>{"product_specification"=&gt;[{"key"=&gt;"Firewall", "value"=&gt;"DoS, SPI, IP Address Filter, MAC Address Filter, Domain Filter, IP and MAC Address Binding"}, {"key"=&gt;"Encryption", "value"=&gt;"128-bit WEP, 64-bit WEP, 152-bit WEP, WPA, WPA2, WPA-PSK, WPA2-PSK"}, {"key"=&gt;"Other Security Features", "value"=&gt;"Server, Client, DHCP Client List, Address Reservation, Parental Control"}, {"key"=&gt;"Wireless Speed", "value"=&gt;"300 Mbps"}, {"key"=&gt;"LAN/WAN", "value"=&gt;"10/100"}, {"key"=&gt;"Brand", "value"=&gt;"TP-LINK"}, {"key"=&gt;"In The Box", "value"=&gt;"TL-WR841N -300Mbps Wireless N Router, Power Adapter, Quick Start Guide, Support CD (User Manual and Utility Softwares)"}, {"key"=&gt;"Model", "value"=&gt;"300Mbps Wireless N"}, {"key"=&gt;"Controls", "value"=&gt;"Quick Setup Security Button (WPS Compatible), Reset Button, Power On / Off Button"}, {"key"=&gt;"Installation Features", "value"=&gt;"Resource CD"}, {"key"=&gt;"LED Indicator", "value"=&gt;"POWER, SYSTEM, WIRELESS, QSS, WAN, LAN"}, {"key"=&gt;"Type", "value"=&gt;"Wireless Without modem"}, {"key"=&gt;"Part Number", "value"=&gt;"TL-WR841N"}, {"key"=&gt;"Power Supply", "value"=&gt;"9V DC, 0.6 A"}, {"key"=&gt;"Domestic Term", "value"=&gt;"3 Years"}, {"key"=&gt;"Covered in Warranty", "value"=&gt;"Manufacturing Defects"}, {"key"=&gt;"Warranty Summary", "value"=&gt;"3 Years Domestic Warranty. Toll Free number 18002094168"}, {"key"=&gt;"Service Type", "value"=&gt;"If There is Any Technical Issue with the Products Kindly Contact the Service Center of the Concerned Brands"}, {"key"=&gt;"Warranty Type", "value"=&gt;"Repair and Replacement"}, {"key"=&gt;"Not Covered in Warranty", "value"=&gt;"Physical damage and burn out cases are not entitled for Warranty"}, {"key"=&gt;"Height", "value"=&gt;"33 mm"}, {"key"=&gt;"Width", "value"=&gt;"192 mm"}, {"key"=&gt;"Depth", "value"=&gt;"130 mm"}, {"key"=&gt;"Operating System", "value"=&gt;"Windows 98SE and Above, MAC OS, NetWare, UNIX, Linux"}, {"key"=&gt;"Frequency", "value"=&gt;"2.4835 GHz"}, {"key"=&gt;"WAN", "value"=&gt;"RJ-45"}, {"key"=&gt;"Number of Antennae", "value"=&gt;"2"}, {"key"=&gt;"Number of LAN ports", "value"=&gt;"4"}, {"key"=&gt;"Number of USB Ports", "value"=&gt;"0"}, {"key"=&gt;"Antennae Capacity", "value"=&gt;"5 dBi"}, {"key"=&gt;"LAN", "value"=&gt;"RJ-45"}, {"key"=&gt;"Number of WAN ports", "value"=&gt;"1"}, {"key"=&gt;"Antennae", "value"=&gt;"External"}, {"key"=&gt;"Standard IEEE", "value"=&gt;"IEEE 802.11n, IEEE 802.11g, IEEE 802.11b, IEEE 802.3, 802.3u"}, {"key"=&gt;"Operating Humidity", "value"=&gt;"Operating: 10 % - 90 % Non-condensing, Storage: 5 % - 90 % Non-condensing"}, {"key"=&gt;"Temperature", "value"=&gt;"Operating: 0DegC - 40DegC, Storage: -40DegC - 70DegC degree C"}, {"key"=&gt;"VPN", "value"=&gt;"PPTP, L2TP, IPSec (ESP Head)"}, {"key"=&gt;"Other Features", "value"=&gt;"Wireless Functions: Enable/Disable Wireless Radio, WDS Bridge, WMM, Wireless Statistics, Access Control: Local Management Control, Host List, Access Schedule, Rule Management"}, {"key"=&gt;"Certification", "value"=&gt;"CE Certification, FCC Certification, RoHS Certification"}, {"key"=&gt;"SSID Support", "value"=&gt;"Yes"}]}</t>
  </si>
  <si>
    <t>50e89f03cef384ff3f8788e84eb3bff3</t>
  </si>
  <si>
    <t>http://www.flipkart.com/hand-hearts-stone-necklace/p/itmebzn9xkyxpky5?pid=NKCEBZN92EJ7PDFH</t>
  </si>
  <si>
    <t>Hand to Hearts Stone Necklace</t>
  </si>
  <si>
    <t>NKCEBZN92EJ7PDFH</t>
  </si>
  <si>
    <t>["http://img5a.flixcart.com/image/necklace-chain/d/f/h/akik-white-hand-to-hearts-necklace-original-imaebzn9e5pceuty.jpeg", "http://img6a.flixcart.com/image/necklace-chain/d/f/h/akik-white-hand-to-hearts-necklace-original-imaebzn9e5pceuty.jpeg", "http://img5a.flixcart.com/image/necklace-chain/d/f/h/akik-white-hand-to-hearts-necklace-original-imaebzn9ybcqkywe.jpeg"]</t>
  </si>
  <si>
    <t>Hand to Hearts Stone Necklace - Buy Hand to Hearts Stone Necklace only for Rs. 450 from Flipkart.com. Only Genuine Products. 30 Day Replacement Guarantee. Free Shipping. Cash On Delivery!</t>
  </si>
  <si>
    <t>{"product_specification"=&gt;[{"key"=&gt;"Collection", "value"=&gt;"Fusion"}, {"key"=&gt;"Brand", "value"=&gt;"Hand to Hearts"}, {"key"=&gt;"Precious/Artificial Jewellery", "value"=&gt;"Fashion Jewellery"}, {"key"=&gt;"Model Number", "value"=&gt;"Akik White"}, {"key"=&gt;"Type", "value"=&gt;"Necklace"}, {"key"=&gt;"Occasion", "value"=&gt;"Everyday"}, {"key"=&gt;"Ideal For", "value"=&gt;"Women"}, {"key"=&gt;"Color", "value"=&gt;"White"}, {"key"=&gt;"Base Material", "value"=&gt;"Stone"}, {"key"=&gt;"Pack of", "value"=&gt;"1"}]}</t>
  </si>
  <si>
    <t>7e019a0918f67c6d6f73e3d7df6e7284</t>
  </si>
  <si>
    <t>http://www.flipkart.com/ptc-mart-unimass-cartoon-art-plastic-pencil-box/p/itmeap3svekhqdpg?pid=PBXEAP3SNEHQQHDB</t>
  </si>
  <si>
    <t>PBXEAP3SNEHQQHDB</t>
  </si>
  <si>
    <t>["http://img5a.flixcart.com/image/pencil-box/h/d/b/ptc-mart-ptcnf39-original-imaeazgk7z92ppur.jpeg", "http://img6a.flixcart.com/image/pencil-box/h/d/b/ptc-mart-ptcnf39-original-imaeazgkqg7xegjx.jpeg"]</t>
  </si>
  <si>
    <t>Flipkart.com: Buy PTC Mart Unimass Cartoon Art Plastic Pencil Box only for Rs. 400 from Flipkart.com. Only Genuine Products. 30 Day Replacement Guarantee. Free Shipping. Cash On Delivery!</t>
  </si>
  <si>
    <t>{"product_specification"=&gt;[{"key"=&gt;"Model Name", "value"=&gt;"PTCNF39"}, {"key"=&gt;"Series", "value"=&gt;"Unimass"}, {"value"=&gt;"Pencil Box"}, {"key"=&gt;"Pencil Box Art", "value"=&gt;"Cartoon"}, {"key"=&gt;"Pencil Box Material", "value"=&gt;"Plastic"}]}</t>
  </si>
  <si>
    <t>07edbec41006d2f66483214c5b32a054</t>
  </si>
  <si>
    <t>http://www.flipkart.com/dressberry-metal-necklace/p/itmebfwtdg3yxwfr?pid=NKCEBFWTYSW72YJK</t>
  </si>
  <si>
    <t>NKCEBFWTYSW72YJK</t>
  </si>
  <si>
    <t>["http://img6a.flixcart.com/image/necklace-chain/y/j/k/782197-dressberry-necklace-1100x1100-imaebeydckz6n9gg.jpeg", "http://img5a.flixcart.com/image/necklace-chain/y/j/k/782197-dressberry-necklace-original-imaebeydckz6n9gg.jpeg", "http://img5a.flixcart.com/image/necklace-chain/y/j/k/782197-dressberry-necklace-original-imaebeydgqgcsbkj.jpeg", "http://img6a.flixcart.com/image/necklace-chain/y/j/k/782197-dressberry-necklace-original-imaebeyd27fggzds.jpeg"]</t>
  </si>
  <si>
    <t>DressBerry Metal Necklace - Buy DressBerry Metal Necklace only for Rs. 292 from Flipkart.com. Only Genuine Products. 30 Day Replacement Guarantee. Free Shipping. Cash On Delivery!</t>
  </si>
  <si>
    <t>{"product_specification"=&gt;[{"key"=&gt;"Brand", "value"=&gt;"DressBerry"}, {"key"=&gt;"Collection", "value"=&gt;"Fusion"}, {"key"=&gt;"Model Number", "value"=&gt;"782197"}, {"key"=&gt;"Precious/Artificial Jewellery", "value"=&gt;"Fashion Jewellery"}, {"key"=&gt;"Type", "value"=&gt;"Necklace"}, {"key"=&gt;"Ideal For", "value"=&gt;"Women"}, {"key"=&gt;"Occasion", "value"=&gt;"Everyday"}, {"key"=&gt;"Color", "value"=&gt;"Gold"}, {"key"=&gt;"Base Material", "value"=&gt;"Metal"}, {"key"=&gt;"Pack of", "value"=&gt;"1"}]}</t>
  </si>
  <si>
    <t>7c09b64d10318806958c359e69f91cd3</t>
  </si>
  <si>
    <t>http://www.flipkart.com/axe-deodorant-combo-set/p/itme6symn2trwdgt?pid=CAGE6SYMVUA8FPT8</t>
  </si>
  <si>
    <t>Axe Deodorant Combo Set Combo Set</t>
  </si>
  <si>
    <t>["Beauty and Personal Care &gt;&gt; Fragrances &gt;&gt; Deodorants &gt;&gt; Combos &gt;&gt; Axe Combos"]</t>
  </si>
  <si>
    <t>CAGE6SYMVUA8FPT8</t>
  </si>
  <si>
    <t>["http://img6a.flixcart.com/image/combo-gift-set/p/t/8/axe-1100x1100-imae6s24vhkk8hyw.jpeg", "http://img5a.flixcart.com/image/combo-gift-set/p/t/8/axe-original-imae6s24vhkk8hyw.jpeg"]</t>
  </si>
  <si>
    <t>Flipkart.com: Buy Axe Deodorant Combo Set Combo Set online only for Rs. 360 from Flipkart.com. Only Genuine Products. 30 Day Replacement Guarantee. Free Shipping. Cash On Delivery!</t>
  </si>
  <si>
    <t>{"product_specification"=&gt;[{"key"=&gt;"Number of Contents in Set", "value"=&gt;"2"}, {"key"=&gt;"Combo Set Content", "value"=&gt;"1 Dark Temptation Deodorant Spray (150 ml) for Men 1 Gold Temptation Body Spray (150 ml) for Men"}, {"key"=&gt;"Ideal For", "value"=&gt;"Men"}, {"value"=&gt;"Gold Temptation Body Spray: Aromatic Compounds - Chocolate and Amber, Fragrance Family - Fresh and Green Citrus, Has Fruity Notes, Dark Temptation Deodorant Spray: Fragrance Segment - Mass Premium, Quantity: 2 x 150 ml"}]}</t>
  </si>
  <si>
    <t>f127bdbf809a327926d7f614d0c345b4</t>
  </si>
  <si>
    <t>http://www.flipkart.com/hotpiper-beautiful-cubic-zirconia-yellow-gold-plated-acrylic-necklace/p/itmebfwth4zfyzhd?pid=NKCEBFWTHMVVNRDP</t>
  </si>
  <si>
    <t>NKCEBFWTHMVVNRDP</t>
  </si>
  <si>
    <t>["http://img6a.flixcart.com/image/necklace-chain/r/d/p/7890325-hotpiper-necklace-original-imaebfdgmysbgfsa.jpeg"]</t>
  </si>
  <si>
    <t>Hotpiper Beautiful Cubic Zirconia Yellow Gold Plated Acrylic Necklace - Buy Hotpiper Beautiful Cubic Zirconia Yellow Gold Plated Acrylic Necklace only for Rs. 450 from Flipkart.com. Only Genuine Products. 30 Day Replacement Guarantee. Free Shipping. Cash On Delivery!</t>
  </si>
  <si>
    <t>{"product_specification"=&gt;[{"key"=&gt;"Brand", "value"=&gt;"Hotpiper"}, {"key"=&gt;"Collection", "value"=&gt;"Contemporary"}, {"key"=&gt;"Model Number", "value"=&gt;"7890325"}, {"key"=&gt;"Precious/Artificial Jewellery", "value"=&gt;"Fashion Jewellery"}, {"key"=&gt;"Type", "value"=&gt;"Necklace"}, {"key"=&gt;"Model Name", "value"=&gt;"Beautiful"}, {"key"=&gt;"Ideal For", "value"=&gt;"Women, Girls"}, {"key"=&gt;"Occasion", "value"=&gt;"Everyday, Wedding and Engagement, Love"}, {"key"=&gt;"Color", "value"=&gt;"Black, Gold"}, {"key"=&gt;"Base Material", "value"=&gt;"Acrylic"}, {"key"=&gt;"Gemstone", "value"=&gt;"Cubic Zirconia"}, {"key"=&gt;"Plating", "value"=&gt;"Yellow Gold"}, {"key"=&gt;"Finish", "value"=&gt;"Glossy"}, {"key"=&gt;"Sales Package", "value"=&gt;"1 Necklace"}, {"key"=&gt;"Pack of", "value"=&gt;"1"}]}</t>
  </si>
  <si>
    <t>c555c4ac9a44a34a3d2e02237e48a272</t>
  </si>
  <si>
    <t>http://www.flipkart.com/wise-guys-micky-mouse-cartoon-art-plastic-pencil-box/p/itme6fyzkvvxkq3n?pid=PBXE6FYZPH3E293Y</t>
  </si>
  <si>
    <t>Wise Guys Micky Mouse Cartoon Art Plastic Pencil Box</t>
  </si>
  <si>
    <t>["Toys &amp; School Supplies &gt;&gt; School Supplies &gt;&gt; Geometry &amp; Pencil Boxes &gt;&gt; Wise Guys Geometry &amp; Pencil Boxes"]</t>
  </si>
  <si>
    <t>PBXE6FYZPH3E293Y</t>
  </si>
  <si>
    <t>["http://img6a.flixcart.com/image/pencil-box/9/3/y/wise-guys-micky1-original-imae6eygj79ztymb.jpeg", "http://img5a.flixcart.com/image/pencil-box/9/3/y/wise-guys-micky1-original-imae6eygj79ztymb.jpeg", "http://img6a.flixcart.com/image/pencil-box/9/3/y/wise-guys-micky1-original-imae6854cs55pvh4.jpeg", "http://img5a.flixcart.com/image/pencil-box/9/3/y/wise-guys-micky1-original-imae6854zv9pjf4h.jpeg"]</t>
  </si>
  <si>
    <t>Flipkart.com: Buy Wise Guys Micky Mouse Cartoon Art Plastic Pencil Box only for Rs. 399 from Flipkart.com. Only Genuine Products. 30 Day Replacement Guarantee. Free Shipping. Cash On Delivery!</t>
  </si>
  <si>
    <t>{"product_specification"=&gt;[{"key"=&gt;"Model Name", "value"=&gt;"Micky1"}, {"key"=&gt;"Series", "value"=&gt;"Micky Mouse"}, {"value"=&gt;"1 Pencil Box"}, {"key"=&gt;"Pencil Box Closure Type", "value"=&gt;"Magnetic"}, {"key"=&gt;"Pencil Box Art", "value"=&gt;"Cartoon"}, {"key"=&gt;"Pencil Box Material", "value"=&gt;"Plastic"}]}</t>
  </si>
  <si>
    <t>e5e5724ebf08d354fd845ffa60db863d</t>
  </si>
  <si>
    <t>http://www.flipkart.com/itzmyfashion-trendy-alloy-necklace/p/itme38hezpkkhfjt?pid=NKCE38HEJPZSGBDZ</t>
  </si>
  <si>
    <t>Itzmyfashion Trendy Alloy Necklace</t>
  </si>
  <si>
    <t>NKCE38HEJPZSGBDZ</t>
  </si>
  <si>
    <t>["http://img6a.flixcart.com/image/necklace-chain/b/d/z/sgnk124-itzmyfashion-necklace-original-imae38z23vzrv5zx.jpeg", "http://img5a.flixcart.com/image/necklace-chain/b/d/z/sgnk124-itzmyfashion-necklace-original-imae38z23vzrv5zx.jpeg", "http://img6a.flixcart.com/image/necklace-chain/b/d/z/sgnk124-itzmyfashion-necklace-original-imae38z2nga8jbry.jpeg", "http://img5a.flixcart.com/image/necklace-chain/b/d/z/sgnk124-itzmyfashion-necklace-original-imae38z2j5gcskqw.jpeg"]</t>
  </si>
  <si>
    <t>Itzmyfashion Trendy Alloy Necklace - Buy Itzmyfashion Trendy Alloy Necklace only for Rs. 499 from Flipkart.com. Only Genuine Products. 30 Day Replacement Guarantee. Free Shipping. Cash On Delivery!</t>
  </si>
  <si>
    <t>{"product_specification"=&gt;[{"key"=&gt;"Collection", "value"=&gt;"Ethnic"}, {"key"=&gt;"Brand", "value"=&gt;"Itzmyfashion"}, {"key"=&gt;"Precious/Artificial Jewellery", "value"=&gt;"Fashion Jewellery"}, {"key"=&gt;"Model Number", "value"=&gt;"SGNK124"}, {"key"=&gt;"Type", "value"=&gt;"Necklace"}, {"key"=&gt;"Model Name", "value"=&gt;"Trendy"}, {"key"=&gt;"Occasion", "value"=&gt;"Wedding and Engagement, Love"}, {"key"=&gt;"Ideal For", "value"=&gt;"Women"}, {"key"=&gt;"Color", "value"=&gt;"Green"}, {"key"=&gt;"Base Material", "value"=&gt;"Alloy"}, {"key"=&gt;"Sales Package", "value"=&gt;"1 Necklace"}, {"key"=&gt;"Pack of", "value"=&gt;"1"}]}</t>
  </si>
  <si>
    <t>d4797f083aad64a58885ec435604e47e</t>
  </si>
  <si>
    <t>http://www.flipkart.com/juhi-malhotra-ceramic-choker/p/itmefnpj2jdzfhkn?pid=NKCEFNPJYBPDATU6</t>
  </si>
  <si>
    <t>NKCEFNPJYBPDATU6</t>
  </si>
  <si>
    <t>["http://img6a.flixcart.com/image/necklace-chain/t/u/6/jmc4a-juhi-malhotra-choker-original-imaefmn9hkqp4ytg.jpeg", "http://img5a.flixcart.com/image/necklace-chain/t/u/6/jmc4a-juhi-malhotra-choker-original-imaefmn9hkqp4ytg.jpeg"]</t>
  </si>
  <si>
    <t>Juhi Malhotra Ceramic Choker - Buy Juhi Malhotra Ceramic Choker only for Rs. 399 from Flipkart.com. Only Genuine Products. 30 Day Replacement Guarantee. Free Shipping. Cash On Delivery!</t>
  </si>
  <si>
    <t>{"product_specification"=&gt;[{"key"=&gt;"Brand", "value"=&gt;"Juhi Malhotra"}, {"key"=&gt;"Collection", "value"=&gt;"Designer"}, {"key"=&gt;"Model Number", "value"=&gt;"JMC4A"}, {"key"=&gt;"Precious/Artificial Jewellery", "value"=&gt;"Fashion Jewellery"}, {"key"=&gt;"Type", "value"=&gt;"Choker"}, {"key"=&gt;"Ideal For", "value"=&gt;"Girls, Women"}, {"key"=&gt;"Occasion", "value"=&gt;"Everyday"}, {"key"=&gt;"Color", "value"=&gt;"Multicolor"}, {"key"=&gt;"Chain/Necklace Length", "value"=&gt;"180 inch"}, {"key"=&gt;"Weight", "value"=&gt;"100 g"}, {"key"=&gt;"Chain/Necklace Thickness", "value"=&gt;"5 mm"}, {"key"=&gt;"Height", "value"=&gt;"5 mm"}, {"key"=&gt;"Width", "value"=&gt;"150 mm"}, {"key"=&gt;"Depth", "value"=&gt;"5 mm"}, {"key"=&gt;"Base Material", "value"=&gt;"Ceramic"}, {"key"=&gt;"Necklace Type", "value"=&gt;"Choker"}, {"key"=&gt;"Sales Package", "value"=&gt;"1 Choker"}, {"key"=&gt;"Pack of", "value"=&gt;"1"}]}</t>
  </si>
  <si>
    <t>b4327c9879644be2a04e9b2df963f6cb</t>
  </si>
  <si>
    <t>http://www.flipkart.com/tenda-fh330/p/itme7dbhgdedvr3v?pid=RTRE7DBH3ZDKADUS</t>
  </si>
  <si>
    <t>Tenda FH330</t>
  </si>
  <si>
    <t>RTRE7DBH3ZDKADUS</t>
  </si>
  <si>
    <t>["http://img6a.flixcart.com/image/router/d/u/s/tenda-fh330-1100x1100-imae77rtvz2qbv4r.jpeg", "http://img6a.flixcart.com/image/router/d/u/s/tenda-fh330-original-imae77rtvz2qbv4r.jpeg", "http://img6a.flixcart.com/image/router/d/u/s/tenda-fh330-original-imae77rtufmkbrq5.jpeg", "http://img5a.flixcart.com/image/router/d/u/s/tenda-fh330-original-imae77rtygtukm9a.jpeg"]</t>
  </si>
  <si>
    <t>Buy Tenda FH330 only for Rs. 1705 from Flipkart.com. Only Genuine Products. 30 Day Replacement Guarantee. Free Shipping. Cash On Delivery!</t>
  </si>
  <si>
    <t>{"product_specification"=&gt;[{"key"=&gt;"In The Box", "value"=&gt;"1 x FH330 300M wall penetrating WiFi router, 1 x power adpter, 1 x quick installation guide"}, {"key"=&gt;"Brand", "value"=&gt;"Tenda"}, {"key"=&gt;"Model", "value"=&gt;"FH330"}, {"key"=&gt;"Type", "value"=&gt;"Range Extenders/Repeaters"}, {"key"=&gt;"Color", "value"=&gt;"Black"}, {"key"=&gt;"Wireless Speed", "value"=&gt;"300 mbps"}, {"key"=&gt;"Warranty Summary", "value"=&gt;"3 Years"}, {"key"=&gt;"Number of USB Ports", "value"=&gt;"0"}, {"key"=&gt;"Antennae", "value"=&gt;"External"}]}</t>
  </si>
  <si>
    <t>abdc963bef3cfc5e40eeca7f5b0dfe7a</t>
  </si>
  <si>
    <t>http://www.flipkart.com/junk-resin-necklace/p/itme4cszuhzhuhrw?pid=NKCE4CSZWA3EAF7G</t>
  </si>
  <si>
    <t>Junk Resin Necklace</t>
  </si>
  <si>
    <t>NKCE4CSZWA3EAF7G</t>
  </si>
  <si>
    <t>["http://img6a.flixcart.com/image/necklace-chain/f/7/g/junk-n-055-junk-necklace-original-imae4cgmqcz4hzzx.jpeg", "http://img5a.flixcart.com/image/necklace-chain/f/7/g/junk-n-055-junk-necklace-original-imae4cgmqcz4hzzx.jpeg", "http://img5a.flixcart.com/image/necklace-chain/f/7/g/junk-n-055-junk-necklace-original-imae4cgmawvqpgef.jpeg"]</t>
  </si>
  <si>
    <t>Junk Resin Necklace - Buy Junk Resin Necklace only for Rs. 295 from Flipkart.com. Only Genuine Products. 30 Day Replacement Guarantee. Free Shipping. Cash On Delivery!</t>
  </si>
  <si>
    <t>{"product_specification"=&gt;[{"key"=&gt;"Collection", "value"=&gt;"Designer"}, {"key"=&gt;"Brand", "value"=&gt;"Junk"}, {"key"=&gt;"Precious/Artificial Jewellery", "value"=&gt;"Fashion Jewellery"}, {"key"=&gt;"Model Number", "value"=&gt;"JUNK.N-055"}, {"key"=&gt;"Type", "value"=&gt;"Necklace"}, {"key"=&gt;"Occasion", "value"=&gt;"Everyday"}, {"key"=&gt;"Ideal For", "value"=&gt;"Women"}, {"key"=&gt;"Color", "value"=&gt;"Multicolor"}, {"key"=&gt;"Chain/Necklace Length", "value"=&gt;"24.5 inch"}, {"key"=&gt;"Weight", "value"=&gt;"45 g"}, {"key"=&gt;"Base Material", "value"=&gt;"Resin"}, {"key"=&gt;"Pack of", "value"=&gt;"1"}]}</t>
  </si>
  <si>
    <t>dbd099c3c356280f66841d9ae612830d</t>
  </si>
  <si>
    <t>http://www.flipkart.com/marvel-avenger-superhero-art-plastic-pencil-box/p/itme5zjznn6ux86q?pid=PBXE5ZJZZAPAJMKW</t>
  </si>
  <si>
    <t>Marvel Avenger Superhero Art Plastic Pencil Box</t>
  </si>
  <si>
    <t>["Toys &amp; School Supplies &gt;&gt; School Supplies &gt;&gt; Geometry &amp; Pencil Boxes &gt;&gt; Marvel Geometry &amp; Pencil Boxes"]</t>
  </si>
  <si>
    <t>PBXE5ZJZZAPAJMKW</t>
  </si>
  <si>
    <t>["http://img5a.flixcart.com/image/pencil-box/m/k/w/marvel-hmidppc-207-av-original-imae5z6fqmayjftj.jpeg", "http://img6a.flixcart.com/image/pencil-box/m/k/w/marvel-hmidppc-207-av-original-imae5z6fqmayjftj.jpeg"]</t>
  </si>
  <si>
    <t>Flipkart.com: Buy Marvel Avenger Superhero Art Plastic Pencil Box only for Rs. 249 from Flipkart.com. Only Genuine Products. 30 Day Replacement Guarantee. Free Shipping. Cash On Delivery!</t>
  </si>
  <si>
    <t>{"product_specification"=&gt;[{"key"=&gt;"Series", "value"=&gt;"Avenger"}, {"key"=&gt;"Model Name", "value"=&gt;"HMIDPPC 207-AV"}, {"key"=&gt;"Weight", "value"=&gt;"193 g"}, {"key"=&gt;"Height", "value"=&gt;"80 mm"}, {"key"=&gt;"Width", "value"=&gt;"238 mm"}, {"key"=&gt;"Depth", "value"=&gt;"30 mm"}, {"key"=&gt;"Pencil Box Art", "value"=&gt;"Superhero"}, {"key"=&gt;"Pencil Box Material", "value"=&gt;"Plastic"}, {"value"=&gt;"Pencil Box"}]}</t>
  </si>
  <si>
    <t>10ddfa2a948dbfd6604d63eb8024f380</t>
  </si>
  <si>
    <t>http://www.flipkart.com/disney-minii-mouse-spiderman-redamption-combo-set/p/itmebz7u3eazcsas?pid=CAGEBZ7UGCZZHVTE</t>
  </si>
  <si>
    <t>Disney Minii Mouse_spiderman Redamption Combo Set</t>
  </si>
  <si>
    <t>["Beauty and Personal Care &gt;&gt; Fragrances &gt;&gt; Deodorants &gt;&gt; Combos &gt;&gt; Disney Combos"]</t>
  </si>
  <si>
    <t>CAGEBZ7UGCZZHVTE</t>
  </si>
  <si>
    <t>["http://img6a.flixcart.com/image/combo-gift-set/v/t/e/disney-1100x1100-imaebyyn8gwu7yxh.jpeg", "http://img6a.flixcart.com/image/combo-gift-set/v/t/e/disney-original-imaebyyn8gwu7yxh.jpeg"]</t>
  </si>
  <si>
    <t>Flipkart.com: Buy Disney Minii Mouse_spiderman Redamption Combo Set online only for Rs. 399 from Flipkart.com. Only Genuine Products. 30 Day Replacement Guarantee. Free Shipping. Cash On Delivery!</t>
  </si>
  <si>
    <t>{"product_specification"=&gt;[{"key"=&gt;"Number of Contents in Set", "value"=&gt;"2"}, {"key"=&gt;"Combo Set Content", "value"=&gt;"Mini Mouse Mist 200ml Intellect Spiderman Redamption 150 Ml"}, {"key"=&gt;"Ideal For", "value"=&gt;"Boys, Men, Girls, Women, Baby Girls, Baby Boys"}, {"value"=&gt;"Disney Minii Mouse Mist 200ml, Intellect Spiderman Redamption 150 Ml"}]}</t>
  </si>
  <si>
    <t>d923ac88f10f1d56e7c8308f29261573</t>
  </si>
  <si>
    <t>http://www.flipkart.com/indian-charm-red-blue-poth-beads-glass-necklace/p/itme6hzqn2a2yz5y?pid=NKCE6HZQBDEG8WHT</t>
  </si>
  <si>
    <t>Indian Charm Red &amp; Blue Poth Beads Glass Necklace</t>
  </si>
  <si>
    <t>NKCE6HZQBDEG8WHT</t>
  </si>
  <si>
    <t>["http://img6a.flixcart.com/image/necklace-chain/w/h/t/pj8137c-indian-charm-necklace-original-imae6mwhg6hftzfx.jpeg"]</t>
  </si>
  <si>
    <t>Indian Charm Red &amp; Blue Poth Beads Glass Necklace - Buy Indian Charm Red &amp; Blue Poth Beads Glass Necklace only for Rs. 359 from Flipkart.com. Only Genuine Products. 30 Day Replacement Guarantee. Free Shipping. Cash On Delivery!</t>
  </si>
  <si>
    <t>{"product_specification"=&gt;[{"key"=&gt;"Brand", "value"=&gt;"Indian Charm"}, {"key"=&gt;"Collection", "value"=&gt;"Contemporary"}, {"key"=&gt;"Model Number", "value"=&gt;"PJ8137c"}, {"key"=&gt;"Precious/Artificial Jewellery", "value"=&gt;"Fashion Jewellery"}, {"key"=&gt;"Type", "value"=&gt;"Necklace"}, {"key"=&gt;"Model Name", "value"=&gt;"Red and Blue Poth Beads"}, {"key"=&gt;"Ideal For", "value"=&gt;"Girls, Women"}, {"key"=&gt;"Occasion", "value"=&gt;"Everyday"}, {"key"=&gt;"Color", "value"=&gt;"Red, Blue"}, {"key"=&gt;"Base Material", "value"=&gt;"Glass"}]}</t>
  </si>
  <si>
    <t>b63de0ec56495d238bed40a089a4f1ee</t>
  </si>
  <si>
    <t>http://www.flipkart.com/tara-lifestyle-ben-10-printed-art-plastic-pencil-boxes/p/itmeakkrj7w8yych?pid=PBXEAKKRKZVHERAV</t>
  </si>
  <si>
    <t>Tara Lifestyle Ben 10 Printed Art Plastic Pencil Boxes</t>
  </si>
  <si>
    <t>["Toys &amp; School Supplies &gt;&gt; School Supplies &gt;&gt; Geometry &amp; Pencil Boxes &gt;&gt; Tara Lifestyle Geometry &amp; Pencil Boxes"]</t>
  </si>
  <si>
    <t>PBXEAKKRKZVHERAV</t>
  </si>
  <si>
    <t>["http://img5a.flixcart.com/image/pencil-box/r/a/v/tara-lifestyle-pencil-boxes-with-study-light-2-sets-combo-1100x1100-imaeakytr28qgnhm.jpeg", "http://img6a.flixcart.com/image/pencil-box/r/a/v/tara-lifestyle-pencil-boxes-with-study-light-2-sets-combo-original-imaeakytr28qgnhm.jpeg", "http://img5a.flixcart.com/image/pencil-box/u/2/b/tara-lifestyle-pencil-boxes-with-study-light-original-imaeakyzswhzxkzh.jpeg"]</t>
  </si>
  <si>
    <t>Tara Lifestyle Ben 10 Printed Art Plastic Pencil Boxes (Set of 1, Multi)
                         Price: Rs. 399
			2 pencil boxes
pencil box with studylight
2 pencil boxes
pencil box with studylight</t>
  </si>
  <si>
    <t>{"product_specification"=&gt;[{"key"=&gt;"Model Name", "value"=&gt;"Pencil Boxes With Study Light 2 Sets Combo"}, {"key"=&gt;"Series", "value"=&gt;"Ben 10"}, {"key"=&gt;"Weight", "value"=&gt;"400 g"}, {"value"=&gt;"2 Pencil Boxes"}, {"key"=&gt;"Pencil Box Art", "value"=&gt;"Printed"}, {"key"=&gt;"Pencil Box Material", "value"=&gt;"Plastic"}]}</t>
  </si>
  <si>
    <t>cecb315c82c4315eb85250e13aafc808</t>
  </si>
  <si>
    <t>http://www.flipkart.com/jewel-paradise-brass-plated-necklace/p/itme9pffzhsq2eck?pid=NKCE9PFFPFADV5CA</t>
  </si>
  <si>
    <t>NKCE9PFFPFADV5CA</t>
  </si>
  <si>
    <t>["http://img5a.flixcart.com/image/necklace-chain/5/c/a/pmjpn-0149-jewel-paradise-necklace-original-imae8qfzxxsyvzyt.jpeg", "http://img6a.flixcart.com/image/necklace-chain/5/c/a/pmjpn-0149-jewel-paradise-necklace-original-imae8qfzxxsyvzyt.jpeg"]</t>
  </si>
  <si>
    <t>{"product_specification"=&gt;[{"key"=&gt;"Brand", "value"=&gt;"Jewel Paradise"}, {"key"=&gt;"Collection", "value"=&gt;"Floral"}, {"key"=&gt;"Model Number", "value"=&gt;"PMJPN-0149"}, {"key"=&gt;"Precious/Artificial Jewellery", "value"=&gt;"Fashion Jewellery"}, {"key"=&gt;"Type", "value"=&gt;"Necklace"}, {"key"=&gt;"Ideal For", "value"=&gt;"Women"}, {"key"=&gt;"Occasion", "value"=&gt;"Everyday"}, {"key"=&gt;"Color", "value"=&gt;"Gold"}, {"key"=&gt;"Base Material", "value"=&gt;"Brass"}, {"key"=&gt;"Plating", "value"=&gt;"Brass"}, {"key"=&gt;"Pack of", "value"=&gt;"1"}]}</t>
  </si>
  <si>
    <t>009284ae09c611e3f8de01eaf5e96a53</t>
  </si>
  <si>
    <t>http://www.flipkart.com/jewel-paradise-brass-plated-necklace/p/itme9pff6zze8czh?pid=NKCE9PFFKZWGCJMV</t>
  </si>
  <si>
    <t>NKCE9PFFKZWGCJMV</t>
  </si>
  <si>
    <t>["http://img6a.flixcart.com/image/necklace-chain/j/m/v/pmjpn-0166-jewel-paradise-necklace-original-imae9zhnjs6qzj9g.jpeg", "http://img5a.flixcart.com/image/necklace-chain/j/m/v/pmjpn-0166-jewel-paradise-necklace-original-imae9zhnjs6qzj9g.jpeg", "http://img5a.flixcart.com/image/necklace-chain/j/m/v/pmjpn-0166-jewel-paradise-necklace-original-imae9zhzrxt9ww2v.jpeg", "http://img5a.flixcart.com/image/necklace-chain/j/m/v/pmjpn-0166-jewel-paradise-necklace-original-imae9zhzghgx5wms.jpeg"]</t>
  </si>
  <si>
    <t>{"product_specification"=&gt;[{"key"=&gt;"Collection", "value"=&gt;"Floral"}, {"key"=&gt;"Brand", "value"=&gt;"Jewel Paradise"}, {"key"=&gt;"Precious/Artificial Jewellery", "value"=&gt;"Fashion Jewellery"}, {"key"=&gt;"Model Number", "value"=&gt;"PMJPN-0166"}, {"key"=&gt;"Type", "value"=&gt;"Necklace"}, {"key"=&gt;"Occasion", "value"=&gt;"Everyday"}, {"key"=&gt;"Ideal For", "value"=&gt;"Women"}, {"key"=&gt;"Color", "value"=&gt;"Multicolor"}, {"key"=&gt;"Base Material", "value"=&gt;"Brass"}, {"key"=&gt;"Plating", "value"=&gt;"Brass"}, {"key"=&gt;"Pack of", "value"=&gt;"1"}]}</t>
  </si>
  <si>
    <t>199e9c8e776abc212693a6f638988bb0</t>
  </si>
  <si>
    <t>http://www.flipkart.com/cinthol-shower-gel-deo-spray-play-combo-set/p/itme8f56exydadzn?pid=CAGE8F56FWET6JMJ</t>
  </si>
  <si>
    <t>Cinthol Shower Gel + Deo Spray - Play Combo Set</t>
  </si>
  <si>
    <t>CAGE8F56FWET6JMJ</t>
  </si>
  <si>
    <t>["http://img5a.flixcart.com/image/combo-gift-set/j/m/j/cinthol-original-imae7znc6xyhxe2f.jpeg"]</t>
  </si>
  <si>
    <t>Flipkart.com: Buy Cinthol Shower Gel + Deo Spray - Play Combo Set online only for Rs. 338 from Flipkart.com. Only Genuine Products. 30 Day Replacement Guarantee. Free Shipping. Cash On Delivery!</t>
  </si>
  <si>
    <t>{"product_specification"=&gt;[{"key"=&gt;"Number of Contents in Set", "value"=&gt;"2"}, {"key"=&gt;"Gift Set Content", "value"=&gt;"NA"}, {"key"=&gt;"Combo Set Content", "value"=&gt;"1deodorant Play 1shower Gel Play"}, {"key"=&gt;"Ideal For", "value"=&gt;"Men, Women"}]}</t>
  </si>
  <si>
    <t>9f46a207794e90d3313e1f36c0fb99c7</t>
  </si>
  <si>
    <t>http://www.flipkart.com/dhrohar-rose-gold-tone-statement-plated-alloy-necklace/p/itmebkwhcpnnzduu?pid=NKCEBKWHJE7TWABZ</t>
  </si>
  <si>
    <t>Dhrohar Rose Gold Tone Statement Rose Gold Plated Alloy Necklace</t>
  </si>
  <si>
    <t>NKCEBKWHJE7TWABZ</t>
  </si>
  <si>
    <t>["http://img5a.flixcart.com/image/necklace-chain/a/b/z/geonecklace-dhrohar-necklace-original-imaebkgpazk3a7k3.jpeg", "http://img6a.flixcart.com/image/necklace-chain/a/b/z/geonecklace-dhrohar-necklace-original-imaebyqtvgdufpgw.jpeg", "http://img6a.flixcart.com/image/necklace-chain/a/b/z/geonecklace-dhrohar-necklace-original-imaebyquhas7eagk.jpeg", "http://img5a.flixcart.com/image/necklace-chain/a/b/z/geonecklace-dhrohar-necklace-original-imaebyqttestwbw6.jpeg", "http://img6a.flixcart.com/image/necklace-chain/a/b/z/geonecklace-dhrohar-necklace-original-imaebyqubfhwckcq.jpeg"]</t>
  </si>
  <si>
    <t>Dhrohar Rose Gold Tone Statement Rose Gold Plated Alloy Necklace - Buy Dhrohar Rose Gold Tone Statement Rose Gold Plated Alloy Necklace only for Rs. 399 from Flipkart.com. Only Genuine Products. 30 Day Replacement Guarantee. Free Shipping. Cash On Delivery!</t>
  </si>
  <si>
    <t>{"product_specification"=&gt;[{"key"=&gt;"Brand", "value"=&gt;"Dhrohar"}, {"key"=&gt;"Collection", "value"=&gt;"Contemporary"}, {"key"=&gt;"Model Number", "value"=&gt;"GEONECKLACE"}, {"key"=&gt;"Precious/Artificial Jewellery", "value"=&gt;"Fashion Jewellery"}, {"key"=&gt;"Type", "value"=&gt;"Necklace"}, {"key"=&gt;"Model Name", "value"=&gt;"Rose Gold Tone Statement"}, {"key"=&gt;"Ideal For", "value"=&gt;"Women, Girls"}, {"key"=&gt;"Occasion", "value"=&gt;"Everyday, Workwear"}, {"key"=&gt;"Color", "value"=&gt;"Gold"}, {"key"=&gt;"Base Material", "value"=&gt;"Alloy"}, {"key"=&gt;"Plating", "value"=&gt;"Rose Gold"}, {"key"=&gt;"Necklace Type", "value"=&gt;"Chains Necklaces"}, {"key"=&gt;"Chain Type", "value"=&gt;"Link Chain"}, {"key"=&gt;"Finish", "value"=&gt;"Glossy"}, {"key"=&gt;"Setting", "value"=&gt;"Invisible"}, {"key"=&gt;"Sales Package", "value"=&gt;"1 Necklace"}, {"key"=&gt;"Pack of", "value"=&gt;"1"}]}</t>
  </si>
  <si>
    <t>7bcabeb38f148041087fafdad40e2c57</t>
  </si>
  <si>
    <t>http://www.flipkart.com/beverly-hills-polo-club-blue-gift-set-combo/p/itme7duy7gc9dvpp?pid=CAGE7DUYEYWSYGBY</t>
  </si>
  <si>
    <t>Beverly Hills Polo Club BLUE Gift Set  Combo Set</t>
  </si>
  <si>
    <t>CAGE7DUYEYWSYGBY</t>
  </si>
  <si>
    <t>["http://img5a.flixcart.com/image/combo-gift-set/g/b/y/beverly-hills-polo-club-original-imae7dkfyhezyyft.jpeg", "http://img6a.flixcart.com/image/combo-gift-set/g/b/y/beverly-hills-polo-club-original-imae7dkfyhezyyft.jpeg"]</t>
  </si>
  <si>
    <t>Flipkart.com: Buy Beverly Hills Polo Club BLUE Gift Set  Combo Set online only for Rs. 399 from Flipkart.com. Only Genuine Products. 30 Day Replacement Guarantee. Free Shipping. Cash On Delivery!</t>
  </si>
  <si>
    <t>{"product_specification"=&gt;[{"key"=&gt;"Gift Set Content", "value"=&gt;"1 POLO BLUE NON GAS DEODRANT 1 POLO PINK NON GAS DEODRANT FOR WOMEN"}, {"key"=&gt;"Number of Contents in Set", "value"=&gt;"2"}, {"key"=&gt;"Combo Set Content", "value"=&gt;"1 Blue Deodrant 1 Pink Deodrant For Women"}, {"key"=&gt;"Ideal For", "value"=&gt;"Women"}]}</t>
  </si>
  <si>
    <t>f5458fa6f4769c055d45cdee32754da6</t>
  </si>
  <si>
    <t>http://www.flipkart.com/hi-look-alloy-necklace/p/itmdtax23hbqb8zy?pid=NKCDTAXF4CZFDXGZ</t>
  </si>
  <si>
    <t>NKCDTAXF4CZFDXGZ</t>
  </si>
  <si>
    <t>["http://img5a.flixcart.com/image/necklace-chain/x/g/z/n-0237-a-hi-look-necklace-original-imadtbgj5yu7zvgq.jpeg", "http://img6a.flixcart.com/image/necklace-chain/x/g/z/n-0237-a-hi-look-necklace-original-imadtbgj5yu7zvgq.jpeg", "http://img5a.flixcart.com/image/necklace-chain/x/g/z/n-0237-a-hi-look-necklace-original-imadtbgj8vdnmtrn.jpeg"]</t>
  </si>
  <si>
    <t>{"product_specification"=&gt;[{"key"=&gt;"Brand", "value"=&gt;"Hi Look"}, {"key"=&gt;"Precious/Artificial Jewellery", "value"=&gt;"Fashion Jewellery"}, {"key"=&gt;"Model Number", "value"=&gt;"N - 0237 - A"}, {"key"=&gt;"Type", "value"=&gt;"Necklace"}, {"key"=&gt;"Occasion", "value"=&gt;"Everyday"}, {"key"=&gt;"Ideal For", "value"=&gt;"Women, Girls"}, {"key"=&gt;"Color", "value"=&gt;"Gold, White"}, {"key"=&gt;"Base Material", "value"=&gt;"Alloy"}, {"key"=&gt;"Sales Package", "value"=&gt;"1 Necklace"}, {"key"=&gt;"Pack of", "value"=&gt;"1"}]}</t>
  </si>
  <si>
    <t>9502ef11dd039a598f5eb8a2defb337b</t>
  </si>
  <si>
    <t>http://www.flipkart.com/palakz-soft-pouch-art-plush-pencil-box/p/itme92kpguysgyyv?pid=PBXE92KPNZMAFZUR</t>
  </si>
  <si>
    <t>Palakz Soft Pouch Art Plush Pencil Box</t>
  </si>
  <si>
    <t>["Toys &amp; School Supplies &gt;&gt; School Supplies &gt;&gt; Geometry &amp; Pencil Boxes &gt;&gt; Palakz Geometry &amp; Pencil Boxes"]</t>
  </si>
  <si>
    <t>PBXE92KPNZMAFZUR</t>
  </si>
  <si>
    <t>["http://img5a.flixcart.com/image/pencil-box/z/u/r/palakz-toffee-original-imae8yymefynssgu.jpeg", "http://img6a.flixcart.com/image/pencil-box/z/u/r/palakz-toffee-original-imae8yymefynssgu.jpeg"]</t>
  </si>
  <si>
    <t>Flipkart.com: Buy Palakz Soft Pouch Art Plush Pencil Box only for Rs. 199 from Flipkart.com. Only Genuine Products. 30 Day Replacement Guarantee. Free Shipping. Cash On Delivery!</t>
  </si>
  <si>
    <t>{"product_specification"=&gt;[{"key"=&gt;"Series", "value"=&gt;"Soft"}, {"key"=&gt;"Model Name", "value"=&gt;"Toffee"}, {"key"=&gt;"Pencil Box Art", "value"=&gt;"Pouch"}, {"key"=&gt;"Pencil Box Material", "value"=&gt;"Plush"}, {"value"=&gt;"1 Pencil Box"}]}</t>
  </si>
  <si>
    <t>f9b120e5476839a2d4c066b079e12be4</t>
  </si>
  <si>
    <t>http://www.flipkart.com/etti-esj18-glass-necklace/p/itme7zngwkwcrstg?pid=NKCE7ZNGMQUCP2UQ</t>
  </si>
  <si>
    <t>Etti ESJ18 Glass Necklace</t>
  </si>
  <si>
    <t>NKCE7ZNGMQUCP2UQ</t>
  </si>
  <si>
    <t>["http://img6a.flixcart.com/image/necklace-chain/2/u/q/esj18-black-etti-necklace-original-imae7zp47csgwh8q.jpeg", "http://img5a.flixcart.com/image/necklace-chain/2/u/q/esj18-black-etti-necklace-original-imae7zp47csgwh8q.jpeg"]</t>
  </si>
  <si>
    <t>Etti ESJ18 Glass Necklace - Buy Etti ESJ18 Glass Necklace only for Rs. 299 from Flipkart.com. Only Genuine Products. 30 Day Replacement Guarantee. Free Shipping. Cash On Delivery!</t>
  </si>
  <si>
    <t>{"product_specification"=&gt;[{"key"=&gt;"Brand", "value"=&gt;"Etti"}, {"key"=&gt;"Collection", "value"=&gt;"Designer"}, {"key"=&gt;"Model Number", "value"=&gt;"ESJ18_BLACK"}, {"key"=&gt;"Precious/Artificial Jewellery", "value"=&gt;"Fashion Jewellery"}, {"key"=&gt;"Type", "value"=&gt;"Necklace"}, {"key"=&gt;"Model Name", "value"=&gt;"ESJ18"}, {"key"=&gt;"Ideal For", "value"=&gt;"Women"}, {"key"=&gt;"Occasion", "value"=&gt;"Wedding and Engagement"}, {"key"=&gt;"Color", "value"=&gt;"Black"}, {"key"=&gt;"Base Material", "value"=&gt;"Glass"}, {"key"=&gt;"Pack of", "value"=&gt;"1"}]}</t>
  </si>
  <si>
    <t>04c9374e6f69d2ca8e686b94b6f9be70</t>
  </si>
  <si>
    <t>http://www.flipkart.com/d-link-dir-605l-wireless-n300-cloud-router/p/itmdtp8dugtb5jdy?pid=RTRDBECHFKZTHEP8</t>
  </si>
  <si>
    <t>D-Link DIR-605L Wireless N300 Cloud Router</t>
  </si>
  <si>
    <t>RTRDBECHFKZTHEP8</t>
  </si>
  <si>
    <t>["http://img6a.flixcart.com/image/router/e/p/8/d-link-dir-605l-original-imadbf3nazg7zqp6.jpeg"]</t>
  </si>
  <si>
    <t>Buy D-Link DIR-605L Wireless N300 Cloud Router only for Rs. 3742 from Flipkart.com. Only Genuine Products. 30 Day Replacement Guarantee. Free Shipping. Cash On Delivery!</t>
  </si>
  <si>
    <t>{"product_specification"=&gt;[{"key"=&gt;"Firewall", "value"=&gt;"NAT (Network Address Translation), SPI (Stateful Packet Inspection)"}, {"key"=&gt;"Encryption", "value"=&gt;"64/128-bit WEP, WPA, WPA2, WPS (PBC / PIN)"}, {"key"=&gt;"Other Security Features", "value"=&gt;"MAC Address Filtering, URL Filtering"}, {"key"=&gt;"Brand", "value"=&gt;"D-Link"}, {"key"=&gt;"Model", "value"=&gt;"DIR-605L"}, {"key"=&gt;"Controls", "value"=&gt;"Reset Button"}, {"key"=&gt;"Installation Features", "value"=&gt;"Universal Plug and Play (UPnP) Compliant"}, {"key"=&gt;"Type", "value"=&gt;"Wireless Without modem"}, {"key"=&gt;"LED Indicator", "value"=&gt;"Power, Internet, WLAN, LAN, WPS"}, {"key"=&gt;"Supported Software", "value"=&gt;"Microsoft Internet Explorer 6, Firefox 2.0 or Higher"}, {"key"=&gt;"Part Number", "value"=&gt;"DIR-605L"}, {"key"=&gt;"Wireless Speed", "value"=&gt;"300 Mbps"}, {"key"=&gt;"LAN/WAN", "value"=&gt;"10/100"}, {"key"=&gt;"Power Supply", "value"=&gt;"5 V DC, 1 A, External"}, {"key"=&gt;"Weight", "value"=&gt;"246 g"}, {"key"=&gt;"Height", "value"=&gt;"28 mm"}, {"key"=&gt;"Width", "value"=&gt;"152 mm"}, {"key"=&gt;"Depth", "value"=&gt;"112 mm"}, {"key"=&gt;"Domestic Term", "value"=&gt;"2 Years"}, {"key"=&gt;"Warranty Type", "value"=&gt;"Repair and Replacement"}, {"key"=&gt;"Operating System", "value"=&gt;"Windows: 2000, XP, Mac OS X: 10.4, 10.3, Linux"}, {"key"=&gt;"Frequency", "value"=&gt;"2.4835 GHz"}, {"key"=&gt;"Standard IEEE", "value"=&gt;"IEEE 802.11n, IEEE 802.11g, IEEE 802.11b, IEEE 802.3, IEEE 802.3u"}, {"key"=&gt;"WAN", "value"=&gt;"RJ-45"}, {"key"=&gt;"Number of Antennae", "value"=&gt;"2"}, {"key"=&gt;"Number of LAN ports", "value"=&gt;"4"}, {"key"=&gt;"Number of USB Ports", "value"=&gt;"0"}, {"key"=&gt;"LAN", "value"=&gt;"RJ-45"}, {"key"=&gt;"Antennae Capacity", "value"=&gt;"5 dBi"}, {"key"=&gt;"Number of WAN ports", "value"=&gt;"1"}, {"key"=&gt;"Antennae", "value"=&gt;"External"}, {"key"=&gt;"Operating Humidity", "value"=&gt;"Operating: 0 % - 90 % Non-condensing"}, {"key"=&gt;"Temperature", "value"=&gt;"Operating: 0DegC - 40DegC degree C"}, {"key"=&gt;"Other Features", "value"=&gt;"Device Management: Web UI, Wireless Intrusion, Online User Notice, Access Control, Real-time Browsing Records, Traffic Control"}, {"key"=&gt;"Certification", "value"=&gt;"CE Certification, FCC Certification, Wi-Fi Certification, Wi-Fi Protected System (WPS), CCC Certification"}]}</t>
  </si>
  <si>
    <t>22b3340f94111cf27d435b3376a5d39c</t>
  </si>
  <si>
    <t>http://www.flipkart.com/galz4ever-layered-pipe-designer-golden-alloy-necklace/p/itmea5fhhygyacbx?pid=NKCEA5FHHMA552S2</t>
  </si>
  <si>
    <t>Galz4ever Layered Pipe Designer Golden Alloy Necklace</t>
  </si>
  <si>
    <t>NKCEA5FHHMA552S2</t>
  </si>
  <si>
    <t>["http://img5a.flixcart.com/image/necklace-chain/2/s/2/85-galz4ever-necklace-original-imae9uy9mthfuhvt.jpeg"]</t>
  </si>
  <si>
    <t>Galz4ever Layered Pipe Designer Golden Alloy Necklace - Buy Galz4ever Layered Pipe Designer Golden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85"}, {"key"=&gt;"Type", "value"=&gt;"Necklace"}, {"key"=&gt;"Model Name", "value"=&gt;"Layered Pipe Designer Golden"}, {"key"=&gt;"Occasion", "value"=&gt;"Wedding and Engagement"}, {"key"=&gt;"Ideal For", "value"=&gt;"Women"}, {"key"=&gt;"Color", "value"=&gt;"Red"}, {"key"=&gt;"Base Material", "value"=&gt;"Alloy"}, {"key"=&gt;"Pack of", "value"=&gt;"1"}]}</t>
  </si>
  <si>
    <t>a0e40122d3202ca4e34dfddbf64e1d12</t>
  </si>
  <si>
    <t>http://www.flipkart.com/enwraps-utility-pouch-america-miniature-bag-abstract-art-cloth-pencil-box/p/itmebqgmhqyvwzff?pid=PBXEBQGMBP2VJTSQ</t>
  </si>
  <si>
    <t>Enwraps Utility Pouch America Miniature Bag Abstract Art Cloth Pencil Box</t>
  </si>
  <si>
    <t>PBXEBQGMBP2VJTSQ</t>
  </si>
  <si>
    <t>["http://img5a.flixcart.com/image/pencil-box/t/s/q/enwraps-american-flag-14-1100x1100-imaebuafybhvvmk6.jpeg", "http://img6a.flixcart.com/image/pencil-box/t/s/q/enwraps-american-flag-14-original-imaebuafybhvvmk6.jpeg", "http://img6a.flixcart.com/image/pencil-box/t/s/q/enwraps-american-flag-14-original-imaebuafccsgv2rh.jpeg", "http://img6a.flixcart.com/image/pencil-box/t/s/q/enwraps-american-flag-14-original-imaebuaffzyst9fp.jpeg", "http://img6a.flixcart.com/image/pencil-box/t/s/q/enwraps-american-flag-14-original-imaebuafga4m7rya.jpeg"]</t>
  </si>
  <si>
    <t>Flipkart.com: Buy Enwraps Utility Pouch America Miniature Bag Abstract Art Cloth Pencil Box only for Rs. 409 from Flipkart.com. Only Genuine Products. 30 Day Replacement Guarantee. Free Shipping. Cash On Delivery!</t>
  </si>
  <si>
    <t>{"product_specification"=&gt;[{"key"=&gt;"Model Name", "value"=&gt;"American Flag 14"}, {"key"=&gt;"Series", "value"=&gt;"Utility Pouch America Miniature Bag"}, {"key"=&gt;"Weight", "value"=&gt;"200 g"}, {"key"=&gt;"Height", "value"=&gt;"130 mm"}, {"key"=&gt;"Width", "value"=&gt;"100 mm"}, {"key"=&gt;"Depth", "value"=&gt;"60 mm"}, {"value"=&gt;"1 Pencil Box"}, {"key"=&gt;"Pencil Box Closure Type", "value"=&gt;"Zip"}, {"key"=&gt;"Pencil Box Art", "value"=&gt;"Abstract"}, {"key"=&gt;"Pencil Box Material", "value"=&gt;"Cloth"}]}</t>
  </si>
  <si>
    <t>c8b3f4627072e94b6a50ce4c006e5935</t>
  </si>
  <si>
    <t>http://www.flipkart.com/indian-charm-sky-blue-beads-glass-metal-necklace/p/itme6nhsdcwtythw?pid=NKCE6NHRZA6ZXMTZ</t>
  </si>
  <si>
    <t>Indian Charm Sky Blue Beads Glass, Metal Necklace</t>
  </si>
  <si>
    <t>NKCE6NHRZA6ZXMTZ</t>
  </si>
  <si>
    <t>["http://img5a.flixcart.com/image/necklace-chain/w/g/8/nk1575-indian-charm-necklace-original-imae6ns5dayuqum9.jpeg"]</t>
  </si>
  <si>
    <t>Indian Charm Sky Blue Beads Glass, Metal Necklace - Buy Indian Charm Sky Blue Beads Glass, Metal Necklace only for Rs. 315 from Flipkart.com. Only Genuine Products. 30 Day Replacement Guarantee. Free Shipping. Cash On Delivery!</t>
  </si>
  <si>
    <t>{"product_specification"=&gt;[{"key"=&gt;"Pearl Type", "value"=&gt;"NA"}, {"key"=&gt;"Brand", "value"=&gt;"Indian Charm"}, {"key"=&gt;"Collection", "value"=&gt;"Contemporary"}, {"key"=&gt;"Model Number", "value"=&gt;"NK1557"}, {"key"=&gt;"Precious/Artificial Jewellery", "value"=&gt;"Fashion Jewellery"}, {"key"=&gt;"Type", "value"=&gt;"Necklace"}, {"key"=&gt;"Model Name", "value"=&gt;"Sky Blue Beads"}, {"key"=&gt;"Ideal For", "value"=&gt;"Girls, Women"}, {"key"=&gt;"Occasion", "value"=&gt;"Everyday"}, {"key"=&gt;"Color", "value"=&gt;"Blue"}, {"key"=&gt;"Diamond Color Grade", "value"=&gt;"NA"}, {"key"=&gt;"Diamond Clarity", "value"=&gt;"NA"}, {"key"=&gt;"Gold Purity", "value"=&gt;"NA K"}, {"key"=&gt;"Base Material", "value"=&gt;"Glass, Metal"}, {"key"=&gt;"Gemstone", "value"=&gt;"NA"}, {"key"=&gt;"Setting", "value"=&gt;"NA"}, {"key"=&gt;"Certification", "value"=&gt;"NA"}]}</t>
  </si>
  <si>
    <t>babab1ce39f813dafe75d1b13f99b03f</t>
  </si>
  <si>
    <t>http://www.flipkart.com/www-thepaper-asia-anchor-art-metal-pencil-box/p/itmeaztc5ddrfpds?pid=PBXEAZTCCAUM8TMT</t>
  </si>
  <si>
    <t>www.thepaper.asia Anchor Anchor Art Metal Pencil Box</t>
  </si>
  <si>
    <t>PBXEAZTCCAUM8TMT</t>
  </si>
  <si>
    <t>["http://img6a.flixcart.com/image/pencil-box/t/m/t/www-thepaper-asia-anchor-original-imaeap86jybphzsy.jpeg", "http://img5a.flixcart.com/image/pencil-box/t/m/t/www-thepaper-asia-anchor-original-imaeap86jybphzsy.jpeg"]</t>
  </si>
  <si>
    <t>Flipkart.com: Buy www.thepaper.asia Anchor Anchor Art Metal Pencil Box only for Rs. 128 from Flipkart.com. Only Genuine Products. 30 Day Replacement Guarantee. Free Shipping. Cash On Delivery!</t>
  </si>
  <si>
    <t>{"product_specification"=&gt;[{"key"=&gt;"Series", "value"=&gt;"Anchor"}, {"key"=&gt;"Model Name", "value"=&gt;"Anchor"}, {"key"=&gt;"Pencil Box Art", "value"=&gt;"Anchor"}, {"key"=&gt;"Pencil Box Material", "value"=&gt;"Metal"}, {"value"=&gt;"Pencil Box"}]}</t>
  </si>
  <si>
    <t>41861da2c89ae8db26aa17b4624349d8</t>
  </si>
  <si>
    <t>http://www.flipkart.com/fashion-jewellery-alloy-necklace/p/itmeanmppcpkcsmu?pid=NKCEANMPRRRUSPZE</t>
  </si>
  <si>
    <t>NKCEANMPRRRUSPZE</t>
  </si>
  <si>
    <t>["http://img6a.flixcart.com/image/necklace-chain/p/z/e/nfju113uk-fashion-jewellery-necklace-1100x1100-imaean9dygzuyesc.jpeg", "http://img6a.flixcart.com/image/necklace-chain/p/z/e/nfju113uk-fashion-jewellery-necklace-original-imaean9dygzuyesc.jpeg", "http://img6a.flixcart.com/image/necklace-chain/p/z/e/nfju113uk-fashion-jewellery-necklace-original-imaean9d6hjh3gy6.jpeg", "http://img6a.flixcart.com/image/necklace-chain/p/z/e/nfju113uk-fashion-jewellery-necklace-original-imaean9d3cgmrhjs.jpeg"]</t>
  </si>
  <si>
    <t>{"product_specification"=&gt;[{"key"=&gt;"Collection", "value"=&gt;"Cocktail"}, {"key"=&gt;"Brand", "value"=&gt;"Fashion Jewellery"}, {"key"=&gt;"Precious/Artificial Jewellery", "value"=&gt;"Fashion Jewellery"}, {"key"=&gt;"Model Number", "value"=&gt;"NFJU113UK"}, {"key"=&gt;"Type", "value"=&gt;"Necklace"}, {"key"=&gt;"Occasion", "value"=&gt;"Everyday"}, {"key"=&gt;"Ideal For", "value"=&gt;"Girls, Women"}, {"key"=&gt;"Color", "value"=&gt;"Gold"}, {"key"=&gt;"Base Material", "value"=&gt;"Alloy"}, {"key"=&gt;"Setting", "value"=&gt;"Stunning Necklace"}, {"key"=&gt;"Pack of", "value"=&gt;"1"}]}</t>
  </si>
  <si>
    <t>18b8e63f613db4078dbe5995413c8cca</t>
  </si>
  <si>
    <t>http://www.flipkart.com/edimax-br-6228ns-v2/p/itmdzbj58nvhcdgh?pid=RTRDZBJ5GRMDUZ8H</t>
  </si>
  <si>
    <t>Edimax BR-6228NS V2</t>
  </si>
  <si>
    <t>RTRDZBJ5GRMDUZ8H</t>
  </si>
  <si>
    <t>["http://img5a.flixcart.com/image/router/z/8/h/edimax-br-6228ns-v2-original-imaey7gh2rz2xzat.jpeg", "http://img6a.flixcart.com/image/router/z/8/h/edimax-br-6228ns-v2-original-imaey7gh2rz2xzat.jpeg", "http://img6a.flixcart.com/image/router/z/8/h/edimax-br-6228ns-v2-original-imaey7ghxzebwp4c.jpeg"]</t>
  </si>
  <si>
    <t>Buy Edimax BR-6228NS V2 only for Rs. 890 from Flipkart.com. Only Genuine Products. 30 Day Replacement Guarantee. Free Shipping. Cash On Delivery!</t>
  </si>
  <si>
    <t>{"product_specification"=&gt;[{"key"=&gt;"In The Box", "value"=&gt;"Router, adaptor"}, {"key"=&gt;"Brand", "value"=&gt;"Edimax"}, {"key"=&gt;"Model", "value"=&gt;"BR-6228NS V2"}, {"key"=&gt;"Type", "value"=&gt;"Wireless Without modem"}, {"key"=&gt;"Color", "value"=&gt;"White"}, {"key"=&gt;"Wireless Speed", "value"=&gt;"150 mbps"}, {"key"=&gt;"Warranty Summary", "value"=&gt;"3 Year Manufacturer Warranty"}, {"key"=&gt;"Number of USB Ports", "value"=&gt;"0"}, {"key"=&gt;"Antennae", "value"=&gt;"External"}]}</t>
  </si>
  <si>
    <t>b79eda8b94ebc473b2a5f9e1287c2e89</t>
  </si>
  <si>
    <t>http://www.flipkart.com/jadoo-collections-designer-alloy-necklace/p/itmeaz6fgnzcwh2f?pid=NKCEAZ6F6CUPMNYY</t>
  </si>
  <si>
    <t>Jadoo Collections Designer Alloy Necklace</t>
  </si>
  <si>
    <t>NKCEAZ6F6CUPMNYY</t>
  </si>
  <si>
    <t>["http://img5a.flixcart.com/image/necklace-chain/n/y/y/n015-jadoo-collections-necklace-original-imaeazyzxjgxc9vy.jpeg", "http://img6a.flixcart.com/image/necklace-chain/n/y/y/n015-jadoo-collections-necklace-original-imaeazfyajnkdf4p.jpeg"]</t>
  </si>
  <si>
    <t>Jadoo Collections Designer Alloy Necklace - Buy Jadoo Collections Designer Alloy Necklace only for Rs. 275 from Flipkart.com. Only Genuine Products. 30 Day Replacement Guarantee. Free Shipping. Cash On Delivery!</t>
  </si>
  <si>
    <t>{"product_specification"=&gt;[{"key"=&gt;"Brand", "value"=&gt;"Jadoo Collections"}, {"key"=&gt;"Collection", "value"=&gt;"Designer"}, {"key"=&gt;"Model Number", "value"=&gt;"N015"}, {"key"=&gt;"Precious/Artificial Jewellery", "value"=&gt;"Fashion Jewellery"}, {"key"=&gt;"Type", "value"=&gt;"Necklace"}, {"key"=&gt;"Model Name", "value"=&gt;"Designer"}, {"key"=&gt;"Ideal For", "value"=&gt;"Women, Girls"}, {"key"=&gt;"Occasion", "value"=&gt;"Everyday, Love, Religious, Wedding and Engagement, Workwear"}, {"key"=&gt;"Color", "value"=&gt;"Multicolor"}, {"key"=&gt;"Base Material", "value"=&gt;"Alloy"}, {"key"=&gt;"Sales Package", "value"=&gt;"1 Necklace"}, {"key"=&gt;"Pack of", "value"=&gt;"1"}]}</t>
  </si>
  <si>
    <t>785d165f46304e22ad7e9521baa9a0a2</t>
  </si>
  <si>
    <t>http://www.flipkart.com/arsenal-blue-golden-combo-set/p/itmec87t6nuqruvg?pid=CAGEC87TYWUSSRHF</t>
  </si>
  <si>
    <t>Arsenal Blue &amp; Golden Combo Set</t>
  </si>
  <si>
    <t>["Beauty and Personal Care &gt;&gt; Fragrances &gt;&gt; Deodorants &gt;&gt; Combos &gt;&gt; Arsenal Combos"]</t>
  </si>
  <si>
    <t>CAGEC87TYWUSSRHF</t>
  </si>
  <si>
    <t>["http://img6a.flixcart.com/image/combo-gift-set/r/h/f/arsenal-1100x1100-imaebyybx3vjytyz.jpeg", "http://img6a.flixcart.com/image/combo-gift-set/r/h/f/arsenal-original-imaebyybx3vjytyz.jpeg"]</t>
  </si>
  <si>
    <t>Flipkart.com: Buy Arsenal Blue &amp; Golden Combo Set online only for Rs. 359 from Flipkart.com. Only Genuine Products. 30 Day Replacement Guarantee. Free Shipping. Cash On Delivery!</t>
  </si>
  <si>
    <t>{"product_specification"=&gt;[{"key"=&gt;"Number of Contents in Set", "value"=&gt;"2"}, {"key"=&gt;"Combo Set Content", "value"=&gt;"Deo 2*150ml"}, {"key"=&gt;"Ideal For", "value"=&gt;"Men"}]}</t>
  </si>
  <si>
    <t>76ccdffa099f24e34a171824baff1365</t>
  </si>
  <si>
    <t>http://www.flipkart.com/fashion-era-stone-necklace/p/itme7qnzfwwyy23j?pid=NKCE7QNZHZH2DDNV</t>
  </si>
  <si>
    <t>Fashion Era Stone Necklace</t>
  </si>
  <si>
    <t>NKCE7QNZHZH2DDNV</t>
  </si>
  <si>
    <t>["http://img6a.flixcart.com/image/necklace-chain/d/n/v/fas-02-fashion-era-necklace-original-imae7zhygxmkftbd.jpeg", "http://img5a.flixcart.com/image/necklace-chain/d/n/v/fas-02-fashion-era-necklace-original-imae7zhygxmkftbd.jpeg"]</t>
  </si>
  <si>
    <t>Fashion Era Stone Necklace - Buy Fashion Era Stone Necklace only for Rs. 249 from Flipkart.com. Only Genuine Products. 30 Day Replacement Guarantee. Free Shipping. Cash On Delivery!</t>
  </si>
  <si>
    <t>{"product_specification"=&gt;[{"key"=&gt;"Collection", "value"=&gt;"Cocktail"}, {"key"=&gt;"Brand", "value"=&gt;"Fashion Era"}, {"key"=&gt;"Precious/Artificial Jewellery", "value"=&gt;"Fashion Jewellery"}, {"key"=&gt;"Model Number", "value"=&gt;"fas-02"}, {"key"=&gt;"Type", "value"=&gt;"Necklace"}, {"key"=&gt;"Occasion", "value"=&gt;"Everyday"}, {"key"=&gt;"Ideal For", "value"=&gt;"Girls"}, {"key"=&gt;"Color", "value"=&gt;"Blue"}, {"key"=&gt;"Base Material", "value"=&gt;"Stone"}]}</t>
  </si>
  <si>
    <t>e1d85b6fc79dfa0061833e432f461d1d</t>
  </si>
  <si>
    <t>http://www.flipkart.com/neo-gold-leaf-fancy-school-art-cloth-pencil-box/p/itmeat5ydg7zmkhs?pid=PBXEAT5YASJRMNG7</t>
  </si>
  <si>
    <t>PBXEAT5YASJRMNG7</t>
  </si>
  <si>
    <t>["http://img6a.flixcart.com/image/pencil-box/n/g/7/neo-gold-leaf-pencil-pouch-25-original-imaeasr3jznprpdr.jpeg", "http://img6a.flixcart.com/image/pencil-box/n/g/7/neo-gold-leaf-pencil-pouch-25-original-imaeasr3puzdrj3z.jpeg", "http://img5a.flixcart.com/image/pencil-box/n/g/7/neo-gold-leaf-pencil-pouch-25-original-imaeasr4pmpgqxvk.jpeg"]</t>
  </si>
  <si>
    <t>Flipkart.com: Buy Neo Gold Leaf Fancy School Art Cloth Pencil Box only for Rs. 339 from Flipkart.com. Only Genuine Products. 30 Day Replacement Guarantee. Free Shipping. Cash On Delivery!</t>
  </si>
  <si>
    <t>{"product_specification"=&gt;[{"key"=&gt;"Series", "value"=&gt;"Fancy"}, {"key"=&gt;"Model Name", "value"=&gt;"pencil pouch 25"}, {"key"=&gt;"Pencil Box Art", "value"=&gt;"School"}, {"key"=&gt;"Pencil Box Material", "value"=&gt;"Cloth"}, {"value"=&gt;"1 Pencil Pouch"}]}</t>
  </si>
  <si>
    <t>ba581530cbde43f3f4df6fd1c2250a8d</t>
  </si>
  <si>
    <t>http://www.flipkart.com/gift-island-alloy-necklace/p/itmeavz3zpn2jmf9?pid=NKCEAVZ3EHGGBUMT</t>
  </si>
  <si>
    <t>NKCEAVZ3EHGGBUMT</t>
  </si>
  <si>
    <t>["http://img5a.flixcart.com/image/necklace-chain/u/m/t/dasr1-gift-island-necklace-1100x1100-imaeauxy5cenzjta.jpeg", "http://img5a.flixcart.com/image/necklace-chain/u/m/t/dasr1-gift-island-necklace-original-imaeauxy5cenzjta.jpeg"]</t>
  </si>
  <si>
    <t>Gift Island Alloy Necklace - Buy Gift Island Alloy Necklace only for Rs. 499 from Flipkart.com. Only Genuine Products. 30 Day Replacement Guarantee. Free Shipping. Cash On Delivery!</t>
  </si>
  <si>
    <t>{"product_specification"=&gt;[{"key"=&gt;"Brand", "value"=&gt;"Gift Island"}, {"key"=&gt;"Collection", "value"=&gt;"Cocktail"}, {"key"=&gt;"Model Number", "value"=&gt;"DASR1"}, {"key"=&gt;"Precious/Artificial Jewellery", "value"=&gt;"Fashion Jewellery"}, {"key"=&gt;"Type", "value"=&gt;"Necklace"}, {"key"=&gt;"Ideal For", "value"=&gt;"Women"}, {"key"=&gt;"Occasion", "value"=&gt;"Everyday"}, {"key"=&gt;"Color", "value"=&gt;"Gold"}, {"key"=&gt;"Base Material", "value"=&gt;"Alloy"}, {"key"=&gt;"Pack of", "value"=&gt;"1"}]}</t>
  </si>
  <si>
    <t>c90aa4bc49f0739519e8ace894f95fcb</t>
  </si>
  <si>
    <t>http://www.flipkart.com/neo-gold-leaf-mickey-new-combo-art-plastic-pencil-box/p/itmebhjdegakhw5k?pid=PBXEBHJDU6TXM9ST</t>
  </si>
  <si>
    <t>Neo Gold Leaf Mickey New Combo Art Plastic Pencil Box</t>
  </si>
  <si>
    <t>PBXEBHJDU6TXM9ST</t>
  </si>
  <si>
    <t>["http://img6a.flixcart.com/image/pencil-box/9/s/t/neo-gold-leaf-pouch-pencil-box-12-1100x1100-imaebjkhxkej8d4r.jpeg", "http://img5a.flixcart.com/image/pencil-box/9/s/t/neo-gold-leaf-pouch-pencil-box-12-original-imaebjkhxkej8d4r.jpeg"]</t>
  </si>
  <si>
    <t>Flipkart.com: Buy Neo Gold Leaf Mickey New Combo Art Plastic Pencil Box only for Rs. 449 from Flipkart.com. Only Genuine Products. 30 Day Replacement Guarantee. Free Shipping. Cash On Delivery!</t>
  </si>
  <si>
    <t>{"product_specification"=&gt;[{"key"=&gt;"Model Name", "value"=&gt;"Pouch+Pencil Box 12"}, {"key"=&gt;"Series", "value"=&gt;"Mickey"}, {"value"=&gt;"Pencil Pouch, Pencil Box"}, {"key"=&gt;"Pencil Box Art", "value"=&gt;"New Combo"}, {"key"=&gt;"Pencil Box Material", "value"=&gt;"Plastic"}]}</t>
  </si>
  <si>
    <t>e95835a51e78f3037ca607c0b2a4fd51</t>
  </si>
  <si>
    <t>http://www.flipkart.com/jewel-touch-angel-wing-heart-pendant-leather-necklace/p/itme84zynurjn9nu?pid=NKCE84ZYDQTZQNU4</t>
  </si>
  <si>
    <t>Jewel Touch Angel Wing Heart Pendant Leather Necklace</t>
  </si>
  <si>
    <t>NKCE84ZYDQTZQNU4</t>
  </si>
  <si>
    <t>["http://img5a.flixcart.com/image/necklace-chain/n/u/4/jwb23-nk0010-jewel-touch-necklace-1100x1100-imae84fpaavfmnza.jpeg", "http://img5a.flixcart.com/image/necklace-chain/n/u/4/jwb23-nk0010-jewel-touch-necklace-original-imae84fpaavfmnza.jpeg", "http://img6a.flixcart.com/image/necklace-chain/n/u/4/jwb23-nk0010-jewel-touch-necklace-original-imae84fps9zgynmw.jpeg"]</t>
  </si>
  <si>
    <t>Jewel Touch Angel Wing Heart Pendant Leather Necklace - Buy Jewel Touch Angel Wing Heart Pendant Leather Necklace only for Rs. 410 from Flipkart.com. Only Genuine Products. 30 Day Replacement Guarantee. Free Shipping. Cash On Delivery!</t>
  </si>
  <si>
    <t>{"product_specification"=&gt;[{"key"=&gt;"Collection", "value"=&gt;"Designer"}, {"key"=&gt;"Brand", "value"=&gt;"Jewel Touch"}, {"key"=&gt;"Precious/Artificial Jewellery", "value"=&gt;"Fashion Jewellery"}, {"key"=&gt;"Model Number", "value"=&gt;"JWB23-NK0010"}, {"key"=&gt;"Type", "value"=&gt;"Necklace"}, {"key"=&gt;"Model Name", "value"=&gt;"Angel Wing Heart Pendant"}, {"key"=&gt;"Occasion", "value"=&gt;"Love"}, {"key"=&gt;"Ideal For", "value"=&gt;"Girls"}, {"key"=&gt;"Color", "value"=&gt;"Bronze"}, {"key"=&gt;"Chain/Necklace Length", "value"=&gt;"22.5 inch"}, {"key"=&gt;"Weight", "value"=&gt;"18 g"}, {"key"=&gt;"Width", "value"=&gt;"2.5 mm"}, {"key"=&gt;"Metal Color", "value"=&gt;"Bronze"}, {"key"=&gt;"Base Material", "value"=&gt;"Leather"}, {"key"=&gt;"Necklace Type", "value"=&gt;"Pendant Chain"}, {"key"=&gt;"Finish", "value"=&gt;"Matte"}, {"key"=&gt;"Chain Type", "value"=&gt;"Leather Chain"}, {"key"=&gt;"Clasp Type", "value"=&gt;"Lobster Clasp"}, {"key"=&gt;"Sales Package", "value"=&gt;"1 Necklace"}, {"key"=&gt;"Pack of", "value"=&gt;"1"}]}</t>
  </si>
  <si>
    <t>54e27204d6b74073693072354699ff64</t>
  </si>
  <si>
    <t>http://www.flipkart.com/engage-spell-mate-combo-set/p/itmdvvyfucsgxjdm?pid=CAGDVVX9HE6C9WYF</t>
  </si>
  <si>
    <t>Engage Spell-Mate Combo Set</t>
  </si>
  <si>
    <t>CAGDVVX9HE6C9WYF</t>
  </si>
  <si>
    <t>["http://img5a.flixcart.com/image/combo-gift-set/w/y/f/engage-original-imadvx9pzqyn665k.jpeg", "http://img6a.flixcart.com/image/combo-gift-set/w/y/f/engage-original-imadvx9pzqyn665k.jpeg"]</t>
  </si>
  <si>
    <t>Flipkart.com: Buy Engage Spell-Mate Combo Set online only for Rs. 350 from Flipkart.com. Only Genuine Products. 30 Day Replacement Guarantee. Free Shipping. Cash On Delivery!</t>
  </si>
  <si>
    <t>{"product_specification"=&gt;[{"key"=&gt;"Number of Contents in Set", "value"=&gt;"2"}, {"key"=&gt;"Combo Set Content", "value"=&gt;"1 Spell Deodorant (165 ml) for Women 1 Mate Deodorant (165 ml) for Men"}, {"key"=&gt;"Ideal For", "value"=&gt;"Men, Women"}, {"value"=&gt;"24 Hour Protection"}]}</t>
  </si>
  <si>
    <t>4213178fbe61894d22eeab02a9b6daa4</t>
  </si>
  <si>
    <t>http://www.flipkart.com/jiya-fashion-pretties-fabric-metal-necklace/p/itme2f333stt7gqj?pid=NKCE2F33CWQ4W6UJ</t>
  </si>
  <si>
    <t>NKCE2F33CWQ4W6UJ</t>
  </si>
  <si>
    <t>["http://img5a.flixcart.com/image/necklace-chain/6/u/j/jnsb-1-jiya-fashion-pretties-necklace-original-imae2y6xztuzjefj.jpeg", "http://img6a.flixcart.com/image/necklace-chain/6/u/j/jnsb-1-jiya-fashion-pretties-necklace-original-imae2y6xztuzjefj.jpeg"]</t>
  </si>
  <si>
    <t>{"product_specification"=&gt;[{"key"=&gt;"Collection", "value"=&gt;"Fusion"}, {"key"=&gt;"Brand", "value"=&gt;"Jiya Fashion Pretties"}, {"key"=&gt;"Precious/Artificial Jewellery", "value"=&gt;"Fashion Jewellery"}, {"key"=&gt;"Model Number", "value"=&gt;"JNSB_1"}, {"key"=&gt;"Type", "value"=&gt;"Necklace"}, {"key"=&gt;"Ideal For", "value"=&gt;"Girls"}, {"key"=&gt;"Color", "value"=&gt;"Black"}, {"key"=&gt;"Base Material", "value"=&gt;"Fabric, Metal"}, {"key"=&gt;"Sales Package", "value"=&gt;"1 Necklace"}, {"key"=&gt;"Pack of", "value"=&gt;"1"}]}</t>
  </si>
  <si>
    <t>79c28547a034bce6c3332aefe5939450</t>
  </si>
  <si>
    <t>http://www.flipkart.com/avon-little-black-white-dress-body-each-150-ml-combo-set/p/itme3gfttyvk2zwp?pid=CAGE3GFTPMNXPZAG</t>
  </si>
  <si>
    <t>Avon Little Black &amp; White Dress Body Each 150 ml Combo Set</t>
  </si>
  <si>
    <t>CAGE3GFTPMNXPZAG</t>
  </si>
  <si>
    <t>["http://img6a.flixcart.com/image/combo-gift-set/z/a/g/avon-original-imae3bw6cqygfh6p.jpeg", "http://img5a.flixcart.com/image/combo-gift-set/z/a/g/avon-original-imae3bw6cqygfh6p.jpeg", "http://img5a.flixcart.com/image/combo-gift-set/z/a/g/avon-original-imae3bw68hvw8fb4.jpeg", "http://img6a.flixcart.com/image/combo-gift-set/x/z/k/avon-original-imae3bw69eyffsen.jpeg"]</t>
  </si>
  <si>
    <t>Flipkart.com: Buy Avon Little Black &amp; White Dress Body Each 150 ml Combo Set online only for Rs. 549 from Flipkart.com. Only Genuine Products. 30 Day Replacement Guarantee. Free Shipping. Cash On Delivery!</t>
  </si>
  <si>
    <t>{"product_specification"=&gt;[{"key"=&gt;"Number of Contents in Set", "value"=&gt;"2"}, {"key"=&gt;"Combo Set Content", "value"=&gt;"Little Black Dress Body (150 ml) for Women Little White Dress Body (150 ml) for Women"}, {"key"=&gt;"Ideal For", "value"=&gt;"Women"}, {"value"=&gt;"Little Black Dress Body (150 ml) for Women, Little White Dress Body (150 ml) for Women"}]}</t>
  </si>
  <si>
    <t>b391727f3fb2bfbdce3466f36bf34fa3</t>
  </si>
  <si>
    <t>http://www.flipkart.com/junk-hema-metal-necklace/p/itmeczpzfx8c5aeq?pid=NKCECZPZCAHUVVMG</t>
  </si>
  <si>
    <t>Junk Hema Metal Necklace</t>
  </si>
  <si>
    <t>NKCECZPZCAHUVVMG</t>
  </si>
  <si>
    <t>["http://img5a.flixcart.com/image/necklace-chain/v/m/g/junk-nck1062-junk-necklace-1100x1100-imaeczghegkzfmry.jpeg", "http://img6a.flixcart.com/image/necklace-chain/v/m/g/junk-nck1062-junk-necklace-original-imaeczghegkzfmry.jpeg"]</t>
  </si>
  <si>
    <t>Junk Hema Metal Necklace - Buy Junk Hema Metal Necklace only for Rs. 305 from Flipkart.com. Only Genuine Products. 30 Day Replacement Guarantee. Free Shipping. Cash On Delivery!</t>
  </si>
  <si>
    <t>{"product_specification"=&gt;[{"key"=&gt;"Brand", "value"=&gt;"Junk"}, {"key"=&gt;"Collection", "value"=&gt;"Designer"}, {"key"=&gt;"Model Number", "value"=&gt;"JUNK-NCK1062"}, {"key"=&gt;"Precious/Artificial Jewellery", "value"=&gt;"Fashion Jewellery"}, {"key"=&gt;"Type", "value"=&gt;"Necklace"}, {"key"=&gt;"Model Name", "value"=&gt;"Hema"}, {"key"=&gt;"Ideal For", "value"=&gt;"Women"}, {"key"=&gt;"Occasion", "value"=&gt;"Everyday"}, {"key"=&gt;"Color", "value"=&gt;"Multicolor"}, {"key"=&gt;"Base Material", "value"=&gt;"Metal"}, {"key"=&gt;"Pack of", "value"=&gt;"1"}]}</t>
  </si>
  <si>
    <t>90b84d5250a70c23bcb5f97181690cdf</t>
  </si>
  <si>
    <t>http://www.flipkart.com/fogg-ocean-combo-set/p/itmed6yfcysrde6d?pid=CAGED6YFXAHXJSDH</t>
  </si>
  <si>
    <t>Fogg Ocean Combo Set</t>
  </si>
  <si>
    <t>CAGED6YFXAHXJSDH</t>
  </si>
  <si>
    <t>["http://img6a.flixcart.com/image/combo-gift-set/s/d/h/fogg-1100x1100-imaed2zy4szm3xst.jpeg", "http://img5a.flixcart.com/image/combo-gift-set/s/d/h/fogg-original-imaed2zy4szm3xst.jpeg"]</t>
  </si>
  <si>
    <t>Flipkart.com: Buy Fogg Ocean Combo Set online only for Rs. 399 from Flipkart.com. Only Genuine Products. 30 Day Replacement Guarantee. Free Shipping. Cash On Delivery!</t>
  </si>
  <si>
    <t>{"product_specification"=&gt;[{"key"=&gt;"Number of Contents in Set", "value"=&gt;"3"}, {"key"=&gt;"Combo Set Content", "value"=&gt;"3 Small Bleu Ocean (60 ML)"}, {"key"=&gt;"Ideal For", "value"=&gt;"Men"}, {"value"=&gt;"3 Deodrant (180 Ml)"}]}</t>
  </si>
  <si>
    <t>541717b3ea26471f6e2080ac139b4197</t>
  </si>
  <si>
    <t>http://www.flipkart.com/fab-fashion-alloy-necklace/p/itmec8anqu3sggqt?pid=NKCEC8ANWTZFHPYH</t>
  </si>
  <si>
    <t>NKCEC8ANWTZFHPYH</t>
  </si>
  <si>
    <t>["http://img5a.flixcart.com/image/necklace-chain/p/y/h/286691747-fab-fashion-necklace-1100x1100-imaec4gcdfyvhszm.jpeg", "http://img6a.flixcart.com/image/necklace-chain/p/y/h/286691747-fab-fashion-necklace-original-imaec4gcdfyvhszm.jpeg", "http://img6a.flixcart.com/image/necklace-chain/p/y/h/286691747-fab-fashion-necklace-original-imaec4gcgvs677bp.jpeg"]</t>
  </si>
  <si>
    <t>Fab Fashion Alloy Necklace
                         Price: Rs. 486
			Durable and has a wonderful finish.Designed to excellence, this Women's Special Necklace makes for a wonderful gifting option as well.
Durable and has a wonderful finish.Designed to excellence, this Women's Special Necklace makes for a wonderful gifting option as well.</t>
  </si>
  <si>
    <t>{"product_specification"=&gt;[{"key"=&gt;"Collection", "value"=&gt;"Contemporary"}, {"key"=&gt;"Brand", "value"=&gt;"Fab Fashion"}, {"key"=&gt;"Precious/Artificial Jewellery", "value"=&gt;"Fashion Jewellery"}, {"key"=&gt;"Model Number", "value"=&gt;"286691747"}, {"key"=&gt;"Type", "value"=&gt;"Necklace"}, {"key"=&gt;"Occasion", "value"=&gt;"Everyday"}, {"key"=&gt;"Ideal For", "value"=&gt;"Women, Girls"}, {"key"=&gt;"Color", "value"=&gt;"Silver"}, {"key"=&gt;"Base Material", "value"=&gt;"Alloy"}, {"key"=&gt;"Pack of", "value"=&gt;"1"}]}</t>
  </si>
  <si>
    <t>3d2f6fca92928ed993f5f98a7f85d7ea</t>
  </si>
  <si>
    <t>http://www.flipkart.com/karta-y-gujju-slider-marker-art-plastic-pencil-box/p/itmed6c4h3ybgahz?pid=PBXED6C4RXFZXDFY</t>
  </si>
  <si>
    <t>Karta Y GUJJU Slider With Marker Art Plastic Pencil Box</t>
  </si>
  <si>
    <t>PBXED6C4RXFZXDFY</t>
  </si>
  <si>
    <t>["http://img6a.flixcart.com/image/pencil-box/d/f/y/karta-y-gujju-slider2-original-imaed669kske3usn.jpeg", "http://img6a.flixcart.com/image/pencil-box/d/f/y/karta-y-gujju-slider2-original-imaed669fwcfrgxe.jpeg", "http://img6a.flixcart.com/image/pencil-box/d/f/y/karta-y-gujju-slider2-original-imaed669hqkxgjbr.jpeg"]</t>
  </si>
  <si>
    <t>Karta Y GUJJU Slider With Marker Art Plastic Pencil Box (Set of 1, Yellow)
                         Price: Rs. 105
			High Qualtity Pencil Box 
Yellow Slider With Marker Pencil Box
High Qualtity Pencil Box 
Yellow Slider With Marker Pencil Box</t>
  </si>
  <si>
    <t>{"product_specification"=&gt;[{"key"=&gt;"Series", "value"=&gt;"Y GUJJU Slider"}, {"key"=&gt;"Model Name", "value"=&gt;"Y GUJJU SLIDER2"}, {"key"=&gt;"Pencil Box Art", "value"=&gt;"With Marker"}, {"key"=&gt;"Pencil Box Material", "value"=&gt;"Plastic"}, {"value"=&gt;"1 Pencil Box"}]}</t>
  </si>
  <si>
    <t>bfbe8fe49dd6f95ea038173b319a0315</t>
  </si>
  <si>
    <t>http://www.flipkart.com/falconoverseas-fashion-brass-necklace/p/itmeap3seg5gu2v3?pid=NKCEAP3S6G8ZEGB6</t>
  </si>
  <si>
    <t>NKCEAP3S6G8ZEGB6</t>
  </si>
  <si>
    <t>["http://img6a.flixcart.com/image/necklace-chain/g/b/6/fo-156-falconoverseas-necklace-original-imaeazn9gyefdmgz.jpeg", "http://img5a.flixcart.com/image/necklace-chain/g/b/6/fo-156-falconoverseas-necklace-original-imaeazn9gyefdmgz.jpeg", "http://img6a.flixcart.com/image/necklace-chain/g/b/6/fo-156-falconoverseas-necklace-original-imaeazn9qqzjp7tk.jpeg", "http://img6a.flixcart.com/image/necklace-chain/g/b/6/fo-156-falconoverseas-necklace-original-imaeazn9azjwuuwd.jpeg"]</t>
  </si>
  <si>
    <t>{"product_specification"=&gt;[{"key"=&gt;"Brand", "value"=&gt;"Falconoverseas"}, {"key"=&gt;"Collection", "value"=&gt;"Ethnic"}, {"key"=&gt;"Model Number", "value"=&gt;"FO_156"}, {"key"=&gt;"Precious/Artificial Jewellery", "value"=&gt;"Fashion Jewellery"}, {"key"=&gt;"Type", "value"=&gt;"Necklace"}, {"key"=&gt;"Model Name", "value"=&gt;"Fashion"}, {"key"=&gt;"Ideal For", "value"=&gt;"Women"}, {"key"=&gt;"Occasion", "value"=&gt;"Everyday"}, {"key"=&gt;"Color", "value"=&gt;"Gold"}, {"key"=&gt;"Base Material", "value"=&gt;"Brass"}, {"key"=&gt;"Finish", "value"=&gt;"Glossy"}, {"key"=&gt;"Pack of", "value"=&gt;"1"}]}</t>
  </si>
  <si>
    <t>47d7792e50e69b048b1f17176f170141</t>
  </si>
  <si>
    <t>http://www.flipkart.com/beverly-hills-polo-club-red-gift-set-combo/p/itme7duye3hgzvar?pid=CAGE7DUYKHBTPZVZ</t>
  </si>
  <si>
    <t>Beverly Hills Polo Club RED Gift Set  Combo Set</t>
  </si>
  <si>
    <t>CAGE7DUYKHBTPZVZ</t>
  </si>
  <si>
    <t>["http://img5a.flixcart.com/image/combo-gift-set/z/v/z/beverly-hills-polo-club-original-imae7dkf8fy93bfb.jpeg"]</t>
  </si>
  <si>
    <t>Flipkart.com: Buy Beverly Hills Polo Club RED Gift Set  Combo Set online only for Rs. 399 from Flipkart.com. Only Genuine Products. 30 Day Replacement Guarantee. Free Shipping. Cash On Delivery!</t>
  </si>
  <si>
    <t>{"product_specification"=&gt;[{"key"=&gt;"Number of Contents in Set", "value"=&gt;"2"}, {"key"=&gt;"Gift Set Content", "value"=&gt;"1 POLO RED DEODRANT 1 POLO ORANGE DEODRANT FOR UNISEX"}, {"key"=&gt;"Combo Set Content", "value"=&gt;"1 Red Deodrant 1 Orange Deodrant For Unisex"}, {"key"=&gt;"Ideal For", "value"=&gt;"Men, Women"}]}</t>
  </si>
  <si>
    <t>364df0ef6b261b5e6302b1b2f6bb7de7</t>
  </si>
  <si>
    <t>http://www.flipkart.com/hotpiper-elegant-floral-design-cubic-zirconia-yellow-gold-plated-acrylic-necklace/p/itme9q93ghpc5e5k?pid=NKCE9Q93F3HJYGZT</t>
  </si>
  <si>
    <t>NKCE9Q93F3HJYGZT</t>
  </si>
  <si>
    <t>["http://img5a.flixcart.com/image/necklace-chain/g/z/t/5900262-hotpiper-necklace-original-imae9zwn99xjyahh.jpeg"]</t>
  </si>
  <si>
    <t>{"product_specification"=&gt;[{"key"=&gt;"Brand", "value"=&gt;"Hotpiper"}, {"key"=&gt;"Collection", "value"=&gt;"Designer"}, {"key"=&gt;"Model Number", "value"=&gt;"5900262"}, {"key"=&gt;"Precious/Artificial Jewellery", "value"=&gt;"Fashion Jewellery"}, {"key"=&gt;"Type", "value"=&gt;"Necklace"}, {"key"=&gt;"Model Name", "value"=&gt;"Elegant Floral Design"}, {"key"=&gt;"Ideal For", "value"=&gt;"Women, Girls"}, {"key"=&gt;"Occasion", "value"=&gt;"Everyday, Love, Wedding and Engagement"}, {"key"=&gt;"Color", "value"=&gt;"Pink"}, {"key"=&gt;"Base Material", "value"=&gt;"Acrylic"}, {"key"=&gt;"Gemstone", "value"=&gt;"Cubic Zirconia"}, {"key"=&gt;"Plating", "value"=&gt;"Yellow Gold"}, {"key"=&gt;"Sales Package", "value"=&gt;"1 Necklace"}, {"key"=&gt;"Pack of", "value"=&gt;"1"}]}</t>
  </si>
  <si>
    <t>6b61674fa2d7af0f81b34142ab913d0b</t>
  </si>
  <si>
    <t>http://www.flipkart.com/neo-gold-leaf-mickey-new-combo-art-plastic-pencil-box/p/itmebhjdzzapzgqx?pid=PBXEBHJD6MAZKYHG</t>
  </si>
  <si>
    <t>PBXEBHJD6MAZKYHG</t>
  </si>
  <si>
    <t>["http://img5a.flixcart.com/image/pencil-box/y/h/g/neo-gold-leaf-pouch-pencil-box-13-1100x1100-imaebjkgmeyfcmum.jpeg", "http://img5a.flixcart.com/image/pencil-box/y/h/g/neo-gold-leaf-pouch-pencil-box-13-original-imaebjkgmeyfcmum.jpeg"]</t>
  </si>
  <si>
    <t>{"product_specification"=&gt;[{"key"=&gt;"Series", "value"=&gt;"Mickey"}, {"key"=&gt;"Model Name", "value"=&gt;"Pouch+Pencil Box 13"}, {"key"=&gt;"Pencil Box Art", "value"=&gt;"New Combo"}, {"key"=&gt;"Pencil Box Material", "value"=&gt;"Plastic"}, {"value"=&gt;"Pencil Pouch, Pencil Box"}]}</t>
  </si>
  <si>
    <t>48bd347ddae1fd5c6f01690858ee4abe</t>
  </si>
  <si>
    <t>http://www.flipkart.com/karta-frozen-calculator-dual-sharpner-art-plastic-pencil-box/p/itmec87egkt6vn3t?pid=PBXEC87EUW5GHDJY</t>
  </si>
  <si>
    <t>Karta Frozen With Calculator &amp; Dual Sharpner Art Plastic Pencil Box</t>
  </si>
  <si>
    <t>["Pens &amp; Stationery &gt;&gt; School Supplies &gt;&gt; Geometry, Pen &amp; Pencil boxes &gt;&gt; Karta Geometry, Pen &amp; Pencil boxes"]</t>
  </si>
  <si>
    <t>PBXEC87EUW5GHDJY</t>
  </si>
  <si>
    <t>["http://img6a.flixcart.com/image/pencil-box/d/j/y/karta-frozen-calu-original-imaec3nmdczz3fpe.jpeg", "http://img6a.flixcart.com/image/pencil-box/d/j/y/karta-frozen-calu-original-imaec3nmzsy8prcz.jpeg", "http://img5a.flixcart.com/image/pencil-box/d/j/y/karta-frozen-calu-original-imaec3nnmdtuyjzq.jpeg"]</t>
  </si>
  <si>
    <t>Flipkart.com: Buy Karta Frozen With Calculator &amp; Dual Sharpner Art Plastic Pencil Box only for Rs. 185 from Flipkart.com. Only Genuine Products. 30 Day Replacement Guarantee. Free Shipping. Cash On Delivery!</t>
  </si>
  <si>
    <t>{"product_specification"=&gt;[{"key"=&gt;"Series", "value"=&gt;"Frozen"}, {"key"=&gt;"Model Name", "value"=&gt;"Frozen Calu"}, {"key"=&gt;"Pencil Box Art", "value"=&gt;"With Calculator and Dual Sharpner"}, {"key"=&gt;"Pencil Box Material", "value"=&gt;"Plastic"}, {"value"=&gt;"1 Pencil Box"}]}</t>
  </si>
  <si>
    <t>cec094471a421c2b7b6115d24d2a551b</t>
  </si>
  <si>
    <t>http://www.flipkart.com/junk-metal-necklace/p/itme34thuexummhv?pid=NKCE34THRCVZJPVP</t>
  </si>
  <si>
    <t>NKCE34THRCVZJPVP</t>
  </si>
  <si>
    <t>["http://img6a.flixcart.com/image/necklace-chain/p/v/p/junk-n-015-junk-necklace-original-imae3449k7dr2hgn.jpeg", "http://img5a.flixcart.com/image/necklace-chain/p/v/p/junk-n-015-junk-necklace-original-imae3449k7dr2hgn.jpeg", "http://img6a.flixcart.com/image/necklace-chain/p/v/p/junk-n-015-junk-necklace-original-imae3449aqes3fkk.jpeg"]</t>
  </si>
  <si>
    <t>Junk Metal Necklace - Buy Junk Metal Necklace only for Rs. 300 from Flipkart.com. Only Genuine Products. 30 Day Replacement Guarantee. Free Shipping. Cash On Delivery!</t>
  </si>
  <si>
    <t>{"product_specification"=&gt;[{"key"=&gt;"Brand", "value"=&gt;"Junk"}, {"key"=&gt;"Collection", "value"=&gt;"Designer"}, {"key"=&gt;"Model Number", "value"=&gt;"JUNK.N-015"}, {"key"=&gt;"Precious/Artificial Jewellery", "value"=&gt;"Fashion Jewellery"}, {"key"=&gt;"Type", "value"=&gt;"Necklace"}, {"key"=&gt;"Ideal For", "value"=&gt;"Women"}, {"key"=&gt;"Occasion", "value"=&gt;"Everyday"}, {"key"=&gt;"Color", "value"=&gt;"Pink"}, {"key"=&gt;"Chain/Necklace Length", "value"=&gt;"32 inch"}, {"key"=&gt;"Weight", "value"=&gt;"60 g"}, {"key"=&gt;"Base Material", "value"=&gt;"Metal"}, {"key"=&gt;"Pack of", "value"=&gt;"1"}, {"key"=&gt;"Certification", "value"=&gt;"NA"}]}</t>
  </si>
  <si>
    <t>138939ab416a23af5ca6dff477416de9</t>
  </si>
  <si>
    <t>http://www.flipkart.com/yardley-red-roses-combo-set/p/itme6fykndhcgzs6?pid=CAGE6FYKYKQEWRBS</t>
  </si>
  <si>
    <t>Yardley Red Roses Combo Set</t>
  </si>
  <si>
    <t>CAGE6FYKYKQEWRBS</t>
  </si>
  <si>
    <t>["http://img6a.flixcart.com/image/combo-gift-set/r/b/s/yardley-1100x1100-imae6fnqzvyp9z6r.jpeg", "http://img6a.flixcart.com/image/combo-gift-set/r/b/s/yardley-original-imae6fnqzvyp9z6r.jpeg"]</t>
  </si>
  <si>
    <t>Flipkart.com: Buy Yardley Red Roses Combo Set online only for Rs. 319 from Flipkart.com. Only Genuine Products. 30 Day Replacement Guarantee. Free Shipping. Cash On Delivery!</t>
  </si>
  <si>
    <t>{"product_specification"=&gt;[{"key"=&gt;"Number of Contents in Set", "value"=&gt;"2"}, {"key"=&gt;"Combo Set Content", "value"=&gt;"2 Yardley Red Roses Deodorant Spray - For Women(150 ml)"}, {"key"=&gt;"Ideal For", "value"=&gt;"Women"}, {"key"=&gt;"Fragrance Segment", "value"=&gt;"Mass Premium"}, {"value"=&gt;"2 Yardley Red Roses Deodorant Spray - For Women(150 ml)"}]}</t>
  </si>
  <si>
    <t>cad300c344ed657ffdfb6428a30b87ee</t>
  </si>
  <si>
    <t>http://www.flipkart.com/point-blank-passion-play-deodorants-men-combo-set/p/itmefpy99brgxask?pid=CAGEFPY9ZSFFNVAW</t>
  </si>
  <si>
    <t>Point Blank Passion Play Deodorants For Men Combo Set</t>
  </si>
  <si>
    <t>CAGEFPY9ZSFFNVAW</t>
  </si>
  <si>
    <t>["http://img6a.flixcart.com/image/combo-gift-set/v/a/w/point-blank-1100x1100-imaefmzc43gwftjt.jpeg", "http://img6a.flixcart.com/image/combo-gift-set/v/a/w/point-blank-original-imaefmzc43gwftjt.jpeg"]</t>
  </si>
  <si>
    <t>Flipkart.com: Buy Point Blank Passion Play Deodorants For Men Combo Set online only for Rs. 370 from Flipkart.com. Only Genuine Products. 30 Day Replacement Guarantee. Free Shipping. Cash On Delivery!</t>
  </si>
  <si>
    <t>{"product_specification"=&gt;[{"key"=&gt;"Number of Contents in Set", "value"=&gt;"3"}, {"key"=&gt;"Combo Set Content", "value"=&gt;"Set of 3 Passion Play 150 ml Deodorants For Men"}, {"key"=&gt;"Ideal For", "value"=&gt;"Men"}, {"value"=&gt;"Set of 3 Passion Play 150 ml Deodorants For Men"}]}</t>
  </si>
  <si>
    <t>c6e6d4ccf96b43d955b2e01bc4c361a9</t>
  </si>
  <si>
    <t>http://www.flipkart.com/indian-charm-blue-silver-poth-salli-beads-glass-necklace/p/itme6hzq9pjxgat6?pid=NKCE6HZQGJ7EDDNX</t>
  </si>
  <si>
    <t>Indian Charm Blue Silver Poth Salli Beads Glass Necklace</t>
  </si>
  <si>
    <t>NKCE6HZQGJ7EDDNX</t>
  </si>
  <si>
    <t>["http://img6a.flixcart.com/image/necklace-chain/d/n/x/nk1295e-indian-charm-necklace-original-imae6mwh7pkje8ev.jpeg"]</t>
  </si>
  <si>
    <t>Indian Charm Blue Silver Poth Salli Beads Glass Necklace - Buy Indian Charm Blue Silver Poth Salli Beads Glass Necklace only for Rs. 494 from Flipkart.com. Only Genuine Products. 30 Day Replacement Guarantee. Free Shipping. Cash On Delivery!</t>
  </si>
  <si>
    <t>{"product_specification"=&gt;[{"key"=&gt;"Brand", "value"=&gt;"Indian Charm"}, {"key"=&gt;"Collection", "value"=&gt;"Contemporary"}, {"key"=&gt;"Model Number", "value"=&gt;"NK1295e"}, {"key"=&gt;"Precious/Artificial Jewellery", "value"=&gt;"Fashion Jewellery"}, {"key"=&gt;"Type", "value"=&gt;"Necklace"}, {"key"=&gt;"Model Name", "value"=&gt;"Blue Silver Poth Salli Beads"}, {"key"=&gt;"Ideal For", "value"=&gt;"Girls, Women"}, {"key"=&gt;"Occasion", "value"=&gt;"Everyday"}, {"key"=&gt;"Color", "value"=&gt;"Blue, Silver"}, {"key"=&gt;"Base Material", "value"=&gt;"Glass"}]}</t>
  </si>
  <si>
    <t>e13283f2f4c8cf679f409ffff21635e2</t>
  </si>
  <si>
    <t>http://www.flipkart.com/klassik-animal-random-art-card-board-pencil-box/p/itme7ny9szpqgqnz?pid=PBXE7NY9ZRYZFBAZ</t>
  </si>
  <si>
    <t>PBXE7NY9ZRYZFBAZ</t>
  </si>
  <si>
    <t>["http://img5a.flixcart.com/image/pencil-box/b/a/z/klassik-sika-abstract-o-1100x1100-imae7mz8m4p6sxrz.jpeg", "http://img6a.flixcart.com/image/pencil-box/b/a/z/klassik-sika-abstract-o-original-imae7mz8m4p6sxrz.jpeg", "http://img6a.flixcart.com/image/pencil-box/b/a/z/klassik-sika-abstract-o-original-imae7mz9s55xjj4p.jpeg", "http://img5a.flixcart.com/image/pencil-box/s/g/g/klassik-p-stripes-zebra-original-imae7mz4zqhfuyqy.jpeg"]</t>
  </si>
  <si>
    <t>Flipkart.com: Buy Klassik Animal Random Art Card Board Pencil Box only for Rs. 180 from Flipkart.com. Only Genuine Products. 30 Day Replacement Guarantee. Free Shipping. Cash On Delivery!</t>
  </si>
  <si>
    <t>{"product_specification"=&gt;[{"key"=&gt;"Series", "value"=&gt;"Animal"}, {"key"=&gt;"Model Name", "value"=&gt;"Sika Abstract O"}, {"key"=&gt;"Pencil Box Art", "value"=&gt;"Random"}, {"key"=&gt;"Pencil Box Material", "value"=&gt;"Card Board"}, {"value"=&gt;"1 Pencil Box"}]}</t>
  </si>
  <si>
    <t>3c5f6b1102a5a7d1bbe8b59a21811806</t>
  </si>
  <si>
    <t>http://www.flipkart.com/jadoo-collections-alloy-necklace/p/itmeax7hqhecfh9z?pid=NKCEAX7HJGPZ84KZ</t>
  </si>
  <si>
    <t>NKCEAX7HJGPZ84KZ</t>
  </si>
  <si>
    <t>["http://img6a.flixcart.com/image/necklace-chain/4/k/z/e080-jadoo-collections-necklace-original-imaeawyghmxuum94.jpeg", "http://img5a.flixcart.com/image/necklace-chain/4/k/z/e080-jadoo-collections-necklace-original-imaeawyghmxuum94.jpeg", "http://img6a.flixcart.com/image/necklace-chain/4/k/z/e080-jadoo-collections-necklace-original-imaeawyjzkhgzsth.jpeg"]</t>
  </si>
  <si>
    <t>{"product_specification"=&gt;[{"key"=&gt;"Collection", "value"=&gt;"Designer"}, {"key"=&gt;"Brand", "value"=&gt;"Jadoo Collections"}, {"key"=&gt;"Precious/Artificial Jewellery", "value"=&gt;"Fashion Jewellery"}, {"key"=&gt;"Model Number", "value"=&gt;"E080"}, {"key"=&gt;"Type", "value"=&gt;"Necklace"}, {"key"=&gt;"Occasion", "value"=&gt;"Everyday, Love, Religious, Wedding and Engagement, Workwear"}, {"key"=&gt;"Ideal For", "value"=&gt;"Women, Girls"}, {"key"=&gt;"Color", "value"=&gt;"Gold"}, {"key"=&gt;"Base Material", "value"=&gt;"Alloy"}, {"key"=&gt;"Pack of", "value"=&gt;"1"}]}</t>
  </si>
  <si>
    <t>ae1f636bfee0674dc120a1cec6564a11</t>
  </si>
  <si>
    <t>http://www.flipkart.com/legrand-myrius-673010-16a-indicator-white-switch-15-one-way-electrical/p/itme4ystxv7bryt7?pid=SCHE4YSTYDQBDYQF</t>
  </si>
  <si>
    <t>Legrand Legrand Myrius 673010 16A Indicator White Switch 15 One Way Electrical Switch</t>
  </si>
  <si>
    <t>SCHE4YSTYDQBDYQF</t>
  </si>
  <si>
    <t>["http://img6a.flixcart.com/image/electrical-switch/y/q/f/legrand-myrius-673010-16a-indicator-white-switch-legrand-1100x1100-imae4xpmwxy3krqx.jpeg", "http://img5a.flixcart.com/image/electrical-switch/y/q/f/legrand-myrius-673010-16a-indicator-white-switch-legrand-original-imae4xpmwxy3krqx.jpeg"]</t>
  </si>
  <si>
    <t>Buy Legrand Legrand Myrius 673010 16A Indicator White Switch 15 One Way Electrical Switch for Rs.150 online. Legrand Legrand Myrius 673010 16A Indicator White Switch 15 One Way Electrical Switch at best prices with FREE shipping &amp; cash on delivery. Only Genuine Products. 30 Day Replacement Guarantee.</t>
  </si>
  <si>
    <t>{"product_specification"=&gt;[{"key"=&gt;"Brand", "value"=&gt;"Legrand"}, {"key"=&gt;"Model Number", "value"=&gt;"Legrand Myrius 673010 16A Indicator White Switch"}, {"key"=&gt;"Type", "value"=&gt;"One Way"}, {"key"=&gt;"Shade", "value"=&gt;"White"}, {"key"=&gt;"Number of Switches", "value"=&gt;"1"}, {"key"=&gt;"Model Name", "value"=&gt;"Legrand Myrius 673010 16A Indicator White Switch"}, {"key"=&gt;"Material", "value"=&gt;"Plastic"}, {"key"=&gt;"Color", "value"=&gt;"White"}, {"key"=&gt;"Sales Package", "value"=&gt;"Electrical Switch"}, {"key"=&gt;"Pack of", "value"=&gt;"1"}, {"key"=&gt;"Switch Weight", "value"=&gt;"200 g"}, {"key"=&gt;"Maximum Current", "value"=&gt;"15 A"}]}</t>
  </si>
  <si>
    <t>ca66482a552e45e4bd2ffce9ce780068</t>
  </si>
  <si>
    <t>http://www.flipkart.com/etti-wood-necklace/p/itme9azmmvrhf4hg?pid=NKCE9AZMGW4GGTHF</t>
  </si>
  <si>
    <t>NKCE9AZMGW4GGTHF</t>
  </si>
  <si>
    <t>["http://img5a.flixcart.com/image/necklace-chain/t/h/f/esj90-multi-etti-necklace-original-imae9ac5gvegmg9e.jpeg", "http://img6a.flixcart.com/image/necklace-chain/t/h/f/esj90-multi-etti-necklace-original-imae9ac5gvegmg9e.jpeg", "http://img6a.flixcart.com/image/necklace-chain/t/h/f/esj90-multi-etti-necklace-original-imae9ac5hrh77q9z.jpeg"]</t>
  </si>
  <si>
    <t>{"product_specification"=&gt;[{"key"=&gt;"Brand", "value"=&gt;"ETTI"}, {"key"=&gt;"Collection", "value"=&gt;"Designer"}, {"key"=&gt;"Model Number", "value"=&gt;"ESJ90_MULTI"}, {"key"=&gt;"Precious/Artificial Jewellery", "value"=&gt;"Fashion Jewellery"}, {"key"=&gt;"Type", "value"=&gt;"Necklace"}, {"key"=&gt;"Ideal For", "value"=&gt;"Women"}, {"key"=&gt;"Occasion", "value"=&gt;"Everyday"}, {"key"=&gt;"Color", "value"=&gt;"Multicolor"}, {"key"=&gt;"Base Material", "value"=&gt;"Wood"}, {"key"=&gt;"Sales Package", "value"=&gt;"1 Necklace"}, {"key"=&gt;"Pack of", "value"=&gt;"1"}]}</t>
  </si>
  <si>
    <t>884ff6050ff3d6b2c8f681c300a21b2a</t>
  </si>
  <si>
    <t>http://www.flipkart.com/tp-link-archer-c20-ac750-dual-band-router/p/itme8gkfgb5hyqzq?pid=RTRE8GKF2CUJ2GNN</t>
  </si>
  <si>
    <t>TP-Link Archer C20 AC750 Dual Band Router</t>
  </si>
  <si>
    <t>RTRE8GKF2CUJ2GNN</t>
  </si>
  <si>
    <t>["http://img6a.flixcart.com/image/router/g/n/n/tp-link-dual-band-ac750-wireless-router-1100x1100-imae8hswq2ph3zre.jpeg", "http://img5a.flixcart.com/image/router/g/n/n/tp-link-dual-band-ac750-wireless-router-original-imae8hswq2ph3zre.jpeg", "http://img6a.flixcart.com/image/router/g/n/n/tp-link-dual-band-ac750-wireless-router-original-imae8hswhghdkvzh.jpeg", "http://img6a.flixcart.com/image/router/g/n/n/tp-link-dual-band-ac750-wireless-router-original-imae8hswzk8w5mgg.jpeg", "http://img6a.flixcart.com/image/router/g/n/n/tp-link-dual-band-ac750-wireless-router-original-imae8hswrqmrftur.jpeg"]</t>
  </si>
  <si>
    <t>Buy TP-Link Archer C20 AC750 Dual Band Router only for Rs. 2222 from Flipkart.com. Only Genuine Products. 30 Day Replacement Guarantee. Free Shipping. Cash On Delivery!</t>
  </si>
  <si>
    <t>{"product_specification"=&gt;[{"key"=&gt;"Firewall", "value"=&gt;"DoS, SPI Firewall, IP Address Filtering / MAC Address Filtering / Domain Filtering, IP and MAC Address Binding"}, {"key"=&gt;"Encryption", "value"=&gt;"64/128-bit WEP, WPA/WPA2, WPA-PSK/WPA2-PSK"}, {"key"=&gt;"Other Security Features", "value"=&gt;"Quality of Service: WMM, Bandwidth Control, Parental Control"}, {"key"=&gt;"In The Box", "value"=&gt;"AC750 Wireless Dual Band Router Archer C20, Adapter, Resource CD, Ethernet Cable, Quick Installation Guide"}, {"key"=&gt;"Brand", "value"=&gt;"TP-LINK"}, {"key"=&gt;"Model", "value"=&gt;"Dual Band AC750 Wireless Router"}, {"key"=&gt;"Controls", "value"=&gt;"WPS/Reset Button, Wireless On/Off Switch, Power On/Off Button"}, {"key"=&gt;"Type", "value"=&gt;"Wireless Without modem"}, {"key"=&gt;"Part Number", "value"=&gt;"Archer C20"}, {"key"=&gt;"Wireless Speed", "value"=&gt;"750 Mbps"}, {"key"=&gt;"LAN/WAN", "value"=&gt;"10/100 Mbps"}, {"key"=&gt;"Power Supply", "value"=&gt;"External Power Supply: 12 V DC, 1 A"}, {"key"=&gt;"Height", "value"=&gt;"35 mm"}, {"key"=&gt;"Width", "value"=&gt;"230 mm"}, {"key"=&gt;"Depth", "value"=&gt;"144 mm"}, {"key"=&gt;"Warranty Summary", "value"=&gt;"3 Years TP-LINK India Warranty"}, {"key"=&gt;"Operating System", "value"=&gt;"Windows 8.1 / 8 / 7 / Vista / XP, Mac OS or Linux-based"}, {"key"=&gt;"Frequency", "value"=&gt;"5 GHz"}, {"key"=&gt;"Standard IEEE", "value"=&gt;"IEEE 802.11ac, IEEE 802.11a, IEEE 802.11n, IEEE 802.11g, IEEE 802.11b"}, {"key"=&gt;"WAN", "value"=&gt;"RJ-45"}, {"key"=&gt;"Number of Antennae", "value"=&gt;"2"}, {"key"=&gt;"USB", "value"=&gt;"USB 2.0"}, {"key"=&gt;"Number of LAN ports", "value"=&gt;"4"}, {"key"=&gt;"Number of USB Ports", "value"=&gt;"1"}, {"key"=&gt;"LAN", "value"=&gt;"RJ-45"}, {"key"=&gt;"Antennae Capacity", "value"=&gt;"Two Dual Band Fixed Antennas"}, {"key"=&gt;"Number of WAN ports", "value"=&gt;"1"}, {"key"=&gt;"Antennae", "value"=&gt;"External"}, {"key"=&gt;"Operating Humidity", "value"=&gt;"Operating Humidity: 10 % - 90 % Non-condensing, Storage Humidity: 5 % - 90 % Non-condensing"}, {"key"=&gt;"Temperature", "value"=&gt;"Operating Temperature: 0DegC - 40DegC, Storage Temperature: -40DegC - 70DegC degree C"}, {"key"=&gt;"VPN", "value"=&gt;"VPN Pass-Through: PPTP, L2TP, IPSec, Port Forwarding: Virtual Server, Port Triggering, UPnP, DMZ"}, {"key"=&gt;"Certification", "value"=&gt;"CE, FCC, RoHS"}]}</t>
  </si>
  <si>
    <t>00bf204f591bea9ef88730ded8a155e5</t>
  </si>
  <si>
    <t>http://www.flipkart.com/jewelizer-alloy-necklace/p/itme4pz6hmpzhhm5?pid=NKCE4PZ6EPR4AKZY</t>
  </si>
  <si>
    <t>NKCE4PZ6EPR4AKZY</t>
  </si>
  <si>
    <t>["http://img6a.flixcart.com/image/necklace-chain/z/k/u/nfjs1n0024-go4shopping-necklace-1100x1100-imae4hchzgymawhs.jpeg", "http://img6a.flixcart.com/image/necklace-chain/z/k/u/nfjs1n0024-go4shopping-necklace-original-imae4hchzgymawhs.jpeg", "http://img6a.flixcart.com/image/necklace-chain/z/k/u/nfjs1n0024-go4shopping-necklace-original-imae4hchd3yzhafk.jpeg"]</t>
  </si>
  <si>
    <t>Jewelizer Alloy Necklace
                         Price: Rs. 299
			All you need to make even the plainest dress downright fabulous. You can thank us later.
All you need to make even the plainest dress downright fabulous. You can thank us later.</t>
  </si>
  <si>
    <t>{"product_specification"=&gt;[{"key"=&gt;"Brand", "value"=&gt;"Jewelizer"}, {"key"=&gt;"Collection", "value"=&gt;"Contemporary"}, {"key"=&gt;"Model Number", "value"=&gt;"NFJS1N0024"}, {"key"=&gt;"Precious/Artificial Jewellery", "value"=&gt;"Fashion Jewellery"}, {"key"=&gt;"Type", "value"=&gt;"Necklace"}, {"key"=&gt;"Ideal For", "value"=&gt;"Women"}, {"key"=&gt;"Occasion", "value"=&gt;"Religious, Workwear, Everyday, Wedding and Engagement"}, {"key"=&gt;"Color", "value"=&gt;"Silver"}, {"key"=&gt;"Chain/Necklace Length", "value"=&gt;"8.7 inch"}, {"key"=&gt;"Weight", "value"=&gt;"3 g"}, {"key"=&gt;"Width", "value"=&gt;"5.5 mm"}, {"key"=&gt;"Base Material", "value"=&gt;"Alloy"}, {"key"=&gt;"Finish", "value"=&gt;"Oxidized"}, {"key"=&gt;"Sales Package", "value"=&gt;"1 Necklace"}, {"key"=&gt;"Pack of", "value"=&gt;"1"}]}</t>
  </si>
  <si>
    <t>a47ab86de465b0901e24473214c5dba8</t>
  </si>
  <si>
    <t>http://www.flipkart.com/imitzworld-yellow-gold-plated-alloy-necklace/p/itmebvp6xrt4zqza?pid=NKCEBVP6FKYVH7PY</t>
  </si>
  <si>
    <t>NKCEBVP6FKYVH7PY</t>
  </si>
  <si>
    <t>["http://img6a.flixcart.com/image/necklace-chain/7/p/y/19imwns-imitzworld-necklace-original-imaebvh5bzazehsz.jpeg"]</t>
  </si>
  <si>
    <t>Imitzworld Yellow Gold Plated Alloy Necklace - Buy Imitzworld Yellow Gold Plated Alloy Necklace only for Rs. 349 from Flipkart.com. Only Genuine Products. 30 Day Replacement Guarantee. Free Shipping. Cash On Delivery!</t>
  </si>
  <si>
    <t>{"product_specification"=&gt;[{"key"=&gt;"Collection", "value"=&gt;"Cocktail"}, {"key"=&gt;"Brand", "value"=&gt;"Imitzworld"}, {"key"=&gt;"Precious/Artificial Jewellery", "value"=&gt;"Fashion Jewellery"}, {"key"=&gt;"Model Number", "value"=&gt;"19IMWNS"}, {"key"=&gt;"Type", "value"=&gt;"Necklace"}, {"key"=&gt;"Occasion", "value"=&gt;"Workwear, Everyday, Love"}, {"key"=&gt;"Ideal For", "value"=&gt;"Girls, Women"}, {"key"=&gt;"Color", "value"=&gt;"Green, Gold"}, {"key"=&gt;"Base Material", "value"=&gt;"Alloy"}, {"key"=&gt;"Plating", "value"=&gt;"Yellow Gold"}, {"key"=&gt;"Pack of", "value"=&gt;"1"}]}</t>
  </si>
  <si>
    <t>a7143a75aa62c7bd213247047012347e</t>
  </si>
  <si>
    <t>http://www.flipkart.com/alex-s-super-fine-series-ben-ten-art-metal-pencil-box/p/itmebyhckvrvt3pf?pid=PBXEBFGFRM5797BZ</t>
  </si>
  <si>
    <t>Alex's Super Fine Series Ben Ten Art Metal Pencil Box</t>
  </si>
  <si>
    <t>["Pens &amp; Stationery &gt;&gt; School Supplies &gt;&gt; Geometry, Pen &amp; Pencil boxes &gt;&gt; Alex's Geometry, Pen &amp; Pencil boxes"]</t>
  </si>
  <si>
    <t>PBXEBFGFRM5797BZ</t>
  </si>
  <si>
    <t>["http://img6a.flixcart.com/image/pencil-box/7/b/z/alex-s-ben-ten-pencil-box-1100x1100-imaebybs4m2bshwb.jpeg", "http://img5a.flixcart.com/image/pencil-box/7/b/z/alex-s-ben-ten-pencil-box-original-imaebybs4m2bshwb.jpeg", "http://img5a.flixcart.com/image/pencil-box/7/b/z/alex-s-ben-ten-pencil-box-original-imaebybsrpdrhmz7.jpeg", "http://img6a.flixcart.com/image/pencil-box/7/b/z/alex-s-ben-ten-pencil-box-original-imaebybtzvemaam7.jpeg", "http://img6a.flixcart.com/image/pencil-box/7/b/z/alex-s-ben-ten-pencil-box-original-imaebybtqhefzgxn.jpeg"]</t>
  </si>
  <si>
    <t>Flipkart.com: Buy Alex's Super Fine Series Ben Ten Art Metal Pencil Box only for Rs. 199 from Flipkart.com. Only Genuine Products. 30 Day Replacement Guarantee. Free Shipping. Cash On Delivery!</t>
  </si>
  <si>
    <t>{"product_specification"=&gt;[{"key"=&gt;"Series", "value"=&gt;"Super Fine Series"}, {"key"=&gt;"Model Name", "value"=&gt;"Ben Ten Pencil Box"}, {"value"=&gt;"10 Days Replacement Warranty"}, {"key"=&gt;"Weight", "value"=&gt;"125 g"}, {"key"=&gt;"Height", "value"=&gt;"20 mm"}, {"key"=&gt;"Width", "value"=&gt;"70 mm"}, {"key"=&gt;"Depth", "value"=&gt;"40 mm"}, {"key"=&gt;"Pencil Box Art", "value"=&gt;"Ben Ten"}, {"key"=&gt;"Pencil Box Material", "value"=&gt;"Metal"}, {"value"=&gt;"Pencil Box"}]}</t>
  </si>
  <si>
    <t>3ed4ab98c1e9fea86b1758194ac8a5a9</t>
  </si>
  <si>
    <t>http://www.flipkart.com/homefoster-cotton-dori-necklace/p/itmeb774mgayakrv?pid=NKCEB774WRFDTMFA</t>
  </si>
  <si>
    <t>NKCEB774WRFDTMFA</t>
  </si>
  <si>
    <t>["http://img6a.flixcart.com/image/necklace-chain/m/f/a/no-40-homefoster-necklace-1100x1100-imaeb733gchu9hyd.jpeg", "http://img6a.flixcart.com/image/necklace-chain/m/f/a/no-40-homefoster-necklace-original-imaeb733gchu9hyd.jpeg"]</t>
  </si>
  <si>
    <t>Homefoster Cotton Dori Necklace - Buy Homefoster Cotton Dori Necklace only for Rs. 418 from Flipkart.com. Only Genuine Products. 30 Day Replacement Guarantee. Free Shipping. Cash On Delivery!</t>
  </si>
  <si>
    <t>{"product_specification"=&gt;[{"key"=&gt;"Brand", "value"=&gt;"Homefoster"}, {"key"=&gt;"Collection", "value"=&gt;"Fusion"}, {"key"=&gt;"Model Number", "value"=&gt;"NO.40"}, {"key"=&gt;"Precious/Artificial Jewellery", "value"=&gt;"Fashion Jewellery"}, {"key"=&gt;"Type", "value"=&gt;"Necklace"}, {"key"=&gt;"Ideal For", "value"=&gt;"Women"}, {"key"=&gt;"Occasion", "value"=&gt;"Everyday"}, {"key"=&gt;"Color", "value"=&gt;"Silver"}, {"key"=&gt;"Base Material", "value"=&gt;"Cotton Dori"}, {"key"=&gt;"Pack of", "value"=&gt;"1"}]}</t>
  </si>
  <si>
    <t>0d6f2f77a2afe1b6e15afc44ac7f63a5</t>
  </si>
  <si>
    <t>http://www.flipkart.com/engage-rush-urge-combo-set/p/itme68fgc5vajczf?pid=CAGE68FFWFYEYTJN</t>
  </si>
  <si>
    <t>Engage Rush and Urge Combo Set</t>
  </si>
  <si>
    <t>CAGE68FFWFYEYTJN</t>
  </si>
  <si>
    <t>["http://img5a.flixcart.com/image/combo-gift-set/t/j/n/engage-1100x1100-imae686zgqfsum5h.jpeg", "http://img5a.flixcart.com/image/combo-gift-set/t/j/n/engage-original-imae686zgqfsum5h.jpeg"]</t>
  </si>
  <si>
    <t>Flipkart.com: Buy Engage Rush and Urge Combo Set online only for Rs. 350 from Flipkart.com. Only Genuine Products. 30 Day Replacement Guarantee. Free Shipping. Cash On Delivery!</t>
  </si>
  <si>
    <t>{"product_specification"=&gt;[{"key"=&gt;"Number of Contents in Set", "value"=&gt;"2"}, {"key"=&gt;"Gift Set Content", "value"=&gt;"NA"}, {"key"=&gt;"Combo Set Content", "value"=&gt;"1 Engage Rush Deodorant Spray - For Men(165 ml) 1 Engage Urge Deodorant Spray - For Men(165 ml)"}, {"key"=&gt;"Ideal For", "value"=&gt;"Men"}, {"key"=&gt;"Fragrance Segment", "value"=&gt;"Mass Premium"}, {"value"=&gt;"1 Engage Rush Deodorant Spray - For Men(165 ml), 1 Engage Urge Deodorant Spray - For Men(165 ml)"}]}</t>
  </si>
  <si>
    <t>5350324f50363af2d0e94275d09eb5e7</t>
  </si>
  <si>
    <t>http://www.flipkart.com/friendz-ceramic-necklace/p/itmeb2s9bptzaytd?pid=NKCEB2S9MFVUCSQU</t>
  </si>
  <si>
    <t>NKCEB2S9MFVUCSQU</t>
  </si>
  <si>
    <t>["http://img5a.flixcart.com/image/necklace-chain/s/q/u/8-friendz-necklace-original-imaeb2k99g2gazy6.jpeg"]</t>
  </si>
  <si>
    <t>Friendz Ceramic Necklace - Buy Friendz Ceramic Necklace only for Rs. 180 from Flipkart.com. Only Genuine Products. 30 Day Replacement Guarantee. Free Shipping. Cash On Delivery!</t>
  </si>
  <si>
    <t>{"product_specification"=&gt;[{"key"=&gt;"Brand", "value"=&gt;"Friendz"}, {"key"=&gt;"Collection", "value"=&gt;"Designer"}, {"key"=&gt;"Model Number", "value"=&gt;"8"}, {"key"=&gt;"Precious/Artificial Jewellery", "value"=&gt;"Fashion Jewellery"}, {"key"=&gt;"Type", "value"=&gt;"Necklace"}, {"key"=&gt;"Ideal For", "value"=&gt;"Women"}, {"key"=&gt;"Occasion", "value"=&gt;"Everyday"}, {"key"=&gt;"Color", "value"=&gt;"Green"}, {"key"=&gt;"Base Material", "value"=&gt;"Ceramic"}, {"key"=&gt;"Pack of", "value"=&gt;"1"}]}</t>
  </si>
  <si>
    <t>fdd42acf76e7c92831cc0e66a2858871</t>
  </si>
  <si>
    <t>http://www.flipkart.com/archies-vj-560-combo-set/p/itme7nk9ztpygfux?pid=CAGE7NK92GPZYHHY</t>
  </si>
  <si>
    <t>Archies VJ-560 Combo Set</t>
  </si>
  <si>
    <t>CAGE7NK92GPZYHHY</t>
  </si>
  <si>
    <t>["http://img5a.flixcart.com/image/combo-gift-set/h/h/y/archies-1100x1100-imae7kyhxwza6fjf.jpeg", "http://img6a.flixcart.com/image/combo-gift-set/h/h/y/archies-original-imae7kyhxwza6fjf.jpeg"]</t>
  </si>
  <si>
    <t>Flipkart.com: Buy Archies VJ-560 Combo Set online only for Rs. 399 from Flipkart.com. Only Genuine Products. 30 Day Replacement Guarantee. Free Shipping. Cash On Delivery!</t>
  </si>
  <si>
    <t>{"product_specification"=&gt;[{"key"=&gt;"Number of Contents in Set", "value"=&gt;"2"}, {"key"=&gt;"Combo Set Content", "value"=&gt;"Deo Privacy Black Hole"}, {"key"=&gt;"Ideal For", "value"=&gt;"Men, Women"}]}</t>
  </si>
  <si>
    <t>b2d290a193c011a1ab64ddebc1b0a55f</t>
  </si>
  <si>
    <t>http://www.flipkart.com/jewelizer-bohemian-yellow-gold-plated-alloy-necklace/p/itmecgvavymxtf44?pid=NKCECGVA7VYCDNXB</t>
  </si>
  <si>
    <t>NKCECGVA7VYCDNXB</t>
  </si>
  <si>
    <t>["http://img5a.flixcart.com/image/necklace-chain/n/x/b/nfjs13n0027-jewelizer-necklace-original-imaececy32rzqhk7.jpeg", "http://img6a.flixcart.com/image/necklace-chain/n/x/b/nfjs13n0027-jewelizer-necklace-original-imaececyyzhpehab.jpeg"]</t>
  </si>
  <si>
    <t>JEWELIZER Bohemian Yellow Gold Plated Alloy Necklace
                         Price: Rs. 399
			Make an edgy statement with this necklace.
Make an edgy statement with this necklace.</t>
  </si>
  <si>
    <t>{"product_specification"=&gt;[{"key"=&gt;"Pearl Type", "value"=&gt;"NA"}, {"key"=&gt;"Brand", "value"=&gt;"JEWELIZER"}, {"key"=&gt;"Collection", "value"=&gt;"Contemporary"}, {"key"=&gt;"Model Number", "value"=&gt;"NFJS13N0027"}, {"key"=&gt;"Precious/Artificial Jewellery", "value"=&gt;"Fashion Jewellery"}, {"key"=&gt;"Type", "value"=&gt;"Necklace"}, {"key"=&gt;"Model Name", "value"=&gt;"Bohemian"}, {"key"=&gt;"Ideal For", "value"=&gt;"Women"}, {"key"=&gt;"Occasion", "value"=&gt;"Everyday, Everyday, Everyday, Everyday"}, {"key"=&gt;"Color", "value"=&gt;"Multicolor"}, {"key"=&gt;"Diamond Color Grade", "value"=&gt;"NA"}, {"key"=&gt;"Diamond Clarity", "value"=&gt;"NA"}, {"key"=&gt;"Gold Purity", "value"=&gt;"NA K"}, {"key"=&gt;"Base Material", "value"=&gt;"Alloy"}, {"key"=&gt;"Gemstone", "value"=&gt;"NA"}, {"key"=&gt;"Plating", "value"=&gt;"Yellow Gold"}, {"key"=&gt;"Finish", "value"=&gt;"Gold Plated"}, {"key"=&gt;"Sales Package", "value"=&gt;"1 Necklace"}, {"key"=&gt;"Pack of", "value"=&gt;"1"}, {"key"=&gt;"Certification", "value"=&gt;"NA"}]}</t>
  </si>
  <si>
    <t>b396793df12a7ef4579ef2dc50622abf</t>
  </si>
  <si>
    <t>http://www.flipkart.com/klassik-3d-big-eyes-random-art-cloth-pencil-box/p/itme8bte6rmesdu2?pid=PBXE8BTEMTBZXPKE</t>
  </si>
  <si>
    <t>Klassik 3D Big Eyes Random Art Cloth Pencil Box</t>
  </si>
  <si>
    <t>PBXE8BTEMTBZXPKE</t>
  </si>
  <si>
    <t>["http://img5a.flixcart.com/image/pencil-box/p/k/e/klassik-minigree107-1100x1100-imae8bz5gdjyswy9.jpeg", "http://img5a.flixcart.com/image/pencil-box/p/k/e/klassik-minigree107-original-imae8bz5gdjyswy9.jpeg"]</t>
  </si>
  <si>
    <t>Flipkart.com: Buy Klassik 3D Big Eyes Random Art Cloth Pencil Box only for Rs. 290 from Flipkart.com. Only Genuine Products. 30 Day Replacement Guarantee. Free Shipping. Cash On Delivery!</t>
  </si>
  <si>
    <t>{"product_specification"=&gt;[{"key"=&gt;"Model Name", "value"=&gt;"MINIGREE107"}, {"key"=&gt;"Series", "value"=&gt;"3D Big Eyes"}, {"key"=&gt;"Height", "value"=&gt;"100 mm"}, {"key"=&gt;"Width", "value"=&gt;"220 mm"}, {"value"=&gt;"1 Pencil Pouch"}, {"key"=&gt;"Pencil Box Art", "value"=&gt;"Random"}, {"key"=&gt;"Pencil Box Material", "value"=&gt;"Cloth"}, {"value"=&gt;"Double Zipper"}]}</t>
  </si>
  <si>
    <t>de131281d68b43d2a98b37bea698a244</t>
  </si>
  <si>
    <t>http://www.flipkart.com/fayon-alloy-necklace/p/itmdwtgfctfh7wgz?pid=NKCDWTGFFUNZSXQC</t>
  </si>
  <si>
    <t>NKCDWTGFFUNZSXQC</t>
  </si>
  <si>
    <t>["http://img5a.flixcart.com/image/necklace-chain/x/q/c/35210-fayon-necklace-original-imadwu9fxy5pbg92.jpeg", "http://img6a.flixcart.com/image/necklace-chain/x/q/c/35210-fayon-necklace-original-imadwu9fxy5pbg92.jpeg"]</t>
  </si>
  <si>
    <t>Fayon Alloy Necklace - Buy Fayon Alloy Necklace only for Rs. 480 from Flipkart.com. Only Genuine Products. 30 Day Replacement Guarantee. Free Shipping. Cash On Delivery!</t>
  </si>
  <si>
    <t>{"product_specification"=&gt;[{"key"=&gt;"Brand", "value"=&gt;"Fayon"}, {"key"=&gt;"Collection", "value"=&gt;"Contemporary"}, {"key"=&gt;"Model Number", "value"=&gt;"35210"}, {"key"=&gt;"Precious/Artificial Jewellery", "value"=&gt;"Fashion Jewellery"}, {"key"=&gt;"Type", "value"=&gt;"Necklace"}, {"key"=&gt;"Ideal For", "value"=&gt;"Women"}, {"key"=&gt;"Occasion", "value"=&gt;"Everyday"}, {"key"=&gt;"Color", "value"=&gt;"Gold"}, {"key"=&gt;"Chain/Necklace Length", "value"=&gt;"19 inch"}, {"key"=&gt;"Weight", "value"=&gt;"38 g"}, {"key"=&gt;"Base Material", "value"=&gt;"Alloy"}, {"key"=&gt;"Necklace Type", "value"=&gt;"Crew Neck"}, {"key"=&gt;"Sales Package", "value"=&gt;"1 Necklace"}, {"key"=&gt;"Pack of", "value"=&gt;"1"}]}</t>
  </si>
  <si>
    <t>4655a32a42f283fb84694f7e9bdd9c67</t>
  </si>
  <si>
    <t>http://www.flipkart.com/eshoppee-jesus-christ-alloy-necklace/p/itmeb98tgrtgc6qd?pid=NKCEB98TZYFNQMU6</t>
  </si>
  <si>
    <t>Eshoppee Jesus Christ Alloy Necklace</t>
  </si>
  <si>
    <t>NKCEB98TZYFNQMU6</t>
  </si>
  <si>
    <t>["http://img6a.flixcart.com/image/necklace-chain/m/u/6/es1737-eshoppee-necklace-original-imaeb83a7j2fh5sk.jpeg", "http://img5a.flixcart.com/image/necklace-chain/m/u/6/es1737-eshoppee-necklace-original-imaeb83an3hgpqgy.jpeg"]</t>
  </si>
  <si>
    <t>Eshoppee Jesus Christ Alloy Necklace - Buy Eshoppee Jesus Christ Alloy Necklace only for Rs. 249 from Flipkart.com. Only Genuine Products. 30 Day Replacement Guarantee. Free Shipping. Cash On Delivery!</t>
  </si>
  <si>
    <t>{"product_specification"=&gt;[{"key"=&gt;"Brand", "value"=&gt;"Eshoppee"}, {"key"=&gt;"Collection", "value"=&gt;"Designer"}, {"key"=&gt;"Model Number", "value"=&gt;"ES1737"}, {"key"=&gt;"Precious/Artificial Jewellery", "value"=&gt;"Fashion Jewellery"}, {"key"=&gt;"Type", "value"=&gt;"Necklace"}, {"key"=&gt;"Model Name", "value"=&gt;"Jesus Christ"}, {"key"=&gt;"Ideal For", "value"=&gt;"Men, Women"}, {"key"=&gt;"Occasion", "value"=&gt;"Everyday"}, {"key"=&gt;"Color", "value"=&gt;"Brown"}, {"key"=&gt;"Base Material", "value"=&gt;"Alloy"}, {"key"=&gt;"Chain Type", "value"=&gt;"Chain"}, {"key"=&gt;"Pack of", "value"=&gt;"1"}]}</t>
  </si>
  <si>
    <t>d65426aa2f3d60944efb8706373ce4e9</t>
  </si>
  <si>
    <t>http://www.flipkart.com/dressberry-metal-necklace/p/itme9yx4shfm99d9?pid=NKCE9YX4TREBP4UZ</t>
  </si>
  <si>
    <t>NKCE9YX4TREBP4UZ</t>
  </si>
  <si>
    <t>["http://img6a.flixcart.com/image/necklace-chain/4/u/z/782196-dressberry-necklace-original-imae9yhjhnjud3vg.jpeg", "http://img5a.flixcart.com/image/necklace-chain/4/u/z/782196-dressberry-necklace-original-imae9yhjbhygazbw.jpeg", "http://img5a.flixcart.com/image/necklace-chain/4/u/z/782196-dressberry-necklace-original-imae9yhjgppznz76.jpeg"]</t>
  </si>
  <si>
    <t>DressBerry Metal Necklace - Buy DressBerry Metal Necklace only for Rs. 247 from Flipkart.com. Only Genuine Products. 30 Day Replacement Guarantee. Free Shipping. Cash On Delivery!</t>
  </si>
  <si>
    <t>{"product_specification"=&gt;[{"key"=&gt;"Brand", "value"=&gt;"DressBerry"}, {"key"=&gt;"Collection", "value"=&gt;"Ethnic"}, {"key"=&gt;"Model Number", "value"=&gt;"782196"}, {"key"=&gt;"Precious/Artificial Jewellery", "value"=&gt;"Fashion Jewellery"}, {"key"=&gt;"Type", "value"=&gt;"Necklace"}, {"key"=&gt;"Ideal For", "value"=&gt;"Women"}, {"key"=&gt;"Occasion", "value"=&gt;"Everyday"}, {"key"=&gt;"Color", "value"=&gt;"Gold"}, {"key"=&gt;"Base Material", "value"=&gt;"Metal"}, {"key"=&gt;"Pack of", "value"=&gt;"1"}]}</t>
  </si>
  <si>
    <t>ab9d8c8189980dc5b33552a3ffce8107</t>
  </si>
  <si>
    <t>http://www.flipkart.com/netgear-n300-wireless-adsl2-modem-router-mobile-broadband-dgn2200m/p/itmd6ffbdr5ugd8z?pid=RTRD6FYYWFHEYJYE</t>
  </si>
  <si>
    <t>Netgear N300 Wireless ADSL2+ Modem Router Mobile Broadband Edition (DGN2200M)</t>
  </si>
  <si>
    <t>RTRD6FYYWFHEYJYE</t>
  </si>
  <si>
    <t>["http://img5a.flixcart.com//image/router/j/y/e/netgear-dgn2200m-original-imad6ffpfpsuffwr.jpeg", "http://img6a.flixcart.com//image/router/j/y/e/netgear-dgn2200m-original-imad6ffptpgh9qrw.jpeg", "http://img6a.flixcart.com//image/router/j/y/e/netgear-dgn2200m-original-imad6ffps6c5d5p4.jpeg", "http://img6a.flixcart.com//image/router/j/y/e/netgear-dgn2200m-original-imad6ffpyayywmzz.jpeg"]</t>
  </si>
  <si>
    <t>Buy Netgear N300 Wireless ADSL2+ Modem Router Mobile Broadband Edition (DGN2200M) only for Rs. 3895 from Flipkart.com. Only Genuine Products. 30 Day Replacement Guarantee. Free Shipping. Cash On Delivery!</t>
  </si>
  <si>
    <t>{"product_specification"=&gt;[{"key"=&gt;"Firewall", "value"=&gt;"NAT (Network Address Translation), SPI (Stateful Packet Inspection)"}, {"key"=&gt;"Encryption", "value"=&gt;"WPA-PSK, WPA2-PSK, 128-bit WEP, 64-bit WEP"}, {"key"=&gt;"Other Security Features", "value"=&gt;"Denial-of-service (DoS) Attack Prevention, Intrusion Detection and Prevention (IDS), Content Filtering"}, {"key"=&gt;"In The Box", "value"=&gt;"N300 Wireless ADSL2+ Modem Router Mobile Broadband Edition (DGN2200M), Stand, Ethernet cable, ADSL Phone Filter and Phone Cable, USB Docking Cable, Power Adapter, Localized to Country of Sale"}, {"key"=&gt;"Brand", "value"=&gt;"Netgear"}, {"key"=&gt;"Model", "value"=&gt;"DGN2200M"}, {"key"=&gt;"Controls", "value"=&gt;"Power Button, Wireless On/Off Button, WPS Button, Restore Factory Settings Button"}, {"key"=&gt;"Installation Features", "value"=&gt;"CD-less Installation, Push N Connect using Wi-Fi Protected Setup (WPS)1"}, {"key"=&gt;"Type", "value"=&gt;"Wireless With Modem"}, {"key"=&gt;"LED Indicator", "value"=&gt;"Power, USB, Internet, DSL, Internet, Wi-Fi On/Off, Ethernet (1-4)"}, {"key"=&gt;"Supported Software", "value"=&gt;"Internet Explorer 5.0, Mozilla Firefox 2.0, Safari 1.4 or Higher"}, {"key"=&gt;"Part Number", "value"=&gt;"DGN2200M"}, {"key"=&gt;"Wireless Speed", "value"=&gt;"300 Mbps"}, {"key"=&gt;"LAN/WAN", "value"=&gt;"10/100"}, {"key"=&gt;"Weight", "value"=&gt;"300 g"}, {"key"=&gt;"Height", "value"=&gt;"33 mm"}, {"key"=&gt;"Width", "value"=&gt;"173 mm"}, {"key"=&gt;"Depth", "value"=&gt;"128 mm"}, {"key"=&gt;"Domestic Term", "value"=&gt;"2 Year"}, {"key"=&gt;"Service Type", "value"=&gt;"Carry In"}, {"key"=&gt;"Warranty Type", "value"=&gt;"2 Year Limited Warranty"}, {"key"=&gt;"Not Covered in Warranty", "value"=&gt;"Physical damage and burn out cases are not entitled for warranty"}, {"key"=&gt;"Operating System", "value"=&gt;"Windows 2000, Windows XP, Windows Vista, Windows 7, Mac OS, Linux"}, {"key"=&gt;"Frequency", "value"=&gt;"2.4 GHz"}, {"key"=&gt;"Standard IEEE", "value"=&gt;"IEEE 802.11b/g/n"}, {"key"=&gt;"WAN", "value"=&gt;"RJ-11"}, {"key"=&gt;"Number of Antennae", "value"=&gt;"2"}, {"key"=&gt;"USB", "value"=&gt;"USB 2.0"}, {"key"=&gt;"Number of LAN ports", "value"=&gt;"4"}, {"key"=&gt;"Number of USB Ports", "value"=&gt;"1"}, {"key"=&gt;"LAN", "value"=&gt;"RJ-45"}, {"key"=&gt;"Number of WAN ports", "value"=&gt;"1"}, {"key"=&gt;"Antennae", "value"=&gt;"External"}, {"key"=&gt;"Operating Humidity", "value"=&gt;"Operating: 10 % - 80 % Non-condensing"}, {"key"=&gt;"Temperature", "value"=&gt;"0DegC - 40DegC degree C"}, {"key"=&gt;"Other Features", "value"=&gt;"Automatic Quality of Service (QoS) For Video, Voice, Gaming, Compatible 3G / 4G / WiMAX USB Modems, 2 External Detachable"}, {"key"=&gt;"SSID Support", "value"=&gt;"Multiple SSID Guest Networks"}, {"key"=&gt;"Certification", "value"=&gt;"RoHS, CEC, WEEE"}]}</t>
  </si>
  <si>
    <t>d957865cc77faff39cf1fe4e5ba62690</t>
  </si>
  <si>
    <t>http://www.flipkart.com/dressberry-crystal-enamel-plated-metal-necklace/p/itmebhgbdhhbvkdg?pid=NKCEBHGBMSXWZWZY</t>
  </si>
  <si>
    <t>NKCEBHGBMSXWZWZY</t>
  </si>
  <si>
    <t>["http://img5a.flixcart.com/image/necklace-chain/w/z/y/933705-dressberry-necklace-original-imaebh9bhxewkq7z.jpeg", "http://img5a.flixcart.com/image/necklace-chain/w/z/y/933705-dressberry-necklace-original-imaebh9bsv9dhmzy.jpeg"]</t>
  </si>
  <si>
    <t>{"product_specification"=&gt;[{"key"=&gt;"Collection", "value"=&gt;"Contemporary"}, {"key"=&gt;"Brand", "value"=&gt;"DressBerry"}, {"key"=&gt;"Precious/Artificial Jewellery", "value"=&gt;"Fashion Jewellery"}, {"key"=&gt;"Model Number", "value"=&gt;"933705"}, {"key"=&gt;"Type", "value"=&gt;"Necklace"}, {"key"=&gt;"Occasion", "value"=&gt;"Workwear"}, {"key"=&gt;"Ideal For", "value"=&gt;"Women"}, {"key"=&gt;"Color", "value"=&gt;"Black"}, {"key"=&gt;"Base Material", "value"=&gt;"Metal"}, {"key"=&gt;"Gemstone", "value"=&gt;"Crystal"}, {"key"=&gt;"Plating", "value"=&gt;"Enamel"}, {"key"=&gt;"Pack of", "value"=&gt;"1"}]}</t>
  </si>
  <si>
    <t>a585e9630727a6deaa369c914ee5d352</t>
  </si>
  <si>
    <t>http://www.flipkart.com/yardley-lace-satin-combo-set/p/itme6fykfhyr3jw3?pid=CAGE6FYKFFUGUV7S</t>
  </si>
  <si>
    <t>Yardley Lace and Lace Satin Combo Set</t>
  </si>
  <si>
    <t>CAGE6FYKFFUGUV7S</t>
  </si>
  <si>
    <t>["http://img5a.flixcart.com/image/combo-gift-set/v/7/s/yardley-1100x1100-imae6fnqqmqhfbgg.jpeg", "http://img6a.flixcart.com/image/combo-gift-set/v/7/s/yardley-original-imae6fnqqmqhfbgg.jpeg"]</t>
  </si>
  <si>
    <t>Flipkart.com: Buy Yardley Lace and Lace Satin Combo Set online only for Rs. 328 from Flipkart.com. Only Genuine Products. 30 Day Replacement Guarantee. Free Shipping. Cash On Delivery!</t>
  </si>
  <si>
    <t>{"product_specification"=&gt;[{"key"=&gt;"Number of Contents in Set", "value"=&gt;"2"}, {"key"=&gt;"Combo Set Content", "value"=&gt;"1 Yardley Lace Deodorant Spray - For Women(150 ml) 1 Yardley Lace Satin Deodorant Spray - For Women(150 ml)"}, {"key"=&gt;"Ideal For", "value"=&gt;"Women"}, {"key"=&gt;"Fragrance Segment", "value"=&gt;"Mass Premium"}, {"value"=&gt;"1 Yardley Lace Deodorant Spray - For Women(150 ml), 1 Yardley Lace Satin Deodorant Spray - For Women(150 ml)"}]}</t>
  </si>
  <si>
    <t>102d0380401c0a027deddb92176827ae</t>
  </si>
  <si>
    <t>http://www.flipkart.com/jewelizer-bohemian-opal-yellow-gold-plated-alloy-necklace/p/itmedct9atbdxpzq?pid=NKCEDCT9NDJQKU4S</t>
  </si>
  <si>
    <t>NKCEDCT9NDJQKU4S</t>
  </si>
  <si>
    <t>["http://img5a.flixcart.com/image/necklace-chain/u/4/s/fkj-s13n0013-jewelizer-necklace-original-imaececyyz4uptmq.jpeg", "http://img6a.flixcart.com/image/necklace-chain/u/4/s/fkj-s13n0013-jewelizer-necklace-original-imaececyhmpqqdh6.jpeg"]</t>
  </si>
  <si>
    <t>Jewelizer Bohemian Opal Yellow Gold Plated Alloy Necklace
                         Price: Rs. 399
			Make an edgy statement with this necklace.
Make an edgy statement with this necklace.</t>
  </si>
  <si>
    <t>{"product_specification"=&gt;[{"key"=&gt;"Brand", "value"=&gt;"Jewelizer"}, {"key"=&gt;"Collection", "value"=&gt;"Contemporary"}, {"key"=&gt;"Model Number", "value"=&gt;"FKJ-S13N0013"}, {"key"=&gt;"Precious/Artificial Jewellery", "value"=&gt;"Fashion Jewellery"}, {"key"=&gt;"Type", "value"=&gt;"Necklace"}, {"key"=&gt;"Model Name", "value"=&gt;"Bohemian"}, {"key"=&gt;"Ideal For", "value"=&gt;"Women"}, {"key"=&gt;"Occasion", "value"=&gt;"Everyday"}, {"key"=&gt;"Color", "value"=&gt;"Gold"}, {"key"=&gt;"Base Material", "value"=&gt;"Alloy"}, {"key"=&gt;"Gemstone", "value"=&gt;"Opal"}, {"key"=&gt;"Plating", "value"=&gt;"Yellow Gold"}, {"key"=&gt;"Finish", "value"=&gt;"Gold Plated"}, {"key"=&gt;"Sales Package", "value"=&gt;"1 Necklace"}, {"key"=&gt;"Pack of", "value"=&gt;"1"}]}</t>
  </si>
  <si>
    <t>f386f28cbc2ca9a63b5dc7a8fe6d5098</t>
  </si>
  <si>
    <t>http://www.flipkart.com/denver-caliber-pride-combo-set/p/itmebtjbbh5rjjzh?pid=CAGEBTJBTZ9HK4AU</t>
  </si>
  <si>
    <t>Denver Caliber,Pride Combo Set</t>
  </si>
  <si>
    <t>CAGEBTJBTZ9HK4AU</t>
  </si>
  <si>
    <t>["http://img6a.flixcart.com/image/combo-gift-set/4/a/u/denver-original-imaebpfrraajeafe.jpeg", "http://img5a.flixcart.com/image/combo-gift-set/4/a/u/denver-original-imaebpfrraajeafe.jpeg"]</t>
  </si>
  <si>
    <t>Flipkart.com: Buy Denver Caliber,Pride Combo Set online only for Rs. 370 from Flipkart.com. Only Genuine Products. 30 Day Replacement Guarantee. Free Shipping. Cash On Delivery!</t>
  </si>
  <si>
    <t>{"product_specification"=&gt;[{"key"=&gt;"Number of Contents in Set", "value"=&gt;"2"}, {"key"=&gt;"Combo Set Content", "value"=&gt;"1 Caliber Deo 1 Pride Deo"}, {"key"=&gt;"Ideal For", "value"=&gt;"Men"}]}</t>
  </si>
  <si>
    <t>11184eed1197cfff6cde703668be99cf</t>
  </si>
  <si>
    <t>http://www.flipkart.com/jewelizer-alloy-necklace/p/itme5h4xwradz8ay?pid=NKCE5H4XWKNZZK3Q</t>
  </si>
  <si>
    <t>NKCE5H4XWKNZZK3Q</t>
  </si>
  <si>
    <t>["http://img6a.flixcart.com/image/necklace-chain/f/2/n/njs1n0038-nirosha-necklace-1100x1100-imae4hch2fz9tpcy.jpeg", "http://img5a.flixcart.com/image/necklace-chain/f/2/n/njs1n0038-nirosha-necklace-original-imae4hch2fz9tpcy.jpeg", "http://img5a.flixcart.com/image/necklace-chain/f/2/n/njs1n0038-nirosha-necklace-original-imae4hchsr5jgvg4.jpeg"]</t>
  </si>
  <si>
    <t>Jewelizer Alloy Necklace - Buy Jewelizer Alloy Necklace only for Rs. 34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1N0038"},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1260ff39093479c109c9a53c12348a3f</t>
  </si>
  <si>
    <t>http://www.flipkart.com/hi-look-alloy-necklace/p/itmdsrpbnaezxhff?pid=NKCDSRPAFNQEXDZG</t>
  </si>
  <si>
    <t>NKCDSRPAFNQEXDZG</t>
  </si>
  <si>
    <t>["http://img5a.flixcart.com/image/necklace-chain/d/z/g/n-1003-a-hi-look-necklace-1100x1100-imadsrqgy73hz9tf.jpeg", "http://img6a.flixcart.com/image/necklace-chain/d/z/g/n-1003-a-hi-look-necklace-original-imadsrqgy73hz9tf.jpeg", "http://img6a.flixcart.com/image/necklace-chain/d/z/g/n-1003-a-hi-look-necklace-original-imadsrqgg2uhdfna.jpeg", "http://img5a.flixcart.com/image/necklace-chain/d/z/g/n-1003-a-hi-look-necklace-original-imadsrqggkhjqffn.jpeg"]</t>
  </si>
  <si>
    <t>{"product_specification"=&gt;[{"key"=&gt;"Brand", "value"=&gt;"Hi Look"}, {"key"=&gt;"Model Number", "value"=&gt;"N-1003-A"}, {"key"=&gt;"Precious/Artificial Jewellery", "value"=&gt;"Fashion Jewellery"}, {"key"=&gt;"Type", "value"=&gt;"Necklace"}, {"key"=&gt;"Ideal For", "value"=&gt;"Women, Girls"}, {"key"=&gt;"Occasion", "value"=&gt;"Everyday"}, {"key"=&gt;"Color", "value"=&gt;"Red"}, {"key"=&gt;"Base Material", "value"=&gt;"Alloy"}, {"key"=&gt;"Sales Package", "value"=&gt;"1 Necklace"}, {"key"=&gt;"Pack of", "value"=&gt;"1"}]}</t>
  </si>
  <si>
    <t>2a7960da19dc9fb7d872fa786def7fd1</t>
  </si>
  <si>
    <t>http://www.flipkart.com/neo-gold-leaf-mickey-new-combo-art-plastic-pencil-box/p/itmebhjdvt2epqhu?pid=PBXEBHJDCGYUS8EE</t>
  </si>
  <si>
    <t>PBXEBHJDCGYUS8EE</t>
  </si>
  <si>
    <t>["http://img6a.flixcart.com/image/pencil-box/8/e/e/neo-gold-leaf-pouch-pencil-box-02-1100x1100-imaebjk9jtw3zbc4.jpeg", "http://img5a.flixcart.com/image/pencil-box/8/e/e/neo-gold-leaf-pouch-pencil-box-02-original-imaebjk9jtw3zbc4.jpeg"]</t>
  </si>
  <si>
    <t>Flipkart.com: Buy Neo Gold Leaf Mickey New Combo Art Plastic Pencil Box only for Rs. 439 from Flipkart.com. Only Genuine Products. 30 Day Replacement Guarantee. Free Shipping. Cash On Delivery!</t>
  </si>
  <si>
    <t>{"product_specification"=&gt;[{"key"=&gt;"Model Name", "value"=&gt;"Pouch+Pencil Box 02"}, {"key"=&gt;"Series", "value"=&gt;"Mickey"}, {"value"=&gt;"Pencil Pouch, Pencil Box"}, {"key"=&gt;"Pencil Box Art", "value"=&gt;"New Combo"}, {"key"=&gt;"Pencil Box Material", "value"=&gt;"Plastic"}]}</t>
  </si>
  <si>
    <t>15ae443c29729603b6c0809ec089d829</t>
  </si>
  <si>
    <t>http://www.flipkart.com/jewelizer-alloy-necklace/p/itme4pz6ggg7xggs?pid=NKCE4PZ643FGFERD</t>
  </si>
  <si>
    <t>NKCE4PZ643FGFERD</t>
  </si>
  <si>
    <t>["http://img5a.flixcart.com/image/necklace-chain/g/k/s/nfjs2n0016-go4shopping-necklace-1100x1100-imae4ps6zzumhwhg.jpeg", "http://img5a.flixcart.com/image/necklace-chain/g/k/s/nfjs2n0016-go4shopping-necklace-original-imae4ps6zzumhwhg.jpeg", "http://img5a.flixcart.com/image/necklace-chain/t/f/j/njs2n0016-nirosha-necklace-original-imae4ps6vndf4utn.jpeg"]</t>
  </si>
  <si>
    <t>Jewelizer Alloy Necklace - Buy Jewelizer Alloy Necklace only for Rs. 49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2N0016"}, {"key"=&gt;"Type", "value"=&gt;"Necklace"}, {"key"=&gt;"Occasion", "value"=&gt;"Religious, Workwear, Everyday, Wedding and Engagement"}, {"key"=&gt;"Ideal For", "value"=&gt;"Women"}, {"key"=&gt;"Color", "value"=&gt;"Silver"}, {"key"=&gt;"Chain/Necklace Length", "value"=&gt;"8.3 inch"}, {"key"=&gt;"Weight", "value"=&gt;"8 g"}, {"key"=&gt;"Width", "value"=&gt;"5 mm"}, {"key"=&gt;"Base Material", "value"=&gt;"Alloy"}, {"key"=&gt;"Finish", "value"=&gt;"Oxidized"}, {"key"=&gt;"Sales Package", "value"=&gt;"1 Necklace"}, {"key"=&gt;"Pack of", "value"=&gt;"1"}]}</t>
  </si>
  <si>
    <t>cac6f979ec932cb0894832c21f727825</t>
  </si>
  <si>
    <t>http://www.flipkart.com/denver-ro-deo-honour-combo-set/p/itmebtjb6ddqqaup?pid=CAGEBTJB8UABHDRH</t>
  </si>
  <si>
    <t>Denver Ro Deo,Honour Combo Set</t>
  </si>
  <si>
    <t>CAGEBTJB8UABHDRH</t>
  </si>
  <si>
    <t>["http://img6a.flixcart.com/image/combo-gift-set/d/r/h/denver-original-imaebpfr6y56np5y.jpeg", "http://img5a.flixcart.com/image/combo-gift-set/d/r/h/denver-original-imaebpfr6y56np5y.jpeg"]</t>
  </si>
  <si>
    <t>Flipkart.com: Buy Denver Ro Deo,Honour Combo Set online only for Rs. 350 from Flipkart.com. Only Genuine Products. 30 Day Replacement Guarantee. Free Shipping. Cash On Delivery!</t>
  </si>
  <si>
    <t>{"product_specification"=&gt;[{"key"=&gt;"Number of Contents in Set", "value"=&gt;"2"}, {"key"=&gt;"Combo Set Content", "value"=&gt;"1 Ro Deo 1 Honour Deo"}, {"key"=&gt;"Ideal For", "value"=&gt;"Men"}]}</t>
  </si>
  <si>
    <t>19223786d2650bbe956cd8736f145e43</t>
  </si>
  <si>
    <t>http://www.flipkart.com/joyeria-milan-blue-trangle-ncklace-resin-necklace/p/itme38hbthfkhzkq?pid=NKCE38HBJCPPYWKH</t>
  </si>
  <si>
    <t>Joyeria Milan Blue Trangle Ncklace Resin Necklace</t>
  </si>
  <si>
    <t>NKCE38HBJCPPYWKH</t>
  </si>
  <si>
    <t>["http://img6a.flixcart.com/image/necklace-chain/w/k/h/jmnk014-joyeria-milan-necklace-original-imae355hfeavdgg2.jpeg", "http://img5a.flixcart.com/image/necklace-chain/w/k/h/jmnk014-joyeria-milan-necklace-original-imae355hfeavdgg2.jpeg", "http://img6a.flixcart.com/image/necklace-chain/w/k/h/jmnk014-joyeria-milan-necklace-original-imae355hrwyzg9dr.jpeg"]</t>
  </si>
  <si>
    <t>Joyeria Milan Blue Trangle Ncklace Resin Necklace - Buy Joyeria Milan Blue Trangle Ncklace Resin Necklace only for Rs. 199 from Flipkart.com. Only Genuine Products. 30 Day Replacement Guarantee. Free Shipping. Cash On Delivery!</t>
  </si>
  <si>
    <t>{"product_specification"=&gt;[{"key"=&gt;"Brand", "value"=&gt;"Joyeria Milan"}, {"key"=&gt;"Collection", "value"=&gt;"Designer"}, {"key"=&gt;"Model Number", "value"=&gt;"JMNK014"}, {"key"=&gt;"Precious/Artificial Jewellery", "value"=&gt;"Fashion Jewellery"}, {"key"=&gt;"Type", "value"=&gt;"Necklace"}, {"key"=&gt;"Model Name", "value"=&gt;"Blue Trangle Ncklace"}, {"key"=&gt;"Ideal For", "value"=&gt;"Women"}, {"key"=&gt;"Occasion", "value"=&gt;"Everyday"}, {"key"=&gt;"Color", "value"=&gt;"Blue"}, {"key"=&gt;"Base Material", "value"=&gt;"Resin"}, {"key"=&gt;"Pack of", "value"=&gt;"1"}, {"key"=&gt;"Certification", "value"=&gt;"Brand Certification"}]}</t>
  </si>
  <si>
    <t>451b4933bb0a13b84499cf090631a5b3</t>
  </si>
  <si>
    <t>http://www.flipkart.com/yardley-red-roses-secret-crush-combo-set/p/itme6fykutrcfhzm?pid=CAGE6FYKGSNJWBG8</t>
  </si>
  <si>
    <t>Yardley Red Roses and Secret Crush Combo Set</t>
  </si>
  <si>
    <t>CAGE6FYKGSNJWBG8</t>
  </si>
  <si>
    <t>["http://img5a.flixcart.com/image/combo-gift-set/b/g/8/yardley-1100x1100-imae6fnqhdruhszr.jpeg", "http://img6a.flixcart.com/image/combo-gift-set/b/g/8/yardley-original-imae6fnqhdruhszr.jpeg"]</t>
  </si>
  <si>
    <t>Flipkart.com: Buy Yardley Red Roses and Secret Crush Combo Set online only for Rs. 277 from Flipkart.com. Only Genuine Products. 30 Day Replacement Guarantee. Free Shipping. Cash On Delivery!</t>
  </si>
  <si>
    <t>{"product_specification"=&gt;[{"key"=&gt;"Number of Contents in Set", "value"=&gt;"2"}, {"key"=&gt;"Combo Set Content", "value"=&gt;"1 Yardley Red Roses Deodorant Spray - For Women(150 ml) 1 Yardley Secret Crush Deodorant Spray - For Women(150 ml)"}, {"key"=&gt;"Ideal For", "value"=&gt;"Women"}, {"key"=&gt;"Fragrance Segment", "value"=&gt;"Mass Premium"}, {"value"=&gt;"1 Yardley Red Roses Deodorant Spray - For Women(150 ml), 1 Yardley Secret Crush Deodorant Spray - For Women(150 ml)"}]}</t>
  </si>
  <si>
    <t>2aa0846dd00a04b9e112209ce38007bb</t>
  </si>
  <si>
    <t>http://www.flipkart.com/estella-fashion-acrylic-alloy-necklace/p/itmef9gtjfadczvg?pid=NKCEF9GTZR2DAYHA</t>
  </si>
  <si>
    <t>NKCEF9GTZR2DAYHA</t>
  </si>
  <si>
    <t>["http://img6a.flixcart.com/image/necklace-chain/y/h/a/sn022-orange-estella-necklace-original-imaef7gdzsyfdzhf.jpeg", "http://img5a.flixcart.com/image/necklace-chain/y/h/a/sn022-orange-estella-necklace-original-imaef7gdzsyfdzhf.jpeg"]</t>
  </si>
  <si>
    <t>{"product_specification"=&gt;[{"key"=&gt;"Brand", "value"=&gt;"Estella Fashion"}, {"key"=&gt;"Collection", "value"=&gt;"Contemporary"}, {"key"=&gt;"Model Number", "value"=&gt;"SN022_ORANGE"}, {"key"=&gt;"Precious/Artificial Jewellery", "value"=&gt;"Fashion Jewellery"}, {"key"=&gt;"Type", "value"=&gt;"Necklace"}, {"key"=&gt;"Ideal For", "value"=&gt;"Women, Girls"}, {"key"=&gt;"Base Material", "value"=&gt;"Acrylic, Alloy"}, {"key"=&gt;"Sales Package", "value"=&gt;"1 Necklace"}, {"key"=&gt;"Pack of", "value"=&gt;"1"}]}</t>
  </si>
  <si>
    <t>b58f8949a3972a8a84fd65dd9764881c</t>
  </si>
  <si>
    <t>http://www.flipkart.com/karta-angry-bird-xtra-large-jumbo-case-art-plastic-pencil-box/p/itmeaszrqv4tjgbm?pid=PBXEASZREAZXZXKZ</t>
  </si>
  <si>
    <t>Karta Angry Bird Xtra Large Jumbo Case Art Plastic Pencil Box</t>
  </si>
  <si>
    <t>PBXEASZREAZXZXKZ</t>
  </si>
  <si>
    <t>["http://img5a.flixcart.com/image/pencil-box/x/k/z/karta-angry-bird-xtra-large-original-imaearnzm28umt94.jpeg", "http://img6a.flixcart.com/image/pencil-box/x/k/z/karta-angry-bird-xtra-large-original-imaearnzbctfdezx.jpeg", "http://img5a.flixcart.com/image/pencil-box/x/k/z/karta-angry-bird-xtra-large-original-imaearnzgmsegphs.jpeg", "http://img6a.flixcart.com/image/pencil-box/x/k/z/karta-angry-bird-xtra-large-original-imaearzyfmhwkpwv.jpeg"]</t>
  </si>
  <si>
    <t>Flipkart.com: Buy Karta Angry Bird Xtra Large Jumbo Case Art Plastic Pencil Box only for Rs. 490 from Flipkart.com. Only Genuine Products. 30 Day Replacement Guarantee. Free Shipping. Cash On Delivery!</t>
  </si>
  <si>
    <t>{"product_specification"=&gt;[{"key"=&gt;"Model Name", "value"=&gt;"Angry Bird Xtra Large"}, {"key"=&gt;"Series", "value"=&gt;"Angry Bird Xtra Large"}, {"value"=&gt;"1 Pencil Box"}, {"key"=&gt;"Pencil Box Art", "value"=&gt;"Jumbo Case"}, {"key"=&gt;"Pencil Box Material", "value"=&gt;"Plastic"}]}</t>
  </si>
  <si>
    <t>073d1e00a5c9bc8fb5c11789337af4eb</t>
  </si>
  <si>
    <t>http://www.flipkart.com/gurjari-multywired-silver-plated-brass-choker/p/itme9rcwb9vwgy3f?pid=NKCE9RCWGMBF2SVX</t>
  </si>
  <si>
    <t>Gurjari Multywired Silver Plated Brass Choker</t>
  </si>
  <si>
    <t>NKCE9RCWGMBF2SVX</t>
  </si>
  <si>
    <t>["http://img6a.flixcart.com/image/necklace-chain/s/v/x/nack-01-gurjari-choker-original-imae9r2gm73khdxd.jpeg"]</t>
  </si>
  <si>
    <t>Gurjari Multywired Silver Plated Brass Choker - Buy Gurjari Multywired Silver Plated Brass Choker only for Rs. 250 from Flipkart.com. Only Genuine Products. 30 Day Replacement Guarantee. Free Shipping. Cash On Delivery!</t>
  </si>
  <si>
    <t>{"product_specification"=&gt;[{"key"=&gt;"Brand", "value"=&gt;"Gurjari"}, {"key"=&gt;"Collection", "value"=&gt;"Cocktail"}, {"key"=&gt;"Model Number", "value"=&gt;"Nack-01"}, {"key"=&gt;"Precious/Artificial Jewellery", "value"=&gt;"Fashion Jewellery"}, {"key"=&gt;"Type", "value"=&gt;"Choker"}, {"key"=&gt;"Model Name", "value"=&gt;"Multywired"}, {"key"=&gt;"Ideal For", "value"=&gt;"Girls"}, {"key"=&gt;"Occasion", "value"=&gt;"Religious"}, {"key"=&gt;"Color", "value"=&gt;"Silver"}, {"key"=&gt;"Base Material", "value"=&gt;"Brass"}, {"key"=&gt;"Plating", "value"=&gt;"Silver"}, {"key"=&gt;"Pack of", "value"=&gt;"1"}]}</t>
  </si>
  <si>
    <t>ab98183be4aefb8e0577eade84da041a</t>
  </si>
  <si>
    <t>http://www.flipkart.com/setu-infocom-4-port-fxo-gateway/p/itmecbjhvzhfnvf8?pid=RTRECBJHGSARFZN2</t>
  </si>
  <si>
    <t>Setu Infocom 4 Port Fxo Gateway</t>
  </si>
  <si>
    <t>["Computers &gt;&gt; Network Components &gt;&gt; Routers &gt;&gt; Setu Infocom Routers"]</t>
  </si>
  <si>
    <t>RTRECBJHGSARFZN2</t>
  </si>
  <si>
    <t>["http://img6a.flixcart.com/image/router/z/n/2/setu-infocom-4-port-fxo-gateway-1100x1100-imaebnt9gzmvag7g.jpeg", "http://img5a.flixcart.com/image/router/z/n/2/setu-infocom-4-port-fxo-gateway-original-imaebnt9gzmvag7g.jpeg", "http://img6a.flixcart.com/image/router/z/n/2/setu-infocom-4-port-fxo-gateway-original-imaebnt9uvfgxnxd.jpeg", "http://img5a.flixcart.com/image/router/z/n/2/setu-infocom-4-port-fxo-gateway-original-imaebnt9jt56xphk.jpeg"]</t>
  </si>
  <si>
    <t>Buy Setu Infocom 4 Port Fxo Gateway only for Rs. 18000 from Flipkart.com. Only Genuine Products. 30 Day Replacement Guarantee. Free Shipping. Cash On Delivery!</t>
  </si>
  <si>
    <t>Setu Infocom</t>
  </si>
  <si>
    <t>{"product_specification"=&gt;[{"key"=&gt;"Other Security Features", "value"=&gt;"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View More 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 Buffer"}, {"key"=&gt;"Wireless Speed", "value"=&gt;"100 Mbps"}, {"key"=&gt;"LAN/WAN", "value"=&gt;"LAN :Support Virtual Server, DHCP Server , WAN: Support PPPoE client, DHCP client, Fix IP Address, DDNS client"}, {"key"=&gt;"Brand", "value"=&gt;"Setu Infocom"}, {"key"=&gt;"In The Box", "value"=&gt;"Setu 4 Port Fxo Gateway Sg404d"}, {"key"=&gt;"Model", "value"=&gt;"4 Port Fxo Gateway"}, {"key"=&gt;"Installation Features", "value"=&gt;"H.323 v2/v3/v4 and SIP (RFC 3261), SDP (RFC 2327), Symmetric RTP, STUN (RFC3489), ENUM (RFC 2916), RTP Payload for DTMF Digits (RFC2833), Outbound Proxy Support., LAN :Support Virtual Server, DHCP Server, WAN: Support PPPoE client, DHCP client, Fix IP Address, DDNS client, Network Address Translatio...View More H.323 v2/v3/v4 and SIP (RFC 3261), SDP (RFC 2327), Symmetric RTP, STUN (RFC3489), ENUM (RFC 2916), RTP Payload for DTMF Digits (RFC2833), Outbound Proxy Support., LAN :Support Virtual Server, DHCP Server, WAN: Support PPPoE client, DHCP client, Fix IP Address, DDNS client, Network Address Translation: Providing build-in NAT router function., Smart QoS: Guarantee the voice bandwidth, IP TOS (IP Precedence) / DiffServ"}, {"key"=&gt;"LED Indicator", "value"=&gt;"Wan, Lan, Power, Port"}, {"key"=&gt;"Type", "value"=&gt;"Wireless With Modem"}, {"key"=&gt;"Color", "value"=&gt;"White"}, {"key"=&gt;"Power Supply", "value"=&gt;"AC100V-240V, DC12V/1.5A, 50/60 Hz"}, {"key"=&gt;"Covered in Warranty", "value"=&gt;"Only Device"}, {"key"=&gt;"Warranty Summary", "value"=&gt;"1 Year Service Warranty"}, {"key"=&gt;"Service Type", "value"=&gt;"1 Year Warranty By Setu Infocom"}, {"key"=&gt;"Not Covered in Warranty", "value"=&gt;"Any Physical Damage"}, {"key"=&gt;"Number of LAN ports", "value"=&gt;"4"}, {"key"=&gt;"Number of WAN ports", "value"=&gt;"1"}, {"key"=&gt;"Antennae", "value"=&gt;"Internal"}, {"key"=&gt;"Operating Humidity", "value"=&gt;"Up To 90% Non-Condensing"}]}</t>
  </si>
  <si>
    <t>9901dc80ac94e7270fe6826f12a9506c</t>
  </si>
  <si>
    <t>http://www.flipkart.com/tara-lifestyle-chhota-bheem-printed-art-plastic-pencil-boxes/p/itmeakykgb2uepmu?pid=PBXEAKYKBYYBBXZR</t>
  </si>
  <si>
    <t>Tara Lifestyle Chhota Bheem Printed Art Plastic Pencil Boxes</t>
  </si>
  <si>
    <t>["Pens &amp; Stationery &gt;&gt; School Supplies &gt;&gt; Geometry, Pen &amp; Pencil boxes &gt;&gt; Pencil Boxes &gt;&gt; Tara Lifestyle Pencil Boxes"]</t>
  </si>
  <si>
    <t>PBXEAKYKBYYBBXZR</t>
  </si>
  <si>
    <t>["http://img6a.flixcart.com/image/pencil-box/x/z/r/tara-lifestyle-pencil-boxes-2pcs-combo-1100x1100-imaeakurgrxqwggv.jpeg", "http://img6a.flixcart.com/image/pencil-box/x/z/r/tara-lifestyle-pencil-boxes-2pcs-combo-original-imaeakurgrxqwggv.jpeg", "http://img6a.flixcart.com/image/pencil-box/x/z/r/tara-lifestyle-pencil-boxes-2pcs-combo-original-imaeakur3yna8dfx.jpeg", "http://img6a.flixcart.com/image/pencil-box/z/u/g/tara-lifestyle-pencil-boxes-combo-2-pcs-original-imaeakbqfsgwwxwx.jpeg", "http://img5a.flixcart.com/image/pencil-box/u/2/b/tara-lifestyle-pencil-boxes-with-study-light-original-imaeakyzswhzxkzh.jpeg"]</t>
  </si>
  <si>
    <t>Flipkart.com: Buy Tara Lifestyle Chhota Bheem Printed Art Plastic Pencil Boxes only for Rs. 399 from Flipkart.com. Only Genuine Products. 30 Day Replacement Guarantee. Free Shipping. Cash On Delivery!</t>
  </si>
  <si>
    <t>{"product_specification"=&gt;[{"key"=&gt;"Model Name", "value"=&gt;"Pencil Boxes 2pcs Combo"}, {"key"=&gt;"Series", "value"=&gt;"Chhota Bheem"}, {"key"=&gt;"Weight", "value"=&gt;"400 g"}, {"value"=&gt;"2 Pencil Boxes"}, {"key"=&gt;"Pencil Box Art", "value"=&gt;"Printed"}, {"key"=&gt;"Pencil Box Material", "value"=&gt;"Plastic"}]}</t>
  </si>
  <si>
    <t>11190875f300adc785f46c3668d43087</t>
  </si>
  <si>
    <t>http://www.flipkart.com/legrand-arteor-573617-25a-mg-switch-25-one-way-electrical/p/itme4ystzfv96kxd?pid=SCHE4YSTCUUSJWCK</t>
  </si>
  <si>
    <t>Legrand Legrand Arteor 573617 25A Mg Switch 25 One Way Electrical Switch</t>
  </si>
  <si>
    <t>SCHE4YSTCUUSJWCK</t>
  </si>
  <si>
    <t>["http://img5a.flixcart.com/image/electrical-switch/w/c/k/legrand-arteor-573617-25a-mg-switch-legrand-1100x1100-imae4xpmambdex4n.jpeg", "http://img6a.flixcart.com/image/electrical-switch/w/c/k/legrand-arteor-573617-25a-mg-switch-legrand-original-imae4xpmambdex4n.jpeg"]</t>
  </si>
  <si>
    <t>Buy Legrand Legrand Arteor 573617 25A Mg Switch 25 One Way Electrical Switch for Rs.292 online. Legrand Legrand Arteor 573617 25A Mg Switch 25 One Way Electrical Switch at best prices with FREE shipping &amp; cash on delivery. Only Genuine Products. 30 Day Replacement Guarantee.</t>
  </si>
  <si>
    <t>{"product_specification"=&gt;[{"key"=&gt;"Brand", "value"=&gt;"Legrand"}, {"key"=&gt;"Model Number", "value"=&gt;"Legrand Arteor 573617 25A Mg Switch"}, {"key"=&gt;"Shade", "value"=&gt;"Black"}, {"key"=&gt;"Type", "value"=&gt;"One Way"}, {"key"=&gt;"Number of Switches", "value"=&gt;"1"}, {"key"=&gt;"Material", "value"=&gt;"Plastic"}, {"key"=&gt;"Model Name", "value"=&gt;"Legrand Arteor 573617 25A Mg Switch"}, {"key"=&gt;"Color", "value"=&gt;"Black"}, {"key"=&gt;"Sales Package", "value"=&gt;"Electrical Switch"}, {"key"=&gt;"Pack of", "value"=&gt;"1"}, {"key"=&gt;"Switch Weight", "value"=&gt;"300 g"}, {"key"=&gt;"Maximum Current", "value"=&gt;"25 A"}]}</t>
  </si>
  <si>
    <t>77ee90c6439678c278e9541ae10cadcf</t>
  </si>
  <si>
    <t>http://www.flipkart.com/junk-cotton-dori-necklace/p/itme3cxntyx2thaz?pid=NKCE3CXNYVR68G28</t>
  </si>
  <si>
    <t>Junk Cotton Dori Necklace</t>
  </si>
  <si>
    <t>NKCE3CXNYVR68G28</t>
  </si>
  <si>
    <t>["http://img5a.flixcart.com/image/necklace-chain/g/2/8/junk-n-046-junk-necklace-original-imae3bwvuqggngzn.jpeg", "http://img5a.flixcart.com/image/necklace-chain/g/2/8/junk-n-046-junk-necklace-original-imae3bwvmx3fhnuy.jpeg"]</t>
  </si>
  <si>
    <t>Junk Cotton Dori Necklace - Buy Junk Cotton Dori Necklace only for Rs. 210 from Flipkart.com. Only Genuine Products. 30 Day Replacement Guarantee. Free Shipping. Cash On Delivery!</t>
  </si>
  <si>
    <t>{"product_specification"=&gt;[{"key"=&gt;"Collection", "value"=&gt;"Designer"}, {"key"=&gt;"Brand", "value"=&gt;"Junk"}, {"key"=&gt;"Precious/Artificial Jewellery", "value"=&gt;"Fashion Jewellery"}, {"key"=&gt;"Model Number", "value"=&gt;"JUNK.N-046"}, {"key"=&gt;"Type", "value"=&gt;"Necklace"}, {"key"=&gt;"Occasion", "value"=&gt;"Everyday"}, {"key"=&gt;"Ideal For", "value"=&gt;"Women"}, {"key"=&gt;"Color", "value"=&gt;"Brown, Gold"}, {"key"=&gt;"Chain/Necklace Length", "value"=&gt;"34 inch"}, {"key"=&gt;"Weight", "value"=&gt;"60 g"}, {"key"=&gt;"Width", "value"=&gt;"150 mm"}, {"key"=&gt;"Base Material", "value"=&gt;"Cotton Dori"}, {"key"=&gt;"Pack of", "value"=&gt;"1"}]}</t>
  </si>
  <si>
    <t>c5eee0fec60c50d61809770da29a469a</t>
  </si>
  <si>
    <t>http://www.flipkart.com/shopaholic-penguin-cartoon-art-plastic-pencil-box/p/itme94hwu9skxygn?pid=PBXE94HWZZ3VYGUZ</t>
  </si>
  <si>
    <t>Shopaholic Penguin Cartoon Art Plastic Pencil Box</t>
  </si>
  <si>
    <t>PBXE94HWZZ3VYGUZ</t>
  </si>
  <si>
    <t>["http://img5a.flixcart.com/image/pencil-box/g/u/z/shopaholic-penguin-multi-purpose-magnetic-pencil-case-1100x1100-imae94sedyd9vqbr.jpeg", "http://img6a.flixcart.com/image/pencil-box/g/u/z/shopaholic-penguin-multi-purpose-magnetic-pencil-case-original-imae94sedyd9vqbr.jpeg"]</t>
  </si>
  <si>
    <t>Flipkart.com: Buy Shopaholic Penguin Cartoon Art Plastic Pencil Box only for Rs. 299 from Flipkart.com. Only Genuine Products. 30 Day Replacement Guarantee. Free Shipping. Cash On Delivery!</t>
  </si>
  <si>
    <t>{"product_specification"=&gt;[{"key"=&gt;"Model Name", "value"=&gt;"Penguin Multi Purpose Magnetic Pencil Case"}, {"key"=&gt;"Series", "value"=&gt;"Penguin"}, {"value"=&gt;"1 Pencil Box"}, {"key"=&gt;"Pencil Box Art", "value"=&gt;"Cartoon"}, {"key"=&gt;"Integrated Sharpener", "value"=&gt;"No"}, {"key"=&gt;"Pencil Box Material", "value"=&gt;"Plastic"}]}</t>
  </si>
  <si>
    <t>3d3fb0111a8c8c0c4c337223de76d4fa</t>
  </si>
  <si>
    <t>http://www.flipkart.com/netgear-wndr4000-n750-wireless-dual-band-gigabit-router/p/itmd4d3ffheg6hft?pid=RTRD4D3EGBAYBG2C</t>
  </si>
  <si>
    <t>NETGEAR WNDR4000 N750 WIRELESS DUAL BAND GIGABIT Router</t>
  </si>
  <si>
    <t>RTRD4D3EGBAYBG2C</t>
  </si>
  <si>
    <t>["http://img6a.flixcart.com//image/router/g/2/c/netgear-750-mbps-n-series-router-original-imad4d3k4gzezuyq.jpeg", "http://img6a.flixcart.com//image/router/g/2/c/netgear-750-mbps-n-series-router-original-imad4d3k8mtae4dv.jpeg"]</t>
  </si>
  <si>
    <t>Buy NETGEAR WNDR4000 N750 WIRELESS DUAL BAND GIGABIT Router only for Rs. 12900 from Flipkart.com. Only Genuine Products. 30 Day Replacement Guarantee. Free Shipping. Cash On Delivery!</t>
  </si>
  <si>
    <t>{"product_specification"=&gt;[{"key"=&gt;"Firewall", "value"=&gt;"SPI, NAT"}, {"key"=&gt;"Encryption", "value"=&gt;"WPA, WPA2-PSK, WEP"}, {"key"=&gt;"Other Security Features", "value"=&gt;"Denial-of-service (DoS) attack prevention"}, {"key"=&gt;"Wireless Speed", "value"=&gt;"750 Mbps"}, {"key"=&gt;"LAN/WAN", "value"=&gt;"10/100/1000"}, {"key"=&gt;"Brand", "value"=&gt;"Netgear"}, {"key"=&gt;"Model", "value"=&gt;"750 Mbps N Series Router"}, {"key"=&gt;"Installation Features", "value"=&gt;"NETGEAR Genie Connect CD Install"}, {"key"=&gt;"Supported Software", "value"=&gt;"Internet Explorer 5.0, Safari 2, Firefox 1.4 or higher"}, {"key"=&gt;"Type", "value"=&gt;"Wireless Without modem"}, {"key"=&gt;"Part Number", "value"=&gt;"WNDR4000"}, {"key"=&gt;"Weight", "value"=&gt;"500 g"}, {"key"=&gt;"Height", "value"=&gt;"31 mm"}, {"key"=&gt;"Width", "value"=&gt;"223 mm"}, {"key"=&gt;"Depth", "value"=&gt;"153 mm"}, {"key"=&gt;"Operating System", "value"=&gt;"Windows 7, Windows XP, Windows Vista, MAC OS, UNIX, Linux"}, {"key"=&gt;"Frequency", "value"=&gt;"5 GHz"}, {"key"=&gt;"Number of LAN ports", "value"=&gt;"4"}, {"key"=&gt;"Number of USB Ports", "value"=&gt;"0"}, {"key"=&gt;"Number of WAN ports", "value"=&gt;"1"}, {"key"=&gt;"Antennae", "value"=&gt;"Internal"}, {"key"=&gt;"Standard IEEE", "value"=&gt;"IEEE 802.11a/b/g/n"}, {"key"=&gt;"Other Features", "value"=&gt;"ReadySHARE USB Storage Access, Broadband usage meter"}, {"key"=&gt;"Certification", "value"=&gt;"RoHS"}, {"key"=&gt;"SSID Support", "value"=&gt;"Yes"}]}</t>
  </si>
  <si>
    <t>4166c929bbd885344dcefaefac5b8eff</t>
  </si>
  <si>
    <t>http://www.flipkart.com/galz4ever-two-string-bead-alloy-necklace/p/itmeagxhyckbemnp?pid=NKCEAGXHQTTQM8XJ</t>
  </si>
  <si>
    <t>Galz4ever Two String Bead Alloy Necklace</t>
  </si>
  <si>
    <t>NKCEAGXHQTTQM8XJ</t>
  </si>
  <si>
    <t>["http://img5a.flixcart.com/image/necklace-chain/8/x/j/198-galz4ever-necklace-original-imaeafgx2keu2twp.jpeg", "http://img5a.flixcart.com/image/necklace-chain/8/x/j/198-galz4ever-necklace-original-imaeafgxmdkzj25q.jpeg", "http://img5a.flixcart.com/image/necklace-chain/8/x/j/198-galz4ever-necklace-original-imaeafgysq9nszz3.jpeg"]</t>
  </si>
  <si>
    <t>Galz4ever Two String Bead Alloy Necklace - Buy Galz4ever Two String Bea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198"}, {"key"=&gt;"Type", "value"=&gt;"Necklace"}, {"key"=&gt;"Model Name", "value"=&gt;"Two String Bead"}, {"key"=&gt;"Occasion", "value"=&gt;"Wedding and Engagement"}, {"key"=&gt;"Ideal For", "value"=&gt;"Women"}, {"key"=&gt;"Color", "value"=&gt;"Multicolor"}, {"key"=&gt;"Base Material", "value"=&gt;"Alloy"}, {"key"=&gt;"Pack of", "value"=&gt;"1"}]}</t>
  </si>
  <si>
    <t>cd2486b6453aac5a1bb11f02dc528883</t>
  </si>
  <si>
    <t>http://www.flipkart.com/neo-gold-leaf-fancy-school-art-cloth-pencil-box/p/itmea26bfdzyby9k?pid=PBXEA26BHJXXZSRY</t>
  </si>
  <si>
    <t>PBXEA26BHJXXZSRY</t>
  </si>
  <si>
    <t>["http://img5a.flixcart.com/image/pencil-box/s/r/y/neo-gold-leaf-love-pencil-pouch-original-imae7kf6z7y4dzng.jpeg", "http://img6a.flixcart.com/image/pencil-box/s/r/y/neo-gold-leaf-love-pencil-pouch-original-imae7kfd2bnfhnew.jpeg", "http://img6a.flixcart.com/image/pencil-box/s/r/y/neo-gold-leaf-love-pencil-pouch-original-imae7kf64dugnjj2.jpeg"]</t>
  </si>
  <si>
    <t>Flipkart.com: Buy Neo Gold Leaf Fancy School Art Cloth Pencil Box only for Rs. 299 from Flipkart.com. Only Genuine Products. 30 Day Replacement Guarantee. Free Shipping. Cash On Delivery!</t>
  </si>
  <si>
    <t>{"product_specification"=&gt;[{"key"=&gt;"Model Name", "value"=&gt;"Love Pencil Pouch"}, {"key"=&gt;"Series", "value"=&gt;"Fancy"}, {"value"=&gt;"1 Pencil Pouch"}, {"key"=&gt;"Pencil Box Art", "value"=&gt;"School"}, {"key"=&gt;"Pencil Box Material", "value"=&gt;"Cloth"}]}</t>
  </si>
  <si>
    <t>ec64360ead57d0c9c893148e1ec40ce3</t>
  </si>
  <si>
    <t>http://www.flipkart.com/jewelizer-crystal-alloy-necklace/p/itmefxyq94vxh8gb?pid=NKCEFXYQ3DCCYFFW</t>
  </si>
  <si>
    <t>NKCEFXYQ3DCCYFFW</t>
  </si>
  <si>
    <t>["http://img6a.flixcart.com/image/necklace-chain/f/f/w/jfs58n10001-jewelizer-necklace-original-imaefxhhkjkxa7d7.jpeg", "http://img5a.flixcart.com/image/necklace-chain/f/f/w/jfs58n10001-jewelizer-necklace-original-imaefxhhkjkxa7d7.jpeg", "http://img6a.flixcart.com/image/necklace-chain/f/f/w/jfs58n10001-jewelizer-necklace-original-imaefxhh586b9wmy.jpeg"]</t>
  </si>
  <si>
    <t>{"product_specification"=&gt;[{"key"=&gt;"Brand", "value"=&gt;"Jewelizer"}, {"key"=&gt;"Collection", "value"=&gt;"Contemporary"}, {"key"=&gt;"Model Number", "value"=&gt;"JFS58N10001"}, {"key"=&gt;"Precious/Artificial Jewellery", "value"=&gt;"Fashion Jewellery"}, {"key"=&gt;"Type", "value"=&gt;"Necklace"}, {"key"=&gt;"Ideal For", "value"=&gt;"Women"}, {"key"=&gt;"Occasion", "value"=&gt;"Everyday, Wedding and Engagement, Love, Religious"}, {"key"=&gt;"Color", "value"=&gt;"Silver"}, {"key"=&gt;"Base Material", "value"=&gt;"Alloy"}, {"key"=&gt;"Gemstone", "value"=&gt;"Crystal"}, {"key"=&gt;"Sales Package", "value"=&gt;"1 Necklace"}, {"key"=&gt;"Pack of", "value"=&gt;"1"}]}</t>
  </si>
  <si>
    <t>1fa08d40749eaab7684469e4fa1a2b1a</t>
  </si>
  <si>
    <t>http://www.flipkart.com/neo-gold-leaf-winne-pooh-new-combo-art-plastic-pencil-box/p/itmebhjd8mntbayh?pid=PBXEBHJDYTYCFFNB</t>
  </si>
  <si>
    <t>Neo Gold Leaf Winne The Pooh New Combo Art Plastic Pencil Box</t>
  </si>
  <si>
    <t>PBXEBHJDYTYCFFNB</t>
  </si>
  <si>
    <t>["http://img6a.flixcart.com/image/pencil-box/f/n/b/neo-gold-leaf-pouch-pencil-box-06-1100x1100-imaebjkeatksnk9r.jpeg", "http://img6a.flixcart.com/image/pencil-box/f/n/b/neo-gold-leaf-pouch-pencil-box-06-original-imaebjkeatksnk9r.jpeg"]</t>
  </si>
  <si>
    <t>Flipkart.com: Buy Neo Gold Leaf Winne The Pooh New Combo Art Plastic Pencil Box only for Rs. 425 from Flipkart.com. Only Genuine Products. 30 Day Replacement Guarantee. Free Shipping. Cash On Delivery!</t>
  </si>
  <si>
    <t>{"product_specification"=&gt;[{"key"=&gt;"Series", "value"=&gt;"Winne The Pooh"}, {"key"=&gt;"Model Name", "value"=&gt;"Pouch+Pencil Box 06"}, {"key"=&gt;"Pencil Box Art", "value"=&gt;"New Combo"}, {"key"=&gt;"Pencil Box Material", "value"=&gt;"Plastic"}, {"value"=&gt;"Pencil Pouch, Pencil Box"}]}</t>
  </si>
  <si>
    <t>fbe11c837823f41635879764665cd20a</t>
  </si>
  <si>
    <t>http://www.flipkart.com/fns-alloy-fabric-necklace/p/itmedf2zmnhshcqv?pid=NKCEDF2ZPGYDRGXQ</t>
  </si>
  <si>
    <t>Fns Alloy, Fabric Necklace</t>
  </si>
  <si>
    <t>NKCEDF2ZPGYDRGXQ</t>
  </si>
  <si>
    <t>["http://img5a.flixcart.com/image/necklace-chain/g/x/q/0008-fns-necklace-1100x1100-imaedez4azrqnm7k.jpeg", "http://img5a.flixcart.com/image/necklace-chain/g/x/q/0008-fns-necklace-original-imaedez4azrqnm7k.jpeg", "http://img5a.flixcart.com/image/necklace-chain/g/x/q/0008-fns-necklace-original-imaedez5zcnqyg9r.jpeg"]</t>
  </si>
  <si>
    <t>Fns Alloy, Fabric Necklace - Buy Fns Alloy, Fabric Necklace only for Rs. 270 from Flipkart.com. Only Genuine Products. 30 Day Replacement Guarantee. Free Shipping. Cash On Delivery!</t>
  </si>
  <si>
    <t>{"product_specification"=&gt;[{"key"=&gt;"Brand", "value"=&gt;"Fns"}, {"key"=&gt;"Collection", "value"=&gt;"Designer"}, {"key"=&gt;"Model Number", "value"=&gt;"0008"}, {"key"=&gt;"Precious/Artificial Jewellery", "value"=&gt;"Fashion Jewellery"}, {"key"=&gt;"Type", "value"=&gt;"Necklace"}, {"key"=&gt;"Ideal For", "value"=&gt;"Girls, Women"}, {"key"=&gt;"Color", "value"=&gt;"Green, Gold"}, {"key"=&gt;"Base Material", "value"=&gt;"Alloy, Fabric"}, {"key"=&gt;"Pack of", "value"=&gt;"1"}]}</t>
  </si>
  <si>
    <t>b0a9d06396342b71ac054b1e9c976ae4</t>
  </si>
  <si>
    <t>http://www.flipkart.com/disney-cars-cartoon-art-plastic-pencil-box/p/itme5zjzrvkfta6u?pid=PBXE5ZJZK8N5G2YQ</t>
  </si>
  <si>
    <t>Disney Cars Cartoon Art Plastic Pencil Box</t>
  </si>
  <si>
    <t>PBXE5ZJZK8N5G2YQ</t>
  </si>
  <si>
    <t>["http://img6a.flixcart.com/image/pencil-box/2/y/q/disney-hmidppc-207-cr-original-imae5z6fkmgmjts2.jpeg", "http://img5a.flixcart.com/image/pencil-box/2/y/q/disney-hmidppc-207-cr-original-imae5z6fkmgmjts2.jpeg"]</t>
  </si>
  <si>
    <t>Flipkart.com: Buy Disney Cars Cartoon Art Plastic Pencil Box only for Rs. 319 from Flipkart.com. Only Genuine Products. 30 Day Replacement Guarantee. Free Shipping. Cash On Delivery!</t>
  </si>
  <si>
    <t>{"product_specification"=&gt;[{"key"=&gt;"Model Name", "value"=&gt;"HMIDPPC 207-CR"}, {"key"=&gt;"Series", "value"=&gt;"Cars"}, {"key"=&gt;"Weight", "value"=&gt;"193 g"}, {"key"=&gt;"Height", "value"=&gt;"80 mm"}, {"key"=&gt;"Width", "value"=&gt;"238 mm"}, {"key"=&gt;"Depth", "value"=&gt;"30 mm"}, {"value"=&gt;"Pencil Box"}, {"key"=&gt;"Pencil Box Art", "value"=&gt;"Cartoon"}, {"key"=&gt;"Pencil Box Material", "value"=&gt;"Plastic"}]}</t>
  </si>
  <si>
    <t>3d4600bb88abced55570499efae430e8</t>
  </si>
  <si>
    <t>http://www.flipkart.com/fashblush-braided-bead-alloy-necklace/p/itme8zj2crxygzxx?pid=NKCE8ZJ2PXWJQZZX</t>
  </si>
  <si>
    <t>Fashblush Braided Bead Alloy Necklace</t>
  </si>
  <si>
    <t>NKCE8ZJ2PXWJQZZX</t>
  </si>
  <si>
    <t>["http://img5a.flixcart.com/image/necklace-chain/z/z/x/fb28007-fashblush-necklace-1100x1100-imae8zfdjenhpcpq.jpeg", "http://img5a.flixcart.com/image/necklace-chain/z/z/x/fb28007-fashblush-necklace-original-imae8zfdjenhpcpq.jpeg"]</t>
  </si>
  <si>
    <t>Fashblush Braided Bead Alloy Necklace - Buy Fashblush Braided Bead Alloy Necklace only for Rs. 199 from Flipkart.com. Only Genuine Products. 30 Day Replacement Guarantee. Free Shipping. Cash On Delivery!</t>
  </si>
  <si>
    <t>{"product_specification"=&gt;[{"key"=&gt;"Collection", "value"=&gt;"Tribal"}, {"key"=&gt;"Brand", "value"=&gt;"Fashblush"}, {"key"=&gt;"Precious/Artificial Jewellery", "value"=&gt;"Fashion Jewellery"}, {"key"=&gt;"Model Number", "value"=&gt;"FB28007"}, {"key"=&gt;"Type", "value"=&gt;"Necklace"}, {"key"=&gt;"Model Name", "value"=&gt;"Braided Bead"}, {"key"=&gt;"Occasion", "value"=&gt;"Everyday, Love, Religious, Wedding and Engagement, Workwear"}, {"key"=&gt;"Ideal For", "value"=&gt;"Women, Girls"}, {"key"=&gt;"Color", "value"=&gt;"Multicolor"}, {"key"=&gt;"Base Material", "value"=&gt;"Alloy"}, {"key"=&gt;"Pack of", "value"=&gt;"1"}]}</t>
  </si>
  <si>
    <t>3ec389699ecc48fa693cc2aeb1489fbb</t>
  </si>
  <si>
    <t>http://www.flipkart.com/kamasutra-combo-set/p/itme22efgdcyfzff?pid=CAGE22EFFAPMZEPE</t>
  </si>
  <si>
    <t>CAGE22EFFAPMZEPE</t>
  </si>
  <si>
    <t>["http://img5a.flixcart.com/image/combo-gift-set/e/p/e/kamasutra-original-imae236s6tj62s3h.jpeg"]</t>
  </si>
  <si>
    <t>Flipkart.com: Buy Kamasutra Combo Set online only for Rs. 499 from Flipkart.com. Only Genuine Products. 30 Day Replacement Guarantee. Free Shipping. Cash On Delivery!</t>
  </si>
  <si>
    <t>{"product_specification"=&gt;[{"key"=&gt;"Number of Contents in Set", "value"=&gt;"3"}, {"key"=&gt;"Combo Set Content", "value"=&gt;"3 KamaSutra Spark Deodorant For men (150ml) each"}, {"key"=&gt;"Ideal For", "value"=&gt;"Men"}, {"key"=&gt;"Fragrance Segment", "value"=&gt;"Mass Premium"}, {"value"=&gt;"3 KamaSutra Spark Deodorant For men (150ml) each"}]}</t>
  </si>
  <si>
    <t>99474534ad9b8f94a751ee5a04ed5d1f</t>
  </si>
  <si>
    <t>http://www.flipkart.com/denver-rage-ro-combo-set/p/itme7dsffzhdwxre?pid=CAGE7DSFVSZDYPFF</t>
  </si>
  <si>
    <t>Denver Rage RO Combo Set</t>
  </si>
  <si>
    <t>CAGE7DSFVSZDYPFF</t>
  </si>
  <si>
    <t>["http://img5a.flixcart.com/image/combo-gift-set/p/f/f/denver-1100x1100-imae7dqff2xrzvgd.jpeg", "http://img6a.flixcart.com/image/combo-gift-set/p/f/f/denver-original-imae7dqff2xrzvgd.jpeg"]</t>
  </si>
  <si>
    <t>Flipkart.com: Buy Denver Rage RO Combo Set online only for Rs. 329 from Flipkart.com. Only Genuine Products. 30 Day Replacement Guarantee. Free Shipping. Cash On Delivery!</t>
  </si>
  <si>
    <t>{"product_specification"=&gt;[{"key"=&gt;"Number of Contents in Set", "value"=&gt;"2"}, {"key"=&gt;"Combo Set Content", "value"=&gt;"1 RO For Men 1 Rage Deo Spray"}, {"key"=&gt;"Ideal For", "value"=&gt;"Men"}]}</t>
  </si>
  <si>
    <t>7b778ef1826c5dfc793f0ae58f8bd721</t>
  </si>
  <si>
    <t>http://www.flipkart.com/jocular-metal-necklace/p/itme9ycycgfawgzz?pid=NKCE9YCYAJTGZFZZ</t>
  </si>
  <si>
    <t>NKCE9YCYAJTGZFZZ</t>
  </si>
  <si>
    <t>["http://img6a.flixcart.com/image/necklace-chain/f/z/z/j1344-jocular-necklace-original-imae2gyzxgncp5tr.jpeg", "http://img5a.flixcart.com/image/necklace-chain/f/z/z/j1344-jocular-necklace-original-imae2gyzxgncp5tr.jpeg", "http://img6a.flixcart.com/image/necklace-chain/f/z/z/j1344-jocular-necklace-original-imae2gyzw2fnf93m.jpeg", "http://img5a.flixcart.com/image/necklace-chain/f/z/z/j1344-jocular-necklace-original-imae2gyzhzymc9nm.jpeg", "http://img6a.flixcart.com/image/necklace-chain/f/z/z/j1344-jocular-necklace-original-imae2gyzyft3k7qg.jpeg"]</t>
  </si>
  <si>
    <t>Jocular Metal Necklace - Buy Jocular Metal Necklace only for Rs. 381 from Flipkart.com. Only Genuine Products. 30 Day Replacement Guarantee. Free Shipping. Cash On Delivery!</t>
  </si>
  <si>
    <t>{"product_specification"=&gt;[{"key"=&gt;"Brand", "value"=&gt;"Jocular"}, {"key"=&gt;"Collection", "value"=&gt;"Fusion"}, {"key"=&gt;"Model Number", "value"=&gt;"J1344"}, {"key"=&gt;"Precious/Artificial Jewellery", "value"=&gt;"Fashion Jewellery"}, {"key"=&gt;"Type", "value"=&gt;"Necklace"}, {"key"=&gt;"Ideal For", "value"=&gt;"Girls, Women"}, {"key"=&gt;"Occasion", "value"=&gt;"Wedding and Engagement"}, {"key"=&gt;"Color", "value"=&gt;"Red"}, {"key"=&gt;"Base Material", "value"=&gt;"Metal"}, {"key"=&gt;"Pack of", "value"=&gt;"1"}]}</t>
  </si>
  <si>
    <t>808b9ba44dc8dd0f3d8d6d8545dac35d</t>
  </si>
  <si>
    <t>http://www.flipkart.com/fabseasons-fashion-fruit-art-faux-fur-pencil-boxes/p/itme9ejknwgj82gn?pid=PBXE9EJKVEFQQTJH</t>
  </si>
  <si>
    <t>FabSeasons Fashion Fruit Art Faux Fur Pencil Boxes</t>
  </si>
  <si>
    <t>["Toys &amp; School Supplies &gt;&gt; School Supplies &gt;&gt; Geometry &amp; Pencil Boxes &gt;&gt; FabSeasons Geometry &amp; Pencil Boxes"]</t>
  </si>
  <si>
    <t>PBXE9EJKVEFQQTJH</t>
  </si>
  <si>
    <t>["http://img5a.flixcart.com/image/hand-messenger-bag/g/c/z/kfb02c-fabseasons-pouch-potli-kfb02c-original-imae4rxpgzhh3hzu.jpeg", "http://img6a.flixcart.com/image/hand-messenger-bag/g/c/z/kfb02c-fabseasons-pouch-potli-kfb02c-original-imae4rxpgzhh3hzu.jpeg", "http://img6a.flixcart.com/image/hand-messenger-bag/g/c/z/kfb02c-fabseasons-pouch-potli-kfb02c-original-imae4rxpdczzzeb2.jpeg", "http://img5a.flixcart.com/image/hand-messenger-bag/g/c/z/kfb02c-fabseasons-pouch-potli-kfb02c-original-imae5hmzxra92c5f.jpeg", "http://img6a.flixcart.com/image/hand-messenger-bag/g/c/z/kfb02c-fabseasons-pouch-potli-kfb02c-original-imae4rxpywbcgbdd.jpeg", "http://img6a.flixcart.com/image/hand-messenger-bag/g/c/z/kfb02c-fabseasons-pouch-potli-kfb02c-original-imae5hmzj3mwhnhz.jpeg"]</t>
  </si>
  <si>
    <t>Flipkart.com: Buy FabSeasons Fashion Fruit Art Faux Fur Pencil Boxes only for Rs. 219 from Flipkart.com. Only Genuine Products. 30 Day Replacement Guarantee. Free Shipping. Cash On Delivery!</t>
  </si>
  <si>
    <t>{"product_specification"=&gt;[{"key"=&gt;"Series", "value"=&gt;"Fashion"}, {"key"=&gt;"Model Name", "value"=&gt;"Fur Coin Pouch"}, {"key"=&gt;"Pencil Box Art", "value"=&gt;"Fruit"}, {"key"=&gt;"Pencil Box Closure Type", "value"=&gt;"Zip"}, {"key"=&gt;"Pencil Box Material", "value"=&gt;"Faux Fur"}, {"value"=&gt;"2 Pouch"}]}</t>
  </si>
  <si>
    <t>b8b092b1cc63f85b986c8fb9664e44f2</t>
  </si>
  <si>
    <t>http://www.flipkart.com/imagine-products-stylish-fashionista-jewel-metal-necklace/p/itme77rv7hyxugsw?pid=NKCE77RVJXKGY5HH</t>
  </si>
  <si>
    <t>Imagine Products Stylish Fashionista Jewel Metal Necklace</t>
  </si>
  <si>
    <t>NKCE77RVJXKGY5HH</t>
  </si>
  <si>
    <t>["http://img6a.flixcart.com/image/necklace-chain/5/h/h/ipnk5010-imagine-products-necklace-1100x1100-imae6wqa2b3tb5y5.jpeg", "http://img6a.flixcart.com/image/necklace-chain/5/h/h/ipnk5010-imagine-products-necklace-original-imae6wqa2b3tb5y5.jpeg", "http://img5a.flixcart.com/image/necklace-chain/5/h/h/ipnk5010-imagine-products-necklace-original-imae6wqb3hgharfq.jpeg", "http://img5a.flixcart.com/image/necklace-chain/5/h/h/ipnk5010-imagine-products-necklace-original-imae6wqcfqpng2js.jpeg"]</t>
  </si>
  <si>
    <t>Imagine Products Stylish Fashionista Jewel Metal Necklace - Buy Imagine Products Stylish Fashionista Jewel Metal Necklace only for Rs. 205 from Flipkart.com. Only Genuine Products. 30 Day Replacement Guarantee. Free Shipping. Cash On Delivery!</t>
  </si>
  <si>
    <t>{"product_specification"=&gt;[{"key"=&gt;"Brand", "value"=&gt;"Imagine Products"}, {"key"=&gt;"Collection", "value"=&gt;"Tribal"}, {"key"=&gt;"Model Number", "value"=&gt;"IPNK5010"}, {"key"=&gt;"Precious/Artificial Jewellery", "value"=&gt;"Fashion Jewellery"}, {"key"=&gt;"Type", "value"=&gt;"Necklace"}, {"key"=&gt;"Model Name", "value"=&gt;"Stylish Fashionista Jewel"}, {"key"=&gt;"Ideal For", "value"=&gt;"Women, Girls"}, {"key"=&gt;"Occasion", "value"=&gt;"Wedding and Engagement"}, {"key"=&gt;"Color", "value"=&gt;"Gold"}, {"key"=&gt;"Base Material", "value"=&gt;"Metal"}, {"key"=&gt;"Clasp Type", "value"=&gt;"Hook"}, {"key"=&gt;"Pack of", "value"=&gt;"1"}]}</t>
  </si>
  <si>
    <t>9d7192d288957307f833f7d9e5142659</t>
  </si>
  <si>
    <t>http://www.flipkart.com/denver-ro-deo-caliber-combo-set/p/itmebtjb323f9z5t?pid=CAGEBTJBTBYFDZKY</t>
  </si>
  <si>
    <t>Denver Ro Deo,Caliber Combo Set</t>
  </si>
  <si>
    <t>CAGEBTJBTBYFDZKY</t>
  </si>
  <si>
    <t>["http://img5a.flixcart.com/image/combo-gift-set/z/k/y/denver-original-imaebpfrechn3xsy.jpeg"]</t>
  </si>
  <si>
    <t>Flipkart.com: Buy Denver Ro Deo,Caliber Combo Set online only for Rs. 340 from Flipkart.com. Only Genuine Products. 30 Day Replacement Guarantee. Free Shipping. Cash On Delivery!</t>
  </si>
  <si>
    <t>{"product_specification"=&gt;[{"key"=&gt;"Number of Contents in Set", "value"=&gt;"2"}, {"key"=&gt;"Combo Set Content", "value"=&gt;"1 Ro Deo 1 Caliber Deo"}, {"key"=&gt;"Ideal For", "value"=&gt;"Men"}]}</t>
  </si>
  <si>
    <t>52cba180102682574a37bb3953568804</t>
  </si>
  <si>
    <t>http://www.flipkart.com/fashblush-forever-new-glam-royal-look-inspired-alloy-necklace/p/itme8ruwm3egtwqw?pid=NKCE8RUW7KFAYZGY</t>
  </si>
  <si>
    <t>Fashblush Forever New Glam Royal Look Inspired Alloy Necklace</t>
  </si>
  <si>
    <t>NKCE8RUW7KFAYZGY</t>
  </si>
  <si>
    <t>["http://img6a.flixcart.com/image/necklace-chain/z/g/y/fb28013-fashblush-necklace-1100x1100-imae8rcchztkqzey.jpeg", "http://img5a.flixcart.com/image/necklace-chain/z/g/y/fb28013-fashblush-necklace-original-imae8rcchztkqzey.jpeg"]</t>
  </si>
  <si>
    <t>Fashblush Forever New Glam Royal Look Inspired Alloy Necklace - Buy Fashblush Forever New Glam Royal Look Inspired Alloy Necklace only for Rs. 289 from Flipkart.com. Only Genuine Products. 30 Day Replacement Guarantee. Free Shipping. Cash On Delivery!</t>
  </si>
  <si>
    <t>{"product_specification"=&gt;[{"key"=&gt;"Brand", "value"=&gt;"Fashblush"}, {"key"=&gt;"Collection", "value"=&gt;"Designer"}, {"key"=&gt;"Model Number", "value"=&gt;"FB28013"}, {"key"=&gt;"Precious/Artificial Jewellery", "value"=&gt;"Fashion Jewellery"}, {"key"=&gt;"Type", "value"=&gt;"Necklace"}, {"key"=&gt;"Model Name", "value"=&gt;"Forever New Glam Royal Look Inspired"}, {"key"=&gt;"Ideal For", "value"=&gt;"Women, Girls"}, {"key"=&gt;"Occasion", "value"=&gt;"Everyday, Love, Religious, Wedding and Engagement, Workwear"}, {"key"=&gt;"Color", "value"=&gt;"Gold, White"}, {"key"=&gt;"Base Material", "value"=&gt;"Alloy"}, {"key"=&gt;"Setting", "value"=&gt;"NA"}, {"key"=&gt;"Pack of", "value"=&gt;"1"}]}</t>
  </si>
  <si>
    <t>8146f526ff3298b43b988759bae0b2b3</t>
  </si>
  <si>
    <t>http://www.flipkart.com/imitzworld-alloy-necklace/p/itmecpmgzzthxenm?pid=NKCECPMGDCG877TV</t>
  </si>
  <si>
    <t>NKCECPMGDCG877TV</t>
  </si>
  <si>
    <t>["http://img6a.flixcart.com/image/necklace-chain/7/t/v/136imwns-imitzworld-necklace-original-imaecpjg2yx2pgdy.jpeg", "http://img5a.flixcart.com/image/necklace-chain/7/t/v/136imwns-imitzworld-necklace-original-imaecpjg2yx2pgdy.jpeg", "http://img6a.flixcart.com/image/necklace-chain/7/t/v/136imwns-imitzworld-necklace-original-imaecpjhvu2pq7be.jpeg"]</t>
  </si>
  <si>
    <t>Imitzworld Alloy Necklace - Buy Imitzworld Alloy Necklace only for Rs. 415 from Flipkart.com. Only Genuine Products. 30 Day Replacement Guarantee. Free Shipping. Cash On Delivery!</t>
  </si>
  <si>
    <t>{"product_specification"=&gt;[{"key"=&gt;"Collection", "value"=&gt;"Floral"}, {"key"=&gt;"Brand", "value"=&gt;"Imitzworld"}, {"key"=&gt;"Precious/Artificial Jewellery", "value"=&gt;"Fashion Jewellery"}, {"key"=&gt;"Model Number", "value"=&gt;"136IMWNS"}, {"key"=&gt;"Type", "value"=&gt;"Necklace"}, {"key"=&gt;"Ideal For", "value"=&gt;"Girls, Women"}, {"key"=&gt;"Color", "value"=&gt;"Blue, Gold"}, {"key"=&gt;"Base Material", "value"=&gt;"Alloy"}, {"key"=&gt;"Pack of", "value"=&gt;"1"}]}</t>
  </si>
  <si>
    <t>67ae3f89aae7d1478f9344b0faf67fe0</t>
  </si>
  <si>
    <t>http://www.flipkart.com/envy-1000-intense-nitro-combo-set/p/itmebtgek4wkfhp6?pid=CAGEBTGEFEJMCGFF</t>
  </si>
  <si>
    <t>Envy 1000 Intense,Nitro Combo Set</t>
  </si>
  <si>
    <t>CAGEBTGEFEJMCGFF</t>
  </si>
  <si>
    <t>["http://img5a.flixcart.com/image/combo-gift-set/g/f/f/envy-1000-original-imaebt6vyxhyu2gz.jpeg", "http://img6a.flixcart.com/image/combo-gift-set/g/f/f/envy-1000-original-imaebt6vyxhyu2gz.jpeg"]</t>
  </si>
  <si>
    <t>Flipkart.com: Buy Envy 1000 Intense,Nitro Combo Set online only for Rs. 350 from Flipkart.com. Only Genuine Products. 30 Day Replacement Guarantee. Free Shipping. Cash On Delivery!</t>
  </si>
  <si>
    <t>{"product_specification"=&gt;[{"key"=&gt;"Number of Contents in Set", "value"=&gt;"2"}, {"key"=&gt;"Combo Set Content", "value"=&gt;"1 Intense Deo 1 Nitro Deo"}, {"key"=&gt;"Ideal For", "value"=&gt;"Men, Women"}]}</t>
  </si>
  <si>
    <t>83cbb02be9b2abd5b3c549dec54e157d</t>
  </si>
  <si>
    <t>http://www.flipkart.com/envy-1000-nitro-speed-combo-set/p/itmebtgghzgpppz7?pid=CAGEBTGG3AZRBFHE</t>
  </si>
  <si>
    <t>Envy 1000 Nitro,Speed Combo Set</t>
  </si>
  <si>
    <t>CAGEBTGG3AZRBFHE</t>
  </si>
  <si>
    <t>["http://img5a.flixcart.com/image/combo-gift-set/f/h/e/envy-1000-original-imaebt6vfhnhzwyq.jpeg"]</t>
  </si>
  <si>
    <t>Flipkart.com: Buy Envy 1000 Nitro,Speed Combo Set online only for Rs. 350 from Flipkart.com. Only Genuine Products. 30 Day Replacement Guarantee. Free Shipping. Cash On Delivery!</t>
  </si>
  <si>
    <t>{"product_specification"=&gt;[{"key"=&gt;"Number of Contents in Set", "value"=&gt;"2"}, {"key"=&gt;"Combo Set Content", "value"=&gt;"1 Nitro Deo 1 Speed Deo"}, {"key"=&gt;"Ideal For", "value"=&gt;"Men, Women"}]}</t>
  </si>
  <si>
    <t>214c3a3984142a1e4f1191a1d86b316e</t>
  </si>
  <si>
    <t>http://www.flipkart.com/indsights-trendsvilla-brass-plated-alloy-necklace/p/itme9zgxybkmug9f?pid=NKCE9ZGXG9RCXERK</t>
  </si>
  <si>
    <t>NKCE9ZGXG9RCXERK</t>
  </si>
  <si>
    <t>["http://img6a.flixcart.com/image/necklace-chain/e/r/k/nl-04-indsights-necklace-original-imae9zhcyxjjndtm.jpeg", "http://img5a.flixcart.com/image/necklace-chain/e/r/k/nl-04-indsights-necklace-original-imae9zhcyxjjndtm.jpeg"]</t>
  </si>
  <si>
    <t>{"product_specification"=&gt;[{"key"=&gt;"Brand", "value"=&gt;"Indsights"}, {"key"=&gt;"Collection", "value"=&gt;"Designer"}, {"key"=&gt;"Model Number", "value"=&gt;"NL-04"}, {"key"=&gt;"Precious/Artificial Jewellery", "value"=&gt;"Fashion Jewellery"}, {"key"=&gt;"Type", "value"=&gt;"Necklace"}, {"key"=&gt;"Model Name", "value"=&gt;"Trendsvilla"}, {"key"=&gt;"Ideal For", "value"=&gt;"Women"}, {"key"=&gt;"Occasion", "value"=&gt;"Everyday"}, {"key"=&gt;"Color", "value"=&gt;"Pink, Gold"}, {"key"=&gt;"Base Material", "value"=&gt;"Alloy"}, {"key"=&gt;"Plating", "value"=&gt;"Brass"}, {"key"=&gt;"Sales Package", "value"=&gt;"1 Necklace"}, {"key"=&gt;"Pack of", "value"=&gt;"1"}]}</t>
  </si>
  <si>
    <t>2f156a8680c2fa0d8506c8f8ea7e8ac0</t>
  </si>
  <si>
    <t>http://www.flipkart.com/fogg-island-combo-set/p/itmed6yfaqgghjck?pid=CAGED6YFNUF4UUTH</t>
  </si>
  <si>
    <t>Fogg Island Combo Set</t>
  </si>
  <si>
    <t>CAGED6YFNUF4UUTH</t>
  </si>
  <si>
    <t>["http://img6a.flixcart.com/image/combo-gift-set/u/t/h/fogg-1100x1100-imaeajnvmphc6psk.jpeg", "http://img6a.flixcart.com/image/combo-gift-set/u/t/h/fogg-original-imaeajnvmphc6psk.jpeg"]</t>
  </si>
  <si>
    <t>Flipkart.com: Buy Fogg Island Combo Set online only for Rs. 280 from Flipkart.com. Only Genuine Products. 30 Day Replacement Guarantee. Free Shipping. Cash On Delivery!</t>
  </si>
  <si>
    <t>{"product_specification"=&gt;[{"key"=&gt;"Number of Contents in Set", "value"=&gt;"2"}, {"key"=&gt;"Combo Set Content", "value"=&gt;"2 Small Bleu Island"}, {"key"=&gt;"Ideal For", "value"=&gt;"Men, Women"}, {"value"=&gt;"2 Deodrant (120 ML)"}]}</t>
  </si>
  <si>
    <t>3f1ae991967409bd13b558df5963ee2f</t>
  </si>
  <si>
    <t>http://www.flipkart.com/gemstone-pioneer-brass-necklace/p/itme6sr4hyw5pgpg?pid=NKCE6SR4HQMGB3GY</t>
  </si>
  <si>
    <t>NKCE6SR4HQMGB3GY</t>
  </si>
  <si>
    <t>["http://img5a.flixcart.com/image/necklace-chain/3/g/y/gpgsn-005-gemstone-pioneer-necklace-1100x1100-imae6sazdaufjqr6.jpeg", "http://img6a.flixcart.com/image/necklace-chain/3/g/y/gpgsn-005-gemstone-pioneer-necklace-original-imae6sazdaufjqr6.jpeg", "http://img5a.flixcart.com/image/necklace-chain/3/g/y/gpgsn-005-gemstone-pioneer-necklace-original-imae6sapuhg8wxnd.jpeg"]</t>
  </si>
  <si>
    <t>Gemstone Pioneer Brass Necklace - Buy Gemstone Pioneer Brass Necklace only for Rs. 299 from Flipkart.com. Only Genuine Products. 30 Day Replacement Guarantee. Free Shipping. Cash On Delivery!</t>
  </si>
  <si>
    <t>{"product_specification"=&gt;[{"key"=&gt;"Brand", "value"=&gt;"Gemstone Pioneer"}, {"key"=&gt;"Collection", "value"=&gt;"Contemporary"}, {"key"=&gt;"Model Number", "value"=&gt;"GPGSN-005"}, {"key"=&gt;"Precious/Artificial Jewellery", "value"=&gt;"Fashion Jewellery"}, {"key"=&gt;"Type", "value"=&gt;"Necklace"}, {"key"=&gt;"Ideal For", "value"=&gt;"Girls, Women"}, {"key"=&gt;"Occasion", "value"=&gt;"Everyday"}, {"key"=&gt;"Color", "value"=&gt;"Blue"}, {"key"=&gt;"Base Material", "value"=&gt;"Brass"}, {"key"=&gt;"Finish", "value"=&gt;"High Finish"}, {"key"=&gt;"Setting", "value"=&gt;"NA"}, {"key"=&gt;"Sales Package", "value"=&gt;"1 Necklace"}, {"key"=&gt;"Pack of", "value"=&gt;"1"}, {"key"=&gt;"Certification", "value"=&gt;"Brand Certification"}]}</t>
  </si>
  <si>
    <t>f86204b84f00fe7915e941ab839e767a</t>
  </si>
  <si>
    <t>http://www.flipkart.com/neo-gold-leaf-fancy-school-art-cloth-pencil-boxes/p/itmeaftpaz6zsfnf?pid=PBXEAFTPXKDJHHYN</t>
  </si>
  <si>
    <t>Neo Gold Leaf Fancy School Art Cloth Pencil Boxes</t>
  </si>
  <si>
    <t>PBXEAFTPXKDJHHYN</t>
  </si>
  <si>
    <t>["http://img5a.flixcart.com/image/pencil-box/h/y/n/neo-gold-leaf-pouch-03-1100x1100-imaeafkzwwepcphf.jpeg", "http://img6a.flixcart.com/image/pencil-box/h/y/n/neo-gold-leaf-pouch-03-original-imaeafkzwwepcphf.jpeg"]</t>
  </si>
  <si>
    <t>Flipkart.com: Buy Neo Gold Leaf Fancy School Art Cloth Pencil Boxes only for Rs. 299 from Flipkart.com. Only Genuine Products. 30 Day Replacement Guarantee. Free Shipping. Cash On Delivery!</t>
  </si>
  <si>
    <t>{"product_specification"=&gt;[{"key"=&gt;"Model Name", "value"=&gt;"Pouch 03"}, {"key"=&gt;"Series", "value"=&gt;"Fancy"}, {"value"=&gt;"5 Pencil Pouch"}, {"key"=&gt;"Pencil Box Art", "value"=&gt;"School"}, {"key"=&gt;"Pencil Box Material", "value"=&gt;"Cloth"}]}</t>
  </si>
  <si>
    <t>7c8fc4c64e10a58ac761e62a2afe02b7</t>
  </si>
  <si>
    <t>http://www.flipkart.com/ms-dhoni-power-intense-combo-set/p/itme9ytn8g9qnqrj?pid=CAGE9YTNZV5B3WWZ</t>
  </si>
  <si>
    <t>Ms Dhoni Power,Intense Combo Set</t>
  </si>
  <si>
    <t>CAGE9YTNZV5B3WWZ</t>
  </si>
  <si>
    <t>["http://img5a.flixcart.com/image/combo-gift-set/w/w/z/ms-dhoni-1100x1100-imae9ymj2hw7bup3.jpeg", "http://img5a.flixcart.com/image/combo-gift-set/w/w/z/ms-dhoni-original-imae9ymj2hw7bup3.jpeg"]</t>
  </si>
  <si>
    <t>Flipkart.com: Buy Ms Dhoni Power,Intense Combo Set online only for Rs. 275 from Flipkart.com. Only Genuine Products. 30 Day Replacement Guarantee. Free Shipping. Cash On Delivery!</t>
  </si>
  <si>
    <t>{"product_specification"=&gt;[{"key"=&gt;"Number of Contents in Set", "value"=&gt;"2"}, {"key"=&gt;"Combo Set Content", "value"=&gt;"1 Power 1 Intense"}, {"key"=&gt;"Ideal For", "value"=&gt;"Men, Women"}]}</t>
  </si>
  <si>
    <t>63662ab07bb9774d3ad3661648b7c00f</t>
  </si>
  <si>
    <t>http://www.flipkart.com/jewelizer-alloy-necklace/p/itmeyuvrveezf54p?pid=NKCEYUVRC28U5CEK</t>
  </si>
  <si>
    <t>NKCEYUVRC28U5CEK</t>
  </si>
  <si>
    <t>["http://img5a.flixcart.com/image/necklace-chain/c/e/k/n10154-jewelizer-necklace-original-imaeyvy7ygzhdjsp.jpeg", "http://img6a.flixcart.com/image/necklace-chain/c/e/k/n10154-jewelizer-necklace-original-imaeyvy7ygzhdjsp.jpeg", "http://img6a.flixcart.com/image/necklace-chain/c/e/k/n10154-jewelizer-necklace-original-imaeyvy7gdxztwww.jpeg", "http://img6a.flixcart.com/image/necklace-chain/c/e/k/n10154-jewelizer-necklace-original-imaeyvy79pfhfxwz.jpeg"]</t>
  </si>
  <si>
    <t>Jewelizer Alloy Necklace - Buy Jewelizer Alloy Necklace only for Rs. 27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10154"}, {"key"=&gt;"Type", "value"=&gt;"Necklace"}, {"key"=&gt;"Occasion", "value"=&gt;"Religious, Wedding and Engagement, Love"}, {"key"=&gt;"Ideal For", "value"=&gt;"Women"}, {"key"=&gt;"Color", "value"=&gt;"Bronze"}, {"key"=&gt;"Base Material", "value"=&gt;"Alloy"}, {"key"=&gt;"Sales Package", "value"=&gt;"1 Necklace"}, {"key"=&gt;"Pack of", "value"=&gt;"1"}]}</t>
  </si>
  <si>
    <t>53c4f1e5cb1767f1a6ba05d32dfaf107</t>
  </si>
  <si>
    <t>http://www.flipkart.com/tenda-3g300m/p/itmdngvvaktbzf6c?pid=RTRDNGVMRQ63YU54</t>
  </si>
  <si>
    <t>Tenda 3G300M</t>
  </si>
  <si>
    <t>RTRDNGVMRQ63YU54</t>
  </si>
  <si>
    <t>["http://img6a.flixcart.com/image/router/u/5/4/tenda-3g300m-original-imadpfgygskftjyu.jpeg"]</t>
  </si>
  <si>
    <t>Buy Tenda 3G300M only for Rs. 3000 from Flipkart.com. Only Genuine Products. 30 Day Replacement Guarantee. Free Shipping. Cash On Delivery!</t>
  </si>
  <si>
    <t>{"product_specification"=&gt;[{"key"=&gt;"Wireless Speed", "value"=&gt;"300 Mbps"}, {"key"=&gt;"Brand", "value"=&gt;"Tenda"}, {"key"=&gt;"In The Box", "value"=&gt;"Router"}, {"key"=&gt;"Model", "value"=&gt;"3G300M"}, {"key"=&gt;"Type", "value"=&gt;"Wireless Without modem"}, {"key"=&gt;"Color", "value"=&gt;"White"}, {"key"=&gt;"Covered in Warranty", "value"=&gt;"Manufacturing Defects"}, {"key"=&gt;"Warranty Summary", "value"=&gt;"3 Years"}, {"key"=&gt;"Service Type", "value"=&gt;"Service at nearest service center / dealer"}, {"key"=&gt;"Not Covered in Warranty", "value"=&gt;"Physically damaged / Burnt not covered"}, {"key"=&gt;"Number of USB Ports", "value"=&gt;"1"}, {"key"=&gt;"Antennae", "value"=&gt;"Internal"}]}</t>
  </si>
  <si>
    <t>f0c1e2343a3a4db9417b80f0c868ddc8</t>
  </si>
  <si>
    <t>http://www.flipkart.com/giftwallas-crystal-necklace/p/itmefkbytsc2qyhk?pid=NKCEFKBYDZMHUYZK</t>
  </si>
  <si>
    <t>NKCEFKBYDZMHUYZK</t>
  </si>
  <si>
    <t>["http://img5a.flixcart.com/image/necklace-chain/y/z/k/necklace02-giftwallas-necklace-original-imaefjhtf2db4m7g.jpeg", "http://img6a.flixcart.com/image/necklace-chain/y/z/k/necklace02-giftwallas-necklace-original-imaefjhtf2db4m7g.jpeg", "http://img6a.flixcart.com/image/necklace-chain/y/z/k/necklace02-giftwallas-necklace-original-imaefjhtk6ydgfwt.jpeg", "http://img5a.flixcart.com/image/necklace-chain/y/z/k/necklace02-giftwallas-necklace-original-imaefjhtyc4ywbdh.jpeg"]</t>
  </si>
  <si>
    <t>{"product_specification"=&gt;[{"key"=&gt;"Collection", "value"=&gt;"Contemporary"}, {"key"=&gt;"Brand", "value"=&gt;"Giftwallas"}, {"key"=&gt;"Precious/Artificial Jewellery", "value"=&gt;"Fashion Jewellery"}, {"key"=&gt;"Model Number", "value"=&gt;"Necklace02"}, {"key"=&gt;"Type", "value"=&gt;"Necklace"}, {"key"=&gt;"Occasion", "value"=&gt;"Everyday"}, {"key"=&gt;"Ideal For", "value"=&gt;"Women"}, {"key"=&gt;"Color", "value"=&gt;"Gold, White"}, {"key"=&gt;"Base Material", "value"=&gt;"Crystal"}, {"key"=&gt;"Pack of", "value"=&gt;"1"}]}</t>
  </si>
  <si>
    <t>5654ae1856ce7afdf9ed57c6a5ffbc83</t>
  </si>
  <si>
    <t>http://www.flipkart.com/spunk-kids-character-barbie-dora-art-plastic-pencil-boxes/p/itme9hthhhh5fc5y?pid=PBXE9HTHN2BNB3FK</t>
  </si>
  <si>
    <t>Spunk kids character Barbie, Dora Art Plastic Pencil Boxes</t>
  </si>
  <si>
    <t>["Toys &amp; School Supplies &gt;&gt; School Supplies &gt;&gt; Geometry &amp; Pencil Boxes &gt;&gt; Spunk Geometry &amp; Pencil Boxes"]</t>
  </si>
  <si>
    <t>PBXE9HTHN2BNB3FK</t>
  </si>
  <si>
    <t>["http://img5a.flixcart.com/image/pencil-box/3/f/k/spunk-sp001-original-imae9grfr8hyypkc.jpeg", "http://img6a.flixcart.com/image/pencil-box/3/f/k/spunk-sp001-original-imae9grfh6gmb6ng.jpeg"]</t>
  </si>
  <si>
    <t>Flipkart.com: Buy Spunk kids character Barbie, Dora Art Plastic Pencil Boxes only for Rs. 199 from Flipkart.com. Only Genuine Products. 30 Day Replacement Guarantee. Free Shipping. Cash On Delivery!</t>
  </si>
  <si>
    <t>{"product_specification"=&gt;[{"key"=&gt;"Model Name", "value"=&gt;"SP001"}, {"key"=&gt;"Series", "value"=&gt;"kids character"}, {"value"=&gt;"2 Pencil Boxes"}, {"key"=&gt;"Pencil Box Art", "value"=&gt;"Barbie, Dora"}, {"key"=&gt;"Pencil Box Material", "value"=&gt;"Plastic"}]}</t>
  </si>
  <si>
    <t>d56aa850d650dd60fda6951282c2d89d</t>
  </si>
  <si>
    <t>http://www.flipkart.com/galz4ever-tarq-brown-seed-bead-alloy-necklace/p/itmeagxh9fghzjmv?pid=NKCEAGXHRYTNTMG7</t>
  </si>
  <si>
    <t>Galz4ever Tarq &amp; Brown Seed Bead Alloy Necklace</t>
  </si>
  <si>
    <t>NKCEAGXHRYTNTMG7</t>
  </si>
  <si>
    <t>["http://img6a.flixcart.com/image/necklace-chain/m/g/7/207-galz4ever-necklace-original-imaeafhrzq6pqhxg.jpeg", "http://img5a.flixcart.com/image/necklace-chain/m/g/7/207-galz4ever-necklace-original-imaeafhrssnfgjdr.jpeg", "http://img6a.flixcart.com/image/necklace-chain/m/g/7/207-galz4ever-necklace-original-imaeafhscnxm95qn.jpeg"]</t>
  </si>
  <si>
    <t>Galz4ever Tarq &amp; Brown Seed Bead Alloy Necklace - Buy Galz4ever Tarq &amp; Brown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07"}, {"key"=&gt;"Type", "value"=&gt;"Necklace"}, {"key"=&gt;"Model Name", "value"=&gt;"Tarq and Brown Seed Bead"}, {"key"=&gt;"Occasion", "value"=&gt;"Wedding and Engagement"}, {"key"=&gt;"Ideal For", "value"=&gt;"Women"}, {"key"=&gt;"Color", "value"=&gt;"Turquoise"}, {"key"=&gt;"Base Material", "value"=&gt;"Alloy"}, {"key"=&gt;"Pack of", "value"=&gt;"1"}]}</t>
  </si>
  <si>
    <t>435e3bbc7460eacc4603e86873b9d756</t>
  </si>
  <si>
    <t>http://www.flipkart.com/park-avenue-oily-beer-shampoo-combo-set/p/itme6tudupjzzz6t?pid=CAGE6TUDNZCKHMGQ</t>
  </si>
  <si>
    <t>Park Avenue Oily Beer Shampoo Combo Set</t>
  </si>
  <si>
    <t>CAGE6TUDNZCKHMGQ</t>
  </si>
  <si>
    <t>["http://img5a.flixcart.com/image/combo-gift-set/m/g/q/park-avenue-1100x1100-imae6uaa6z5d2nrb.jpeg", "http://img5a.flixcart.com/image/combo-gift-set/m/g/q/park-avenue-original-imae6uaa6z5d2nrb.jpeg"]</t>
  </si>
  <si>
    <t>Flipkart.com: Buy Park Avenue Oily Beer Shampoo Combo Set online only for Rs. 323 from Flipkart.com. Only Genuine Products. 30 Day Replacement Guarantee. Free Shipping. Cash On Delivery!</t>
  </si>
  <si>
    <t>{"product_specification"=&gt;[{"key"=&gt;"Number of Contents in Set", "value"=&gt;"2"}, {"key"=&gt;"Combo Set Content", "value"=&gt;"2 pcs Park Avenue Beer Shampoo (For Oily Hair)(200 ml)"}, {"key"=&gt;"Ideal For", "value"=&gt;"Men"}, {"value"=&gt;"2 pcs Park Avenue Beer Shampoo (For Oily Hair)(200 ml)"}]}</t>
  </si>
  <si>
    <t>3250b92d4d44035bddcb05499a5635fd</t>
  </si>
  <si>
    <t>http://www.flipkart.com/istorm-pouch-nature-art-cloth-pencil-box/p/itme547hazkzvnng?pid=PBXE547H7YBMSFAE</t>
  </si>
  <si>
    <t>Istorm Pouch Nature Art Cloth Pencil Box</t>
  </si>
  <si>
    <t>["Toys &amp; School Supplies &gt;&gt; School Supplies &gt;&gt; Geometry &amp; Pencil Boxes &gt;&gt; Istorm Geometry &amp; Pencil Boxes"]</t>
  </si>
  <si>
    <t>PBXE547H7YBMSFAE</t>
  </si>
  <si>
    <t>["http://img5a.flixcart.com/image/pencil-box/f/a/e/istorm-pouch-original-imae528sew6mfd8w.jpeg", "http://img6a.flixcart.com/image/pencil-box/f/a/e/istorm-pouch-original-imae528ssu3hf4z4.jpeg", "http://img6a.flixcart.com/image/pencil-box/f/a/e/istorm-pouch-original-imae528tjprhbkjt.jpeg"]</t>
  </si>
  <si>
    <t>Flipkart.com: Buy Istorm Pouch Nature Art Cloth Pencil Box only for Rs. 149 from Flipkart.com. Only Genuine Products. 30 Day Replacement Guarantee. Free Shipping. Cash On Delivery!</t>
  </si>
  <si>
    <t>{"product_specification"=&gt;[{"key"=&gt;"Model Name", "value"=&gt;"Pouch"}, {"key"=&gt;"Series", "value"=&gt;"Pouch"}, {"key"=&gt;"Weight", "value"=&gt;"100 g"}, {"key"=&gt;"Height", "value"=&gt;"60 mm"}, {"key"=&gt;"Width", "value"=&gt;"200 mm"}, {"key"=&gt;"Depth", "value"=&gt;"55 mm"}, {"value"=&gt;"24 Months Domestic Warranty"}, {"value"=&gt;"1 Pencil Pouch"}, {"key"=&gt;"Pencil Box Closure Type", "value"=&gt;"Zip"}, {"key"=&gt;"Pencil Box Art", "value"=&gt;"Nature"}, {"key"=&gt;"Other Pencil Box Features", "value"=&gt;"This Pouch Use For Multi Purpose"}, {"key"=&gt;"Integrated Sharpener", "value"=&gt;"No"}, {"key"=&gt;"Pencil Box Material", "value"=&gt;"Cloth"}]}</t>
  </si>
  <si>
    <t>58eacaae423d20049583064a0d0e386e</t>
  </si>
  <si>
    <t>http://www.flipkart.com/neo-gold-leaf-fancy-school-art-plastic-pencil-box/p/itmeacg2g2bdzwdz?pid=PBXEACG2TVMVGZ5H</t>
  </si>
  <si>
    <t>PBXEACG2TVMVGZ5H</t>
  </si>
  <si>
    <t>["http://img5a.flixcart.com/image/pencil-box/z/5/h/neo-gold-leaf-pencil-box03-1100x1100-imaea8rhfgu47rxw.jpeg", "http://img5a.flixcart.com/image/pencil-box/z/5/h/neo-gold-leaf-pencil-box03-original-imaea8rhfgu47rxw.jpeg"]</t>
  </si>
  <si>
    <t>Flipkart.com: Buy Neo Gold leaf Fancy School Art Plastic Pencil Box only for Rs. 110 from Flipkart.com. Only Genuine Products. 30 Day Replacement Guarantee. Free Shipping. Cash On Delivery!</t>
  </si>
  <si>
    <t>{"product_specification"=&gt;[{"key"=&gt;"Series", "value"=&gt;"Fancy"}, {"key"=&gt;"Model Name", "value"=&gt;"Pencil Box03"}, {"key"=&gt;"Pencil Box Art", "value"=&gt;"School"}, {"key"=&gt;"Pencil Box Material", "value"=&gt;"Plastic"}, {"value"=&gt;"1 Pencil Box"}]}</t>
  </si>
  <si>
    <t>d1f3615d43b060481f747abb5ccab6cd</t>
  </si>
  <si>
    <t>http://www.flipkart.com/feelinwow-alloy-necklace/p/itmedhhpbsrnvwge?pid=NKCEDHHPWHDM6HQS</t>
  </si>
  <si>
    <t>Feelinwow Alloy Necklace</t>
  </si>
  <si>
    <t>NKCEDHHPWHDM6HQS</t>
  </si>
  <si>
    <t>["http://img6a.flixcart.com/image/necklace-chain/h/q/s/t179801-feelinwow-necklace-1100x1100-imaedgfumdsd337s.jpeg", "http://img5a.flixcart.com/image/necklace-chain/h/q/s/t179801-feelinwow-necklace-original-imaedgfumdsd337s.jpeg", "http://img5a.flixcart.com/image/necklace-chain/h/q/s/t179801-feelinwow-necklace-original-imaedgfua8cjhsmy.jpeg", "http://img5a.flixcart.com/image/necklace-chain/h/q/s/t179801-feelinwow-necklace-original-imaedgfuvhmjd3mf.jpeg"]</t>
  </si>
  <si>
    <t>Feelinwow Alloy Necklace
                         Price: Rs. 255
			Stylish Retro Patterns Leaf Shape Necklace
Stylish Retro Patterns Leaf Shape Necklace</t>
  </si>
  <si>
    <t>Feelinwow</t>
  </si>
  <si>
    <t>{"product_specification"=&gt;[{"key"=&gt;"Brand", "value"=&gt;"Feelinwow"}, {"key"=&gt;"Collection", "value"=&gt;"Designer"}, {"key"=&gt;"Model Number", "value"=&gt;"T179801"}, {"key"=&gt;"Precious/Artificial Jewellery", "value"=&gt;"Fashion Jewellery"}, {"key"=&gt;"Type", "value"=&gt;"Necklace"}, {"key"=&gt;"Ideal For", "value"=&gt;"Women, Girls"}, {"key"=&gt;"Occasion", "value"=&gt;"Everyday"}, {"key"=&gt;"Color", "value"=&gt;"Copper"}, {"key"=&gt;"Base Material", "value"=&gt;"Alloy"}, {"key"=&gt;"Pack of", "value"=&gt;"1"}, {"key"=&gt;"Certification", "value"=&gt;"NA"}]}</t>
  </si>
  <si>
    <t>3a5f1b808117ff4e8d01e210b92fe322</t>
  </si>
  <si>
    <t>http://www.flipkart.com/fashion-jewellery-alloy-necklace/p/itme9yfbjjxeqy5h?pid=NKCE9YFBQBBRHTQF</t>
  </si>
  <si>
    <t>NKCE9YFBQBBRHTQF</t>
  </si>
  <si>
    <t>["http://img6a.flixcart.com/image/necklace-chain/t/q/f/nfj-45-fashion-jewellery-necklace-1100x1100-imae9xnzsajhqjcc.jpeg", "http://img5a.flixcart.com/image/necklace-chain/t/q/f/nfj-45-fashion-jewellery-necklace-original-imae9xnzsajhqjcc.jpeg", "http://img5a.flixcart.com/image/necklace-chain/t/q/f/nfj-45-fashion-jewellery-necklace-original-imae9xnz9bu9qpzf.jpeg", "http://img6a.flixcart.com/image/necklace-chain/t/q/f/nfj-45-fashion-jewellery-necklace-original-imae9xnpfv46thjn.jpeg"]</t>
  </si>
  <si>
    <t>{"product_specification"=&gt;[{"key"=&gt;"Brand", "value"=&gt;"Fashion Jewellery"}, {"key"=&gt;"Collection", "value"=&gt;"Cocktail"}, {"key"=&gt;"Model Number", "value"=&gt;"NFJ@45"}, {"key"=&gt;"Precious/Artificial Jewellery", "value"=&gt;"Fashion Jewellery"}, {"key"=&gt;"Type", "value"=&gt;"Necklace"}, {"key"=&gt;"Ideal For", "value"=&gt;"Girls, Women"}, {"key"=&gt;"Occasion", "value"=&gt;"Workwear"}, {"key"=&gt;"Color", "value"=&gt;"Red"}, {"key"=&gt;"Base Material", "value"=&gt;"Alloy"}, {"key"=&gt;"Setting", "value"=&gt;"Red Hot Necklace"}, {"key"=&gt;"Pack of", "value"=&gt;"1"}]}</t>
  </si>
  <si>
    <t>d7bbf4126df2fbbcad1b054027c04824</t>
  </si>
  <si>
    <t>http://www.flipkart.com/junk-wood-necklace/p/itme3ctqgep2a3zf?pid=NKCE3CTQ3ZGQRPKE</t>
  </si>
  <si>
    <t>Junk Wood Necklace</t>
  </si>
  <si>
    <t>NKCE3CTQ3ZGQRPKE</t>
  </si>
  <si>
    <t>["http://img5a.flixcart.com/image/necklace-chain/p/k/e/junk-n-036-junk-necklace-original-imae3apjfp8eshgw.jpeg", "http://img6a.flixcart.com/image/necklace-chain/p/k/e/junk-n-036-junk-necklace-original-imae3apjfp8eshgw.jpeg", "http://img5a.flixcart.com/image/necklace-chain/p/k/e/junk-n-036-junk-necklace-original-imae3apjrn3k3pzk.jpeg"]</t>
  </si>
  <si>
    <t>Junk Wood Necklace - Buy Junk Wood Necklace only for Rs. 250 from Flipkart.com. Only Genuine Products. 30 Day Replacement Guarantee. Free Shipping. Cash On Delivery!</t>
  </si>
  <si>
    <t>{"product_specification"=&gt;[{"key"=&gt;"Pearl Type", "value"=&gt;"NA"}, {"key"=&gt;"Brand", "value"=&gt;"Junk"}, {"key"=&gt;"Collection", "value"=&gt;"Designer"}, {"key"=&gt;"Model Number", "value"=&gt;"JUNK.N-036"}, {"key"=&gt;"Precious/Artificial Jewellery", "value"=&gt;"Fashion Jewellery"}, {"key"=&gt;"Type", "value"=&gt;"Necklace"}, {"key"=&gt;"Ideal For", "value"=&gt;"Women"}, {"key"=&gt;"Occasion", "value"=&gt;"Everyday"}, {"key"=&gt;"Color", "value"=&gt;"Brown"}, {"key"=&gt;"Diamond Color Grade", "value"=&gt;"NA"}, {"key"=&gt;"Diamond Clarity", "value"=&gt;"NA"}, {"key"=&gt;"Gold Purity", "value"=&gt;"NA K"}, {"key"=&gt;"Weight", "value"=&gt;"70 g"}, {"key"=&gt;"Base Material", "value"=&gt;"Wood"}, {"key"=&gt;"Gemstone", "value"=&gt;"NA"}, {"key"=&gt;"Setting", "value"=&gt;"NA"}, {"key"=&gt;"Pack of", "value"=&gt;"1"}, {"key"=&gt;"Certification", "value"=&gt;"NA"}]}</t>
  </si>
  <si>
    <t>e2a9d59fa77a1f507076a0ff22ad03a5</t>
  </si>
  <si>
    <t>http://www.flipkart.com/layer-r-royal-jade-blue-blaze-combo-set/p/itme8vuum6qefshb?pid=CAGE8VUUUDFNDWRE</t>
  </si>
  <si>
    <t>Layer'r Royal Jade, Blue Blaze Combo Set</t>
  </si>
  <si>
    <t>CAGE8VUUUDFNDWRE</t>
  </si>
  <si>
    <t>["http://img5a.flixcart.com/image/combo-gift-set/w/r/e/layer-r-1100x1100-imae8ug8ezrz7hfs.jpeg", "http://img5a.flixcart.com/image/combo-gift-set/w/r/e/layer-r-original-imae8ug8ezrz7hfs.jpeg"]</t>
  </si>
  <si>
    <t>Flipkart.com: Buy Layer'r Royal Jade, Blue Blaze Combo Set online only for Rs. 380 from Flipkart.com. Only Genuine Products. 30 Day Replacement Guarantee. Free Shipping. Cash On Delivery!</t>
  </si>
  <si>
    <t>{"product_specification"=&gt;[{"key"=&gt;"Number of Contents in Set", "value"=&gt;"2"}, {"key"=&gt;"Gift Set Content", "value"=&gt;"NA"}, {"key"=&gt;"Combo Set Content", "value"=&gt;"1.Shot-Blue Blaze(135 Ml) 1.SHOT- ROYAL JADE(135 ML)"}, {"key"=&gt;"Ideal For", "value"=&gt;"Boys, Men"}]}</t>
  </si>
  <si>
    <t>6bec36d27ddb4395f4080e0b3bf8df92</t>
  </si>
  <si>
    <t>http://www.flipkart.com/fashblush-forever-beautiful-white-bead-alloy-necklace/p/itme6fbfpfe2h4ex?pid=NKCE6FBFZZPKZ7S3</t>
  </si>
  <si>
    <t>FashBlush Forever Beautiful White Bead Alloy Necklace</t>
  </si>
  <si>
    <t>NKCE6FBFZZPKZ7S3</t>
  </si>
  <si>
    <t>["http://img5a.flixcart.com/image/necklace-chain/7/s/3/fb-35049-fashblush-necklace-1100x1100-imae6yutzyprrsvh.jpeg", "http://img6a.flixcart.com/image/necklace-chain/7/s/3/fb-35049-fashblush-necklace-original-imae6yutzyprrsvh.jpeg"]</t>
  </si>
  <si>
    <t>FashBlush Forever Beautiful White Bead Alloy Necklace - Buy FashBlush Forever Beautiful White Bead Alloy Necklace only for Rs. 189 from Flipkart.com. Only Genuine Products. 30 Day Replacement Guarantee. Free Shipping. Cash On Delivery!</t>
  </si>
  <si>
    <t>{"product_specification"=&gt;[{"key"=&gt;"Brand", "value"=&gt;"FashBlush"}, {"key"=&gt;"Collection", "value"=&gt;"Designer"}, {"key"=&gt;"Model Number", "value"=&gt;"FB 35049"}, {"key"=&gt;"Precious/Artificial Jewellery", "value"=&gt;"Fashion Jewellery"}, {"key"=&gt;"Type", "value"=&gt;"Necklace"}, {"key"=&gt;"Model Name", "value"=&gt;"Forever Beautiful White Bead"}, {"key"=&gt;"Ideal For", "value"=&gt;"Women, Girls"}, {"key"=&gt;"Occasion", "value"=&gt;"Everyday, Love, Religious, Wedding and Engagement, Workwear"}, {"key"=&gt;"Color", "value"=&gt;"White, Gold"}, {"key"=&gt;"Base Material", "value"=&gt;"Alloy"}, {"key"=&gt;"Pack of", "value"=&gt;"1"}]}</t>
  </si>
  <si>
    <t>6b8f8a2843b6135778345802466cb0ec</t>
  </si>
  <si>
    <t>http://www.flipkart.com/aero-care-royal-image-black-love-violet-combo-set/p/itme8pkgxmwbvzvv?pid=CAGE8PKGWFENXJAZ</t>
  </si>
  <si>
    <t>Aero Care Royal Image Black &amp; Love Violet Combo Set</t>
  </si>
  <si>
    <t>CAGE8PKGWFENXJAZ</t>
  </si>
  <si>
    <t>["http://img5a.flixcart.com/image/combo-gift-set/j/a/z/aero-care-1100x1100-imae8z43x7exc9gu.jpeg", "http://img6a.flixcart.com/image/combo-gift-set/j/a/z/aero-care-original-imae8z43x7exc9gu.jpeg"]</t>
  </si>
  <si>
    <t>Flipkart.com: Buy Aero Care Royal Image Black &amp; Love Violet Combo Set online only for Rs. 165 from Flipkart.com. Only Genuine Products. 30 Day Replacement Guarantee. Free Shipping. Cash On Delivery!</t>
  </si>
  <si>
    <t>{"product_specification"=&gt;[{"key"=&gt;"Number of Contents in Set", "value"=&gt;"2"}, {"key"=&gt;"Combo Set Content", "value"=&gt;"1 Royal Image Black Body Spray (75ml) 1 Love Violet (75ml)"}, {"key"=&gt;"Ideal For", "value"=&gt;"Men, Women"}]}</t>
  </si>
  <si>
    <t>a23c9329c36d63737e1d6aec04fbef3a</t>
  </si>
  <si>
    <t>http://www.flipkart.com/adidas-get-ready-floral-dream-combo-set/p/itme6hyjfka2ujy9?pid=CAGE6HYJK7YAAMJQ</t>
  </si>
  <si>
    <t>Adidas Get Ready and Floral Dream Combo Set</t>
  </si>
  <si>
    <t>CAGE6HYJK7YAAMJQ</t>
  </si>
  <si>
    <t>["http://img6a.flixcart.com/image/combo-gift-set/m/j/q/adidas-1100x1100-imae6gxwwbdcyzcm.jpeg", "http://img5a.flixcart.com/image/combo-gift-set/m/j/q/adidas-original-imae6gxwwbdcyzcm.jpeg"]</t>
  </si>
  <si>
    <t>Flipkart.com: Buy Adidas Get Ready and Floral Dream Combo Set online only for Rs. 349 from Flipkart.com. Only Genuine Products. 30 Day Replacement Guarantee. Free Shipping. Cash On Delivery!</t>
  </si>
  <si>
    <t>{"product_specification"=&gt;[{"key"=&gt;"Number of Contents in Set", "value"=&gt;"2"}, {"key"=&gt;"Combo Set Content", "value"=&gt;"1 Adidas Get Ready Deodorant Spray 150 ml 1 Adidas Floral Dream Deodorant Spray 150 ml"}, {"key"=&gt;"Ideal For", "value"=&gt;"Women"}, {"key"=&gt;"Fragrance Segment", "value"=&gt;"Mass Premium"}, {"value"=&gt;"1 Adidas Get Ready Deodorant Spray 150 ml, 1 Adidas Floral Dream Deodorant Spray 150 ml"}]}</t>
  </si>
  <si>
    <t>66b87bb4b76d81d254f82ad824e2fa9d</t>
  </si>
  <si>
    <t>http://www.flipkart.com/dressberry-metal-stone-necklace/p/itme9yx3zex4xjkz?pid=NKCE9YX3QFMDGJQZ</t>
  </si>
  <si>
    <t>DressBerry Metal, Stone Necklace</t>
  </si>
  <si>
    <t>NKCE9YX3QFMDGJQZ</t>
  </si>
  <si>
    <t>["http://img5a.flixcart.com/image/necklace-chain/j/q/z/782198-dressberry-necklace-original-imae9yhjxz4jxpfh.jpeg", "http://img5a.flixcart.com/image/necklace-chain/j/q/z/782198-dressberry-necklace-original-imae9yhjzzwfzkny.jpeg", "http://img5a.flixcart.com/image/necklace-chain/j/q/z/782198-dressberry-necklace-original-imae9yhjkqjvbtuu.jpeg"]</t>
  </si>
  <si>
    <t>DressBerry Metal, Stone Necklace - Buy DressBerry Metal, Stone Necklace only for Rs. 28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198"}, {"key"=&gt;"Type", "value"=&gt;"Necklace"}, {"key"=&gt;"Occasion", "value"=&gt;"Everyday"}, {"key"=&gt;"Ideal For", "value"=&gt;"Women"}, {"key"=&gt;"Color", "value"=&gt;"Gold"}, {"key"=&gt;"Base Material", "value"=&gt;"Metal, Stone"}, {"key"=&gt;"Pack of", "value"=&gt;"1"}]}</t>
  </si>
  <si>
    <t>56f07ae7bf177b90b77029fbb0a8cfc8</t>
  </si>
  <si>
    <t>http://www.flipkart.com/falconoverseas-classy-black-brass-necklace/p/itme9abesmntgucd?pid=NKCE9ABEZFFRGABC</t>
  </si>
  <si>
    <t>Falconoverseas Classy Black Brass Necklace</t>
  </si>
  <si>
    <t>NKCE9ABEZFFRGABC</t>
  </si>
  <si>
    <t>["http://img5a.flixcart.com/image/necklace-chain/a/b/c/fo-129-falconoverseas-necklace-original-imae9ahqkvjmbbgp.jpeg", "http://img6a.flixcart.com/image/necklace-chain/a/b/c/fo-129-falconoverseas-necklace-original-imae9ahqkvjmbbgp.jpeg", "http://img5a.flixcart.com/image/necklace-chain/a/b/c/fo-129-falconoverseas-necklace-original-imae9ahqnz5mxca5.jpeg", "http://img5a.flixcart.com/image/necklace-chain/a/b/c/fo-129-falconoverseas-necklace-original-imae9ahrutvwkywp.jpeg"]</t>
  </si>
  <si>
    <t>Falconoverseas Classy Black Brass Necklace - Buy Falconoverseas Classy Black Brass Necklace only for Rs. 24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29"}, {"key"=&gt;"Type", "value"=&gt;"Necklace"}, {"key"=&gt;"Model Name", "value"=&gt;"Classy Black"}, {"key"=&gt;"Occasion", "value"=&gt;"Religious"}, {"key"=&gt;"Ideal For", "value"=&gt;"Women"}, {"key"=&gt;"Color", "value"=&gt;"Black"}, {"key"=&gt;"Base Material", "value"=&gt;"Brass"}, {"key"=&gt;"Finish", "value"=&gt;"Glossy"}, {"key"=&gt;"Sales Package", "value"=&gt;"1 Necklace"}, {"key"=&gt;"Pack of", "value"=&gt;"1"}]}</t>
  </si>
  <si>
    <t>44385ad62e18e6d3b73ee455e56016b6</t>
  </si>
  <si>
    <t>http://www.flipkart.com/fogg-island-combo-set/p/itmed2w2kgefsrgg?pid=CAGED2W2SHVURMZH</t>
  </si>
  <si>
    <t>CAGED2W2SHVURMZH</t>
  </si>
  <si>
    <t>["http://img5a.flixcart.com/image/combo-gift-set/m/z/h/fogg-1100x1100-imaeajnvmphc6psk.jpeg", "http://img6a.flixcart.com/image/combo-gift-set/m/z/h/fogg-original-imaeajnvmphc6psk.jpeg"]</t>
  </si>
  <si>
    <t>{"product_specification"=&gt;[{"key"=&gt;"Number of Contents in Set", "value"=&gt;"2"}, {"key"=&gt;"Combo Set Content", "value"=&gt;"2 Bleu Island (60 ML-Small)"}, {"key"=&gt;"Ideal For", "value"=&gt;"Men"}, {"value"=&gt;"2 bleu island (120 ML)"}]}</t>
  </si>
  <si>
    <t>a96740d9f641653445edd882bea75fc0</t>
  </si>
  <si>
    <t>http://www.flipkart.com/falconoverseas-fashion-brass-necklace/p/itmeakkrxgzk8jmp?pid=NKCEAKKRFQQRV4UU</t>
  </si>
  <si>
    <t>NKCEAKKRFQQRV4UU</t>
  </si>
  <si>
    <t>["http://img5a.flixcart.com/image/necklace-chain/4/u/u/fo-150-falconoverseas-necklace-original-imaeak2cvcewhszt.jpeg", "http://img6a.flixcart.com/image/necklace-chain/4/u/u/fo-150-falconoverseas-necklace-original-imaeak2cvcewhszt.jpeg", "http://img6a.flixcart.com/image/necklace-chain/4/u/u/fo-150-falconoverseas-necklace-original-imaeak2cffachhvg.jpeg", "http://img6a.flixcart.com/image/necklace-chain/4/u/u/fo-150-falconoverseas-necklace-original-imaeak2cwk6qykwn.jpeg"]</t>
  </si>
  <si>
    <t>Falconoverseas Fashion Brass Necklace - Buy Falconoverseas Fashion Brass Necklace only for Rs. 274 from Flipkart.com. Only Genuine Products. 30 Day Replacement Guarantee. Free Shipping. Cash On Delivery!</t>
  </si>
  <si>
    <t>{"product_specification"=&gt;[{"key"=&gt;"Brand", "value"=&gt;"Falconoverseas"}, {"key"=&gt;"Collection", "value"=&gt;"Ethnic"}, {"key"=&gt;"Model Number", "value"=&gt;"FO_150"}, {"key"=&gt;"Precious/Artificial Jewellery", "value"=&gt;"Fashion Jewellery"}, {"key"=&gt;"Type", "value"=&gt;"Necklace"}, {"key"=&gt;"Model Name", "value"=&gt;"Fashion"}, {"key"=&gt;"Ideal For", "value"=&gt;"Women"}, {"key"=&gt;"Occasion", "value"=&gt;"Everyday"}, {"key"=&gt;"Color", "value"=&gt;"Gold"}, {"key"=&gt;"Base Material", "value"=&gt;"Brass"}, {"key"=&gt;"Finish", "value"=&gt;"Glossy"}, {"key"=&gt;"Sales Package", "value"=&gt;"1 Necklace"}, {"key"=&gt;"Pack of", "value"=&gt;"1"}]}</t>
  </si>
  <si>
    <t>35d58fb376eb5a74775e802765d6f071</t>
  </si>
  <si>
    <t>http://www.flipkart.com/my-ego-combo-set/p/itmdu85ydhp9zjh7?pid=CAGDU85YDHP9ZJH7</t>
  </si>
  <si>
    <t>CAGDU85YDHP9ZJH7</t>
  </si>
  <si>
    <t>["http://img6a.flixcart.com/image/combo-gift-set/j/h/7/my-ego-original-imadu8yxjazapwba.jpeg"]</t>
  </si>
  <si>
    <t>Flipkart.com: Buy My Ego Combo Set online only for Rs. 370 from Flipkart.com. Only Genuine Products. 30 Day Replacement Guarantee. Free Shipping. Cash On Delivery!</t>
  </si>
  <si>
    <t>{"product_specification"=&gt;[{"key"=&gt;"Number of Contents in Set", "value"=&gt;"2"}, {"key"=&gt;"Combo Set Content", "value"=&gt;"1 Shutter 200 ML Deodorant for Men 1 Dark Chocolate 200 ML Deodorant for Men"}]}</t>
  </si>
  <si>
    <t>26d5d874c95fca1403aa6423ddd72dfb</t>
  </si>
  <si>
    <t>http://www.flipkart.com/jewel-paradise-brass-plated-necklace/p/itme9pff63ufsmae?pid=NKCE9PFFVFG9VG6J</t>
  </si>
  <si>
    <t>NKCE9PFFVFG9VG6J</t>
  </si>
  <si>
    <t>["http://img6a.flixcart.com/image/necklace-chain/g/6/j/pmjpn-0108-jewel-paradise-necklace-original-imae8qfhydfy7mnj.jpeg", "http://img5a.flixcart.com/image/necklace-chain/g/6/j/pmjpn-0108-jewel-paradise-necklace-original-imae8qfhydfy7mnj.jpeg"]</t>
  </si>
  <si>
    <t>{"product_specification"=&gt;[{"key"=&gt;"Collection", "value"=&gt;"Floral"}, {"key"=&gt;"Brand", "value"=&gt;"Jewel Paradise"}, {"key"=&gt;"Precious/Artificial Jewellery", "value"=&gt;"Fashion Jewellery"}, {"key"=&gt;"Model Number", "value"=&gt;"PMJPN-0108"}, {"key"=&gt;"Type", "value"=&gt;"Necklace"}, {"key"=&gt;"Occasion", "value"=&gt;"Everyday"}, {"key"=&gt;"Ideal For", "value"=&gt;"Women"}, {"key"=&gt;"Color", "value"=&gt;"Multicolor"}, {"key"=&gt;"Base Material", "value"=&gt;"Brass"}, {"key"=&gt;"Plating", "value"=&gt;"Brass"}, {"key"=&gt;"Pack of", "value"=&gt;"1"}]}</t>
  </si>
  <si>
    <t>8bd421aeb50b6bf5a24d870db2fdbc37</t>
  </si>
  <si>
    <t>http://www.flipkart.com/huawei-ws322-300-mbps-mini-wireless-router-cum-repeater/p/itmefwynhhequyzg?pid=RTREFWYNCYFURU5G</t>
  </si>
  <si>
    <t>Huawei WS322 -300 Mbps Mini Wireless Router Cum Repeater</t>
  </si>
  <si>
    <t>RTREFWYNCYFURU5G</t>
  </si>
  <si>
    <t>["http://img6a.flixcart.com/image/router/u/5/g/huawei-ws322-original-imaefs55s3ejv7sy.jpeg", "http://img5a.flixcart.com/image/router/u/5/g/huawei-ws322-original-imaefs55s3ejv7sy.jpeg", "http://img6a.flixcart.com/image/router/u/5/g/huawei-ws322-original-imaefs55rdzq7wa9.jpeg"]</t>
  </si>
  <si>
    <t>Buy Huawei WS322 -300 Mbps Mini Wireless Router Cum Repeater only for Rs. 2790 from Flipkart.com. Only Genuine Products. 30 Day Replacement Guarantee. Free Shipping. Cash On Delivery!</t>
  </si>
  <si>
    <t>{"product_specification"=&gt;[{"key"=&gt;"Wireless Speed", "value"=&gt;"300 mbps"}, {"key"=&gt;"Brand", "value"=&gt;"Huawei"}, {"key"=&gt;"In The Box", "value"=&gt;"Device"}, {"key"=&gt;"Model", "value"=&gt;"WS322 -300 Mbps Mini Wireless Router Cum Repeater"}, {"key"=&gt;"Type", "value"=&gt;"Wireless Without modem"}, {"key"=&gt;"Color", "value"=&gt;"White"}, {"key"=&gt;"Number of USB Ports", "value"=&gt;"0"}, {"key"=&gt;"Antennae", "value"=&gt;"Internal"}]}</t>
  </si>
  <si>
    <t>e69bf6abcda160bd04738473f620f44f</t>
  </si>
  <si>
    <t>http://www.flipkart.com/hotpiper-elegant-crystal-acrylic-necklace/p/itmecqyzvehpsagz?pid=NKCECQYZ7T7ZBHGW</t>
  </si>
  <si>
    <t>NKCECQYZ7T7ZBHGW</t>
  </si>
  <si>
    <t>["http://img5a.flixcart.com/image/necklace-chain/h/g/w/9230123-hotpiper-necklace-original-imaecqrcgp235pqj.jpeg"]</t>
  </si>
  <si>
    <t>Hotpiper Elegant Crystal Acrylic Necklace
                         Price: Rs. 315
			Beautiful Pink Crystal Pendant With Chain
Beautiful Pink Crystal Pendant With Chain</t>
  </si>
  <si>
    <t>{"product_specification"=&gt;[{"key"=&gt;"Collection", "value"=&gt;"Designer"}, {"key"=&gt;"Brand", "value"=&gt;"Hotpiper"}, {"key"=&gt;"Precious/Artificial Jewellery", "value"=&gt;"Fashion Jewellery"}, {"key"=&gt;"Model Number", "value"=&gt;"9230123"}, {"key"=&gt;"Type", "value"=&gt;"Necklace"}, {"key"=&gt;"Model Name", "value"=&gt;"Elegant"}, {"key"=&gt;"Occasion", "value"=&gt;"Everyday, Love"}, {"key"=&gt;"Ideal For", "value"=&gt;"Women, Girls"}, {"key"=&gt;"Color", "value"=&gt;"Pink"}, {"key"=&gt;"Base Material", "value"=&gt;"Acrylic"}, {"key"=&gt;"Gemstone", "value"=&gt;"Crystal"}, {"key"=&gt;"Finish", "value"=&gt;"Glossy"}, {"key"=&gt;"Sales Package", "value"=&gt;"1Necklace"}, {"key"=&gt;"Pack of", "value"=&gt;"1"}]}</t>
  </si>
  <si>
    <t>f306d125c5d065d351c2ec7576979e94</t>
  </si>
  <si>
    <t>http://www.flipkart.com/schneider-classy-white-10-one-way-electrical-switch/p/itme5z57weyjtgcj?pid=SCHE5Z57GMRHGXTD</t>
  </si>
  <si>
    <t>Schneider Classy White 10 One Way Electrical Switch</t>
  </si>
  <si>
    <t>SCHE5Z57GMRHGXTD</t>
  </si>
  <si>
    <t>["http://img5a.flixcart.com/image/electrical-switch/x/t/d/e3032v2-schneider-1100x1100-imae5x9ggqrzs7ey.jpeg", "http://img6a.flixcart.com/image/electrical-switch/x/t/d/e3032v2-schneider-original-imae5x9ggqrzs7ey.jpeg", "http://img5a.flixcart.com/image/electrical-switch/x/t/d/e3032v2-schneider-original-imae5x9gah6kyj3q.jpeg", "http://img5a.flixcart.com/image/electrical-switch/x/t/d/e3032v2-schneider-original-imae5x9gc7rbhjg4.jpeg", "http://img6a.flixcart.com/image/electrical-switch/x/t/d/e3032v2-schneider-original-imae5x9gdnanmyvh.jpeg"]</t>
  </si>
  <si>
    <t>Buy Schneider Classy White 10 One Way Electrical Switch for Rs.525 online. Schneider Classy White 10 One Way Electrical Switch at best prices with FREE shipping &amp; cash on delivery. Only Genuine Products. 30 Day Replacement Guarantee.</t>
  </si>
  <si>
    <t>{"product_specification"=&gt;[{"key"=&gt;"Brand", "value"=&gt;"Schneider"}, {"key"=&gt;"Model Number", "value"=&gt;"E3032V2"}, {"key"=&gt;"Shade", "value"=&gt;"White"}, {"key"=&gt;"Type", "value"=&gt;"One Way"}, {"key"=&gt;"Number of Switches", "value"=&gt;"2"}, {"key"=&gt;"Material", "value"=&gt;"Plastic"}, {"key"=&gt;"Model Name", "value"=&gt;"Classy White"}, {"key"=&gt;"Color", "value"=&gt;"White"}, {"key"=&gt;"Sales Package", "value"=&gt;"Switch with White LED Indicator"},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Yes"}]}</t>
  </si>
  <si>
    <t>f3c77e3e7cdfa51459c524ab07d4cebc</t>
  </si>
  <si>
    <t>http://www.flipkart.com/etti-metal-necklace/p/itme9azmgzxmpfug?pid=NKCE9AZMXVGVUCU2</t>
  </si>
  <si>
    <t>ETTI Metal Necklace</t>
  </si>
  <si>
    <t>NKCE9AZMXVGVUCU2</t>
  </si>
  <si>
    <t>["http://img6a.flixcart.com/image/necklace-chain/c/u/2/esj107-blue-etti-necklace-original-imae9ac5kpqhzczx.jpeg", "http://img5a.flixcart.com/image/necklace-chain/c/u/2/esj107-blue-etti-necklace-original-imae9ac5kpqhzczx.jpeg"]</t>
  </si>
  <si>
    <t>ETTI Metal Necklace - Buy ETTI Metal Necklace only for Rs. 199 from Flipkart.com. Only Genuine Products. 30 Day Replacement Guarantee. Free Shipping. Cash On Delivery!</t>
  </si>
  <si>
    <t>{"product_specification"=&gt;[{"key"=&gt;"Brand", "value"=&gt;"ETTI"}, {"key"=&gt;"Collection", "value"=&gt;"Designer"}, {"key"=&gt;"Model Number", "value"=&gt;"ESJ107_BLUE"}, {"key"=&gt;"Precious/Artificial Jewellery", "value"=&gt;"Fashion Jewellery"}, {"key"=&gt;"Type", "value"=&gt;"Necklace"}, {"key"=&gt;"Ideal For", "value"=&gt;"Women"}, {"key"=&gt;"Occasion", "value"=&gt;"Everyday"}, {"key"=&gt;"Color", "value"=&gt;"Blue"}, {"key"=&gt;"Base Material", "value"=&gt;"Metal"}, {"key"=&gt;"Sales Package", "value"=&gt;"1 Necklace"}, {"key"=&gt;"Pack of", "value"=&gt;"1"}]}</t>
  </si>
  <si>
    <t>1f6d941de36d52d08217cf6b44126233</t>
  </si>
  <si>
    <t>http://www.flipkart.com/smc-wbr14s/p/itmdruzcbfab9hbk?pid=RTRDRUZCPNJ3MTAT</t>
  </si>
  <si>
    <t>SMC WBR14S</t>
  </si>
  <si>
    <t>["Computers &gt;&gt; Network Components &gt;&gt; Routers &gt;&gt; SMC Routers"]</t>
  </si>
  <si>
    <t>RTRDRUZCPNJ3MTAT</t>
  </si>
  <si>
    <t>["http://img5a.flixcart.com/image/router/t/a/t/smc-wbr14s-original-imadrvhhdpxstga5.jpeg"]</t>
  </si>
  <si>
    <t>Buy SMC WBR14S only for Rs. 0.0 from Flipkart.com. Only Genuine Products. 30 Day Replacement Guarantee. Free Shipping. Cash On Delivery!</t>
  </si>
  <si>
    <t>SMC</t>
  </si>
  <si>
    <t>{"product_specification"=&gt;[{"key"=&gt;"Wireless Speed", "value"=&gt;"150 Mbps"}, {"key"=&gt;"Brand", "value"=&gt;"SMC"}, {"key"=&gt;"In The Box", "value"=&gt;"CD, Router, Manual, Adapter, Cables"}, {"key"=&gt;"Model", "value"=&gt;"WBR14S"}, {"key"=&gt;"Type", "value"=&gt;"Wireless Without modem"}, {"key"=&gt;"Color", "value"=&gt;"White"}, {"key"=&gt;"Warranty Summary", "value"=&gt;"1 Service Center Warranty"}, {"key"=&gt;"Number of USB Ports", "value"=&gt;"0"}, {"key"=&gt;"Antennae", "value"=&gt;"External"}]}</t>
  </si>
  <si>
    <t>bd3f3a95a6194d9255c882c5551bbb75</t>
  </si>
  <si>
    <t>http://www.flipkart.com/etti-metal-necklace/p/itme9azmpm4zpxnt?pid=NKCE9AZMRYXZFKP7</t>
  </si>
  <si>
    <t>NKCE9AZMRYXZFKP7</t>
  </si>
  <si>
    <t>["http://img5a.flixcart.com/image/necklace-chain/k/p/7/esj89-blue-etti-necklace-1100x1100-imae9ac5sqdwuzjw.jpeg", "http://img5a.flixcart.com/image/necklace-chain/k/p/7/esj89-blue-etti-necklace-original-imae9ac5sqdwuzjw.jpeg"]</t>
  </si>
  <si>
    <t>{"product_specification"=&gt;[{"key"=&gt;"Brand", "value"=&gt;"ETTI"}, {"key"=&gt;"Collection", "value"=&gt;"Designer"}, {"key"=&gt;"Model Number", "value"=&gt;"ESJ89_BLUE"}, {"key"=&gt;"Precious/Artificial Jewellery", "value"=&gt;"Fashion Jewellery"}, {"key"=&gt;"Type", "value"=&gt;"Necklace"}, {"key"=&gt;"Ideal For", "value"=&gt;"Women"}, {"key"=&gt;"Occasion", "value"=&gt;"Everyday"}, {"key"=&gt;"Color", "value"=&gt;"Blue"}, {"key"=&gt;"Base Material", "value"=&gt;"Metal"}, {"key"=&gt;"Sales Package", "value"=&gt;"1 Necklace"}, {"key"=&gt;"Pack of", "value"=&gt;"1"}]}</t>
  </si>
  <si>
    <t>5cafd07d11aefb36f1317a7abf06d6a5</t>
  </si>
  <si>
    <t>http://www.flipkart.com/aardee-you-le-black-mesh-design-art-thick-fabric-pencil-box/p/itme9a6dvttefdzz?pid=PBXE9A6DECDDMJHH</t>
  </si>
  <si>
    <t>Aardee You Le Black Mesh Design Art Thick Fabric Pencil Box</t>
  </si>
  <si>
    <t>PBXE9A6DECDDMJHH</t>
  </si>
  <si>
    <t>["http://img5a.flixcart.com/image/pencil-box/j/h/h/aardee-style-original-imae93npg3t9yvj6.jpeg", "http://img6a.flixcart.com/image/pencil-box/j/h/h/aardee-style-original-imae93npg3t9yvj6.jpeg", "http://img5a.flixcart.com/image/pencil-box/j/h/h/aardee-style-original-imae93nqy5yggavh.jpeg"]</t>
  </si>
  <si>
    <t>Flipkart.com: Buy Aardee You Le Black Mesh Design Art Thick Fabric Pencil Box only for Rs. 360 from Flipkart.com. Only Genuine Products. 30 Day Replacement Guarantee. Free Shipping. Cash On Delivery!</t>
  </si>
  <si>
    <t>{"product_specification"=&gt;[{"key"=&gt;"Series", "value"=&gt;"You Le"}, {"key"=&gt;"Model Name", "value"=&gt;"Style"}, {"key"=&gt;"Pencil Box Art", "value"=&gt;"Black Mesh Design"}, {"key"=&gt;"Pencil Box Material", "value"=&gt;"Thick Fabric"}, {"value"=&gt;"1 Pencil Pouch"}]}</t>
  </si>
  <si>
    <t>cf6183dafc054de98d24b2491b64f718</t>
  </si>
  <si>
    <t>http://www.flipkart.com/hi-look-alloy-necklace/p/itmefmkxumj6rhmq?pid=NKCEFMKXVNJXHS3D</t>
  </si>
  <si>
    <t>NKCEFMKXVNJXHS3D</t>
  </si>
  <si>
    <t>["http://img5a.flixcart.com/image/necklace-chain/s/3/d/n-0344-og-hi-look-necklace-original-imaefhze79dxfnhx.jpeg", "http://img6a.flixcart.com/image/necklace-chain/s/3/d/n-0344-og-hi-look-necklace-original-imaefhze79dxfnhx.jpeg", "http://img5a.flixcart.com/image/necklace-chain/s/3/d/n-0344-og-hi-look-necklace-original-imaefhzeeeubzvha.jpeg", "http://img6a.flixcart.com/image/necklace-chain/s/3/d/n-0344-og-hi-look-necklace-original-imaefhzeqqfhehhy.jpeg"]</t>
  </si>
  <si>
    <t>{"product_specification"=&gt;[{"key"=&gt;"Collection", "value"=&gt;"Designer"}, {"key"=&gt;"Brand", "value"=&gt;"Hi Look"}, {"key"=&gt;"Precious/Artificial Jewellery", "value"=&gt;"Fashion Jewellery"}, {"key"=&gt;"Model Number", "value"=&gt;"N-0344-OG"}, {"key"=&gt;"Type", "value"=&gt;"Necklace"}, {"key"=&gt;"Occasion", "value"=&gt;"Everyday"}, {"key"=&gt;"Ideal For", "value"=&gt;"Women, Girls"}, {"key"=&gt;"Color", "value"=&gt;"Orange"}, {"key"=&gt;"Base Material", "value"=&gt;"Alloy"}, {"key"=&gt;"Certification", "value"=&gt;"Brand Certification"}, {"key"=&gt;"Sales Package", "value"=&gt;"1 Necklace"}, {"key"=&gt;"Pack of", "value"=&gt;"1"}]}</t>
  </si>
  <si>
    <t>dacb95fab891a97543e5b127b6a0d6a8</t>
  </si>
  <si>
    <t>http://www.flipkart.com/park-avenue-elevate-believe-deodorant-spray-combo-set/p/itme9aba8xyvwszz?pid=CAGE9ABAYFMUUH45</t>
  </si>
  <si>
    <t>Park Avenue Elevate ,Believe Deodorant Spray Combo Set</t>
  </si>
  <si>
    <t>CAGE9ABAYFMUUH45</t>
  </si>
  <si>
    <t>["http://img6a.flixcart.com/image/combo-gift-set/h/4/5/park-avenue-1100x1100-imae9ahgavj4zcfk.jpeg", "http://img5a.flixcart.com/image/combo-gift-set/h/4/5/park-avenue-original-imae9ahgavj4zcfk.jpeg"]</t>
  </si>
  <si>
    <t>Flipkart.com: Buy Park Avenue Elevate ,Believe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Believe Deodorant Spray - For Men(150 ml)"}, {"key"=&gt;"Ideal For", "value"=&gt;"Men"}]}</t>
  </si>
  <si>
    <t>1e96d50f049f8b6e67fc879ebc36e4de</t>
  </si>
  <si>
    <t>http://www.flipkart.com/etti-metal-necklace/p/itme9azmgfcgbsze?pid=NKCE9AZMZQVFTVJ2</t>
  </si>
  <si>
    <t>NKCE9AZMZQVFTVJ2</t>
  </si>
  <si>
    <t>["http://img5a.flixcart.com/image/necklace-chain/v/j/2/esj110-brown-etti-necklace-1100x1100-imae9ac5nujgucua.jpeg", "http://img6a.flixcart.com/image/necklace-chain/v/j/2/esj110-brown-etti-necklace-original-imae9ac5nujgucua.jpeg"]</t>
  </si>
  <si>
    <t>{"product_specification"=&gt;[{"key"=&gt;"Collection", "value"=&gt;"Designer"}, {"key"=&gt;"Brand", "value"=&gt;"ETTI"}, {"key"=&gt;"Precious/Artificial Jewellery", "value"=&gt;"Fashion Jewellery"}, {"key"=&gt;"Model Number", "value"=&gt;"ESJ110_BROWN"}, {"key"=&gt;"Type", "value"=&gt;"Necklace"}, {"key"=&gt;"Occasion", "value"=&gt;"Everyday"}, {"key"=&gt;"Ideal For", "value"=&gt;"Women"}, {"key"=&gt;"Color", "value"=&gt;"Brown"}, {"key"=&gt;"Base Material", "value"=&gt;"Metal"}, {"key"=&gt;"Sales Package", "value"=&gt;"1 Necklace"}, {"key"=&gt;"Pack of", "value"=&gt;"1"}]}</t>
  </si>
  <si>
    <t>b42a9b597a3a3dc8f428e2e2323e9aff</t>
  </si>
  <si>
    <t>http://www.flipkart.com/anna-andre-paris-floralina-red-horizon-combo-set/p/itmdtn27rakr3z36?pid=CAGDTN27DEWJYUHK</t>
  </si>
  <si>
    <t>Anna Andre Paris Floralina &amp; Red Horizon Combo Set</t>
  </si>
  <si>
    <t>CAGDTN27DEWJYUHK</t>
  </si>
  <si>
    <t>["http://img6a.flixcart.com/image/combo-gift-set/u/h/k/anna-andre-paris-1100x1100-imae3wxhwkaah2ag.jpeg", "http://img6a.flixcart.com/image/combo-gift-set/u/h/k/anna-andre-paris-original-imae3wxhwkaah2ag.jpeg"]</t>
  </si>
  <si>
    <t>Flipkart.com: Buy Anna Andre Paris Floralina &amp; Red Horizon Combo Set online only for Rs. 249 from Flipkart.com. Only Genuine Products. 30 Day Replacement Guarantee. Free Shipping. Cash On Delivery!</t>
  </si>
  <si>
    <t>{"product_specification"=&gt;[{"key"=&gt;"Number of Contents in Set", "value"=&gt;"2"}, {"key"=&gt;"Combo Set Content", "value"=&gt;"Floralina and Red Horizon Deodorants"}, {"key"=&gt;"Ideal For", "value"=&gt;"Men, Women"}, {"key"=&gt;"Fragrance Segment", "value"=&gt;"Mass Premium"}, {"value"=&gt;"2 160ml Deodorants"}]}</t>
  </si>
  <si>
    <t>67298f2b3ae0b378f5e983a5933e11a9</t>
  </si>
  <si>
    <t>http://www.flipkart.com/karta-p-bear-game-art-plastic-pencil-box/p/itmed68mfbh6r3qp?pid=PBXED68MYA6JQ6RJ</t>
  </si>
  <si>
    <t>Karta P Bear With Game Art Plastic Pencil Box</t>
  </si>
  <si>
    <t>PBXED68MYA6JQ6RJ</t>
  </si>
  <si>
    <t>["http://img6a.flixcart.com/image/pencil-box/6/r/j/karta-p-bear-original-imaed65xag3zfqtw.jpeg", "http://img5a.flixcart.com/image/pencil-box/6/r/j/karta-p-bear-original-imaed65xzkvzcsye.jpeg"]</t>
  </si>
  <si>
    <t>Karta P Bear With Game Art Plastic Pencil Box (Set of 1, Pink)
                         Price: Rs. 90
			Plstic pencil box with game
Plstic pencil box with game</t>
  </si>
  <si>
    <t>{"product_specification"=&gt;[{"key"=&gt;"Model Name", "value"=&gt;"P Bear"}, {"key"=&gt;"Series", "value"=&gt;"P Bear"}, {"value"=&gt;"1 Pencil Box"}, {"key"=&gt;"Pencil Box Art", "value"=&gt;"With Game"}, {"key"=&gt;"Pencil Box Material", "value"=&gt;"Plastic"}]}</t>
  </si>
  <si>
    <t>daa7bd0bdd6f823feff9a980fc1518c0</t>
  </si>
  <si>
    <t>http://www.flipkart.com/iesd-bone-necklace/p/itme52csugcwkcbh?pid=NKCE52CSRGDGC4NH</t>
  </si>
  <si>
    <t>NKCE52CSRGDGC4NH</t>
  </si>
  <si>
    <t>["http://img5a.flixcart.com/image/necklace-chain/4/n/h/jew018-iesd-necklace-1100x1100-imae4pqynksw9qbg.jpeg", "http://img5a.flixcart.com/image/necklace-chain/4/n/h/jew018-iesd-necklace-original-imae4pqynksw9qbg.jpeg"]</t>
  </si>
  <si>
    <t>IESD Bone Necklace - Buy IESD Bone Necklace only for Rs. 169 from Flipkart.com. Only Genuine Products. 30 Day Replacement Guarantee. Free Shipping. Cash On Delivery!</t>
  </si>
  <si>
    <t>{"product_specification"=&gt;[{"key"=&gt;"Brand", "value"=&gt;"IESD"}, {"key"=&gt;"Collection", "value"=&gt;"Designer"}, {"key"=&gt;"Model Number", "value"=&gt;"JEW018"}, {"key"=&gt;"Precious/Artificial Jewellery", "value"=&gt;"Fashion Jewellery"}, {"key"=&gt;"Type", "value"=&gt;"Necklace"}, {"key"=&gt;"Ideal For", "value"=&gt;"Women"}, {"key"=&gt;"Occasion", "value"=&gt;"Everyday"}, {"key"=&gt;"Color", "value"=&gt;"Multicolor"}, {"key"=&gt;"Base Material", "value"=&gt;"Bone"}]}</t>
  </si>
  <si>
    <t>09a3128283c551aeb8085eb2886cbefa</t>
  </si>
  <si>
    <t>http://www.flipkart.com/palakz-denim-pencil-pouch-art-cloth-box/p/itmea8vk88xjc48g?pid=PBXEA8VKZU9ZUKQG</t>
  </si>
  <si>
    <t>Palakz Denim Pencil Pouch Art Cloth Pencil Box</t>
  </si>
  <si>
    <t>PBXEA8VKZU9ZUKQG</t>
  </si>
  <si>
    <t>["http://img6a.flixcart.com/image/pencil-box/k/q/g/palakz-denim-style-original-imaea8pcquntzugc.jpeg", "http://img5a.flixcart.com/image/pencil-box/k/q/g/palakz-denim-style-original-imaea8pdru5xssvq.jpeg"]</t>
  </si>
  <si>
    <t>Flipkart.com: Buy Palakz Denim Pencil Pouch Art Cloth Pencil Box only for Rs. 139 from Flipkart.com. Only Genuine Products. 30 Day Replacement Guarantee. Free Shipping. Cash On Delivery!</t>
  </si>
  <si>
    <t>{"product_specification"=&gt;[{"key"=&gt;"Series", "value"=&gt;"Denim"}, {"key"=&gt;"Model Name", "value"=&gt;"Denim Style"}, {"key"=&gt;"Pencil Box Art", "value"=&gt;"Pencil Pouch"}, {"key"=&gt;"Pencil Box Material", "value"=&gt;"Cloth"}, {"value"=&gt;"1Pencil Pouch"}]}</t>
  </si>
  <si>
    <t>a466f6048e45cee2dbb2744add4f21cd</t>
  </si>
  <si>
    <t>http://www.flipkart.com/jewelizer-statement-crystal-yellow-gold-plated-alloy-necklace/p/itmecgvbsbw7nxcu?pid=NKCECGVB5HYJHPXY</t>
  </si>
  <si>
    <t>NKCECGVB5HYJHPXY</t>
  </si>
  <si>
    <t>["http://img5a.flixcart.com/image/necklace-chain/p/x/y/nfjs54n0004-jewelizer-necklace-original-imaech47czwvgqfd.jpeg", "http://img5a.flixcart.com/image/necklace-chain/p/x/y/nfjs54n0004-jewelizer-necklace-original-imaech47u6ged2p2.jpeg"]</t>
  </si>
  <si>
    <t>JEWELIZER Statement Crystal Yellow Gold Plated Alloy Necklace
                         Price: Rs. 399
			Elegant and sophisticated with a dose of drama, this necklace knows how to attract attention.
Elegant and sophisticated with a dose of drama, this necklace knows how to attract attention.</t>
  </si>
  <si>
    <t>{"product_specification"=&gt;[{"key"=&gt;"Pearl Type", "value"=&gt;"NA"}, {"key"=&gt;"Collection", "value"=&gt;"Contemporary"}, {"key"=&gt;"Brand", "value"=&gt;"JEWELIZER"}, {"key"=&gt;"Precious/Artificial Jewellery", "value"=&gt;"Fashion Jewellery"}, {"key"=&gt;"Model Number", "value"=&gt;"NFJS54N0004"},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Yellow Gold"}, {"key"=&gt;"Finish", "value"=&gt;"Gold Plated"}, {"key"=&gt;"Certification", "value"=&gt;"NA"}, {"key"=&gt;"Sales Package", "value"=&gt;"1 Necklace"}, {"key"=&gt;"Pack of", "value"=&gt;"1"}]}</t>
  </si>
  <si>
    <t>c6fd85662bd39ecd8aa651c239edcc98</t>
  </si>
  <si>
    <t>http://www.flipkart.com/fogg-island-combo-set/p/itmed654bfpwgxcr?pid=CAGED654SQMMADH7</t>
  </si>
  <si>
    <t>CAGED654SQMMADH7</t>
  </si>
  <si>
    <t>["http://img5a.flixcart.com/image/combo-gift-set/d/h/7/fogg-1100x1100-imaed2zwkhkxxzsz.jpeg", "http://img6a.flixcart.com/image/combo-gift-set/d/h/7/fogg-original-imaed2zwkhkxxzsz.jpeg"]</t>
  </si>
  <si>
    <t>Flipkart.com: Buy Fogg Island Combo Set online only for Rs. 399 from Flipkart.com. Only Genuine Products. 30 Day Replacement Guarantee. Free Shipping. Cash On Delivery!</t>
  </si>
  <si>
    <t>{"product_specification"=&gt;[{"key"=&gt;"Number of Contents in Set", "value"=&gt;"3"}, {"key"=&gt;"Combo Set Content", "value"=&gt;"3 Small Bleu Island (60 ML)"}, {"key"=&gt;"Ideal For", "value"=&gt;"Men, Boys"}, {"value"=&gt;"3 deodrant (180 ML)"}]}</t>
  </si>
  <si>
    <t>450bd728d737753aff9ff25234f1fc98</t>
  </si>
  <si>
    <t>http://www.flipkart.com/estella-fashion-alloy-acrylic-necklace/p/itme2rpcggzhmktf?pid=NKCE2RPCRRJSSXAJ</t>
  </si>
  <si>
    <t>NKCE2RPCRRJSSXAJ</t>
  </si>
  <si>
    <t>["http://img5a.flixcart.com/image/necklace-chain/x/a/j/sn-05black-estellafashion-necklace-original-imae2r56b3t7gfxr.jpeg", "http://img6a.flixcart.com/image/necklace-chain/x/a/j/sn-05black-estellafashion-necklace-original-imae2r56b3t7gfxr.jpeg", "http://img6a.flixcart.com/image/necklace-chain/x/a/j/sn-05black-estellafashion-necklace-original-imae2r56rcbwb7zn.jpeg"]</t>
  </si>
  <si>
    <t>{"product_specification"=&gt;[{"key"=&gt;"Brand", "value"=&gt;"Estella Fashion"}, {"key"=&gt;"Collection", "value"=&gt;"Contemporary"}, {"key"=&gt;"Model Number", "value"=&gt;"SN-05BLACK"}, {"key"=&gt;"Precious/Artificial Jewellery", "value"=&gt;"Fashion Jewellery"}, {"key"=&gt;"Type", "value"=&gt;"Necklace"}, {"key"=&gt;"Ideal For", "value"=&gt;"Girls, Women"}, {"key"=&gt;"Occasion", "value"=&gt;"Everyday"}, {"key"=&gt;"Base Material", "value"=&gt;"Alloy, Acrylic"}, {"key"=&gt;"Sales Package", "value"=&gt;"1 Necklace"}, {"key"=&gt;"Pack of", "value"=&gt;"1"}]}</t>
  </si>
  <si>
    <t>66ec648a06218a2a9c2330c379837642</t>
  </si>
  <si>
    <t>http://www.flipkart.com/hi-look-alloy-necklace/p/itmefmkxhkg3vnu4?pid=NKCEFMKX9GH6GSTS</t>
  </si>
  <si>
    <t>NKCEFMKX9GH6GSTS</t>
  </si>
  <si>
    <t>["http://img6a.flixcart.com/image/necklace-chain/s/t/s/n-0344-h-pk-hi-look-necklace-original-imaefhzfrkfafzxz.jpeg", "http://img5a.flixcart.com/image/necklace-chain/s/t/s/n-0344-h-pk-hi-look-necklace-original-imaefhzffgxqhbhg.jpeg", "http://img6a.flixcart.com/image/necklace-chain/s/t/s/n-0344-h-pk-hi-look-necklace-original-imaefhzfpkys8bt5.jpeg"]</t>
  </si>
  <si>
    <t>{"product_specification"=&gt;[{"key"=&gt;"Collection", "value"=&gt;"Designer"}, {"key"=&gt;"Brand", "value"=&gt;"Hi Look"}, {"key"=&gt;"Precious/Artificial Jewellery", "value"=&gt;"Fashion Jewellery"}, {"key"=&gt;"Model Number", "value"=&gt;"N-0344-H-PK"}, {"key"=&gt;"Type", "value"=&gt;"Necklace"}, {"key"=&gt;"Occasion", "value"=&gt;"Everyday"}, {"key"=&gt;"Ideal For", "value"=&gt;"Women, Girls"}, {"key"=&gt;"Color", "value"=&gt;"Pink"}, {"key"=&gt;"Base Material", "value"=&gt;"Alloy"}, {"key"=&gt;"Certification", "value"=&gt;"Brand Certification"}, {"key"=&gt;"Sales Package", "value"=&gt;"1 Necklace"}, {"key"=&gt;"Pack of", "value"=&gt;"1"}]}</t>
  </si>
  <si>
    <t>7c2cb209a215bb3ad933e5aea7123907</t>
  </si>
  <si>
    <t>http://www.flipkart.com/comfast-cf-wr302s-300mbps-wifi-repeater-network-range-expander-2-high-gain-5dbi-antenna-rtl8196e-rtl8192er-dual-cpu/p/itmebuh2qyzbzxgx?pid=RTREBUH2XQHZ5GCS</t>
  </si>
  <si>
    <t>Comfast Cf-Wr302s 300mbps Wifi Repeater Network Range Expander With 2 High -Gain 5dbi Antenna Rtl8196e + Rtl8192er Dual Cpu.</t>
  </si>
  <si>
    <t>RTREBUH2XQHZ5GCS</t>
  </si>
  <si>
    <t>["http://img6a.flixcart.com/image/router/g/c/s/comfast-cf-wr302s-300mbps-wifi-repeater-network-range-expander-1100x1100-imaebsbd8jwyzyhu.jpeg", "http://img5a.flixcart.com/image/router/g/c/s/comfast-cf-wr302s-300mbps-wifi-repeater-network-range-expander-original-imaebsbd8jwyzyhu.jpeg", "http://img6a.flixcart.com/image/router/g/c/s/comfast-cf-wr302s-300mbps-wifi-repeater-network-range-expander-original-imaebsbdnpt2qdrr.jpeg", "http://img5a.flixcart.com/image/router/g/c/s/comfast-cf-wr302s-300mbps-wifi-repeater-network-range-expander-original-imaebsbevbd2dcu5.jpeg", "http://img5a.flixcart.com/image/router/g/c/s/comfast-cf-wr302s-300mbps-wifi-repeater-network-range-expander-original-imaebsbfysgnrvf2.jpeg"]</t>
  </si>
  <si>
    <t>Buy Comfast Cf-Wr302s 300mbps Wifi Repeater Network Range Expander With 2 High -Gain 5dbi Antenna Rtl8196e + Rtl8192er Dual Cpu. only for Rs. 1490 from Flipkart.com. Only Genuine Products. 30 Day Replacement Guarantee. Free Shipping. Cash On Delivery!</t>
  </si>
  <si>
    <t>{"product_specification"=&gt;[{"key"=&gt;"Encryption", "value"=&gt;"WPA2, WPA2-PSK"}, {"key"=&gt;"In The Box", "value"=&gt;"300Mbps portable AP/Repeater, 1M web line, Indian Power Converter, Quick installation guide, Guarantee card"}, {"key"=&gt;"Brand", "value"=&gt;"Comfast"}, {"key"=&gt;"Model", "value"=&gt;"Cf-Wr302s 300mbps Wifi Repeater Network Range Expander With 2 High -Gain 5dbi Antenna Rtl8196e + Rtl8192er Dual Cpu."}, {"key"=&gt;"Installation Features", "value"=&gt;"Quick installation guide"}, {"key"=&gt;"Type", "value"=&gt;"Range Extenders/Repeaters"}, {"key"=&gt;"LED Indicator", "value"=&gt;"Power, Wifi Internet"}, {"key"=&gt;"Series", "value"=&gt;"Extender"}, {"key"=&gt;"Color", "value"=&gt;"Black"}, {"key"=&gt;"Wireless Speed", "value"=&gt;"300 Mbps"}, {"key"=&gt;"DSL Modem Speed", "value"=&gt;"300 Mbps"}, {"key"=&gt;"Power Supply", "value"=&gt;"2.4 12~2.4835GHz"}, {"key"=&gt;"Power Consumption", "value"=&gt;"5 W"}, {"key"=&gt;"Weight", "value"=&gt;"113 g"}, {"key"=&gt;"Height", "value"=&gt;"19 mm"}, {"key"=&gt;"Width", "value"=&gt;"10 mm"}, {"key"=&gt;"Depth", "value"=&gt;"6 mm"}, {"key"=&gt;"Covered in Warranty", "value"=&gt;"Repeater"}, {"key"=&gt;"Service Type", "value"=&gt;"Carry In To Service Center"}, {"key"=&gt;"Warranty Summary", "value"=&gt;"1 Year"}, {"key"=&gt;"Not Covered in Warranty", "value"=&gt;"Physical Damage And Accessories Not Covered."}, {"key"=&gt;"Operating System", "value"=&gt;"Windows7, windows xp, windows 8, windows 9, android"}, {"key"=&gt;"Frequency", "value"=&gt;"2.4 GHz"}, {"key"=&gt;"Operating Range", "value"=&gt;"10 m"}, {"key"=&gt;"Standard IEEE", "value"=&gt;"IEEE802.11n/g/b/n"}, {"key"=&gt;"Number of Antennae", "value"=&gt;"2"}, {"key"=&gt;"Number of LAN ports", "value"=&gt;"1"}, {"key"=&gt;"Number of USB Ports", "value"=&gt;"1"}, {"key"=&gt;"Antennae Capacity", "value"=&gt;"5dBi x 2"}, {"key"=&gt;"Number of WAN ports", "value"=&gt;"1"}, {"key"=&gt;"Antennae", "value"=&gt;"External"}, {"key"=&gt;"Operating Humidity", "value"=&gt;"10%-80%"}, {"key"=&gt;"Temperature", "value"=&gt;"0C-40C(32 F-104 F) degree C"}, {"key"=&gt;"SSID Support", "value"=&gt;"Multiple SSID."}]}</t>
  </si>
  <si>
    <t>36b97895c0bcf64a1450a58adb972ce2</t>
  </si>
  <si>
    <t>http://www.flipkart.com/junk-glass-necklace/p/itmebuphhx7fehxf?pid=NKCEBUPHUZM4BRWF</t>
  </si>
  <si>
    <t>NKCEBUPHUZM4BRWF</t>
  </si>
  <si>
    <t>["http://img6a.flixcart.com/image/necklace-chain/r/w/f/mod-1044-junk-necklace-1100x1100-imaebugfcxcvpdh5.jpeg", "http://img6a.flixcart.com/image/necklace-chain/r/w/f/mod-1044-junk-necklace-original-imaebugfcxcvpdh5.jpeg", "http://img5a.flixcart.com/image/necklace-chain/r/w/f/mod-1044-junk-necklace-original-imaebuggwyvayuab.jpeg"]</t>
  </si>
  <si>
    <t>Junk Glass Necklace - Buy Junk Glass Necklace only for Rs. 250 from Flipkart.com. Only Genuine Products. 30 Day Replacement Guarantee. Free Shipping. Cash On Delivery!</t>
  </si>
  <si>
    <t>{"product_specification"=&gt;[{"key"=&gt;"Collection", "value"=&gt;"Designer"}, {"key"=&gt;"Brand", "value"=&gt;"Junk"}, {"key"=&gt;"Precious/Artificial Jewellery", "value"=&gt;"Fashion Jewellery"}, {"key"=&gt;"Model Number", "value"=&gt;"MOD-1044"}, {"key"=&gt;"Type", "value"=&gt;"Necklace"}, {"key"=&gt;"Occasion", "value"=&gt;"Everyday"}, {"key"=&gt;"Ideal For", "value"=&gt;"Women"}, {"key"=&gt;"Color", "value"=&gt;"Multicolor"}, {"key"=&gt;"Base Material", "value"=&gt;"Glass"}, {"key"=&gt;"Finish", "value"=&gt;"Glossy"}, {"key"=&gt;"Pack of", "value"=&gt;"1"}]}</t>
  </si>
  <si>
    <t>52522ed570f61d66e28bee61651f84df</t>
  </si>
  <si>
    <t>http://www.flipkart.com/engage-spell-tempt-combo-set/p/itme68ff9pshcr64?pid=CAGE68FFCRAZPTHC</t>
  </si>
  <si>
    <t>Engage Spell and Tempt Combo Set</t>
  </si>
  <si>
    <t>CAGE68FFCRAZPTHC</t>
  </si>
  <si>
    <t>["http://img5a.flixcart.com/image/combo-gift-set/t/h/c/engage-1100x1100-imae686pnx9nfvux.jpeg", "http://img5a.flixcart.com/image/combo-gift-set/t/h/c/engage-original-imae686pnx9nfvux.jpeg"]</t>
  </si>
  <si>
    <t>Flipkart.com: Buy Engage Spell and Tempt Combo Set online only for Rs. 266 from Flipkart.com. Only Genuine Products. 30 Day Replacement Guarantee. Free Shipping. Cash On Delivery!</t>
  </si>
  <si>
    <t>{"product_specification"=&gt;[{"key"=&gt;"Gift Set Content", "value"=&gt;"NA"}, {"key"=&gt;"Number of Contents in Set", "value"=&gt;"2"}, {"key"=&gt;"Combo Set Content", "value"=&gt;"1 Engage Spell Deodorant Spray - For Women(165 ml) 1 Engage Tempt Deodorant Spray - For Women(165 ml)"}, {"key"=&gt;"Ideal For", "value"=&gt;"Women"}, {"key"=&gt;"Fragrance Segment", "value"=&gt;"Mass Premium"}, {"value"=&gt;"1 Engage Spell Deodorant Spray - For Women(165 ml), 1 Engage Tempt Deodorant Spray - For Women(165 ml)"}]}</t>
  </si>
  <si>
    <t>9d666523611bd309489ae2e81be9cf72</t>
  </si>
  <si>
    <t>http://www.flipkart.com/galz4ever-golden-heart-designer-charming-alloy-necklace/p/itmea5fhn7yfzfpf?pid=NKCEA5FHV3D93K3S</t>
  </si>
  <si>
    <t>Galz4ever Golden Heart Designer Charming Alloy Necklace</t>
  </si>
  <si>
    <t>NKCEA5FHV3D93K3S</t>
  </si>
  <si>
    <t>["http://img6a.flixcart.com/image/necklace-chain/k/3/s/45-galz4ever-necklace-original-imae5pbvpyhd83pd.jpeg", "http://img5a.flixcart.com/image/necklace-chain/k/3/s/45-galz4ever-necklace-original-imae5pbvsx6bcz7e.jpeg"]</t>
  </si>
  <si>
    <t>Galz4ever Golden Heart Designer Charming Alloy Necklace - Buy Galz4ever Golden Heart Designer Charming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45"}, {"key"=&gt;"Type", "value"=&gt;"Necklace"}, {"key"=&gt;"Model Name", "value"=&gt;"Golden Heart Designer Charming"}, {"key"=&gt;"Occasion", "value"=&gt;"Wedding and Engagement"}, {"key"=&gt;"Ideal For", "value"=&gt;"Women"}, {"key"=&gt;"Color", "value"=&gt;"Multicolor"}, {"key"=&gt;"Base Material", "value"=&gt;"Alloy"}, {"key"=&gt;"Pack of", "value"=&gt;"1"}]}</t>
  </si>
  <si>
    <t>54c95934b231bb77fff441e95c84bac5</t>
  </si>
  <si>
    <t>http://www.flipkart.com/classic-pouch-animal-art-soft-pencil-box/p/itme6p4fnxsqbfmx?pid=PBXE6P4FHJJCQZXZ</t>
  </si>
  <si>
    <t>Classic Pouch Animal Art Soft Pencil Box</t>
  </si>
  <si>
    <t>["Toys &amp; School Supplies &gt;&gt; School Supplies &gt;&gt; Geometry &amp; Pencil Boxes &gt;&gt; Classic Geometry &amp; Pencil Boxes"]</t>
  </si>
  <si>
    <t>PBXE6P4FHJJCQZXZ</t>
  </si>
  <si>
    <t>["http://img6a.flixcart.com/image/pencil-box/z/x/z/classic-baby-box-holder-1100x1100-imae6zzszxccuawc.jpeg", "http://img5a.flixcart.com/image/pencil-box/z/x/z/classic-baby-box-holder-original-imae6zzszxccuawc.jpeg", "http://img5a.flixcart.com/image/pencil-box/z/x/z/classic-baby-box-holder-original-imae6zzrazbvh6sh.jpeg", "http://img6a.flixcart.com/image/pencil-box/z/x/z/classic-baby-box-holder-original-imae6zzrgkwpaujz.jpeg"]</t>
  </si>
  <si>
    <t>Classic Pouch Animal Art Soft Pencil Box (Set of 1, Pink)
                         Price: Rs. 310
			Description:
Material: Soft Fabric
Easy to open with Zipper
Color: Random
Description:
Material: Soft Fabric
Easy to open with Zipper
Color: Random</t>
  </si>
  <si>
    <t>{"product_specification"=&gt;[{"key"=&gt;"Model Name", "value"=&gt;"Baby Box Holder"}, {"key"=&gt;"Series", "value"=&gt;"Pouch"}, {"value"=&gt;"1 Soft Pouch"}, {"key"=&gt;"Pencil Box Art", "value"=&gt;"Animal"}, {"key"=&gt;"Pencil Box Material", "value"=&gt;"Soft"}]}</t>
  </si>
  <si>
    <t>fcd5af9c13277e11c7761f373a6c9f32</t>
  </si>
  <si>
    <t>http://www.flipkart.com/hi-look-statement-crystal-alloy-necklace/p/itme87c3jg9krgxs?pid=NKCE87C3JQKHQ34N</t>
  </si>
  <si>
    <t>NKCE87C3JQKHQ34N</t>
  </si>
  <si>
    <t>["http://img6a.flixcart.com/image/necklace-chain/3/4/n/hl-457-hi-look-necklace-original-imae7swgxm4tvejt.jpeg", "http://img5a.flixcart.com/image/necklace-chain/3/4/n/hl-457-hi-look-necklace-original-imae7swgqz7sbuqv.jpeg"]</t>
  </si>
  <si>
    <t>{"product_specification"=&gt;[{"key"=&gt;"Brand", "value"=&gt;"Hi Look"}, {"key"=&gt;"Collection", "value"=&gt;"Contemporary"}, {"key"=&gt;"Model Number", "value"=&gt;"HL-457"},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a6cb807fc45b57e96f5adb3459168409</t>
  </si>
  <si>
    <t>http://www.flipkart.com/viral-shopping-steering-cover-chevrolet-sail/p/itme94wxvhn4mcza?pid=CSOE94WXPR8HZJUZ</t>
  </si>
  <si>
    <t>Viral Shopping Steering Cover For Chevrolet Sail</t>
  </si>
  <si>
    <t>CSOE94WXPR8HZJUZ</t>
  </si>
  <si>
    <t>["http://img5a.flixcart.com/image/car-steering-cover/k/q/3/mbks014-viral-shopping-1100x1100-imae6j84nmctqebk.jpeg", "http://img5a.flixcart.com/image/car-steering-cover/k/q/3/mbks014-viral-shopping-original-imae6j84nmctqebk.jpeg"]</t>
  </si>
  <si>
    <t>Buy Viral Shopping Steering Cover For Chevrolet Sail for Rs.199 online. Viral Shopping Steering Cover For Chevrolet Sail at best prices with FREE shipping &amp; cash on delivery. Only Genuine Products. 30 Day Replacement Guarantee.</t>
  </si>
  <si>
    <t>Viral Shopping</t>
  </si>
  <si>
    <t>{"product_specification"=&gt;[{"key"=&gt;"Brand", "value"=&gt;"Viral Shopping"}, {"key"=&gt;"Model Number", "value"=&gt;"MBKS023"}, {"key"=&gt;"Shade", "value"=&gt;"Beige"}, {"key"=&gt;"Material", "value"=&gt;"Leatherite"}, {"key"=&gt;"Sales Package", "value"=&gt;"1 Car Steering Cover"}, {"key"=&gt;"Pack of", "value"=&gt;"1"}]}</t>
  </si>
  <si>
    <t>2f9d9d6409812c607654cd9e1b6a75c4</t>
  </si>
  <si>
    <t>http://www.flipkart.com/hotpiper-classic-multicolor-cubic-zirconia-crystal-yellow-gold-plated-acrylic-necklace/p/itmeauabfdmbzetd?pid=NKCEAUABWU3Z8HZ6</t>
  </si>
  <si>
    <t>NKCEAUABWU3Z8HZ6</t>
  </si>
  <si>
    <t>["http://img6a.flixcart.com/image/necklace-chain/h/z/6/7460315-hotpiper-necklace-original-imaeatye3z5nydgf.jpeg", "http://img5a.flixcart.com/image/necklace-chain/h/z/6/7460315-hotpiper-necklace-original-imaeatye3z5nydgf.jpeg"]</t>
  </si>
  <si>
    <t>{"product_specification"=&gt;[{"key"=&gt;"Brand", "value"=&gt;"Hotpiper"}, {"key"=&gt;"Collection", "value"=&gt;"Contemporary"}, {"key"=&gt;"Model Number", "value"=&gt;"7460315"}, {"key"=&gt;"Precious/Artificial Jewellery", "value"=&gt;"Fashion Jewellery"}, {"key"=&gt;"Type", "value"=&gt;"Necklace"}, {"key"=&gt;"Model Name", "value"=&gt;"Classic Multicolor"}, {"key"=&gt;"Ideal For", "value"=&gt;"Women, Girls"}, {"key"=&gt;"Occasion", "value"=&gt;"Everyday, Love, Wedding and Engagement"}, {"key"=&gt;"Color", "value"=&gt;"Multicolor"}, {"key"=&gt;"Base Material", "value"=&gt;"Acrylic"}, {"key"=&gt;"Gemstone", "value"=&gt;"Cubic Zirconia, Crystal"}, {"key"=&gt;"Plating", "value"=&gt;"Yellow Gold"}, {"key"=&gt;"Finish", "value"=&gt;"Glossy"}, {"key"=&gt;"Sales Package", "value"=&gt;"1 Necklace"}, {"key"=&gt;"Pack of", "value"=&gt;"1"}]}</t>
  </si>
  <si>
    <t>e34ebeb66aea77f1833bc734b9c927b5</t>
  </si>
  <si>
    <t>http://www.flipkart.com/tp-link-150-mbps-wireless-ap-client/p/itmdp2gvzf9hyanx?pid=RTRDP2GSUPHPTUDB</t>
  </si>
  <si>
    <t>TP-LINK 150 Mbps Wireless AP/Client</t>
  </si>
  <si>
    <t>RTRDP2GSUPHPTUDB</t>
  </si>
  <si>
    <t>["http://img5a.flixcart.com/image/router/u/d/b/tp-link-150-mbps-wireless-ap-client-original-imadp2gzrv5szfzg.jpeg", "http://img6a.flixcart.com/image/router/u/d/b/tp-link-150-mbps-wireless-ap-client-original-imadp2gzrv5szfzg.jpeg", "http://img5a.flixcart.com/image/router/u/d/b/tp-link-150-mbps-wireless-ap-client-original-imadp2gzvk6hhgzs.jpeg", "http://img5a.flixcart.com/image/router/u/d/b/tp-link-150-mbps-wireless-ap-client-original-imadp2gzs8ayyzcq.jpeg", "http://img6a.flixcart.com/image/router/u/d/b/tp-link-150-mbps-wireless-ap-client-original-imadp2gz5b7zdpmf.jpeg"]</t>
  </si>
  <si>
    <t>Buy TP-LINK 150 Mbps Wireless AP/Client only for Rs. 2099 from Flipkart.com. Only Genuine Products. 30 Day Replacement Guarantee. Free Shipping. Cash On Delivery!</t>
  </si>
  <si>
    <t>{"product_specification"=&gt;[{"key"=&gt;"Firewall", "value"=&gt;"DoS, SPI Firewall, IP Address Filter/MAC Address Filter/Domain Filter, IP and MAC Address Binding"}, {"key"=&gt;"Encryption", "value"=&gt;"WPA-PSK/WPA2-PSK, 64/128/152-bit WEP/WPA/WPA2"}, {"key"=&gt;"Other Security Features", "value"=&gt;"DHCP: Server, Client, DHCP Client List, Address Reservation, Parental Control"}, {"key"=&gt;"In The Box", "value"=&gt;"TL-WR743ND Router, 1 Detachable Omni Directional Antenna, Passive PoE Power Injector, Power Supply Unit, Resource CD, Quick Installation Guide"}, {"key"=&gt;"Brand", "value"=&gt;"TP-LINK"}, {"key"=&gt;"Model", "value"=&gt;"150 Mbps Wireless AP/Client"}, {"key"=&gt;"Controls", "value"=&gt;"WPS Button, Reset Button, Power On/Off Button, One Button Setup Security"}, {"key"=&gt;"Installation Features", "value"=&gt;"Resource CD"}, {"key"=&gt;"Type", "value"=&gt;"Wireless Without modem"}, {"key"=&gt;"Part Number", "value"=&gt;"TL-WR743ND"}, {"key"=&gt;"Wireless Speed", "value"=&gt;"150 Mbps"}, {"key"=&gt;"LAN/WAN", "value"=&gt;"10/100 Mbps"}, {"key"=&gt;"Power Supply", "value"=&gt;"9 V DC, 0.6 A"}, {"key"=&gt;"Height", "value"=&gt;"33 mm"}, {"key"=&gt;"Width", "value"=&gt;"174 mm"}, {"key"=&gt;"Depth", "value"=&gt;"11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XP, Mac OS, NT, NetWare, Windows: 98SE, 2000, Vista, 7, Unix, Linux"}, {"key"=&gt;"Frequency", "value"=&gt;"2.4835 GHz"}, {"key"=&gt;"Standard IEEE", "value"=&gt;"IEEE 802.11b/g/n"}, {"key"=&gt;"Number of Antennae", "value"=&gt;"1"}, {"key"=&gt;"Number of LAN ports", "value"=&gt;"4"}, {"key"=&gt;"Number of USB Ports", "value"=&gt;"0"}, {"key"=&gt;"Antennae Capacity", "value"=&gt;"5 dBi Detachable Omni Directional (RP-SMA)"}, {"key"=&gt;"Number of WAN ports", "value"=&gt;"1"}, {"key"=&gt;"Antennae", "value"=&gt;"External"}, {"key"=&gt;"Operating Humidity", "value"=&gt;"Operating: 10 % - 90 % Non-condensing, Storage: 5 % - 90 % Non-condensing"}, {"key"=&gt;"Temperature", "value"=&gt;"Operating: 0DegC - 40DegC, Storage: -40DegC - 70DegC degree C"}, {"key"=&gt;"VPN", "value"=&gt;"PPTP, L2TP, IPSec (ESP Head)"}, {"key"=&gt;"Certification", "value"=&gt;"CE, FCC, RoHS"}]}</t>
  </si>
  <si>
    <t>08e829ff931346de9fed4b0656b099a5</t>
  </si>
  <si>
    <t>http://www.flipkart.com/homefoster-yellow-gold-plated-glass-necklace/p/itmeb774hjtjfvjm?pid=NKCEB774SNZGVYW3</t>
  </si>
  <si>
    <t>Homefoster Yellow Gold Plated Glass Necklace</t>
  </si>
  <si>
    <t>NKCEB774SNZGVYW3</t>
  </si>
  <si>
    <t>["http://img5a.flixcart.com/image/necklace-chain/y/w/3/no-39-homefoster-necklace-1100x1100-imaeb73fgabuxrzt.jpeg", "http://img6a.flixcart.com/image/necklace-chain/y/w/3/no-39-homefoster-necklace-original-imaeb73fgabuxrzt.jpeg"]</t>
  </si>
  <si>
    <t>Homefoster Yellow Gold Plated Glass Necklace - Buy Homefoster Yellow Gold Plated Glass Necklace only for Rs. 325 from Flipkart.com. Only Genuine Products. 30 Day Replacement Guarantee. Free Shipping. Cash On Delivery!</t>
  </si>
  <si>
    <t>{"product_specification"=&gt;[{"key"=&gt;"Brand", "value"=&gt;"Homefoster"}, {"key"=&gt;"Collection", "value"=&gt;"Contemporary"}, {"key"=&gt;"Model Number", "value"=&gt;"NO.39"}, {"key"=&gt;"Precious/Artificial Jewellery", "value"=&gt;"Fashion Jewellery"}, {"key"=&gt;"Type", "value"=&gt;"Necklace"}, {"key"=&gt;"Ideal For", "value"=&gt;"Girls"}, {"key"=&gt;"Occasion", "value"=&gt;"Everyday"}, {"key"=&gt;"Color", "value"=&gt;"Gold"}, {"key"=&gt;"Base Material", "value"=&gt;"Glass"}, {"key"=&gt;"Plating", "value"=&gt;"Yellow Gold"}, {"key"=&gt;"Pack of", "value"=&gt;"1"}]}</t>
  </si>
  <si>
    <t>2a20862f02555a44b0ab301bed987a0b</t>
  </si>
  <si>
    <t>http://www.flipkart.com/netgear-jwnr2010-n300-wireless-router/p/itmdpxkcezfz7rhd?pid=RTRDPXKCBHEECZQE</t>
  </si>
  <si>
    <t>Netgear JWNR2010 N300 Wireless Router</t>
  </si>
  <si>
    <t>RTRDPXKCBHEECZQE</t>
  </si>
  <si>
    <t>["http://img6a.flixcart.com/image/router/z/q/e/netgear-jwnr2010-original-imadpxkq2ynwg4te.jpeg", "http://img5a.flixcart.com/image/router/z/q/e/netgear-jwnr2010-original-imadpxkq2ynwg4te.jpeg", "http://img6a.flixcart.com/image/router/z/q/e/netgear-jwnr2010-original-imae3gjetj8zfzmz.jpeg", "http://img6a.flixcart.com/image/router/z/q/e/netgear-jwnr2010-original-imae3gjfdnwnyvre.jpeg", "http://img6a.flixcart.com/image/router/z/q/e/netgear-jwnr2010-original-imadpxkqxnnxczhs.jpeg"]</t>
  </si>
  <si>
    <t>Buy Netgear JWNR2010 N300 Wireless Router only for Rs. 2550 from Flipkart.com. Only Genuine Products. 30 Day Replacement Guarantee. Free Shipping. Cash On Delivery!</t>
  </si>
  <si>
    <t>{"product_specification"=&gt;[{"key"=&gt;"Firewall", "value"=&gt;"SPI, NAT"}, {"key"=&gt;"Encryption", "value"=&gt;"Wi-Fi Protected Access (WPA/WPA2-PSK)"}, {"key"=&gt;"Other Security Features", "value"=&gt;"Denial-of-service (DoS) Attack Prevention, Exposed Host (DMZ) for Secure Gaming"}, {"key"=&gt;"Wireless Speed", "value"=&gt;"300 Mbps"}, {"key"=&gt;"LAN/WAN", "value"=&gt;"10/100"}, {"key"=&gt;"Brand", "value"=&gt;"Netgear"}, {"key"=&gt;"In The Box", "value"=&gt;"N300 Wireless Router with External Antennas (JWNR2010), Ethernet Cable, Installation Guide, Power Adapter"}, {"key"=&gt;"Model", "value"=&gt;"JWNR2010"}, {"key"=&gt;"Controls", "value"=&gt;"WPS Button, Reset Button, Power Switch"}, {"key"=&gt;"Installation Features", "value"=&gt;"Push N Connect Using Wi-Fi Protected Setup (WPS)"}, {"key"=&gt;"Type", "value"=&gt;"Wireless Without modem"}, {"key"=&gt;"Part Number", "value"=&gt;"JWNR2010"}, {"key"=&gt;"Warranty Summary", "value"=&gt;"2 Year Netgear India Carry In Warranty"}, {"key"=&gt;"Service Type", "value"=&gt;"If There is Any Technical Issue with the Products Kindly Contact the Service Center of the Concerned Brands"}, {"key"=&gt;"Weight", "value"=&gt;"216 g"}, {"key"=&gt;"Height", "value"=&gt;"33 mm"}, {"key"=&gt;"Width", "value"=&gt;"173 mm"}, {"key"=&gt;"Depth", "value"=&gt;"120 mm"}, {"key"=&gt;"Operating System", "value"=&gt;"8, Linux, Android, Windows: 2000, Unix, XP, Vista, 7, Mac OS"}, {"key"=&gt;"Frequency", "value"=&gt;"2.4 GHz"}, {"key"=&gt;"Number of Antennae", "value"=&gt;"2"}, {"key"=&gt;"Number of LAN ports", "value"=&gt;"4"}, {"key"=&gt;"Number of USB Ports", "value"=&gt;"0"}, {"key"=&gt;"Antennae Capacity", "value"=&gt;"5 dBi"}, {"key"=&gt;"Number of WAN ports", "value"=&gt;"1"}, {"key"=&gt;"Antennae", "value"=&gt;"External"}, {"key"=&gt;"Standard IEEE", "value"=&gt;"IEEE 802.11b/g/n"}, {"key"=&gt;"SSID Support", "value"=&gt;"Multiple SSID Guest Networks"}]}</t>
  </si>
  <si>
    <t>371eca6d033c56a6df883a042526e4eb</t>
  </si>
  <si>
    <t>http://www.flipkart.com/imli-street-alloy-brass-necklace/p/itme5mefkypzyhcd?pid=NKCE5MEFXGSS6G6U</t>
  </si>
  <si>
    <t>Imli Street Alloy, Brass Necklace</t>
  </si>
  <si>
    <t>NKCE5MEFXGSS6G6U</t>
  </si>
  <si>
    <t>["http://img5a.flixcart.com/image/necklace-chain/g/6/u/im-arj-50-imli-street-necklace-1100x1100-imae5mfdtksutgmn.jpeg", "http://img5a.flixcart.com/image/necklace-chain/g/6/u/im-arj-50-imli-street-necklace-original-imae5mfdtksutgmn.jpeg", "http://img5a.flixcart.com/image/necklace-chain/g/6/u/im-arj-50-imli-street-necklace-original-imae5mfdcpgjyae5.jpeg", "http://img6a.flixcart.com/image/necklace-chain/g/6/u/im-arj-50-imli-street-necklace-original-imae5mfddse6y4fe.jpeg"]</t>
  </si>
  <si>
    <t>Imli Street Alloy, Brass Necklace - Buy Imli Street Alloy, Brass Necklace only for Rs. 300 from Flipkart.com. Only Genuine Products. 30 Day Replacement Guarantee. Free Shipping. Cash On Delivery!</t>
  </si>
  <si>
    <t>{"product_specification"=&gt;[{"key"=&gt;"Collection", "value"=&gt;"Designer"}, {"key"=&gt;"Brand", "value"=&gt;"Imli Street"}, {"key"=&gt;"Precious/Artificial Jewellery", "value"=&gt;"Fashion Jewellery"}, {"key"=&gt;"Model Number", "value"=&gt;"IM-ARJ-50"}, {"key"=&gt;"Type", "value"=&gt;"Necklace"}, {"key"=&gt;"Occasion", "value"=&gt;"Wedding and Engagement, Religious, Love"}, {"key"=&gt;"Ideal For", "value"=&gt;"Girls, Women"}, {"key"=&gt;"Color", "value"=&gt;"Gold, Maroon"}, {"key"=&gt;"Base Material", "value"=&gt;"Alloy, Brass"}, {"key"=&gt;"Other Features", "value"=&gt;"Handmade"}, {"key"=&gt;"Sales Package", "value"=&gt;"1 Necklace"}]}</t>
  </si>
  <si>
    <t>6187b29f35a50cd147cf858fd67471e4</t>
  </si>
  <si>
    <t>http://www.flipkart.com/fogg-deodorant-no-5-gift-set-combo/p/itme53fssyjmpvc4?pid=CAGE53FSFZVFPFHQ</t>
  </si>
  <si>
    <t>Fogg Deodorant No-5 Gift Set  Combo Set</t>
  </si>
  <si>
    <t>CAGE53FSFZVFPFHQ</t>
  </si>
  <si>
    <t>["http://img6a.flixcart.com/image/combo-gift-set/f/h/q/fogg-1100x1100-imae53x7beygh9zt.jpeg", "http://img5a.flixcart.com/image/combo-gift-set/f/h/q/fogg-original-imae53x7beygh9zt.jpeg"]</t>
  </si>
  <si>
    <t>Flipkart.com: Buy Fogg Deodorant No-5 Gift Set  Combo Set online only for Rs. 439 from Flipkart.com. Only Genuine Products. 30 Day Replacement Guarantee. Free Shipping. Cash On Delivery!</t>
  </si>
  <si>
    <t>{"product_specification"=&gt;[{"key"=&gt;"Gift Set Content", "value"=&gt;"Fogg 1000 Sprays Ultimate Fragrance Body Spray 150ml Fogg 1000 Sprays Forever Fragrance Body Spray - 150 ml"}, {"key"=&gt;"Number of Contents in Set", "value"=&gt;"2"}, {"key"=&gt;"Combo Set Content", "value"=&gt;"Fogg 1000 Sprays Ultimate Fragrance Body Spray 150ml Fogg 1000 Sprays Forever Fragrance Body Spray - 150 ml"}, {"key"=&gt;"Ideal For", "value"=&gt;"Men"}, {"value"=&gt;"Fogg 1000 Sprays Ultimate Fragrance Body Spray 150ml, Fogg 1000 Sprays Forever Fragrance Body Spray - 150 ml"}]}</t>
  </si>
  <si>
    <t>a6c10aa4cc2d5a01d1fc4fa0c9f834c9</t>
  </si>
  <si>
    <t>http://www.flipkart.com/jadoo-collections-alloy-necklace/p/itmeax7hkxzmqcy2?pid=NKCEAX7H4XXDD2Y3</t>
  </si>
  <si>
    <t>NKCEAX7H4XXDD2Y3</t>
  </si>
  <si>
    <t>["http://img5a.flixcart.com/image/necklace-chain/2/y/3/e046-jadoo-collections-necklace-original-imaeawxp6kyhkzha.jpeg", "http://img6a.flixcart.com/image/necklace-chain/2/y/3/e046-jadoo-collections-necklace-original-imaeawxp6kyhkzha.jpeg"]</t>
  </si>
  <si>
    <t>{"product_specification"=&gt;[{"key"=&gt;"Brand", "value"=&gt;"Jadoo Collections"}, {"key"=&gt;"Collection", "value"=&gt;"Designer"}, {"key"=&gt;"Model Number", "value"=&gt;"E046"},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a1c990b3e6fae3f5b4d33910425d634b</t>
  </si>
  <si>
    <t>http://www.flipkart.com/jovifashion-alloy-necklace/p/itmed8eg9yfqyug6?pid=NKCED8EGPHGKRPBH</t>
  </si>
  <si>
    <t>JOVIFashion Alloy Necklace</t>
  </si>
  <si>
    <t>NKCED8EGPHGKRPBH</t>
  </si>
  <si>
    <t>["http://img6a.flixcart.com/image/necklace-chain/p/b/h/jne1506010105fj-jovifashion-necklace-1100x1100-imaed8cfnpt9xcgr.jpeg", "http://img5a.flixcart.com/image/necklace-chain/p/b/h/jne1506010105fj-jovifashion-necklace-original-imaed8cfnpt9xcgr.jpeg"]</t>
  </si>
  <si>
    <t>JOVIFashion Alloy Necklace - Buy JOVIFashion Alloy Necklace only for Rs. 450 from Flipkart.com. Only Genuine Products. 30 Day Replacement Guarantee. Free Shipping. Cash On Delivery!</t>
  </si>
  <si>
    <t>JOVIFashion</t>
  </si>
  <si>
    <t>{"product_specification"=&gt;[{"key"=&gt;"Brand", "value"=&gt;"JOVIFashion"}, {"key"=&gt;"Collection", "value"=&gt;"Fusion"}, {"key"=&gt;"Model Number", "value"=&gt;"JNE1506010105FJ"}, {"key"=&gt;"Precious/Artificial Jewellery", "value"=&gt;"Fashion Jewellery"}, {"key"=&gt;"Type", "value"=&gt;"Necklace"}, {"key"=&gt;"Ideal For", "value"=&gt;"Women"}, {"key"=&gt;"Color", "value"=&gt;"Multicolor"}, {"key"=&gt;"Diamond Color Grade", "value"=&gt;"NA"}, {"key"=&gt;"Diamond Clarity", "value"=&gt;"NA"}, {"key"=&gt;"Gold Purity", "value"=&gt;"NA K"}, {"key"=&gt;"Base Material", "value"=&gt;"Alloy"}, {"key"=&gt;"Gemstone", "value"=&gt;"NA"}, {"key"=&gt;"Plating", "value"=&gt;"NA"}, {"key"=&gt;"Pack of", "value"=&gt;"1"}, {"key"=&gt;"Certification", "value"=&gt;"NA"}]}</t>
  </si>
  <si>
    <t>afabd849950c51bcd4401f8b59fc82a3</t>
  </si>
  <si>
    <t>http://www.flipkart.com/ski-fancy-school-art-plastic-pencil-box/p/itmeakuhgserjgfm?pid=PBXEAKUHBKVYNGEG</t>
  </si>
  <si>
    <t>["Toys &amp; School Supplies &gt;&gt; School Supplies &gt;&gt; Geometry &amp; Pencil Boxes &gt;&gt; Ski Geometry &amp; Pencil Boxes"]</t>
  </si>
  <si>
    <t>PBXEAKUHBKVYNGEG</t>
  </si>
  <si>
    <t>["http://img5a.flixcart.com/image/pencil-box/g/e/g/ski-sunny-03-original-imaeajza6dzgh75g.jpeg", "http://img5a.flixcart.com/image/pencil-box/g/e/g/ski-sunny-03-original-imaeajzabhvzwvjg.jpeg"]</t>
  </si>
  <si>
    <t>Flipkart.com: Buy Ski Fancy School Art Plastic Pencil Box only for Rs. 199 from Flipkart.com. Only Genuine Products. 30 Day Replacement Guarantee. Free Shipping. Cash On Delivery!</t>
  </si>
  <si>
    <t>{"product_specification"=&gt;[{"key"=&gt;"Model Name", "value"=&gt;"Sunny 03"}, {"key"=&gt;"Series", "value"=&gt;"Fancy"}, {"value"=&gt;"1 Pencil Box"}, {"key"=&gt;"Pencil Box Art", "value"=&gt;"School"}, {"key"=&gt;"Pencil Box Material", "value"=&gt;"Plastic"}]}</t>
  </si>
  <si>
    <t>1c69a81d0a0bd921f1b46bfd9c99a814</t>
  </si>
  <si>
    <t>http://www.flipkart.com/indian-charm-multicolor-ceramic-beads-necklace/p/itme6nhspnhmgpyg?pid=NKCE6NHRDTJMGSDG</t>
  </si>
  <si>
    <t>Indian Charm Multicolor Ceramic Beads Ceramic Necklace</t>
  </si>
  <si>
    <t>NKCE6NHRDTJMGSDG</t>
  </si>
  <si>
    <t>["http://img5a.flixcart.com/image/necklace-chain/s/d/g/nk1554-indian-charm-necklace-original-imae6ns6dscvyghr.jpeg"]</t>
  </si>
  <si>
    <t>Indian Charm Multicolor Ceramic Beads Ceramic Necklace - Buy Indian Charm Multicolor Ceramic Beads Ceramic Necklace only for Rs. 405 from Flipkart.com. Only Genuine Products. 30 Day Replacement Guarantee. Free Shipping. Cash On Delivery!</t>
  </si>
  <si>
    <t>{"product_specification"=&gt;[{"key"=&gt;"Pearl Type", "value"=&gt;"NA"}, {"key"=&gt;"Brand", "value"=&gt;"Indian Charm"}, {"key"=&gt;"Collection", "value"=&gt;"Contemporary"}, {"key"=&gt;"Model Number", "value"=&gt;"NK1554"}, {"key"=&gt;"Precious/Artificial Jewellery", "value"=&gt;"Fashion Jewellery"}, {"key"=&gt;"Type", "value"=&gt;"Necklace"}, {"key"=&gt;"Model Name", "value"=&gt;"Multicolor Ceramic Beads"}, {"key"=&gt;"Ideal For", "value"=&gt;"Girls, Women"}, {"key"=&gt;"Occasion", "value"=&gt;"Everyday"}, {"key"=&gt;"Color", "value"=&gt;"Multicolor"}, {"key"=&gt;"Diamond Color Grade", "value"=&gt;"NA"}, {"key"=&gt;"Diamond Clarity", "value"=&gt;"NA"}, {"key"=&gt;"Gold Purity", "value"=&gt;"NA K"}, {"key"=&gt;"Base Material", "value"=&gt;"Ceramic"}, {"key"=&gt;"Gemstone", "value"=&gt;"NA"}, {"key"=&gt;"Setting", "value"=&gt;"NA"}, {"key"=&gt;"Certification", "value"=&gt;"NA"}]}</t>
  </si>
  <si>
    <t>209858055095c5c599856275e0585923</t>
  </si>
  <si>
    <t>http://www.flipkart.com/denver-brave-wink-deo-spray-combo-set/p/itme74tupt3rham3?pid=CAGE74TUHGRSTBYU</t>
  </si>
  <si>
    <t>Denver Brave Wink Deo Spray Combo Set</t>
  </si>
  <si>
    <t>CAGE74TUHGRSTBYU</t>
  </si>
  <si>
    <t>["http://img5a.flixcart.com/image/combo-gift-set/b/y/u/denver-1100x1100-imae5hzzhxpxrhdf.jpeg", "http://img6a.flixcart.com/image/combo-gift-set/b/y/u/denver-original-imae5hzzhxpxrhdf.jpeg"]</t>
  </si>
  <si>
    <t>Flipkart.com: Buy Denver Brave Wink Deo Spray Combo Set online only for Rs. 360 from Flipkart.com. Only Genuine Products. 30 Day Replacement Guarantee. Free Shipping. Cash On Delivery!</t>
  </si>
  <si>
    <t>{"product_specification"=&gt;[{"key"=&gt;"Number of Contents in Set", "value"=&gt;"2"}, {"key"=&gt;"Combo Set Content", "value"=&gt;"1Denver Brave(100g)For Men 1Wink Deo Spray(115gm)For Women"}, {"key"=&gt;"Ideal For", "value"=&gt;"Men"}]}</t>
  </si>
  <si>
    <t>367c3d4b1f5ce82678263ae84d60ce4d</t>
  </si>
  <si>
    <t>http://www.flipkart.com/hotpiper-acrylic-necklace/p/itme7tf6xtmekdgm?pid=NKCE7TF6ZZHHWAEW</t>
  </si>
  <si>
    <t>NKCE7TF6ZZHHWAEW</t>
  </si>
  <si>
    <t>["http://img6a.flixcart.com/image/necklace-chain/a/e/w/3230273-hotpiper-necklace-original-imae7taeqgkd6fpc.jpeg", "http://img5a.flixcart.com/image/necklace-chain/a/e/w/3230273-hotpiper-necklace-original-imae7taeqgkd6fpc.jpeg"]</t>
  </si>
  <si>
    <t>Hotpiper Acrylic Necklace - Buy Hotpiper Acrylic Necklace only for Rs. 375 from Flipkart.com. Only Genuine Products. 30 Day Replacement Guarantee. Free Shipping. Cash On Delivery!</t>
  </si>
  <si>
    <t>{"product_specification"=&gt;[{"key"=&gt;"Pearl Type", "value"=&gt;"NA"}, {"key"=&gt;"Brand", "value"=&gt;"Hotpiper"}, {"key"=&gt;"Collection", "value"=&gt;"Designer"}, {"key"=&gt;"Model Number", "value"=&gt;"3230273"}, {"key"=&gt;"Precious/Artificial Jewellery", "value"=&gt;"Fashion Jewellery"}, {"key"=&gt;"Type", "value"=&gt;"Necklace"}, {"key"=&gt;"Ideal For", "value"=&gt;"Women, Girls"}, {"key"=&gt;"Occasion", "value"=&gt;"Love, Workwear"}, {"key"=&gt;"Color", "value"=&gt;"Gold, White"}, {"key"=&gt;"Diamond Color Grade", "value"=&gt;"NA"}, {"key"=&gt;"Diamond Clarity", "value"=&gt;"NA"}, {"key"=&gt;"Gold Purity", "value"=&gt;"NA K"}, {"key"=&gt;"Weight", "value"=&gt;"20 g"}, {"key"=&gt;"Base Material", "value"=&gt;"Acrylic"}, {"key"=&gt;"Gemstone", "value"=&gt;"NA"}, {"key"=&gt;"Chain Type", "value"=&gt;"Belcher"}, {"key"=&gt;"Finish", "value"=&gt;"Glossy"}, {"key"=&gt;"Setting", "value"=&gt;"NA"}, {"key"=&gt;"Clasp Type", "value"=&gt;"Lobster Claw"}, {"key"=&gt;"Sales Package", "value"=&gt;"1 Necklace"}, {"key"=&gt;"Pack of", "value"=&gt;"1"}, {"key"=&gt;"Certification", "value"=&gt;"NA"}]}</t>
  </si>
  <si>
    <t>ea82cb68a6e79d3c10fe9c4255c6a508</t>
  </si>
  <si>
    <t>http://www.flipkart.com/wild-stone-charge-surge-combo-set/p/itmed6gkyekpgbmf?pid=CAGED6GKHQTG5RYF</t>
  </si>
  <si>
    <t>Wild Stone Charge,Surge Combo Set</t>
  </si>
  <si>
    <t>CAGED6GKHQTG5RYF</t>
  </si>
  <si>
    <t>["http://img6a.flixcart.com/image/combo-gift-set/r/y/f/wild-stone-original-imaed6d2bsztjnnn.jpeg"]</t>
  </si>
  <si>
    <t>Flipkart.com: Buy Wild Stone Charge,Surge Combo Set online only for Rs. 345 from Flipkart.com. Only Genuine Products. 30 Day Replacement Guarantee. Free Shipping. Cash On Delivery!</t>
  </si>
  <si>
    <t>{"product_specification"=&gt;[{"key"=&gt;"Number of Contents in Set", "value"=&gt;"2"}, {"key"=&gt;"Combo Set Content", "value"=&gt;"1 Charge 1 Surge"}, {"key"=&gt;"Ideal For", "value"=&gt;"Men"}, {"value"=&gt;"1 Charge, 1 Surge"}]}</t>
  </si>
  <si>
    <t>a387e17bffc444d92d1d63edba9bab2e</t>
  </si>
  <si>
    <t>http://www.flipkart.com/indian-heritage-metal-necklace/p/itme7agznvumt5qr?pid=NKCE7AGZQB7Z7UFM</t>
  </si>
  <si>
    <t>NKCE7AGZQB7Z7UFM</t>
  </si>
  <si>
    <t>["http://img5a.flixcart.com/image/necklace-chain/u/f/m/ih3-indian-heritage-necklace-original-imae7adgtxex64fw.jpeg"]</t>
  </si>
  <si>
    <t>Indian Heritage Metal Necklace
                         Price: Rs. 499
			Exclusive brown designer party wear necklace with a marble like look. It's a beautifully crafted necklace to give your dress that extra edge.
Exclusive brown designer party wear necklace with a marble like look. It's a beautifully crafted necklace to give your dress that extra edge.</t>
  </si>
  <si>
    <t>{"product_specification"=&gt;[{"key"=&gt;"Pearl Type", "value"=&gt;"NA"}, {"key"=&gt;"Brand", "value"=&gt;"Indian Heritage"}, {"key"=&gt;"Collection", "value"=&gt;"Designer"}, {"key"=&gt;"Model Number", "value"=&gt;"IH3"}, {"key"=&gt;"Precious/Artificial Jewellery", "value"=&gt;"Fashion Jewellery"}, {"key"=&gt;"Type", "value"=&gt;"Necklace"}, {"key"=&gt;"Ideal For", "value"=&gt;"Women"}, {"key"=&gt;"Occasion", "value"=&gt;"Everyday"}, {"key"=&gt;"Color", "value"=&gt;"Brown"}, {"key"=&gt;"Diamond Color Grade", "value"=&gt;"NA"}, {"key"=&gt;"Diamond Clarity", "value"=&gt;"NA"}, {"key"=&gt;"Base Material", "value"=&gt;"Metal"}, {"key"=&gt;"Gemstone", "value"=&gt;"NA"}, {"key"=&gt;"Setting", "value"=&gt;"NA"}, {"key"=&gt;"Certification", "value"=&gt;"NA"}]}</t>
  </si>
  <si>
    <t>d8d0e1dd8d8d26d6e8b12f08ab56c3ce</t>
  </si>
  <si>
    <t>http://www.flipkart.com/denver-ro-deo-prestige-combo-set/p/itmebtjbk2g5ypvt?pid=CAGEBTJBUGCHBYDY</t>
  </si>
  <si>
    <t>Denver Ro Deo,Prestige Combo Set</t>
  </si>
  <si>
    <t>CAGEBTJBUGCHBYDY</t>
  </si>
  <si>
    <t>["http://img5a.flixcart.com/image/combo-gift-set/y/d/y/denver-original-imaebpfr2qvhukvh.jpeg"]</t>
  </si>
  <si>
    <t>Flipkart.com: Buy Denver Ro Deo,Prestige Combo Set online only for Rs. 340 from Flipkart.com. Only Genuine Products. 30 Day Replacement Guarantee. Free Shipping. Cash On Delivery!</t>
  </si>
  <si>
    <t>{"product_specification"=&gt;[{"key"=&gt;"Number of Contents in Set", "value"=&gt;"2"}, {"key"=&gt;"Combo Set Content", "value"=&gt;"1 Ro Deo 1 Prestige Deo"}, {"key"=&gt;"Ideal For", "value"=&gt;"Men"}]}</t>
  </si>
  <si>
    <t>4c719cf705dad3888046d541cfb2b8df</t>
  </si>
  <si>
    <t>http://www.flipkart.com/fayon-silver-infinity-alloy-necklace/p/itme7zpra8bs5fsf?pid=NKCE7ZPRDS6PZTAA</t>
  </si>
  <si>
    <t>Fayon Silver Infinity Alloy Necklace</t>
  </si>
  <si>
    <t>NKCE7ZPRDS6PZTAA</t>
  </si>
  <si>
    <t>["http://img6a.flixcart.com/image/necklace-chain/t/a/a/72023-fayon-necklace-1100x1100-imae7zay2nqrzyft.jpeg", "http://img6a.flixcart.com/image/necklace-chain/t/a/a/72023-fayon-necklace-original-imae7zay2nqrzyft.jpeg", "http://img6a.flixcart.com/image/necklace-chain/t/a/a/72023-fayon-necklace-original-imae7zayfshdukyr.jpeg", "http://img5a.flixcart.com/image/necklace-chain/t/a/a/72023-fayon-necklace-original-imae7zay8cvfc9xj.jpeg", "http://img6a.flixcart.com/image/necklace-chain/t/a/a/72023-fayon-necklace-original-imae7zayd4nzsaxa.jpeg"]</t>
  </si>
  <si>
    <t>Fayon Silver Infinity Alloy Necklace - Buy Fayon Silver Infinity Alloy Necklace only for Rs. 258 from Flipkart.com. Only Genuine Products. 30 Day Replacement Guarantee. Free Shipping. Cash On Delivery!</t>
  </si>
  <si>
    <t>{"product_specification"=&gt;[{"key"=&gt;"Pearl Type", "value"=&gt;"NA"}, {"key"=&gt;"Brand", "value"=&gt;"Fayon"}, {"key"=&gt;"Collection", "value"=&gt;"Designer"}, {"key"=&gt;"Model Number", "value"=&gt;"72023"}, {"key"=&gt;"Precious/Artificial Jewellery", "value"=&gt;"Fashion Jewellery"}, {"key"=&gt;"Type", "value"=&gt;"Necklace"}, {"key"=&gt;"Model Name", "value"=&gt;"Silver Infinity"}, {"key"=&gt;"Ideal For", "value"=&gt;"Women, Girls"}, {"key"=&gt;"Occasion", "value"=&gt;"Everyday"}, {"key"=&gt;"Color", "value"=&gt;"Silver"}, {"key"=&gt;"Gold Purity", "value"=&gt;"NA K"}, {"key"=&gt;"Weight", "value"=&gt;"13 g"}, {"key"=&gt;"Covered in Warranty", "value"=&gt;"Warranty of the product is limited to manufacturing defects only."}, {"key"=&gt;"Not Covered in Warranty", "value"=&gt;"Damages due to misuse of product"}, {"key"=&gt;"Base Material", "value"=&gt;"Alloy"}, {"key"=&gt;"Gemstone", "value"=&gt;"NA"}, {"key"=&gt;"Plating", "value"=&gt;"NA"}, {"key"=&gt;"Finish", "value"=&gt;"Matte, High Glossy"}, {"key"=&gt;"Setting", "value"=&gt;"NA"}, {"key"=&gt;"Clasp Type", "value"=&gt;"Lobster Claw"}, {"key"=&gt;"Sales Package", "value"=&gt;"1 Necklace"}, {"key"=&gt;"Pack of", "value"=&gt;"1"}, {"key"=&gt;"Certification", "value"=&gt;"Brand Certification"}]}</t>
  </si>
  <si>
    <t>f0ac564b6ef025cc64876dd2ef438d09</t>
  </si>
  <si>
    <t>http://www.flipkart.com/yardley-2-combo-set/p/itme52qhzg5uzpjp?pid=CAGE52QH9EBHJ4ME</t>
  </si>
  <si>
    <t>Yardley 2 Combo Set</t>
  </si>
  <si>
    <t>CAGE52QH9EBHJ4ME</t>
  </si>
  <si>
    <t>["http://img6a.flixcart.com/image/combo-gift-set/4/m/e/yardley-1100x1100-imae52sr5xwep5y2.jpeg", "http://img6a.flixcart.com/image/combo-gift-set/4/m/e/yardley-original-imae52sr5xwep5y2.jpeg"]</t>
  </si>
  <si>
    <t>Flipkart.com: Buy Yardley 2 Combo Set online only for Rs. 330 from Flipkart.com. Only Genuine Products. 30 Day Replacement Guarantee. Free Shipping. Cash On Delivery!</t>
  </si>
  <si>
    <t>{"product_specification"=&gt;[{"key"=&gt;"Number of Contents in Set", "value"=&gt;"2"}, {"key"=&gt;"Combo Set Content", "value"=&gt;"Yardley English Lavender Deodorant Spray - 150 ml(For Women) Yardley Morning Dew Deodorant Spray - 150 ml(For Women)"}, {"key"=&gt;"Ideal For", "value"=&gt;"Women"}, {"value"=&gt;"Yardley English Lavender Deodorant Spray - 150 ml(For Women), Yardley Morning Dew Deodorant Spray - 150 ml(For Women)"}]}</t>
  </si>
  <si>
    <t>799788a11ba7bb32cd03700c777df216</t>
  </si>
  <si>
    <t>http://www.flipkart.com/informatix-acrylic-necklace/p/itme5u69zr39fzmq?pid=NKCE5U69HB8JAUTU</t>
  </si>
  <si>
    <t>NKCE5U69HB8JAUTU</t>
  </si>
  <si>
    <t>["http://img5a.flixcart.com/image/necklace-chain/u/t/u/fjw-13-informatix-necklace-original-imae5tvw4xzrqhgq.jpeg", "http://img6a.flixcart.com/image/necklace-chain/u/t/u/fjw-13-informatix-necklace-original-imae5tvw4xzrqhgq.jpeg"]</t>
  </si>
  <si>
    <t>{"product_specification"=&gt;[{"key"=&gt;"Collection", "value"=&gt;"Designer"}, {"key"=&gt;"Brand", "value"=&gt;"Informatix"}, {"key"=&gt;"Precious/Artificial Jewellery", "value"=&gt;"Fashion Jewellery"}, {"key"=&gt;"Model Number", "value"=&gt;"fjw-13"}, {"key"=&gt;"Type", "value"=&gt;"Necklace"}, {"key"=&gt;"Occasion", "value"=&gt;"Everyday"}, {"key"=&gt;"Ideal For", "value"=&gt;"Women"}, {"key"=&gt;"Color", "value"=&gt;"Green"}, {"key"=&gt;"Base Material", "value"=&gt;"Acrylic"}]}</t>
  </si>
  <si>
    <t>9a985171b0680687ffe7f7bcdb735c60</t>
  </si>
  <si>
    <t>http://www.flipkart.com/belkin-dual-band-wireless-range-extender/p/itmdetbdbnyfdudu?pid=RTRDETBCPG9XNHUY</t>
  </si>
  <si>
    <t>Belkin Dual-Band Wireless Range Extender</t>
  </si>
  <si>
    <t>RTRDETBCPG9XNHUY</t>
  </si>
  <si>
    <t>["http://img5a.flixcart.com/image/router/h/u/y/belkin-dual-band-wireless-range-extender-original-imadethc4vmuxxbq.jpeg", "http://img6a.flixcart.com/image/router/h/u/y/belkin-dual-band-wireless-range-extender-original-imadethc4vmuxxbq.jpeg"]</t>
  </si>
  <si>
    <t>Buy Belkin Dual-Band Wireless Range Extender only for Rs. 4599 from Flipkart.com. Only Genuine Products. 30 Day Replacement Guarantee. Free Shipping. Cash On Delivery!</t>
  </si>
  <si>
    <t>{"product_specification"=&gt;[{"key"=&gt;"Encryption", "value"=&gt;"256-bit WPA2, 64-bit WEP, 128-bit WEP"}, {"key"=&gt;"In The Box", "value"=&gt;"Dual-Band Wireless Range Extender, Manual"}, {"key"=&gt;"Brand", "value"=&gt;"Belkin"}, {"key"=&gt;"Model", "value"=&gt;"Dual-Band Wireless Range Extender"}, {"key"=&gt;"Type", "value"=&gt;"Wireless Without modem"}, {"key"=&gt;"Part Number", "value"=&gt;"F9K1106zb"}, {"key"=&gt;"Wireless Speed", "value"=&gt;"300 Mbps"}, {"key"=&gt;"Domestic Term", "value"=&gt;"3 Years"}, {"key"=&gt;"Covered in Warranty", "value"=&gt;"Manufacturing Defects"}, {"key"=&gt;"Service Type", "value"=&gt;"repair or replacement"}, {"key"=&gt;"Warranty Summary", "value"=&gt;"Lifetime warranty"}, {"key"=&gt;"Warranty Type", "value"=&gt;"Repair / Replacement"}, {"key"=&gt;"Not Covered in Warranty", "value"=&gt;"Forceful Tampering, Burnt, Mishandling and physical damage"}, {"key"=&gt;"Operating System", "value"=&gt;"Windows XP and Above, 10.6, Mac: 10.5"}, {"key"=&gt;"Frequency", "value"=&gt;"5 GHz"}, {"key"=&gt;"Standard IEEE", "value"=&gt;"IEEE 802.11a/b/g/n"}, {"key"=&gt;"Number of LAN ports", "value"=&gt;"4"}, {"key"=&gt;"Number of USB Ports", "value"=&gt;"0"}, {"key"=&gt;"Antennae", "value"=&gt;"Internal"}, {"key"=&gt;"VPN", "value"=&gt;"PPTP, IPSec Pass-through IPSec Pass-through"}]}</t>
  </si>
  <si>
    <t>37d7ee11a4bd361f2d913a9036eb98e4</t>
  </si>
  <si>
    <t>http://www.flipkart.com/hi-look-alloy-necklace/p/itmdtax2rjadxtzy?pid=NKCDTAXFXWPKGZAN</t>
  </si>
  <si>
    <t>NKCDTAXFXWPKGZAN</t>
  </si>
  <si>
    <t>["http://img5a.flixcart.com/image/necklace-chain/z/a/n/n-0241-bl-a-hi-look-necklace-original-imadtbgm5ar7nybm.jpeg", "http://img6a.flixcart.com/image/necklace-chain/z/a/n/n-0241-bl-a-hi-look-necklace-original-imadtbgm5ar7nybm.jpeg", "http://img6a.flixcart.com/image/necklace-chain/z/a/n/n-0241-bl-a-hi-look-necklace-original-imadtbgmmmjhnzdw.jpeg"]</t>
  </si>
  <si>
    <t>{"product_specification"=&gt;[{"key"=&gt;"Brand", "value"=&gt;"Hi Look"}, {"key"=&gt;"Precious/Artificial Jewellery", "value"=&gt;"Fashion Jewellery"}, {"key"=&gt;"Model Number", "value"=&gt;"N - 0241 - BL -A"}, {"key"=&gt;"Type", "value"=&gt;"Necklace"}, {"key"=&gt;"Occasion", "value"=&gt;"Everyday"}, {"key"=&gt;"Ideal For", "value"=&gt;"Women, Girls"}, {"key"=&gt;"Color", "value"=&gt;"Turquoise, Blue"}, {"key"=&gt;"Base Material", "value"=&gt;"Alloy"}, {"key"=&gt;"Sales Package", "value"=&gt;"1 Necklace"}, {"key"=&gt;"Pack of", "value"=&gt;"1"}]}</t>
  </si>
  <si>
    <t>d856a08593edfe11e0581b36f0fc4981</t>
  </si>
  <si>
    <t>http://www.flipkart.com/tara-lifestyle-ben-10-study-light-art-plastic-pencil-box/p/itmecgsycnmkpsuf?pid=PBXECGSYJNWKE7H9</t>
  </si>
  <si>
    <t>Tara Lifestyle Ben-10 With Study Light Art Plastic Pencil Box</t>
  </si>
  <si>
    <t>PBXECGSYJNWKE7H9</t>
  </si>
  <si>
    <t>["http://img6a.flixcart.com/image/pencil-box/7/h/9/tara-lifestyle-pencil-box-original-imaecegetct8zgrd.jpeg"]</t>
  </si>
  <si>
    <t>Flipkart.com: Buy Tara Lifestyle Ben-10 With Study Light Art Plastic Pencil Box only for Rs. 280 from Flipkart.com. Only Genuine Products. 30 Day Replacement Guarantee. Free Shipping. Cash On Delivery!</t>
  </si>
  <si>
    <t>{"product_specification"=&gt;[{"key"=&gt;"Model Name", "value"=&gt;"Pencil Box"}, {"key"=&gt;"Series", "value"=&gt;"Ben-10"}, {"key"=&gt;"Weight", "value"=&gt;"200 g"}, {"value"=&gt;"1 Pencil Box"}, {"key"=&gt;"Pencil Box Art", "value"=&gt;"With Study Light"}, {"key"=&gt;"Pencil Box Material", "value"=&gt;"Plastic"}]}</t>
  </si>
  <si>
    <t>95392283d5377224d6aeb8a68ba5e2d6</t>
  </si>
  <si>
    <t>http://www.flipkart.com/indsights-trendsvilla-brass-plated-alloy-necklace/p/itme9zyhntyrbptz?pid=NKCE9ZYHN26G65YJ</t>
  </si>
  <si>
    <t>NKCE9ZYHN26G65YJ</t>
  </si>
  <si>
    <t>["http://img6a.flixcart.com/image/necklace-chain/5/y/j/nl-07-indsights-necklace-original-imae9zhckgpbgwaq.jpeg", "http://img5a.flixcart.com/image/necklace-chain/5/y/j/nl-07-indsights-necklace-original-imae9zhckgpbgwaq.jpeg"]</t>
  </si>
  <si>
    <t>{"product_specification"=&gt;[{"key"=&gt;"Brand", "value"=&gt;"Indsights"}, {"key"=&gt;"Collection", "value"=&gt;"Designer"}, {"key"=&gt;"Model Number", "value"=&gt;"NL-07"}, {"key"=&gt;"Precious/Artificial Jewellery", "value"=&gt;"Fashion Jewellery"}, {"key"=&gt;"Type", "value"=&gt;"Necklace"}, {"key"=&gt;"Model Name", "value"=&gt;"Trendsvilla"}, {"key"=&gt;"Ideal For", "value"=&gt;"Women"}, {"key"=&gt;"Occasion", "value"=&gt;"Everyday"}, {"key"=&gt;"Color", "value"=&gt;"Blue, Gold"}, {"key"=&gt;"Base Material", "value"=&gt;"Alloy"}, {"key"=&gt;"Plating", "value"=&gt;"Brass"}, {"key"=&gt;"Sales Package", "value"=&gt;"1 Necklace"}, {"key"=&gt;"Pack of", "value"=&gt;"1"}]}</t>
  </si>
  <si>
    <t>56ff6fca0a82fe65f63fb4f57a711233</t>
  </si>
  <si>
    <t>http://www.flipkart.com/envy-1000-magnetic-rush-combo-set/p/itmebtghpqchy5cs?pid=CAGEBTGHYPYZNWQA</t>
  </si>
  <si>
    <t>Envy 1000 Magnetic,Rush Combo Set</t>
  </si>
  <si>
    <t>CAGEBTGHYPYZNWQA</t>
  </si>
  <si>
    <t>["http://img5a.flixcart.com/image/combo-gift-set/w/q/a/envy-1000-original-imaebt6vxzk6jphh.jpeg", "http://img6a.flixcart.com/image/combo-gift-set/w/q/a/envy-1000-original-imaebt6vxzk6jphh.jpeg"]</t>
  </si>
  <si>
    <t>Flipkart.com: Buy Envy 1000 Magnetic,Rush Combo Set online only for Rs. 350 from Flipkart.com. Only Genuine Products. 30 Day Replacement Guarantee. Free Shipping. Cash On Delivery!</t>
  </si>
  <si>
    <t>{"product_specification"=&gt;[{"key"=&gt;"Number of Contents in Set", "value"=&gt;"2"}, {"key"=&gt;"Combo Set Content", "value"=&gt;"1 Nagnetic Deo 1 Rush Deo"}, {"key"=&gt;"Ideal For", "value"=&gt;"Men, Women"}]}</t>
  </si>
  <si>
    <t>f9bac4dfd37a482dcb2da39643ba43f2</t>
  </si>
  <si>
    <t>http://www.flipkart.com/invogueart-metal-necklace/p/itmeb7cessxqgrhg?pid=NKCEB7CE7G7JHQPA</t>
  </si>
  <si>
    <t>NKCEB7CE7G7JHQPA</t>
  </si>
  <si>
    <t>["http://img6a.flixcart.com/image/necklace-chain/q/p/a/invogue-art-17-invogueart-necklace-original-imaeb78fnvc3kbxf.jpeg", "http://img5a.flixcart.com/image/necklace-chain/q/p/a/invogue-art-17-invogueart-necklace-original-imaeb78fnvc3kbxf.jpeg"]</t>
  </si>
  <si>
    <t>{"product_specification"=&gt;[{"key"=&gt;"Brand", "value"=&gt;"InvogueArt"}, {"key"=&gt;"Collection", "value"=&gt;"Cocktail"}, {"key"=&gt;"Model Number", "value"=&gt;"InVogue Art 17"}, {"key"=&gt;"Precious/Artificial Jewellery", "value"=&gt;"Fashion Jewellery"}, {"key"=&gt;"Type", "value"=&gt;"Necklace"}, {"key"=&gt;"Ideal For", "value"=&gt;"Women"}, {"key"=&gt;"Occasion", "value"=&gt;"Everyday"}, {"key"=&gt;"Color", "value"=&gt;"Multicolor"}, {"key"=&gt;"Base Material", "value"=&gt;"Metal"}, {"key"=&gt;"Pack of", "value"=&gt;"1"}]}</t>
  </si>
  <si>
    <t>a0aa182bf5c93d17fcc492aeb1f87112</t>
  </si>
  <si>
    <t>http://www.flipkart.com/neo-gold-leaf-fancy-school-art-cloth-pencil-box/p/itmeat5yqxfxkpbd?pid=PBXEAT5YEBXXHPEW</t>
  </si>
  <si>
    <t>PBXEAT5YEBXXHPEW</t>
  </si>
  <si>
    <t>["http://img5a.flixcart.com/image/pencil-box/p/e/w/neo-gold-leaf-pencil-pouch-28-original-imaeasr9xqaasubr.jpeg", "http://img6a.flixcart.com/image/pencil-box/p/e/w/neo-gold-leaf-pencil-pouch-28-original-imaeasr9myzrthc4.jpeg"]</t>
  </si>
  <si>
    <t>{"product_specification"=&gt;[{"key"=&gt;"Series", "value"=&gt;"Fancy"}, {"key"=&gt;"Model Name", "value"=&gt;"pencil pouch 28"}, {"key"=&gt;"Pencil Box Art", "value"=&gt;"School"}, {"key"=&gt;"Pencil Box Material", "value"=&gt;"Cloth"}, {"value"=&gt;"1 Pencil Pouch"}]}</t>
  </si>
  <si>
    <t>b05a4e6bdc1d311be23b7efd0e723d78</t>
  </si>
  <si>
    <t>http://www.flipkart.com/fabulloso-alloy-necklace/p/itmefh7vnqm5zec8?pid=NKCEFH7VQHFM5GSY</t>
  </si>
  <si>
    <t>Fabulloso Alloy Necklace</t>
  </si>
  <si>
    <t>NKCEFH7VQHFM5GSY</t>
  </si>
  <si>
    <t>["http://img6a.flixcart.com/image/necklace-chain/g/s/y/032123572031-fabulloso-necklace-original-imaefhfmftywnqfn.jpeg"]</t>
  </si>
  <si>
    <t>Fabulloso Alloy Necklace - Buy Fabulloso Alloy Necklace only for Rs. 475 from Flipkart.com. Only Genuine Products. 30 Day Replacement Guarantee. Free Shipping. Cash On Delivery!</t>
  </si>
  <si>
    <t>{"product_specification"=&gt;[{"key"=&gt;"Brand", "value"=&gt;"Fabulloso"}, {"key"=&gt;"Collection", "value"=&gt;"Contemporary"}, {"key"=&gt;"Model Number", "value"=&gt;"032123572031"}, {"key"=&gt;"Precious/Artificial Jewellery", "value"=&gt;"Fashion Jewellery"}, {"key"=&gt;"Type", "value"=&gt;"Necklace"}, {"key"=&gt;"Ideal For", "value"=&gt;"Women, Girls"}, {"key"=&gt;"Occasion", "value"=&gt;"Workwear, Love, Everyday, Wedding and Engagement, Religious"}, {"key"=&gt;"Color", "value"=&gt;"Silver"}, {"key"=&gt;"Chain/Necklace Length", "value"=&gt;"18.5 inch"}, {"key"=&gt;"Chain/Necklace Thickness", "value"=&gt;"15.24 mm"}, {"key"=&gt;"Base Material", "value"=&gt;"Alloy"}, {"key"=&gt;"Pack of", "value"=&gt;"1"}]}</t>
  </si>
  <si>
    <t>c4633f3916fe504c357a61f538d93849</t>
  </si>
  <si>
    <t>http://www.flipkart.com/karta-chota-bheem-combo-led-light-art-plastic-pencil-boxes/p/itmeb4y8dfmtzh8a?pid=PBXEB4Y84YABFGCG</t>
  </si>
  <si>
    <t>Karta Chota Bheem Combo with LED Light Art Plastic Pencil Boxes</t>
  </si>
  <si>
    <t>PBXEB4Y84YABFGCG</t>
  </si>
  <si>
    <t>["http://img5a.flixcart.com/image/pencil-box/g/c/g/karta-chota-bheem-pink-blue-original-imaeb4yn3fwzyuzz.jpeg", "http://img6a.flixcart.com/image/pencil-box/g/c/g/karta-chota-bheem-pink-blue-original-imaeb4yn3fwzyuzz.jpeg", "http://img5a.flixcart.com/image/pencil-box/g/c/g/karta-chota-bheem-pink-blue-original-imaeb4ynv897b5pk.jpeg", "http://img5a.flixcart.com/image/pencil-box/g/c/g/karta-chota-bheem-pink-blue-original-imaeb4yzkqyggcpx.jpeg", "http://img5a.flixcart.com/image/pencil-box/g/c/g/karta-chota-bheem-pink-blue-original-imaeb4yz74ucrh5j.jpeg", "http://img5a.flixcart.com/image/pencil-box/g/c/g/karta-chota-bheem-pink-blue-original-imaeb4yzqwszcyfu.jpeg"]</t>
  </si>
  <si>
    <t>Flipkart.com: Buy Karta Chota Bheem Combo with LED Light Art Plastic Pencil Boxes only for Rs. 315 from Flipkart.com. Only Genuine Products. 30 Day Replacement Guarantee. Free Shipping. Cash On Delivery!</t>
  </si>
  <si>
    <t>{"product_specification"=&gt;[{"key"=&gt;"Model Name", "value"=&gt;"Chota Bheem Pink and blue"}, {"key"=&gt;"Series", "value"=&gt;"Chota Bheem"}, {"value"=&gt;"2 Pencil Box"}, {"key"=&gt;"Pencil Box Art", "value"=&gt;"Combo with LED Light"}, {"key"=&gt;"Pencil Box Material", "value"=&gt;"Plastic"}]}</t>
  </si>
  <si>
    <t>a89ef67467d8eceb3d56a60c2efb5ac1</t>
  </si>
  <si>
    <t>http://www.flipkart.com/aero-care-royal-image-brown-combo-set/p/itme8pkgapxst57n?pid=CAGE8PKG4HSNQQKY</t>
  </si>
  <si>
    <t>Aero Care Royal Image Brown Combo Set</t>
  </si>
  <si>
    <t>CAGE8PKG4HSNQQKY</t>
  </si>
  <si>
    <t>["http://img5a.flixcart.com/image/combo-gift-set/q/k/y/aero-care-1100x1100-imae8z3b5bj9xwxd.jpeg", "http://img5a.flixcart.com/image/combo-gift-set/q/k/y/aero-care-original-imae8z3b5bj9xwxd.jpeg"]</t>
  </si>
  <si>
    <t>Flipkart.com: Buy Aero Care Royal Image Brown Combo Set online only for Rs. 165 from Flipkart.com. Only Genuine Products. 30 Day Replacement Guarantee. Free Shipping. Cash On Delivery!</t>
  </si>
  <si>
    <t>{"product_specification"=&gt;[{"key"=&gt;"Number of Contents in Set", "value"=&gt;"2"}, {"key"=&gt;"Combo Set Content", "value"=&gt;"1 Royal Image Brown Body Spray(75ml) 1 Royal Image Brown"}, {"key"=&gt;"Ideal For", "value"=&gt;"Men"}]}</t>
  </si>
  <si>
    <t>a91f8f76ff66f44a5b2329f5db7d1253</t>
  </si>
  <si>
    <t>http://www.flipkart.com/hotpiper-designer-white-floral-design-cubic-zirconia-acrylic-necklace/p/itme9q93k7usn63h?pid=NKCE9Q93HGJVPUFS</t>
  </si>
  <si>
    <t>Hotpiper Designer White Floral Design Cubic Zirconia Acrylic Necklace</t>
  </si>
  <si>
    <t>NKCE9Q93HGJVPUFS</t>
  </si>
  <si>
    <t>["http://img5a.flixcart.com/image/necklace-chain/u/f/s/5950262-hotpiper-necklace-original-imae9zwnnwwzux4z.jpeg", "http://img6a.flixcart.com/image/necklace-chain/u/f/s/5950262-hotpiper-necklace-original-imae9zwnnwwzux4z.jpeg"]</t>
  </si>
  <si>
    <t>Hotpiper Designer White Floral Design Cubic Zirconia Acrylic Necklace - Buy Hotpiper Designer White Floral Design Cubic Zirconia Acrylic Necklace only for Rs. 350 from Flipkart.com. Only Genuine Products. 30 Day Replacement Guarantee. Free Shipping. Cash On Delivery!</t>
  </si>
  <si>
    <t>{"product_specification"=&gt;[{"key"=&gt;"Collection", "value"=&gt;"Designer"}, {"key"=&gt;"Brand", "value"=&gt;"Hotpiper"}, {"key"=&gt;"Precious/Artificial Jewellery", "value"=&gt;"Fashion Jewellery"}, {"key"=&gt;"Model Number", "value"=&gt;"5950262"}, {"key"=&gt;"Type", "value"=&gt;"Necklace"}, {"key"=&gt;"Model Name", "value"=&gt;"Designer White Floral Design"}, {"key"=&gt;"Occasion", "value"=&gt;"Everyday, Love, Wedding and Engagement"}, {"key"=&gt;"Ideal For", "value"=&gt;"Women, Girls"}, {"key"=&gt;"Color", "value"=&gt;"White"}, {"key"=&gt;"Base Material", "value"=&gt;"Acrylic"}, {"key"=&gt;"Gemstone", "value"=&gt;"Cubic Zirconia"}, {"key"=&gt;"Sales Package", "value"=&gt;"1 Necklace"}, {"key"=&gt;"Pack of", "value"=&gt;"1"}]}</t>
  </si>
  <si>
    <t>aae8a6de7217776da20c2b1360f9af1c</t>
  </si>
  <si>
    <t>http://www.flipkart.com/huawei-hg532d-adsl2-300-mbps-modem-router/p/itme978xrhkmfbsa?pid=RTRE978WCZ6B8GPW</t>
  </si>
  <si>
    <t>Huawei HG532D: ADSL2+ 300 Mbps Modem With Router</t>
  </si>
  <si>
    <t>RTRE978WCZ6B8GPW</t>
  </si>
  <si>
    <t>["http://img5a.flixcart.com/image/router/g/p/w/huawei-hg532d-adsl2-300-mbps-modem-with-router-1100x1100-imae8y2vxdxm6qvs.jpeg", "http://img5a.flixcart.com/image/router/g/p/w/huawei-hg532d-adsl2-300-mbps-modem-with-router-original-imae8y2vxdxm6qvs.jpeg", "http://img5a.flixcart.com/image/router/g/p/w/huawei-hg532d-adsl2-300-mbps-modem-with-router-original-imae8y2tz4mtnd8x.jpeg"]</t>
  </si>
  <si>
    <t>Buy Huawei HG532D: ADSL2+ 300 Mbps Modem With Router only for Rs. 1850 from Flipkart.com. Only Genuine Products. 30 Day Replacement Guarantee. Free Shipping. Cash On Delivery!</t>
  </si>
  <si>
    <t>{"product_specification"=&gt;[{"key"=&gt;"Other Security Features", "value"=&gt;"support Firewall; support MAC, IP, URL address filtering, APP port filtering; supports ACL and DMZ; support PAP, CHAP, PAP/CHAP multiple authentication methods; support DoS attack protection"}, {"key"=&gt;"In The Box", "value"=&gt;"HG532D Modem Router, Power Adapter, Lan Cable, ADSL Adapter, User Manual and Installation Guide"}, {"key"=&gt;"Brand", "value"=&gt;"Huawei"}, {"key"=&gt;"Model", "value"=&gt;"HG532D: ADSL2+ 300 Mbps Modem With Router"}, {"key"=&gt;"Controls", "value"=&gt;"WPS Button, Power Button"}, {"key"=&gt;"Type", "value"=&gt;"Wireless With Modem"}, {"key"=&gt;"Supported Software", "value"=&gt;"Internet Explorer 7, Safari 4, Firefox 3 and Above"}, {"key"=&gt;"Series", "value"=&gt;"Wireless ADSL Modem Router"}, {"key"=&gt;"Color", "value"=&gt;"White"}, {"key"=&gt;"Wireless Speed", "value"=&gt;"300 Mbps"}, {"key"=&gt;"LAN/WAN", "value"=&gt;"10/100 Mbps"}, {"key"=&gt;"Power Supply", "value"=&gt;"Power supply: 12V DC, 0.5A, Power consumption:"}, {"key"=&gt;"Power Consumption", "value"=&gt;"6 W"}, {"key"=&gt;"Weight", "value"=&gt;"360 g"}, {"key"=&gt;"Height", "value"=&gt;"120 mm"}, {"key"=&gt;"Width", "value"=&gt;"43 mm"}, {"key"=&gt;"Depth", "value"=&gt;"181 mm"}, {"key"=&gt;"Covered in Warranty", "value"=&gt;"ADSL Router Covered In 1 Year Domestic Warranty"}, {"key"=&gt;"Service Type", "value"=&gt;"Service Center and Customer Care"}, {"key"=&gt;"Warranty Summary", "value"=&gt;"2 Year Huawei India Warranty"}, {"key"=&gt;"Not Covered in Warranty", "value"=&gt;"External Damage and Power Adapter Not Covered In Warranty"}, {"key"=&gt;"Operating System", "value"=&gt;"Windows: XP SP3, Vista SP1, 7, Mac OS X 10.5.8 and Above"}, {"key"=&gt;"Frequency", "value"=&gt;"2.4 GHz"}, {"key"=&gt;"Operating Range", "value"=&gt;"300 m"}, {"key"=&gt;"Standard IEEE", "value"=&gt;"IEEE 802.11b/g/n"}, {"key"=&gt;"WAN", "value"=&gt;"RJ-11"}, {"key"=&gt;"Number of Antennae", "value"=&gt;"2"}, {"key"=&gt;"USB", "value"=&gt;"0"}, {"key"=&gt;"Number of LAN ports", "value"=&gt;"4"}, {"key"=&gt;"Number of USB Ports", "value"=&gt;"0"}, {"key"=&gt;"LAN", "value"=&gt;"RJ-45"}, {"key"=&gt;"Antennae Capacity", "value"=&gt;"3Dbi Powerful Dual External Antenna"}, {"key"=&gt;"Number of WAN ports", "value"=&gt;"1"}, {"key"=&gt;"Antennae", "value"=&gt;"External"}, {"key"=&gt;"Operating Humidity", "value"=&gt;"5% ~ 95% ( non-condensing )"}, {"key"=&gt;"Temperature", "value"=&gt;"0°C to 40°C degree C"}]}</t>
  </si>
  <si>
    <t>8ea798251c63641c96188503b8990ea1</t>
  </si>
  <si>
    <t>http://www.flipkart.com/glitz-alloy-necklace/p/itmed7fpuhubgcxm?pid=NKCED7FPT2YG2GGS</t>
  </si>
  <si>
    <t>Glitz Alloy Necklace</t>
  </si>
  <si>
    <t>NKCED7FPT2YG2GGS</t>
  </si>
  <si>
    <t>["http://img5a.flixcart.com/image/necklace-chain/g/g/s/vect-0334-m-glitz-necklace-original-imaed7e5zfebecga.jpeg", "http://img6a.flixcart.com/image/necklace-chain/g/g/s/vect-0334-m-glitz-necklace-original-imaed7e5zfebecga.jpeg"]</t>
  </si>
  <si>
    <t>Glitz Alloy Necklace - Buy Glitz Alloy Necklace only for Rs. 395 from Flipkart.com. Only Genuine Products. 30 Day Replacement Guarantee. Free Shipping. Cash On Delivery!</t>
  </si>
  <si>
    <t>Glitz</t>
  </si>
  <si>
    <t>{"product_specification"=&gt;[{"key"=&gt;"Brand", "value"=&gt;"Glitz"}, {"key"=&gt;"Collection", "value"=&gt;"Designer"}, {"key"=&gt;"Model Number", "value"=&gt;"VECT-0334-M"}, {"key"=&gt;"Precious/Artificial Jewellery", "value"=&gt;"Fashion Jewellery"}, {"key"=&gt;"Type", "value"=&gt;"Necklace"}, {"key"=&gt;"Ideal For", "value"=&gt;"Girls, Women"}, {"key"=&gt;"Color", "value"=&gt;"Gold"}, {"key"=&gt;"Base Material", "value"=&gt;"Alloy"}, {"key"=&gt;"Pack of", "value"=&gt;"1"}]}</t>
  </si>
  <si>
    <t>a2be22f5610c750fdbce536afba9d708</t>
  </si>
  <si>
    <t>http://www.flipkart.com/engage-fuzz-urge-combo-set/p/itme68fgdgkmjrcf?pid=CAGE68FFHV6CRPKF</t>
  </si>
  <si>
    <t>Engage Fuzz and Urge Combo Set</t>
  </si>
  <si>
    <t>CAGE68FFHV6CRPKF</t>
  </si>
  <si>
    <t>["http://img6a.flixcart.com/image/combo-gift-set/p/k/f/engage-1100x1100-imae686yuvptarmh.jpeg", "http://img6a.flixcart.com/image/combo-gift-set/p/k/f/engage-original-imae686yuvptarmh.jpeg"]</t>
  </si>
  <si>
    <t>Flipkart.com: Buy Engage Fuzz and Urge Combo Set online only for Rs. 299 from Flipkart.com. Only Genuine Products. 30 Day Replacement Guarantee. Free Shipping. Cash On Delivery!</t>
  </si>
  <si>
    <t>{"product_specification"=&gt;[{"key"=&gt;"Gift Set Content", "value"=&gt;"NA"}, {"key"=&gt;"Number of Contents in Set", "value"=&gt;"2"}, {"key"=&gt;"Combo Set Content", "value"=&gt;"1 Engage Fuzz Deodorant Spray - For Men(165 ml) 1 Engage Urge Deodorant Spray - For Men(165 ml)"}, {"key"=&gt;"Ideal For", "value"=&gt;"Men"}, {"key"=&gt;"Fragrance Segment", "value"=&gt;"Mass Premium"}, {"value"=&gt;"1 Engage Fuzz Deodorant Spray - For Men(165 ml), 1 Engage Urge Deodorant Spray - For Men(165 ml)"}]}</t>
  </si>
  <si>
    <t>1d2b6740316205ee67c6aa0b9f243ef4</t>
  </si>
  <si>
    <t>http://www.flipkart.com/jewel-paradise-brass-plated-necklace/p/itme9pfgnuzgfg9z?pid=NKCE9PFFVPDMZUUR</t>
  </si>
  <si>
    <t>NKCE9PFFVPDMZUUR</t>
  </si>
  <si>
    <t>["http://img5a.flixcart.com/image/necklace-chain/u/u/r/pmjpn-0189-jewel-paradise-necklace-original-imae9zpsrcb74wuz.jpeg", "http://img6a.flixcart.com/image/necklace-chain/u/u/r/pmjpn-0189-jewel-paradise-necklace-original-imae9zpsnm8echgn.jpeg", "http://img6a.flixcart.com/image/necklace-chain/u/u/r/pmjpn-0189-jewel-paradise-necklace-original-imae9zpt2e7rtnze.jpeg"]</t>
  </si>
  <si>
    <t>{"product_specification"=&gt;[{"key"=&gt;"Collection", "value"=&gt;"Floral"}, {"key"=&gt;"Brand", "value"=&gt;"Jewel Paradise"}, {"key"=&gt;"Precious/Artificial Jewellery", "value"=&gt;"Fashion Jewellery"}, {"key"=&gt;"Model Number", "value"=&gt;"PMJPN-0189"}, {"key"=&gt;"Type", "value"=&gt;"Necklace"}, {"key"=&gt;"Occasion", "value"=&gt;"Everyday"}, {"key"=&gt;"Ideal For", "value"=&gt;"Women"}, {"key"=&gt;"Color", "value"=&gt;"Multicolor"}, {"key"=&gt;"Base Material", "value"=&gt;"Brass"}, {"key"=&gt;"Plating", "value"=&gt;"Brass"}, {"key"=&gt;"Pack of", "value"=&gt;"1"}]}</t>
  </si>
  <si>
    <t>efa3f324ed71597e4140d09d3083c672</t>
  </si>
  <si>
    <t>http://www.flipkart.com/edit-one-romance-cartoons-art-plastic-pencil-box/p/itmed9q2urgzhap2?pid=PBXED9Q2KYPCDYQX</t>
  </si>
  <si>
    <t>Edit One Romance Cartoons Art Plastic Pencil Box</t>
  </si>
  <si>
    <t>PBXED9Q2KYPCDYQX</t>
  </si>
  <si>
    <t>["http://img6a.flixcart.com/image/pencil-box/y/q/x/edit-one-021p-original-imaedazfhet9kbxf.jpeg", "http://img5a.flixcart.com/image/pencil-box/y/q/x/edit-one-021p-original-imaedazfhet9kbxf.jpeg"]</t>
  </si>
  <si>
    <t>Flipkart.com: Buy Edit One Romance Cartoons Art Plastic Pencil Box only for Rs. 110 from Flipkart.com. Only Genuine Products. 30 Day Replacement Guarantee. Free Shipping. Cash On Delivery!</t>
  </si>
  <si>
    <t>{"product_specification"=&gt;[{"key"=&gt;"Series", "value"=&gt;"Romance"}, {"key"=&gt;"Model Name", "value"=&gt;"021P"}, {"key"=&gt;"Pencil Box Art", "value"=&gt;"Cartoons"}, {"key"=&gt;"Pencil Box Material", "value"=&gt;"Plastic"}, {"value"=&gt;"1 Pencil Box"}]}</t>
  </si>
  <si>
    <t>51df66e7cec3a7b509d3dc1b5716218f</t>
  </si>
  <si>
    <t>http://www.flipkart.com/hotpiper-elegant-cubic-zirconia-yellow-gold-plated-acrylic-necklace/p/itmeauab2gafd3yv?pid=NKCEAUABGGYK32GX</t>
  </si>
  <si>
    <t>Hotpiper Elegant Cubic Zirconia Yellow Gold Plated Acrylic Necklace</t>
  </si>
  <si>
    <t>NKCEAUABGGYK32GX</t>
  </si>
  <si>
    <t>["http://img5a.flixcart.com/image/necklace-chain/2/g/x/7740252-hotpiper-necklace-original-imaeatyeepwhzc4u.jpeg"]</t>
  </si>
  <si>
    <t>Hotpiper Elegant Cubic Zirconia Yellow Gold Plated Acrylic Necklace - Buy Hotpiper Elegant Cubic Zirconia Yellow Gold Plated Acrylic Necklace only for Rs. 475 from Flipkart.com. Only Genuine Products. 30 Day Replacement Guarantee. Free Shipping. Cash On Delivery!</t>
  </si>
  <si>
    <t>{"product_specification"=&gt;[{"key"=&gt;"Brand", "value"=&gt;"Hotpiper"}, {"key"=&gt;"Collection", "value"=&gt;"Contemporary"}, {"key"=&gt;"Model Number", "value"=&gt;"7740252"}, {"key"=&gt;"Precious/Artificial Jewellery", "value"=&gt;"Fashion Jewellery"}, {"key"=&gt;"Type", "value"=&gt;"Necklace"}, {"key"=&gt;"Model Name", "value"=&gt;"Elegant"}, {"key"=&gt;"Ideal For", "value"=&gt;"Women, Girls"}, {"key"=&gt;"Occasion", "value"=&gt;"Everyday, Love, Wedding and Engagement"}, {"key"=&gt;"Color", "value"=&gt;"Gold"}, {"key"=&gt;"Base Material", "value"=&gt;"Acrylic"}, {"key"=&gt;"Gemstone", "value"=&gt;"Cubic Zirconia"}, {"key"=&gt;"Plating", "value"=&gt;"Yellow Gold"}, {"key"=&gt;"Finish", "value"=&gt;"Glossy"}, {"key"=&gt;"Sales Package", "value"=&gt;"1 Necklace"}, {"key"=&gt;"Pack of", "value"=&gt;"1"}]}</t>
  </si>
  <si>
    <t>37b03e79ac8e7a48ae71b1d837c848ef</t>
  </si>
  <si>
    <t>http://www.flipkart.com/tara-lifestyle-dora-printed-art-plastic-pencil-box/p/itme9rams6sx7ree?pid=PBXE9RAMEEYHARYC</t>
  </si>
  <si>
    <t>Tara Lifestyle Dora Printed Art Plastic Pencil Box</t>
  </si>
  <si>
    <t>PBXE9RAMEEYHARYC</t>
  </si>
  <si>
    <t>["http://img5a.flixcart.com/image/pencil-box/r/y/c/tara-lifestyle-multi-purpose-pencil-box-with-study-light-for-1100x1100-imae9rfmjmzx9hrz.jpeg", "http://img5a.flixcart.com/image/pencil-box/r/y/c/tara-lifestyle-multi-purpose-pencil-box-with-study-light-for-original-imae9rfmjmzx9hrz.jpeg", "http://img5a.flixcart.com/image/pencil-box/r/y/c/tara-lifestyle-multi-purpose-pencil-box-with-study-light-for-original-imae9rfmzcvt9yyd.jpeg", "http://img6a.flixcart.com/image/pencil-box/r/y/c/tara-lifestyle-multi-purpose-pencil-box-with-study-light-for-original-imae9rfndufjhzbq.jpeg", "http://img6a.flixcart.com/image/pencil-box/7/d/h/tara-lifestyle-multi-purpos-2-pencil-boxes-with-study-light-for-original-imae9rfnkxt72hez.jpeg"]</t>
  </si>
  <si>
    <t>Flipkart.com: Buy Tara Lifestyle Dora Printed Art Plastic Pencil Box only for Rs. 275 from Flipkart.com. Only Genuine Products. 30 Day Replacement Guarantee. Free Shipping. Cash On Delivery!</t>
  </si>
  <si>
    <t>{"product_specification"=&gt;[{"key"=&gt;"Model Name", "value"=&gt;"Multi Purpose Pencil Box with Study Light For Kids-Girls"}, {"key"=&gt;"Series", "value"=&gt;"Dora"}, {"key"=&gt;"Weight", "value"=&gt;"200 g"}, {"value"=&gt;"Pencil Box"}, {"key"=&gt;"Pencil Box Art", "value"=&gt;"Printed"}, {"key"=&gt;"Pencil Box Material", "value"=&gt;"Plastic"}]}</t>
  </si>
  <si>
    <t>91c231aa3b5b28afb8735615c980f1bd</t>
  </si>
  <si>
    <t>http://www.flipkart.com/indian-charm-brown-beads-bone-necklace/p/itme6nhrqmenkwat?pid=NKCE6NHRGBEHGZHB</t>
  </si>
  <si>
    <t>Indian Charm Brown Beads Bone Necklace</t>
  </si>
  <si>
    <t>NKCE6NHRGBEHGZHB</t>
  </si>
  <si>
    <t>["http://img5a.flixcart.com/image/necklace-chain/z/h/b/nk1026-indian-charm-necklace-original-imae6ns5dgjhcgjw.jpeg", "http://img6a.flixcart.com/image/necklace-chain/z/h/b/nk1026-indian-charm-necklace-original-imae6ns5dgjhcgjw.jpeg"]</t>
  </si>
  <si>
    <t>Indian Charm Brown Beads Bone Necklace - Buy Indian Charm Brown Beads Bone Necklace only for Rs. 359 from Flipkart.com. Only Genuine Products. 30 Day Replacement Guarantee. Free Shipping. Cash On Delivery!</t>
  </si>
  <si>
    <t>{"product_specification"=&gt;[{"key"=&gt;"Pearl Type", "value"=&gt;"NA"}, {"key"=&gt;"Collection", "value"=&gt;"Contemporary"}, {"key"=&gt;"Brand", "value"=&gt;"Indian Charm"}, {"key"=&gt;"Precious/Artificial Jewellery", "value"=&gt;"Fashion Jewellery"}, {"key"=&gt;"Model Number", "value"=&gt;"NK1026"}, {"key"=&gt;"Type", "value"=&gt;"Necklace"}, {"key"=&gt;"Model Name", "value"=&gt;"Brown Beads"}, {"key"=&gt;"Occasion", "value"=&gt;"Everyday"}, {"key"=&gt;"Ideal For", "value"=&gt;"Girls, Women"}, {"key"=&gt;"Color", "value"=&gt;"Brown"}, {"key"=&gt;"Diamond Color Grade", "value"=&gt;"NA"}, {"key"=&gt;"Diamond Clarity", "value"=&gt;"NA"}, {"key"=&gt;"Gold Purity", "value"=&gt;"NA K"}, {"key"=&gt;"Base Material", "value"=&gt;"Bone"}, {"key"=&gt;"Gemstone", "value"=&gt;"NA"}, {"key"=&gt;"Setting", "value"=&gt;"NA"}, {"key"=&gt;"Certification", "value"=&gt;"NA"}]}</t>
  </si>
  <si>
    <t>53816bb7a258fce513781a352cb013ac</t>
  </si>
  <si>
    <t>http://www.flipkart.com/french-factor-combo-set/p/itme2mac5np8ntxd?pid=CAGE2MACSYZCWHFG</t>
  </si>
  <si>
    <t>French Factor Combo Set</t>
  </si>
  <si>
    <t>["Beauty and Personal Care &gt;&gt; Fragrances &gt;&gt; Deodorants &gt;&gt; Combos &gt;&gt; French Factor Combos"]</t>
  </si>
  <si>
    <t>CAGE2MACSYZCWHFG</t>
  </si>
  <si>
    <t>["http://img5a.flixcart.com/image/combo-gift-set/h/f/g/french-factor-original-imae26tueyjypufy.jpeg", "http://img6a.flixcart.com/image/combo-gift-set/h/f/g/french-factor-original-imae26tueyjypufy.jpeg"]</t>
  </si>
  <si>
    <t>Flipkart.com: Buy French Factor Combo Set online only for Rs. 360 from Flipkart.com. Only Genuine Products. 30 Day Replacement Guarantee. Free Shipping. Cash On Delivery!</t>
  </si>
  <si>
    <t>{"product_specification"=&gt;[{"key"=&gt;"Number of Contents in Set", "value"=&gt;"2"}, {"key"=&gt;"Combo Set Content", "value"=&gt;"1 Man of the Year deodorant (150 ml) for men 1 Lust deodorant (150 ml) for men"}, {"key"=&gt;"Ideal For", "value"=&gt;"Men"}, {"key"=&gt;"Fragrance Segment", "value"=&gt;"Mass Premium"}, {"value"=&gt;"1 Man of the Year deodorant (150 ml) for men, 1 Lust deodorant (150 ml) for men"}]}</t>
  </si>
  <si>
    <t>62e99f1ed9aae2d06f01c893dbb9b5e8</t>
  </si>
  <si>
    <t>http://www.flipkart.com/iesd-ceramic-necklace/p/itme52cs77ckagda?pid=NKCE52CSZEWSNY3V</t>
  </si>
  <si>
    <t>IESD Ceramic Necklace</t>
  </si>
  <si>
    <t>NKCE52CSZEWSNY3V</t>
  </si>
  <si>
    <t>["http://img6a.flixcart.com/image/necklace-chain/y/3/v/jew013-iesd-necklace-1100x1100-imae4pqvbkz6xghj.jpeg", "http://img6a.flixcart.com/image/necklace-chain/y/3/v/jew013-iesd-necklace-original-imae4pqvbkz6xghj.jpeg"]</t>
  </si>
  <si>
    <t>IESD Ceramic Necklace - Buy IESD Ceramic Necklace only for Rs. 249 from Flipkart.com. Only Genuine Products. 30 Day Replacement Guarantee. Free Shipping. Cash On Delivery!</t>
  </si>
  <si>
    <t>{"product_specification"=&gt;[{"key"=&gt;"Brand", "value"=&gt;"IESD"}, {"key"=&gt;"Collection", "value"=&gt;"Designer"}, {"key"=&gt;"Model Number", "value"=&gt;"JEW013"}, {"key"=&gt;"Precious/Artificial Jewellery", "value"=&gt;"Fashion Jewellery"}, {"key"=&gt;"Type", "value"=&gt;"Necklace"}, {"key"=&gt;"Ideal For", "value"=&gt;"Women"}, {"key"=&gt;"Occasion", "value"=&gt;"Everyday"}, {"key"=&gt;"Color", "value"=&gt;"Blue"}, {"key"=&gt;"Base Material", "value"=&gt;"Ceramic"}]}</t>
  </si>
  <si>
    <t>e61aa801226ad2c228f7fc2809f79fa5</t>
  </si>
  <si>
    <t>http://www.flipkart.com/disney-spider-man-cartoon-art-metal-pencil-box/p/itme7wmtggqefudg?pid=PBXE8FW6BHGW7GQY</t>
  </si>
  <si>
    <t>Disney Spider Man Cartoon Art Metal Pencil Box</t>
  </si>
  <si>
    <t>PBXE8FW6BHGW7GQY</t>
  </si>
  <si>
    <t>["http://img5a.flixcart.com/image/pencil-box/g/q/y/disney-spider-man-original-imae8fsbqmez4nth.jpeg", "http://img6a.flixcart.com/image/pencil-box/g/q/y/disney-spider-man-original-imae8fsbqmez4nth.jpeg", "http://img6a.flixcart.com/image/pencil-box/g/q/y/disney-spider-man-original-imae8fsbnzyz5bwj.jpeg"]</t>
  </si>
  <si>
    <t>Flipkart.com: Buy Disney Spider Man Cartoon Art Metal Pencil Box only for Rs. 154 from Flipkart.com. Only Genuine Products. 30 Day Replacement Guarantee. Free Shipping. Cash On Delivery!</t>
  </si>
  <si>
    <t>{"product_specification"=&gt;[{"key"=&gt;"Series", "value"=&gt;"Spider Man"}, {"key"=&gt;"Model Name", "value"=&gt;"Spider Man"}, {"key"=&gt;"Pencil Box Art", "value"=&gt;"Cartoon"}, {"key"=&gt;"Integrated Sharpener", "value"=&gt;"No"}, {"key"=&gt;"Pencil Box Material", "value"=&gt;"Metal"}, {"value"=&gt;"1 Pencil Box"}]}</t>
  </si>
  <si>
    <t>1e7ab4e510a337ad064633bffa8f8592</t>
  </si>
  <si>
    <t>http://www.flipkart.com/indian-charm-multicolor-beads-glass-metal-necklace/p/itme6nhsg4xvun2e?pid=NKCE6NHSTFPRNH4S</t>
  </si>
  <si>
    <t>Indian Charm Multicolor Beads Glass, Metal Necklace</t>
  </si>
  <si>
    <t>NKCE6NHSTFPRNH4S</t>
  </si>
  <si>
    <t>["http://img5a.flixcart.com/image/necklace-chain/h/4/s/nk3447-indian-charm-necklace-original-imae6ns5hgg3j5g9.jpeg", "http://img6a.flixcart.com/image/necklace-chain/h/4/s/nk3447-indian-charm-necklace-original-imae6ns5hgg3j5g9.jpeg"]</t>
  </si>
  <si>
    <t>Indian Charm Multicolor Beads Glass, Metal Necklace - Buy Indian Charm Multicolor Beads Glass, Metal Necklace only for Rs. 315 from Flipkart.com. Only Genuine Products. 30 Day Replacement Guarantee. Free Shipping. Cash On Delivery!</t>
  </si>
  <si>
    <t>{"product_specification"=&gt;[{"key"=&gt;"Brand", "value"=&gt;"Indian Charm"}, {"key"=&gt;"Collection", "value"=&gt;"Contemporary"}, {"key"=&gt;"Model Number", "value"=&gt;"NK3447"}, {"key"=&gt;"Precious/Artificial Jewellery", "value"=&gt;"Fashion Jewellery"}, {"key"=&gt;"Type", "value"=&gt;"Necklace"}, {"key"=&gt;"Model Name", "value"=&gt;"Multicolor Beads"}, {"key"=&gt;"Ideal For", "value"=&gt;"Girls, Women"}, {"key"=&gt;"Occasion", "value"=&gt;"Everyday"}, {"key"=&gt;"Color", "value"=&gt;"Multicolor"}, {"key"=&gt;"Base Material", "value"=&gt;"Glass, Metal"}]}</t>
  </si>
  <si>
    <t>5690ee9b94016192f677153ddd8b292f</t>
  </si>
  <si>
    <t>http://www.flipkart.com/shopaholic-doraemon-cartoon-art-plastic-pencil-box/p/itmecufgynpsce5p?pid=PBXECUFGDMEZWMYB</t>
  </si>
  <si>
    <t>Shopaholic Doraemon Cartoon Art Plastic Pencil Box</t>
  </si>
  <si>
    <t>PBXECUFGDMEZWMYB</t>
  </si>
  <si>
    <t>["http://img5a.flixcart.com/image/pencil-box/m/y/b/shopaholic-magnetic-compass-box-for-kids-original-imaecrnex3fuquuh.jpeg", "http://img6a.flixcart.com/image/pencil-box/m/y/b/shopaholic-magnetic-compass-box-for-kids-original-imaecrnex3fuquuh.jpeg", "http://img5a.flixcart.com/image/pencil-box/m/y/b/shopaholic-magnetic-compass-box-for-kids-original-imaecrnfzhhzv4f6.jpeg", "http://img6a.flixcart.com/image/pencil-box/m/y/b/shopaholic-magnetic-compass-box-for-kids-original-imaecrnfyvzpkrtz.jpeg"]</t>
  </si>
  <si>
    <t>Flipkart.com: Buy Shopaholic Doraemon Cartoon Art Plastic Pencil Box only for Rs. 699 from Flipkart.com. Only Genuine Products. 30 Day Replacement Guarantee. Free Shipping. Cash On Delivery!</t>
  </si>
  <si>
    <t>{"product_specification"=&gt;[{"key"=&gt;"Model Name", "value"=&gt;"Magnetic Compass Box For Kids"}, {"key"=&gt;"Series", "value"=&gt;"Doraemon"}, {"value"=&gt;"1 Pencil Box"}, {"key"=&gt;"Pencil Box Art", "value"=&gt;"Cartoon"}, {"key"=&gt;"Pencil Box Material", "value"=&gt;"Plastic"}]}</t>
  </si>
  <si>
    <t>69be1a94a88c692ab39fe74249346726</t>
  </si>
  <si>
    <t>http://www.flipkart.com/gift-island-yellow-gold-plated-alloy-necklace/p/itmeckhy52hy5d3p?pid=NKCECKHYWHKURS5H</t>
  </si>
  <si>
    <t>NKCECKHYWHKURS5H</t>
  </si>
  <si>
    <t>["http://img5a.flixcart.com/image/necklace-chain/s/5/h/1003-gift-island-necklace-1100x1100-imaeck6upzamfsg9.jpeg", "http://img6a.flixcart.com/image/necklace-chain/s/5/h/1003-gift-island-necklace-original-imaeck6upzamfsg9.jpeg"]</t>
  </si>
  <si>
    <t>{"product_specification"=&gt;[{"key"=&gt;"Collection", "value"=&gt;"Designer"}, {"key"=&gt;"Brand", "value"=&gt;"Gift Island"}, {"key"=&gt;"Precious/Artificial Jewellery", "value"=&gt;"Fashion Jewellery"}, {"key"=&gt;"Model Number", "value"=&gt;"1003"}, {"key"=&gt;"Type", "value"=&gt;"Necklace"}, {"key"=&gt;"Occasion", "value"=&gt;"Everyday"}, {"key"=&gt;"Ideal For", "value"=&gt;"Women"}, {"key"=&gt;"Color", "value"=&gt;"Gold"}, {"key"=&gt;"Base Material", "value"=&gt;"Alloy"}, {"key"=&gt;"Plating", "value"=&gt;"Yellow Gold"}, {"key"=&gt;"Pack of", "value"=&gt;"1"}]}</t>
  </si>
  <si>
    <t>a2afb4aff8f89300c8a491252c5764b9</t>
  </si>
  <si>
    <t>http://www.flipkart.com/envy-1000-noir-nitro-combo-set/p/itmebtghg6gfdwmn?pid=CAGEBTGHEHZHZGK3</t>
  </si>
  <si>
    <t>Envy 1000 Noir,Nitro Combo Set</t>
  </si>
  <si>
    <t>CAGEBTGHEHZHZGK3</t>
  </si>
  <si>
    <t>["http://img6a.flixcart.com/image/combo-gift-set/g/k/3/envy-1000-original-imaebt6vvvzrhvxa.jpeg"]</t>
  </si>
  <si>
    <t>Flipkart.com: Buy Envy 1000 Noir,Nitro Combo Set online only for Rs. 350 from Flipkart.com. Only Genuine Products. 30 Day Replacement Guarantee. Free Shipping. Cash On Delivery!</t>
  </si>
  <si>
    <t>{"product_specification"=&gt;[{"key"=&gt;"Number of Contents in Set", "value"=&gt;"2"}, {"key"=&gt;"Combo Set Content", "value"=&gt;"1 Noir Deo 1 Nitro Deo"}, {"key"=&gt;"Ideal For", "value"=&gt;"Men, Women"}]}</t>
  </si>
  <si>
    <t>bc632d0dfa74d2081a289c7fac8791cf</t>
  </si>
  <si>
    <t>http://www.flipkart.com/gia-crystal-metal-necklace/p/itmefp3juztcwxnq?pid=NKCEFP3J2FKVYFRG</t>
  </si>
  <si>
    <t>Gia Crystal Metal Necklace</t>
  </si>
  <si>
    <t>NKCEFP3J2FKVYFRG</t>
  </si>
  <si>
    <t>["http://img5a.flixcart.com/image/necklace-chain/f/r/g/av665-gia-necklace-original-imaefztxyz6yezcy.jpeg", "http://img6a.flixcart.com/image/necklace-chain/f/r/g/av665-gia-necklace-original-imaefztxk4gvsfd2.jpeg"]</t>
  </si>
  <si>
    <t>Gia Crystal Metal Necklace - Buy Gia Crystal Metal Necklace only for Rs. 449 from Flipkart.com. Only Genuine Products. 30 Day Replacement Guarantee. Free Shipping. Cash On Delivery!</t>
  </si>
  <si>
    <t>{"product_specification"=&gt;[{"key"=&gt;"Collection", "value"=&gt;"Contemporary"}, {"key"=&gt;"Brand", "value"=&gt;"Gia"}, {"key"=&gt;"Precious/Artificial Jewellery", "value"=&gt;"Fashion Jewellery"}, {"key"=&gt;"Model Number", "value"=&gt;"AV665"}, {"key"=&gt;"Type", "value"=&gt;"Necklace"}, {"key"=&gt;"Occasion", "value"=&gt;"Religious, Wedding and Engagement, Love"}, {"key"=&gt;"Ideal For", "value"=&gt;"Women"}, {"key"=&gt;"Color", "value"=&gt;"Green"}, {"key"=&gt;"Base Material", "value"=&gt;"Metal"}, {"key"=&gt;"Gemstone", "value"=&gt;"Crystal"}, {"key"=&gt;"Certification", "value"=&gt;"NA"}, {"key"=&gt;"Sales Package", "value"=&gt;"1 Necklace"}, {"key"=&gt;"Pack of", "value"=&gt;"1"}]}</t>
  </si>
  <si>
    <t>5c6b9db55291a68d99c4bb9a88266e27</t>
  </si>
  <si>
    <t>http://www.flipkart.com/edimax-br6524n-n300-wireless-router/p/itmdykyk62xsbybt?pid=RTRDYKYKKGPHZGHY</t>
  </si>
  <si>
    <t>Edimax BR6524N N300 Wireless Router</t>
  </si>
  <si>
    <t>RTRDYKYKKGPHZGHY</t>
  </si>
  <si>
    <t>["http://img6a.flixcart.com/image/router/g/h/y/edimax-br6524n-n300-wireless-router-original-imadyhgjj8gfyzvj.jpeg", "http://img5a.flixcart.com/image/router/g/h/y/edimax-br6524n-n300-wireless-router-original-imadyhgjj8gfyzvj.jpeg", "http://img5a.flixcart.com/image/router/g/h/y/edimax-br6524n-n300-wireless-router-original-imadyhgktubnmfqf.jpeg"]</t>
  </si>
  <si>
    <t>Buy Edimax BR6524N N300 Wireless Router only for Rs. 2799 from Flipkart.com. Only Genuine Products. 30 Day Replacement Guarantee. Free Shipping. Cash On Delivery!</t>
  </si>
  <si>
    <t>{"product_specification"=&gt;[{"key"=&gt;"Wireless Speed", "value"=&gt;"300 mbps"}, {"key"=&gt;"Brand", "value"=&gt;"Edimax"}, {"key"=&gt;"In The Box", "value"=&gt;"Setup, CD, Manual, Patchcode, PowerAdapter"}, {"key"=&gt;"Model", "value"=&gt;"BR6524N N300 Wireless Router"}, {"key"=&gt;"Type", "value"=&gt;"Wireless Without modem"}, {"key"=&gt;"Color", "value"=&gt;"White"}, {"key"=&gt;"Number of USB Ports", "value"=&gt;"0"}, {"key"=&gt;"Antennae", "value"=&gt;"External"}]}</t>
  </si>
  <si>
    <t>c3f61a945dbf2104987f1235bc03c92a</t>
  </si>
  <si>
    <t>http://www.flipkart.com/hi-look-alloy-necklace/p/itmdsxagwjejyxyu?pid=NKCDSXA5G2KQYSAS</t>
  </si>
  <si>
    <t>NKCDSXA5G2KQYSAS</t>
  </si>
  <si>
    <t>["http://img6a.flixcart.com/image/necklace-chain/s/a/s/n-1031-a-hi-look-necklace-1100x1100-imadsxcnem6gtchu.jpeg", "http://img5a.flixcart.com/image/necklace-chain/s/a/s/n-1031-a-hi-look-necklace-original-imadsxcnem6gtchu.jpeg", "http://img5a.flixcart.com/image/necklace-chain/s/a/s/n-1031-a-hi-look-necklace-original-imadsxcnnpyvetfj.jpeg"]</t>
  </si>
  <si>
    <t>{"product_specification"=&gt;[{"key"=&gt;"Brand", "value"=&gt;"Hi Look"}, {"key"=&gt;"Precious/Artificial Jewellery", "value"=&gt;"Fashion Jewellery"}, {"key"=&gt;"Model Number", "value"=&gt;"N-1031-A"}, {"key"=&gt;"Type", "value"=&gt;"Necklace"}, {"key"=&gt;"Occasion", "value"=&gt;"Everyday"}, {"key"=&gt;"Ideal For", "value"=&gt;"Girls, Women"}, {"key"=&gt;"Color", "value"=&gt;"Silver"}, {"key"=&gt;"Base Material", "value"=&gt;"Alloy"}, {"key"=&gt;"Sales Package", "value"=&gt;"1 Necklace"}, {"key"=&gt;"Pack of", "value"=&gt;"1"}]}</t>
  </si>
  <si>
    <t>e3c0b904491295340b8cc9dc6cad80a1</t>
  </si>
  <si>
    <t>http://www.flipkart.com/yardley-lilly-valley-lace-combo-set/p/itme6fykbrqgvd45?pid=CAGE6FYKQHFNZZ4K</t>
  </si>
  <si>
    <t>Yardley Lilly Of The Valley and Lace Combo Set</t>
  </si>
  <si>
    <t>CAGE6FYKQHFNZZ4K</t>
  </si>
  <si>
    <t>["http://img6a.flixcart.com/image/combo-gift-set/z/4/k/yardley-1100x1100-imae6fnqmrfendzu.jpeg", "http://img6a.flixcart.com/image/combo-gift-set/z/4/k/yardley-original-imae6fnqmrfendzu.jpeg"]</t>
  </si>
  <si>
    <t>Flipkart.com: Buy Yardley Lilly Of The Valley and Lace Combo Set online only for Rs. 277 from Flipkart.com. Only Genuine Products. 30 Day Replacement Guarantee. Free Shipping. Cash On Delivery!</t>
  </si>
  <si>
    <t>{"product_specification"=&gt;[{"key"=&gt;"Number of Contents in Set", "value"=&gt;"2"}, {"key"=&gt;"Combo Set Content", "value"=&gt;"1 Yardley Lilly Of The Valley Deodorant Spray - For Women(150 ml) 1 Yardley Lace Deodorant Spray - For Women(150 ml)"}, {"key"=&gt;"Ideal For", "value"=&gt;"Women"}, {"key"=&gt;"Fragrance Segment", "value"=&gt;"Mass Premium"}, {"value"=&gt;"1 Yardley Lilly Of The Valley Deodorant Spray - For Women(150 ml), 1 Yardley Lace Deodorant Spray - For Women(150 ml)"}]}</t>
  </si>
  <si>
    <t>414f4ef8c52a5af738773f449b7502e2</t>
  </si>
  <si>
    <t>http://www.flipkart.com/tweety-school-cartoon-art-polyester-pencil-box/p/itme5sucgfc9xaqt?pid=PBXE5SUCMQSQA7G8</t>
  </si>
  <si>
    <t>Tweety School Cartoon Art Polyester Pencil Box</t>
  </si>
  <si>
    <t>["Toys &amp; School Supplies &gt;&gt; School Supplies &gt;&gt; Geometry &amp; Pencil Boxes &gt;&gt; Tweety Geometry &amp; Pencil Boxes"]</t>
  </si>
  <si>
    <t>PBXE5SUCMQSQA7G8</t>
  </si>
  <si>
    <t>["http://img6a.flixcart.com/image/pencil-box/7/g/8/tweety-pb04-1100x1100-imae5z2natzxfftn.jpeg", "http://img6a.flixcart.com/image/pencil-box/7/g/8/tweety-pb04-original-imae5z2natzxfftn.jpeg", "http://img6a.flixcart.com/image/pencil-box/7/g/8/tweety-pb04-original-imae5z2nysbb9tgc.jpeg"]</t>
  </si>
  <si>
    <t>Flipkart.com: Buy Tweety School Cartoon Art Polyester Pencil Box only for Rs. 71 from Flipkart.com. Only Genuine Products. 30 Day Replacement Guarantee. Free Shipping. Cash On Delivery!</t>
  </si>
  <si>
    <t>{"product_specification"=&gt;[{"key"=&gt;"Series", "value"=&gt;"School"}, {"key"=&gt;"Model Name", "value"=&gt;"PB04"}, {"key"=&gt;"Pencil Box Art", "value"=&gt;"Cartoon"}, {"key"=&gt;"Pencil Box Material", "value"=&gt;"Polyester"}, {"value"=&gt;"1 Pencil Box"}]}</t>
  </si>
  <si>
    <t>058e9b6673485d8645913c006b86c668</t>
  </si>
  <si>
    <t>http://www.flipkart.com/hi-look-alloy-necklace/p/itmdtaxfzafewawf?pid=NKCDTAXFESVCMRZK</t>
  </si>
  <si>
    <t>NKCDTAXFESVCMRZK</t>
  </si>
  <si>
    <t>["http://img5a.flixcart.com/image/necklace-chain/r/z/k/n-0197-a-hi-look-necklace-1100x1100-imadtbgnp7qze2yn.jpeg", "http://img5a.flixcart.com/image/necklace-chain/r/z/k/n-0197-a-hi-look-necklace-original-imadtbgnp7qze2yn.jpeg", "http://img5a.flixcart.com/image/necklace-chain/r/z/k/n-0197-a-hi-look-necklace-original-imadtbgnzjhgdvga.jpeg", "http://img5a.flixcart.com/image/necklace-chain/r/z/k/n-0197-a-hi-look-necklace-original-imadtbgnqjsgfdem.jpeg"]</t>
  </si>
  <si>
    <t>{"product_specification"=&gt;[{"key"=&gt;"Brand", "value"=&gt;"Hi Look"}, {"key"=&gt;"Precious/Artificial Jewellery", "value"=&gt;"Fashion Jewellery"}, {"key"=&gt;"Model Number", "value"=&gt;"N - 0197 A"}, {"key"=&gt;"Type", "value"=&gt;"Necklace"}, {"key"=&gt;"Occasion", "value"=&gt;"Everyday"}, {"key"=&gt;"Ideal For", "value"=&gt;"Girls, Women"}, {"key"=&gt;"Color", "value"=&gt;"Grey"}, {"key"=&gt;"Base Material", "value"=&gt;"Alloy"}, {"key"=&gt;"Sales Package", "value"=&gt;"1 Necklace"}, {"key"=&gt;"Pack of", "value"=&gt;"1"}]}</t>
  </si>
  <si>
    <t>fa3be9ebdb6ce011db57c8401830bba3</t>
  </si>
  <si>
    <t>http://www.flipkart.com/harp-metal-necklace/p/itmefffp9ztduyqr?pid=NKCEFFFPGEJSTBJP</t>
  </si>
  <si>
    <t>NKCEFFFPGEJSTBJP</t>
  </si>
  <si>
    <t>["http://img5a.flixcart.com/image/necklace-chain/b/j/p/201407015-harp-necklace-original-imaefdw57szdgnxz.jpeg", "http://img6a.flixcart.com/image/necklace-chain/b/j/p/201407015-harp-necklace-original-imaefdw57szdgnxz.jpeg"]</t>
  </si>
  <si>
    <t>Harp Metal Necklace - Buy Harp Metal Necklace only for Rs. 19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7015"}, {"key"=&gt;"Type", "value"=&gt;"Necklace"}, {"key"=&gt;"Ideal For", "value"=&gt;"Women"}, {"key"=&gt;"Color", "value"=&gt;"White, Silver"}, {"key"=&gt;"Weight", "value"=&gt;"180 g"}, {"key"=&gt;"Base Material", "value"=&gt;"Metal"}, {"key"=&gt;"Sales Package", "value"=&gt;"1 Necklace"}, {"key"=&gt;"Pack of", "value"=&gt;"1"}]}</t>
  </si>
  <si>
    <t>2f00c8e4b5c02fbec5839b913eeb8eba</t>
  </si>
  <si>
    <t>http://www.flipkart.com/netgear-ac2350-nighthawk-x4-smart-wifi-router-r7500/p/itmefr78phq3zgzw?pid=RTREFR77EH5G8AH4</t>
  </si>
  <si>
    <t>Netgear AC2350 Nighthawk X4 Smart WiFi Router (R7500)</t>
  </si>
  <si>
    <t>RTREFR77EH5G8AH4</t>
  </si>
  <si>
    <t>["http://img6a.flixcart.com/image/router/a/h/4/netgear-ac2350-nighthawk-x4-smart-wifi-router-r7500-original-imae26hvhuvhnhym.jpeg", "http://img5a.flixcart.com/image/router/a/h/4/netgear-ac2350-nighthawk-x4-smart-wifi-router-r7500-original-imae26hvnyh4vkvm.jpeg", "http://img5a.flixcart.com/image/router/a/h/4/netgear-ac2350-nighthawk-x4-smart-wifi-router-r7500-original-imae26hvtj66nhxp.jpeg", "http://img6a.flixcart.com/image/router/a/h/4/netgear-ac2350-nighthawk-x4-smart-wifi-router-r7500-original-imae26hvjstmb4zf.jpeg"]</t>
  </si>
  <si>
    <t>Buy Netgear AC2350 Nighthawk X4 Smart WiFi Router (R7500) only for Rs. 9999 from Flipkart.com. Only Genuine Products. 30 Day Replacement Guarantee. Free Shipping. Cash On Delivery!</t>
  </si>
  <si>
    <t>{"product_specification"=&gt;[{"key"=&gt;"Firewall", "value"=&gt;"Denial Of Service (DoS), SPI, NAT"}, {"key"=&gt;"Encryption", "value"=&gt;"WPA/WPA2-PSK, WPA/WPA2"}, {"key"=&gt;"Other Security Features", "value"=&gt;"Dynamic QoS, Customized Free URL to Setup Personal FTP Server, Separate and Secure Guest Network Access, Parental Control"}, {"key"=&gt;"In The Box", "value"=&gt;"Nighthawk X4 AC2350 Smart Wi-Fi Router (R7500), Four Detachable Antennas, Ethernet Cable, Quick Install Guide, Power Adapter"}, {"key"=&gt;"Brand", "value"=&gt;"Netgear"}, {"key"=&gt;"Model", "value"=&gt;"AC2350 Nighthawk X4 Smart WiFi Router (R7500)"}, {"key"=&gt;"Controls", "value"=&gt;"Wi-Fi and Power On / Off, WPS Button"}, {"key"=&gt;"Type", "value"=&gt;"Wireless Without modem"}, {"key"=&gt;"LED Indicator", "value"=&gt;"On / Off LED Light Switch"}, {"key"=&gt;"Supported Software", "value"=&gt;"Microsoft Internet Explorer 5.0, Firefox 2.0 or Safari 1.4 or Google Chrome 11.0 Browsers or Higher"}, {"key"=&gt;"Part Number", "value"=&gt;"R7500"}, {"key"=&gt;"Wireless Speed", "value"=&gt;"2350 Mbps"}, {"key"=&gt;"LAN/WAN", "value"=&gt;"10/100/1000 Gigabits"}, {"key"=&gt;"Weight", "value"=&gt;"750 g"}, {"key"=&gt;"Warranty Summary", "value"=&gt;"1 Year Limited Hardware Warranty"}, {"key"=&gt;"Operating System", "value"=&gt;"8, Windows: 2000, XP, Vista, 7, UNIX or Linux, Mac OS"}, {"key"=&gt;"Frequency", "value"=&gt;"5 GHz"}, {"key"=&gt;"Standard IEEE", "value"=&gt;"IEEE 802.11b, IEEE 802.11ac, IEEE 802.11a, IEEE 802.11g, IEEE 802.11n"}, {"key"=&gt;"Number of Antennae", "value"=&gt;"4"}, {"key"=&gt;"USB", "value"=&gt;"2 x USB 3.0"}, {"key"=&gt;"Number of LAN ports", "value"=&gt;"4"}, {"key"=&gt;"Number of USB Ports", "value"=&gt;"2"}, {"key"=&gt;"Number of WAN ports", "value"=&gt;"1"}, {"key"=&gt;"Antennae", "value"=&gt;"External"}, {"key"=&gt;"VPN", "value"=&gt;"VPN Support - Secure Remote Access"}]}</t>
  </si>
  <si>
    <t>346561df86af4998c70bcd83661b58d2</t>
  </si>
  <si>
    <t>http://www.flipkart.com/itzmyfashion-alloy-necklace/p/itme45sjh8eabsnb?pid=NKCE45SJXTBHBFPX</t>
  </si>
  <si>
    <t>NKCE45SJXTBHBFPX</t>
  </si>
  <si>
    <t>["http://img5a.flixcart.com/image/necklace-chain/f/p/x/sgch237-itzmyfashion-necklace-original-imae45x3jftuatzf.jpeg", "http://img6a.flixcart.com/image/necklace-chain/f/p/x/sgch237-itzmyfashion-necklace-original-imae45x3jftuatzf.jpeg", "http://img6a.flixcart.com/image/necklace-chain/f/p/x/sgch237-itzmyfashion-necklace-original-imae45x3knbqxrvy.jpeg"]</t>
  </si>
  <si>
    <t>{"product_specification"=&gt;[{"key"=&gt;"Brand", "value"=&gt;"Itzmyfashion"}, {"key"=&gt;"Collection", "value"=&gt;"Designer"}, {"key"=&gt;"Model Number", "value"=&gt;"SGCH237"}, {"key"=&gt;"Precious/Artificial Jewellery", "value"=&gt;"Fashion Jewellery"}, {"key"=&gt;"Type", "value"=&gt;"Necklace"}, {"key"=&gt;"Ideal For", "value"=&gt;"Women"}, {"key"=&gt;"Occasion", "value"=&gt;"Love"}, {"key"=&gt;"Color", "value"=&gt;"Yellow"}, {"key"=&gt;"Base Material", "value"=&gt;"Alloy"}, {"key"=&gt;"Chain Type", "value"=&gt;"chain"}, {"key"=&gt;"Setting", "value"=&gt;"Beads"}, {"key"=&gt;"Sales Package", "value"=&gt;"1 Necklace"}, {"key"=&gt;"Pack of", "value"=&gt;"1"}]}</t>
  </si>
  <si>
    <t>f5758d843ca3d967148c7fd6a1934490</t>
  </si>
  <si>
    <t>http://www.flipkart.com/binatone-wr3005n3-300-mbps-wireless-n-router/p/itmebnp7hyu8ck72?pid=RTREBNP7H56PZ9US</t>
  </si>
  <si>
    <t>Binatone WR3005N3 300 Mbps Wireless N Router</t>
  </si>
  <si>
    <t>RTREBNP7H56PZ9US</t>
  </si>
  <si>
    <t>["http://img6a.flixcart.com/image/router/9/u/s/binatone-wr3005n3-300-mbps-wireless-n-router-original-imaebnrz4f3vxvgk.jpeg", "http://img5a.flixcart.com/image/router/9/u/s/binatone-wr3005n3-300-mbps-wireless-n-router-original-imaebnrz4f3vxvgk.jpeg", "http://img5a.flixcart.com/image/router/9/u/s/binatone-wr3005n3-300-mbps-wireless-n-router-original-imaebq3zzue3n275.jpeg", "http://img6a.flixcart.com/image/router/9/u/s/binatone-wr3005n3-300-mbps-wireless-n-router-original-imaebnrzyqxtbztz.jpeg", "http://img6a.flixcart.com/image/router/9/u/s/binatone-wr3005n3-300-mbps-wireless-n-router-original-imaebq3zrtk7xfmh.jpeg"]</t>
  </si>
  <si>
    <t>Buy Binatone WR3005N3 300 Mbps Wireless N Router only for Rs. 1190 from Flipkart.com. Only Genuine Products. 30 Day Replacement Guarantee. Free Shipping. Cash On Delivery!</t>
  </si>
  <si>
    <t>{"product_specification"=&gt;[{"key"=&gt;"Firewall", "value"=&gt;"NAT Firewall, Built-in firewall with IP Address Filtering, Domain Name Filtering, and MAC Address Filtering"}, {"key"=&gt;"Encryption", "value"=&gt;"WPA Secure Connection, WPA/WPA2, WPA-PSK/WPA2-PSK (TKIP/AES), 64/128/152-bit WEP, SSID Enable/Disable, MAC Address Filter"}, {"key"=&gt;"Other Security Features", "value"=&gt;"Provides Wireless LAN ACL (Access Control List) Filtering, Supports WPS (WI-FI Protected Setup ), DHCP"}, {"key"=&gt;"Wireless Speed", "value"=&gt;"300 Mbps"}, {"key"=&gt;"LAN/WAN", "value"=&gt;"10/100 Mbps"}, {"key"=&gt;"Brand", "value"=&gt;"Binatone"}, {"key"=&gt;"In The Box", "value"=&gt;"Router, RJ-45 Cable, Power Adapter, Quick Installation Guide"}, {"key"=&gt;"Model", "value"=&gt;"WR3005N3 300 Mbps Wireless N Router"}, {"key"=&gt;"LED Indicator", "value"=&gt;"LED Color: Green, Power, SYS, WLAN, LAN, WAN, WPS"}, {"key"=&gt;"Type", "value"=&gt;"Wireless With Modem"}, {"key"=&gt;"Part Number", "value"=&gt;"WR3005N3"}, {"key"=&gt;"Color", "value"=&gt;"White"}, {"key"=&gt;"Power Supply", "value"=&gt;"Power Input: 240 V / 50 - 60 Hz, Power Output: 5 V DC / 0.6 A"}, {"key"=&gt;"Power Consumption", "value"=&gt;"2.76 W"}, {"key"=&gt;"Covered in Warranty", "value"=&gt;"Manufacturing Defects"}, {"key"=&gt;"Warranty Summary", "value"=&gt;"3 Years Carry In Warranty"}, {"key"=&gt;"Not Covered in Warranty", "value"=&gt;"Physical Damage"}, {"key"=&gt;"Height", "value"=&gt;"25.5 mm"}, {"key"=&gt;"Width", "value"=&gt;"114.5 mm"}, {"key"=&gt;"Depth", "value"=&gt;"95.8 mm"}, {"key"=&gt;"Frequency", "value"=&gt;"2.4 GHz"}, {"key"=&gt;"WAN", "value"=&gt;"RJ-45"}, {"key"=&gt;"Number of Antennae", "value"=&gt;"2"}, {"key"=&gt;"Number of LAN ports", "value"=&gt;"4"}, {"key"=&gt;"Number of USB Ports", "value"=&gt;"0"}, {"key"=&gt;"Antennae Capacity", "value"=&gt;"5dBi x 2"}, {"key"=&gt;"LAN", "value"=&gt;"RJ-45"}, {"key"=&gt;"Number of WAN ports", "value"=&gt;"1"}, {"key"=&gt;"Antennae", "value"=&gt;"External"}, {"key"=&gt;"Standard IEEE", "value"=&gt;"IEEE 802.11g, 802.11b, 802.11i, 802.1X, 802.3, 802.3u, 802.3X, 802.11n"}, {"key"=&gt;"Operating Humidity", "value"=&gt;"Operating Humidity: 10% - 90% RH Non-condensing, Storage Humidity: 5% - 90% RH Non-condensing"}, {"key"=&gt;"Temperature", "value"=&gt;"Operating Temperature: 0DegC - 40DegC, Storage Temperature: -40DegC - 70DegC degree C"}, {"key"=&gt;"Certification", "value"=&gt;"CE, RoHS"}, {"key"=&gt;"SSID Support", "value"=&gt;"SSID Enable / Disable, Enable SSID Broadcast, SSID: Wireless_XXXXXX (XXXXXX Stands for the Last 6 Characters of the Router's MAC Address)"}]}</t>
  </si>
  <si>
    <t>076381c8346e3c106bb9b8669b670bc1</t>
  </si>
  <si>
    <t>http://www.flipkart.com/nike-up-down-combo-set/p/itme8x8xhxq7zhyr?pid=CAGE8X8XYH7TCUBF</t>
  </si>
  <si>
    <t>CAGE8X8XYH7TCUBF</t>
  </si>
  <si>
    <t>["http://img5a.flixcart.com/image/combo-gift-set/u/b/f/nike-original-imae8v22qmyterpt.jpeg", "http://img6a.flixcart.com/image/combo-gift-set/u/b/f/nike-original-imae8v22qmyterpt.jpeg"]</t>
  </si>
  <si>
    <t>Flipkart.com: Buy Nike Up Or Down Combo Set online only for Rs. 400 from Flipkart.com. Only Genuine Products. 30 Day Replacement Guarantee. Free Shipping. Cash On Delivery!</t>
  </si>
  <si>
    <t>{"product_specification"=&gt;[{"key"=&gt;"Number of Contents in Set", "value"=&gt;"2"}, {"key"=&gt;"Gift Set Content", "value"=&gt;"NA"}, {"key"=&gt;"Combo Set Content", "value"=&gt;"1 Nike Up Or Down Deo 1 Orange Deo For Women"}, {"key"=&gt;"Ideal For", "value"=&gt;"Women"}]}</t>
  </si>
  <si>
    <t>4dd4814f821fab951f886e087f6946f6</t>
  </si>
  <si>
    <t>http://www.flipkart.com/vodafone-r206-i/p/itmeayagepka6rsv?pid=RTREAYAG9RFZPYNP</t>
  </si>
  <si>
    <t>Vodafone R206 i</t>
  </si>
  <si>
    <t>["Computers &gt;&gt; Network Components &gt;&gt; Routers &gt;&gt; Vodafone Routers"]</t>
  </si>
  <si>
    <t>RTREAYAG9RFZPYNP</t>
  </si>
  <si>
    <t>["http://img6a.flixcart.com/image/router/y/n/p/vodafone-r206-i-1100x1100-imaeay2yqwhe9xxz.jpeg", "http://img5a.flixcart.com/image/router/y/n/p/vodafone-r206-i-original-imaeay2yqwhe9xxz.jpeg"]</t>
  </si>
  <si>
    <t>Buy Vodafone R206 i only for Rs. 2699 from Flipkart.com. Only Genuine Products. 30 Day Replacement Guarantee. Free Shipping. Cash On Delivery!</t>
  </si>
  <si>
    <t>Vodafone</t>
  </si>
  <si>
    <t>{"product_specification"=&gt;[{"key"=&gt;"Wireless Speed", "value"=&gt;"21.1 Mbps"}, {"key"=&gt;"Brand", "value"=&gt;"Vodafone"}, {"key"=&gt;"In The Box", "value"=&gt;"Wireless Modem"}, {"key"=&gt;"Model", "value"=&gt;"R206 i"}, {"key"=&gt;"Type", "value"=&gt;"Wireless With Modem"}, {"key"=&gt;"Color", "value"=&gt;"White"}, {"key"=&gt;"Covered in Warranty", "value"=&gt;"Warranty as per Company policy only, i.e, no physical damage or burn or any other misshandling are covered under warranty."}, {"key"=&gt;"Warranty Summary", "value"=&gt;"1 Years Vodafone Warranty. Warranty by Principle Company only"}, {"key"=&gt;"Service Type", "value"=&gt;"Carry in warry from Vodafone service centres"}, {"key"=&gt;"Not Covered in Warranty", "value"=&gt;"no physical damage or burn or any other misshandling are covered under warranty."}, {"key"=&gt;"Number of USB Ports", "value"=&gt;"1"}, {"key"=&gt;"Antennae", "value"=&gt;"Internal"}]}</t>
  </si>
  <si>
    <t>75f27398a76e4f5b0a535074951b3e0c</t>
  </si>
  <si>
    <t>http://www.flipkart.com/envoy-wood-necklace/p/itmebfehyhtabscy?pid=NKCEBFEHYQRTUBZK</t>
  </si>
  <si>
    <t>Envoy Wood Necklace</t>
  </si>
  <si>
    <t>NKCEBFEHYQRTUBZK</t>
  </si>
  <si>
    <t>["http://img5a.flixcart.com/image/necklace-chain/b/z/k/201505010-envoy-necklace-1100x1100-imaebyzbgwkbdex4.jpeg", "http://img6a.flixcart.com/image/necklace-chain/b/z/k/201505010-envoy-necklace-original-imaebyzbgwkbdex4.jpeg", "http://img5a.flixcart.com/image/necklace-chain/b/z/k/201505010-envoy-necklace-original-imaebyzbvfcrvmwc.jpeg"]</t>
  </si>
  <si>
    <t>Envoy Wood Necklace - Buy Envoy Wood Necklace only for Rs. 249 from Flipkart.com. Only Genuine Products. 30 Day Replacement Guarantee. Free Shipping. Cash On Delivery!</t>
  </si>
  <si>
    <t>{"product_specification"=&gt;[{"key"=&gt;"Collection", "value"=&gt;"Ethnic"}, {"key"=&gt;"Brand", "value"=&gt;"Envoy"}, {"key"=&gt;"Precious/Artificial Jewellery", "value"=&gt;"Fashion Jewellery"}, {"key"=&gt;"Model Number", "value"=&gt;"201505010"}, {"key"=&gt;"Type", "value"=&gt;"Necklace"}, {"key"=&gt;"Occasion", "value"=&gt;"Religious"}, {"key"=&gt;"Ideal For", "value"=&gt;"Girls"}, {"key"=&gt;"Color", "value"=&gt;"Purple"}, {"key"=&gt;"Base Material", "value"=&gt;"Wood"}, {"key"=&gt;"Certification", "value"=&gt;"NA"}, {"key"=&gt;"Pack of", "value"=&gt;"1"}]}</t>
  </si>
  <si>
    <t>da86e1463283926a851a60006bb4dece</t>
  </si>
  <si>
    <t>http://www.flipkart.com/neo-gold-leaf-fancy-school-art-plastic-pencil-box/p/itmea92sw6s75vhj?pid=PBXEA92SYTPCDYMB</t>
  </si>
  <si>
    <t>PBXEA92SYTPCDYMB</t>
  </si>
  <si>
    <t>["http://img5a.flixcart.com/image/pencil-box/y/m/b/neo-gold-leaf-junior-pencil-box-original-imaea8z3d5fqhgk2.jpeg"]</t>
  </si>
  <si>
    <t>Flipkart.com: Buy Neo Gold Leaf Fancy School Art Plastic Pencil Box only for Rs. 199 from Flipkart.com. Only Genuine Products. 30 Day Replacement Guarantee. Free Shipping. Cash On Delivery!</t>
  </si>
  <si>
    <t>{"product_specification"=&gt;[{"key"=&gt;"Model Name", "value"=&gt;"Junior Pencil Box"}, {"key"=&gt;"Series", "value"=&gt;"Fancy"}, {"value"=&gt;"1 Pencil Box"}, {"key"=&gt;"Pencil Box Art", "value"=&gt;"School"}, {"key"=&gt;"Pencil Box Material", "value"=&gt;"Plastic"}]}</t>
  </si>
  <si>
    <t>2a2e505dcf125532d1be82ffc419caaf</t>
  </si>
  <si>
    <t>http://www.flipkart.com/jewelizer-alloy-necklace/p/itmdscf4wrhznapq?pid=NKCDSCF3TK9UEFAN</t>
  </si>
  <si>
    <t>NKCDSCF3TK9UEFAN</t>
  </si>
  <si>
    <t>["http://img6a.flixcart.com/image/necklace-chain/f/a/n/n10093-jewelizer-necklace-original-imadscgbagyhf6ee.jpeg", "http://img5a.flixcart.com/image/necklace-chain/f/a/n/n10093-jewelizer-necklace-original-imadscgbagyhf6ee.jpeg", "http://img6a.flixcart.com/image/necklace-chain/f/a/n/n10093-jewelizer-necklace-original-imadscgb3ysvbscg.jpeg"]</t>
  </si>
  <si>
    <t>{"product_specification"=&gt;[{"key"=&gt;"Brand", "value"=&gt;"Jewelizer"}, {"key"=&gt;"Precious/Artificial Jewellery", "value"=&gt;"Fashion Jewellery"}, {"key"=&gt;"Model Number", "value"=&gt;"N10093"}, {"key"=&gt;"Type", "value"=&gt;"Necklace"}, {"key"=&gt;"Occasion", "value"=&gt;"Everyday, Wedding and Engagement, Workwear"}, {"key"=&gt;"Ideal For", "value"=&gt;"Women"}, {"key"=&gt;"Color", "value"=&gt;"Bronze"}, {"key"=&gt;"Chain/Necklace Length", "value"=&gt;"8 inch"}, {"key"=&gt;"Base Material", "value"=&gt;"Alloy"}, {"key"=&gt;"Sales Package", "value"=&gt;"1 Necklace"}, {"key"=&gt;"Pack of", "value"=&gt;"1"}]}</t>
  </si>
  <si>
    <t>77998bc1ebec1d9807ded52fb196d5d8</t>
  </si>
  <si>
    <t>http://www.flipkart.com/jewelina-gems-brass-necklace/p/itme6tnzzhjpgps2?pid=NKCE6TNZFQRQAYRZ</t>
  </si>
  <si>
    <t>NKCE6TNZFQRQAYRZ</t>
  </si>
  <si>
    <t>["http://img5a.flixcart.com/image/necklace-chain/y/r/z/jggsn-007-jewelina-gems-necklace-original-imae6r2wcskq7hyf.jpeg", "http://img6a.flixcart.com/image/necklace-chain/y/r/z/jggsn-007-jewelina-gems-necklace-original-imae6r2wcskq7hyf.jpeg", "http://img6a.flixcart.com/image/necklace-chain/y/r/z/jggsn-007-jewelina-gems-necklace-original-imae6r2xpwktwsua.jpeg"]</t>
  </si>
  <si>
    <t>Jewelina Gems Brass Necklace - Buy Jewelina Gems Brass Necklace only for Rs. 249 from Flipkart.com. Only Genuine Products. 30 Day Replacement Guarantee. Free Shipping. Cash On Delivery!</t>
  </si>
  <si>
    <t>{"product_specification"=&gt;[{"key"=&gt;"Collection", "value"=&gt;"Contemporary"}, {"key"=&gt;"Brand", "value"=&gt;"Jewelina Gems"}, {"key"=&gt;"Precious/Artificial Jewellery", "value"=&gt;"Fashion Jewellery"}, {"key"=&gt;"Model Number", "value"=&gt;"JGGSN-007"}, {"key"=&gt;"Type", "value"=&gt;"Necklace"}, {"key"=&gt;"Occasion", "value"=&gt;"Religious"}, {"key"=&gt;"Ideal For", "value"=&gt;"Girls, Women"}, {"key"=&gt;"Color", "value"=&gt;"Blue"}, {"key"=&gt;"Base Material", "value"=&gt;"Brass"}, {"key"=&gt;"Finish", "value"=&gt;"High Finish"}, {"key"=&gt;"Certification", "value"=&gt;"Brand Certification"}, {"key"=&gt;"Sales Package", "value"=&gt;"1 Necklace"}, {"key"=&gt;"Pack of", "value"=&gt;"1"}]}</t>
  </si>
  <si>
    <t>55a980ad3517e506837080d3c5d29264</t>
  </si>
  <si>
    <t>http://www.flipkart.com/aeoss-300mbps-wireless-n-multifunction-mini-router-repeater-lan-ports-wall-powered/p/itme3f95gndg3ye8?pid=RTRE3F95FDUDKB8Z</t>
  </si>
  <si>
    <t>Aeoss 300Mbps Wireless -N Multifunction Mini Router Repeater LAN Ports, Wall Powered</t>
  </si>
  <si>
    <t>["Computers &gt;&gt; Network Components &gt;&gt; Routers &gt;&gt; Aeoss Routers"]</t>
  </si>
  <si>
    <t>RTRE3F95FDUDKB8Z</t>
  </si>
  <si>
    <t>["http://img5a.flixcart.com/image/router/b/8/z/aeoss-300mbps-wireless-n-multifunction-mini-router-repeater-lan-original-imae3cspqhhhvgwr.jpeg"]</t>
  </si>
  <si>
    <t>Buy Aeoss 300Mbps Wireless -N Multifunction Mini Router Repeater LAN Ports, Wall Powered only for Rs. 1325 from Flipkart.com. Only Genuine Products. 30 Day Replacement Guarantee. Free Shipping. Cash On Delivery!</t>
  </si>
  <si>
    <t>{"product_specification"=&gt;[{"key"=&gt;"In The Box", "value"=&gt;"Mini Router, User Manual (Product Specific), Network Cable (Product Specific)"}, {"key"=&gt;"Brand", "value"=&gt;"Aeoss"}, {"key"=&gt;"Model", "value"=&gt;"300Mbps Wireless -N Multifunction Mini Router Repeater LAN Ports, Wall Powered"}, {"key"=&gt;"Type", "value"=&gt;"Wireless Without modem"}, {"key"=&gt;"Color", "value"=&gt;"Black"}, {"key"=&gt;"Wireless Speed", "value"=&gt;"300 Mbps"}, {"key"=&gt;"Number of USB Ports", "value"=&gt;"0"}, {"key"=&gt;"Antennae", "value"=&gt;"Internal"}]}</t>
  </si>
  <si>
    <t>7418f8e10fa435abcc5788bba4c81ca0</t>
  </si>
  <si>
    <t>http://www.flipkart.com/freshme-fashion-jewellery-rhodium-plated-alloy-necklace/p/itmebfkh8v7vdpxe?pid=NKCEBFKHEJTBTMK4</t>
  </si>
  <si>
    <t>Freshme Fashion Jewellery Rhodium Plated Alloy Necklace</t>
  </si>
  <si>
    <t>NKCEBFKHEJTBTMK4</t>
  </si>
  <si>
    <t>["http://img6a.flixcart.com/image/necklace-chain/m/k/4/swffn0229-freshme-fashion-jewellery-necklace-original-imaeaxcqgeag43zf.jpeg", "http://img6a.flixcart.com/image/necklace-chain/m/k/4/swffn0229-freshme-fashion-jewellery-necklace-original-imaeaxcqqpb2kxym.jpeg"]</t>
  </si>
  <si>
    <t>Freshme Fashion Jewellery Rhodium Plated Alloy Necklace - Buy Freshme Fashion Jewellery Rhodium Plated Alloy Necklace only for Rs. 199 from Flipkart.com. Only Genuine Products. 30 Day Replacement Guarantee. Free Shipping. Cash On Delivery!</t>
  </si>
  <si>
    <t>Freshme Fashion Jewellery</t>
  </si>
  <si>
    <t>{"product_specification"=&gt;[{"key"=&gt;"Brand", "value"=&gt;"Freshme Fashion Jewellery"}, {"key"=&gt;"Collection", "value"=&gt;"Designer"}, {"key"=&gt;"Model Number", "value"=&gt;"SWFFN0229"}, {"key"=&gt;"Precious/Artificial Jewellery", "value"=&gt;"Fashion Jewellery"}, {"key"=&gt;"Type", "value"=&gt;"Necklace"}, {"key"=&gt;"Ideal For", "value"=&gt;"Women"}, {"key"=&gt;"Occasion", "value"=&gt;"Wedding and Engagement"}, {"key"=&gt;"Color", "value"=&gt;"Multicolor"}, {"key"=&gt;"Base Material", "value"=&gt;"Alloy"}, {"key"=&gt;"Plating", "value"=&gt;"Rhodium"}, {"key"=&gt;"Pack of", "value"=&gt;"1"}]}</t>
  </si>
  <si>
    <t>fe2d0b9839e2df9c7ff9a661efcea8a8</t>
  </si>
  <si>
    <t>http://www.flipkart.com/klassik-animal-embroided-art-soft-fur-pencil-box/p/itme6zhnvvzzqxdu?pid=PBXE6ZHNEV6RHNYG</t>
  </si>
  <si>
    <t>PBXE6ZHNEV6RHNYG</t>
  </si>
  <si>
    <t>["http://img6a.flixcart.com/image/pencil-box/n/y/g/klassik-doggy-1100x1100-imae6yyxjsdj39gm.jpeg", "http://img5a.flixcart.com/image/pencil-box/n/y/g/klassik-doggy-original-imae6yyxjsdj39gm.jpeg"]</t>
  </si>
  <si>
    <t>Flipkart.com: Buy Klassik Animal Embroided Art Soft Fur Pencil Box only for Rs. 230 from Flipkart.com. Only Genuine Products. 30 Day Replacement Guarantee. Free Shipping. Cash On Delivery!</t>
  </si>
  <si>
    <t>{"product_specification"=&gt;[{"key"=&gt;"Series", "value"=&gt;"Animal"}, {"key"=&gt;"Model Name", "value"=&gt;"Doggy"}, {"key"=&gt;"Height", "value"=&gt;"280 mm"}, {"key"=&gt;"Pencil Box Art", "value"=&gt;"Embroided"}, {"key"=&gt;"Pencil Box Material", "value"=&gt;"Soft Fur"}, {"value"=&gt;"1 Pencil Pouch"}]}</t>
  </si>
  <si>
    <t>321cce98515753efea3c97e75535501e</t>
  </si>
  <si>
    <t>http://www.flipkart.com/etti-glass-necklace/p/itme9azmqzfucs2g?pid=NKCE9AZM3GVSMZPT</t>
  </si>
  <si>
    <t>ETTI Glass Necklace</t>
  </si>
  <si>
    <t>NKCE9AZM3GVSMZPT</t>
  </si>
  <si>
    <t>["http://img5a.flixcart.com/image/necklace-chain/z/p/t/esj106-brown-etti-necklace-original-imae9ac5ggbzgrku.jpeg"]</t>
  </si>
  <si>
    <t>ETTI Glass Necklace - Buy ETTI Glass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06_BROWN"}, {"key"=&gt;"Type", "value"=&gt;"Necklace"}, {"key"=&gt;"Occasion", "value"=&gt;"Everyday"}, {"key"=&gt;"Ideal For", "value"=&gt;"Women"}, {"key"=&gt;"Color", "value"=&gt;"Brown"}, {"key"=&gt;"Base Material", "value"=&gt;"Glass"}, {"key"=&gt;"Sales Package", "value"=&gt;"1 Necklace"}, {"key"=&gt;"Pack of", "value"=&gt;"1"}]}</t>
  </si>
  <si>
    <t>dcbc4845a913d929b5702fb4c2968d40</t>
  </si>
  <si>
    <t>http://www.flipkart.com/tp-link-n600-wireless-dual-band/p/itmdpfnayqzqmcg3?pid=RTRDPFNAFVJAXHTA</t>
  </si>
  <si>
    <t>TP-LINK N600 Wireless Dual Band</t>
  </si>
  <si>
    <t>RTRDPFNAFVJAXHTA</t>
  </si>
  <si>
    <t>["http://img5a.flixcart.com/image/router/h/t/a/tp-link-n600-wireless-dual-band-original-imadp2h6zg4mwc4f.jpeg", "http://img5a.flixcart.com/image/router/h/t/a/tp-link-n600-wireless-dual-band-original-imadp2h65dyxzyzb.jpeg", "http://img6a.flixcart.com/image/router/h/t/a/tp-link-n600-wireless-dual-band-original-imadp2h6z6jgghtq.jpeg", "http://img5a.flixcart.com/image/router/h/t/a/tp-link-n600-wireless-dual-band-original-imadp2h6cbazzdaj.jpeg", "http://img6a.flixcart.com/image/router/h/t/a/tp-link-n600-wireless-dual-band-original-imadp2h6rsnh7hsk.jpeg"]</t>
  </si>
  <si>
    <t>Buy TP-LINK N600 Wireless Dual Band only for Rs. 5299 from Flipkart.com. Only Genuine Products. 30 Day Replacement Guarantee. Free Shipping. Cash On Delivery!</t>
  </si>
  <si>
    <t>{"product_specification"=&gt;[{"key"=&gt;"Firewall", "value"=&gt;"DoS, SPI Firewall, IP Address Filter/MAC Address Filter/Domain Filter, IP and MAC Address Binding"}, {"key"=&gt;"Encryption", "value"=&gt;"WPA-PSK/WPA2-PSK, 64/128-bit WEP/WPA/WPA2"}, {"key"=&gt;"Other Security Features", "value"=&gt;"DHCP: Server, Client, DHCP Client List, Address Reservation, Parental Control, Local Management Control, Host List, Access Schedule, Rule Management"}, {"key"=&gt;"Wireless Speed", "value"=&gt;"600 Mbps"}, {"key"=&gt;"LAN/WAN", "value"=&gt;"10/100 Mbps"}, {"key"=&gt;"Brand", "value"=&gt;"TP-LINK"}, {"key"=&gt;"In The Box", "value"=&gt;"TL-WDR3500 Router, 2 Detachable Dual Band Antennas, Power Supply Unit, Resource CD, Quick Installation Guide"}, {"key"=&gt;"Model", "value"=&gt;"N600 Wireless Dual Band"}, {"key"=&gt;"Controls", "value"=&gt;"WPS/Reset Button, Wireless On/Off Switch, Power On/Off Button"}, {"key"=&gt;"Installation Features", "value"=&gt;"Resource CD"}, {"key"=&gt;"Type", "value"=&gt;"Wireless Without modem"}, {"key"=&gt;"Part Number", "value"=&gt;"TL-WDR3500"}, {"key"=&gt;"Power Supply", "value"=&gt;"12 V DC, 1.0 A"}, {"key"=&gt;"Domestic Term", "value"=&gt;"3 Years"}, {"key"=&gt;"Covered in Warranty", "value"=&gt;"Manufacturing Defect"}, {"key"=&gt;"Warranty Summary", "value"=&gt;"3 Years Domestic Carry In Limited Warranty"}, {"key"=&gt;"Service Type", "value"=&gt;"Carry In"}, {"key"=&gt;"Warranty Type", "value"=&gt;"Limited"}, {"key"=&gt;"Not Covered in Warranty", "value"=&gt;"Physical Damages"}, {"key"=&gt;"Height", "value"=&gt;"32.5 mm"}, {"key"=&gt;"Width", "value"=&gt;"225 mm"}, {"key"=&gt;"Depth", "value"=&gt;"140 mm"}, {"key"=&gt;"Operating System", "value"=&gt;"XP, Windows: 98SE, NT, Vista, NetWare, Linux, 7, 2000, Mac OS, Unix"}, {"key"=&gt;"Frequency", "value"=&gt;"5 GHz"}, {"key"=&gt;"Number of Antennae", "value"=&gt;"2"}, {"key"=&gt;"Number of LAN ports", "value"=&gt;"4"}, {"key"=&gt;"USB", "value"=&gt;"USB 2.0"}, {"key"=&gt;"Number of USB Ports", "value"=&gt;"1"}, {"key"=&gt;"Antennae Capacity", "value"=&gt;"Detachable Dual Band Antennas (RP-SMA)"}, {"key"=&gt;"Number of WAN ports", "value"=&gt;"1"}, {"key"=&gt;"Antennae", "value"=&gt;"External"}, {"key"=&gt;"Standard IEEE", "value"=&gt;"IEEE 802.11a/b/g/n"}, {"key"=&gt;"Operating Humidity", "value"=&gt;"Operating: 10 % - 90 % Non-condensing, Storage: 5 % - 90 % Non-condensing"}, {"key"=&gt;"Temperature", "value"=&gt;"Operating: 0DegC - 40DegC, Storage: -40DegC - 70DegC degree C"}, {"key"=&gt;"VPN", "value"=&gt;"PPTP, L2TP, IPSec"}, {"key"=&gt;"Certification", "value"=&gt;"CE, FCC, IC, RoHS"}]}</t>
  </si>
  <si>
    <t>431f6a7bc50e02064a0841926554955d</t>
  </si>
  <si>
    <t>http://www.flipkart.com/fashion-jewellery-alloy-necklace/p/itme9yfbsx9gx2xq?pid=NKCE9YFB8UHTCAPF</t>
  </si>
  <si>
    <t>NKCE9YFB8UHTCAPF</t>
  </si>
  <si>
    <t>["http://img6a.flixcart.com/image/necklace-chain/a/p/f/nfj-61-fashion-jewellery-necklace-1100x1100-imae9xnzvqxg8fup.jpeg", "http://img5a.flixcart.com/image/necklace-chain/a/p/f/nfj-61-fashion-jewellery-necklace-original-imae9xnzvqxg8fup.jpeg", "http://img5a.flixcart.com/image/necklace-chain/a/p/f/nfj-61-fashion-jewellery-necklace-original-imae9yfdpfsdshyf.jpeg", "http://img5a.flixcart.com/image/necklace-chain/a/p/f/nfj-61-fashion-jewellery-necklace-original-imae9xnzdkyhxe8y.jpeg"]</t>
  </si>
  <si>
    <t>{"product_specification"=&gt;[{"key"=&gt;"Brand", "value"=&gt;"Fashion Jewellery"}, {"key"=&gt;"Collection", "value"=&gt;"Cocktail"}, {"key"=&gt;"Model Number", "value"=&gt;"NFJ@61"}, {"key"=&gt;"Precious/Artificial Jewellery", "value"=&gt;"Fashion Jewellery"}, {"key"=&gt;"Type", "value"=&gt;"Necklace"}, {"key"=&gt;"Ideal For", "value"=&gt;"Girls, Women"}, {"key"=&gt;"Occasion", "value"=&gt;"Workwear"}, {"key"=&gt;"Color", "value"=&gt;"Black"}, {"key"=&gt;"Base Material", "value"=&gt;"Alloy"}, {"key"=&gt;"Setting", "value"=&gt;"Tricon Black Necklace"}, {"key"=&gt;"Pack of", "value"=&gt;"1"}]}</t>
  </si>
  <si>
    <t>0d5cfa364ae7d4543e26970b44ef613a</t>
  </si>
  <si>
    <t>http://www.flipkart.com/disney-cinderella-cartoon-art-plastic-pencil-box/p/itme5zjzsrjxcvv3?pid=PBXE5ZJZQ57TTUP9</t>
  </si>
  <si>
    <t>PBXE5ZJZQ57TTUP9</t>
  </si>
  <si>
    <t>["http://img6a.flixcart.com/image/pencil-box/u/p/9/disney-hmidppc-207-pr-original-imae5z6fhqdez3yb.jpeg"]</t>
  </si>
  <si>
    <t>Flipkart.com: Buy Disney Cinderella Cartoon Art Plastic Pencil Box only for Rs. 249 from Flipkart.com. Only Genuine Products. 30 Day Replacement Guarantee. Free Shipping. Cash On Delivery!</t>
  </si>
  <si>
    <t>{"product_specification"=&gt;[{"key"=&gt;"Series", "value"=&gt;"Cinderella"}, {"key"=&gt;"Model Name", "value"=&gt;"HMIDPPC 207-PR"}, {"key"=&gt;"Weight", "value"=&gt;"193 g"}, {"key"=&gt;"Height", "value"=&gt;"80 mm"}, {"key"=&gt;"Width", "value"=&gt;"238 mm"}, {"key"=&gt;"Depth", "value"=&gt;"30 mm"}, {"key"=&gt;"Pencil Box Art", "value"=&gt;"Cartoon"}, {"key"=&gt;"Pencil Box Material", "value"=&gt;"Plastic"}, {"value"=&gt;"Pencil Box"}]}</t>
  </si>
  <si>
    <t>d06833b82aaec3b0451c3319f6238d03</t>
  </si>
  <si>
    <t>http://www.flipkart.com/jewel-touch-minky-black-feather-tassel-design-alloy-necklace/p/itme966eb2akgaen?pid=NKCE966EVHN4AM4H</t>
  </si>
  <si>
    <t>Jewel Touch Minky Black Feather Tassel Design Alloy Necklace</t>
  </si>
  <si>
    <t>NKCE966EVHN4AM4H</t>
  </si>
  <si>
    <t>["http://img5a.flixcart.com/image/necklace-chain/m/4/h/jwy82635nk-jewel-touch-necklace-original-imae95v3v2djgcf7.jpeg", "http://img6a.flixcart.com/image/necklace-chain/m/4/h/jwy82635nk-jewel-touch-necklace-original-imae95v3v2djgcf7.jpeg", "http://img5a.flixcart.com/image/necklace-chain/m/4/h/jwy82635nk-jewel-touch-necklace-original-imae95v3tayyzygd.jpeg", "http://img5a.flixcart.com/image/necklace-chain/m/4/h/jwy82635nk-jewel-touch-necklace-original-imae95v3fahswgyf.jpeg"]</t>
  </si>
  <si>
    <t>Jewel Touch Minky Black Feather Tassel Design Alloy Necklace - Buy Jewel Touch Minky Black Feather Tassel Design Alloy Necklace only for Rs. 425 from Flipkart.com. Only Genuine Products. 30 Day Replacement Guarantee. Free Shipping. Cash On Delivery!</t>
  </si>
  <si>
    <t>{"product_specification"=&gt;[{"key"=&gt;"Collection", "value"=&gt;"Designer"}, {"key"=&gt;"Brand", "value"=&gt;"Jewel Touch"}, {"key"=&gt;"Precious/Artificial Jewellery", "value"=&gt;"Fashion Jewellery"}, {"key"=&gt;"Model Number", "value"=&gt;"JWY82635NK"}, {"key"=&gt;"Type", "value"=&gt;"Necklace"}, {"key"=&gt;"Model Name", "value"=&gt;"Minky Black Feather Tassel Design"}, {"key"=&gt;"Occasion", "value"=&gt;"Wedding and Engagement, Everyday, Workwear"}, {"key"=&gt;"Ideal For", "value"=&gt;"Girls, Women"}, {"key"=&gt;"Color", "value"=&gt;"Black, Silver"}, {"key"=&gt;"Chain/Necklace Length", "value"=&gt;"9.5 inch"}, {"key"=&gt;"Weight", "value"=&gt;"54 g"}, {"key"=&gt;"Height", "value"=&gt;"170 mm"}, {"key"=&gt;"Width", "value"=&gt;"55 mm"}, {"key"=&gt;"Base Material", "value"=&gt;"Alloy"}, {"key"=&gt;"Necklace Type", "value"=&gt;"Charm"}, {"key"=&gt;"Finish", "value"=&gt;"Matte"}, {"key"=&gt;"Sales Package", "value"=&gt;"1 Necklace"}, {"key"=&gt;"Pack of", "value"=&gt;"1"}]}</t>
  </si>
  <si>
    <t>dd1fbfef30354b21f82eeb8f8334e62e</t>
  </si>
  <si>
    <t>http://www.flipkart.com/divine-forever-alloy-necklace/p/itmeczfzzpcw5cfh?pid=NKCECZFZAFEHW73X</t>
  </si>
  <si>
    <t>NKCECZFZAFEHW73X</t>
  </si>
  <si>
    <t>["http://img5a.flixcart.com/image/necklace-chain/7/3/x/nec-64-divine-forever-necklace-original-imaeczc4fghvmgwx.jpeg", "http://img6a.flixcart.com/image/necklace-chain/7/3/x/nec-64-divine-forever-necklace-original-imaeczc4fghvmgwx.jpeg"]</t>
  </si>
  <si>
    <t>Divine Forever Alloy Necklace
                         Price: Rs. 399
			Divine forever presents these beautiful necklace chains for women, with an amazing color finishes for everyday wear purposes. Made of base materials like alloy, metal, acrylic and copper that makes these necklace chains durable and adorable.
Divine forever presents these beautiful necklace chains for women, with an amazing color finishes for everyday wear purposes. Made of base materials like alloy, metal, acrylic and copper that makes these necklace chains durable and adorable.</t>
  </si>
  <si>
    <t>{"product_specification"=&gt;[{"key"=&gt;"Collection", "value"=&gt;"Designer"}, {"key"=&gt;"Brand", "value"=&gt;"Divine Forever"}, {"key"=&gt;"Precious/Artificial Jewellery", "value"=&gt;"Fashion Jewellery"}, {"key"=&gt;"Model Number", "value"=&gt;"nec-64"}, {"key"=&gt;"Type", "value"=&gt;"Necklace"}, {"key"=&gt;"Occasion", "value"=&gt;"Everyday"}, {"key"=&gt;"Ideal For", "value"=&gt;"Girls"}, {"key"=&gt;"Color", "value"=&gt;"Multicolor"}, {"key"=&gt;"Base Material", "value"=&gt;"Alloy"}, {"key"=&gt;"Sales Package", "value"=&gt;"1 Necklace"}, {"key"=&gt;"Pack of", "value"=&gt;"1"}]}</t>
  </si>
  <si>
    <t>7cac7aa666e6888eda82da2762b6437c</t>
  </si>
  <si>
    <t>http://www.flipkart.com/www-thepaper-asia-floral-flower-art-canvas-pencil-box/p/itmeajvrhp2wbmmp?pid=PBXEAJVRV5HNMDTR</t>
  </si>
  <si>
    <t>www.thepaper.asia Floral Flower Art Canvas Pencil Box</t>
  </si>
  <si>
    <t>PBXEAJVRV5HNMDTR</t>
  </si>
  <si>
    <t>["http://img6a.flixcart.com/image/pencil-box/d/t/r/www-thepaper-asia-pencilbox2-75-x7-75-x1-5-blue-original-imaeahzfmzqzgaxg.jpeg"]</t>
  </si>
  <si>
    <t>Flipkart.com: Buy www.thepaper.asia Floral Flower Art Canvas Pencil Box only for Rs. 280 from Flipkart.com. Only Genuine Products. 30 Day Replacement Guarantee. Free Shipping. Cash On Delivery!</t>
  </si>
  <si>
    <t>{"product_specification"=&gt;[{"key"=&gt;"Model Name", "value"=&gt;"pencilBox2.75\"x7.75\"x1.5\"blue"}, {"key"=&gt;"Series", "value"=&gt;"Floral"}, {"value"=&gt;"1 Pencil Box"}, {"key"=&gt;"Pencil Box Closure Type", "value"=&gt;"zip"}, {"key"=&gt;"Pencil Box Art", "value"=&gt;"Flower"}, {"key"=&gt;"Integrated Sharpener", "value"=&gt;"No"}, {"key"=&gt;"Pencil Box Material", "value"=&gt;"Canvas"}]}</t>
  </si>
  <si>
    <t>65213675deac82f4969b42375be23c2a</t>
  </si>
  <si>
    <t>http://www.flipkart.com/fashionography-fabric-necklace/p/itmeb5bv9fsggzpz?pid=NKCEB5BVMYFMHAQH</t>
  </si>
  <si>
    <t>Fashionography Fabric Necklace</t>
  </si>
  <si>
    <t>NKCEB5BVMYFMHAQH</t>
  </si>
  <si>
    <t>["http://img6a.flixcart.com/image/necklace-chain/a/q/h/alnk01-fashionography-necklace-1100x1100-imaeb53bgpcstykc.jpeg", "http://img6a.flixcart.com/image/necklace-chain/a/q/h/alnk01-fashionography-necklace-original-imaeb53bgpcstykc.jpeg", "http://img6a.flixcart.com/image/necklace-chain/a/q/h/alnk01-fashionography-necklace-original-imaeb53bhuweejna.jpeg", "http://img6a.flixcart.com/image/necklace-chain/a/q/h/alnk01-fashionography-necklace-original-imaeb53bxubmarzv.jpeg", "http://img5a.flixcart.com/image/necklace-chain/a/q/h/alnk01-fashionography-necklace-original-imaeb53c3cbc3msf.jpeg", "http://img6a.flixcart.com/image/necklace-chain/a/q/h/alnk01-fashionography-necklace-original-imaeb53cz7df4nyf.jpeg"]</t>
  </si>
  <si>
    <t>Fashionography Fabric Necklace - Buy Fashionography Fabric Necklace only for Rs. 499 from Flipkart.com. Only Genuine Products. 30 Day Replacement Guarantee. Free Shipping. Cash On Delivery!</t>
  </si>
  <si>
    <t>Fashionography</t>
  </si>
  <si>
    <t>{"product_specification"=&gt;[{"key"=&gt;"Brand", "value"=&gt;"Fashionography"}, {"key"=&gt;"Collection", "value"=&gt;"Tribal"}, {"key"=&gt;"Model Number", "value"=&gt;"ALNK01"}, {"key"=&gt;"Precious/Artificial Jewellery", "value"=&gt;"Fashion Jewellery"}, {"key"=&gt;"Type", "value"=&gt;"Necklace"}, {"key"=&gt;"Ideal For", "value"=&gt;"Women, Girls"}, {"key"=&gt;"Occasion", "value"=&gt;"Wedding and Engagement"}, {"key"=&gt;"Color", "value"=&gt;"Multicolor"}, {"key"=&gt;"Base Material", "value"=&gt;"Fabric"}, {"key"=&gt;"Pack of", "value"=&gt;"1"}]}</t>
  </si>
  <si>
    <t>0a33aacab0e8c42e90ef37809b158ea2</t>
  </si>
  <si>
    <t>http://www.flipkart.com/netis-wf2419-n300-wireless-router/p/itmdmtetzzffp6mv?pid=RTRDMTEPFH3EVUM6</t>
  </si>
  <si>
    <t>Netis WF2419 N300 Wireless Router</t>
  </si>
  <si>
    <t>RTRDMTEPFH3EVUM6</t>
  </si>
  <si>
    <t>["http://img6a.flixcart.com/image/router/u/m/6/netis-wf2419-original-imadudjsfr9ggdj8.jpeg", "http://img5a.flixcart.com/image/router/u/m/6/netis-wf2419-original-imadudjsfr9ggdj8.jpeg", "http://img5a.flixcart.com/image/router/u/m/6/netis-wf2419-original-imadudjswfrxwbfb.jpeg", "http://img5a.flixcart.com/image/router/u/m/6/netis-wf2419-original-imadudjsnyar8dkm.jpeg"]</t>
  </si>
  <si>
    <t>Buy Netis WF2419 N300 Wireless Router only for Rs. 3250 from Flipkart.com. Only Genuine Products. 30 Day Replacement Guarantee. Free Shipping. Cash On Delivery!</t>
  </si>
  <si>
    <t>{"product_specification"=&gt;[{"key"=&gt;"Firewall", "value"=&gt;"IP Filtering, MAC Filtering, Domain Filtering"}, {"key"=&gt;"Encryption", "value"=&gt;"64-bit WEP, 128-bit WEP, WPA-PSK / WPA2-PSK (AES/TKIP), Wireless MAC Filtering"}, {"key"=&gt;"In The Box", "value"=&gt;"WF2419, Setup CD, Quick Installation Guide, Power Adapter, Ethernet Cable"}, {"key"=&gt;"Brand", "value"=&gt;"Netis"}, {"key"=&gt;"Model", "value"=&gt;"WF2419 N300 Wireless Router"}, {"key"=&gt;"Controls", "value"=&gt;"171"}, {"key"=&gt;"Installation Features", "value"=&gt;"UPnP Support, Wi-Fi Protected Setup (WPS)"}, {"key"=&gt;"Type", "value"=&gt;"Wireless Without modem"}, {"key"=&gt;"LED Indicator", "value"=&gt;"SYS, WPA, WAN, LAN1-LAN4"}, {"key"=&gt;"Part Number", "value"=&gt;"WF2419"}, {"key"=&gt;"Color", "value"=&gt;"Black"}, {"key"=&gt;"Wireless Speed", "value"=&gt;"300 Mbps"}, {"key"=&gt;"LAN/WAN", "value"=&gt;"10/100 Mbps"}, {"key"=&gt;"Power Supply", "value"=&gt;"DC 9 V, 500 mA"}, {"key"=&gt;"Weight", "value"=&gt;"185 g"}, {"key"=&gt;"Height", "value"=&gt;"28 mm"}, {"key"=&gt;"Depth", "value"=&gt;"107 mm"}, {"key"=&gt;"Domestic Term", "value"=&gt;"3 Years"}, {"key"=&gt;"Service Type", "value"=&gt;"Customer needs to call"}, {"key"=&gt;"Warranty Summary", "value"=&gt;"3 Year Warranty"}, {"key"=&gt;"Frequency", "value"=&gt;"2.4835 GHz"}, {"key"=&gt;"Standard IEEE", "value"=&gt;"IEEE 802.11b/g/n"}, {"key"=&gt;"WAN", "value"=&gt;"RJ-45"}, {"key"=&gt;"Number of Antennae", "value"=&gt;"2"}, {"key"=&gt;"Number of LAN ports", "value"=&gt;"4"}, {"key"=&gt;"Number of USB Ports", "value"=&gt;"0"}, {"key"=&gt;"LAN", "value"=&gt;"RJ-45"}, {"key"=&gt;"Antennae Capacity", "value"=&gt;"2 x 5"}, {"key"=&gt;"Number of WAN ports", "value"=&gt;"1"}, {"key"=&gt;"Antennae", "value"=&gt;"External"}, {"key"=&gt;"Operating Humidity", "value"=&gt;"10 % - 90 % Non-condensing"}, {"key"=&gt;"Temperature", "value"=&gt;"0DegC - 40DegC degree C"}, {"key"=&gt;"VPN", "value"=&gt;"L2TP, PPTP, IPSec, VPN Pass-through"}, {"key"=&gt;"SSID Support", "value"=&gt;"Yes"}, {"key"=&gt;"Certification", "value"=&gt;"FCC, CE, KC, NCC, BSMI"}]}</t>
  </si>
  <si>
    <t>53bef000ce71c574b2896c11b7d1e1e9</t>
  </si>
  <si>
    <t>http://www.flipkart.com/etti-esj86-multi-glass-necklace/p/itme96sxbwrpd9ra?pid=NKCE96SXZUY5TZPS</t>
  </si>
  <si>
    <t>ETTI ESJ86_MULTI Glass Necklace</t>
  </si>
  <si>
    <t>NKCE96SXZUY5TZPS</t>
  </si>
  <si>
    <t>["http://img5a.flixcart.com/image/necklace-chain/z/p/s/esj86-multi-etti-necklace-original-imae96rjhzxw4yhw.jpeg"]</t>
  </si>
  <si>
    <t>ETTI ESJ86_MULTI Glass Necklace - Buy ETTI ESJ86_MULTI Glass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6_MULTI"}, {"key"=&gt;"Type", "value"=&gt;"Necklace"}, {"key"=&gt;"Model Name", "value"=&gt;"ESJ86_MULTI"}, {"key"=&gt;"Occasion", "value"=&gt;"Everyday"}, {"key"=&gt;"Ideal For", "value"=&gt;"Women"}, {"key"=&gt;"Color", "value"=&gt;"Multicolor"}, {"key"=&gt;"Base Material", "value"=&gt;"Glass"}, {"key"=&gt;"Certification", "value"=&gt;"NA"}, {"key"=&gt;"Sales Package", "value"=&gt;"1 Necklace"}, {"key"=&gt;"Pack of", "value"=&gt;"1"}]}</t>
  </si>
  <si>
    <t>df11d370920e09a2985e574ffd9b0ff1</t>
  </si>
  <si>
    <t>http://www.flipkart.com/addiction-rio-hawaii-combo-set/p/itme644dmmurphy9?pid=CAGE644DAZMN4V27</t>
  </si>
  <si>
    <t>Addiction Rio,Hawaii Combo Set</t>
  </si>
  <si>
    <t>["Beauty and Personal Care &gt;&gt; Fragrances &gt;&gt; Deodorants &gt;&gt; Combos &gt;&gt; Addiction Combos"]</t>
  </si>
  <si>
    <t>CAGE644DAZMN4V27</t>
  </si>
  <si>
    <t>["http://img5a.flixcart.com/image/combo-gift-set/v/2/7/addiction-original-imae63p26kwvrhak.jpeg", "http://img6a.flixcart.com/image/combo-gift-set/v/2/7/addiction-original-imae63p26kwvrhak.jpeg"]</t>
  </si>
  <si>
    <t>Flipkart.com: Buy Addiction Rio,Hawaii Combo Set online only for Rs. 250 from Flipkart.com. Only Genuine Products. 30 Day Replacement Guarantee. Free Shipping. Cash On Delivery!</t>
  </si>
  <si>
    <t>{"product_specification"=&gt;[{"key"=&gt;"Number of Contents in Set", "value"=&gt;"2"}, {"key"=&gt;"Combo Set Content", "value"=&gt;"1 Rio Deodrant 1 Hawaii Deodrant"}, {"key"=&gt;"Ideal For", "value"=&gt;"Men, Women"}]}</t>
  </si>
  <si>
    <t>2d50e39038f86f19d6aaa8385571b9a6</t>
  </si>
  <si>
    <t>http://www.flipkart.com/informatix-acrylic-necklace/p/itme5u69q3k22d8n?pid=NKCE5U69CGGXVG4C</t>
  </si>
  <si>
    <t>NKCE5U69CGGXVG4C</t>
  </si>
  <si>
    <t>["http://img5a.flixcart.com/image/necklace-chain/g/4/c/fjw-28-informatix-necklace-original-imae5tvwntgaqjx7.jpeg", "http://img6a.flixcart.com/image/necklace-chain/g/4/c/fjw-28-informatix-necklace-original-imae5tvwntgaqjx7.jpeg"]</t>
  </si>
  <si>
    <t>Informatix Acrylic Necklace - Buy Informatix Acrylic Necklace only for Rs. 449 from Flipkart.com. Only Genuine Products. 30 Day Replacement Guarantee. Free Shipping. Cash On Delivery!</t>
  </si>
  <si>
    <t>{"product_specification"=&gt;[{"key"=&gt;"Collection", "value"=&gt;"Designer"}, {"key"=&gt;"Brand", "value"=&gt;"Informatix"}, {"key"=&gt;"Precious/Artificial Jewellery", "value"=&gt;"Fashion Jewellery"}, {"key"=&gt;"Model Number", "value"=&gt;"fjw-28"}, {"key"=&gt;"Type", "value"=&gt;"Necklace"}, {"key"=&gt;"Occasion", "value"=&gt;"Everyday"}, {"key"=&gt;"Ideal For", "value"=&gt;"Women"}, {"key"=&gt;"Color", "value"=&gt;"Blue"}, {"key"=&gt;"Base Material", "value"=&gt;"Acrylic"}]}</t>
  </si>
  <si>
    <t>a732e1b8856a2be6e76335146da381e6</t>
  </si>
  <si>
    <t>http://www.flipkart.com/cubetek-airmobi-iplay2-wifi-music-router/p/itme2pjpxuj67mjq?pid=RTRE2PJPQTZHAH4H</t>
  </si>
  <si>
    <t>Cubetek Airmobi iPlay2 Wifi Music Router</t>
  </si>
  <si>
    <t>["Computers &gt;&gt; Network Components &gt;&gt; Routers &gt;&gt; Cubetek Routers"]</t>
  </si>
  <si>
    <t>RTRE2PJPQTZHAH4H</t>
  </si>
  <si>
    <t>["http://img5a.flixcart.com/image/router/h/4/h/cubetek-airmobi-iplay2-wifi-music-router-original-imae2hfmyayhzmyn.jpeg", "http://img6a.flixcart.com/image/router/h/4/h/cubetek-airmobi-iplay2-wifi-music-router-original-imae2da8zwbpdz99.jpeg", "http://img5a.flixcart.com/image/router/h/4/h/cubetek-airmobi-iplay2-wifi-music-router-original-imae2da8vqmz7hyz.jpeg"]</t>
  </si>
  <si>
    <t>Buy Cubetek Airmobi iPlay2 Wifi Music Router only for Rs. 2499 from Flipkart.com. Only Genuine Products. 30 Day Replacement Guarantee. Free Shipping. Cash On Delivery!</t>
  </si>
  <si>
    <t>Cubetek</t>
  </si>
  <si>
    <t>{"product_specification"=&gt;[{"key"=&gt;"In The Box", "value"=&gt;"Router, User Manual, Ethernet Cable, Carry Case Bag"}, {"key"=&gt;"Brand", "value"=&gt;"Cubetek"}, {"key"=&gt;"Model", "value"=&gt;"Airmobi iPlay2 Wifi Music Router"}, {"key"=&gt;"Type", "value"=&gt;"Wireless Without modem"}, {"key"=&gt;"Color", "value"=&gt;"White"}, {"key"=&gt;"Wireless Speed", "value"=&gt;"300 mbps"}, {"key"=&gt;"Covered in Warranty", "value"=&gt;"Warranty of the product is limited to manufacturing defects only"}, {"key"=&gt;"Service Type", "value"=&gt;"Tele Support and Authorised Service Center Support"}, {"key"=&gt;"Warranty Summary", "value"=&gt;"1 Year Warranty From The Date Of Purchase"}, {"key"=&gt;"Not Covered in Warranty", "value"=&gt;"Does Not Cover Any Physical Damage"}, {"key"=&gt;"Number of USB Ports", "value"=&gt;"1"}, {"key"=&gt;"Antennae", "value"=&gt;"Internal"}]}</t>
  </si>
  <si>
    <t>235b2769a95c61cb2069c27334a4da7e</t>
  </si>
  <si>
    <t>http://www.flipkart.com/layer-r-shot-compact-shock-explode-turbo-body-spray-pack-3-combo-set/p/itmebfpegvu4xyyj?pid=CAGEBFPEVT4JFGPC</t>
  </si>
  <si>
    <t>Layer'r Shot Compact Shock,Explode And Turbo Body Spray (Pack Of 3) Combo Set</t>
  </si>
  <si>
    <t>CAGEBFPEVT4JFGPC</t>
  </si>
  <si>
    <t>["http://img6a.flixcart.com/image/combo-gift-set/g/p/c/layer-r-1100x1100-imaebfgfg8txnubn.jpeg", "http://img5a.flixcart.com/image/combo-gift-set/g/p/c/layer-r-original-imaebfgfg8txnubn.jpeg"]</t>
  </si>
  <si>
    <t>Flipkart.com: Buy Layer'r Shot Compact Shock,Explode And Turbo Body Spray (Pack Of 3) Combo Set online only for Rs. 360 from Flipkart.com. Only Genuine Products. 30 Day Replacement Guarantee. Free Shipping. Cash On Delivery!</t>
  </si>
  <si>
    <t>{"product_specification"=&gt;[{"key"=&gt;"Number of Contents in Set", "value"=&gt;"3"}, {"key"=&gt;"Combo Set Content", "value"=&gt;"Layer'r Shot CompactExplode Body Spray 60ml Layer'r Shot Compact Shock Body Spray 60ml Layer'r Shot Compact Turbo Body Spray 60ml"}, {"key"=&gt;"Ideal For", "value"=&gt;"Men"}]}</t>
  </si>
  <si>
    <t>f663284f6b67cd8421eb6cf106e011fe</t>
  </si>
  <si>
    <t>http://www.flipkart.com/dressberry-acrylic-glass-necklace/p/itme9yx2nyqzn3k5?pid=NKCE9YX2PG9ZNCP2</t>
  </si>
  <si>
    <t>DressBerry Acrylic, Glass Necklace</t>
  </si>
  <si>
    <t>NKCE9YX2PG9ZNCP2</t>
  </si>
  <si>
    <t>["http://img6a.flixcart.com/image/necklace-chain/c/p/2/202646-dressberry-necklace-original-imae9yhjqfhemsqh.jpeg", "http://img5a.flixcart.com/image/necklace-chain/c/p/2/202646-dressberry-necklace-original-imae9yhjqfhemsqh.jpeg", "http://img5a.flixcart.com/image/necklace-chain/c/p/2/202646-dressberry-necklace-original-imae9yhjhjzv7zc8.jpeg", "http://img5a.flixcart.com/image/necklace-chain/c/p/2/202646-dressberry-necklace-original-imae9yhjxez5gaxx.jpeg"]</t>
  </si>
  <si>
    <t>DressBerry Acrylic, Glass Necklace
                         Price: Rs. 162
			Rose Gold Toned Necklace , Has An Oval Shaped Pendant, Embellished With Crystals And A Green Stone At The Centre. Secured With An Adjustable Lobster Clasp Closure.
Rose Gold Toned Necklace , Has An Oval Shaped Pendant, Embellished With Crystals And A Green Stone At The Centre. Secured With An Adjustable Lobster Clasp Closure.</t>
  </si>
  <si>
    <t>{"product_specification"=&gt;[{"key"=&gt;"Brand", "value"=&gt;"DressBerry"}, {"key"=&gt;"Collection", "value"=&gt;"Contemporary"}, {"key"=&gt;"Model Number", "value"=&gt;"202646"}, {"key"=&gt;"Precious/Artificial Jewellery", "value"=&gt;"Fashion Jewellery"}, {"key"=&gt;"Type", "value"=&gt;"Necklace"}, {"key"=&gt;"Ideal For", "value"=&gt;"Women"}, {"key"=&gt;"Occasion", "value"=&gt;"Everyday"}, {"key"=&gt;"Color", "value"=&gt;"Gold"}, {"key"=&gt;"Base Material", "value"=&gt;"Acrylic, Glass"}, {"key"=&gt;"Pack of", "value"=&gt;"1"}]}</t>
  </si>
  <si>
    <t>1fb75ce87674ce2b5f79e54bebe97907</t>
  </si>
  <si>
    <t>http://www.flipkart.com/denver-black-code-brave-combo-set/p/itme7czrsfb3rns5?pid=CAGE7CZRJ39MZ33R</t>
  </si>
  <si>
    <t>Denver Black Code Brave Combo Set</t>
  </si>
  <si>
    <t>CAGE7CZRJ39MZ33R</t>
  </si>
  <si>
    <t>["http://img6a.flixcart.com/image/combo-gift-set/3/3/r/denver-1100x1100-imae7cnuxhxanbe6.jpeg", "http://img6a.flixcart.com/image/combo-gift-set/3/3/r/denver-original-imae7cnuxhxanbe6.jpeg"]</t>
  </si>
  <si>
    <t>Flipkart.com: Buy Denver Black Code Brave Combo Set online only for Rs. 319 from Flipkart.com. Only Genuine Products. 30 Day Replacement Guarantee. Free Shipping. Cash On Delivery!</t>
  </si>
  <si>
    <t>{"product_specification"=&gt;[{"key"=&gt;"Number of Contents in Set", "value"=&gt;"2"}, {"key"=&gt;"Combo Set Content", "value"=&gt;"1 Brave For Men 1 Black Code Deo Spray"}, {"key"=&gt;"Ideal For", "value"=&gt;"Men"}]}</t>
  </si>
  <si>
    <t>71bc140622f9d2ada24b3fec7876b957</t>
  </si>
  <si>
    <t>http://www.flipkart.com/jocalia-dazzling-diva-metal-necklace/p/itme2b57ygh7wcdv?pid=NKCE2B57DXAZBYER</t>
  </si>
  <si>
    <t>Jocalia Dazzling Diva Metal Necklace</t>
  </si>
  <si>
    <t>NKCE2B57DXAZBYER</t>
  </si>
  <si>
    <t>["http://img6a.flixcart.com/image/necklace-chain/y/e/r/113-jocalia-necklace-original-imae2a2agmfme9az.jpeg", "http://img5a.flixcart.com/image/necklace-chain/y/e/r/113-jocalia-necklace-original-imae2a2agmfme9az.jpeg", "http://img5a.flixcart.com/image/necklace-chain/y/e/r/113-jocalia-necklace-original-imae2a2avgcvmpff.jpeg", "http://img5a.flixcart.com/image/necklace-chain/y/e/r/113-jocalia-necklace-original-imae2a2akfgtmkcc.jpeg"]</t>
  </si>
  <si>
    <t>Jocalia Dazzling Diva Metal Necklace - Buy Jocalia Dazzling Diva Metal Necklace only for Rs. 350 from Flipkart.com. Only Genuine Products. 30 Day Replacement Guarantee. Free Shipping. Cash On Delivery!</t>
  </si>
  <si>
    <t>{"product_specification"=&gt;[{"key"=&gt;"Brand", "value"=&gt;"Jocalia"}, {"key"=&gt;"Collection", "value"=&gt;"Contemporary"}, {"key"=&gt;"Model Number", "value"=&gt;"113"}, {"key"=&gt;"Precious/Artificial Jewellery", "value"=&gt;"Fashion Jewellery"}, {"key"=&gt;"Type", "value"=&gt;"Necklace"}, {"key"=&gt;"Model Name", "value"=&gt;"Dazzling Diva"}, {"key"=&gt;"Ideal For", "value"=&gt;"Girls"}, {"key"=&gt;"Occasion", "value"=&gt;"Everyday"}, {"key"=&gt;"Color", "value"=&gt;"Blue"}, {"key"=&gt;"Base Material", "value"=&gt;"Metal"}, {"key"=&gt;"Finish", "value"=&gt;"Glossy"}, {"key"=&gt;"Setting", "value"=&gt;"Bead Setting"}, {"key"=&gt;"Sales Package", "value"=&gt;"1 Necklace"}, {"key"=&gt;"Pack of", "value"=&gt;"1"}, {"key"=&gt;"Certification", "value"=&gt;"NA"}]}</t>
  </si>
  <si>
    <t>4c096ad79f63c12a42f56fe8cec37f36</t>
  </si>
  <si>
    <t>http://www.flipkart.com/adidas-ice-dive-combo-set/p/itme46yzbeejzwgr?pid=CAGE46YZPYX7BVUK</t>
  </si>
  <si>
    <t>Adidas Ice Dive Combo Set</t>
  </si>
  <si>
    <t>CAGE46YZPYX7BVUK</t>
  </si>
  <si>
    <t>["http://img5a.flixcart.com/image/combo-gift-set/v/u/k/adidas-original-imae45utgwndakzp.jpeg"]</t>
  </si>
  <si>
    <t>Flipkart.com: Buy Adidas Ice Dive Combo Set online only for Rs. 380 from Flipkart.com. Only Genuine Products. 30 Day Replacement Guarantee. Free Shipping. Cash On Delivery!</t>
  </si>
  <si>
    <t>{"product_specification"=&gt;[{"key"=&gt;"Number of Contents in Set", "value"=&gt;"2"}, {"key"=&gt;"Combo Set Content", "value"=&gt;"2 Ice Dive Deodorant Spray - 96 g"}, {"key"=&gt;"Ideal For", "value"=&gt;"Men"}, {"value"=&gt;"2 Adidas Ice Dive Deodorant Spray - 96 g"}]}</t>
  </si>
  <si>
    <t>0fa25c1aa577c5b7bfc42e04ed280971</t>
  </si>
  <si>
    <t>http://www.flipkart.com/galz4ever-droop-leaf-designer-alloy-necklace/p/itmea5fheg4wgnwa?pid=NKCEA5FHH53NDT9H</t>
  </si>
  <si>
    <t>Galz4ever Droop Leaf Designer Alloy Necklace</t>
  </si>
  <si>
    <t>NKCEA5FHH53NDT9H</t>
  </si>
  <si>
    <t>["http://img5a.flixcart.com/image/necklace-chain/t/9/h/57-galz4ever-necklace-original-imae5pbvqxjhxfej.jpeg", "http://img6a.flixcart.com/image/necklace-chain/t/9/h/57-galz4ever-necklace-original-imae5pbvumvyghmm.jpeg"]</t>
  </si>
  <si>
    <t>Galz4ever Droop Leaf Designer Alloy Necklace - Buy Galz4ever Droop Leaf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7"}, {"key"=&gt;"Type", "value"=&gt;"Necklace"}, {"key"=&gt;"Model Name", "value"=&gt;"Droop Leaf Designer"}, {"key"=&gt;"Occasion", "value"=&gt;"Wedding and Engagement"}, {"key"=&gt;"Ideal For", "value"=&gt;"Women"}, {"key"=&gt;"Color", "value"=&gt;"Orange, Gold"}, {"key"=&gt;"Base Material", "value"=&gt;"Alloy"}, {"key"=&gt;"Pack of", "value"=&gt;"1"}]}</t>
  </si>
  <si>
    <t>148ebf2646350dd37e8aebdc0b111316</t>
  </si>
  <si>
    <t>http://www.flipkart.com/smartcraft-generic-netted-art-cloth-pencil-box/p/itme4q7yhghqqsag?pid=PBXE4Q7YBMXJ53ZG</t>
  </si>
  <si>
    <t>PBXE4Q7YBMXJ53ZG</t>
  </si>
  <si>
    <t>["http://img5a.flixcart.com/image/pencil-box/3/z/g/smartcraft-netted-pouch-hot-pink-1100x1100-imae4pyzjhftgyqy.jpeg", "http://img6a.flixcart.com/image/pencil-box/3/z/g/smartcraft-netted-pouch-hot-pink-original-imae4pyzjhftgyqy.jpeg"]</t>
  </si>
  <si>
    <t>{"product_specification"=&gt;[{"key"=&gt;"Model Name", "value"=&gt;"Netted pouch - Hot pink"}, {"key"=&gt;"Series", "value"=&gt;"Generic"}, {"value"=&gt;"1 Small Pouch"}, {"key"=&gt;"Pencil Box Art", "value"=&gt;"Netted"}, {"key"=&gt;"Pencil Box Material", "value"=&gt;"Cloth"}]}</t>
  </si>
  <si>
    <t>286b4b213535432f76c6c8618e6fbda3</t>
  </si>
  <si>
    <t>http://www.flipkart.com/golden-petals-alloy-choker/p/itme9z2jteuykqdw?pid=NKCE9Z2J5XF5GDCP</t>
  </si>
  <si>
    <t>NKCE9Z2J5XF5GDCP</t>
  </si>
  <si>
    <t>["http://img6a.flixcart.com/image/necklace-chain/d/c/p/nl0301gpfl-golden-petals-choker-1100x1100-imae9yttrnt8hw7b.jpeg", "http://img6a.flixcart.com/image/necklace-chain/d/c/p/nl0301gpfl-golden-petals-choker-original-imae9yttrnt8hw7b.jpeg"]</t>
  </si>
  <si>
    <t>Golden Petals Alloy Choker - Buy Golden Petals Alloy Choker only for Rs. 399 from Flipkart.com. Only Genuine Products. 30 Day Replacement Guarantee. Free Shipping. Cash On Delivery!</t>
  </si>
  <si>
    <t>{"product_specification"=&gt;[{"key"=&gt;"Collection", "value"=&gt;"Contemporary"}, {"key"=&gt;"Brand", "value"=&gt;"Golden Petals"}, {"key"=&gt;"Precious/Artificial Jewellery", "value"=&gt;"Fashion Jewellery"}, {"key"=&gt;"Model Number", "value"=&gt;"NL0301GPFL"}, {"key"=&gt;"Type", "value"=&gt;"Choker"}, {"key"=&gt;"Occasion", "value"=&gt;"Love"}, {"key"=&gt;"Ideal For", "value"=&gt;"Women"}, {"key"=&gt;"Color", "value"=&gt;"Gold"}, {"key"=&gt;"Base Material", "value"=&gt;"Alloy"}, {"key"=&gt;"Pack of", "value"=&gt;"1"}]}</t>
  </si>
  <si>
    <t>585b23fcc0419b5587dad703c0fcfe0b</t>
  </si>
  <si>
    <t>http://www.flipkart.com/marvel-spiderman-superhero-art-plastic-pencil-box/p/itme6y58frn4dfny?pid=PBXE6Y58AMCYCZPF</t>
  </si>
  <si>
    <t>Marvel Spiderman Superhero Art Plastic Pencil Box</t>
  </si>
  <si>
    <t>PBXE6Y58AMCYCZPF</t>
  </si>
  <si>
    <t>["http://img5a.flixcart.com/image/pencil-box/z/p/f/marvel-hmidhpc-209-spm-original-imae5z6fzymzn6aw.jpeg"]</t>
  </si>
  <si>
    <t>Flipkart.com: Buy Marvel Spiderman Superhero Art Plastic Pencil Box only for Rs. 99 from Flipkart.com. Only Genuine Products. 30 Day Replacement Guarantee. Free Shipping. Cash On Delivery!</t>
  </si>
  <si>
    <t>{"product_specification"=&gt;[{"key"=&gt;"Series", "value"=&gt;"Spiderman"}, {"key"=&gt;"Model Name", "value"=&gt;"HMIDHPC 209-SPM"}, {"key"=&gt;"Weight", "value"=&gt;"107 g"}, {"key"=&gt;"Height", "value"=&gt;"60 mm"}, {"key"=&gt;"Width", "value"=&gt;"200 mm"}, {"key"=&gt;"Depth", "value"=&gt;"30 mm"}, {"key"=&gt;"Pencil Box Art", "value"=&gt;"Superhero"}, {"key"=&gt;"Pencil Box Material", "value"=&gt;"Plastic"}, {"value"=&gt;"Pencil Box"}]}</t>
  </si>
  <si>
    <t>0aa4e7285c0f89382d55cbf448de9a37</t>
  </si>
  <si>
    <t>http://www.flipkart.com/etti-esj115-stone-necklace/p/itmecxeawgwk7fpg?pid=NKCECXEAF6GMGJTF</t>
  </si>
  <si>
    <t>Etti ESJ115 Stone Necklace</t>
  </si>
  <si>
    <t>NKCECXEAF6GMGJTF</t>
  </si>
  <si>
    <t>["http://img5a.flixcart.com/image/necklace-chain/j/t/f/esj115-multi-etti-necklace-original-imaechfkgmcutda2.jpeg", "http://img6a.flixcart.com/image/necklace-chain/j/t/f/esj115-multi-etti-necklace-original-imaechfkgmcutda2.jpeg"]</t>
  </si>
  <si>
    <t>Etti ESJ115 Stone Necklace
                         Price: Rs. 299
			Pleasing, Graceful, Classic, Shapely, Heirloom-Quality, Designer Necklace
Pleasing, Graceful, Classic, Shapely, Heirloom-Quality, Designer Necklace</t>
  </si>
  <si>
    <t>{"product_specification"=&gt;[{"key"=&gt;"Brand", "value"=&gt;"Etti"}, {"key"=&gt;"Collection", "value"=&gt;"Designer"}, {"key"=&gt;"Model Number", "value"=&gt;"ESJ115_MULTI"}, {"key"=&gt;"Precious/Artificial Jewellery", "value"=&gt;"Fashion Jewellery"}, {"key"=&gt;"Type", "value"=&gt;"Necklace"}, {"key"=&gt;"Model Name", "value"=&gt;"ESJ115"}, {"key"=&gt;"Ideal For", "value"=&gt;"Women"}, {"key"=&gt;"Occasion", "value"=&gt;"Wedding and Engagement"}, {"key"=&gt;"Color", "value"=&gt;"Multicolor"}, {"key"=&gt;"Base Material", "value"=&gt;"Stone"}, {"key"=&gt;"Necklace Type", "value"=&gt;"Necklace"}, {"key"=&gt;"Sales Package", "value"=&gt;"1 Necklace"}, {"key"=&gt;"Pack of", "value"=&gt;"1"}]}</t>
  </si>
  <si>
    <t>292ec7e482ac63bbf00ed40d850600de</t>
  </si>
  <si>
    <t>http://www.flipkart.com/killer-x-flirtatious-enrgy-combo-set/p/itmebpnuv8gzy2b7?pid=CAGEBPNURY2W7W4G</t>
  </si>
  <si>
    <t>Killer X Flirtatious::Enrgy Combo Set</t>
  </si>
  <si>
    <t>["Beauty and Personal Care &gt;&gt; Fragrances &gt;&gt; Deodorants &gt;&gt; Combos &gt;&gt; Killer X Combos"]</t>
  </si>
  <si>
    <t>CAGEBPNURY2W7W4G</t>
  </si>
  <si>
    <t>["http://img6a.flixcart.com/image/combo-gift-set/w/4/g/killer-x-original-imaebpyh9fxh8qhy.jpeg"]</t>
  </si>
  <si>
    <t>Flipkart.com: Buy Killer X Flirtatious::Enrgy Combo Set online only for Rs. 360 from Flipkart.com. Only Genuine Products. 30 Day Replacement Guarantee. Free Shipping. Cash On Delivery!</t>
  </si>
  <si>
    <t>{"product_specification"=&gt;[{"key"=&gt;"Number of Contents in Set", "value"=&gt;"2"}, {"key"=&gt;"Combo Set Content", "value"=&gt;"1 Flirtatious Deo 1 Enrgy Deo"}, {"key"=&gt;"Ideal For", "value"=&gt;"Men, Women"}]}</t>
  </si>
  <si>
    <t>9ca76ff31edf1395d446ac99c73bef70</t>
  </si>
  <si>
    <t>http://www.flipkart.com/junk-multicolour-flower-brass-necklace/p/itme3h6byygrmztb?pid=NKCE3H6BMFZKYYYH</t>
  </si>
  <si>
    <t>Junk Multicolour Flower Brass Necklace</t>
  </si>
  <si>
    <t>NKCE3H6BMFZKYYYH</t>
  </si>
  <si>
    <t>["http://img5a.flixcart.com/image/necklace-chain/y/y/h/junk-n-030-junk-necklace-original-imae3gnv4zvzzw3h.jpeg", "http://img5a.flixcart.com/image/necklace-chain/y/y/h/junk-n-030-junk-necklace-original-imae3apghnnr8wbe.jpeg"]</t>
  </si>
  <si>
    <t>Junk Multicolour Flower Brass Necklace - Buy Junk Multicolour Flower Brass Necklace only for Rs. 245 from Flipkart.com. Only Genuine Products. 30 Day Replacement Guarantee. Free Shipping. Cash On Delivery!</t>
  </si>
  <si>
    <t>{"product_specification"=&gt;[{"key"=&gt;"Brand", "value"=&gt;"Junk"}, {"key"=&gt;"Collection", "value"=&gt;"Designer"}, {"key"=&gt;"Model Number", "value"=&gt;"JUNK.N-030"}, {"key"=&gt;"Precious/Artificial Jewellery", "value"=&gt;"Fashion Jewellery"}, {"key"=&gt;"Type", "value"=&gt;"Necklace"}, {"key"=&gt;"Model Name", "value"=&gt;"Multicolour Flower"}, {"key"=&gt;"Ideal For", "value"=&gt;"Women"}, {"key"=&gt;"Occasion", "value"=&gt;"Everyday"}, {"key"=&gt;"Color", "value"=&gt;"Multicolor"}, {"key"=&gt;"Weight", "value"=&gt;"100 g"}, {"key"=&gt;"Base Material", "value"=&gt;"Brass"}, {"key"=&gt;"Pack of", "value"=&gt;"1"}, {"key"=&gt;"Certification", "value"=&gt;"NA"}]}</t>
  </si>
  <si>
    <t>f12a32fc88d10f9d54130c5373495cbe</t>
  </si>
  <si>
    <t>http://www.flipkart.com/tara-lifestyle-krishna-printed-art-plastic-pencil-boxes/p/itmeahs5mchhduny?pid=PBXEAHS5F5ZQDU2B</t>
  </si>
  <si>
    <t>Tara Lifestyle Krishna Printed Art Plastic Pencil Boxes</t>
  </si>
  <si>
    <t>PBXEAHS5F5ZQDU2B</t>
  </si>
  <si>
    <t>["http://img5a.flixcart.com/image/pencil-box/u/2/b/tara-lifestyle-pencil-boxes-with-study-light-1100x1100-imaeakyhmyfzuhy2.jpeg", "http://img5a.flixcart.com/image/pencil-box/u/2/b/tara-lifestyle-pencil-boxes-with-study-light-original-imaeakyhmyfzuhy2.jpeg", "http://img5a.flixcart.com/image/pencil-box/u/2/b/tara-lifestyle-pencil-boxes-with-study-light-original-imaeakyzswhzxkzh.jpeg"]</t>
  </si>
  <si>
    <t>Flipkart.com: Buy Tara Lifestyle Krishna Printed Art Plastic Pencil Boxes only for Rs. 499 from Flipkart.com. Only Genuine Products. 30 Day Replacement Guarantee. Free Shipping. Cash On Delivery!</t>
  </si>
  <si>
    <t>{"product_specification"=&gt;[{"key"=&gt;"Series", "value"=&gt;"Krishna"}, {"key"=&gt;"Model Name", "value"=&gt;"Pencil Boxes With Study Light"}, {"key"=&gt;"Weight", "value"=&gt;"400 g"}, {"key"=&gt;"Pencil Box Art", "value"=&gt;"Printed"}, {"key"=&gt;"Pencil Box Material", "value"=&gt;"Plastic"}, {"value"=&gt;"2 Pencil Boxes"}]}</t>
  </si>
  <si>
    <t>3adb5ced68d100a5de40b43ee0666017</t>
  </si>
  <si>
    <t>http://www.flipkart.com/etti-esj16-glass-necklace/p/itme7zngavzqshaz?pid=NKCE7ZNG3SYNHGH8</t>
  </si>
  <si>
    <t>Etti ESJ16 Glass Necklace</t>
  </si>
  <si>
    <t>NKCE7ZNG3SYNHGH8</t>
  </si>
  <si>
    <t>["http://img6a.flixcart.com/image/necklace-chain/g/h/8/esj16-blue-green-etti-necklace-original-imae7zjzrbhbythj.jpeg", "http://img5a.flixcart.com/image/necklace-chain/g/h/8/esj16-blue-green-etti-necklace-original-imae7zjzrbhbythj.jpeg"]</t>
  </si>
  <si>
    <t>Etti ESJ16 Glass Necklace - Buy Etti ESJ16 Glass Necklace only for Rs. 299 from Flipkart.com. Only Genuine Products. 30 Day Replacement Guarantee. Free Shipping. Cash On Delivery!</t>
  </si>
  <si>
    <t>{"product_specification"=&gt;[{"key"=&gt;"Collection", "value"=&gt;"Designer"}, {"key"=&gt;"Brand", "value"=&gt;"Etti"}, {"key"=&gt;"Precious/Artificial Jewellery", "value"=&gt;"Fashion Jewellery"}, {"key"=&gt;"Model Number", "value"=&gt;"ESJ16_BLUE/GREEN"}, {"key"=&gt;"Type", "value"=&gt;"Necklace"}, {"key"=&gt;"Model Name", "value"=&gt;"ESJ16"}, {"key"=&gt;"Occasion", "value"=&gt;"Wedding and Engagement"}, {"key"=&gt;"Ideal For", "value"=&gt;"Women"}, {"key"=&gt;"Color", "value"=&gt;"Green"}, {"key"=&gt;"Base Material", "value"=&gt;"Glass"}, {"key"=&gt;"Pack of", "value"=&gt;"1"}]}</t>
  </si>
  <si>
    <t>288409b43071c3565e0363e5d4bb2376</t>
  </si>
  <si>
    <t>http://www.flipkart.com/outshiny-eagle-printed-art-polyester-pencil-box/p/itme4rb3qywe3nfw?pid=PBXE4RB3Y3GXWPFV</t>
  </si>
  <si>
    <t>PBXE4RB3Y3GXWPFV</t>
  </si>
  <si>
    <t>["http://img6a.flixcart.com/image/pencil-box/p/f/v/outshiny-pencil-pouch-stride-lgrey-purple-1100x1100-imae4nghfbh5ahzn.jpeg", "http://img5a.flixcart.com/image/pencil-box/p/f/v/outshiny-pencil-pouch-stride-lgrey-purple-original-imae4nghfbh5ahzn.jpeg", "http://img6a.flixcart.com/image/pencil-box/p/f/v/outshiny-pencil-pouch-stride-lgrey-purple-original-imae4nghzytxvd75.jpeg", "http://img6a.flixcart.com/image/pencil-box/p/f/v/outshiny-pencil-pouch-stride-lgrey-purple-original-imae4nghh99rxzv4.jpeg", "http://img5a.flixcart.com/image/pencil-box/p/f/v/outshiny-pencil-pouch-stride-lgrey-purple-original-imae4nghyscbw9zh.jpeg"]</t>
  </si>
  <si>
    <t>Flipkart.com: Buy Outshiny Eagle Printed Art Polyester Pencil Box only for Rs. 149 from Flipkart.com. Only Genuine Products. 30 Day Replacement Guarantee. Free Shipping. Cash On Delivery!</t>
  </si>
  <si>
    <t>{"product_specification"=&gt;[{"key"=&gt;"Model Name", "value"=&gt;"Pencil Pouch Stride Lgrey Purple"}, {"key"=&gt;"Series", "value"=&gt;"Eagle"}, {"key"=&gt;"Height", "value"=&gt;"90 mm"}, {"key"=&gt;"Width", "value"=&gt;"190 mm"}, {"key"=&gt;"Depth", "value"=&gt;"50 mm"}, {"value"=&gt;"Pencil Pouch"}, {"key"=&gt;"Pencil Box Art", "value"=&gt;"Printed"}, {"key"=&gt;"Pencil Box Material", "value"=&gt;"Polyester"}]}</t>
  </si>
  <si>
    <t>f4b07479c3cda7d09a6f29638aebf7b9</t>
  </si>
  <si>
    <t>http://www.flipkart.com/homefoster-bone-necklace/p/itmeb774gngvxqvu?pid=NKCEB774ZFTSYG2V</t>
  </si>
  <si>
    <t>Homefoster Bone Necklace</t>
  </si>
  <si>
    <t>NKCEB774ZFTSYG2V</t>
  </si>
  <si>
    <t>["http://img6a.flixcart.com/image/necklace-chain/g/2/v/no-41-homefoster-necklace-1100x1100-imaeb736ev8zvsvk.jpeg", "http://img6a.flixcart.com/image/necklace-chain/g/2/v/no-41-homefoster-necklace-original-imaeb736ev8zvsvk.jpeg"]</t>
  </si>
  <si>
    <t>Homefoster Bone Necklace - Buy Homefoster Bone Necklace only for Rs. 325 from Flipkart.com. Only Genuine Products. 30 Day Replacement Guarantee. Free Shipping. Cash On Delivery!</t>
  </si>
  <si>
    <t>{"product_specification"=&gt;[{"key"=&gt;"Brand", "value"=&gt;"Homefoster"}, {"key"=&gt;"Collection", "value"=&gt;"Fusion"}, {"key"=&gt;"Model Number", "value"=&gt;"NO.41"}, {"key"=&gt;"Precious/Artificial Jewellery", "value"=&gt;"Fashion Jewellery"}, {"key"=&gt;"Type", "value"=&gt;"Necklace"}, {"key"=&gt;"Ideal For", "value"=&gt;"Women"}, {"key"=&gt;"Occasion", "value"=&gt;"Everyday"}, {"key"=&gt;"Color", "value"=&gt;"Green"}, {"key"=&gt;"Base Material", "value"=&gt;"Bone"}, {"key"=&gt;"Pack of", "value"=&gt;"1"}]}</t>
  </si>
  <si>
    <t>a7fc9d1cffbda35ce380d2950d682bdf</t>
  </si>
  <si>
    <t>http://www.flipkart.com/bellazaara-hero-dotted-art-canvas-pencil-box/p/itmeddefpfavxfmg?pid=PBXEDDEFFMKZM3HG</t>
  </si>
  <si>
    <t>PBXEDDEFFMKZM3HG</t>
  </si>
  <si>
    <t>["http://img6a.flixcart.com/image/pencil-box/3/h/g/bellazaara-bzs028-original-imaed9whgtpyuztt.jpeg", "http://img5a.flixcart.com/image/pencil-box/3/h/g/bellazaara-bzs028-original-imaedarhmdhpwfcu.jpeg"]</t>
  </si>
  <si>
    <t>Bellazaara Hero Dotted Art Canvas Pencil Box (Set of 1, Pink)
                         Price: Rs. 550
			Canvas Pen Bag, Pencil Case.
Bag to hold pens, pencils and multiple other uses
Size:24.5*19cm
Canvas Pen Bag, Pencil Case.
Bag to hold pens, pencils and multiple other uses
Size:24.5*19cm</t>
  </si>
  <si>
    <t>{"product_specification"=&gt;[{"key"=&gt;"Series", "value"=&gt;"Hero"}, {"key"=&gt;"Model Name", "value"=&gt;"BZS028"}, {"key"=&gt;"Height", "value"=&gt;"19 mm"}, {"key"=&gt;"Width", "value"=&gt;"24.5 mm"}, {"key"=&gt;"Pencil Box Art", "value"=&gt;"Dotted"}, {"key"=&gt;"Pencil Box Closure Type", "value"=&gt;"Roll Up"}, {"key"=&gt;"Pencil Box Material", "value"=&gt;"Canvas"}, {"value"=&gt;"1 Pencil Box"}]}</t>
  </si>
  <si>
    <t>653eb174f9c71aac13c1ccf0d62967a1</t>
  </si>
  <si>
    <t>http://www.flipkart.com/abhika-studio-cute-pattern-animal-art-cloth-pencil-box/p/itme9gf9bpnhwvak?pid=PBXE9GF9BRSCSGVV</t>
  </si>
  <si>
    <t>Abhika Studio Cute Pattern Animal Art Cloth Pencil Box</t>
  </si>
  <si>
    <t>["Pens &amp; Stationery &gt;&gt; School Supplies &gt;&gt; Geometry, Pen &amp; Pencil boxes &gt;&gt; Abhika Studio Geometry, Pen &amp; Pencil boxes"]</t>
  </si>
  <si>
    <t>PBXE9GF9BRSCSGVV</t>
  </si>
  <si>
    <t>["http://img5a.flixcart.com/image/pencil-box/g/v/v/abhika-studio-new-fashion-cute-butterfly-pattern-soft-plush-original-imae9emhad6vpdbb.jpeg", "http://img5a.flixcart.com/image/pencil-box/g/v/v/abhika-studio-new-fashion-cute-butterfly-pattern-soft-plush-original-imae9emhw8pj4fvw.jpeg"]</t>
  </si>
  <si>
    <t>Flipkart.com: Buy Abhika Studio Cute Pattern Animal Art Cloth Pencil Box only for Rs. 420 from Flipkart.com. Only Genuine Products. 30 Day Replacement Guarantee. Free Shipping. Cash On Delivery!</t>
  </si>
  <si>
    <t>{"product_specification"=&gt;[{"key"=&gt;"Model Name", "value"=&gt;"New Fashion Cute Butterfly Pattern Soft Plush Fancy Pencil Case Pen Pocket Cosmetic Makeup Zipper Bag"}, {"key"=&gt;"Series", "value"=&gt;"Cute Pattern"}, {"value"=&gt;"6 Pencil Box"}, {"key"=&gt;"Pencil Box Closure Type", "value"=&gt;"Zip"}, {"key"=&gt;"Pencil Box Art", "value"=&gt;"Animal"}, {"key"=&gt;"Other Pencil Box Features", "value"=&gt;"Make School Fun With This Cute Pencil Case."}, {"key"=&gt;"Pencil Box Material", "value"=&gt;"Cloth"}]}</t>
  </si>
  <si>
    <t>5ba882c7cd24c085cfd13b58f32df7f2</t>
  </si>
  <si>
    <t>http://www.flipkart.com/falconoverseas-fashion-brass-necklace/p/itmeap3sr96dr2yy?pid=NKCEAP3S8VXVE2QY</t>
  </si>
  <si>
    <t>NKCEAP3S8VXVE2QY</t>
  </si>
  <si>
    <t>["http://img5a.flixcart.com/image/necklace-chain/2/q/y/fo-159-falconoverseas-necklace-original-imaeazn9yhnfa6td.jpeg", "http://img6a.flixcart.com/image/necklace-chain/2/q/y/fo-159-falconoverseas-necklace-original-imaeazn9yhnfa6td.jpeg", "http://img6a.flixcart.com/image/necklace-chain/2/q/y/fo-159-falconoverseas-necklace-original-imaeazn9mbvemvhh.jpeg", "http://img6a.flixcart.com/image/necklace-chain/2/q/y/fo-159-falconoverseas-necklace-original-imaeazn9gajtzcby.jpeg"]</t>
  </si>
  <si>
    <t>{"product_specification"=&gt;[{"key"=&gt;"Collection", "value"=&gt;"Ethnic"}, {"key"=&gt;"Brand", "value"=&gt;"Falconoverseas"}, {"key"=&gt;"Precious/Artificial Jewellery", "value"=&gt;"Fashion Jewellery"}, {"key"=&gt;"Model Number", "value"=&gt;"FO_159"}, {"key"=&gt;"Type", "value"=&gt;"Necklace"}, {"key"=&gt;"Model Name", "value"=&gt;"Fashion"}, {"key"=&gt;"Occasion", "value"=&gt;"Everyday"}, {"key"=&gt;"Ideal For", "value"=&gt;"Women"}, {"key"=&gt;"Color", "value"=&gt;"Gold"}, {"key"=&gt;"Base Material", "value"=&gt;"Brass"}, {"key"=&gt;"Finish", "value"=&gt;"Glossy"}, {"key"=&gt;"Pack of", "value"=&gt;"1"}]}</t>
  </si>
  <si>
    <t>5ca8acca0b73cd26853a0406d265cf95</t>
  </si>
  <si>
    <t>http://www.flipkart.com/neo-gold-leaf-fancy-school-art-plastic-pencil-box/p/itmeacg2pha2xkcz?pid=PBXEACG2NG3RZZAF</t>
  </si>
  <si>
    <t>PBXEACG2NG3RZZAF</t>
  </si>
  <si>
    <t>["http://img6a.flixcart.com/image/pencil-box/z/a/f/neo-gold-leaf-pencil-box04-1100x1100-imaea8rgyhehdu62.jpeg", "http://img6a.flixcart.com/image/pencil-box/z/a/f/neo-gold-leaf-pencil-box04-original-imaea8rgyhehdu62.jpeg"]</t>
  </si>
  <si>
    <t>Flipkart.com: Buy Neo Gold leaf Fancy School Art Plastic Pencil Box only for Rs. 159 from Flipkart.com. Only Genuine Products. 30 Day Replacement Guarantee. Free Shipping. Cash On Delivery!</t>
  </si>
  <si>
    <t>{"product_specification"=&gt;[{"key"=&gt;"Model Name", "value"=&gt;"Pencil Box04"}, {"key"=&gt;"Series", "value"=&gt;"Fancy"}, {"value"=&gt;"1 Pencil Box"}, {"key"=&gt;"Pencil Box Art", "value"=&gt;"School"}, {"key"=&gt;"Pencil Box Material", "value"=&gt;"Plastic"}]}</t>
  </si>
  <si>
    <t>127ac7352766ad2084a62fb657b471d1</t>
  </si>
  <si>
    <t>http://www.flipkart.com/jewelizer-bohemian-yellow-gold-plated-alloy-necklace/p/itmedct9gkk2gbey?pid=NKCEDCT9Y2YDXE7H</t>
  </si>
  <si>
    <t>NKCEDCT9Y2YDXE7H</t>
  </si>
  <si>
    <t>["http://img5a.flixcart.com/image/necklace-chain/e/7/h/fkj-s13n0011-jewelizer-necklace-original-imaececyshhr3deh.jpeg", "http://img5a.flixcart.com/image/necklace-chain/e/7/h/fkj-s13n0011-jewelizer-necklace-original-imaececyfgzqtybg.jpeg"]</t>
  </si>
  <si>
    <t>Jewelizer Bohemian Yellow Gold Plated Alloy Necklace
                         Price: Rs. 399
			They're called statement necklaces for a reason, and the sparkle factor of this one really does do all the talking.
They're called statement necklaces for a reason, and the sparkle factor of this one really does do all the talking.</t>
  </si>
  <si>
    <t>{"product_specification"=&gt;[{"key"=&gt;"Collection", "value"=&gt;"Contemporary"}, {"key"=&gt;"Brand", "value"=&gt;"Jewelizer"}, {"key"=&gt;"Precious/Artificial Jewellery", "value"=&gt;"Fashion Jewellery"}, {"key"=&gt;"Model Number", "value"=&gt;"FKJ-S13N0011"}, {"key"=&gt;"Type", "value"=&gt;"Necklace"}, {"key"=&gt;"Model Name", "value"=&gt;"Bohemian"}, {"key"=&gt;"Occasion", "value"=&gt;"Everyday"}, {"key"=&gt;"Ideal For", "value"=&gt;"Women"}, {"key"=&gt;"Color", "value"=&gt;"Gold"}, {"key"=&gt;"Base Material", "value"=&gt;"Alloy"}, {"key"=&gt;"Plating", "value"=&gt;"Yellow Gold"}, {"key"=&gt;"Finish", "value"=&gt;"Gold Plated"}, {"key"=&gt;"Sales Package", "value"=&gt;"1 Necklace"}, {"key"=&gt;"Pack of", "value"=&gt;"1"}]}</t>
  </si>
  <si>
    <t>3b6a887d9677c6cd82fe64efd5ee8a7d</t>
  </si>
  <si>
    <t>http://www.flipkart.com/axe-apollo-combo-set/p/itmdy6ggg6hyafbj?pid=CAGDY6GGGVXY9ZGS</t>
  </si>
  <si>
    <t>Axe Apollo Combo Set</t>
  </si>
  <si>
    <t>CAGDY6GGGVXY9ZGS</t>
  </si>
  <si>
    <t>["http://img5a.flixcart.com/image/combo-gift-set/z/g/s/axe-original-imady8a4wezuh7hb.jpeg", "http://img6a.flixcart.com/image/combo-gift-set/z/g/s/axe-original-imady8a4wezuh7hb.jpeg"]</t>
  </si>
  <si>
    <t>Flipkart.com: Buy Axe Apollo Combo Set online only for Rs. 255 from Flipkart.com. Only Genuine Products. 30 Day Replacement Guarantee. Free Shipping. Cash On Delivery!</t>
  </si>
  <si>
    <t>{"product_specification"=&gt;[{"key"=&gt;"Number of Contents in Set", "value"=&gt;"2"}, {"key"=&gt;"Combo Set Content", "value"=&gt;"2 Axe Appollo (150ml)"}, {"key"=&gt;"Ideal For", "value"=&gt;"Men"}, {"value"=&gt;"2 Axe Deodarant"}]}</t>
  </si>
  <si>
    <t>19ac4e8afb3690de5fa4595bb1e9452d</t>
  </si>
  <si>
    <t>http://www.flipkart.com/fayon-alloy-resin-necklace/p/itmeyfbzxrh6sffg?pid=NKCEYFBZMQBZTFHS</t>
  </si>
  <si>
    <t>Fayon Alloy, Resin Necklace</t>
  </si>
  <si>
    <t>NKCEYFBZMQBZTFHS</t>
  </si>
  <si>
    <t>["http://img6a.flixcart.com/image/necklace-chain/f/h/s/75028-fayon-necklace-original-imaey33uvbxpwgez.jpeg", "http://img5a.flixcart.com/image/necklace-chain/f/h/s/75028-fayon-necklace-original-imaey33uvbxpwgez.jpeg", "http://img5a.flixcart.com/image/necklace-chain/f/h/s/75028-fayon-necklace-original-imaey33uvhqvyyv5.jpeg", "http://img6a.flixcart.com/image/necklace-chain/f/h/s/75028-fayon-necklace-original-imaey33uhghwhdvb.jpeg"]</t>
  </si>
  <si>
    <t>Fayon Alloy, Resin Necklace - Buy Fayon Alloy, Resin Necklace only for Rs. 486 from Flipkart.com. Only Genuine Products. 30 Day Replacement Guarantee. Free Shipping. Cash On Delivery!</t>
  </si>
  <si>
    <t>{"product_specification"=&gt;[{"key"=&gt;"Brand", "value"=&gt;"Fayon"}, {"key"=&gt;"Collection", "value"=&gt;"Contemporary"}, {"key"=&gt;"Model Number", "value"=&gt;"75028"}, {"key"=&gt;"Precious/Artificial Jewellery", "value"=&gt;"Fashion Jewellery"}, {"key"=&gt;"Type", "value"=&gt;"Necklace"}, {"key"=&gt;"Ideal For", "value"=&gt;"Women, Girls"}, {"key"=&gt;"Occasion", "value"=&gt;"Wedding and Engagement, Love, Wedding and Engagement"}, {"key"=&gt;"Color", "value"=&gt;"Blue, Black, Gold"}, {"key"=&gt;"Chain/Necklace Length", "value"=&gt;"18 inch"}, {"key"=&gt;"Weight", "value"=&gt;"51.2 g"}, {"key"=&gt;"Width", "value"=&gt;"53 mm"}, {"key"=&gt;"Base Material", "value"=&gt;"Alloy, Resin"}, {"key"=&gt;"Necklace Type", "value"=&gt;"Princess Necklace"}, {"key"=&gt;"Sales Package", "value"=&gt;"1 Necklace"}, {"key"=&gt;"Pack of", "value"=&gt;"1"}, {"key"=&gt;"Certification", "value"=&gt;"Brand Certification"}]}</t>
  </si>
  <si>
    <t>3a53111fc58cb22548df4195547ae9a6</t>
  </si>
  <si>
    <t>http://www.flipkart.com/zyxel-amg1312-t10b-wireless-n-adsl2-4-port-gateway-usb/p/itme2v3yujfnd2wh?pid=RTRE2V3Y6FWVHDW5</t>
  </si>
  <si>
    <t>Zyxel Amg1312-T10b Wireless N Adsl2 4-Port Gateway with Usb</t>
  </si>
  <si>
    <t>RTRE2V3Y6FWVHDW5</t>
  </si>
  <si>
    <t>["http://img5a.flixcart.com/image/router/d/w/5/zyxel-amg1312-t10b-wireless-n-adsl2-4-port-gateway-with-usb-original-imae2v58zumgrybr.jpeg", "http://img6a.flixcart.com/image/router/d/w/5/zyxel-amg1312-t10b-wireless-n-adsl2-4-port-gateway-with-usb-original-imae2v588bpdjgjn.jpeg", "http://img6a.flixcart.com/image/router/d/w/5/zyxel-amg1312-t10b-wireless-n-adsl2-4-port-gateway-with-usb-original-imae2v58hzkzgwxa.jpeg"]</t>
  </si>
  <si>
    <t>Buy Zyxel Amg1312-T10b Wireless N Adsl2 4-Port Gateway with Usb only for Rs. 1920 from Flipkart.com. Only Genuine Products. 30 Day Replacement Guarantee. Free Shipping. Cash On Delivery!</t>
  </si>
  <si>
    <t>{"product_specification"=&gt;[{"key"=&gt;"In The Box", "value"=&gt;"Networking Device, Power adapter, Cable, User Manual"}, {"key"=&gt;"Brand", "value"=&gt;"Zyxel"}, {"key"=&gt;"Model", "value"=&gt;"Amg1312-T10b Wireless N Adsl2 4-Port Gateway with Usb"}, {"key"=&gt;"Type", "value"=&gt;"Wireless With Modem"}, {"key"=&gt;"Color", "value"=&gt;"Black"}, {"key"=&gt;"Wireless Speed", "value"=&gt;"300 mbps"}, {"key"=&gt;"Covered in Warranty", "value"=&gt;"2 Year Manufacturer Warranty"}, {"key"=&gt;"Warranty Summary", "value"=&gt;"2 Years"}, {"key"=&gt;"Number of USB Ports", "value"=&gt;"1"}, {"key"=&gt;"Antennae", "value"=&gt;"External"}]}</t>
  </si>
  <si>
    <t>65b084a28ee4ae00f4b624ac88cde1a8</t>
  </si>
  <si>
    <t>http://www.flipkart.com/hi-look-statement-crystal-alloy-necklace/p/itme87c3r2jw6jfe?pid=NKCE87C3C9QYYBTM</t>
  </si>
  <si>
    <t>NKCE87C3C9QYYBTM</t>
  </si>
  <si>
    <t>["http://img6a.flixcart.com/image/necklace-chain/b/t/m/hl-455-hi-look-necklace-original-imae7swgqhygacgc.jpeg", "http://img5a.flixcart.com/image/necklace-chain/b/t/m/hl-455-hi-look-necklace-original-imae7swgzbwe8kfz.jpeg"]</t>
  </si>
  <si>
    <t>{"product_specification"=&gt;[{"key"=&gt;"Brand", "value"=&gt;"Hi Look"}, {"key"=&gt;"Collection", "value"=&gt;"Contemporary"}, {"key"=&gt;"Model Number", "value"=&gt;"HL-455"},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3ec860b980b13f4c0354022883d637ca</t>
  </si>
  <si>
    <t>http://www.flipkart.com/dhrohar-gold-tone-stray-leaves-yellow-plated-alloy-necklace/p/itmebkwh6vr8bjwa?pid=NKCEBKWHPFP3FDUS</t>
  </si>
  <si>
    <t>Dhrohar Gold Tone Stray Leaves Yellow Gold Plated Alloy Necklace</t>
  </si>
  <si>
    <t>NKCEBKWHPFP3FDUS</t>
  </si>
  <si>
    <t>["http://img5a.flixcart.com/image/necklace-chain/d/u/s/leafneckchain-dhrohar-necklace-original-imaebkgpszagzfdv.jpeg", "http://img6a.flixcart.com/image/necklace-chain/d/u/s/leafneckchain-dhrohar-necklace-original-imaebkgpszagzfdv.jpeg", "http://img5a.flixcart.com/image/necklace-chain/d/u/s/leafneckchain-dhrohar-necklace-original-imaebmjzxjtux8yp.jpeg", "http://img5a.flixcart.com/image/necklace-chain/d/u/s/leafneckchain-dhrohar-necklace-original-imaebmjnffdhnrmn.jpeg", "http://img5a.flixcart.com/image/necklace-chain/d/u/s/leafneckchain-dhrohar-necklace-original-imaebyqtrtksurck.jpeg"]</t>
  </si>
  <si>
    <t>Dhrohar Gold Tone Stray Leaves Yellow Gold Plated Alloy Necklace - Buy Dhrohar Gold Tone Stray Leaves Yellow Gold Plated Alloy Necklace only for Rs. 299 from Flipkart.com. Only Genuine Products. 30 Day Replacement Guarantee. Free Shipping. Cash On Delivery!</t>
  </si>
  <si>
    <t>{"product_specification"=&gt;[{"key"=&gt;"Brand", "value"=&gt;"Dhrohar"}, {"key"=&gt;"Collection", "value"=&gt;"Contemporary"}, {"key"=&gt;"Model Number", "value"=&gt;"LEAFNECKCHAIN"}, {"key"=&gt;"Precious/Artificial Jewellery", "value"=&gt;"Fashion Jewellery"}, {"key"=&gt;"Type", "value"=&gt;"Necklace"}, {"key"=&gt;"Model Name", "value"=&gt;"Gold Tone Stray Leaves"}, {"key"=&gt;"Ideal For", "value"=&gt;"Women, Girls"}, {"key"=&gt;"Occasion", "value"=&gt;"Everyday, Workwear"}, {"key"=&gt;"Color", "value"=&gt;"Gold"}, {"key"=&gt;"Base Material", "value"=&gt;"Alloy"}, {"key"=&gt;"Plating", "value"=&gt;"Yellow Gold"}, {"key"=&gt;"Necklace Type", "value"=&gt;"Chains Necklaces"}, {"key"=&gt;"Chain Type", "value"=&gt;"Link Chain"}, {"key"=&gt;"Finish", "value"=&gt;"Matte"}, {"key"=&gt;"Setting", "value"=&gt;"Invisible"}, {"key"=&gt;"Sales Package", "value"=&gt;"1 Necklace"}, {"key"=&gt;"Pack of", "value"=&gt;"1"}]}</t>
  </si>
  <si>
    <t>9adf33b62f0758602909f5b880d6baa0</t>
  </si>
  <si>
    <t>http://www.flipkart.com/belkin-basic-surf-n300-router/p/itmdffysphy699cy?pid=RTRDFFYGKJAXPUUG</t>
  </si>
  <si>
    <t>Belkin Basic Surf (N300) Router</t>
  </si>
  <si>
    <t>RTRDFFYGKJAXPUUG</t>
  </si>
  <si>
    <t>["http://img5a.flixcart.com//image/router/u/u/g/belkin-surf-router-n-400x400-imad3nbvuzzmvdjq.jpeg", "http://img6a.flixcart.com//image/router/u/u/g/belkin-surf-router-n-original-imad3nbvuzzmvdjq.jpeg"]</t>
  </si>
  <si>
    <t>Buy Belkin Basic Surf (N300) Router only for Rs. 3099 from Flipkart.com. Only Genuine Products. 30 Day Replacement Guarantee. Free Shipping. Cash On Delivery!</t>
  </si>
  <si>
    <t>{"product_specification"=&gt;[{"key"=&gt;"Firewall", "value"=&gt;"NAT, SPI"}, {"key"=&gt;"Encryption", "value"=&gt;"Pre-configured security, Wi-Fi Protected Setup (WPS), 256-bit WPA/WPA2 encryption, 64-bit/128-bit WEP encryption"}, {"key"=&gt;"Other Security Features", "value"=&gt;"MIMO Technology, Dynamic IP address assignment, WPS Push button security"}, {"key"=&gt;"In The Box", "value"=&gt;"Surf Wireless Router, Setup CD with User Manual, Power Supply"}, {"key"=&gt;"Brand", "value"=&gt;"Belkin"}, {"key"=&gt;"Model", "value"=&gt;"Surf Router (N)"}, {"key"=&gt;"Installation Features", "value"=&gt;"Plug and Play"}, {"key"=&gt;"Type", "value"=&gt;"Wireless Without modem"}, {"key"=&gt;"LED Indicator", "value"=&gt;"1 x Network status, 1 x WPS"}, {"key"=&gt;"Supported Software", "value"=&gt;"Easy Start, Preset Security, Self Healing, Internet Explorer 6-8, Firefox 1.0, Safari 2.0"}, {"key"=&gt;"Part Number", "value"=&gt;"F7D2301zb"}, {"key"=&gt;"Color", "value"=&gt;"Black"}, {"key"=&gt;"Wireless Speed", "value"=&gt;"300 Mbps"}, {"key"=&gt;"LAN/WAN", "value"=&gt;"10/100"}, {"key"=&gt;"Power Supply", "value"=&gt;"External"},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2.4 GHz"}, {"key"=&gt;"Bandwidth", "value"=&gt;"40 MHz"}, {"key"=&gt;"Standard IEEE", "value"=&gt;"IEEE 802.11b/g/n"}, {"key"=&gt;"WAN", "value"=&gt;"RJ-45"}, {"key"=&gt;"Number of Antennae", "value"=&gt;"2"}, {"key"=&gt;"Number of LAN ports", "value"=&gt;"4"}, {"key"=&gt;"Number of USB Ports", "value"=&gt;"0"}, {"key"=&gt;"LAN", "value"=&gt;"RJ-45"}, {"key"=&gt;"Antennae Capacity", "value"=&gt;"Dual-Plane Antenna"}, {"key"=&gt;"Number of WAN ports", "value"=&gt;"1"}, {"key"=&gt;"Antennae", "value"=&gt;"Internal"}, {"key"=&gt;"Operating Humidity", "value"=&gt;"Operating: 10 % - 85 % Non-condensing, Storing: 5 % - 95 % Non-condensing"}, {"key"=&gt;"Temperature", "value"=&gt;"0DegC - 40DegC degree C"}, {"key"=&gt;"VPN", "value"=&gt;"PPTP, IPSEC, L2TP VPN pass-through"}, {"key"=&gt;"Other Features", "value"=&gt;"ISP Protocols Supported: Dynamic / Static / PPOE and Telstra BigPond, Web-based password-protected advanced"}]}</t>
  </si>
  <si>
    <t>d0bf2b7fb9c2e5e3623d05efe628aa0b</t>
  </si>
  <si>
    <t>http://www.flipkart.com/gift-island-yellow-gold-plated-alloy-necklace/p/itmeckhyavtbrprk?pid=NKCECKHYZVHBQU9F</t>
  </si>
  <si>
    <t>NKCECKHYZVHBQU9F</t>
  </si>
  <si>
    <t>["http://img6a.flixcart.com/image/necklace-chain/u/9/f/1009-gift-island-necklace-1100x1100-imaeck77bdawfugz.jpeg", "http://img5a.flixcart.com/image/necklace-chain/u/9/f/1009-gift-island-necklace-original-imaeck77bdawfugz.jpeg"]</t>
  </si>
  <si>
    <t>Gift Island Yellow Gold Plated Alloy Necklace - Buy Gift Island Yellow Gold Plated Alloy Necklace only for Rs. 399 from Flipkart.com. Only Genuine Products. 30 Day Replacement Guarantee. Free Shipping. Cash On Delivery!</t>
  </si>
  <si>
    <t>{"product_specification"=&gt;[{"key"=&gt;"Brand", "value"=&gt;"Gift Island"}, {"key"=&gt;"Collection", "value"=&gt;"Designer"}, {"key"=&gt;"Model Number", "value"=&gt;"1009"}, {"key"=&gt;"Precious/Artificial Jewellery", "value"=&gt;"Fashion Jewellery"}, {"key"=&gt;"Type", "value"=&gt;"Necklace"}, {"key"=&gt;"Ideal For", "value"=&gt;"Women"}, {"key"=&gt;"Occasion", "value"=&gt;"Everyday"}, {"key"=&gt;"Color", "value"=&gt;"Gold"}, {"key"=&gt;"Base Material", "value"=&gt;"Alloy"}, {"key"=&gt;"Plating", "value"=&gt;"Yellow Gold"}, {"key"=&gt;"Pack of", "value"=&gt;"1"}]}</t>
  </si>
  <si>
    <t>15f45d08050e8ba24a14804cba000589</t>
  </si>
  <si>
    <t>http://www.flipkart.com/denver-hamilton-pride-combo-set/p/itme7cjvcer5nr8b?pid=CAGE7CJVGGHQYZDQ</t>
  </si>
  <si>
    <t>Denver Hamilton Pride Combo Set</t>
  </si>
  <si>
    <t>CAGE7CJVGGHQYZDQ</t>
  </si>
  <si>
    <t>["http://img5a.flixcart.com/image/combo-gift-set/z/d/q/denver-1100x1100-imae7bk2zksdm2de.jpeg", "http://img5a.flixcart.com/image/combo-gift-set/z/d/q/denver-original-imae7bk2zksdm2de.jpeg"]</t>
  </si>
  <si>
    <t>Flipkart.com: Buy Denver Hamilton Pride Combo Set online only for Rs. 350 from Flipkart.com. Only Genuine Products. 30 Day Replacement Guarantee. Free Shipping. Cash On Delivery!</t>
  </si>
  <si>
    <t>{"product_specification"=&gt;[{"key"=&gt;"Number of Contents in Set", "value"=&gt;"2"}, {"key"=&gt;"Combo Set Content", "value"=&gt;"1Black Code For Men 1 Hamilton Pride For Men"}, {"key"=&gt;"Ideal For", "value"=&gt;"Men"}]}</t>
  </si>
  <si>
    <t>d9b75c139459bc9dba15ee23de5dcf1f</t>
  </si>
  <si>
    <t>http://www.flipkart.com/iskiuski-classy-multi-colour-neon-beads-alloy-chain/p/itme7n8zhr6ggx4z?pid=NKCE7N8NK77HV7SS</t>
  </si>
  <si>
    <t>IskiUski Classy Multi Colour Neon Beads Alloy Chain</t>
  </si>
  <si>
    <t>NKCE7N8NK77HV7SS</t>
  </si>
  <si>
    <t>["http://img6a.flixcart.com/image/necklace-chain/7/s/s/iufj-0004-iskiuski-chain-original-imae7mcjkx5djtkz.jpeg", "http://img6a.flixcart.com/image/necklace-chain/7/s/s/iufj-0004-iskiuski-chain-original-imae7mcj58q5quqz.jpeg", "http://img6a.flixcart.com/image/necklace-chain/7/s/s/iufj-0004-iskiuski-chain-original-imae7mcjzbytamjt.jpeg"]</t>
  </si>
  <si>
    <t>IskiUski Classy Multi Colour Neon Beads Alloy Chain - Buy IskiUski Classy Multi Colour Neon Beads Alloy Chain only for Rs. 150 from Flipkart.com. Only Genuine Products. 30 Day Replacement Guarantee. Free Shipping. Cash On Delivery!</t>
  </si>
  <si>
    <t>{"product_specification"=&gt;[{"key"=&gt;"Collection", "value"=&gt;"Designer"}, {"key"=&gt;"Brand", "value"=&gt;"IskiUski"}, {"key"=&gt;"Precious/Artificial Jewellery", "value"=&gt;"Fashion Jewellery"}, {"key"=&gt;"Model Number", "value"=&gt;"IUFJ-0004"}, {"key"=&gt;"Type", "value"=&gt;"Chain"}, {"key"=&gt;"Model Name", "value"=&gt;"Classy Multi Colour Neon Beads"}, {"key"=&gt;"Occasion", "value"=&gt;"Workwear"}, {"key"=&gt;"Ideal For", "value"=&gt;"Girls, Women"}, {"key"=&gt;"Color", "value"=&gt;"Multicolor"}, {"key"=&gt;"Chain/Necklace Length", "value"=&gt;"14 inch"}, {"key"=&gt;"Weight", "value"=&gt;"9.2 g"}, {"key"=&gt;"Base Material", "value"=&gt;"Alloy"}, {"key"=&gt;"Gemstone", "value"=&gt;"NA"}, {"key"=&gt;"Necklace Type", "value"=&gt;"Choker"}, {"key"=&gt;"Finish", "value"=&gt;"Glossy"}, {"key"=&gt;"Setting", "value"=&gt;"NA"}, {"key"=&gt;"Sales Package", "value"=&gt;"1 Necklace"}, {"key"=&gt;"Pack of", "value"=&gt;"1"}]}</t>
  </si>
  <si>
    <t>1242e354d6a582bd9af77849cac82be4</t>
  </si>
  <si>
    <t>http://www.flipkart.com/arabian-nights-just-sport-deodorants-combo-set/p/itmebkyhjj6r6mge?pid=CAGEBKYHMNZNNBG2</t>
  </si>
  <si>
    <t>Arabian Nights Just Sport Deodorants Combo Set</t>
  </si>
  <si>
    <t>CAGEBKYHMNZNNBG2</t>
  </si>
  <si>
    <t>["http://img5a.flixcart.com/image/combo-gift-set/b/g/2/arabian-nights-1100x1100-imaeb8asrzheaexj.jpeg", "http://img5a.flixcart.com/image/combo-gift-set/b/g/2/arabian-nights-original-imaeb8asrzheaexj.jpeg"]</t>
  </si>
  <si>
    <t>Flipkart.com: Buy Arabian Nights Just Sport Deodorants Combo Set online only for Rs. 399 from Flipkart.com. Only Genuine Products. 30 Day Replacement Guarantee. Free Shipping. Cash On Delivery!</t>
  </si>
  <si>
    <t>{"product_specification"=&gt;[{"key"=&gt;"Number of Contents in Set", "value"=&gt;"2"}, {"key"=&gt;"Combo Set Content", "value"=&gt;"1 Just Sport Noir (200 ml) 1 Just Sport Woman (200 ml)"}, {"key"=&gt;"Ideal For", "value"=&gt;"Men, Women"}, {"key"=&gt;"Fragrance Segment", "value"=&gt;"Luxury"}, {"value"=&gt;"Long lasting Fragrance"}, {"value"=&gt;"1 Just Sport Noir (200 ml), 1 Just Sport Woman (200 ml)"}]}</t>
  </si>
  <si>
    <t>19d0478ef314a0c4b238772bcf414d22</t>
  </si>
  <si>
    <t>http://www.flipkart.com/park-avenue-entice-impact-sharp-deodorant-spray-combo-set/p/itme9abbyehr3erz?pid=CAGE9ABAQS8WKHHY</t>
  </si>
  <si>
    <t>Park Avenue Entice ,Impact - Sharp Deodorant Spray Combo Set</t>
  </si>
  <si>
    <t>CAGE9ABAQS8WKHHY</t>
  </si>
  <si>
    <t>["http://img5a.flixcart.com/image/combo-gift-set/h/h/y/park-avenue-1100x1100-imae9ahghprkjxwz.jpeg", "http://img5a.flixcart.com/image/combo-gift-set/h/h/y/park-avenue-original-imae9ahghprkjxwz.jpeg"]</t>
  </si>
  <si>
    <t>Flipkart.com: Buy Park Avenue Entice ,Impact - Sharp Deodorant Spray Combo Set online only for Rs. 399 from Flipkart.com. Only Genuine Products. 30 Day Replacement Guarantee. Free Shipping. Cash On Delivery!</t>
  </si>
  <si>
    <t>{"product_specification"=&gt;[{"key"=&gt;"Number of Contents in Set", "value"=&gt;"2"}, {"key"=&gt;"Combo Set Content", "value"=&gt;"Park Avenue Impact - Sharp Deodorant Spray - For Men(150 ml) Park Avenue Entice Deodorant Spray - (50 g)"}, {"key"=&gt;"Ideal For", "value"=&gt;"Men"}]}</t>
  </si>
  <si>
    <t>ae14b47782d5cfb24ef1ff4c09eea56d</t>
  </si>
  <si>
    <t>http://www.flipkart.com/fash-blush-forever-new-gold-chunk-alloy-necklace/p/itme4vjggnbgtkyk?pid=NKCE4VJGFTVFFPAR</t>
  </si>
  <si>
    <t>Fash Blush Forever New Gold Chunk Alloy Necklace</t>
  </si>
  <si>
    <t>NKCE4VJGFTVFFPAR</t>
  </si>
  <si>
    <t>["http://img6a.flixcart.com/image/necklace-chain/p/a/r/fb-35017-fash-blush-necklace-original-imae4wgwncydv8gv.jpeg"]</t>
  </si>
  <si>
    <t>Fash Blush Forever New Gold Chunk Alloy Necklace - Buy Fash Blush Forever New Gold Chunk Alloy Necklace only for Rs. 279 from Flipkart.com. Only Genuine Products. 30 Day Replacement Guarantee. Free Shipping. Cash On Delivery!</t>
  </si>
  <si>
    <t>{"product_specification"=&gt;[{"key"=&gt;"Collection", "value"=&gt;"Designer"}, {"key"=&gt;"Brand", "value"=&gt;"Fash Blush"}, {"key"=&gt;"Precious/Artificial Jewellery", "value"=&gt;"Fashion Jewellery"}, {"key"=&gt;"Model Number", "value"=&gt;"FB 35017"}, {"key"=&gt;"Type", "value"=&gt;"Necklace"}, {"key"=&gt;"Model Name", "value"=&gt;"Forever New Gold Chunk"}, {"key"=&gt;"Occasion", "value"=&gt;"Wedding and Engagement, Religious, Love"}, {"key"=&gt;"Ideal For", "value"=&gt;"Women, Girls"}, {"key"=&gt;"Color", "value"=&gt;"Gold"}, {"key"=&gt;"Base Material", "value"=&gt;"Alloy"}]}</t>
  </si>
  <si>
    <t>6a844f7df7fbb8f4527fcab6bccf4429</t>
  </si>
  <si>
    <t>http://www.flipkart.com/gift-island-acrylic-necklace/p/itmeavz322ebejfx?pid=NKCEAVZ3WYCAHGS2</t>
  </si>
  <si>
    <t>Gift Island Acrylic Necklace</t>
  </si>
  <si>
    <t>NKCEAVZ3WYCAHGS2</t>
  </si>
  <si>
    <t>["http://img5a.flixcart.com/image/necklace-chain/g/s/2/dasn3-gift-island-necklace-1100x1100-imaeauxrcyzevsnw.jpeg", "http://img5a.flixcart.com/image/necklace-chain/g/s/2/dasn3-gift-island-necklace-original-imaeauxrcyzevsnw.jpeg"]</t>
  </si>
  <si>
    <t>Gift Island Acrylic Necklace - Buy Gift Island Acrylic Necklace only for Rs. 399 from Flipkart.com. Only Genuine Products. 30 Day Replacement Guarantee. Free Shipping. Cash On Delivery!</t>
  </si>
  <si>
    <t>{"product_specification"=&gt;[{"key"=&gt;"Brand", "value"=&gt;"Gift Island"}, {"key"=&gt;"Collection", "value"=&gt;"Cocktail"}, {"key"=&gt;"Model Number", "value"=&gt;"DASN3"}, {"key"=&gt;"Precious/Artificial Jewellery", "value"=&gt;"Fashion Jewellery"}, {"key"=&gt;"Type", "value"=&gt;"Necklace"}, {"key"=&gt;"Ideal For", "value"=&gt;"Women"}, {"key"=&gt;"Occasion", "value"=&gt;"Everyday"}, {"key"=&gt;"Color", "value"=&gt;"Gold, Green"}, {"key"=&gt;"Base Material", "value"=&gt;"Acrylic"}, {"key"=&gt;"Pack of", "value"=&gt;"1"}]}</t>
  </si>
  <si>
    <t>dec21c0a045376d59a9edc233eea4920</t>
  </si>
  <si>
    <t>http://www.flipkart.com/nike-combo-set/p/itme44j5gt9cvmsz?pid=CAGE44J5UXNHXFYH</t>
  </si>
  <si>
    <t>CAGE44J5UXNHXFYH</t>
  </si>
  <si>
    <t>["http://img6a.flixcart.com/image/combo-gift-set/f/y/h/nike-original-imae3y6f3da7rqhz.jpeg", "http://img5a.flixcart.com/image/combo-gift-set/f/y/h/nike-original-imae3y6f3da7rqhz.jpeg"]</t>
  </si>
  <si>
    <t>Flipkart.com: Buy Nike Combo Set online only for Rs. 498 from Flipkart.com. Only Genuine Products. 30 Day Replacement Guarantee. Free Shipping. Cash On Delivery!</t>
  </si>
  <si>
    <t>{"product_specification"=&gt;[{"key"=&gt;"Number of Contents in Set", "value"=&gt;"2"}, {"key"=&gt;"Combo Set Content", "value"=&gt;"Nike Women's Long Lasting Fission(200ml) Nike Women's Long Lasting Original(200ml)."}]}</t>
  </si>
  <si>
    <t>cab1538b1b54e728a9998ca2a528ea85</t>
  </si>
  <si>
    <t>http://www.flipkart.com/palakz-cartoon-multifunction-art-plastic-pencil-box/p/itmean79fsg7nf7q?pid=PBXEAN79RVRE7T3J</t>
  </si>
  <si>
    <t>Palakz Cartoon Multifunction Art Plastic Pencil Box</t>
  </si>
  <si>
    <t>PBXEAN79RVRE7T3J</t>
  </si>
  <si>
    <t>["http://img6a.flixcart.com/image/pencil-box/t/3/j/palakz-3535-original-imaeamzwncwfr2gx.jpeg", "http://img5a.flixcart.com/image/pencil-box/t/3/j/palakz-3535-original-imaeamzwncwfr2gx.jpeg", "http://img5a.flixcart.com/image/pencil-box/t/3/j/palakz-3535-original-imaeamzzsgy2tjvz.jpeg"]</t>
  </si>
  <si>
    <t>Flipkart.com: Buy Palakz Cartoon Multifunction Art Plastic Pencil Box only for Rs. 360 from Flipkart.com. Only Genuine Products. 30 Day Replacement Guarantee. Free Shipping. Cash On Delivery!</t>
  </si>
  <si>
    <t>{"product_specification"=&gt;[{"key"=&gt;"Model Name", "value"=&gt;"3535"}, {"key"=&gt;"Series", "value"=&gt;"Cartoon"}, {"value"=&gt;"1XPencil Box"}, {"key"=&gt;"Pencil Box Art", "value"=&gt;"Multifunction"}, {"key"=&gt;"Pencil Box Material", "value"=&gt;"Plastic"}]}</t>
  </si>
  <si>
    <t>2b9b60fda46d593603b44c7b919b3ea6</t>
  </si>
  <si>
    <t>http://www.flipkart.com/jewelizer-alloy-necklace/p/itme4pz6vsgfzsyz?pid=NKCE4PZ6NFHQH3ZY</t>
  </si>
  <si>
    <t>NKCE4PZ6NFHQH3ZY</t>
  </si>
  <si>
    <t>["http://img5a.flixcart.com/image/necklace-chain/x/g/b/nfjs2n0018-go4shopping-necklace-1100x1100-imae4ps6fgmh7bah.jpeg", "http://img6a.flixcart.com/image/necklace-chain/x/g/b/nfjs2n0018-go4shopping-necklace-original-imae4ps6fgmh7bah.jpeg", "http://img5a.flixcart.com/image/necklace-chain/a/b/n/njs2n0018-nirosha-necklace-original-imae4ps6eaka7vc9.jpeg"]</t>
  </si>
  <si>
    <t>Jewelizer Alloy Necklace - Buy Jewelizer Alloy Necklace only for Rs. 449 from Flipkart.com. Only Genuine Products. 30 Day Replacement Guarantee. Free Shipping. Cash On Delivery!</t>
  </si>
  <si>
    <t>{"product_specification"=&gt;[{"key"=&gt;"Brand", "value"=&gt;"Jewelizer"}, {"key"=&gt;"Collection", "value"=&gt;"Contemporary"}, {"key"=&gt;"Model Number", "value"=&gt;"NFJS2N0018"}, {"key"=&gt;"Precious/Artificial Jewellery", "value"=&gt;"Fashion Jewellery"}, {"key"=&gt;"Type", "value"=&gt;"Necklace"}, {"key"=&gt;"Ideal For", "value"=&gt;"Women"}, {"key"=&gt;"Occasion", "value"=&gt;"Religious, Workwear, Everyday, Wedding and Engagement"}, {"key"=&gt;"Color", "value"=&gt;"Silver"}, {"key"=&gt;"Chain/Necklace Length", "value"=&gt;"8.3 inch"}, {"key"=&gt;"Weight", "value"=&gt;"5 g"}, {"key"=&gt;"Width", "value"=&gt;"4 mm"}, {"key"=&gt;"Base Material", "value"=&gt;"Alloy"}, {"key"=&gt;"Finish", "value"=&gt;"Oxidized"}, {"key"=&gt;"Sales Package", "value"=&gt;"1 Necklace"}, {"key"=&gt;"Pack of", "value"=&gt;"1"}]}</t>
  </si>
  <si>
    <t>1386b61113d0b044f209d56d677b3ca5</t>
  </si>
  <si>
    <t>http://www.flipkart.com/harp-metal-necklace/p/itmefffp3dzj3hqk?pid=NKCEFFFP3QPZXBFU</t>
  </si>
  <si>
    <t>NKCEFFFP3QPZXBFU</t>
  </si>
  <si>
    <t>["http://img5a.flixcart.com/image/necklace-chain/b/f/u/201407046-harp-necklace-original-imaefdw56b3rvtks.jpeg", "http://img6a.flixcart.com/image/necklace-chain/b/f/u/201407046-harp-necklace-original-imaefdw56b3rvtks.jpeg"]</t>
  </si>
  <si>
    <t>{"product_specification"=&gt;[{"key"=&gt;"Brand", "value"=&gt;"Harp"}, {"key"=&gt;"Collection", "value"=&gt;"Contemporary"}, {"key"=&gt;"Model Number", "value"=&gt;"201407046"}, {"key"=&gt;"Precious/Artificial Jewellery", "value"=&gt;"Fashion Jewellery"}, {"key"=&gt;"Type", "value"=&gt;"Necklace"}, {"key"=&gt;"Ideal For", "value"=&gt;"Women"}, {"key"=&gt;"Color", "value"=&gt;"Multicolor"}, {"key"=&gt;"Weight", "value"=&gt;"180 g"}, {"key"=&gt;"Base Material", "value"=&gt;"Metal"}, {"key"=&gt;"Sales Package", "value"=&gt;"1 Necklace"}, {"key"=&gt;"Pack of", "value"=&gt;"1"}]}</t>
  </si>
  <si>
    <t>421b5046968697c0677c27343bd33e5a</t>
  </si>
  <si>
    <t>http://www.flipkart.com/junk-acrylic-necklace/p/itmebupha8jye6b6?pid=NKCEBUPHRGF95VC7</t>
  </si>
  <si>
    <t>Junk Acrylic Necklace</t>
  </si>
  <si>
    <t>NKCEBUPHRGF95VC7</t>
  </si>
  <si>
    <t>["http://img6a.flixcart.com/image/necklace-chain/v/c/7/mod-1047-junk-necklace-1100x1100-imaebugrzg9swhgg.jpeg", "http://img6a.flixcart.com/image/necklace-chain/v/c/7/mod-1047-junk-necklace-original-imaebugrzg9swhgg.jpeg", "http://img6a.flixcart.com/image/necklace-chain/v/c/7/mod-1047-junk-necklace-original-imaebugseaebhdjc.jpeg"]</t>
  </si>
  <si>
    <t>Junk Acrylic Necklace - Buy Junk Acrylic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1047"}, {"key"=&gt;"Type", "value"=&gt;"Necklace"}, {"key"=&gt;"Occasion", "value"=&gt;"Everyday"}, {"key"=&gt;"Ideal For", "value"=&gt;"Women"}, {"key"=&gt;"Color", "value"=&gt;"Multicolor"}, {"key"=&gt;"Base Material", "value"=&gt;"Acrylic"}, {"key"=&gt;"Finish", "value"=&gt;"Glossy"}, {"key"=&gt;"Pack of", "value"=&gt;"1"}]}</t>
  </si>
  <si>
    <t>94a0d2804a77f7d2bfab6f3f0ae5254d</t>
  </si>
  <si>
    <t>http://www.flipkart.com/nike-original-combo-set/p/itme8x8xp7mqsdwu?pid=CAGE8X8XDEUHD3JS</t>
  </si>
  <si>
    <t>Nike Original Combo Set</t>
  </si>
  <si>
    <t>CAGE8X8XDEUHD3JS</t>
  </si>
  <si>
    <t>["http://img6a.flixcart.com/image/combo-gift-set/3/j/s/nike-original-imae8v22vukq5bh4.jpeg"]</t>
  </si>
  <si>
    <t>Flipkart.com: Buy Nike Original Combo Set online only for Rs. 400 from Flipkart.com. Only Genuine Products. 30 Day Replacement Guarantee. Free Shipping. Cash On Delivery!</t>
  </si>
  <si>
    <t>{"product_specification"=&gt;[{"key"=&gt;"Number of Contents in Set", "value"=&gt;"2"}, {"key"=&gt;"Gift Set Content", "value"=&gt;"NA"}, {"key"=&gt;"Combo Set Content", "value"=&gt;"2 Nike Original Deo For Men"}, {"key"=&gt;"Ideal For", "value"=&gt;"Men"}]}</t>
  </si>
  <si>
    <t>e23ec4a7b05c716b457254fc17053ce6</t>
  </si>
  <si>
    <t>http://www.flipkart.com/golden-peacock-cubic-zirconia-24k-yellow-gold-plated-alloy-necklace/p/itmechx4dhchxbpn?pid=NKCECHX4UCYT4MYX</t>
  </si>
  <si>
    <t>Golden Peacock Cubic Zirconia 24K Yellow Gold Plated Alloy Necklace</t>
  </si>
  <si>
    <t>NKCECHX4UCYT4MYX</t>
  </si>
  <si>
    <t>["http://img5a.flixcart.com/image/necklace-chain/m/y/x/1av976-golden-peacock-necklace-original-imaecemaegqh9hvf.jpeg"]</t>
  </si>
  <si>
    <t>Golden Peacock Cubic Zirconia 24K Yellow Gold Plated Alloy Necklace
                         Price: Rs. 349
			Black Toned Necklace,With A Black Toned Chain With Stylised Centrepiece Stone-Studded Circular Detail . Secured With An Adjustable Lobster Clasp.
Black Toned Necklace,With A Black Toned Chain With Stylised Centrepiece Stone-Studded Circular Detail . Secured With An Adjustable Lobster Clasp.</t>
  </si>
  <si>
    <t>Golden Peacock</t>
  </si>
  <si>
    <t>{"product_specification"=&gt;[{"key"=&gt;"Brand", "value"=&gt;"Golden Peacock"}, {"key"=&gt;"Collection", "value"=&gt;"Cocktail"}, {"key"=&gt;"Model Number", "value"=&gt;"1AV976"}, {"key"=&gt;"Precious/Artificial Jewellery", "value"=&gt;"Fashion Jewellery"}, {"key"=&gt;"Type", "value"=&gt;"Necklace"}, {"key"=&gt;"Ideal For", "value"=&gt;"Women"}, {"key"=&gt;"Occasion", "value"=&gt;"Wedding and Engagement"}, {"key"=&gt;"Color", "value"=&gt;"Black"}, {"key"=&gt;"Number of Diamonds", "value"=&gt;"12"}, {"key"=&gt;"Chain/Necklace Length", "value"=&gt;"14 inch"}, {"key"=&gt;"Weight", "value"=&gt;"30 g"}, {"key"=&gt;"Height", "value"=&gt;"60 mm"}, {"key"=&gt;"Covered in Warranty", "value"=&gt;"Warranty Of The Product Is Limited To Manufacturing Defects Only"}, {"key"=&gt;"Warranty Summary", "value"=&gt;"Warranty Against Any Manufacturing Defect. The Warranty Is For 6 Months"}, {"key"=&gt;"Not Covered in Warranty", "value"=&gt;"The Warranty Excludes Breakages"}, {"key"=&gt;"Base Material", "value"=&gt;"Alloy"}, {"key"=&gt;"Gemstone", "value"=&gt;"Cubic Zirconia"}, {"key"=&gt;"Plating", "value"=&gt;"24K Yellow Gold"}, {"key"=&gt;"Chain Type", "value"=&gt;"Rope"}, {"key"=&gt;"Pack of", "value"=&gt;"1"}, {"key"=&gt;"Other Features", "value"=&gt;"Product Colour May Slightly Vary Due To Photographic Lighting Sources Or Your Monitor Settings.All Measurements Are Manual So There Could Be Slight Variations."}]}</t>
  </si>
  <si>
    <t>6555099e89f755486aedad8b546e1ae9</t>
  </si>
  <si>
    <t>http://www.flipkart.com/asus-ea-n66-dual-band-wireless-n900-gigabit-3-in-1-ap-wi-fi-bridge-ra/p/itmdzzb62w7zchnb?pid=RTRDZ7CGNGRHHRCM</t>
  </si>
  <si>
    <t>Asus EA-N66 Dual-Band Wireless-N900 Gigabit 3-in-1 AP/Wi-Fi Bridge/Ra</t>
  </si>
  <si>
    <t>RTRDZ7CGNGRHHRCM</t>
  </si>
  <si>
    <t>["http://img6a.flixcart.com/image/router/r/c/m/asus-ea-n66-dual-band-wireless-n900-gigabit-3-in-1-ap-wi-fi-bridge-ra-original-imadz6jh3hqxgzgj.jpeg", "http://img6a.flixcart.com/image/router/r/c/m/asus-ea-n66-dual-band-wireless-n900-gigabit-3-in-1-ap-wi-fi-bridge-ra-original-imadz6jhvgjchyjj.jpeg", "http://img6a.flixcart.com/image/router/r/c/m/asus-ea-n66-dual-band-wireless-n900-gigabit-3-in-1-ap-wi-fi-bridge-ra-original-imadz7z6ygz5u2rj.jpeg", "http://img5a.flixcart.com/image/router/r/c/m/asus-ea-n66-dual-band-wireless-n900-gigabit-3-in-1-ap-wi-fi-bridge-ra-original-imadp2acztwcgcjc.jpeg"]</t>
  </si>
  <si>
    <t>Buy Asus EA-N66 Dual-Band Wireless-N900 Gigabit 3-in-1 AP/Wi-Fi Bridge/Ra only for Rs. 0.0 from Flipkart.com. Only Genuine Products. 30 Day Replacement Guarantee. Free Shipping. Cash On Delivery!</t>
  </si>
  <si>
    <t>{"product_specification"=&gt;[{"key"=&gt;"In The Box", "value"=&gt;"Dual-Band Wireless-N900 Gigabit 3-in-1 AP/Wi-Fi Bridge/Range Extender"}, {"key"=&gt;"Brand", "value"=&gt;"Asus"}, {"key"=&gt;"Model", "value"=&gt;"EA-N66 Dual-Band Wireless-N900 Gigabit 3-in-1 AP/Wi-Fi Bridge/Ra"}, {"key"=&gt;"Type", "value"=&gt;"Wireless Without modem"}, {"key"=&gt;"Color", "value"=&gt;"Black"}, {"key"=&gt;"Wireless Speed", "value"=&gt;"450 Mbps"}, {"key"=&gt;"Number of USB Ports", "value"=&gt;"2"}, {"key"=&gt;"Antennae", "value"=&gt;"Internal"}]}</t>
  </si>
  <si>
    <t>4e092efca284ea5ecc197038424f8e43</t>
  </si>
  <si>
    <t>http://www.flipkart.com/playboy-hollywood-berlin-combo-set/p/itme4bqxhuydhfyr?pid=CAGE4BQXZ3BGVT6P</t>
  </si>
  <si>
    <t>Playboy Hollywood And Berlin Combo Set</t>
  </si>
  <si>
    <t>CAGE4BQXZ3BGVT6P</t>
  </si>
  <si>
    <t>["http://img5a.flixcart.com/image/combo-gift-set/t/6/p/playboy-original-imae4b7xvj998xfk.jpeg"]</t>
  </si>
  <si>
    <t>Playboy Hollywood And Berlin Combo Set (Set of 2)
                         Price: Rs. 330
			Downtown’s going crazy, but hey – you’re the kind of chill player who never breaks a sweat. 24 hours No problem. Take a cooling blast of Playboy Deodorant Body Spray every morning. It’s there to keep you fresh and in-the-game, day and night.
Downtown’s going crazy, but hey – you’re the kind of chill player who never breaks a sweat. 24 hours No problem. Take a cooling blast of Playboy Deodorant Body Spray every morning. It’s there to keep you fresh and in-the-game, day and night.</t>
  </si>
  <si>
    <t>{"product_specification"=&gt;[{"key"=&gt;"Gift Set Content", "value"=&gt;"NA"}, {"key"=&gt;"Number of Contents in Set", "value"=&gt;"2"}, {"key"=&gt;"Combo Set Content", "value"=&gt;"1 Playboy Hollywood Deodorant Spray - 150 ml 1 Playboy Berlin Deodorant Spray - 150 ml"}, {"key"=&gt;"Ideal For", "value"=&gt;"Men"}, {"value"=&gt;"1 Playboy Hollywood Deodorant Spray - 150 ml, 1 Playboy Berlin Deodorant Spray - 150 ml"}]}</t>
  </si>
  <si>
    <t>73639daa8f901f86d311a8c167824cdf</t>
  </si>
  <si>
    <t>http://www.flipkart.com/junk-kareena-glass-necklace/p/itmeczpzvzvgzpss?pid=NKCECZPZ8WCCFGRV</t>
  </si>
  <si>
    <t>Junk Kareena Glass Necklace</t>
  </si>
  <si>
    <t>NKCECZPZ8WCCFGRV</t>
  </si>
  <si>
    <t>["http://img6a.flixcart.com/image/necklace-chain/g/r/v/junk-nck1059-junk-necklace-1100x1100-imaeczhfnyttzsn8.jpeg", "http://img6a.flixcart.com/image/necklace-chain/g/r/v/junk-nck1059-junk-necklace-original-imaeczhfnyttzsn8.jpeg"]</t>
  </si>
  <si>
    <t>Junk Kareena Glass Necklace - Buy Junk Kareena Glass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JUNK-NCK1059"}, {"key"=&gt;"Type", "value"=&gt;"Necklace"}, {"key"=&gt;"Model Name", "value"=&gt;"Kareena"}, {"key"=&gt;"Occasion", "value"=&gt;"Everyday"}, {"key"=&gt;"Ideal For", "value"=&gt;"Women"}, {"key"=&gt;"Color", "value"=&gt;"Multicolor"}, {"key"=&gt;"Base Material", "value"=&gt;"Glass"}, {"key"=&gt;"Pack of", "value"=&gt;"1"}]}</t>
  </si>
  <si>
    <t>0865be505117429ee798427e5a4479cf</t>
  </si>
  <si>
    <t>http://www.flipkart.com/denver-ro-deo-hamilton-combo-set/p/itmebtjbd3j9fuve?pid=CAGEBTJBNDAJ5DHY</t>
  </si>
  <si>
    <t>Denver Ro Deo,Hamilton Combo Set</t>
  </si>
  <si>
    <t>CAGEBTJBNDAJ5DHY</t>
  </si>
  <si>
    <t>["http://img5a.flixcart.com/image/combo-gift-set/d/h/y/denver-original-imaebpfrsvcq3hc9.jpeg", "http://img6a.flixcart.com/image/combo-gift-set/d/h/y/denver-original-imaebpfrsvcq3hc9.jpeg"]</t>
  </si>
  <si>
    <t>Flipkart.com: Buy Denver Ro Deo,Hamilton Combo Set online only for Rs. 350 from Flipkart.com. Only Genuine Products. 30 Day Replacement Guarantee. Free Shipping. Cash On Delivery!</t>
  </si>
  <si>
    <t>{"product_specification"=&gt;[{"key"=&gt;"Number of Contents in Set", "value"=&gt;"2"}, {"key"=&gt;"Combo Set Content", "value"=&gt;"1 Ro Deo 1 Hamilton Deo"}, {"key"=&gt;"Ideal For", "value"=&gt;"Men"}]}</t>
  </si>
  <si>
    <t>1a4bc1f82164b0578767d4fefef17edc</t>
  </si>
  <si>
    <t>http://www.flipkart.com/jadoo-collections-alloy-necklace/p/itmeax7h78yzenys?pid=NKCEAX7H3VHGGKGY</t>
  </si>
  <si>
    <t>NKCEAX7H3VHGGKGY</t>
  </si>
  <si>
    <t>["http://img6a.flixcart.com/image/necklace-chain/k/g/y/e085-jadoo-collections-necklace-original-imaeawym5n285vkw.jpeg", "http://img5a.flixcart.com/image/necklace-chain/k/g/y/e085-jadoo-collections-necklace-original-imaeawym5n285vkw.jpeg", "http://img5a.flixcart.com/image/necklace-chain/k/g/y/e085-jadoo-collections-necklace-original-imaeawymdbjyueae.jpeg"]</t>
  </si>
  <si>
    <t>{"product_specification"=&gt;[{"key"=&gt;"Brand", "value"=&gt;"Jadoo Collections"}, {"key"=&gt;"Collection", "value"=&gt;"Designer"}, {"key"=&gt;"Model Number", "value"=&gt;"E085"}, {"key"=&gt;"Precious/Artificial Jewellery", "value"=&gt;"Fashion Jewellery"}, {"key"=&gt;"Type", "value"=&gt;"Necklace"}, {"key"=&gt;"Ideal For", "value"=&gt;"Women, Girls"}, {"key"=&gt;"Occasion", "value"=&gt;"Everyday, Love, Religious, Wedding and Engagement, Workwear"}, {"key"=&gt;"Color", "value"=&gt;"Gold"}, {"key"=&gt;"Base Material", "value"=&gt;"Alloy"}, {"key"=&gt;"Pack of", "value"=&gt;"1"}]}</t>
  </si>
  <si>
    <t>18e1b064f68434b6462fc0c4c191c320</t>
  </si>
  <si>
    <t>http://www.flipkart.com/zyxel-nbg-6503-simultaneous-dual-band-wireless-ac750/p/itme3y3yefhvzyva?pid=RTRE3Y3YZMGCE3AB</t>
  </si>
  <si>
    <t>Zyxel NBG 6503 Simultaneous Dual-Band Wireless AC750</t>
  </si>
  <si>
    <t>RTRE3Y3YZMGCE3AB</t>
  </si>
  <si>
    <t>["http://img6a.flixcart.com/image/router/3/a/b/zyxel-nbg-6503-simultaneous-dual-band-wireless-ac750-original-imae3y3xcawe5d9f.jpeg", "http://img6a.flixcart.com/image/router/3/a/b/zyxel-nbg-6503-simultaneous-dual-band-wireless-ac750-original-imae3y3xs4ztzzcd.jpeg", "http://img5a.flixcart.com/image/router/3/a/b/zyxel-nbg-6503-simultaneous-dual-band-wireless-ac750-original-imae3y3xarhkwpm9.jpeg", "http://img5a.flixcart.com/image/router/3/a/b/zyxel-nbg-6503-simultaneous-dual-band-wireless-ac750-original-imae3y3xgxhpehyc.jpeg"]</t>
  </si>
  <si>
    <t>Buy Zyxel NBG 6503 Simultaneous Dual-Band Wireless AC750 only for Rs. 3000 from Flipkart.com. Only Genuine Products. 30 Day Replacement Guarantee. Free Shipping. Cash On Delivery!</t>
  </si>
  <si>
    <t>{"product_specification"=&gt;[{"key"=&gt;"In The Box", "value"=&gt;"Networking Device, Power Adapter, Cable, User Manual"}, {"key"=&gt;"Brand", "value"=&gt;"Zyxel"}, {"key"=&gt;"Model", "value"=&gt;"NBG 6503 Simultaneous Dual-Band Wireless AC750"}, {"key"=&gt;"Type", "value"=&gt;"3G Routers"}, {"key"=&gt;"Color", "value"=&gt;"Black"}, {"key"=&gt;"Wireless Speed", "value"=&gt;"300 mbps"}, {"key"=&gt;"Covered in Warranty", "value"=&gt;"3 Year Manufacturer Warranty"}, {"key"=&gt;"Warranty Summary", "value"=&gt;"3 Years"}, {"key"=&gt;"Number of USB Ports", "value"=&gt;"0"}, {"key"=&gt;"Antennae", "value"=&gt;"External"}]}</t>
  </si>
  <si>
    <t>a6dd0a581ef4abc515a62d1befa26ce3</t>
  </si>
  <si>
    <t>http://www.flipkart.com/gift-island-acrylic-necklace/p/itmeavz3uumhceqc?pid=NKCEAVZ3C9CRDB6Z</t>
  </si>
  <si>
    <t>NKCEAVZ3C9CRDB6Z</t>
  </si>
  <si>
    <t>["http://img5a.flixcart.com/image/necklace-chain/b/6/z/dasn1-gift-island-necklace-1100x1100-imaeauxuv8uccfx4.jpeg", "http://img6a.flixcart.com/image/necklace-chain/b/6/z/dasn1-gift-island-necklace-original-imaeauxuv8uccfx4.jpeg"]</t>
  </si>
  <si>
    <t>{"product_specification"=&gt;[{"key"=&gt;"Brand", "value"=&gt;"Gift Island"}, {"key"=&gt;"Collection", "value"=&gt;"Cocktail"}, {"key"=&gt;"Model Number", "value"=&gt;"DASN1"}, {"key"=&gt;"Precious/Artificial Jewellery", "value"=&gt;"Fashion Jewellery"}, {"key"=&gt;"Type", "value"=&gt;"Necklace"}, {"key"=&gt;"Ideal For", "value"=&gt;"Women"}, {"key"=&gt;"Occasion", "value"=&gt;"Everyday"}, {"key"=&gt;"Color", "value"=&gt;"Gold, Black"}, {"key"=&gt;"Base Material", "value"=&gt;"Acrylic"}, {"key"=&gt;"Pack of", "value"=&gt;"1"}]}</t>
  </si>
  <si>
    <t>61d60415faaaa2d4a1372c21097f9eba</t>
  </si>
  <si>
    <t>http://www.flipkart.com/disney-rapunzel-cartoon-art-metal-pencil-box/p/itme5yg7zfhhhycz?pid=PBXE5YG7UGWA6MTM</t>
  </si>
  <si>
    <t>Disney Rapunzel Cartoon Art Metal Pencil Box</t>
  </si>
  <si>
    <t>PBXE5YG7UGWA6MTM</t>
  </si>
  <si>
    <t>["http://img6a.flixcart.com/image/pencil-box/m/t/m/disney-hmdhpc-40254-rap-original-imae5fsbyqbcyeu8.jpeg", "http://img5a.flixcart.com/image/pencil-box/m/t/m/disney-hmdhpc-40254-rap-original-imae5fsbyqbcyeu8.jpeg", "http://img6a.flixcart.com/image/pencil-box/m/t/m/disney-hmdhpc-40254-rap-original-imae5fsbaxbfscxf.jpeg"]</t>
  </si>
  <si>
    <t>Flipkart.com: Buy Disney Rapunzel Cartoon Art Metal Pencil Box only for Rs. 152 from Flipkart.com. Only Genuine Products. 30 Day Replacement Guarantee. Free Shipping. Cash On Delivery!</t>
  </si>
  <si>
    <t>{"product_specification"=&gt;[{"key"=&gt;"Model Name", "value"=&gt;"HMDHPC 40254-RAP"}, {"key"=&gt;"Series", "value"=&gt;"Rapunzel"}, {"key"=&gt;"Weight", "value"=&gt;"159 g"}, {"key"=&gt;"Height", "value"=&gt;"95 mm"}, {"key"=&gt;"Width", "value"=&gt;"95 mm"}, {"key"=&gt;"Depth", "value"=&gt;"207 mm"}, {"value"=&gt;"Pencil Box"}, {"key"=&gt;"Pencil Box Art", "value"=&gt;"Cartoon"}, {"key"=&gt;"Pencil Box Material", "value"=&gt;"Metal"}]}</t>
  </si>
  <si>
    <t>2f1597deb0a44f7e6ba6aaafb1ce567a</t>
  </si>
  <si>
    <t>http://www.flipkart.com/joyeria-milan-resin-necklace/p/itme3jrmvhjgegbj?pid=NKCE3JRM9JFFFGEG</t>
  </si>
  <si>
    <t>NKCE3JRM9JFFFGEG</t>
  </si>
  <si>
    <t>["http://img5a.flixcart.com/image/necklace-chain/g/e/g/jmnk021a-joyeria-milan-necklace-original-imae3jz6xzap4hza.jpeg", "http://img5a.flixcart.com/image/necklace-chain/g/e/g/jmnk021a-joyeria-milan-necklace-original-imae3jz6zkcwv9cv.jpeg"]</t>
  </si>
  <si>
    <t>{"product_specification"=&gt;[{"key"=&gt;"Collection", "value"=&gt;"Designer"}, {"key"=&gt;"Brand", "value"=&gt;"Joyeria Milan"}, {"key"=&gt;"Precious/Artificial Jewellery", "value"=&gt;"Fashion Jewellery"}, {"key"=&gt;"Model Number", "value"=&gt;"JMNK021A"}, {"key"=&gt;"Type", "value"=&gt;"Necklace"}, {"key"=&gt;"Occasion", "value"=&gt;"Everyday"}, {"key"=&gt;"Ideal For", "value"=&gt;"Women"}, {"key"=&gt;"Color", "value"=&gt;"Multicolor"}, {"key"=&gt;"Base Material", "value"=&gt;"Resin"}, {"key"=&gt;"Certification", "value"=&gt;"Brand Certification"}, {"key"=&gt;"Sales Package", "value"=&gt;"1 Necklace"}, {"key"=&gt;"Pack of", "value"=&gt;"1"}]}</t>
  </si>
  <si>
    <t>b42fcf2d0bfec5f9c84dc793f393635a</t>
  </si>
  <si>
    <t>http://www.flipkart.com/enwraps-utility-pouch-america-miniature-bag-abstract-art-cloth-pencil-box/p/itmebqgmzghqfxwh?pid=PBXEBQGMQMEYKCZU</t>
  </si>
  <si>
    <t>PBXEBQGMQMEYKCZU</t>
  </si>
  <si>
    <t>["http://img5a.flixcart.com/image/pencil-box/c/z/u/enwraps-american-star-12-1100x1100-imaebuafz7yqkhhz.jpeg", "http://img6a.flixcart.com/image/pencil-box/c/z/u/enwraps-american-star-12-original-imaebuafz7yqkhhz.jpeg", "http://img6a.flixcart.com/image/pencil-box/c/z/u/enwraps-american-star-12-original-imaebuaf2hgrts9g.jpeg", "http://img5a.flixcart.com/image/pencil-box/c/z/u/enwraps-american-star-12-original-imaebuafkadhnsee.jpeg", "http://img6a.flixcart.com/image/pencil-box/c/z/u/enwraps-american-star-12-original-imaebuafzxbf9mw2.jpeg"]</t>
  </si>
  <si>
    <t>{"product_specification"=&gt;[{"key"=&gt;"Model Name", "value"=&gt;"American Star 12"}, {"key"=&gt;"Series", "value"=&gt;"Utility Pouch America Miniature Bag"}, {"key"=&gt;"Weight", "value"=&gt;"200 g"}, {"key"=&gt;"Height", "value"=&gt;"130 mm"}, {"key"=&gt;"Width", "value"=&gt;"100 mm"}, {"key"=&gt;"Depth", "value"=&gt;"60 mm"}, {"value"=&gt;"1 Pencil Box"}, {"key"=&gt;"Pencil Box Closure Type", "value"=&gt;"Zip"}, {"key"=&gt;"Pencil Box Art", "value"=&gt;"Abstract"}, {"key"=&gt;"Pencil Box Material", "value"=&gt;"Cloth"}]}</t>
  </si>
  <si>
    <t>68e75def3bc71c5a2d054b936c9c6844</t>
  </si>
  <si>
    <t>http://www.flipkart.com/denver-hamilton-pride-combo-set/p/itmebtjcmsbedb2t?pid=CAGEBTJCGUEVTXR9</t>
  </si>
  <si>
    <t>Denver Hamilton,Pride Combo Set</t>
  </si>
  <si>
    <t>CAGEBTJCGUEVTXR9</t>
  </si>
  <si>
    <t>["http://img6a.flixcart.com/image/combo-gift-set/x/r/9/denver-original-imaebpfrswre8fhy.jpeg", "http://img5a.flixcart.com/image/combo-gift-set/x/r/9/denver-original-imaebpfrswre8fhy.jpeg"]</t>
  </si>
  <si>
    <t>Flipkart.com: Buy Denver Hamilton,Pride Combo Set online only for Rs. 380 from Flipkart.com. Only Genuine Products. 30 Day Replacement Guarantee. Free Shipping. Cash On Delivery!</t>
  </si>
  <si>
    <t>{"product_specification"=&gt;[{"key"=&gt;"Number of Contents in Set", "value"=&gt;"2"}, {"key"=&gt;"Combo Set Content", "value"=&gt;"1 Hamilton Deo 1 Pride Deo"}, {"key"=&gt;"Ideal For", "value"=&gt;"Men"}]}</t>
  </si>
  <si>
    <t>a77b76149c0b04813ceeab7c827ff89e</t>
  </si>
  <si>
    <t>http://www.flipkart.com/friendz-ceramic-necklace/p/itmeb2s9vdnfbw9p?pid=NKCEB2S9RKFKKHBJ</t>
  </si>
  <si>
    <t>NKCEB2S9RKFKKHBJ</t>
  </si>
  <si>
    <t>["http://img5a.flixcart.com/image/necklace-chain/h/b/j/3-friendz-necklace-1100x1100-imaeb2k9e7nchevt.jpeg", "http://img5a.flixcart.com/image/necklace-chain/h/b/j/3-friendz-necklace-original-imaeb2k9e7nchevt.jpeg"]</t>
  </si>
  <si>
    <t>{"product_specification"=&gt;[{"key"=&gt;"Brand", "value"=&gt;"Friendz"}, {"key"=&gt;"Collection", "value"=&gt;"Designer"}, {"key"=&gt;"Model Number", "value"=&gt;"3"}, {"key"=&gt;"Precious/Artificial Jewellery", "value"=&gt;"Fashion Jewellery"}, {"key"=&gt;"Type", "value"=&gt;"Necklace"}, {"key"=&gt;"Ideal For", "value"=&gt;"Women"}, {"key"=&gt;"Occasion", "value"=&gt;"Everyday"}, {"key"=&gt;"Color", "value"=&gt;"Purple"}, {"key"=&gt;"Base Material", "value"=&gt;"Ceramic"}, {"key"=&gt;"Pack of", "value"=&gt;"1"}]}</t>
  </si>
  <si>
    <t>af1ec01cd4eb0f572d2edf06ded8ec74</t>
  </si>
  <si>
    <t>http://www.flipkart.com/yardley-gold-original-combo-set/p/itme5phy4xzv3beb?pid=CAGE5PHY7ZHR6GC9</t>
  </si>
  <si>
    <t>Yardley Gold and Original Combo Set</t>
  </si>
  <si>
    <t>CAGE5PHY7ZHR6GC9</t>
  </si>
  <si>
    <t>["http://img5a.flixcart.com/image/combo-gift-set/g/c/9/yardley-1100x1100-imae5p2eqj5xca27.jpeg", "http://img5a.flixcart.com/image/combo-gift-set/g/c/9/yardley-original-imae5p2eqj5xca27.jpeg"]</t>
  </si>
  <si>
    <t>Flipkart.com: Buy Yardley Gold and Original Combo Set online only for Rs. 277 from Flipkart.com. Only Genuine Products. 30 Day Replacement Guarantee. Free Shipping. Cash On Delivery!</t>
  </si>
  <si>
    <t>{"product_specification"=&gt;[{"key"=&gt;"Number of Contents in Set", "value"=&gt;"2"}, {"key"=&gt;"Combo Set Content", "value"=&gt;"1 Yardley Gold Body Spray - For Men(150 ml) 1 Yardley Original Deodorant Spray - For Men(150 ml)"}, {"key"=&gt;"Ideal For", "value"=&gt;"Men"}, {"key"=&gt;"Fragrance Segment", "value"=&gt;"Mass Premium"}, {"value"=&gt;"1 Yardley Gold Body Spray - For Men(150 ml), 1 Yardley Original Deodorant Spray - For Men(150 ml)"}]}</t>
  </si>
  <si>
    <t>291e01de75ea09b227e4016c5a290573</t>
  </si>
  <si>
    <t>http://www.flipkart.com/itzmyfashion-stunning-square-alloy-necklace/p/itmdyfhqwnsceaca?pid=NKCDYFHQAKQ62MHT</t>
  </si>
  <si>
    <t>Itzmyfashion Stunning Square Alloy Necklace</t>
  </si>
  <si>
    <t>NKCDYFHQAKQ62MHT</t>
  </si>
  <si>
    <t>["http://img6a.flixcart.com/image/necklace-chain/m/h/t/sgnk5033-itzmyfashion-necklace-original-imadyfnt6utfbhjf.jpeg", "http://img5a.flixcart.com/image/necklace-chain/m/h/t/sgnk5033-itzmyfashion-necklace-original-imadyfnt6utfbhjf.jpeg"]</t>
  </si>
  <si>
    <t>Itzmyfashion Stunning Square Alloy Necklace - Buy Itzmyfashion Stunning Square Alloy Necklace only for Rs. 499 from Flipkart.com. Only Genuine Products. 30 Day Replacement Guarantee. Free Shipping. Cash On Delivery!</t>
  </si>
  <si>
    <t>{"product_specification"=&gt;[{"key"=&gt;"Collection", "value"=&gt;"Designer"}, {"key"=&gt;"Brand", "value"=&gt;"Itzmyfashion"}, {"key"=&gt;"Precious/Artificial Jewellery", "value"=&gt;"Fashion Jewellery"}, {"key"=&gt;"Model Number", "value"=&gt;"SGNK5033"}, {"key"=&gt;"Type", "value"=&gt;"Necklace"}, {"key"=&gt;"Model Name", "value"=&gt;"Stunning Square"}, {"key"=&gt;"Base Material", "value"=&gt;"Alloy"}, {"key"=&gt;"Certification", "value"=&gt;"NA"}, {"key"=&gt;"Sales Package", "value"=&gt;"1 Necklace"}, {"key"=&gt;"Pack of", "value"=&gt;"1"}]}</t>
  </si>
  <si>
    <t>941723c138792717aa69ddf32ac5319a</t>
  </si>
  <si>
    <t>http://www.flipkart.com/park-avenue-voyage-deodorant-orignal-edp-combo-set/p/itme9abbsjhkhhuc?pid=CAGE9ABBTS3Y9DHB</t>
  </si>
  <si>
    <t>Park Avenue Voyage Deodorant ,Orignal EDP Combo Set</t>
  </si>
  <si>
    <t>CAGE9ABBTS3Y9DHB</t>
  </si>
  <si>
    <t>["http://img6a.flixcart.com/image/combo-gift-set/d/h/b/park-avenue-1100x1100-imae998tdccjzmng.jpeg", "http://img5a.flixcart.com/image/combo-gift-set/d/h/b/park-avenue-original-imae998tdccjzmng.jpeg"]</t>
  </si>
  <si>
    <t>Flipkart.com: Buy Park Avenue Voyage Deodorant ,Orignal EDP Combo Set online only for Rs. 402 from Flipkart.com. Only Genuine Products. 30 Day Replacement Guarantee. Free Shipping. Cash On Delivery!</t>
  </si>
  <si>
    <t>{"product_specification"=&gt;[{"key"=&gt;"Number of Contents in Set", "value"=&gt;"2"}, {"key"=&gt;"Combo Set Content", "value"=&gt;"Park Avenue Voyage Deodorant Spray - For Men(150 ml) Park Avenue Original EDP - 50 ml (For Men)"}, {"key"=&gt;"Ideal For", "value"=&gt;"Men"}]}</t>
  </si>
  <si>
    <t>36902b8244f396ccc55c5b47fa6616ab</t>
  </si>
  <si>
    <t>http://www.flipkart.com/jewel-paradise-brass-plated-necklace/p/itme9pffn7mh8yaa?pid=NKCE9PFFPCQPTFGW</t>
  </si>
  <si>
    <t>NKCE9PFFPCQPTFGW</t>
  </si>
  <si>
    <t>["http://img6a.flixcart.com/image/necklace-chain/f/g/w/pmjpn-0152-jewel-paradise-necklace-original-imae9zhyyzqtycua.jpeg", "http://img5a.flixcart.com/image/necklace-chain/f/g/w/pmjpn-0152-jewel-paradise-necklace-original-imae9zhyyzqtycua.jpeg", "http://img5a.flixcart.com/image/necklace-chain/f/g/w/pmjpn-0152-jewel-paradise-necklace-original-imae9zh2mkbhhzwp.jpeg", "http://img5a.flixcart.com/image/necklace-chain/f/g/w/pmjpn-0152-jewel-paradise-necklace-original-imae9zhfxjhspa4b.jpeg"]</t>
  </si>
  <si>
    <t>{"product_specification"=&gt;[{"key"=&gt;"Brand", "value"=&gt;"Jewel Paradise"}, {"key"=&gt;"Collection", "value"=&gt;"Floral"}, {"key"=&gt;"Model Number", "value"=&gt;"PMJPN-0152"}, {"key"=&gt;"Precious/Artificial Jewellery", "value"=&gt;"Fashion Jewellery"}, {"key"=&gt;"Type", "value"=&gt;"Necklace"}, {"key"=&gt;"Ideal For", "value"=&gt;"Women"}, {"key"=&gt;"Occasion", "value"=&gt;"Everyday"}, {"key"=&gt;"Color", "value"=&gt;"Blue"}, {"key"=&gt;"Base Material", "value"=&gt;"Brass"}, {"key"=&gt;"Plating", "value"=&gt;"Brass"}, {"key"=&gt;"Pack of", "value"=&gt;"1"}]}</t>
  </si>
  <si>
    <t>dde15cbdb77a68fac8d253b92fbc130c</t>
  </si>
  <si>
    <t>http://www.flipkart.com/legrand-mylinc-675512-16a-2way-sp-switch-15-two-way-electrical/p/itme4ystv9wefaem?pid=SCHE4YST2DH7X2YC</t>
  </si>
  <si>
    <t>Legrand Legrand Mylinc 675512 16A 2Way SP Switch 15 Two Way Electrical Switch</t>
  </si>
  <si>
    <t>SCHE4YST2DH7X2YC</t>
  </si>
  <si>
    <t>["http://img6a.flixcart.com/image/electrical-switch/2/y/c/legrand-mylinc-675512-16a-2way-sp-switch-legrand-1100x1100-imae4xpmw8z23mj9.jpeg", "http://img5a.flixcart.com/image/electrical-switch/2/y/c/legrand-mylinc-675512-16a-2way-sp-switch-legrand-original-imae4xpmw8z23mj9.jpeg"]</t>
  </si>
  <si>
    <t>Buy Legrand Legrand Mylinc 675512 16A 2Way SP Switch 15 Two Way Electrical Switch for Rs.95 online. Legrand Legrand Mylinc 675512 16A 2Way SP Switch 15 Two Way Electrical Switch at best prices with FREE shipping &amp; cash on delivery. Only Genuine Products. 30 Day Replacement Guarantee.</t>
  </si>
  <si>
    <t>{"product_specification"=&gt;[{"key"=&gt;"Brand", "value"=&gt;"Legrand"}, {"key"=&gt;"Model Number", "value"=&gt;"Legrand Mylinc 675512 16A 2Way SP Switch"}, {"key"=&gt;"Type", "value"=&gt;"Two Way"}, {"key"=&gt;"Shade", "value"=&gt;"White"}, {"key"=&gt;"Number of Switches", "value"=&gt;"1"}, {"key"=&gt;"Model Name", "value"=&gt;"Legrand Mylinc 675512 16A 2Way SP Switch"}, {"key"=&gt;"Material", "value"=&gt;"Plastic"}, {"key"=&gt;"Color", "value"=&gt;"White"}, {"key"=&gt;"Sales Package", "value"=&gt;"Electrical Switch"}, {"key"=&gt;"Pack of", "value"=&gt;"1"}, {"key"=&gt;"Switch Weight", "value"=&gt;"200 g"}, {"key"=&gt;"Maximum Current", "value"=&gt;"15 A"}]}</t>
  </si>
  <si>
    <t>7ba604415318270a75146e6c2caffe0c</t>
  </si>
  <si>
    <t>http://www.flipkart.com/jadoo-collections-alloy-necklace/p/itmeax7hsxccubd9?pid=NKCEAX7HGAK22MYJ</t>
  </si>
  <si>
    <t>NKCEAX7HGAK22MYJ</t>
  </si>
  <si>
    <t>["http://img6a.flixcart.com/image/necklace-chain/m/y/j/e072-jadoo-collections-necklace-original-imaeawyadbu9dczd.jpeg", "http://img5a.flixcart.com/image/necklace-chain/m/y/j/e072-jadoo-collections-necklace-original-imaeawyabqpcv6mf.jpeg"]</t>
  </si>
  <si>
    <t>{"product_specification"=&gt;[{"key"=&gt;"Brand", "value"=&gt;"Jadoo Collections"}, {"key"=&gt;"Collection", "value"=&gt;"Designer"}, {"key"=&gt;"Model Number", "value"=&gt;"E07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453a0480cbd45fb5af6552c927078ee</t>
  </si>
  <si>
    <t>http://www.flipkart.com/legrand-myrius-673031-25a-motor-starter-white-25-one-way-electrical-switch/p/itme4ystxz8hyxad?pid=SCHE4YST3GFY8AYU</t>
  </si>
  <si>
    <t>Legrand Legrand Myrius 673031 25A Motor Starter White 25 One Way Electrical Switch</t>
  </si>
  <si>
    <t>SCHE4YST3GFY8AYU</t>
  </si>
  <si>
    <t>["http://img6a.flixcart.com/image/electrical-switch/a/y/u/legrand-myrius-673031-25a-motor-starter-white-legrand-1100x1100-imae4xpmfdhjzagm.jpeg", "http://img6a.flixcart.com/image/electrical-switch/a/y/u/legrand-myrius-673031-25a-motor-starter-white-legrand-original-imae4xpmfdhjzagm.jpeg"]</t>
  </si>
  <si>
    <t>Buy Legrand Legrand Myrius 673031 25A Motor Starter White 25 One Way Electrical Switch for Rs.346 online. Legrand Legrand Myrius 673031 25A Motor Starter White 25 One Way Electrical Switch at best prices with FREE shipping &amp; cash on delivery. Only Genuine Products. 30 Day Replacement Guarantee.</t>
  </si>
  <si>
    <t>{"product_specification"=&gt;[{"key"=&gt;"Brand", "value"=&gt;"Legrand"}, {"key"=&gt;"Model Number", "value"=&gt;"Legrand Myrius 673031 25A Motor Starter White"}, {"key"=&gt;"Shade", "value"=&gt;"White"}, {"key"=&gt;"Type", "value"=&gt;"One Way"}, {"key"=&gt;"Number of Switches", "value"=&gt;"1"}, {"key"=&gt;"Material", "value"=&gt;"Plastic"}, {"key"=&gt;"Model Name", "value"=&gt;"Legrand Myrius 673031 25A Motor Starter White"}, {"key"=&gt;"Color", "value"=&gt;"White"}, {"key"=&gt;"Sales Package", "value"=&gt;"Electrical Switch"}, {"key"=&gt;"Pack of", "value"=&gt;"1"}, {"key"=&gt;"Switch Weight", "value"=&gt;"900 g"}, {"key"=&gt;"Maximum Current", "value"=&gt;"25 A"}]}</t>
  </si>
  <si>
    <t>c61fc1f7e5238b03e9ea981656b45d23</t>
  </si>
  <si>
    <t>http://www.flipkart.com/fashion-pitaraa-alloy-necklace/p/itmeacwnk9yvb5hu?pid=NKCEACWN5GXUC92H</t>
  </si>
  <si>
    <t>NKCEACWN5GXUC92H</t>
  </si>
  <si>
    <t>["http://img5a.flixcart.com/image/necklace-chain/9/2/h/fpfs246300-fashion-pitaraa-necklace-original-imaeactfgz7s32pb.jpeg", "http://img6a.flixcart.com/image/necklace-chain/9/2/h/fpfs246300-fashion-pitaraa-necklace-original-imaeactfgz7s32pb.jpeg"]</t>
  </si>
  <si>
    <t>Fashion Pitaraa Alloy Necklace - Buy Fashion Pitaraa Alloy Necklace only for Rs. 358 from Flipkart.com. Only Genuine Products. 30 Day Replacement Guarantee. Free Shipping. Cash On Delivery!</t>
  </si>
  <si>
    <t>{"product_specification"=&gt;[{"key"=&gt;"Collection", "value"=&gt;"Fusion"}, {"key"=&gt;"Brand", "value"=&gt;"Fashion Pitaraa"}, {"key"=&gt;"Precious/Artificial Jewellery", "value"=&gt;"Fashion Jewellery"}, {"key"=&gt;"Model Number", "value"=&gt;"FPFS246300"}, {"key"=&gt;"Type", "value"=&gt;"Necklace"}, {"key"=&gt;"Occasion", "value"=&gt;"Love"}, {"key"=&gt;"Ideal For", "value"=&gt;"Women"}, {"key"=&gt;"Color", "value"=&gt;"Beige, Gold"}, {"key"=&gt;"Base Material", "value"=&gt;"Alloy"}, {"key"=&gt;"Pack of", "value"=&gt;"1"}]}</t>
  </si>
  <si>
    <t>753e9af37c47f0f2ba8cb580af3c392e</t>
  </si>
  <si>
    <t>http://www.flipkart.com/eva-combo-set/p/itme4y4feszrqhsb?pid=CAGE4Y4FZ7H9JZTB</t>
  </si>
  <si>
    <t>CAGE4Y4FZ7H9JZTB</t>
  </si>
  <si>
    <t>["http://img5a.flixcart.com/image/combo-gift-set/z/t/b/eva-original-imae4y5hysyhxzwr.jpeg", "http://img6a.flixcart.com/image/combo-gift-set/z/t/b/eva-original-imae4y5hysyhxzwr.jpeg"]</t>
  </si>
  <si>
    <t>Flipkart.com: Buy Eva Combo Set online only for Rs. 390 from Flipkart.com. Only Genuine Products. 30 Day Replacement Guarantee. Free Shipping. Cash On Delivery!</t>
  </si>
  <si>
    <t>{"product_specification"=&gt;[{"key"=&gt;"Number of Contents in Set", "value"=&gt;"3"}, {"key"=&gt;"Combo Set Content", "value"=&gt;"2 Pack Of Fresh Deo And 1 Pack Of Spicy Deo"}, {"key"=&gt;"Ideal For", "value"=&gt;"Women"}, {"value"=&gt;"3 deodorants"}]}</t>
  </si>
  <si>
    <t>9afab86a538e4fdb448cf3a1098b5e03</t>
  </si>
  <si>
    <t>http://www.flipkart.com/hedoneesta-metal-necklace/p/itme57rny72gtarm?pid=NKCE57RNSUMMAQCT</t>
  </si>
  <si>
    <t>NKCE57RNSUMMAQCT</t>
  </si>
  <si>
    <t>["http://img5a.flixcart.com/image/necklace-chain/q/c/t/hdn-13-hedoneesta-necklace-1100x1100-imae57hbwtps8gzk.jpeg", "http://img5a.flixcart.com/image/necklace-chain/q/c/t/hdn-13-hedoneesta-necklace-original-imae57hbwtps8gzk.jpeg", "http://img5a.flixcart.com/image/necklace-chain/q/c/t/hdn-13-hedoneesta-necklace-original-imae57hbhsygmggg.jpeg", "http://img5a.flixcart.com/image/necklace-chain/q/c/t/hdn-13-hedoneesta-necklace-original-imae57hbrpzrgfrs.jpeg", "http://img6a.flixcart.com/image/necklace-chain/q/c/t/hdn-13-hedoneesta-necklace-original-imae57hbzdscyqsw.jpeg"]</t>
  </si>
  <si>
    <t>{"product_specification"=&gt;[{"key"=&gt;"Collection", "value"=&gt;"Contemporary"}, {"key"=&gt;"Brand", "value"=&gt;"Hedoneesta"}, {"key"=&gt;"Precious/Artificial Jewellery", "value"=&gt;"Fashion Jewellery"}, {"key"=&gt;"Model Number", "value"=&gt;"HDN_13"}, {"key"=&gt;"Type", "value"=&gt;"Necklace"}, {"key"=&gt;"Occasion", "value"=&gt;"Everyday"}, {"key"=&gt;"Ideal For", "value"=&gt;"Women"}, {"key"=&gt;"Color", "value"=&gt;"Gold"}, {"key"=&gt;"Base Material", "value"=&gt;"Metal"}, {"key"=&gt;"Sales Package", "value"=&gt;"1 Necklace"}, {"key"=&gt;"Pack of", "value"=&gt;"1"}]}</t>
  </si>
  <si>
    <t>d2992f6dd3b23213903eb2ffc262f137</t>
  </si>
  <si>
    <t>http://www.flipkart.com/denver-brave-hamilton-combo-set/p/itmebtjbxha3waeg?pid=CAGEBTJBB5X8GCF8</t>
  </si>
  <si>
    <t>Denver Brave,Hamilton Combo Set</t>
  </si>
  <si>
    <t>CAGEBTJBB5X8GCF8</t>
  </si>
  <si>
    <t>["http://img6a.flixcart.com/image/combo-gift-set/c/f/8/denver-original-imaebpfrbezfw77f.jpeg"]</t>
  </si>
  <si>
    <t>Flipkart.com: Buy Denver Brave,Hamilton Combo Set online only for Rs. 350 from Flipkart.com. Only Genuine Products. 30 Day Replacement Guarantee. Free Shipping. Cash On Delivery!</t>
  </si>
  <si>
    <t>{"product_specification"=&gt;[{"key"=&gt;"Number of Contents in Set", "value"=&gt;"2"}, {"key"=&gt;"Combo Set Content", "value"=&gt;"1 Brave Deo 1 Hamilton Deo"}, {"key"=&gt;"Ideal For", "value"=&gt;"Men"}]}</t>
  </si>
  <si>
    <t>0fa65b727f6e15dd6b8723621e61fd7d</t>
  </si>
  <si>
    <t>http://www.flipkart.com/jewel-touch-slacks-black-gemstone-decorated-lace-design-fabric-alloy-necklace/p/itmecarbqaqdgh6s?pid=NKCECARBX85NCE3P</t>
  </si>
  <si>
    <t>Jewel Touch Slacks Black Gemstone Decorated Lace Design Fabric, Alloy Necklace</t>
  </si>
  <si>
    <t>NKCECARBX85NCE3P</t>
  </si>
  <si>
    <t>["http://img6a.flixcart.com/image/necklace-chain/e/3/p/jwl1910-0100-jewel-touch-necklace-1100x1100-imaeca5nn593pquq.jpeg", "http://img6a.flixcart.com/image/necklace-chain/e/3/p/jwl1910-0100-jewel-touch-necklace-original-imaeca5nn593pquq.jpeg", "http://img6a.flixcart.com/image/necklace-chain/e/3/p/jwl1910-0100-jewel-touch-necklace-original-imaeca5nfzegvxmm.jpeg", "http://img5a.flixcart.com/image/necklace-chain/e/3/p/jwl1910-0100-jewel-touch-necklace-original-imaeca5zbj52mfg5.jpeg"]</t>
  </si>
  <si>
    <t>Jewel Touch Slacks Black Gemstone Decorated Lace Design Fabric, Alloy Necklace
                         Price: Rs. 480
			This JewelTouch Necklace features a complete craftmanship, framed and mounted in an alloy. This Necklace is unique among jewelry accessories. The round shape symbolizes love and eternity; the many designs can commemorate almost any special occasion; and you can enjoy the beauty of a necklace with every movement. Most people will own several special jewellery for lifetime for different occasions, and many women love to wear them as fashion accessories. This Necklace will add radiance to the natural beauty of a women. If you are considering buying this jewelry for yourself or as special gifts, this will be a perfect gift.
This JewelTouch Necklace features a complete craftmanship, framed and mounted in an alloy. This Necklace is unique among jewelry accessories. The round shape symbolizes love and eternity; the many designs can commemorate almost any special occasion; and you can enjoy the beauty of a necklace with every movement. Most people will own several special jewellery for lifetime for different occasions, and many women love to wear them as fashion accessories. This Necklace will add radiance to the natural beauty of a women. If you are considering buying this jewelry for yourself or as special gifts, this will be a perfect gift.</t>
  </si>
  <si>
    <t>{"product_specification"=&gt;[{"key"=&gt;"Brand", "value"=&gt;"Jewel Touch"}, {"key"=&gt;"Collection", "value"=&gt;"Cocktail"}, {"key"=&gt;"Model Number", "value"=&gt;"JWL1910-0100"}, {"key"=&gt;"Precious/Artificial Jewellery", "value"=&gt;"Fashion Jewellery"}, {"key"=&gt;"Type", "value"=&gt;"Necklace"}, {"key"=&gt;"Model Name", "value"=&gt;"Slacks Black Gemstone Decorated Lace Design"}, {"key"=&gt;"Ideal For", "value"=&gt;"Girls, Women"}, {"key"=&gt;"Occasion", "value"=&gt;"Love"}, {"key"=&gt;"Color", "value"=&gt;"Black"}, {"key"=&gt;"Chain/Necklace Length", "value"=&gt;"7.5 inch"}, {"key"=&gt;"Weight", "value"=&gt;"25 g"}, {"key"=&gt;"Chain/Necklace Thickness", "value"=&gt;"35 mm"}, {"key"=&gt;"Height", "value"=&gt;"240 mm"}, {"key"=&gt;"Base Material", "value"=&gt;"Fabric, Alloy"}, {"key"=&gt;"Necklace Type", "value"=&gt;"Choker"}, {"key"=&gt;"Finish", "value"=&gt;"Matte"}, {"key"=&gt;"Sales Package", "value"=&gt;"1 Necklace"}, {"key"=&gt;"Pack of", "value"=&gt;"1"}]}</t>
  </si>
  <si>
    <t>4df59871a13ad03d44b43c6fa35a9590</t>
  </si>
  <si>
    <t>http://www.flipkart.com/cinthol-rush-dive-play-combo-set/p/itme7nv6gzfkskhf?pid=CAGE7NV6JUTZVFXV</t>
  </si>
  <si>
    <t>Cinthol Rush + Dive + Play Combo Set</t>
  </si>
  <si>
    <t>CAGE7NV6JUTZVFXV</t>
  </si>
  <si>
    <t>["http://img5a.flixcart.com/image/combo-gift-set/b/6/s/cinthol-original-imae7nf9yyhzekgf.jpeg", "http://img6a.flixcart.com/image/combo-gift-set/b/6/s/cinthol-original-imae7nf9yyhzekgf.jpeg"]</t>
  </si>
  <si>
    <t>Flipkart.com: Buy Cinthol Rush + Dive + Play Combo Set online only for Rs. 520 from Flipkart.com. Only Genuine Products. 30 Day Replacement Guarantee. Free Shipping. Cash On Delivery!</t>
  </si>
  <si>
    <t>{"product_specification"=&gt;[{"key"=&gt;"Number of Contents in Set", "value"=&gt;"3"}, {"key"=&gt;"Combo Set Content", "value"=&gt;"3 Deodorants (450ml)"}, {"key"=&gt;"Ideal For", "value"=&gt;"Men, Women"}]}</t>
  </si>
  <si>
    <t>5e28f5855a7397c55716f6f008240479</t>
  </si>
  <si>
    <t>http://www.flipkart.com/ickor-copper-plated-necklace/p/itmecgt39kvgrkwp?pid=NKCECGT3BZDXZ3ZH</t>
  </si>
  <si>
    <t>NKCECGT3BZDXZ3ZH</t>
  </si>
  <si>
    <t>["http://img5a.flixcart.com/image/necklace-chain/3/z/h/ick-98432-ickor-necklace-1100x1100-imaecjypthstwdsg.jpeg", "http://img6a.flixcart.com/image/necklace-chain/3/z/h/ick-98432-ickor-necklace-original-imaecjypthstwdsg.jpeg", "http://img5a.flixcart.com/image/necklace-chain/3/z/h/ick-98432-ickor-necklace-original-imaecjyperh2phmn.jpeg"]</t>
  </si>
  <si>
    <t>{"product_specification"=&gt;[{"key"=&gt;"Pearl Type", "value"=&gt;"Freshwater"}, {"key"=&gt;"Collection", "value"=&gt;"Contemporary"}, {"key"=&gt;"Brand", "value"=&gt;"Ickor"}, {"key"=&gt;"Precious/Artificial Jewellery", "value"=&gt;"Fashion Jewellery"}, {"key"=&gt;"Model Number", "value"=&gt;"ICK-98432"}, {"key"=&gt;"Type", "value"=&gt;"Necklace"}, {"key"=&gt;"Occasion", "value"=&gt;"Everyday"}, {"key"=&gt;"Ideal For", "value"=&gt;"Girls"}, {"key"=&gt;"Color", "value"=&gt;"Copper, Blue"},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55721f6dd694efc1a39314904fc4d465</t>
  </si>
  <si>
    <t>http://www.flipkart.com/neo-gold-leaf-bear-fancy-art-plastic-pencil-box/p/itme78phqpdf7qmw?pid=PBXE78PHNHDKDWJV</t>
  </si>
  <si>
    <t>Neo Gold Leaf Bear Fancy Art Plastic Pencil Box</t>
  </si>
  <si>
    <t>PBXE78PHNHDKDWJV</t>
  </si>
  <si>
    <t>["http://img6a.flixcart.com/image/pencil-box/w/j/v/neo-gold-leaf-gold-leaf-magnetic-box-original-imae6yz9d4dcxkze.jpeg", "http://img6a.flixcart.com/image/pencil-box/w/j/v/neo-gold-leaf-gold-leaf-magnetic-box-original-imae6yz9gdpykmfh.jpeg", "http://img6a.flixcart.com/image/pencil-box/w/j/v/neo-gold-leaf-gold-leaf-magnetic-box-original-imae6yz9cf5cvmnw.jpeg", "http://img6a.flixcart.com/image/pencil-box/w/j/v/neo-gold-leaf-gold-leaf-magnetic-box-original-imae6yz9hmbjd5sf.jpeg"]</t>
  </si>
  <si>
    <t>Flipkart.com: Buy Neo Gold Leaf Bear Fancy Art Plastic Pencil Box only for Rs. 199 from Flipkart.com. Only Genuine Products. 30 Day Replacement Guarantee. Free Shipping. Cash On Delivery!</t>
  </si>
  <si>
    <t>{"product_specification"=&gt;[{"key"=&gt;"Series", "value"=&gt;"Bear"}, {"key"=&gt;"Model Name", "value"=&gt;"Gold Leaf Magnetic Box"}, {"key"=&gt;"Pencil Box Art", "value"=&gt;"Fancy"}, {"key"=&gt;"Pencil Box Material", "value"=&gt;"Plastic"}, {"value"=&gt;"Pencil box, sharpner"}]}</t>
  </si>
  <si>
    <t>1d86cd98d52b114b45ad73e18a9af4df</t>
  </si>
  <si>
    <t>http://www.flipkart.com/jewelizer-bohemian-opal-yellow-gold-plated-alloy-necklace/p/itmedct9thyjawjr?pid=NKCEDCT9MZNZ7D8B</t>
  </si>
  <si>
    <t>NKCEDCT9MZNZ7D8B</t>
  </si>
  <si>
    <t>["http://img6a.flixcart.com/image/necklace-chain/d/8/b/fkj-s13n0018-jewelizer-necklace-1100x1100-imaececyzw9f2dfz.jpeg", "http://img5a.flixcart.com/image/necklace-chain/d/8/b/fkj-s13n0018-jewelizer-necklace-original-imaececyzw9f2dfz.jpeg", "http://img5a.flixcart.com/image/necklace-chain/d/8/b/fkj-s13n0018-jewelizer-necklace-original-imaececyhaas3yvd.jpeg"]</t>
  </si>
  <si>
    <t>Jewelizer Bohemian Opal Yellow Gold Plated Alloy Necklace
                         Price: Rs. 499
			Can we talk? Actually, there's no need to say a word; this statement necklace tells everyone you're a style maven.
Can we talk? Actually, there's no need to say a word; this statement necklace tells everyone you're a style maven.</t>
  </si>
  <si>
    <t>{"product_specification"=&gt;[{"key"=&gt;"Brand", "value"=&gt;"Jewelizer"}, {"key"=&gt;"Collection", "value"=&gt;"Contemporary"}, {"key"=&gt;"Model Number", "value"=&gt;"FKJ-S13N0018"}, {"key"=&gt;"Precious/Artificial Jewellery", "value"=&gt;"Fashion Jewellery"}, {"key"=&gt;"Type", "value"=&gt;"Necklace"}, {"key"=&gt;"Model Name", "value"=&gt;"Bohemian"}, {"key"=&gt;"Ideal For", "value"=&gt;"Women"}, {"key"=&gt;"Occasion", "value"=&gt;"Everyday"}, {"key"=&gt;"Color", "value"=&gt;"Bronze"}, {"key"=&gt;"Base Material", "value"=&gt;"Alloy"}, {"key"=&gt;"Gemstone", "value"=&gt;"Opal"}, {"key"=&gt;"Plating", "value"=&gt;"Yellow Gold"}, {"key"=&gt;"Finish", "value"=&gt;"Oxidized"}, {"key"=&gt;"Sales Package", "value"=&gt;"1 Necklace"}, {"key"=&gt;"Pack of", "value"=&gt;"1"}]}</t>
  </si>
  <si>
    <t>955abcd11312fce2fd02a91a9b05ae71</t>
  </si>
  <si>
    <t>http://www.flipkart.com/engage-rush-jump-combo-set/p/itme6xn5sbsumvp6?pid=CAGE6XN5AEG8HZNB</t>
  </si>
  <si>
    <t>Engage Rush , Jump Combo Set</t>
  </si>
  <si>
    <t>CAGE6XN5AEG8HZNB</t>
  </si>
  <si>
    <t>["http://img6a.flixcart.com/image/combo-gift-set/z/n/b/engage-1100x1100-imae6y37a7ghh3up.jpeg", "http://img5a.flixcart.com/image/combo-gift-set/z/n/b/engage-original-imae6y37a7ghh3up.jpeg"]</t>
  </si>
  <si>
    <t>Flipkart.com: Buy Engage Rush , Jump Combo Set online only for Rs. 331 from Flipkart.com. Only Genuine Products. 30 Day Replacement Guarantee. Free Shipping. Cash On Delivery!</t>
  </si>
  <si>
    <t>{"product_specification"=&gt;[{"key"=&gt;"Number of Contents in Set", "value"=&gt;"2"}, {"key"=&gt;"Combo Set Content", "value"=&gt;"Engage Rush Engage Jump (pack off-2)"}, {"key"=&gt;"Ideal For", "value"=&gt;"Men"}]}</t>
  </si>
  <si>
    <t>324e258e7af46914c268f26bcb812f61</t>
  </si>
  <si>
    <t>http://www.flipkart.com/starmark-bts-musical-art-pvc-pencil-box/p/itme5cfugazszdn3?pid=PBXE5CFUTETHWRZH</t>
  </si>
  <si>
    <t>Starmark Bts Musical Art PVC Pencil Box</t>
  </si>
  <si>
    <t>PBXE5CFUTETHWRZH</t>
  </si>
  <si>
    <t>["http://img6a.flixcart.com/image/pencil-box/r/z/h/starmark-lmf-33-26-original-imae55eubr9xfdz7.jpeg", "http://img5a.flixcart.com/image/pencil-box/r/z/h/starmark-lmf-33-26-original-imae55eux43ffgxe.jpeg"]</t>
  </si>
  <si>
    <t>Flipkart.com: Buy Starmark Bts Musical Art PVC Pencil Box only for Rs. 179 from Flipkart.com. Only Genuine Products. 30 Day Replacement Guarantee. Free Shipping. Cash On Delivery!</t>
  </si>
  <si>
    <t>{"product_specification"=&gt;[{"key"=&gt;"Series", "value"=&gt;"Bts"}, {"key"=&gt;"Model Name", "value"=&gt;"Lmf-33-26"}, {"key"=&gt;"Weight", "value"=&gt;"300 g"}, {"key"=&gt;"Height", "value"=&gt;"90 mm"}, {"key"=&gt;"Width", "value"=&gt;"220 mm"}, {"key"=&gt;"Depth", "value"=&gt;"50 mm"}, {"key"=&gt;"Pencil Box Art", "value"=&gt;"Musical"}, {"key"=&gt;"Integrated Sharpener", "value"=&gt;"No"}, {"key"=&gt;"Pencil Box Material", "value"=&gt;"PVC"}, {"value"=&gt;"1 Pencil Box"}]}</t>
  </si>
  <si>
    <t>098d0bcc475e53f3ad5080d61f1abde5</t>
  </si>
  <si>
    <t>http://www.flipkart.com/fashion-jewellery-alloy-necklace/p/itmeanmpgh3r9ysf?pid=NKCEANMPZYMHYEA3</t>
  </si>
  <si>
    <t>NKCEANMPZYMHYEA3</t>
  </si>
  <si>
    <t>["http://img6a.flixcart.com/image/necklace-chain/e/a/3/nfju092uk-fashion-jewellery-necklace-1100x1100-imaean9dgs5czx6g.jpeg", "http://img6a.flixcart.com/image/necklace-chain/e/a/3/nfju092uk-fashion-jewellery-necklace-original-imaean9dgs5czx6g.jpeg", "http://img5a.flixcart.com/image/necklace-chain/e/a/3/nfju092uk-fashion-jewellery-necklace-original-imaean9dsg2tgfya.jpeg", "http://img5a.flixcart.com/image/necklace-chain/e/a/3/nfju092uk-fashion-jewellery-necklace-original-imaean9d4fzszhfh.jpeg"]</t>
  </si>
  <si>
    <t>{"product_specification"=&gt;[{"key"=&gt;"Brand", "value"=&gt;"Fashion Jewellery"}, {"key"=&gt;"Collection", "value"=&gt;"Cocktail"}, {"key"=&gt;"Model Number", "value"=&gt;"NFJU092UK"}, {"key"=&gt;"Precious/Artificial Jewellery", "value"=&gt;"Fashion Jewellery"}, {"key"=&gt;"Type", "value"=&gt;"Necklace"}, {"key"=&gt;"Ideal For", "value"=&gt;"Girls, Women"}, {"key"=&gt;"Occasion", "value"=&gt;"Everyday"}, {"key"=&gt;"Color", "value"=&gt;"Black"}, {"key"=&gt;"Base Material", "value"=&gt;"Alloy"}, {"key"=&gt;"Setting", "value"=&gt;"Shawn Necklace"}, {"key"=&gt;"Pack of", "value"=&gt;"1"}]}</t>
  </si>
  <si>
    <t>4293c5130db48cd956bda065f76369fb</t>
  </si>
  <si>
    <t>http://www.flipkart.com/westoindie-christmas-designer-art-plastic-pencil-box/p/itmebdu8rgsa9qu8?pid=PBXEBDU8FY5Z84CZ</t>
  </si>
  <si>
    <t>Westoindie Christmas Designer Art Plastic Pencil Box</t>
  </si>
  <si>
    <t>["Toys &amp; School Supplies &gt;&gt; School Supplies &gt;&gt; Geometry &amp; Pencil Boxes &gt;&gt; Westoindie Geometry &amp; Pencil Boxes"]</t>
  </si>
  <si>
    <t>PBXEBDU8FY5Z84CZ</t>
  </si>
  <si>
    <t>["http://img6a.flixcart.com/image/pencil-box/4/c/z/westoindie-s8119-original-imaebdqezt7yhywu.jpeg"]</t>
  </si>
  <si>
    <t>Flipkart.com: Buy Westoindie Christmas Designer Art Plastic Pencil Box only for Rs. 298 from Flipkart.com. Only Genuine Products. 30 Day Replacement Guarantee. Free Shipping. Cash On Delivery!</t>
  </si>
  <si>
    <t>{"product_specification"=&gt;[{"key"=&gt;"Model Name", "value"=&gt;"s8119"}, {"key"=&gt;"Series", "value"=&gt;"Christmas"}, {"key"=&gt;"Weight", "value"=&gt;"110 g"}, {"key"=&gt;"Height", "value"=&gt;"200 mm"}, {"key"=&gt;"Width", "value"=&gt;"80 mm"}, {"key"=&gt;"Depth", "value"=&gt;"30 mm"}, {"value"=&gt;"1 Pencil Box"}, {"key"=&gt;"Pencil Box Closure Type", "value"=&gt;"Magnetic"}, {"key"=&gt;"Pencil Box Art", "value"=&gt;"Designer"}, {"key"=&gt;"Integrated Sharpener", "value"=&gt;"Yes"}, {"key"=&gt;"Pencil Box Material", "value"=&gt;"Plastic"}]}</t>
  </si>
  <si>
    <t>3f13716ac343346a6048f6d80f0aa2a4</t>
  </si>
  <si>
    <t>http://www.flipkart.com/junk-brass-necklace/p/itmecznmy4byhvj6?pid=NKCECZNMRRVZ9YWF</t>
  </si>
  <si>
    <t>Junk Brass Necklace</t>
  </si>
  <si>
    <t>NKCECZNMRRVZ9YWF</t>
  </si>
  <si>
    <t>["http://img6a.flixcart.com/image/necklace-chain/y/w/f/junk-nck1076-junk-necklace-1100x1100-imaeczhd98ysqhke.jpeg", "http://img5a.flixcart.com/image/necklace-chain/y/w/f/junk-nck1076-junk-necklace-original-imaeczhd98ysqhke.jpeg"]</t>
  </si>
  <si>
    <t>Junk Brass Necklace - Buy Junk Brass Necklace only for Rs. 285 from Flipkart.com. Only Genuine Products. 30 Day Replacement Guarantee. Free Shipping. Cash On Delivery!</t>
  </si>
  <si>
    <t>{"product_specification"=&gt;[{"key"=&gt;"Collection", "value"=&gt;"Designer"}, {"key"=&gt;"Brand", "value"=&gt;"Junk"}, {"key"=&gt;"Precious/Artificial Jewellery", "value"=&gt;"Fashion Jewellery"}, {"key"=&gt;"Model Number", "value"=&gt;"JUNK-NCK1076"}, {"key"=&gt;"Type", "value"=&gt;"Necklace"}, {"key"=&gt;"Occasion", "value"=&gt;"Everyday"}, {"key"=&gt;"Ideal For", "value"=&gt;"Women"}, {"key"=&gt;"Color", "value"=&gt;"Multicolor"}, {"key"=&gt;"Base Material", "value"=&gt;"Brass"}, {"key"=&gt;"Pack of", "value"=&gt;"1"}]}</t>
  </si>
  <si>
    <t>ad4940a13edf7ba52dc370ee916b2e7c</t>
  </si>
  <si>
    <t>http://www.flipkart.com/anna-andre-paris-red-horizon-deodorant-combo-set/p/itme22ee7hnephbf?pid=CAGE22EEX2HKGXFQ</t>
  </si>
  <si>
    <t>Anna Andre Paris Red Horizon deodorant Combo Set</t>
  </si>
  <si>
    <t>CAGE22EEX2HKGXFQ</t>
  </si>
  <si>
    <t>["http://img6a.flixcart.com/image/combo-gift-set/x/f/q/anna-andre-paris-1100x1100-imae2f8akmhahtjv.jpeg", "http://img6a.flixcart.com/image/combo-gift-set/x/f/q/anna-andre-paris-original-imae2f8akmhahtjv.jpeg"]</t>
  </si>
  <si>
    <t>Flipkart.com: Buy Anna Andre Paris Red Horizon deodorant Combo Set online only for Rs. 299 from Flipkart.com. Only Genuine Products. 30 Day Replacement Guarantee. Free Shipping. Cash On Delivery!</t>
  </si>
  <si>
    <t>{"product_specification"=&gt;[{"key"=&gt;"Number of Contents in Set", "value"=&gt;"3"}, {"key"=&gt;"Combo Set Content", "value"=&gt;"Set of 3 Red Horizon deodorants (160 ml each)"}, {"key"=&gt;"Ideal For", "value"=&gt;"Women"}, {"key"=&gt;"Fragrance Segment", "value"=&gt;"Mass Premium"}, {"value"=&gt;"Set of 3 Red Horizon deodorants (160 ml each)"}]}</t>
  </si>
  <si>
    <t>c5c36d3f6c72395b46136287805b8a80</t>
  </si>
  <si>
    <t>http://www.flipkart.com/jewel-paradise-brass-plated-necklace/p/itme9pffcbhnhruh?pid=NKCE9PFFGUZHVSED</t>
  </si>
  <si>
    <t>NKCE9PFFGUZHVSED</t>
  </si>
  <si>
    <t>["http://img5a.flixcart.com/image/necklace-chain/s/e/d/pmjpn-0140-jewel-paradise-necklace-original-imae8qfxkbkdwxzh.jpeg", "http://img6a.flixcart.com/image/necklace-chain/s/e/d/pmjpn-0140-jewel-paradise-necklace-original-imae8qfxkbkdwxzh.jpeg"]</t>
  </si>
  <si>
    <t>{"product_specification"=&gt;[{"key"=&gt;"Collection", "value"=&gt;"Floral"}, {"key"=&gt;"Brand", "value"=&gt;"Jewel Paradise"}, {"key"=&gt;"Precious/Artificial Jewellery", "value"=&gt;"Fashion Jewellery"}, {"key"=&gt;"Model Number", "value"=&gt;"PMJPN-0140"}, {"key"=&gt;"Type", "value"=&gt;"Necklace"}, {"key"=&gt;"Occasion", "value"=&gt;"Everyday"}, {"key"=&gt;"Ideal For", "value"=&gt;"Women"}, {"key"=&gt;"Color", "value"=&gt;"Multicolor"}, {"key"=&gt;"Base Material", "value"=&gt;"Brass"}, {"key"=&gt;"Plating", "value"=&gt;"Brass"}, {"key"=&gt;"Pack of", "value"=&gt;"1"}]}</t>
  </si>
  <si>
    <t>5f30e125e64adbd1fd8ec255ff963c4f</t>
  </si>
  <si>
    <t>http://www.flipkart.com/jewel-paradise-brass-plated-necklace/p/itme9pffycfyzus8?pid=NKCE9PFF3UQPVZCG</t>
  </si>
  <si>
    <t>NKCE9PFF3UQPVZCG</t>
  </si>
  <si>
    <t>["http://img5a.flixcart.com/image/necklace-chain/z/c/g/pmjpn-0172-jewel-paradise-necklace-original-imae9zhvrqa3mhsg.jpeg", "http://img6a.flixcart.com/image/necklace-chain/z/c/g/pmjpn-0172-jewel-paradise-necklace-original-imae9zhvrqa3mhsg.jpeg", "http://img6a.flixcart.com/image/necklace-chain/z/c/g/pmjpn-0172-jewel-paradise-necklace-original-imae9zhvzsycszpe.jpeg"]</t>
  </si>
  <si>
    <t>{"product_specification"=&gt;[{"key"=&gt;"Collection", "value"=&gt;"Floral"}, {"key"=&gt;"Brand", "value"=&gt;"Jewel Paradise"}, {"key"=&gt;"Precious/Artificial Jewellery", "value"=&gt;"Fashion Jewellery"}, {"key"=&gt;"Model Number", "value"=&gt;"PMJPN-0172"}, {"key"=&gt;"Type", "value"=&gt;"Necklace"}, {"key"=&gt;"Occasion", "value"=&gt;"Everyday"}, {"key"=&gt;"Ideal For", "value"=&gt;"Women"}, {"key"=&gt;"Color", "value"=&gt;"Silver"}, {"key"=&gt;"Base Material", "value"=&gt;"Brass"}, {"key"=&gt;"Plating", "value"=&gt;"Brass"}, {"key"=&gt;"Pack of", "value"=&gt;"1"}]}</t>
  </si>
  <si>
    <t>e926bf145a2228cce72c0c531736f9a7</t>
  </si>
  <si>
    <t>http://www.flipkart.com/hotpiper-designer-red-acrylic-necklace/p/itme8pd6mzs6qcmb?pid=NKCE8PD63Z5RJTCE</t>
  </si>
  <si>
    <t>Hotpiper Designer Red Acrylic Necklace</t>
  </si>
  <si>
    <t>NKCE8PD63Z5RJTCE</t>
  </si>
  <si>
    <t>["http://img5a.flixcart.com/image/necklace-chain/t/c/e/3640105-hotpiper-necklace-original-imae8p6t8h6ndjrq.jpeg"]</t>
  </si>
  <si>
    <t>Hotpiper Designer Red Acrylic Necklace - Buy Hotpiper Designer Red Acrylic Necklace only for Rs. 375 from Flipkart.com. Only Genuine Products. 30 Day Replacement Guarantee. Free Shipping. Cash On Delivery!</t>
  </si>
  <si>
    <t>{"product_specification"=&gt;[{"key"=&gt;"Brand", "value"=&gt;"Hotpiper"}, {"key"=&gt;"Collection", "value"=&gt;"Designer"}, {"key"=&gt;"Model Number", "value"=&gt;"3640105"}, {"key"=&gt;"Precious/Artificial Jewellery", "value"=&gt;"Fashion Jewellery"}, {"key"=&gt;"Type", "value"=&gt;"Necklace"}, {"key"=&gt;"Model Name", "value"=&gt;"Designer Red"}, {"key"=&gt;"Ideal For", "value"=&gt;"Women, Girls"}, {"key"=&gt;"Occasion", "value"=&gt;"Love, Everyday, Religious, Workwear"}, {"key"=&gt;"Color", "value"=&gt;"Red, Gold"}, {"key"=&gt;"Weight", "value"=&gt;"50 g"}, {"key"=&gt;"Base Material", "value"=&gt;"Acrylic"}, {"key"=&gt;"Chain Type", "value"=&gt;"Belcher"}, {"key"=&gt;"Finish", "value"=&gt;"Glossy"}, {"key"=&gt;"Setting", "value"=&gt;"NA"}, {"key"=&gt;"Clasp Type", "value"=&gt;"Lobster Claw"}, {"key"=&gt;"Sales Package", "value"=&gt;"1Necklace"}, {"key"=&gt;"Pack of", "value"=&gt;"1"}]}</t>
  </si>
  <si>
    <t>b3b6713d6d3db8dd32f46539710836bd</t>
  </si>
  <si>
    <t>http://www.flipkart.com/spiderman-cartoon-art-metal-pencil-box/p/itmebwy3vzq9vcfz?pid=PBXEBWY3QC5WCPHS</t>
  </si>
  <si>
    <t>Spiderman Spiderman Cartoon Art Metal Pencil Box</t>
  </si>
  <si>
    <t>["Toys &amp; School Supplies &gt;&gt; School Supplies &gt;&gt; Geometry &amp; Pencil Boxes &gt;&gt; Spiderman Geometry &amp; Pencil Boxes"]</t>
  </si>
  <si>
    <t>PBXEBWY3QC5WCPHS</t>
  </si>
  <si>
    <t>["http://img5a.flixcart.com/image/pencil-box/p/h/s/spiderman-spiderman-021-original-imaebwkvxjgc74xw.jpeg", "http://img6a.flixcart.com/image/pencil-box/p/h/s/spiderman-spiderman-021-original-imaebwkvxjgc74xw.jpeg"]</t>
  </si>
  <si>
    <t>Flipkart.com: Buy Spiderman Spiderman Cartoon Art Metal Pencil Box only for Rs. 195 from Flipkart.com. Only Genuine Products. 30 Day Replacement Guarantee. Free Shipping. Cash On Delivery!</t>
  </si>
  <si>
    <t>{"product_specification"=&gt;[{"key"=&gt;"Model Name", "value"=&gt;"Spiderman 021"}, {"key"=&gt;"Series", "value"=&gt;"Spiderman"}, {"value"=&gt;"1 Pencil box"}, {"key"=&gt;"Pencil Box Art", "value"=&gt;"Cartoon"}, {"key"=&gt;"Integrated Sharpener", "value"=&gt;"No"}, {"key"=&gt;"Pencil Box Material", "value"=&gt;"Metal"}]}</t>
  </si>
  <si>
    <t>8ff8db4e3f1ef11750998e618d513cea</t>
  </si>
  <si>
    <t>http://www.flipkart.com/indian-charm-glass-necklace/p/itme8rb5fvahzmwk?pid=NKCE8RB52VWTPE6X</t>
  </si>
  <si>
    <t>NKCE8RB52VWTPE6X</t>
  </si>
  <si>
    <t>["http://img5a.flixcart.com/image/necklace-chain/e/6/x/pj6849-indian-charm-necklace-1100x1100-imae8r87mfzfjhj9.jpeg", "http://img6a.flixcart.com/image/necklace-chain/e/6/x/pj6849-indian-charm-necklace-original-imae8r87mfzfjhj9.jpeg"]</t>
  </si>
  <si>
    <t>{"product_specification"=&gt;[{"key"=&gt;"Brand", "value"=&gt;"Indian Charm"}, {"key"=&gt;"Collection", "value"=&gt;"Contemporary"}, {"key"=&gt;"Model Number", "value"=&gt;"PJ6849"}, {"key"=&gt;"Precious/Artificial Jewellery", "value"=&gt;"Fashion Jewellery"}, {"key"=&gt;"Type", "value"=&gt;"Necklace"}, {"key"=&gt;"Ideal For", "value"=&gt;"Girls, Women"}, {"key"=&gt;"Occasion", "value"=&gt;"Everyday, Workwear"}, {"key"=&gt;"Color", "value"=&gt;"Black"}, {"key"=&gt;"Base Material", "value"=&gt;"Glass"}, {"key"=&gt;"Pack of", "value"=&gt;"1"}]}</t>
  </si>
  <si>
    <t>78caa71d83c9220dcb28ea3709fb42f8</t>
  </si>
  <si>
    <t>http://www.flipkart.com/engage-owhiff-spell-combo-set/p/itme68ffgq6jzgfa?pid=CAGE68FFHZRTSZS5</t>
  </si>
  <si>
    <t>Engage OWhiff and Spell Combo Set</t>
  </si>
  <si>
    <t>CAGE68FFHZRTSZS5</t>
  </si>
  <si>
    <t>["http://img5a.flixcart.com/image/combo-gift-set/z/s/5/engage-1100x1100-imae686pba5b6kdw.jpeg", "http://img5a.flixcart.com/image/combo-gift-set/z/s/5/engage-original-imae686pba5b6kdw.jpeg"]</t>
  </si>
  <si>
    <t>Flipkart.com: Buy Engage OWhiff and Spell Combo Set online only for Rs. 350 from Flipkart.com. Only Genuine Products. 30 Day Replacement Guarantee. Free Shipping. Cash On Delivery!</t>
  </si>
  <si>
    <t>{"product_specification"=&gt;[{"key"=&gt;"Gift Set Content", "value"=&gt;"NA"}, {"key"=&gt;"Number of Contents in Set", "value"=&gt;"2"}, {"key"=&gt;"Combo Set Content", "value"=&gt;"1 Engage OWhiff Deodorant Spray - For Women(165 ml) 1 Engage Spell Deodorant Spray - For Women(165 ml)"}, {"key"=&gt;"Ideal For", "value"=&gt;"Women"}, {"key"=&gt;"Fragrance Segment", "value"=&gt;"Mass Premium"}, {"value"=&gt;"1 Engage OWhiff Deodorant Spray - For Women(165 ml), 1 Engage Spell Deodorant Spray - For Women(165 ml)"}]}</t>
  </si>
  <si>
    <t>8055d36cc1e0067e49ec42abc6d0cfb4</t>
  </si>
  <si>
    <t>http://www.flipkart.com/starmark-bts-baby-doll-art-plastic-pencil-box/p/itme829ggzbjpkry?pid=PBXE829GZCCGKCXX</t>
  </si>
  <si>
    <t>PBXE829GZCCGKCXX</t>
  </si>
  <si>
    <t>["http://img6a.flixcart.com/image/pencil-box/c/x/x/starmark-lmc-11-37-blue-original-imae8fyyzs7qj8eh.jpeg", "http://img5a.flixcart.com/image/pencil-box/c/x/x/starmark-lmc-11-37-blue-original-imae8fyyzs7qj8eh.jpeg"]</t>
  </si>
  <si>
    <t>{"product_specification"=&gt;[{"key"=&gt;"Model Name", "value"=&gt;"LMC-11-37-Blue"}, {"key"=&gt;"Series", "value"=&gt;"BTS"}, {"key"=&gt;"Weight", "value"=&gt;"200 g"}, {"key"=&gt;"Height", "value"=&gt;"80 mm"}, {"key"=&gt;"Width", "value"=&gt;"200 mm"}, {"key"=&gt;"Depth", "value"=&gt;"30 mm"}, {"value"=&gt;"1 Pencil Box"}, {"key"=&gt;"Pencil Box Art", "value"=&gt;"Baby Doll"}, {"key"=&gt;"Integrated Sharpener", "value"=&gt;"No"}, {"key"=&gt;"Pencil Box Material", "value"=&gt;"Plastic"}]}</t>
  </si>
  <si>
    <t>801817399df72e9466aed202ca8461ff</t>
  </si>
  <si>
    <t>http://www.flipkart.com/hi-look-triangle-enamelled-designer-alloy-necklace/p/itme87c3czhtfb2q?pid=NKCE87C3VRMZFGJG</t>
  </si>
  <si>
    <t>Hi Look Triangle Enamelled Designer Alloy Necklace</t>
  </si>
  <si>
    <t>NKCE87C3VRMZFGJG</t>
  </si>
  <si>
    <t>["http://img5a.flixcart.com/image/necklace-chain/g/j/g/hl-0435-hi-look-necklace-original-imae7swguhgygnfu.jpeg", "http://img5a.flixcart.com/image/necklace-chain/g/j/g/hl-0435-hi-look-necklace-original-imae7swggeb3thar.jpeg"]</t>
  </si>
  <si>
    <t>Hi Look Triangle Enamelled Designer Alloy Necklace - Buy Hi Look Triangle Enamelled Designer Alloy Necklace only for Rs. 245 from Flipkart.com. Only Genuine Products. 30 Day Replacement Guarantee. Free Shipping. Cash On Delivery!</t>
  </si>
  <si>
    <t>{"product_specification"=&gt;[{"key"=&gt;"Brand", "value"=&gt;"Hi Look"}, {"key"=&gt;"Collection", "value"=&gt;"Contemporary"}, {"key"=&gt;"Model Number", "value"=&gt;"HL-0435"}, {"key"=&gt;"Precious/Artificial Jewellery", "value"=&gt;"Fashion Jewellery"}, {"key"=&gt;"Type", "value"=&gt;"Necklace"}, {"key"=&gt;"Model Name", "value"=&gt;"Triangle Enamelled Designer"}, {"key"=&gt;"Ideal For", "value"=&gt;"Women"}, {"key"=&gt;"Occasion", "value"=&gt;"Everyday"}, {"key"=&gt;"Color", "value"=&gt;"Black"}, {"key"=&gt;"Base Material", "value"=&gt;"Alloy"}, {"key"=&gt;"Pack of", "value"=&gt;"1"}, {"key"=&gt;"Certification", "value"=&gt;"Brand Certification"}]}</t>
  </si>
  <si>
    <t>fcec83603556b6c7ca428df78d14c18e</t>
  </si>
  <si>
    <t>http://www.flipkart.com/park-avenue-good-morning-tranquil-combo-set/p/itme5ngbzgbxzg9r?pid=CAGE5NGBPYY9UDZE</t>
  </si>
  <si>
    <t>Park Avenue Good Morning and Tranquil Combo Set</t>
  </si>
  <si>
    <t>CAGE5NGBPYY9UDZE</t>
  </si>
  <si>
    <t>["http://img6a.flixcart.com/image/combo-gift-set/d/z/e/park-avenue-1100x1100-imae5mveqt398ffj.jpeg", "http://img5a.flixcart.com/image/combo-gift-set/d/z/e/park-avenue-original-imae5mveqt398ffj.jpeg"]</t>
  </si>
  <si>
    <t>Flipkart.com: Buy Park Avenue Good Morning and Tranquil Combo Set online only for Rs. 350 from Flipkart.com. Only Genuine Products. 30 Day Replacement Guarantee. Free Shipping. Cash On Delivery!</t>
  </si>
  <si>
    <t>{"product_specification"=&gt;[{"key"=&gt;"Number of Contents in Set", "value"=&gt;"2"}, {"key"=&gt;"Combo Set Content", "value"=&gt;"1 Park Avenue Good Morning Deodorant Spray - For Men (150 ml) 1 Park Avenue Tranquil Deodorant Spray - For Men (150 ml)"}, {"key"=&gt;"Ideal For", "value"=&gt;"Men"}, {"key"=&gt;"Fragrance Segment", "value"=&gt;"Mass Premium"}, {"value"=&gt;"1 Park Avenue Good Morning Deodorant Spray - For Men (150 ml), 1 Park Avenue Tranquil Deodorant Spray - For Men (150 ml)"}]}</t>
  </si>
  <si>
    <t>37c03a1de373639ee7b8d7539134b9d1</t>
  </si>
  <si>
    <t>http://www.flipkart.com/fashblush-forever-gold-chain-gemstone-alloy-necklace/p/itme6yf6zsgfdezd?pid=NKCE6YF6WEFEK9W6</t>
  </si>
  <si>
    <t>FashBlush Forever Gold Chain Gemstone Alloy Necklace</t>
  </si>
  <si>
    <t>NKCE6YF6WEFEK9W6</t>
  </si>
  <si>
    <t>["http://img5a.flixcart.com/image/necklace-chain/9/w/6/fb-35043-fashblush-necklace-1100x1100-imae6y9z5qpcy6b2.jpeg", "http://img5a.flixcart.com/image/necklace-chain/9/w/6/fb-35043-fashblush-necklace-original-imae6y9z5qpcy6b2.jpeg"]</t>
  </si>
  <si>
    <t>FashBlush Forever Gold Chain Gemstone Alloy Necklace - Buy FashBlush Forever Gold Chain Gemstone Alloy Necklace only for Rs. 229 from Flipkart.com. Only Genuine Products. 30 Day Replacement Guarantee. Free Shipping. Cash On Delivery!</t>
  </si>
  <si>
    <t>{"product_specification"=&gt;[{"key"=&gt;"Pearl Type", "value"=&gt;"NA"}, {"key"=&gt;"Collection", "value"=&gt;"Designer"}, {"key"=&gt;"Brand", "value"=&gt;"FashBlush"}, {"key"=&gt;"Precious/Artificial Jewellery", "value"=&gt;"Fashion Jewellery"}, {"key"=&gt;"Model Number", "value"=&gt;"FB 35043"}, {"key"=&gt;"Type", "value"=&gt;"Necklace"}, {"key"=&gt;"Model Name", "value"=&gt;"Forever Gold Chain Gemstone"}, {"key"=&gt;"Occasion", "value"=&gt;"Everyday, Love, Religious, Wedding and Engagement, Workwear"}, {"key"=&gt;"Ideal For", "value"=&gt;"Women, Girls"}, {"key"=&gt;"Color", "value"=&gt;"White, Gold"}, {"key"=&gt;"Diamond Color Grade", "value"=&gt;"NA"}, {"key"=&gt;"Diamond Clarity", "value"=&gt;"NA"}, {"key"=&gt;"Gold Purity", "value"=&gt;"NA K"}, {"key"=&gt;"Base Material", "value"=&gt;"Alloy"}, {"key"=&gt;"Gemstone", "value"=&gt;"NA"}, {"key"=&gt;"Setting", "value"=&gt;"NA"}, {"key"=&gt;"Certification", "value"=&gt;"NA"}, {"key"=&gt;"Pack of", "value"=&gt;"1"}]}</t>
  </si>
  <si>
    <t>ac998540b98d31529490b6b6224a7a0e</t>
  </si>
  <si>
    <t>http://www.flipkart.com/addiction-rio-vegas-gift-set-combo/p/itme6hhheyq3hgdz?pid=CAGE6HHHUHFQSAPW</t>
  </si>
  <si>
    <t>Addiction Rio,Vegas Gift Set  Combo Set</t>
  </si>
  <si>
    <t>CAGE6HHHUHFQSAPW</t>
  </si>
  <si>
    <t>["http://img6a.flixcart.com/image/combo-gift-set/a/p/w/addiction-original-imae63p2esjcgyy9.jpeg"]</t>
  </si>
  <si>
    <t>Flipkart.com: Buy Addiction Rio,Vegas Gift Set  Combo Set online only for Rs. 289 from Flipkart.com. Only Genuine Products. 30 Day Replacement Guarantee. Free Shipping. Cash On Delivery!</t>
  </si>
  <si>
    <t>{"product_specification"=&gt;[{"key"=&gt;"Number of Contents in Set", "value"=&gt;"2"}, {"key"=&gt;"Gift Set Content", "value"=&gt;"2 Deodrant"}, {"key"=&gt;"Combo Set Content", "value"=&gt;"1 Rio Deodrant 1 Vegas Deodrant"}, {"key"=&gt;"Ideal For", "value"=&gt;"Men, Women"}]}</t>
  </si>
  <si>
    <t>7022c8626e2e600cb3ca1ca819c73348</t>
  </si>
  <si>
    <t>http://www.flipkart.com/galz4ever-green-gold-bunch-alloy-necklace/p/itmeagxhdhphwrhw?pid=NKCEAGXHYGDBWMWZ</t>
  </si>
  <si>
    <t>Galz4ever Green &amp; Gold Bunch Alloy Necklace</t>
  </si>
  <si>
    <t>NKCEAGXHYGDBWMWZ</t>
  </si>
  <si>
    <t>["http://img5a.flixcart.com/image/necklace-chain/m/w/z/186-galz4ever-necklace-original-imaeaffvh2ukzbbk.jpeg", "http://img6a.flixcart.com/image/necklace-chain/m/w/z/186-galz4ever-necklace-original-imaeaffwgrkykxyf.jpeg", "http://img5a.flixcart.com/image/necklace-chain/m/w/z/186-galz4ever-necklace-original-imaeaffwyrwxpg5a.jpeg"]</t>
  </si>
  <si>
    <t>Galz4ever Green &amp; Gold Bunch Alloy Necklace - Buy Galz4ever Green &amp; Gold Bunch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186"}, {"key"=&gt;"Type", "value"=&gt;"Necklace"}, {"key"=&gt;"Model Name", "value"=&gt;"Green and Gold Bunch"}, {"key"=&gt;"Occasion", "value"=&gt;"Wedding and Engagement"}, {"key"=&gt;"Ideal For", "value"=&gt;"Women"}, {"key"=&gt;"Color", "value"=&gt;"Turquoise"}, {"key"=&gt;"Base Material", "value"=&gt;"Alloy"}, {"key"=&gt;"Pack of", "value"=&gt;"1"}]}</t>
  </si>
  <si>
    <t>09325cfe65e4a705c9cc89b3c3426bfc</t>
  </si>
  <si>
    <t>http://www.flipkart.com/pinnakle-dual-compartment-utility-pouch-v2-solid-art-polyester-pencil-box/p/itme4qfhp9erhcnx?pid=PBXE4QFH2BXJGRMG</t>
  </si>
  <si>
    <t>Pinnakle Dual Compartment Utility Pouch V2 Solid Art Polyester Pencil Box</t>
  </si>
  <si>
    <t>PBXE4QFH2BXJGRMG</t>
  </si>
  <si>
    <t>["http://img5a.flixcart.com/image/pencil-box/r/m/g/pinnakle-pinnakle-black-dual-compartment-utility-pouch-v2-original-imae4mhbymmzgpd8.jpeg", "http://img6a.flixcart.com/image/pencil-box/r/m/g/pinnakle-pinnakle-black-dual-compartment-utility-pouch-v2-original-imae4mhbymmzgpd8.jpeg", "http://img5a.flixcart.com/image/pencil-box/r/m/g/pinnakle-pinnakle-black-dual-compartment-utility-pouch-v2-original-imae4mhbeem7hvv4.jpeg", "http://img6a.flixcart.com/image/pencil-box/r/m/g/pinnakle-pinnakle-black-dual-compartment-utility-pouch-v2-original-imae4mhbaqhsfrfs.jpeg", "http://img5a.flixcart.com/image/pencil-box/r/m/g/pinnakle-pinnakle-black-dual-compartment-utility-pouch-v2-original-imae4pnzy35r2wry.jpeg"]</t>
  </si>
  <si>
    <t>Flipkart.com: Buy Pinnakle Dual Compartment Utility Pouch V2 Solid Art Polyester Pencil Box only for Rs. 149 from Flipkart.com. Only Genuine Products. 30 Day Replacement Guarantee. Free Shipping. Cash On Delivery!</t>
  </si>
  <si>
    <t>{"product_specification"=&gt;[{"key"=&gt;"Model Name", "value"=&gt;"Pinnakle Black Dual Compartment Utility Pouch V2"}, {"key"=&gt;"Series", "value"=&gt;"Dual Compartment Utility Pouch V2"}, {"key"=&gt;"Weight", "value"=&gt;"60 g"}, {"key"=&gt;"Height", "value"=&gt;"90 mm"}, {"key"=&gt;"Width", "value"=&gt;"250 mm"}, {"key"=&gt;"Depth", "value"=&gt;"70 mm"}, {"value"=&gt;"1 Pencil Box"}, {"key"=&gt;"Pencil Box Closure Type", "value"=&gt;"Zip"}, {"key"=&gt;"Pencil Box Art", "value"=&gt;"Solid"}, {"key"=&gt;"Integrated Sharpener", "value"=&gt;"No"}, {"key"=&gt;"Pencil Box Material", "value"=&gt;"Polyester"}]}</t>
  </si>
  <si>
    <t>791952f18ce501a495265d445599213f</t>
  </si>
  <si>
    <t>http://www.flipkart.com/jewelizer-alloy-necklace/p/itme4pz6nq33uucd?pid=NKCE4PZ6UJQG9QQE</t>
  </si>
  <si>
    <t>NKCE4PZ6UJQG9QQE</t>
  </si>
  <si>
    <t>["http://img6a.flixcart.com/image/necklace-chain/g/2/2/nfjs2n0043-go4shopping-necklace-1100x1100-imae4ps6szt4qcpz.jpeg", "http://img5a.flixcart.com/image/necklace-chain/g/2/2/nfjs2n0043-go4shopping-necklace-original-imae4ps6szt4qcpz.jpeg", "http://img6a.flixcart.com/image/necklace-chain/g/2/2/nfjs2n0043-go4shopping-necklace-original-imae4ps6eqgsyzse.jpeg"]</t>
  </si>
  <si>
    <t>{"product_specification"=&gt;[{"key"=&gt;"Brand", "value"=&gt;"Jewelizer"}, {"key"=&gt;"Collection", "value"=&gt;"Contemporary"}, {"key"=&gt;"Model Number", "value"=&gt;"NFJS2N0043"}, {"key"=&gt;"Precious/Artificial Jewellery", "value"=&gt;"Fashion Jewellery"}, {"key"=&gt;"Type", "value"=&gt;"Necklace"}, {"key"=&gt;"Ideal For", "value"=&gt;"Women"}, {"key"=&gt;"Occasion", "value"=&gt;"Religious, Workwear, Everyday, Wedding and Engagement"}, {"key"=&gt;"Color", "value"=&gt;"Silver"}, {"key"=&gt;"Chain/Necklace Length", "value"=&gt;"8.7 inch"}, {"key"=&gt;"Weight", "value"=&gt;"35 g"}, {"key"=&gt;"Width", "value"=&gt;"6 mm"}, {"key"=&gt;"Base Material", "value"=&gt;"Alloy"}, {"key"=&gt;"Finish", "value"=&gt;"Oxidized"}, {"key"=&gt;"Sales Package", "value"=&gt;"1 Necklace"}, {"key"=&gt;"Pack of", "value"=&gt;"1"}]}</t>
  </si>
  <si>
    <t>8a075344fc84588d46e92cdc47ac093c</t>
  </si>
  <si>
    <t>http://www.flipkart.com/jainx-brass-plated-necklace/p/itmed6hqq7hg4vvm?pid=NKCED6HQP5QHVGGP</t>
  </si>
  <si>
    <t>NKCED6HQP5QHVGGP</t>
  </si>
  <si>
    <t>["http://img6a.flixcart.com/image/necklace-chain/g/g/p/jf129-jainx-necklace-1100x1100-imaecrua9fygnkza.jpeg", "http://img6a.flixcart.com/image/necklace-chain/g/g/p/jf129-jainx-necklace-original-imaecrua9fygnkza.jpeg", "http://img5a.flixcart.com/image/necklace-chain/g/g/p/jf129-jainx-necklace-original-imaecruazus89ftz.jpeg", "http://img5a.flixcart.com/image/necklace-chain/g/g/p/jf129-jainx-necklace-original-imaecrubhhyw9haz.jpeg", "http://img5a.flixcart.com/image/necklace-chain/g/g/p/jf129-jainx-necklace-original-imaecrubp97yr6a5.jpeg"]</t>
  </si>
  <si>
    <t>Jainx Brass Plated Brass Necklace - Buy Jainx Brass Plated Brass Necklace only for Rs. 399 from Flipkart.com. Only Genuine Products. 30 Day Replacement Guarantee. Free Shipping. Cash On Delivery!</t>
  </si>
  <si>
    <t>{"product_specification"=&gt;[{"key"=&gt;"Collection", "value"=&gt;"Contemporary"}, {"key"=&gt;"Brand", "value"=&gt;"Jainx"}, {"key"=&gt;"Precious/Artificial Jewellery", "value"=&gt;"Fashion Jewellery"}, {"key"=&gt;"Model Number", "value"=&gt;"JF129"}, {"key"=&gt;"Type", "value"=&gt;"Necklace"}, {"key"=&gt;"Ideal For", "value"=&gt;"Girls, Women"}, {"key"=&gt;"Color", "value"=&gt;"Multicolor"}, {"key"=&gt;"Base Material", "value"=&gt;"Brass"}, {"key"=&gt;"Plating", "value"=&gt;"Brass"}, {"key"=&gt;"Certification", "value"=&gt;"Brand Certification"}, {"key"=&gt;"Pack of", "value"=&gt;"1"}]}</t>
  </si>
  <si>
    <t>adfba6928bfad8757153171557f18ce0</t>
  </si>
  <si>
    <t>http://www.flipkart.com/fabseasons-fashion-doll-art-faux-fur-pencil-box/p/itmecyf2p7nyhedx?pid=PBXECYF3YHWYG4UN</t>
  </si>
  <si>
    <t>FabSeasons Fashion Doll Art Faux Fur Pencil Box</t>
  </si>
  <si>
    <t>PBXECYF3YHWYG4UN</t>
  </si>
  <si>
    <t>["http://img5a.flixcart.com/image/pencil-box/4/u/n/fabseasons-teddy-pencil-pouch-original-imaebxzrxgwsjhhs.jpeg", "http://img5a.flixcart.com/image/pencil-box/4/u/n/fabseasons-teddy-pencil-pouch-original-imaebxzrf3audysz.jpeg", "http://img6a.flixcart.com/image/pencil-box/4/u/n/fabseasons-teddy-pencil-pouch-original-imaebxzrgseetgy4.jpeg", "http://img6a.flixcart.com/image/pencil-box/4/u/n/fabseasons-teddy-pencil-pouch-original-imaebxzrphxcgp2m.jpeg"]</t>
  </si>
  <si>
    <t>Flipkart.com: Buy FabSeasons Fashion Doll Art Faux Fur Pencil Box only for Rs. 349 from Flipkart.com. Only Genuine Products. 30 Day Replacement Guarantee. Free Shipping. Cash On Delivery!</t>
  </si>
  <si>
    <t>{"product_specification"=&gt;[{"key"=&gt;"Model Name", "value"=&gt;"Teddy Pencil Pouch"}, {"key"=&gt;"Series", "value"=&gt;"Fashion"}, {"value"=&gt;"1 Pencil Box"}, {"key"=&gt;"Pencil Box Closure Type", "value"=&gt;"Zip"}, {"key"=&gt;"Pencil Box Art", "value"=&gt;"Doll"}, {"key"=&gt;"Pencil Box Material", "value"=&gt;"Faux Fur"}]}</t>
  </si>
  <si>
    <t>295e4e2831909bc5a3c4c14709908f52</t>
  </si>
  <si>
    <t>http://www.flipkart.com/hedoneesta-metal-necklace/p/itme57rnbcgqfvsw?pid=NKCE57RNNPHXZ6U8</t>
  </si>
  <si>
    <t>NKCE57RNNPHXZ6U8</t>
  </si>
  <si>
    <t>["http://img5a.flixcart.com/image/necklace-chain/6/u/8/hdn-20-hedoneesta-necklace-original-imae57hbvgxwmjsg.jpeg", "http://img6a.flixcart.com/image/necklace-chain/6/u/8/hdn-20-hedoneesta-necklace-original-imae57hbvgxwmjsg.jpeg", "http://img5a.flixcart.com/image/necklace-chain/6/u/8/hdn-20-hedoneesta-necklace-original-imae57rnknz7xt4p.jpeg"]</t>
  </si>
  <si>
    <t>{"product_specification"=&gt;[{"key"=&gt;"Collection", "value"=&gt;"Contemporary"}, {"key"=&gt;"Brand", "value"=&gt;"Hedoneesta"}, {"key"=&gt;"Precious/Artificial Jewellery", "value"=&gt;"Fashion Jewellery"}, {"key"=&gt;"Model Number", "value"=&gt;"HDN_20"}, {"key"=&gt;"Type", "value"=&gt;"Necklace"}, {"key"=&gt;"Occasion", "value"=&gt;"Everyday"}, {"key"=&gt;"Ideal For", "value"=&gt;"Women"}, {"key"=&gt;"Color", "value"=&gt;"Gold"}, {"key"=&gt;"Base Material", "value"=&gt;"Metal"}, {"key"=&gt;"Sales Package", "value"=&gt;"1 Necklace"}, {"key"=&gt;"Pack of", "value"=&gt;"1"}]}</t>
  </si>
  <si>
    <t>534d9c3ae2342df2f4f9233622f90711</t>
  </si>
  <si>
    <t>http://www.flipkart.com/netgear-ac-750-wi-fi-range-extender/p/itmdykuhykgaz6n8?pid=RTRDYKU6F2GVR3CR</t>
  </si>
  <si>
    <t>Netgear AC 750 Wi-Fi Range Extender</t>
  </si>
  <si>
    <t>RTRDYKU6F2GVR3CR</t>
  </si>
  <si>
    <t>["http://img6a.flixcart.com/image/router/3/c/r/netgear-ac-750-wi-fi-range-extender-original-imadykvtawgmcjye.jpeg"]</t>
  </si>
  <si>
    <t>Buy Netgear AC 750 Wi-Fi Range Extender only for Rs. 5999 from Flipkart.com. Only Genuine Products. 30 Day Replacement Guarantee. Free Shipping. Cash On Delivery!</t>
  </si>
  <si>
    <t>{"product_specification"=&gt;[{"key"=&gt;"Encryption", "value"=&gt;"WEP, Wi-Fi Protected Access, WPA/WPA2-PSK"}, {"key"=&gt;"In The Box", "value"=&gt;"AC750 Wi-Fi Range Extender (EX6100), Installation Guide"}, {"key"=&gt;"Brand", "value"=&gt;"Netgear"}, {"key"=&gt;"Model", "value"=&gt;"AC 750 Wi-Fi Range Extender"}, {"key"=&gt;"Installation Features", "value"=&gt;"CD-less Setup for Mobile Devices"}, {"key"=&gt;"Type", "value"=&gt;"Range Extenders/Repeaters"}, {"key"=&gt;"LED Indicator", "value"=&gt;"Smart LED Indicators"}, {"key"=&gt;"Supported Software", "value"=&gt;"Microsoft Internet Explorer 5.0, Firefox 2.0 or Safari 1.4 or Google Chrome 11.0 Browsers or Higher"}, {"key"=&gt;"Part Number", "value"=&gt;"EX6100"}, {"key"=&gt;"Color", "value"=&gt;"White"}, {"key"=&gt;"Wireless Speed", "value"=&gt;"750 Mbps"}, {"key"=&gt;"LAN/WAN", "value"=&gt;"10/100/1000 Mbps"}, {"key"=&gt;"Weight", "value"=&gt;"213 g"}, {"key"=&gt;"Domestic Term", "value"=&gt;"2 Years"}, {"key"=&gt;"Warranty Summary", "value"=&gt;"2 Years Manufacturer Warranty"}, {"key"=&gt;"Frequency", "value"=&gt;"5 GHz"}, {"key"=&gt;"Standard IEEE", "value"=&gt;"IEEE 802.11b/g/n, IEEE 802.11a/n/ac"}, {"key"=&gt;"Number of Antennae", "value"=&gt;"2"}, {"key"=&gt;"Number of LAN ports", "value"=&gt;"1"}, {"key"=&gt;"Antennae", "value"=&gt;"External"}, {"key"=&gt;"Other Features", "value"=&gt;"Dual Band Range, Access Point Mode, Fast Lane Technology, Dimension: 122 x 74 x 38 mm, Push N Connect, Gigabit Ethernet Port with Auto-sensing Technology"}]}</t>
  </si>
  <si>
    <t>a703bdaafddcb3e01a90b2e0dec0e76b</t>
  </si>
  <si>
    <t>http://www.flipkart.com/indian-charm-beads-bone-necklace/p/itme6sr4jr7ycfgh?pid=NKCE6SR4KPYTZEGF</t>
  </si>
  <si>
    <t>NKCE6SR4KPYTZEGF</t>
  </si>
  <si>
    <t>["http://img6a.flixcart.com/image/necklace-chain/e/g/f/nkb4263b-indian-charm-necklace-original-imae6t6tyzqh5fxf.jpeg", "http://img5a.flixcart.com/image/necklace-chain/e/g/f/nkb4263b-indian-charm-necklace-original-imae6t6tyzqh5fxf.jpeg"]</t>
  </si>
  <si>
    <t>Indian Charm Beads Bone Necklace - Buy Indian Charm Beads Bone Necklace only for Rs. 261 from Flipkart.com. Only Genuine Products. 30 Day Replacement Guarantee. Free Shipping. Cash On Delivery!</t>
  </si>
  <si>
    <t>{"product_specification"=&gt;[{"key"=&gt;"Brand", "value"=&gt;"Indian Charm"}, {"key"=&gt;"Collection", "value"=&gt;"Contemporary"}, {"key"=&gt;"Model Number", "value"=&gt;"NKB4263b"}, {"key"=&gt;"Precious/Artificial Jewellery", "value"=&gt;"Fashion Jewellery"}, {"key"=&gt;"Type", "value"=&gt;"Necklace"}, {"key"=&gt;"Model Name", "value"=&gt;"Beads"}, {"key"=&gt;"Ideal For", "value"=&gt;"Girls, Women"}, {"key"=&gt;"Occasion", "value"=&gt;"Everyday, Workwear"}, {"key"=&gt;"Color", "value"=&gt;"Brown"}, {"key"=&gt;"Base Material", "value"=&gt;"Bone"}]}</t>
  </si>
  <si>
    <t>fe009cfb6c0fb85578a625bbdc542fba</t>
  </si>
  <si>
    <t>http://www.flipkart.com/avon-little-black-dress-body-each-150-ml-combo-set/p/itme3gftwgu5eatv?pid=CAGE3GFTQ3UHZ4TC</t>
  </si>
  <si>
    <t>Avon Little Black Dress Body Each 150 ml Combo Set</t>
  </si>
  <si>
    <t>CAGE3GFTQ3UHZ4TC</t>
  </si>
  <si>
    <t>["http://img5a.flixcart.com/image/combo-gift-set/4/t/c/avon-original-imae3bw6pmyvzevg.jpeg", "http://img6a.flixcart.com/image/combo-gift-set/4/t/c/avon-original-imae3bw6pmyvzevg.jpeg", "http://img5a.flixcart.com/image/combo-gift-set/z/a/g/avon-original-imae3bw68hvw8fb4.jpeg"]</t>
  </si>
  <si>
    <t>Flipkart.com: Buy Avon Little Black Dress Body Each 150 ml Combo Set online only for Rs. 500 from Flipkart.com. Only Genuine Products. 30 Day Replacement Guarantee. Free Shipping. Cash On Delivery!</t>
  </si>
  <si>
    <t>{"product_specification"=&gt;[{"key"=&gt;"Number of Contents in Set", "value"=&gt;"2"}, {"key"=&gt;"Combo Set Content", "value"=&gt;"Little Black Dress Body (Each 150 ml) for Women"}, {"key"=&gt;"Ideal For", "value"=&gt;"Women"}, {"value"=&gt;"Little Black Dress Body (Each 150 ml) for Women"}]}</t>
  </si>
  <si>
    <t>7fd28c08f65b0efea38a8fbcd62089f8</t>
  </si>
  <si>
    <t>http://www.flipkart.com/hi-look-alloy-necklace/p/itme6dpdja6yxjwd?pid=NKCE6DPDXBXQ7W3A</t>
  </si>
  <si>
    <t>NKCE6DPDXBXQ7W3A</t>
  </si>
  <si>
    <t>["http://img5a.flixcart.com/image/necklace-chain/w/3/a/hl-0426-hi-look-necklace-original-imae6cgmrs58rygv.jpeg", "http://img5a.flixcart.com/image/necklace-chain/w/3/a/hl-0426-hi-look-necklace-original-imae6cgmupfxffph.jpeg"]</t>
  </si>
  <si>
    <t>Hi Look Alloy Necklace - Buy Hi Look Alloy Necklace only for Rs. 195 from Flipkart.com. Only Genuine Products. 30 Day Replacement Guarantee. Free Shipping. Cash On Delivery!</t>
  </si>
  <si>
    <t>{"product_specification"=&gt;[{"key"=&gt;"Pearl Type", "value"=&gt;"NA"}, {"key"=&gt;"Collection", "value"=&gt;"Designer"}, {"key"=&gt;"Brand", "value"=&gt;"Hi Look"}, {"key"=&gt;"Precious/Artificial Jewellery", "value"=&gt;"Fashion Jewellery"}, {"key"=&gt;"Model Number", "value"=&gt;"HL-0426"}, {"key"=&gt;"Type", "value"=&gt;"Necklace"}, {"key"=&gt;"Occasion", "value"=&gt;"Everyday"}, {"key"=&gt;"Ideal For", "value"=&gt;"Women, Girls"}, {"key"=&gt;"Color", "value"=&gt;"Multicolor"}, {"key"=&gt;"Diamond Color Grade", "value"=&gt;"NA"}, {"key"=&gt;"Diamond Clarity", "value"=&gt;"NA"}, {"key"=&gt;"Gold Purity", "value"=&gt;"NA K"}, {"key"=&gt;"Base Material", "value"=&gt;"Alloy"}, {"key"=&gt;"Gemstone", "value"=&gt;"NA"}, {"key"=&gt;"Setting", "value"=&gt;"No"}, {"key"=&gt;"Certification", "value"=&gt;"Brand Certification"}, {"key"=&gt;"Pack of", "value"=&gt;"1"}]}</t>
  </si>
  <si>
    <t>6e6dc7c6c75cfb581f1e1bebb672611b</t>
  </si>
  <si>
    <t>http://www.flipkart.com/abhika-studio-cute-pattern-animal-art-cloth-pencil-box/p/itme9gf9de4hm96q?pid=PBXE9GF9XZTGMCRG</t>
  </si>
  <si>
    <t>PBXE9GF9XZTGMCRG</t>
  </si>
  <si>
    <t>["http://img6a.flixcart.com/image/pencil-box/c/r/g/abhika-studio-new-fashion-cute-animal-pattern-soft-plush-fancy-original-imae9emjhrtzfq6x.jpeg", "http://img5a.flixcart.com/image/pencil-box/c/r/g/abhika-studio-new-fashion-cute-animal-pattern-soft-plush-fancy-original-imae9emjhrtzfq6x.jpeg", "http://img6a.flixcart.com/image/pencil-box/c/r/g/abhika-studio-new-fashion-cute-animal-pattern-soft-plush-fancy-original-imae9emjxhhyxua3.jpeg"]</t>
  </si>
  <si>
    <t>Flipkart.com: Buy Abhika Studio Cute Pattern Animal Art Cloth Pencil Box only for Rs. 320 from Flipkart.com. Only Genuine Products. 30 Day Replacement Guarantee. Free Shipping. Cash On Delivery!</t>
  </si>
  <si>
    <t>{"product_specification"=&gt;[{"key"=&gt;"Model Name", "value"=&gt;"New Fashion Cute Animal Pattern Soft Plush Fancy Pencil Case Pen Pocket Cosmetic Makeup Zipper Bag"}, {"key"=&gt;"Series", "value"=&gt;"Cute Pattern"}, {"value"=&gt;"4 Pencil Box"}, {"key"=&gt;"Pencil Box Closure Type", "value"=&gt;"Zip"}, {"key"=&gt;"Pencil Box Art", "value"=&gt;"Animal"}, {"key"=&gt;"Other Pencil Box Features", "value"=&gt;"Make School Fun With This Cute Pencil Case."}, {"key"=&gt;"Pencil Box Material", "value"=&gt;"Cloth"}]}</t>
  </si>
  <si>
    <t>81afbde709c3f489df264c28e9029be4</t>
  </si>
  <si>
    <t>http://www.flipkart.com/jadoo-collections-alloy-necklace/p/itmeax7hafz7z7kz?pid=NKCEAX7HXGTWCZPR</t>
  </si>
  <si>
    <t>NKCEAX7HXGTWCZPR</t>
  </si>
  <si>
    <t>["http://img5a.flixcart.com/image/necklace-chain/z/p/r/e081-jadoo-collections-necklace-original-imaeawyjwvgyjg3k.jpeg", "http://img5a.flixcart.com/image/necklace-chain/z/p/r/e081-jadoo-collections-necklace-original-imaeawyku2zkpudz.jpeg"]</t>
  </si>
  <si>
    <t>{"product_specification"=&gt;[{"key"=&gt;"Brand", "value"=&gt;"Jadoo Collections"}, {"key"=&gt;"Collection", "value"=&gt;"Designer"}, {"key"=&gt;"Model Number", "value"=&gt;"E081"},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6ec3715e5aa08b92f0439e750e271978</t>
  </si>
  <si>
    <t>http://www.flipkart.com/starmark-bts-stripped-art-polyester-pencil-box/p/itme5cfu5ggzg8gg?pid=PBXE5CFUQCWNW8HM</t>
  </si>
  <si>
    <t>Starmark Bts Stripped Art Polyester Pencil Box</t>
  </si>
  <si>
    <t>PBXE5CFUQCWNW8HM</t>
  </si>
  <si>
    <t>["http://img5a.flixcart.com/image/pencil-box/8/h/m/starmark-lmf-14-25-original-imae55g5vbcdyyfx.jpeg", "http://img5a.flixcart.com/image/pencil-box/8/h/m/starmark-lmf-14-25-original-imae55g4ywkmzgby.jpeg"]</t>
  </si>
  <si>
    <t>Flipkart.com: Buy Starmark Bts Stripped Art Polyester Pencil Box only for Rs. 129 from Flipkart.com. Only Genuine Products. 30 Day Replacement Guarantee. Free Shipping. Cash On Delivery!</t>
  </si>
  <si>
    <t>{"product_specification"=&gt;[{"key"=&gt;"Model Name", "value"=&gt;"Lmf-14-25"}, {"key"=&gt;"Series", "value"=&gt;"Bts"}, {"key"=&gt;"Weight", "value"=&gt;"200 g"}, {"key"=&gt;"Height", "value"=&gt;"70 mm"}, {"key"=&gt;"Width", "value"=&gt;"200 mm"}, {"key"=&gt;"Depth", "value"=&gt;"30 mm"}, {"value"=&gt;"1 Pencil Box"}, {"key"=&gt;"Pencil Box Art", "value"=&gt;"Stripped"}, {"key"=&gt;"Integrated Sharpener", "value"=&gt;"No"}, {"key"=&gt;"Pencil Box Material", "value"=&gt;"Polyester"}]}</t>
  </si>
  <si>
    <t>e245f9ab869835aa8580b2f9e8a5c828</t>
  </si>
  <si>
    <t>http://www.flipkart.com/frabjous-alloy-necklace/p/itmeay3rahmzyznd?pid=NKCEAY3RKEPGNWWV</t>
  </si>
  <si>
    <t>NKCEAY3RKEPGNWWV</t>
  </si>
  <si>
    <t>["http://img5a.flixcart.com/image/necklace-chain/w/w/v/nec-09-frabjous-necklace-1100x1100-imaebfr8yazw8hce.jpeg", "http://img6a.flixcart.com/image/necklace-chain/w/w/v/nec-09-frabjous-necklace-original-imaebfr8yazw8hce.jpeg", "http://img6a.flixcart.com/image/necklace-chain/w/w/v/nec-09-frabjous-necklace-original-imaebfr8tm3zpz7g.jpeg"]</t>
  </si>
  <si>
    <t>{"product_specification"=&gt;[{"key"=&gt;"Brand", "value"=&gt;"Frabjous"}, {"key"=&gt;"Collection", "value"=&gt;"Contemporary"}, {"key"=&gt;"Model Number", "value"=&gt;"NEC-09"}, {"key"=&gt;"Precious/Artificial Jewellery", "value"=&gt;"Fashion Jewellery"}, {"key"=&gt;"Type", "value"=&gt;"Necklace"}, {"key"=&gt;"Ideal For", "value"=&gt;"Women"}, {"key"=&gt;"Occasion", "value"=&gt;"Everyday"}, {"key"=&gt;"Color", "value"=&gt;"Silver"}, {"key"=&gt;"Chain/Necklace Length", "value"=&gt;"18 inch"}, {"key"=&gt;"Weight", "value"=&gt;"20 g"}, {"key"=&gt;"Base Material", "value"=&gt;"Alloy"}, {"key"=&gt;"Sales Package", "value"=&gt;"1 Necklace"}, {"key"=&gt;"Pack of", "value"=&gt;"1"}, {"key"=&gt;"Certification", "value"=&gt;"Brand Certification"}]}</t>
  </si>
  <si>
    <t>0d9fd656c199236e71b05430c558210d</t>
  </si>
  <si>
    <t>http://www.flipkart.com/imli-street-handmade-brass-necklace/p/itme2mbf87gfyv3g?pid=NKCE2MBFEMAJTEBD</t>
  </si>
  <si>
    <t>Imli Street Handmade Brass Necklace</t>
  </si>
  <si>
    <t>NKCE2MBFEMAJTEBD</t>
  </si>
  <si>
    <t>["http://img6a.flixcart.com/image/necklace-chain/e/b/d/im-arj-07-imli-street-necklace-1100x1100-imae4ddzgj3gqcwq.jpeg", "http://img6a.flixcart.com/image/necklace-chain/e/b/d/im-arj-07-imli-street-necklace-original-imae4ddzgj3gqcwq.jpeg"]</t>
  </si>
  <si>
    <t>Imli Street Handmade Brass Necklace - Buy Imli Street Handmade Brass Necklace only for Rs. 299 from Flipkart.com. Only Genuine Products. 30 Day Replacement Guarantee. Free Shipping. Cash On Delivery!</t>
  </si>
  <si>
    <t>{"product_specification"=&gt;[{"key"=&gt;"Brand", "value"=&gt;"Imli Street"}, {"key"=&gt;"Collection", "value"=&gt;"Designer"}, {"key"=&gt;"Model Number", "value"=&gt;"IM-ARJ-07"}, {"key"=&gt;"Precious/Artificial Jewellery", "value"=&gt;"Fashion Jewellery"}, {"key"=&gt;"Type", "value"=&gt;"Necklace"}, {"key"=&gt;"Model Name", "value"=&gt;"Handmade"}, {"key"=&gt;"Ideal For", "value"=&gt;"Women, Girls"}, {"key"=&gt;"Occasion", "value"=&gt;"Everyday, Workwear, Wedding and Engagement"}, {"key"=&gt;"Base Material", "value"=&gt;"Brass"}, {"key"=&gt;"Sales Package", "value"=&gt;"1 Necklace"}, {"key"=&gt;"Pack of", "value"=&gt;"1"}, {"key"=&gt;"Certification", "value"=&gt;"NA"}]}</t>
  </si>
  <si>
    <t>a6355cc39f20fc14d750815646bdf383</t>
  </si>
  <si>
    <t>http://www.flipkart.com/palakz-magnetic-bus-art-plastic-pencil-box/p/itmean7agreuzfce?pid=PBXEAZ85KCZED6ST</t>
  </si>
  <si>
    <t>Palakz Magnetic Bus Art Plastic Pencil Box</t>
  </si>
  <si>
    <t>PBXEAZ85KCZED6ST</t>
  </si>
  <si>
    <t>["http://img6a.flixcart.com/image/pencil-box/w/4/d/palakz-3524-original-imaeany5b39tzad9.jpeg", "http://img6a.flixcart.com/image/pencil-box/w/4/d/palakz-3524-original-imaeany5bhzzgdac.jpeg"]</t>
  </si>
  <si>
    <t>Flipkart.com: Buy Palakz Magnetic Bus Art Plastic Pencil Box only for Rs. 425 from Flipkart.com. Only Genuine Products. 30 Day Replacement Guarantee. Free Shipping. Cash On Delivery!</t>
  </si>
  <si>
    <t>{"product_specification"=&gt;[{"key"=&gt;"Series", "value"=&gt;"Magnetic"}, {"key"=&gt;"Model Name", "value"=&gt;"3524"}, {"key"=&gt;"Pencil Box Art", "value"=&gt;"Bus"}, {"key"=&gt;"Pencil Box Closure Type", "value"=&gt;"Magnetic"}, {"key"=&gt;"Integrated Sharpener", "value"=&gt;"Yes"}, {"key"=&gt;"Pencil Box Material", "value"=&gt;"Plastic"}, {"value"=&gt;"1 Pencil Box"}]}</t>
  </si>
  <si>
    <t>c0dc819f420a36b18f8c486e74bd061f</t>
  </si>
  <si>
    <t>http://www.flipkart.com/denver-hamilton-honour-force-combo-set/p/itme75t9yzm9nmv8?pid=CAGE75T9YPZYXPZH</t>
  </si>
  <si>
    <t>Denver Hamilton Honour Force Combo Set</t>
  </si>
  <si>
    <t>CAGE75T9YPZYXPZH</t>
  </si>
  <si>
    <t>["http://img6a.flixcart.com/image/combo-gift-set/p/z/h/denver-1100x1100-imae5hzzchmentkp.jpeg", "http://img5a.flixcart.com/image/combo-gift-set/p/z/h/denver-original-imae5hzzchmentkp.jpeg"]</t>
  </si>
  <si>
    <t>Flipkart.com: Buy Denver Hamilton Honour Force Combo Set online only for Rs. 339 from Flipkart.com. Only Genuine Products. 30 Day Replacement Guarantee. Free Shipping. Cash On Delivery!</t>
  </si>
  <si>
    <t>{"product_specification"=&gt;[{"key"=&gt;"Number of Contents in Set", "value"=&gt;"2"}, {"key"=&gt;"Combo Set Content", "value"=&gt;"1Hamilton Honour(115gm)For Men 1Force Deo Spray(115gm)For Women"}, {"key"=&gt;"Ideal For", "value"=&gt;"Women, Men"}]}</t>
  </si>
  <si>
    <t>8c393d67187c61dbcb5b47e9cb7e68b0</t>
  </si>
  <si>
    <t>http://www.flipkart.com/indigocart-garnet-metal-necklace/p/itme82vuwksbedtz?pid=NKCE82VU8FN6BHEE</t>
  </si>
  <si>
    <t>Indigocart Garnet Metal Necklace</t>
  </si>
  <si>
    <t>NKCE82VU8FN6BHEE</t>
  </si>
  <si>
    <t>["http://img5a.flixcart.com/image/necklace-chain/h/e/e/dli5sns208-indigocart-necklace-1100x1100-imae4j6mebbjpyyy.jpeg", "http://img6a.flixcart.com/image/necklace-chain/h/e/e/dli5sns208-indigocart-necklace-original-imae4j6mebbjpyyy.jpeg", "http://img6a.flixcart.com/image/necklace-chain/h/e/e/dli5sns208-indigocart-necklace-original-imae82snjxbqe9rf.jpeg", "http://img5a.flixcart.com/image/necklace-chain/h/e/e/dli5sns208-indigocart-necklace-original-imae82snhevzbsz9.jpeg"]</t>
  </si>
  <si>
    <t>Indigocart Garnet Metal Necklace - Buy Indigocart Garnet Metal Necklace only for Rs. 380 from Flipkart.com. Only Genuine Products. 30 Day Replacement Guarantee. Free Shipping. Cash On Delivery!</t>
  </si>
  <si>
    <t>{"product_specification"=&gt;[{"key"=&gt;"Collection", "value"=&gt;"Ethnic"}, {"key"=&gt;"Brand", "value"=&gt;"Indigocart"}, {"key"=&gt;"Precious/Artificial Jewellery", "value"=&gt;"Semi Precious Jewellery"}, {"key"=&gt;"Model Number", "value"=&gt;"DLI5SNS208"}, {"key"=&gt;"Type", "value"=&gt;"Necklace"}, {"key"=&gt;"Occasion", "value"=&gt;"Everyday"}, {"key"=&gt;"Ideal For", "value"=&gt;"Women"}, {"key"=&gt;"Color", "value"=&gt;"Maroon"}, {"key"=&gt;"Base Material", "value"=&gt;"Metal"}, {"key"=&gt;"Gemstone", "value"=&gt;"Garnet"}]}</t>
  </si>
  <si>
    <t>faed91d8f613e9e15135ccb580105034</t>
  </si>
  <si>
    <t>http://www.flipkart.com/archies-vj-559-combo-set/p/itme7nk9hb9rhauc?pid=CAGE7NK9GT9GQKH2</t>
  </si>
  <si>
    <t>Archies VJ-559 Combo Set</t>
  </si>
  <si>
    <t>CAGE7NK9GT9GQKH2</t>
  </si>
  <si>
    <t>["http://img6a.flixcart.com/image/combo-gift-set/k/h/2/archies-1100x1100-imae7kyhmmgayywp.jpeg", "http://img6a.flixcart.com/image/combo-gift-set/k/h/2/archies-original-imae7kyhmmgayywp.jpeg"]</t>
  </si>
  <si>
    <t>Flipkart.com: Buy Archies VJ-559 Combo Set online only for Rs. 399 from Flipkart.com. Only Genuine Products. 30 Day Replacement Guarantee. Free Shipping. Cash On Delivery!</t>
  </si>
  <si>
    <t>{"product_specification"=&gt;[{"key"=&gt;"Number of Contents in Set", "value"=&gt;"2"}, {"key"=&gt;"Combo Set Content", "value"=&gt;"Deo Black is Black Black Hole"}, {"key"=&gt;"Ideal For", "value"=&gt;"Men, Women"}]}</t>
  </si>
  <si>
    <t>62fd3a1e62f8a44b07e57b6caef094ef</t>
  </si>
  <si>
    <t>http://www.flipkart.com/diovanni-metal-alloy-zinc-necklace/p/itmduehcbey7yzv8?pid=NKCDUEHCBEY7YZV8</t>
  </si>
  <si>
    <t>Diovanni Metal, Alloy, Zinc Necklace</t>
  </si>
  <si>
    <t>NKCDUEHCBEY7YZV8</t>
  </si>
  <si>
    <t>["http://img5a.flixcart.com/image/necklace-chain/q/v/c/dio-nkl-slcr-dealtz-fashion-necklace-original-imaduet6aaxtdfvw.jpeg", "http://img5a.flixcart.com/image/necklace-chain/q/v/c/dio-nkl-slcr-dealtz-fashion-necklace-original-imaduet6gwfaygqh.jpeg", "http://img5a.flixcart.com/image/necklace-chain/z/v/8/dio-nkl-slcr-diovanni-necklace-original-imaduet5sa8rekpj.jpeg", "http://img5a.flixcart.com/image/necklace-chain/z/v/8/dio-nkl-slcr-diovanni-necklace-original-imaduet539efwauw.jpeg", "http://img5a.flixcart.com/image/necklace-chain/z/v/8/dio-nkl-slcr-diovanni-necklace-original-imaduet5wzfunzrh.jpeg"]</t>
  </si>
  <si>
    <t>Diovanni Metal, Alloy, Zinc Necklace - Buy Diovanni Metal, Alloy, Zinc Necklace only for Rs. 499 from Flipkart.com. Only Genuine Products. 30 Day Replacement Guarantee. Free Shipping. Cash On Delivery!</t>
  </si>
  <si>
    <t>{"product_specification"=&gt;[{"key"=&gt;"Brand", "value"=&gt;"Diovanni"}, {"key"=&gt;"Precious/Artificial Jewellery", "value"=&gt;"Fashion Jewellery"}, {"key"=&gt;"Model Number", "value"=&gt;"DIO_NKL_SLCR"}, {"key"=&gt;"Type", "value"=&gt;"Necklace"}, {"key"=&gt;"Occasion", "value"=&gt;"Wedding and Engagement, Love, Everyday, Workwear"}, {"key"=&gt;"Ideal For", "value"=&gt;"Women"}, {"key"=&gt;"Color", "value"=&gt;"Silver"}, {"key"=&gt;"Chain/Necklace Length", "value"=&gt;"20 inch"}, {"key"=&gt;"Weight", "value"=&gt;"70 g"}, {"key"=&gt;"Width", "value"=&gt;"7.5 mm"}, {"key"=&gt;"Base Material", "value"=&gt;"Metal, Alloy, Zinc"}, {"key"=&gt;"Necklace Type", "value"=&gt;"Statement Necklace"}, {"key"=&gt;"Sales Package", "value"=&gt;"1 Necklace"}, {"key"=&gt;"Pack of", "value"=&gt;"1"}]}</t>
  </si>
  <si>
    <t>5bec592302c52d3afacb0fe47a3e6086</t>
  </si>
  <si>
    <t>http://www.flipkart.com/aero-care-la-royal-black-beautiful-women-combo-set/p/itme8pkgw7hwcw3g?pid=CAGE8PKGZJ5NFT7X</t>
  </si>
  <si>
    <t>Aero Care La Royal Black &amp; Beautiful For Women Combo Set</t>
  </si>
  <si>
    <t>CAGE8PKGZJ5NFT7X</t>
  </si>
  <si>
    <t>["http://img5a.flixcart.com/image/combo-gift-set/t/7/x/aero-care-1100x1100-imae8z3kyupcxyky.jpeg", "http://img5a.flixcart.com/image/combo-gift-set/t/7/x/aero-care-original-imae8z3kyupcxyky.jpeg"]</t>
  </si>
  <si>
    <t>Flipkart.com: Buy Aero Care La Royal Black &amp; Beautiful For Women Combo Set online only for Rs. 165 from Flipkart.com. Only Genuine Products. 30 Day Replacement Guarantee. Free Shipping. Cash On Delivery!</t>
  </si>
  <si>
    <t>{"product_specification"=&gt;[{"key"=&gt;"Number of Contents in Set", "value"=&gt;"2"}, {"key"=&gt;"Combo Set Content", "value"=&gt;"1 La Royal Black Body Spray (75ml) 1 Beautiful For Women (75ml)"}, {"key"=&gt;"Ideal For", "value"=&gt;"Men, Women"}]}</t>
  </si>
  <si>
    <t>acc97193a32316b80f696769ed135832</t>
  </si>
  <si>
    <t>http://www.flipkart.com/hotpiper-designer-red-cz-cubic-zirconia-yellow-gold-plated-acrylic-necklace/p/itmebfwta9fpgmg9?pid=NKCEBFWTSMKDQZMR</t>
  </si>
  <si>
    <t>Hotpiper Designer Red Cz Cubic Zirconia Yellow Gold Plated Acrylic Necklace</t>
  </si>
  <si>
    <t>NKCEBFWTSMKDQZMR</t>
  </si>
  <si>
    <t>["http://img5a.flixcart.com/image/necklace-chain/z/m/r/8150315-hotpiper-necklace-original-imaebfdgf4h3pgre.jpeg"]</t>
  </si>
  <si>
    <t>Hotpiper Designer Red Cz Cubic Zirconia Yellow Gold Plated Acrylic Necklace - Buy Hotpiper Designer Red Cz Cubic Zirconia Yellow Gold Plated Acrylic Necklace only for Rs. 475 from Flipkart.com. Only Genuine Products. 30 Day Replacement Guarantee. Free Shipping. Cash On Delivery!</t>
  </si>
  <si>
    <t>{"product_specification"=&gt;[{"key"=&gt;"Brand", "value"=&gt;"Hotpiper"}, {"key"=&gt;"Collection", "value"=&gt;"Contemporary"}, {"key"=&gt;"Model Number", "value"=&gt;"8150315"}, {"key"=&gt;"Precious/Artificial Jewellery", "value"=&gt;"Fashion Jewellery"}, {"key"=&gt;"Type", "value"=&gt;"Necklace"}, {"key"=&gt;"Model Name", "value"=&gt;"Designer Red Cz"}, {"key"=&gt;"Ideal For", "value"=&gt;"Women, Girls"}, {"key"=&gt;"Occasion", "value"=&gt;"Everyday, Love"}, {"key"=&gt;"Color", "value"=&gt;"Red"}, {"key"=&gt;"Base Material", "value"=&gt;"Acrylic"}, {"key"=&gt;"Gemstone", "value"=&gt;"Cubic Zirconia"}, {"key"=&gt;"Plating", "value"=&gt;"Yellow Gold"}, {"key"=&gt;"Finish", "value"=&gt;"Glossy"}, {"key"=&gt;"Sales Package", "value"=&gt;"1 Necklace"}, {"key"=&gt;"Pack of", "value"=&gt;"1"}]}</t>
  </si>
  <si>
    <t>c2edc3f8855968ea1371b3776ba99d0c</t>
  </si>
  <si>
    <t>http://www.flipkart.com/tupperware-plain-art-plastic-pencil-box/p/itme9t4szvspw7f6?pid=PBXE9T4SWW4HSFGJ</t>
  </si>
  <si>
    <t>Tupperware Plain Plain Art Plastic Pencil Box</t>
  </si>
  <si>
    <t>["Toys &amp; School Supplies &gt;&gt; School Supplies &gt;&gt; Geometry &amp; Pencil Boxes &gt;&gt; Tupperware Geometry &amp; Pencil Boxes"]</t>
  </si>
  <si>
    <t>PBXE9T4SWW4HSFGJ</t>
  </si>
  <si>
    <t>["http://img5a.flixcart.com/image/pencil-box/f/g/j/tupperware-penci-894-1100x1100-imae9rwprbe8fuxa.jpeg", "http://img5a.flixcart.com/image/pencil-box/f/g/j/tupperware-penci-894-original-imae9rwprbe8fuxa.jpeg"]</t>
  </si>
  <si>
    <t>Flipkart.com: Buy Tupperware Plain Plain Art Plastic Pencil Box only for Rs. 700 from Flipkart.com. Only Genuine Products. 30 Day Replacement Guarantee. Free Shipping. Cash On Delivery!</t>
  </si>
  <si>
    <t>{"product_specification"=&gt;[{"key"=&gt;"Series", "value"=&gt;"Plain"}, {"key"=&gt;"Model Name", "value"=&gt;"PENCI-894"}, {"key"=&gt;"Pencil Box Art", "value"=&gt;"Plain"}, {"key"=&gt;"Pencil Box Material", "value"=&gt;"Plastic"}, {"value"=&gt;"1 Pencil box"}]}</t>
  </si>
  <si>
    <t>ba2e9217eae76c0fc8822946ce3cde8f</t>
  </si>
  <si>
    <t>http://www.flipkart.com/nike-urban-musk-combo-set/p/itme8tq8ygdegr2k?pid=CAGE8TQ8A7TPFYZN</t>
  </si>
  <si>
    <t>CAGE8TQ8A7TPFYZN</t>
  </si>
  <si>
    <t>["http://img6a.flixcart.com/image/combo-gift-set/y/z/n/nike-original-imae8srbzwe39u8q.jpeg"]</t>
  </si>
  <si>
    <t>{"product_specification"=&gt;[{"key"=&gt;"Number of Contents in Set", "value"=&gt;"2"}, {"key"=&gt;"Combo Set Content", "value"=&gt;"2 Nike Urban Musk Deo For Woman"}, {"key"=&gt;"Ideal For", "value"=&gt;"Women"}, {"value"=&gt;"2 Nike Urban Musk Deo For Woman"}]}</t>
  </si>
  <si>
    <t>f6cc420a14e5f7f67f99288c01569ffe</t>
  </si>
  <si>
    <t>http://www.flipkart.com/yardley-english-lavender-combo-set/p/itme68ggbsaqewjj?pid=CAGE68GGZGTFPZAE</t>
  </si>
  <si>
    <t>Yardley English Lavender and English Lavender Combo Set</t>
  </si>
  <si>
    <t>CAGE68GGZGTFPZAE</t>
  </si>
  <si>
    <t>["http://img5a.flixcart.com/image/combo-gift-set/z/a/e/yardley-1100x1100-imae6fnzurunr7eq.jpeg", "http://img5a.flixcart.com/image/combo-gift-set/z/a/e/yardley-original-imae6fnzurunr7eq.jpeg"]</t>
  </si>
  <si>
    <t>Flipkart.com: Buy Yardley English Lavender and English Lavender Combo Set online only for Rs. 304 from Flipkart.com. Only Genuine Products. 30 Day Replacement Guarantee. Free Shipping. Cash On Delivery!</t>
  </si>
  <si>
    <t>{"product_specification"=&gt;[{"key"=&gt;"Number of Contents in Set", "value"=&gt;"2"}, {"key"=&gt;"Combo Set Content", "value"=&gt;"1 Yardley English Lavender Body Spray - For Women(150 ml) 1 Yardley English Lavender Deodorant Spray - For Women(150 ml)"}, {"key"=&gt;"Ideal For", "value"=&gt;"Women"}, {"key"=&gt;"Fragrance Segment", "value"=&gt;"Mass Premium"}, {"value"=&gt;"1 Yardley English Lavender Body Spray - For Women(150 ml), 1 Yardley English Lavender Deodorant Spray - For Women(150 ml)"}]}</t>
  </si>
  <si>
    <t>e3789f6a259a5be7364ca8e221dc75ae</t>
  </si>
  <si>
    <t>http://www.flipkart.com/klassik-polka-dots-random-art-hard-card-board-pencil-box/p/itme7qpwtqyfv6ju?pid=PBXE7QPWMSS5XGPZ</t>
  </si>
  <si>
    <t>Klassik Polka Dots Random Art Hard Card Board Pencil Box</t>
  </si>
  <si>
    <t>PBXE7QPWMSS5XGPZ</t>
  </si>
  <si>
    <t>["http://img5a.flixcart.com/image/pencil-box/g/p/z/klassik-polka-b-1100x1100-imae7qnx2s2njfwf.jpeg", "http://img6a.flixcart.com/image/pencil-box/g/p/z/klassik-polka-b-original-imae7qnx2s2njfwf.jpeg", "http://img5a.flixcart.com/image/pencil-box/g/p/z/klassik-polka-b-original-imae7qnxhx98zyvr.jpeg"]</t>
  </si>
  <si>
    <t>Flipkart.com: Buy Klassik Polka Dots Random Art Hard Card Board Pencil Box only for Rs. 160 from Flipkart.com. Only Genuine Products. 30 Day Replacement Guarantee. Free Shipping. Cash On Delivery!</t>
  </si>
  <si>
    <t>{"product_specification"=&gt;[{"key"=&gt;"Series", "value"=&gt;"Polka Dots"}, {"key"=&gt;"Model Name", "value"=&gt;"Polka B"}, {"key"=&gt;"Height", "value"=&gt;"40 mm"}, {"key"=&gt;"Width", "value"=&gt;"190 mm"}, {"key"=&gt;"Depth", "value"=&gt;"60 mm"}, {"key"=&gt;"Pencil Box Art", "value"=&gt;"Random"}, {"key"=&gt;"Pencil Box Material", "value"=&gt;"Hard Card Board"}, {"value"=&gt;"1 Pencil Box"}]}</t>
  </si>
  <si>
    <t>54c0f0c76ad7d764d69b35d78e056b7c</t>
  </si>
  <si>
    <t>http://www.flipkart.com/jadoo-collections-alloy-necklace/p/itmeax7hweakvhm5?pid=NKCEAX7HNVFHWG3G</t>
  </si>
  <si>
    <t>NKCEAX7HNVFHWG3G</t>
  </si>
  <si>
    <t>["http://img5a.flixcart.com/image/necklace-chain/g/3/g/e075-jadoo-collections-necklace-original-imaeawydha2pgkfz.jpeg", "http://img5a.flixcart.com/image/necklace-chain/g/3/g/e075-jadoo-collections-necklace-original-imaeawydf2gpews7.jpeg"]</t>
  </si>
  <si>
    <t>{"product_specification"=&gt;[{"key"=&gt;"Collection", "value"=&gt;"Designer"}, {"key"=&gt;"Brand", "value"=&gt;"Jadoo Collections"}, {"key"=&gt;"Precious/Artificial Jewellery", "value"=&gt;"Fashion Jewellery"}, {"key"=&gt;"Model Number", "value"=&gt;"E075"}, {"key"=&gt;"Type", "value"=&gt;"Necklace"}, {"key"=&gt;"Occasion", "value"=&gt;"Everyday, Love, Religious, Wedding and Engagement, Workwear"}, {"key"=&gt;"Ideal For", "value"=&gt;"Women, Girls"}, {"key"=&gt;"Color", "value"=&gt;"Multicolor"}, {"key"=&gt;"Base Material", "value"=&gt;"Alloy"}, {"key"=&gt;"Pack of", "value"=&gt;"1"}]}</t>
  </si>
  <si>
    <t>76b8e4044452ba2e4eef777a2b7b6619</t>
  </si>
  <si>
    <t>http://www.flipkart.com/estella-fashion-alloy-acrylic-necklace/p/itme2rpcpphfgatr?pid=NKCE2RPCBRZFJZZM</t>
  </si>
  <si>
    <t>NKCE2RPCBRZFJZZM</t>
  </si>
  <si>
    <t>["http://img5a.flixcart.com/image/necklace-chain/z/z/m/sn-017peach-estellafashion-necklace-original-imae2r56v4xktgen.jpeg", "http://img6a.flixcart.com/image/necklace-chain/z/z/m/sn-017peach-estellafashion-necklace-original-imae2r56zfrrsaup.jpeg"]</t>
  </si>
  <si>
    <t>{"product_specification"=&gt;[{"key"=&gt;"Brand", "value"=&gt;"Estella Fashion"}, {"key"=&gt;"Collection", "value"=&gt;"Contemporary"}, {"key"=&gt;"Model Number", "value"=&gt;"SN-017PEACH"}, {"key"=&gt;"Precious/Artificial Jewellery", "value"=&gt;"Fashion Jewellery"}, {"key"=&gt;"Type", "value"=&gt;"Necklace"}, {"key"=&gt;"Ideal For", "value"=&gt;"Girls, Women"}, {"key"=&gt;"Occasion", "value"=&gt;"Everyday"}, {"key"=&gt;"Base Material", "value"=&gt;"Alloy, Acrylic"}, {"key"=&gt;"Sales Package", "value"=&gt;"1 Necklace"}, {"key"=&gt;"Pack of", "value"=&gt;"1"}]}</t>
  </si>
  <si>
    <t>a76e42945045d934cb6b920e573c1570</t>
  </si>
  <si>
    <t>http://www.flipkart.com/dressberry-metal-fabric-necklace/p/itme9yx2e2yhpa9f?pid=NKCE9YX2JQAYDHSV</t>
  </si>
  <si>
    <t>NKCE9YX2JQAYDHSV</t>
  </si>
  <si>
    <t>["http://img5a.flixcart.com/image/necklace-chain/h/s/v/782200-dressberry-necklace-original-imae9yhj2cjwzhqv.jpeg", "http://img6a.flixcart.com/image/necklace-chain/h/s/v/782200-dressberry-necklace-original-imae9yhj2cjwzhqv.jpeg", "http://img5a.flixcart.com/image/necklace-chain/h/s/v/782200-dressberry-necklace-original-imae9yhjesqfewvt.jpeg", "http://img6a.flixcart.com/image/necklace-chain/h/s/v/782200-dressberry-necklace-original-imae9yhjraunbvmh.jpeg"]</t>
  </si>
  <si>
    <t>DressBerry Metal, Fabric Necklace - Buy DressBerry Metal, Fabric Necklace only for Rs. 395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0"}, {"key"=&gt;"Type", "value"=&gt;"Necklace"}, {"key"=&gt;"Occasion", "value"=&gt;"Everyday"}, {"key"=&gt;"Ideal For", "value"=&gt;"Women"}, {"key"=&gt;"Color", "value"=&gt;"Pink"}, {"key"=&gt;"Base Material", "value"=&gt;"Metal, Fabric"}, {"key"=&gt;"Pack of", "value"=&gt;"1"}]}</t>
  </si>
  <si>
    <t>4d214d1338a5dd673bd5e4aabcae8bb1</t>
  </si>
  <si>
    <t>http://www.flipkart.com/joyeria-milan-resine-beaded-wood-necklace/p/itme38hb2hx3bv9d?pid=NKCE38HBN4GUJQHY</t>
  </si>
  <si>
    <t>Joyeria Milan Resine Beaded Wood Necklace</t>
  </si>
  <si>
    <t>NKCE38HBN4GUJQHY</t>
  </si>
  <si>
    <t>["http://img6a.flixcart.com/image/necklace-chain/q/h/y/jmnk010-joyeria-milan-necklace-original-imae355hvhhwnt9f.jpeg", "http://img5a.flixcart.com/image/necklace-chain/q/h/y/jmnk010-joyeria-milan-necklace-original-imae355hvhhwnt9f.jpeg", "http://img5a.flixcart.com/image/necklace-chain/q/h/y/jmnk010-joyeria-milan-necklace-original-imae355hg8qvth29.jpeg"]</t>
  </si>
  <si>
    <t>Joyeria Milan Resine Beaded Wood Necklace - Buy Joyeria Milan Resine Beaded Wood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0"}, {"key"=&gt;"Type", "value"=&gt;"Necklace"}, {"key"=&gt;"Model Name", "value"=&gt;"Resine Beaded"}, {"key"=&gt;"Occasion", "value"=&gt;"Everyday"}, {"key"=&gt;"Ideal For", "value"=&gt;"Women"}, {"key"=&gt;"Color", "value"=&gt;"Multicolor"}, {"key"=&gt;"Base Material", "value"=&gt;"Wood"}, {"key"=&gt;"Certification", "value"=&gt;"Brand Certification"}, {"key"=&gt;"Pack of", "value"=&gt;"1"}]}</t>
  </si>
  <si>
    <t>0dcedc2bd56b0635721bae7883f0156e</t>
  </si>
  <si>
    <t>http://www.flipkart.com/npplastics-52mm-0-45x-dslr-wide-angle-macro-nikon-canon-mechanical-lens-adapter/p/itme8ukzpwfcxgzs?pid=LEAE8UKZFQRUTMAG</t>
  </si>
  <si>
    <t>Npplastics 52MM 0.45X DSLR Wide Angle Macro for Nikon, Canon Mechanical Lens Adapter</t>
  </si>
  <si>
    <t>["Cameras &amp; Accessories &gt;&gt; Camera Accessories &gt;&gt; Lens Adapters &gt;&gt; Npplastics Lens Adapters"]</t>
  </si>
  <si>
    <t>LEAE8UKZFQRUTMAG</t>
  </si>
  <si>
    <t>["http://img6a.flixcart.com/image/lens-adapter/m/a/g/52mm-0-45x-dslr-wide-angle-macro-for-nikon-canon-npplastics-1100x1100-imae8th8rch9vkqb.jpeg", "http://img5a.flixcart.com/image/lens-adapter/m/a/g/52mm-0-45x-dslr-wide-angle-macro-for-nikon-canon-npplastics-original-imae8th8rch9vkqb.jpeg", "http://img5a.flixcart.com/image/lens-adapter/m/a/g/52mm-0-45x-dslr-wide-angle-macro-for-nikon-canon-npplastics-original-imae8th85q8r7v5d.jpeg"]</t>
  </si>
  <si>
    <t>Npplastics 52MM 0.45X DSLR Wide Angle Macro for Nikon, Canon Mechanical Lens Adapter
                         Price: Rs. 1,800
			This 0.45x Wide Angle Lens with "MACRO" fits right over your camera existing lens system, allowing you to get more in the picture, include more of the landscape, more people in group picture, and interiors show more of the room.
Kindly Note: In these converters , not only this in all converters like this; it gives minor black areas in corners in some lenses you are attaching. It happen only if you are attaching to This can be eliminated by minor zoom like 0.2x.
Specifications:
•1.Professional High Definition Optics: PHD Lens reduces glass flares and ghosting caused by reflections
•2.Deluxe High Definition Lens for Professional Results (Wide Angle &amp; Macro)
•3.Engineered to Highest Quality Standards
•4.Fully Compatible with Day/Night digital video and camera recording
•5.Multicoated Glass Optics
•6.Ultra Compact Size
•7.Titanium Barrel Housing
•8.Infrared Compatible
•9.Built-In MACRO lens for extreme close-up shooting
•10.Special Element Frame: Special Matte Finish reduces reflections and optimizes pictures
•11.52mm Thread Size
Package Include:
1 x 52mm 0.45x Wide Angle Lens
1 x Front and Back Lens Covers
1 x Protective Lens Bag
This 0.45x Wide Angle Lens with "MACRO" fits right over your camera existing lens system, allowing you to get more in the picture, include more of the landscape, more people in group picture, and interiors show more of the room.
Kindly Note: In these converters , not only this in all converters like this; it gives minor black areas in corners in some lenses you are attaching. It happen only if you are attaching to This can be eliminated by minor zoom like 0.2x.
Specifications:
•1.Professional High Definition Optics: PHD Lens reduces glass flares and ghosting caused by reflections
•2.Deluxe High Definition Lens for Professional Results (Wide Angle &amp; Macro)
•3.Engineered to Highest Quality Standards
•4.Fully Compatible with Day/Night digital video and camera recording
•5.Multicoated Glass Optics
•6.Ultra Compact Size
•7.Titanium Barrel Housing
•8.Infrared Compatible
•9.Built-In MACRO lens for extreme close-up shooting
•10.Special Element Frame: Special Matte Finish reduces reflections and optimizes pictures
•11.52mm Thread Size
Package Include:
1 x 52mm 0.45x Wide Angle Lens
1 x Front and Back Lens Covers
1 x Protective Lens Bag</t>
  </si>
  <si>
    <t>Npplastics</t>
  </si>
  <si>
    <t>{"product_specification"=&gt;[{"key"=&gt;"Brand", "value"=&gt;"Npplastics"}, {"key"=&gt;"Model Number", "value"=&gt;"52MM 0.45X DSLR Wide Angle Macro for Nikon, Canon"}, {"key"=&gt;"Type", "value"=&gt;"Mechanical Lens Adapter"}, {"key"=&gt;"Material", "value"=&gt;"Titanium"}, {"key"=&gt;"Compatible Models", "value"=&gt;"Nikon 52MM Thread, Canon 52MM Thread"}, {"key"=&gt;"Covered in Warranty", "value"=&gt;"Manufacturing defects"}, {"key"=&gt;"Service Type", "value"=&gt;"Replacement"}, {"key"=&gt;"Warranty Summary", "value"=&gt;"1 month warranty against manufacturing defects"}, {"key"=&gt;"Not Covered in Warranty", "value"=&gt;"Physical damage"}, {"value"=&gt;"1 Lens Adapter, Wide Angle Lens, Pouch"}]}</t>
  </si>
  <si>
    <t>ab201062eee20f2e1ba0919c0814f0df</t>
  </si>
  <si>
    <t>http://www.flipkart.com/indian-charm-glass-necklace/p/itme8rb58afkztuk?pid=NKCE8RB5PMVBAG7W</t>
  </si>
  <si>
    <t>NKCE8RB5PMVBAG7W</t>
  </si>
  <si>
    <t>["http://img6a.flixcart.com/image/necklace-chain/g/7/w/nk6007-indian-charm-necklace-original-imae8r87dzrwbrav.jpeg"]</t>
  </si>
  <si>
    <t>Indian Charm Glass Necklace - Buy Indian Charm Glass Necklace only for Rs. 383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6007"}, {"key"=&gt;"Type", "value"=&gt;"Necklace"}, {"key"=&gt;"Occasion", "value"=&gt;"Everyday, Workwear"}, {"key"=&gt;"Ideal For", "value"=&gt;"Girls, Women"}, {"key"=&gt;"Color", "value"=&gt;"Multicolor"}, {"key"=&gt;"Base Material", "value"=&gt;"Glass"}, {"key"=&gt;"Pack of", "value"=&gt;"1"}]}</t>
  </si>
  <si>
    <t>45d6743ca3d12d35cb7b39ccf72a602f</t>
  </si>
  <si>
    <t>http://www.flipkart.com/klassik-me-2-3d-art-soft-fur-pencil-box/p/itme6xujzfkazwgb?pid=PBXE6XUJFPETZWF4</t>
  </si>
  <si>
    <t>Klassik Me 2 3D Art Soft Fur Pencil Box</t>
  </si>
  <si>
    <t>PBXE6XUJFPETZWF4</t>
  </si>
  <si>
    <t>["http://img6a.flixcart.com/image/pencil-box/w/f/4/klassik-blue-minion-1100x1100-imae6xntn24dh3h9.jpeg", "http://img5a.flixcart.com/image/pencil-box/w/f/4/klassik-blue-minion-original-imae6xntn24dh3h9.jpeg"]</t>
  </si>
  <si>
    <t>Flipkart.com: Buy Klassik Me 2 3D Art Soft Fur Pencil Box only for Rs. 299 from Flipkart.com. Only Genuine Products. 30 Day Replacement Guarantee. Free Shipping. Cash On Delivery!</t>
  </si>
  <si>
    <t>{"product_specification"=&gt;[{"key"=&gt;"Model Name", "value"=&gt;"Blue Minion"}, {"key"=&gt;"Series", "value"=&gt;"Me 2"}, {"key"=&gt;"Height", "value"=&gt;"220 mm"}, {"key"=&gt;"Width", "value"=&gt;"100 mm"}, {"value"=&gt;"1 Pencil Pouch"}, {"key"=&gt;"Pencil Box Art", "value"=&gt;"3D"}, {"key"=&gt;"Pencil Box Material", "value"=&gt;"Soft Fur"}]}</t>
  </si>
  <si>
    <t>4dc9954127c7567e02a90d1fb836d768</t>
  </si>
  <si>
    <t>http://www.flipkart.com/indian-charm-beads-glass-necklace/p/itme6sr4psus5gpm?pid=NKCE6SR4MNH7ZY3V</t>
  </si>
  <si>
    <t>NKCE6SR4MNH7ZY3V</t>
  </si>
  <si>
    <t>["http://img5a.flixcart.com/image/necklace-chain/y/3/v/nknk1227-indian-charm-necklace-original-imae6t6tvfhygevc.jpeg"]</t>
  </si>
  <si>
    <t>Indian Charm Beads Glass Necklace - Buy Indian Charm Beads Glass Necklace only for Rs. 261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1227"}, {"key"=&gt;"Type", "value"=&gt;"Necklace"}, {"key"=&gt;"Model Name", "value"=&gt;"Beads"}, {"key"=&gt;"Occasion", "value"=&gt;"Everyday, Workwear"}, {"key"=&gt;"Ideal For", "value"=&gt;"Girls, Women"}, {"key"=&gt;"Color", "value"=&gt;"Multicolor"}, {"key"=&gt;"Base Material", "value"=&gt;"Glass"}]}</t>
  </si>
  <si>
    <t>1eda39f01d0a8a2e5ce4b32fc7da1027</t>
  </si>
  <si>
    <t>http://www.flipkart.com/iball-wr7011a/p/itmdw77ygagzpxpt?pid=RTRDW77Y4D3QTBUG</t>
  </si>
  <si>
    <t>iBall wr7011a</t>
  </si>
  <si>
    <t>RTRDW77Y4D3QTBUG</t>
  </si>
  <si>
    <t>["http://img5a.flixcart.com/image/router/b/u/g/iball-wr7011a-original-imadw7bhtf6q8byb.jpeg"]</t>
  </si>
  <si>
    <t>Buy iBall wr7011a only for Rs. 1333 from Flipkart.com. Only Genuine Products. 30 Day Replacement Guarantee. Free Shipping. Cash On Delivery!</t>
  </si>
  <si>
    <t>{"product_specification"=&gt;[{"key"=&gt;"In The Box", "value"=&gt;"Router"}, {"key"=&gt;"Brand", "value"=&gt;"iBall"}, {"key"=&gt;"Model", "value"=&gt;"wr7011a"}, {"key"=&gt;"Type", "value"=&gt;"Wireless With Modem"}, {"key"=&gt;"Color", "value"=&gt;"Black"}, {"key"=&gt;"Wireless Speed", "value"=&gt;"150 mbps"}, {"key"=&gt;"Antennae", "value"=&gt;"External"}]}</t>
  </si>
  <si>
    <t>cf58a05f6ab303ce6bceb85ec7d314db</t>
  </si>
  <si>
    <t>http://www.flipkart.com/jewelina-gems-brass-necklace/p/itmeafa9vz9sb6kq?pid=NKCEAFA9TT2YCXGF</t>
  </si>
  <si>
    <t>NKCEAFA9TT2YCXGF</t>
  </si>
  <si>
    <t>["http://img5a.flixcart.com/image/necklace-chain/x/g/f/jgbbn-011-jewelina-gems-necklace-original-imaeafyar73eckfe.jpeg", "http://img6a.flixcart.com/image/necklace-chain/x/g/f/jgbbn-011-jewelina-gems-necklace-original-imaeafybhub5gnmb.jpeg"]</t>
  </si>
  <si>
    <t>{"product_specification"=&gt;[{"key"=&gt;"Brand", "value"=&gt;"Jewelina Gems"}, {"key"=&gt;"Collection", "value"=&gt;"Ethnic"}, {"key"=&gt;"Model Number", "value"=&gt;"JGBBN-011"}, {"key"=&gt;"Precious/Artificial Jewellery", "value"=&gt;"Fashion Jewellery"}, {"key"=&gt;"Type", "value"=&gt;"Necklace"}, {"key"=&gt;"Ideal For", "value"=&gt;"Women, Girls"}, {"key"=&gt;"Occasion", "value"=&gt;"Wedding and Engagement"}, {"key"=&gt;"Color", "value"=&gt;"Purple"}, {"key"=&gt;"Base Material", "value"=&gt;"Brass"}, {"key"=&gt;"Finish", "value"=&gt;"High Finished"}, {"key"=&gt;"Sales Package", "value"=&gt;"1 Necklace"}, {"key"=&gt;"Pack of", "value"=&gt;"1"}, {"key"=&gt;"Other Features", "value"=&gt;"Handmade Artistic Necklace"}]}</t>
  </si>
  <si>
    <t>22dfe98f018e481a6993a38d9c0c3c6b</t>
  </si>
  <si>
    <t>http://www.flipkart.com/nike-n5th-element-combo-set/p/itme8x8x556ptajb?pid=CAGE8X8XXY7YGMFM</t>
  </si>
  <si>
    <t>Nike N5th Element Combo Set</t>
  </si>
  <si>
    <t>CAGE8X8XXY7YGMFM</t>
  </si>
  <si>
    <t>["http://img5a.flixcart.com/image/combo-gift-set/m/f/m/nike-original-imae8v22rdtzch35.jpeg", "http://img6a.flixcart.com/image/combo-gift-set/m/f/m/nike-original-imae8v22rdtzch35.jpeg"]</t>
  </si>
  <si>
    <t>Flipkart.com: Buy Nike N5th Element Combo Set online only for Rs. 400 from Flipkart.com. Only Genuine Products. 30 Day Replacement Guarantee. Free Shipping. Cash On Delivery!</t>
  </si>
  <si>
    <t>{"product_specification"=&gt;[{"key"=&gt;"Gift Set Content", "value"=&gt;"NA"}, {"key"=&gt;"Number of Contents in Set", "value"=&gt;"2"}, {"key"=&gt;"Combo Set Content", "value"=&gt;"1 Nike N5th Element 1 Gold Deo For Women"}, {"key"=&gt;"Ideal For", "value"=&gt;"Women"}]}</t>
  </si>
  <si>
    <t>cc5ea709fd40c7e78e4fd9206b3412fe</t>
  </si>
  <si>
    <t>http://www.flipkart.com/jewelizer-statement-crystal-silver-plated-alloy-necklace/p/itmedct9f3jnutp2?pid=NKCEDCT9S7TUUY5E</t>
  </si>
  <si>
    <t>Jewelizer Statement Crystal Silver Plated Alloy Necklace</t>
  </si>
  <si>
    <t>NKCEDCT9S7TUUY5E</t>
  </si>
  <si>
    <t>["http://img6a.flixcart.com/image/necklace-chain/y/5/e/fkj-s48n0013-jewelizer-necklace-original-imaech47hdbvnygp.jpeg", "http://img6a.flixcart.com/image/necklace-chain/y/5/e/fkj-s48n0013-jewelizer-necklace-original-imaech478d9e7nqw.jpeg"]</t>
  </si>
  <si>
    <t>Jewelizer Statement Crystal Silver Plated Alloy Necklace
                         Price: Rs. 499
			Breathe life into any outfit with this beautifully crafted gemstone necklace.
Breathe life into any outfit with this beautifully crafted gemstone necklace.</t>
  </si>
  <si>
    <t>{"product_specification"=&gt;[{"key"=&gt;"Brand", "value"=&gt;"Jewelizer"}, {"key"=&gt;"Collection", "value"=&gt;"Contemporary"}, {"key"=&gt;"Model Number", "value"=&gt;"FKJ-S48N0013"}, {"key"=&gt;"Precious/Artificial Jewellery", "value"=&gt;"Fashion Jewellery"}, {"key"=&gt;"Type", "value"=&gt;"Necklace"}, {"key"=&gt;"Model Name", "value"=&gt;"Statement"}, {"key"=&gt;"Ideal For", "value"=&gt;"Women"}, {"key"=&gt;"Occasion", "value"=&gt;"Everyday"}, {"key"=&gt;"Color", "value"=&gt;"Multicolor"}, {"key"=&gt;"Base Material", "value"=&gt;"Alloy"}, {"key"=&gt;"Gemstone", "value"=&gt;"Crystal"}, {"key"=&gt;"Plating", "value"=&gt;"Silver"}, {"key"=&gt;"Finish", "value"=&gt;"Oxidized"}, {"key"=&gt;"Sales Package", "value"=&gt;"1 Necklace"}, {"key"=&gt;"Pack of", "value"=&gt;"1"}]}</t>
  </si>
  <si>
    <t>35c3f927ea0ed43730d66dca22194fae</t>
  </si>
  <si>
    <t>http://www.flipkart.com/linksys-re6500hg/p/itme8ehvgyg7q4fm?pid=RTRE8EHVG8MKE29S</t>
  </si>
  <si>
    <t>Linksys RE6500HG</t>
  </si>
  <si>
    <t>RTRE8EHVG8MKE29S</t>
  </si>
  <si>
    <t>["http://img5a.flixcart.com/image/router/2/9/s/linksys-re6500hg-original-imae8dt7uthe6udx.jpeg", "http://img5a.flixcart.com/image/router/2/9/s/linksys-re6500hg-original-imae8dt7zpd6vyx9.jpeg", "http://img6a.flixcart.com/image/router/2/9/s/linksys-re6500hg-original-imae8dt7zk3xvugc.jpeg"]</t>
  </si>
  <si>
    <t>Buy Linksys RE6500HG only for Rs. 8999 from Flipkart.com. Only Genuine Products. 30 Day Replacement Guarantee. Free Shipping. Cash On Delivery!</t>
  </si>
  <si>
    <t>{"product_specification"=&gt;[{"key"=&gt;"Wireless Speed", "value"=&gt;"100 Mbps"}, {"key"=&gt;"Brand", "value"=&gt;"Linksys"}, {"key"=&gt;"In The Box", "value"=&gt;"Router"}, {"key"=&gt;"Model", "value"=&gt;"RE6500HG"}, {"key"=&gt;"Type", "value"=&gt;"Range Extenders/Repeaters"}, {"key"=&gt;"Color", "value"=&gt;"Black"}, {"key"=&gt;"Covered in Warranty", "value"=&gt;"Warranty Of The Product Is Limited To Manufacturing Defects Only"}, {"key"=&gt;"Warranty Summary", "value"=&gt;"1 Year"}, {"key"=&gt;"Service Type", "value"=&gt;"Customer Needs To Call The Nearby Authorized Service Center"}, {"key"=&gt;"Not Covered in Warranty", "value"=&gt;"Warranty Does Not Cover Any External Accessories (Such As Battery,Cable,Carrying Bag)"}, {"key"=&gt;"Number of USB Ports", "value"=&gt;"4"}, {"key"=&gt;"Antennae", "value"=&gt;"External"}]}</t>
  </si>
  <si>
    <t>439762966f8028bcdce1110cde95d1cf</t>
  </si>
  <si>
    <t>http://www.flipkart.com/di-classe-alloy-necklace/p/itmeabyzrb243jcu?pid=NKCEABYZH92FDYDD</t>
  </si>
  <si>
    <t>Di Classe Alloy Necklace</t>
  </si>
  <si>
    <t>NKCEABYZH92FDYDD</t>
  </si>
  <si>
    <t>["http://img6a.flixcart.com/image/necklace-chain/y/d/d/np0010-di-classe-necklace-1100x1100-imaeabawwdzwza9a.jpeg", "http://img5a.flixcart.com/image/necklace-chain/y/d/d/np0010-di-classe-necklace-original-imaeabawwdzwza9a.jpeg"]</t>
  </si>
  <si>
    <t>Di Classe Alloy Necklace - Buy Di Classe Alloy Necklace only for Rs. 450 from Flipkart.com. Only Genuine Products. 30 Day Replacement Guarantee. Free Shipping. Cash On Delivery!</t>
  </si>
  <si>
    <t>{"product_specification"=&gt;[{"key"=&gt;"Brand", "value"=&gt;"Di Classe"}, {"key"=&gt;"Collection", "value"=&gt;"Contemporary"}, {"key"=&gt;"Model Number", "value"=&gt;"NP0010"}, {"key"=&gt;"Precious/Artificial Jewellery", "value"=&gt;"Fashion Jewellery"}, {"key"=&gt;"Type", "value"=&gt;"Necklace"}, {"key"=&gt;"Ideal For", "value"=&gt;"Women, Girls"}, {"key"=&gt;"Occasion", "value"=&gt;"Everyday, Love, Religious, Wedding and Engagement, Workwear"}, {"key"=&gt;"Color", "value"=&gt;"Black, Grey"}, {"key"=&gt;"Base Material", "value"=&gt;"Alloy"}, {"key"=&gt;"Necklace Type", "value"=&gt;"Choker"}, {"key"=&gt;"Sales Package", "value"=&gt;"1 Necklace"}, {"key"=&gt;"Pack of", "value"=&gt;"1"}]}</t>
  </si>
  <si>
    <t>ebe6c9ba157aaca457ace5ad1ccaeff3</t>
  </si>
  <si>
    <t>http://www.flipkart.com/neo-gold-leaf-fancy-school-art-cloth-pencil-box/p/itmebj4n3sfbwm6n?pid=PBXEBJ4N3HJZ7R3G</t>
  </si>
  <si>
    <t>PBXEBJ4N3HJZ7R3G</t>
  </si>
  <si>
    <t>["http://img5a.flixcart.com/image/pencil-box/r/3/g/neo-gold-leaf-soft-toy-pouch-01-original-imaeb878gf6zczng.jpeg", "http://img6a.flixcart.com/image/pencil-box/r/3/g/neo-gold-leaf-soft-toy-pouch-01-original-imaeb878gf6zczng.jpeg", "http://img5a.flixcart.com/image/pencil-box/r/3/g/neo-gold-leaf-soft-toy-pouch-01-original-imaeb878dc3m5tge.jpeg"]</t>
  </si>
  <si>
    <t>{"product_specification"=&gt;[{"key"=&gt;"Model Name", "value"=&gt;"Soft Toy Pouch 01"}, {"key"=&gt;"Series", "value"=&gt;"Fancy"}, {"value"=&gt;"1 Pencil Pouch"}, {"key"=&gt;"Pencil Box Art", "value"=&gt;"School"}, {"key"=&gt;"Pencil Box Material", "value"=&gt;"Cloth"}]}</t>
  </si>
  <si>
    <t>e3af08d4c42f698a9766fb7579820087</t>
  </si>
  <si>
    <t>http://www.flipkart.com/fashblush-forever-new-glam-alloy-necklace/p/itme92xfynbdesgh?pid=NKCE92XFGJDCZMES</t>
  </si>
  <si>
    <t>NKCE92XFGJDCZMES</t>
  </si>
  <si>
    <t>["http://img5a.flixcart.com/image/necklace-chain/m/e/s/fb28022-fashblush-necklace-1100x1100-imae8wfjgzgaatvw.jpeg", "http://img6a.flixcart.com/image/necklace-chain/m/e/s/fb28022-fashblush-necklace-original-imae8wfjgzgaatvw.jpeg"]</t>
  </si>
  <si>
    <t>FashBlush Forever New Glam Alloy Necklace - Buy FashBlush Forever New Glam Alloy Necklace only for Rs. 249 from Flipkart.com. Only Genuine Products. 30 Day Replacement Guarantee. Free Shipping. Cash On Delivery!</t>
  </si>
  <si>
    <t>{"product_specification"=&gt;[{"key"=&gt;"Brand", "value"=&gt;"FashBlush"}, {"key"=&gt;"Collection", "value"=&gt;"Designer"}, {"key"=&gt;"Model Number", "value"=&gt;"FB28022"}, {"key"=&gt;"Precious/Artificial Jewellery", "value"=&gt;"Fashion Jewellery"}, {"key"=&gt;"Type", "value"=&gt;"Necklace"}, {"key"=&gt;"Model Name", "value"=&gt;"Forever New Glam"}, {"key"=&gt;"Ideal For", "value"=&gt;"Women, Girls"}, {"key"=&gt;"Occasion", "value"=&gt;"Everyday, Love, Religious, Wedding and Engagement, Workwear"}, {"key"=&gt;"Color", "value"=&gt;"Blue, Silver"}, {"key"=&gt;"Base Material", "value"=&gt;"Alloy"}, {"key"=&gt;"Pack of", "value"=&gt;"1"}]}</t>
  </si>
  <si>
    <t>079d049de21fb2426b516a8d2f9a8bdb</t>
  </si>
  <si>
    <t>http://www.flipkart.com/envy-1000-intense-magnetic-combo-set/p/itmebtgeefckuzzj?pid=CAGEBTGEZYMKVZQV</t>
  </si>
  <si>
    <t>Envy 1000 Intense,Magnetic Combo Set</t>
  </si>
  <si>
    <t>CAGEBTGEZYMKVZQV</t>
  </si>
  <si>
    <t>["http://img6a.flixcart.com/image/combo-gift-set/z/q/v/envy-1000-original-imaebt6v3sd5aqqm.jpeg", "http://img5a.flixcart.com/image/combo-gift-set/z/q/v/envy-1000-original-imaebt6v3sd5aqqm.jpeg"]</t>
  </si>
  <si>
    <t>Flipkart.com: Buy Envy 1000 Intense,Magnetic Combo Set online only for Rs. 350 from Flipkart.com. Only Genuine Products. 30 Day Replacement Guarantee. Free Shipping. Cash On Delivery!</t>
  </si>
  <si>
    <t>{"product_specification"=&gt;[{"key"=&gt;"Number of Contents in Set", "value"=&gt;"2"}, {"key"=&gt;"Combo Set Content", "value"=&gt;"1 Intense Deo 1 Magnetic Deo"}, {"key"=&gt;"Ideal For", "value"=&gt;"Men, Women"}]}</t>
  </si>
  <si>
    <t>c59bb2f4704710915fff418d505cad20</t>
  </si>
  <si>
    <t>http://www.flipkart.com/cinthol-shower-gel-intense-splash-combo-set/p/itme8ybkgtjm8xtd?pid=CAGE8YBK9KPUMPBY</t>
  </si>
  <si>
    <t>Cinthol Shower Gel - Intense + Splash Combo Set</t>
  </si>
  <si>
    <t>CAGE8YBK9KPUMPBY</t>
  </si>
  <si>
    <t>["http://img6a.flixcart.com/image/combo-gift-set/p/b/y/cinthol-1100x1100-imae7zncjf5ydqqf.jpeg", "http://img5a.flixcart.com/image/combo-gift-set/p/b/y/cinthol-original-imae7zncjf5ydqqf.jpeg"]</t>
  </si>
  <si>
    <t>Flipkart.com: Buy Cinthol Shower Gel - Intense + Splash Combo Set online only for Rs. 400 from Flipkart.com. Only Genuine Products. 30 Day Replacement Guarantee. Free Shipping. Cash On Delivery!</t>
  </si>
  <si>
    <t>{"product_specification"=&gt;[{"key"=&gt;"Number of Contents in Set", "value"=&gt;"2"}, {"key"=&gt;"Combo Set Content", "value"=&gt;"1Intense 1Splash"}, {"key"=&gt;"Ideal For", "value"=&gt;"Men, Women"}]}</t>
  </si>
  <si>
    <t>1984af680dead506c156ec25ef295846</t>
  </si>
  <si>
    <t>http://www.flipkart.com/jadoo-collections-alloy-necklace/p/itmed6exuzmwyczj?pid=NKCED6EXRYZV74VY</t>
  </si>
  <si>
    <t>NKCED6EXRYZV74VY</t>
  </si>
  <si>
    <t>["http://img6a.flixcart.com/image/necklace-chain/4/v/y/n167-jadoo-collections-necklace-original-imaed6benwectrsz.jpeg", "http://img6a.flixcart.com/image/necklace-chain/4/v/y/n167-jadoo-collections-necklace-original-imaed6be3wfnb4cz.jpeg", "http://img6a.flixcart.com/image/necklace-chain/4/v/y/n167-jadoo-collections-necklace-original-imaed6be7zybagja.jpeg"]</t>
  </si>
  <si>
    <t>{"product_specification"=&gt;[{"key"=&gt;"Brand", "value"=&gt;"Jadoo Collections"}, {"key"=&gt;"Collection", "value"=&gt;"Contemporary"}, {"key"=&gt;"Model Number", "value"=&gt;"N167"},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ebd267c0c0a908800c102327fea0c7b8</t>
  </si>
  <si>
    <t>http://www.flipkart.com/my-ego-combo-set/p/itmdu9c3zbmu4cgr?pid=CAGDU9C3ZBMU4CGR</t>
  </si>
  <si>
    <t>CAGDU9C3ZBMU4CGR</t>
  </si>
  <si>
    <t>["http://img5a.flixcart.com/image/combo-gift-set/c/g/r/my-ego-original-imadu9zgfkxxy4ju.jpeg", "http://img6a.flixcart.com/image/combo-gift-set/c/g/r/my-ego-original-imadu9zgfkxxy4ju.jpeg"]</t>
  </si>
  <si>
    <t>Flipkart.com: Buy My Ego Combo Set online only for Rs. 199 from Flipkart.com. Only Genuine Products. 30 Day Replacement Guarantee. Free Shipping. Cash On Delivery!</t>
  </si>
  <si>
    <t>{"product_specification"=&gt;[{"key"=&gt;"Number of Contents in Set", "value"=&gt;"2"}, {"key"=&gt;"Combo Set Content", "value"=&gt;"1 Neutron 200 ml Deodorant for Men 1 Dark Chocolate 200 ml Deodorant for Men"}]}</t>
  </si>
  <si>
    <t>0b2a564351642342d474fd6c8f79b231</t>
  </si>
  <si>
    <t>http://www.flipkart.com/tenda-n6/p/itmdngvvn4gyucat?pid=RTRDNGVMAKRQKH7Y</t>
  </si>
  <si>
    <t>Tenda N6</t>
  </si>
  <si>
    <t>RTRDNGVMAKRQKH7Y</t>
  </si>
  <si>
    <t>Buy Tenda N6 only for Rs. 6000 from Flipkart.com. Only Genuine Products. 30 Day Replacement Guarantee. Free Shipping. Cash On Delivery!</t>
  </si>
  <si>
    <t>{"product_specification"=&gt;[{"key"=&gt;"In The Box", "value"=&gt;"Router, LAN Cable, Adaptor"}, {"key"=&gt;"Brand", "value"=&gt;"Tenda"}, {"key"=&gt;"Model", "value"=&gt;"N6"}, {"key"=&gt;"Type", "value"=&gt;"Wireless Without modem"}, {"key"=&gt;"Color", "value"=&gt;"White"}, {"key"=&gt;"Wireless Speed", "value"=&gt;"60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e611057ad7527ee87c77328de55b7d70</t>
  </si>
  <si>
    <t>http://www.flipkart.com/greek-sojourn-brass-plated-acrylic-necklace/p/itmeasczheca3skg?pid=NKCEASCZBAEB2Y63</t>
  </si>
  <si>
    <t>NKCEASCZBAEB2Y63</t>
  </si>
  <si>
    <t>["http://img6a.flixcart.com/image/necklace-chain/y/6/3/peachish-orange-greek-sojourn-necklace-original-imaearudtzbezwgh.jpeg"]</t>
  </si>
  <si>
    <t>Greek Sojourn Brass Plated Acrylic Necklace - Buy Greek Sojourn Brass Plated Acrylic Necklace only for Rs. 449 from Flipkart.com. Only Genuine Products. 30 Day Replacement Guarantee. Free Shipping. Cash On Delivery!</t>
  </si>
  <si>
    <t>{"product_specification"=&gt;[{"key"=&gt;"Brand", "value"=&gt;"Greek Sojourn"}, {"key"=&gt;"Collection", "value"=&gt;"Cocktail"}, {"key"=&gt;"Model Number", "value"=&gt;"Peachish Orange"}, {"key"=&gt;"Precious/Artificial Jewellery", "value"=&gt;"Fashion Jewellery"}, {"key"=&gt;"Type", "value"=&gt;"Necklace"}, {"key"=&gt;"Ideal For", "value"=&gt;"Women"}, {"key"=&gt;"Occasion", "value"=&gt;"Everyday"}, {"key"=&gt;"Color", "value"=&gt;"Orange"}, {"key"=&gt;"Base Material", "value"=&gt;"Acrylic"}, {"key"=&gt;"Plating", "value"=&gt;"Brass"}, {"key"=&gt;"Pack of", "value"=&gt;"1"}]}</t>
  </si>
  <si>
    <t>2cc0b896a54abfda9d87973235ee876a</t>
  </si>
  <si>
    <t>http://www.flipkart.com/fashionzaadi-geometric-alloy-necklace/p/itme6uwhdupzuh2h?pid=NKCE6UWH3WCEYB79</t>
  </si>
  <si>
    <t>Fashionzaadi Geometric Alloy Necklace</t>
  </si>
  <si>
    <t>NKCE6UWH3WCEYB79</t>
  </si>
  <si>
    <t>["http://img5a.flixcart.com/image/necklace-chain/b/7/9/geometric-fashionzaadi-necklace-1100x1100-imae6uhyhjs8yhsw.jpeg", "http://img6a.flixcart.com/image/necklace-chain/b/7/9/geometric-fashionzaadi-necklace-original-imae6uhyhjs8yhsw.jpeg", "http://img5a.flixcart.com/image/necklace-chain/b/7/9/geometric-fashionzaadi-necklace-original-imae5qd8vcrvhzhz.jpeg"]</t>
  </si>
  <si>
    <t>Fashionzaadi Geometric Alloy Necklace - Buy Fashionzaadi Geometric Alloy Necklace only for Rs. 199 from Flipkart.com. Only Genuine Products. 30 Day Replacement Guarantee. Free Shipping. Cash On Delivery!</t>
  </si>
  <si>
    <t>{"product_specification"=&gt;[{"key"=&gt;"Pearl Type", "value"=&gt;"NA"}, {"key"=&gt;"Brand", "value"=&gt;"Fashionzaadi"}, {"key"=&gt;"Collection", "value"=&gt;"Designer"}, {"key"=&gt;"Model Number", "value"=&gt;"Geometric"}, {"key"=&gt;"Precious/Artificial Jewellery", "value"=&gt;"Fashion Jewellery"}, {"key"=&gt;"Type", "value"=&gt;"Necklace"}, {"key"=&gt;"Model Name", "value"=&gt;"Geometric"}, {"key"=&gt;"Ideal For", "value"=&gt;"Women, Girls"}, {"key"=&gt;"Occasion", "value"=&gt;"Everyday"}, {"key"=&gt;"Color", "value"=&gt;"Yellow"}, {"key"=&gt;"Diamond Color Grade", "value"=&gt;"NA"}, {"key"=&gt;"Diamond Clarity", "value"=&gt;"NA"}, {"key"=&gt;"Base Material", "value"=&gt;"Alloy"}, {"key"=&gt;"Gemstone", "value"=&gt;"NA"}, {"key"=&gt;"Setting", "value"=&gt;"NA"}]}</t>
  </si>
  <si>
    <t>a44632548bea11915e2769750a1ea56a</t>
  </si>
  <si>
    <t>http://www.flipkart.com/zeva-keepz-u-gift-set-combo/p/itmdypbwwbeesrr2?pid=CAGDYPBWA7RBUBYT</t>
  </si>
  <si>
    <t>CAGDYPBWA7RBUBYT</t>
  </si>
  <si>
    <t>["http://img6a.flixcart.com/image/combo-gift-set/b/y/t/zeva-keepz-u-on-1100x1100-imadyq278rrtcgps.jpeg", "http://img5a.flixcart.com/image/combo-gift-set/b/y/t/zeva-keepz-u-on-original-imadyq278rrtcgps.jpeg"]</t>
  </si>
  <si>
    <t>Flipkart.com: Buy Zeva Keepz U On Gift Set  Combo Set online only for Rs. 99 from Flipkart.com. Only Genuine Products. 30 Day Replacement Guarantee. Free Shipping. Cash On Delivery!</t>
  </si>
  <si>
    <t>{"product_specification"=&gt;[{"key"=&gt;"Number of Contents in Set", "value"=&gt;"2"}, {"key"=&gt;"Gift Set Content", "value"=&gt;"1 Zeva Romantic Deo Spray(45ml) For Women 1 Zeva Gold Classic Deo Spray(45ml) For Men"}, {"key"=&gt;"Combo Set Content", "value"=&gt;"1 Romantic 45ml 1 Gold Classic 45ml"}, {"key"=&gt;"Ideal For", "value"=&gt;"Men, Women"}, {"key"=&gt;"Fragrance Segment", "value"=&gt;"Luxury"}, {"value"=&gt;"1 Zeva Deospray, 1 Zeva Deo Spray"}]}</t>
  </si>
  <si>
    <t>99fe4e18459d8ea765134e5291e8711e</t>
  </si>
  <si>
    <t>http://www.flipkart.com/vardhman-heart-girl-art-cloth-pencil-box/p/itme6ef47hrcmgbm?pid=PBXE6EF4PSJX9WXH</t>
  </si>
  <si>
    <t>Vardhman Heart Girl Art Cloth Pencil Box</t>
  </si>
  <si>
    <t>["Toys &amp; School Supplies &gt;&gt; School Supplies &gt;&gt; Geometry &amp; Pencil Boxes &gt;&gt; Vardhman Geometry &amp; Pencil Boxes"]</t>
  </si>
  <si>
    <t>PBXE6EF4PSJX9WXH</t>
  </si>
  <si>
    <t>["http://img5a.flixcart.com/image/pencil-box/w/x/h/vardhman-vep089b-1100x1100-imae672yegdjt2p7.jpeg", "http://img6a.flixcart.com/image/pencil-box/w/x/h/vardhman-vep089b-original-imae672yegdjt2p7.jpeg"]</t>
  </si>
  <si>
    <t>Flipkart.com: Buy Vardhman Heart Girl Art Cloth Pencil Box only for Rs. 300 from Flipkart.com. Only Genuine Products. 30 Day Replacement Guarantee. Free Shipping. Cash On Delivery!</t>
  </si>
  <si>
    <t>{"product_specification"=&gt;[{"key"=&gt;"Model Name", "value"=&gt;"VEP089B"}, {"key"=&gt;"Series", "value"=&gt;"Heart"}, {"key"=&gt;"Weight", "value"=&gt;"60 g"}, {"value"=&gt;"1 Pencil box"}, {"key"=&gt;"Pencil Box Art", "value"=&gt;"Girl"}, {"key"=&gt;"Pencil Box Material", "value"=&gt;"Cloth"}]}</t>
  </si>
  <si>
    <t>d8087825ca1b0e309c3ad8ae598bfe15</t>
  </si>
  <si>
    <t>http://www.flipkart.com/yardley-morning-dew-secret-crush-combo-set/p/itme6fykfedkynyg?pid=CAGE6FYKP34GA4GF</t>
  </si>
  <si>
    <t>Yardley Morning Dew and Secret Crush Combo Set</t>
  </si>
  <si>
    <t>CAGE6FYKP34GA4GF</t>
  </si>
  <si>
    <t>["http://img6a.flixcart.com/image/combo-gift-set/4/g/f/yardley-1100x1100-imae6fnqd7cahcwf.jpeg", "http://img6a.flixcart.com/image/combo-gift-set/4/g/f/yardley-original-imae6fnqd7cahcwf.jpeg"]</t>
  </si>
  <si>
    <t>Flipkart.com: Buy Yardley Morning Dew and Secret Crush Combo Set online only for Rs. 277 from Flipkart.com. Only Genuine Products. 30 Day Replacement Guarantee. Free Shipping. Cash On Delivery!</t>
  </si>
  <si>
    <t>{"product_specification"=&gt;[{"key"=&gt;"Number of Contents in Set", "value"=&gt;"2"}, {"key"=&gt;"Combo Set Content", "value"=&gt;"1 Yardley Morning Dew Deodorant Spray - For Women(150 ml) 1 Yardley Secret Crush Deodorant Spray - For Women(150 ml)"}, {"key"=&gt;"Ideal For", "value"=&gt;"Women"}, {"key"=&gt;"Fragrance Segment", "value"=&gt;"Mass Premium"}, {"value"=&gt;"1 Yardley Morning Dew Deodorant Spray - For Women(150 ml), 1 Yardley Secret Crush Deodorant Spray - For Women(150 ml)"}]}</t>
  </si>
  <si>
    <t>ffcf0c4c6bcc0df0a2b8ea51993a02f7</t>
  </si>
  <si>
    <t>http://www.flipkart.com/homefoster-silver-plated-glass-necklace/p/itmeb3zcakcxtpd7?pid=NKCEB3ZCW2HXUSFX</t>
  </si>
  <si>
    <t>Homefoster Silver Plated Glass Necklace</t>
  </si>
  <si>
    <t>NKCEB3ZCW2HXUSFX</t>
  </si>
  <si>
    <t>["http://img6a.flixcart.com/image/necklace-chain/s/f/x/no-31-homefoster-necklace-1100x1100-imaeb3s7g4t7zfbh.jpeg", "http://img5a.flixcart.com/image/necklace-chain/s/f/x/no-31-homefoster-necklace-original-imaeb3s7g4t7zfbh.jpeg"]</t>
  </si>
  <si>
    <t>Homefoster Silver Plated Glass Necklace - Buy Homefoster Silver Plated Glass Necklace only for Rs. 325 from Flipkart.com. Only Genuine Products. 30 Day Replacement Guarantee. Free Shipping. Cash On Delivery!</t>
  </si>
  <si>
    <t>{"product_specification"=&gt;[{"key"=&gt;"Brand", "value"=&gt;"Homefoster"}, {"key"=&gt;"Collection", "value"=&gt;"Fusion"}, {"key"=&gt;"Model Number", "value"=&gt;"NO.31"}, {"key"=&gt;"Precious/Artificial Jewellery", "value"=&gt;"Fashion Jewellery"}, {"key"=&gt;"Type", "value"=&gt;"Necklace"}, {"key"=&gt;"Ideal For", "value"=&gt;"Girls"}, {"key"=&gt;"Occasion", "value"=&gt;"Everyday"}, {"key"=&gt;"Color", "value"=&gt;"Red"}, {"key"=&gt;"Base Material", "value"=&gt;"Glass"}, {"key"=&gt;"Plating", "value"=&gt;"Silver"}, {"key"=&gt;"Pack of", "value"=&gt;"1"}]}</t>
  </si>
  <si>
    <t>42cfc54fed31f2cb1d248176f95d2525</t>
  </si>
  <si>
    <t>http://www.flipkart.com/junk-yana-acrylic-necklace/p/itmebwsu73j5zwmr?pid=NKCEBWSUDJHYA9PC</t>
  </si>
  <si>
    <t>Junk Yana Acrylic Necklace</t>
  </si>
  <si>
    <t>NKCEBWSUDJHYA9PC</t>
  </si>
  <si>
    <t>["http://img6a.flixcart.com/image/necklace-chain/9/p/c/mod-1042-junk-necklace-1100x1100-imaebuh9pkhqh27z.jpeg", "http://img5a.flixcart.com/image/necklace-chain/9/p/c/mod-1042-junk-necklace-original-imaebuh9pkhqh27z.jpeg", "http://img6a.flixcart.com/image/necklace-chain/9/p/c/mod-1042-junk-necklace-original-imaebuhad3exf3qw.jpeg"]</t>
  </si>
  <si>
    <t>Junk Yana Acrylic Necklace - Buy Junk Yana Acrylic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1042"}, {"key"=&gt;"Type", "value"=&gt;"Necklace"}, {"key"=&gt;"Model Name", "value"=&gt;"Yana"}, {"key"=&gt;"Occasion", "value"=&gt;"Everyday"}, {"key"=&gt;"Ideal For", "value"=&gt;"Women"}, {"key"=&gt;"Color", "value"=&gt;"Multicolor"}, {"key"=&gt;"Base Material", "value"=&gt;"Acrylic"}, {"key"=&gt;"Pack of", "value"=&gt;"1"}]}</t>
  </si>
  <si>
    <t>6d4f2b55f06975f847e4821853df9024</t>
  </si>
  <si>
    <t>http://www.flipkart.com/karta-transformers-calculator-dual-sharpner-art-plastic-pencil-box/p/itmec8atggmuhzfq?pid=PBXEC8ATPF5FE9CF</t>
  </si>
  <si>
    <t>Karta Transformers With Calculator &amp; Dual Sharpner Art Plastic Pencil Box</t>
  </si>
  <si>
    <t>PBXEC8ATPF5FE9CF</t>
  </si>
  <si>
    <t>["http://img5a.flixcart.com/image/pencil-box/9/c/f/karta-trans-calu-original-imaec4r7hj5ezubc.jpeg", "http://img5a.flixcart.com/image/pencil-box/9/c/f/karta-trans-calu-original-imaec4r8gcgeg85t.jpeg", "http://img6a.flixcart.com/image/pencil-box/9/c/f/karta-trans-calu-original-imaec4r8tkjurjr4.jpeg"]</t>
  </si>
  <si>
    <t>Flipkart.com: Buy Karta Transformers With Calculator &amp; Dual Sharpner Art Plastic Pencil Box only for Rs. 185 from Flipkart.com. Only Genuine Products. 30 Day Replacement Guarantee. Free Shipping. Cash On Delivery!</t>
  </si>
  <si>
    <t>{"product_specification"=&gt;[{"key"=&gt;"Model Name", "value"=&gt;"Trans Calu"}, {"key"=&gt;"Series", "value"=&gt;"Transformers"}, {"value"=&gt;"1 Pencil Box"}, {"key"=&gt;"Pencil Box Art", "value"=&gt;"With Calculator and Dual Sharpner"}, {"key"=&gt;"Pencil Box Material", "value"=&gt;"Plastic"}]}</t>
  </si>
  <si>
    <t>49bcffad59d34e1591616234f377f891</t>
  </si>
  <si>
    <t>http://www.flipkart.com/aardee-eiffel-tower-design-art-thick-fabric-pencil-box/p/itme7eqqzkgz7z3z?pid=PBXE7EQQFJGHQVPH</t>
  </si>
  <si>
    <t>Aardee Eiffel Tower Design Art Thick Fabric Pencil Box</t>
  </si>
  <si>
    <t>PBXE7EQQFJGHQVPH</t>
  </si>
  <si>
    <t>["http://img5a.flixcart.com/image/pencil-box/v/p/h/aardee-effiel-tower-original-imae7djfvy84zfyg.jpeg", "http://img6a.flixcart.com/image/pencil-box/v/p/h/aardee-effiel-tower-original-imae7djfebfatana.jpeg"]</t>
  </si>
  <si>
    <t>Flipkart.com: Buy Aardee Eiffel Tower Design Art Thick Fabric Pencil Box only for Rs. 400 from Flipkart.com. Only Genuine Products. 30 Day Replacement Guarantee. Free Shipping. Cash On Delivery!</t>
  </si>
  <si>
    <t>{"product_specification"=&gt;[{"key"=&gt;"Model Name", "value"=&gt;"Effiel Tower"}, {"key"=&gt;"Series", "value"=&gt;"Eiffel Tower"}, {"value"=&gt;"1 Pencil Pouch"}, {"key"=&gt;"Pencil Box Art", "value"=&gt;"Design"}, {"key"=&gt;"Pencil Box Material", "value"=&gt;"Thick Fabric"}]}</t>
  </si>
  <si>
    <t>d05f64bd732b97e31304933a324522b6</t>
  </si>
  <si>
    <t>http://www.flipkart.com/junk-dipika-plastic-necklace/p/itmecfgdefanfhyw?pid=NKCECFGDWG3FWPXE</t>
  </si>
  <si>
    <t>Junk Dipika Plastic Necklace</t>
  </si>
  <si>
    <t>NKCECFGDWG3FWPXE</t>
  </si>
  <si>
    <t>["http://img6a.flixcart.com/image/necklace-chain/p/x/e/mod-n1055-junk-necklace-1100x1100-imaecf8mayg4xrda.jpeg", "http://img5a.flixcart.com/image/necklace-chain/p/x/e/mod-n1055-junk-necklace-original-imaecf8mayg4xrda.jpeg"]</t>
  </si>
  <si>
    <t>Junk Dipika Plastic Necklace - Buy Junk Dipika Plastic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MOD-N1055"}, {"key"=&gt;"Type", "value"=&gt;"Necklace"}, {"key"=&gt;"Model Name", "value"=&gt;"Dipika"}, {"key"=&gt;"Occasion", "value"=&gt;"Everyday"}, {"key"=&gt;"Ideal For", "value"=&gt;"Women"}, {"key"=&gt;"Color", "value"=&gt;"Multicolor"}, {"key"=&gt;"Base Material", "value"=&gt;"Plastic"}, {"key"=&gt;"Pack of", "value"=&gt;"1"}]}</t>
  </si>
  <si>
    <t>7d62791cb19dc2ed22597980e3422adc</t>
  </si>
  <si>
    <t>http://www.flipkart.com/d-link-dap-1320-wireless-range-extender/p/itmdqz8pegbfthqs?pid=RTRDQZ8Z72FRMKGX</t>
  </si>
  <si>
    <t>D-Link DAP-1320 Wireless Range Extender</t>
  </si>
  <si>
    <t>RTRDQZ8Z72FRMKGX</t>
  </si>
  <si>
    <t>["http://img5a.flixcart.com/image/router/k/g/x/d-link-n300-dap-1320-original-imadqz94ffesrjvn.jpeg"]</t>
  </si>
  <si>
    <t>Buy D-Link DAP-1320 Wireless Range Extender only for Rs. 3696 from Flipkart.com. Only Genuine Products. 30 Day Replacement Guarantee. Free Shipping. Cash On Delivery!</t>
  </si>
  <si>
    <t>{"product_specification"=&gt;[{"key"=&gt;"Encryption", "value"=&gt;"WEP 64/128-bit Encryption, Wi-Fi Protected Access (WPA/WPA2)"}, {"key"=&gt;"Other Security Features", "value"=&gt;"Wi-Fi Protected Setup (WPS), PBC"}, {"key"=&gt;"In The Box", "value"=&gt;"Range Extender, Installation Guide, Configuration Card"}, {"key"=&gt;"Brand", "value"=&gt;"D-Link"}, {"key"=&gt;"Model", "value"=&gt;"N300/DAP-1320"}, {"key"=&gt;"Controls", "value"=&gt;"WPS Button, Reset Button"}, {"key"=&gt;"Type", "value"=&gt;"Range Extenders/Repeaters"}, {"key"=&gt;"LED Indicator", "value"=&gt;"Status, WPS"}, {"key"=&gt;"Part Number", "value"=&gt;"DAP-1320"}, {"key"=&gt;"Wireless Speed", "value"=&gt;"300 Mbps"}, {"key"=&gt;"Power Supply", "value"=&gt;"Input: 110 - 240 V AC, 50 - 60 Hz"}, {"key"=&gt;"Weight", "value"=&gt;"69 g"}, {"key"=&gt;"Height", "value"=&gt;"53.5 mm"}, {"key"=&gt;"Width", "value"=&gt;"48 mm"}, {"key"=&gt;"Depth", "value"=&gt;"42 mm"}, {"key"=&gt;"Domestic Term", "value"=&gt;"1 Year"}, {"key"=&gt;"Service Type", "value"=&gt;"Carry In"}, {"key"=&gt;"Warranty Summary", "value"=&gt;"1 Years Domestic Carry In Warranty"}, {"key"=&gt;"Not Covered in Warranty", "value"=&gt;"Physical Damage and Burn out Cases are not Entiltled for Warranty"}, {"key"=&gt;"Frequency", "value"=&gt;"2.4835 GHz"}, {"key"=&gt;"Standard IEEE", "value"=&gt;"IEEE 802.11b/g/n"}, {"key"=&gt;"Number of Antennae", "value"=&gt;"2"}, {"key"=&gt;"Number of USB Ports", "value"=&gt;"0"}, {"key"=&gt;"Antennae", "value"=&gt;"Internal"}, {"key"=&gt;"Operating Humidity", "value"=&gt;"Operating: 10 % - 90 % Non-condensing, Storage: 5 % - 95 % Non-condensing"}, {"key"=&gt;"Temperature", "value"=&gt;"Operating: 0DegC - 40DegC, Storage: -20DegC - 65DegC degree C"}, {"key"=&gt;"Other Features", "value"=&gt;"Region Dependent Plug, QRS Mobile Setup App for iOS and Android Devices, One Touch AP Configuration, Wall Wart Design, Power Cord Hassle Free, Web UI"}, {"key"=&gt;"Certification", "value"=&gt;"FCC, IC, CE, UL, EMI/EMC, Wi-Fi Certified, C-Tick"}]}</t>
  </si>
  <si>
    <t>6e7e5649f3e52594dc9cf0c9379f4a24</t>
  </si>
  <si>
    <t>http://www.flipkart.com/juhi-malhotra-fabric-necklace/p/itmefnpksmnk5h9u?pid=NKCEFNPK5GSEHVPA</t>
  </si>
  <si>
    <t>NKCEFNPK5GSEHVPA</t>
  </si>
  <si>
    <t>["http://img5a.flixcart.com/image/necklace-chain/v/p/a/jmn2a-juhi-malhotra-necklace-original-imaefmn9rgcrycgq.jpeg"]</t>
  </si>
  <si>
    <t>Juhi Malhotra Fabric Necklace - Buy Juhi Malhotra Fabric Necklace only for Rs. 399 from Flipkart.com. Only Genuine Products. 30 Day Replacement Guarantee. Free Shipping. Cash On Delivery!</t>
  </si>
  <si>
    <t>{"product_specification"=&gt;[{"key"=&gt;"Brand", "value"=&gt;"Juhi Malhotra"}, {"key"=&gt;"Collection", "value"=&gt;"Designer"}, {"key"=&gt;"Model Number", "value"=&gt;"JMN2A"}, {"key"=&gt;"Precious/Artificial Jewellery", "value"=&gt;"Fashion Jewellery"}, {"key"=&gt;"Type", "value"=&gt;"Necklace"}, {"key"=&gt;"Ideal For", "value"=&gt;"Girls, Women"}, {"key"=&gt;"Occasion", "value"=&gt;"Everyday"}, {"key"=&gt;"Color", "value"=&gt;"Multicolor"}, {"key"=&gt;"Chain/Necklace Length", "value"=&gt;"150 inch"}, {"key"=&gt;"Weight", "value"=&gt;"100 g"}, {"key"=&gt;"Chain/Necklace Thickness", "value"=&gt;"5 mm"}, {"key"=&gt;"Height", "value"=&gt;"5 mm"}, {"key"=&gt;"Width", "value"=&gt;"160 mm"}, {"key"=&gt;"Depth", "value"=&gt;"5 mm"}, {"key"=&gt;"Base Material", "value"=&gt;"Fabric"}, {"key"=&gt;"Necklace Type", "value"=&gt;"Necklace"}, {"key"=&gt;"Sales Package", "value"=&gt;"1 Necklace"}, {"key"=&gt;"Pack of", "value"=&gt;"1"}]}</t>
  </si>
  <si>
    <t>d4bf6814a6280d9b3c6ae12f7beee531</t>
  </si>
  <si>
    <t>http://www.flipkart.com/asus-rt-n12-d1-wireless-n300/p/itmecbj434bnpuac?pid=RTRECBJ4RMARF56B</t>
  </si>
  <si>
    <t>Asus RT-N12 D1 Wireless-n300</t>
  </si>
  <si>
    <t>RTRECBJ4RMARF56B</t>
  </si>
  <si>
    <t>["http://img6a.flixcart.com/image/router/5/6/b/asus-rt-n12-d1-wireless-n300-original-imaebuj7rnfyzrpt.jpeg"]</t>
  </si>
  <si>
    <t>Buy Asus RT-N12 D1 Wireless-n300 only for Rs. 2299 from Flipkart.com. Only Genuine Products. 30 Day Replacement Guarantee. Free Shipping. Cash On Delivery!</t>
  </si>
  <si>
    <t>{"product_specification"=&gt;[{"key"=&gt;"In The Box", "value"=&gt;"Router"}, {"key"=&gt;"Brand", "value"=&gt;"Asus"}, {"key"=&gt;"Model", "value"=&gt;"RT-N12 D1 Wireless-n300"}, {"key"=&gt;"Type", "value"=&gt;"Wired With Modem"}, {"key"=&gt;"Color", "value"=&gt;"Black"}, {"key"=&gt;"Wireless Speed", "value"=&gt;"300 Mbps"}, {"key"=&gt;"Covered in Warranty", "value"=&gt;"Warranty Of The Product Is Limited"}, {"key"=&gt;"Service Type", "value"=&gt;"Company Service Centre"}, {"key"=&gt;"Warranty Summary", "value"=&gt;"3 Years Manufacturer Warranty"}, {"key"=&gt;"Not Covered in Warranty", "value"=&gt;"Warranty Does Not Cover Brakege Or Damaged"}, {"key"=&gt;"Number of USB Ports", "value"=&gt;"0"}, {"key"=&gt;"Antennae", "value"=&gt;"External"}]}</t>
  </si>
  <si>
    <t>29f93c91be38d7dbb684fa5bf0807cc4</t>
  </si>
  <si>
    <t>http://www.flipkart.com/ganapathy-gems-alloy-necklace/p/itmecj25fcanxhpr?pid=NKCECJ25AS9WRDVU</t>
  </si>
  <si>
    <t>Ganapathy Gems Alloy Necklace</t>
  </si>
  <si>
    <t>NKCECJ25AS9WRDVU</t>
  </si>
  <si>
    <t>["http://img6a.flixcart.com/image/necklace-chain/d/v/u/5608-ganapathy-gems-necklace-original-imaecgwsmvkcbuv6.jpeg", "http://img5a.flixcart.com/image/necklace-chain/d/v/u/5608-ganapathy-gems-necklace-original-imaecgwsmvkcbuv6.jpeg", "http://img6a.flixcart.com/image/necklace-chain/d/v/u/5608-ganapathy-gems-necklace-original-imaecgwshnhgvpw4.jpeg"]</t>
  </si>
  <si>
    <t>Ganapathy Gems Alloy Necklace - Buy Ganapathy Gems Alloy Necklace only for Rs. 250 from Flipkart.com. Only Genuine Products. 30 Day Replacement Guarantee. Free Shipping. Cash On Delivery!</t>
  </si>
  <si>
    <t>Ganapathy Gems</t>
  </si>
  <si>
    <t>{"product_specification"=&gt;[{"key"=&gt;"Collection", "value"=&gt;"Fusion"}, {"key"=&gt;"Brand", "value"=&gt;"Ganapathy Gems"}, {"key"=&gt;"Precious/Artificial Jewellery", "value"=&gt;"Fashion Jewellery"}, {"key"=&gt;"Model Number", "value"=&gt;"5608"}, {"key"=&gt;"Type", "value"=&gt;"Necklace"}, {"key"=&gt;"Ideal For", "value"=&gt;"Girls, Women"}, {"key"=&gt;"Color", "value"=&gt;"Gold"}, {"key"=&gt;"Base Material", "value"=&gt;"Alloy"}, {"key"=&gt;"Pack of", "value"=&gt;"5608"}]}</t>
  </si>
  <si>
    <t>52598d1a4cdb14e0919ccef4d751144b</t>
  </si>
  <si>
    <t>http://www.flipkart.com/aero-care-la-royal-black-blue-4-lady-combo-set/p/itme8pkgzxamg7f6?pid=CAGE8PKGYQCUEZV6</t>
  </si>
  <si>
    <t>Aero Care La Royal Black &amp; Blue 4 Lady Combo Set</t>
  </si>
  <si>
    <t>CAGE8PKGYQCUEZV6</t>
  </si>
  <si>
    <t>["http://img6a.flixcart.com/image/combo-gift-set/z/v/6/aero-care-1100x1100-imae8z3nh5bwh7cq.jpeg", "http://img5a.flixcart.com/image/combo-gift-set/z/v/6/aero-care-original-imae8z3nh5bwh7cq.jpeg"]</t>
  </si>
  <si>
    <t>Flipkart.com: Buy Aero Care La Royal Black &amp; Blue 4 Lady Combo Set online only for Rs. 165 from Flipkart.com. Only Genuine Products. 30 Day Replacement Guarantee. Free Shipping. Cash On Delivery!</t>
  </si>
  <si>
    <t>{"product_specification"=&gt;[{"key"=&gt;"Number of Contents in Set", "value"=&gt;"2"}, {"key"=&gt;"Combo Set Content", "value"=&gt;"1 La Royal Black Body Spray (75ml) 1 Blue 4 Lady (75ml)"}, {"key"=&gt;"Ideal For", "value"=&gt;"Men, Women"}]}</t>
  </si>
  <si>
    <t>821f83bf45a98d34ceaa835f281906f0</t>
  </si>
  <si>
    <t>http://www.flipkart.com/jainx-brass-necklace/p/itmed6hg4r5rezu8?pid=NKCED6HGZQZFG7VQ</t>
  </si>
  <si>
    <t>NKCED6HGZQZFG7VQ</t>
  </si>
  <si>
    <t>["http://img6a.flixcart.com/image/necklace-chain/7/v/q/jf123-jainx-necklace-1100x1100-imaecrzhjbgwdbzc.jpeg", "http://img6a.flixcart.com/image/necklace-chain/7/v/q/jf123-jainx-necklace-original-imaecrzhjbgwdbzc.jpeg", "http://img6a.flixcart.com/image/necklace-chain/7/v/q/jf123-jainx-necklace-original-imaecrzhqk3vffqh.jpeg", "http://img5a.flixcart.com/image/necklace-chain/7/v/q/jf123-jainx-necklace-original-imaecrzmtvyyjtq2.jpeg", "http://img5a.flixcart.com/image/necklace-chain/7/v/q/jf123-jainx-necklace-original-imaecrzmgynev8kq.jpeg"]</t>
  </si>
  <si>
    <t>{"product_specification"=&gt;[{"key"=&gt;"Collection", "value"=&gt;"Contemporary"}, {"key"=&gt;"Brand", "value"=&gt;"Jainx"}, {"key"=&gt;"Precious/Artificial Jewellery", "value"=&gt;"Fashion Jewellery"}, {"key"=&gt;"Model Number", "value"=&gt;"JF123"}, {"key"=&gt;"Type", "value"=&gt;"Necklace"}, {"key"=&gt;"Ideal For", "value"=&gt;"Girls, Women"}, {"key"=&gt;"Color", "value"=&gt;"Multicolor"}, {"key"=&gt;"Base Material", "value"=&gt;"Brass"}, {"key"=&gt;"Certification", "value"=&gt;"Brand Certification"}, {"key"=&gt;"Pack of", "value"=&gt;"1"}]}</t>
  </si>
  <si>
    <t>75a9f56c9941bbbd7e6dba45706f53ad</t>
  </si>
  <si>
    <t>http://www.flipkart.com/iball-wra300n3gt/p/itmecrf7gv7fcw45?pid=RTRECRF7ND5CVZZX</t>
  </si>
  <si>
    <t>Iball WRA300N3GT</t>
  </si>
  <si>
    <t>["Computers &gt;&gt; Network Components &gt;&gt; Routers &gt;&gt; Iball Routers"]</t>
  </si>
  <si>
    <t>RTRECRF7ND5CVZZX</t>
  </si>
  <si>
    <t>["http://img5a.flixcart.com/image/router/z/z/x/iball-wra300n3gt-1100x1100-imaecqugzgfgbqzm.jpeg", "http://img5a.flixcart.com/image/router/z/z/x/iball-wra300n3gt-original-imaecqugzgfgbqzm.jpeg"]</t>
  </si>
  <si>
    <t>Buy Iball WRA300N3GT only for Rs. 1999 from Flipkart.com. Only Genuine Products. 30 Day Replacement Guarantee. Free Shipping. Cash On Delivery!</t>
  </si>
  <si>
    <t>Iball</t>
  </si>
  <si>
    <t>{"product_specification"=&gt;[{"key"=&gt;"Wireless Speed", "value"=&gt;"300 Mbps"}, {"key"=&gt;"Brand", "value"=&gt;"Iball"}, {"key"=&gt;"In The Box", "value"=&gt;"ADSL2+, ROUTER, 3G DONGLE"}, {"key"=&gt;"Model", "value"=&gt;"WRA300N3GT"}, {"key"=&gt;"Type", "value"=&gt;"3G Routers"}, {"key"=&gt;"Color", "value"=&gt;"Black"}, {"key"=&gt;"Covered in Warranty", "value"=&gt;"Router"}, {"key"=&gt;"Warranty Summary", "value"=&gt;"3 Years"}, {"key"=&gt;"Service Type", "value"=&gt;"3 Years"}, {"key"=&gt;"Not Covered in Warranty", "value"=&gt;"Adaptor"}, {"key"=&gt;"Number of USB Ports", "value"=&gt;"1"}, {"key"=&gt;"Antennae", "value"=&gt;"External"}]}</t>
  </si>
  <si>
    <t>f460aef84b0fe3745f98ac219b9c7f2a</t>
  </si>
  <si>
    <t>http://www.flipkart.com/gift-island-yellow-gold-plated-alloy-necklace/p/itmeckhymhghxdtn?pid=NKCECKHYZJ9G5KQH</t>
  </si>
  <si>
    <t>NKCECKHYZJ9G5KQH</t>
  </si>
  <si>
    <t>["http://img5a.flixcart.com/image/necklace-chain/k/q/h/1064-gift-island-necklace-1100x1100-imaeck8w4mjmud4g.jpeg", "http://img5a.flixcart.com/image/necklace-chain/k/q/h/1064-gift-island-necklace-original-imaeck8w4mjmud4g.jpeg"]</t>
  </si>
  <si>
    <t>{"product_specification"=&gt;[{"key"=&gt;"Collection", "value"=&gt;"Designer"}, {"key"=&gt;"Brand", "value"=&gt;"Gift Island"}, {"key"=&gt;"Precious/Artificial Jewellery", "value"=&gt;"Fashion Jewellery"}, {"key"=&gt;"Model Number", "value"=&gt;"1064"}, {"key"=&gt;"Type", "value"=&gt;"Necklace"}, {"key"=&gt;"Occasion", "value"=&gt;"Everyday"}, {"key"=&gt;"Ideal For", "value"=&gt;"Women"}, {"key"=&gt;"Color", "value"=&gt;"Gold"}, {"key"=&gt;"Base Material", "value"=&gt;"Alloy"}, {"key"=&gt;"Plating", "value"=&gt;"Yellow Gold"}, {"key"=&gt;"Pack of", "value"=&gt;"1"}]}</t>
  </si>
  <si>
    <t>99b22a7d3624a3752bdda27043ede19e</t>
  </si>
  <si>
    <t>http://www.flipkart.com/euro-style-combo-set/p/itmdu85yg8uze7mx?pid=CAGDU85YG8UZE7MX</t>
  </si>
  <si>
    <t>CAGDU85YG8UZE7MX</t>
  </si>
  <si>
    <t>["http://img5a.flixcart.com/image/combo-gift-set/7/m/x/euro-style-original-imadu8yxczzm49bu.jpeg"]</t>
  </si>
  <si>
    <t>{"product_specification"=&gt;[{"key"=&gt;"Number of Contents in Set", "value"=&gt;"2"}, {"key"=&gt;"Combo Set Content", "value"=&gt;"1 Fashion 200 ML Deodorant for Women 1 Natura 200 ML Deodorant for Women"}]}</t>
  </si>
  <si>
    <t>a314332d49164251a83cd7ba2d7709fc</t>
  </si>
  <si>
    <t>http://www.flipkart.com/hotpiper-golden-circles-cubic-zirconia-yellow-gold-plated-acrylic-necklace/p/itme9q93wbb5ekzh?pid=NKCE9Q93CMQD3FUG</t>
  </si>
  <si>
    <t>Hotpiper Golden Circles Cubic Zirconia Yellow Gold Plated Acrylic Necklace</t>
  </si>
  <si>
    <t>NKCE9Q93CMQD3FUG</t>
  </si>
  <si>
    <t>["http://img6a.flixcart.com/image/necklace-chain/f/u/g/5870315-hotpiper-necklace-original-imae9zwngtjgqfmp.jpeg"]</t>
  </si>
  <si>
    <t>Hotpiper Golden Circles Cubic Zirconia Yellow Gold Plated Acrylic Necklace - Buy Hotpiper Golden Circles Cubic Zirconia Yellow Gold Plated Acrylic Necklace only for Rs. 425 from Flipkart.com. Only Genuine Products. 30 Day Replacement Guarantee. Free Shipping. Cash On Delivery!</t>
  </si>
  <si>
    <t>{"product_specification"=&gt;[{"key"=&gt;"Brand", "value"=&gt;"Hotpiper"}, {"key"=&gt;"Collection", "value"=&gt;"Designer"}, {"key"=&gt;"Model Number", "value"=&gt;"5870315"}, {"key"=&gt;"Precious/Artificial Jewellery", "value"=&gt;"Fashion Jewellery"}, {"key"=&gt;"Type", "value"=&gt;"Necklace"}, {"key"=&gt;"Model Name", "value"=&gt;"Golden Circles"}, {"key"=&gt;"Ideal For", "value"=&gt;"Women, Girls"}, {"key"=&gt;"Occasion", "value"=&gt;"Everyday, Love, Wedding and Engagement"}, {"key"=&gt;"Color", "value"=&gt;"Gold"}, {"key"=&gt;"Base Material", "value"=&gt;"Acrylic"}, {"key"=&gt;"Gemstone", "value"=&gt;"Cubic Zirconia"}, {"key"=&gt;"Plating", "value"=&gt;"Yellow Gold"}, {"key"=&gt;"Sales Package", "value"=&gt;"1 Necklace"}, {"key"=&gt;"Pack of", "value"=&gt;"1"}]}</t>
  </si>
  <si>
    <t>3379c5b333b9042a3c8d7006419cb0ac</t>
  </si>
  <si>
    <t>http://www.flipkart.com/neo-gold-leaf-fancy-school-art-plastic-pencil-box/p/itmeacg2wfbr5czk?pid=PBXEACG29J4ZFS5Y</t>
  </si>
  <si>
    <t>PBXEACG29J4ZFS5Y</t>
  </si>
  <si>
    <t>["http://img6a.flixcart.com/image/pencil-box/s/5/y/neo-gold-leaf-pencil-box09-1100x1100-imaea8rnfwczgvkz.jpeg", "http://img6a.flixcart.com/image/pencil-box/s/5/y/neo-gold-leaf-pencil-box09-original-imaea8rnfwczgvkz.jpeg"]</t>
  </si>
  <si>
    <t>Flipkart.com: Buy Neo Gold leaf Fancy School Art Plastic Pencil Box only for Rs. 149 from Flipkart.com. Only Genuine Products. 30 Day Replacement Guarantee. Free Shipping. Cash On Delivery!</t>
  </si>
  <si>
    <t>{"product_specification"=&gt;[{"key"=&gt;"Model Name", "value"=&gt;"Pencil Box09"}, {"key"=&gt;"Series", "value"=&gt;"Fancy"}, {"value"=&gt;"1 Pencil Box"}, {"key"=&gt;"Pencil Box Art", "value"=&gt;"School"}, {"key"=&gt;"Pencil Box Material", "value"=&gt;"Plastic"}]}</t>
  </si>
  <si>
    <t>f99625909024499984c083079770d953</t>
  </si>
  <si>
    <t>http://www.flipkart.com/eshoppee-new-york-ny-alloy-necklace/p/itmeb98tejnbkxbf?pid=NKCEB98TPPZE4KFB</t>
  </si>
  <si>
    <t>Eshoppee New York Ny Alloy Necklace</t>
  </si>
  <si>
    <t>NKCEB98TPPZE4KFB</t>
  </si>
  <si>
    <t>["http://img6a.flixcart.com/image/necklace-chain/k/f/b/es1745-eshoppee-necklace-original-imaeb83afkkjk89d.jpeg", "http://img5a.flixcart.com/image/necklace-chain/k/f/b/es1745-eshoppee-necklace-original-imaeb83aja6yhzpz.jpeg"]</t>
  </si>
  <si>
    <t>Eshoppee New York Ny Alloy Necklace - Buy Eshoppee New York Ny Alloy Necklace only for Rs. 249 from Flipkart.com. Only Genuine Products. 30 Day Replacement Guarantee. Free Shipping. Cash On Delivery!</t>
  </si>
  <si>
    <t>{"product_specification"=&gt;[{"key"=&gt;"Brand", "value"=&gt;"Eshoppee"}, {"key"=&gt;"Collection", "value"=&gt;"Designer"}, {"key"=&gt;"Model Number", "value"=&gt;"ES1745"}, {"key"=&gt;"Precious/Artificial Jewellery", "value"=&gt;"Fashion Jewellery"}, {"key"=&gt;"Type", "value"=&gt;"Necklace"}, {"key"=&gt;"Model Name", "value"=&gt;"New York Ny"}, {"key"=&gt;"Ideal For", "value"=&gt;"Men, Women"}, {"key"=&gt;"Occasion", "value"=&gt;"Everyday"}, {"key"=&gt;"Color", "value"=&gt;"White, Black"}, {"key"=&gt;"Base Material", "value"=&gt;"Alloy"}, {"key"=&gt;"Chain Type", "value"=&gt;"Chain"}, {"key"=&gt;"Pack of", "value"=&gt;"1"}]}</t>
  </si>
  <si>
    <t>7d446774f609f8bf407d09890b2bbe67</t>
  </si>
  <si>
    <t>http://www.flipkart.com/denver-pride-prestige-combo-set/p/itmebtjbvrt82ngs?pid=CAGEBTJBHF6WFSUC</t>
  </si>
  <si>
    <t>Denver Pride,Prestige Combo Set</t>
  </si>
  <si>
    <t>CAGEBTJBHF6WFSUC</t>
  </si>
  <si>
    <t>["http://img5a.flixcart.com/image/combo-gift-set/s/u/c/denver-original-imaebpfrzhquwe3k.jpeg", "http://img6a.flixcart.com/image/combo-gift-set/s/u/c/denver-original-imaebpfrzhquwe3k.jpeg"]</t>
  </si>
  <si>
    <t>Flipkart.com: Buy Denver Pride,Prestige Combo Set online only for Rs. 370 from Flipkart.com. Only Genuine Products. 30 Day Replacement Guarantee. Free Shipping. Cash On Delivery!</t>
  </si>
  <si>
    <t>{"product_specification"=&gt;[{"key"=&gt;"Number of Contents in Set", "value"=&gt;"2"}, {"key"=&gt;"Combo Set Content", "value"=&gt;"1 Pride Deo 1 Prestige Deo"}, {"key"=&gt;"Ideal For", "value"=&gt;"Men"}]}</t>
  </si>
  <si>
    <t>965405cf96cb23303feae57bfc998dc2</t>
  </si>
  <si>
    <t>http://www.flipkart.com/jewel-touch-silver-color-triangle-shape-alloy-necklace/p/itme966ev8gyzwzc?pid=NKCE966EGJPEYUUF</t>
  </si>
  <si>
    <t>Jewel Touch Silver Color Triangle Shape Alloy Necklace</t>
  </si>
  <si>
    <t>NKCE966EGJPEYUUF</t>
  </si>
  <si>
    <t>["http://img6a.flixcart.com/image/necklace-chain/u/u/f/jwy53518nk-jewel-touch-necklace-original-imae95v35d4ewgfu.jpeg", "http://img6a.flixcart.com/image/necklace-chain/u/u/f/jwy53518nk-jewel-touch-necklace-original-imae95v3axdxsbap.jpeg", "http://img6a.flixcart.com/image/necklace-chain/u/u/f/jwy53518nk-jewel-touch-necklace-original-imae95v3p7m3akbx.jpeg"]</t>
  </si>
  <si>
    <t>Jewel Touch Silver Color Triangle Shape Alloy Necklace - Buy Jewel Touch Silver Color Triangle Shape Alloy Necklace only for Rs. 289 from Flipkart.com. Only Genuine Products. 30 Day Replacement Guarantee. Free Shipping. Cash On Delivery!</t>
  </si>
  <si>
    <t>{"product_specification"=&gt;[{"key"=&gt;"Collection", "value"=&gt;"Designer"}, {"key"=&gt;"Brand", "value"=&gt;"Jewel Touch"}, {"key"=&gt;"Precious/Artificial Jewellery", "value"=&gt;"Fashion Jewellery"}, {"key"=&gt;"Model Number", "value"=&gt;"JWY53518NK"}, {"key"=&gt;"Type", "value"=&gt;"Necklace"}, {"key"=&gt;"Model Name", "value"=&gt;"Silver Color Triangle Shape"}, {"key"=&gt;"Occasion", "value"=&gt;"Wedding and Engagement, Everyday, Workwear"}, {"key"=&gt;"Ideal For", "value"=&gt;"Girls, Women"}, {"key"=&gt;"Color", "value"=&gt;"Silver"}, {"key"=&gt;"Chain/Necklace Length", "value"=&gt;"8 inch"}, {"key"=&gt;"Weight", "value"=&gt;"4.7 g"}, {"key"=&gt;"Height", "value"=&gt;"16 mm"}, {"key"=&gt;"Width", "value"=&gt;"16 mm"}, {"key"=&gt;"Base Material", "value"=&gt;"Alloy"}, {"key"=&gt;"Finish", "value"=&gt;"Glossy"}, {"key"=&gt;"Sales Package", "value"=&gt;"1 Necklace"}, {"key"=&gt;"Pack of", "value"=&gt;"1"}]}</t>
  </si>
  <si>
    <t>709bba9efcdd1bf950043cdd1e8850e5</t>
  </si>
  <si>
    <t>http://www.flipkart.com/nike-combo-set/p/itme44j5bezauu9y?pid=CAGE44J56KZG2CH3</t>
  </si>
  <si>
    <t>CAGE44J56KZG2CH3</t>
  </si>
  <si>
    <t>["http://img5a.flixcart.com/image/combo-gift-set/c/h/3/nike-original-imae3y6yh9mrkxza.jpeg"]</t>
  </si>
  <si>
    <t>Flipkart.com: Buy Nike Combo Set online only for Rs. 395 from Flipkart.com. Only Genuine Products. 30 Day Replacement Guarantee. Free Shipping. Cash On Delivery!</t>
  </si>
  <si>
    <t>{"product_specification"=&gt;[{"key"=&gt;"Number of Contents in Set", "value"=&gt;"2"}, {"key"=&gt;"Combo Set Content", "value"=&gt;"Nike Women Long Lasting Trendy(200ml) Nike Women's Long Lasting Casual(200ml)."}]}</t>
  </si>
  <si>
    <t>ceb3bffa1919f895d13119cbfe04cd18</t>
  </si>
  <si>
    <t>http://www.flipkart.com/galz4ever-half-beaded-pendant-alloy-necklace/p/itmea5fhf4cb4xy9?pid=NKCEA5FHSF4NWKBT</t>
  </si>
  <si>
    <t>Galz4ever Half &amp; Half Beaded Pendant Alloy Necklace</t>
  </si>
  <si>
    <t>NKCEA5FHSF4NWKBT</t>
  </si>
  <si>
    <t>["http://img5a.flixcart.com/image/necklace-chain/k/b/t/50-galz4ever-necklace-original-imae5pbvzghvcz3a.jpeg", "http://img6a.flixcart.com/image/necklace-chain/k/b/t/50-galz4ever-necklace-original-imae5pbvzghvcz3a.jpeg", "http://img6a.flixcart.com/image/necklace-chain/k/b/t/50-galz4ever-necklace-original-imae5pbvwhd6gxfy.jpeg"]</t>
  </si>
  <si>
    <t>Galz4ever Half &amp; Half Beaded Pendant Alloy Necklace - Buy Galz4ever Half &amp; Half Beaded Pendant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50"}, {"key"=&gt;"Type", "value"=&gt;"Necklace"}, {"key"=&gt;"Model Name", "value"=&gt;"Half and Half Beaded Pendant"}, {"key"=&gt;"Occasion", "value"=&gt;"Wedding and Engagement"}, {"key"=&gt;"Ideal For", "value"=&gt;"Women"}, {"key"=&gt;"Color", "value"=&gt;"Black, Gold"}, {"key"=&gt;"Base Material", "value"=&gt;"Alloy"}, {"key"=&gt;"Pack of", "value"=&gt;"1"}]}</t>
  </si>
  <si>
    <t>4976ac37140f4224981c12c7851af4e4</t>
  </si>
  <si>
    <t>http://www.flipkart.com/apple-me918hn-a/p/itmdnhmsakxhmhjq?pid=RTRDNHMRFZTR3ZPZ</t>
  </si>
  <si>
    <t>Apple ME918HN/A</t>
  </si>
  <si>
    <t>RTRDNHMRFZTR3ZPZ</t>
  </si>
  <si>
    <t>["http://img6a.flixcart.com/image/router/z/p/z/apple-me918hn-a-original-imadnhus2ysqtajm.jpeg", "http://img5a.flixcart.com/image/router/z/p/z/apple-me918hn-a-original-imadnhus2ysqtajm.jpeg"]</t>
  </si>
  <si>
    <t>Buy Apple ME918HN/A only for Rs. 14200 from Flipkart.com. Only Genuine Products. 30 Day Replacement Guarantee. Free Shipping. Cash On Delivery!</t>
  </si>
  <si>
    <t>{"product_specification"=&gt;[{"key"=&gt;"Wireless Speed", "value"=&gt;"1300 Mbps"}, {"key"=&gt;"Brand", "value"=&gt;"Apple"}, {"key"=&gt;"In The Box", "value"=&gt;"Power Cable, Router, Documents"}, {"key"=&gt;"Model", "value"=&gt;"ME918HN/A"}, {"key"=&gt;"Type", "value"=&gt;"Wireless Without modem"}, {"key"=&gt;"Covered in Warranty", "value"=&gt;"Warranty of the product is limited to manufacturing defects only"}, {"key"=&gt;"Warranty Summary", "value"=&gt;"1 year Apple India"}, {"key"=&gt;"Service Type", "value"=&gt;"Carry in warranty"}, {"key"=&gt;"Not Covered in Warranty", "value"=&gt;"Warranty doesn't cover breakage or damaged caused due to man handling"}, {"key"=&gt;"Number of USB Ports", "value"=&gt;"1"}, {"key"=&gt;"Antennae", "value"=&gt;"Internal"}]}</t>
  </si>
  <si>
    <t>022ca833dd0324b1eb511377e1d2ff5a</t>
  </si>
  <si>
    <t>http://www.flipkart.com/jewelizer-crystal-alloy-necklace/p/itme4pz6sq4f46kf?pid=NKCE4PZ6HYWFZUAN</t>
  </si>
  <si>
    <t>NKCE4PZ6HYWFZUAN</t>
  </si>
  <si>
    <t>["http://img5a.flixcart.com/image/necklace-chain/6/b/y/nfjs11n0004-go4shopping-necklace-original-imae4hch7t9rm5gj.jpeg", "http://img6a.flixcart.com/image/necklace-chain/6/b/y/nfjs11n0004-go4shopping-necklace-original-imae4hch7t9rm5gj.jpeg", "http://img6a.flixcart.com/image/necklace-chain/6/b/y/nfjs11n0004-go4shopping-necklace-original-imae4hchcmyqzvad.jpeg"]</t>
  </si>
  <si>
    <t>Jewelizer Crystal Alloy Necklace - Buy Jewelizer Crystal Alloy Necklace only for Rs. 399 from Flipkart.com. Only Genuine Products. 30 Day Replacement Guarantee. Free Shipping. Cash On Delivery!</t>
  </si>
  <si>
    <t>{"product_specification"=&gt;[{"key"=&gt;"Brand", "value"=&gt;"Jewelizer"}, {"key"=&gt;"Collection", "value"=&gt;"Contemporary"}, {"key"=&gt;"Model Number", "value"=&gt;"NFJS11N0004"}, {"key"=&gt;"Precious/Artificial Jewellery", "value"=&gt;"Fashion Jewellery"}, {"key"=&gt;"Type", "value"=&gt;"Necklace"}, {"key"=&gt;"Ideal For", "value"=&gt;"Women"}, {"key"=&gt;"Occasion", "value"=&gt;"Religious, Workwear, Everyday, Wedding and Engagement"}, {"key"=&gt;"Color", "value"=&gt;"Yellow"}, {"key"=&gt;"Chain/Necklace Length", "value"=&gt;"9.8 inch"}, {"key"=&gt;"Weight", "value"=&gt;"35 g"}, {"key"=&gt;"Width", "value"=&gt;"5 mm"}, {"key"=&gt;"Base Material", "value"=&gt;"Alloy"}, {"key"=&gt;"Gemstone", "value"=&gt;"Crystal"}, {"key"=&gt;"Sales Package", "value"=&gt;"1 Necklace"}, {"key"=&gt;"Pack of", "value"=&gt;"1"}]}</t>
  </si>
  <si>
    <t>14219ccf63d13838ad92c6b3e3ddfb10</t>
  </si>
  <si>
    <t>http://www.flipkart.com/aardee-trendy-design-art-thick-fabric-pencil-box/p/itme7y9y2jegrgug?pid=PBXE7YBGGQSJXDNZ</t>
  </si>
  <si>
    <t>Aardee Trendy Design Art Thick Fabric Pencil Box</t>
  </si>
  <si>
    <t>PBXE7YBGGQSJXDNZ</t>
  </si>
  <si>
    <t>["http://img5a.flixcart.com/image/pencil-box/d/n/z/aardee-qiangli-original-imae7y8zfzfg8fmz.jpeg", "http://img5a.flixcart.com/image/pencil-box/d/n/z/aardee-qiangli-original-imae7y8zfwyyvvvz.jpeg"]</t>
  </si>
  <si>
    <t>Flipkart.com: Buy Aardee Trendy Design Art Thick Fabric Pencil Box only for Rs. 450 from Flipkart.com. Only Genuine Products. 30 Day Replacement Guarantee. Free Shipping. Cash On Delivery!</t>
  </si>
  <si>
    <t>{"product_specification"=&gt;[{"key"=&gt;"Series", "value"=&gt;"Trendy"}, {"key"=&gt;"Model Name", "value"=&gt;"Qiangli"}, {"key"=&gt;"Pencil Box Art", "value"=&gt;"Design"}, {"key"=&gt;"Pencil Box Material", "value"=&gt;"Thick Fabric"}, {"value"=&gt;"1 Pencil Pouch"}]}</t>
  </si>
  <si>
    <t>703687b6a4ea4e143e42d517740daeb8</t>
  </si>
  <si>
    <t>http://www.flipkart.com/galz4ever-exclusive-spider-alloy-necklace/p/itmea5fhbjpgh8be?pid=NKCEA5FHBGJ9JPFY</t>
  </si>
  <si>
    <t>Galz4ever Exclusive Spider Alloy Necklace</t>
  </si>
  <si>
    <t>NKCEA5FHBGJ9JPFY</t>
  </si>
  <si>
    <t>["http://img5a.flixcart.com/image/necklace-chain/p/f/y/36-galz4ever-necklace-original-imae5pbvdqtgzzpy.jpeg", "http://img6a.flixcart.com/image/necklace-chain/p/f/y/36-galz4ever-necklace-original-imae5pbvdqtgzzpy.jpeg", "http://img6a.flixcart.com/image/necklace-chain/p/f/y/36-galz4ever-necklace-original-imae5pbvzbwcdrhy.jpeg"]</t>
  </si>
  <si>
    <t>Galz4ever Exclusive Spider Alloy Necklace - Buy Galz4ever Exclusive Spider Alloy Necklace only for Rs. 199 from Flipkart.com. Only Genuine Products. 30 Day Replacement Guarantee. Free Shipping. Cash On Delivery!</t>
  </si>
  <si>
    <t>{"product_specification"=&gt;[{"key"=&gt;"Collection", "value"=&gt;"Designer"}, {"key"=&gt;"Brand", "value"=&gt;"Galz4ever"}, {"key"=&gt;"Precious/Artificial Jewellery", "value"=&gt;"Fashion Jewellery"}, {"key"=&gt;"Model Number", "value"=&gt;"36"}, {"key"=&gt;"Type", "value"=&gt;"Necklace"}, {"key"=&gt;"Model Name", "value"=&gt;"Exclusive Spider"}, {"key"=&gt;"Occasion", "value"=&gt;"Wedding and Engagement"}, {"key"=&gt;"Ideal For", "value"=&gt;"Women"}, {"key"=&gt;"Color", "value"=&gt;"Black, Silver"}, {"key"=&gt;"Base Material", "value"=&gt;"Alloy"}, {"key"=&gt;"Pack of", "value"=&gt;"1"}]}</t>
  </si>
  <si>
    <t>9e52686dd24008cd23557a829f04253e</t>
  </si>
  <si>
    <t>http://www.flipkart.com/nike-up-down-combo-set/p/itme8tq8hj3dtthg?pid=CAGE8TQ8SCDEBG3D</t>
  </si>
  <si>
    <t>CAGE8TQ8SCDEBG3D</t>
  </si>
  <si>
    <t>["http://img5a.flixcart.com/image/combo-gift-set/g/3/d/nike-original-imae8srbxccuuthb.jpeg", "http://img6a.flixcart.com/image/combo-gift-set/g/3/d/nike-original-imae8srbxccuuthb.jpeg"]</t>
  </si>
  <si>
    <t>{"product_specification"=&gt;[{"key"=&gt;"Number of Contents in Set", "value"=&gt;"2"}, {"key"=&gt;"Combo Set Content", "value"=&gt;"1 Nike Up Or Down Deo 1 On Fire Deo"}, {"key"=&gt;"Ideal For", "value"=&gt;"Men, Women"}, {"value"=&gt;"1 Nike Up Or Down Deo, 1 On Fire Deo"}]}</t>
  </si>
  <si>
    <t>21126429ad98f1affc2f2c3ae72cfd50</t>
  </si>
  <si>
    <t>http://www.flipkart.com/tenda-te-d151-n150-wireless-adsl2-modem-router/p/itmdzk8xden3grcy?pid=RTRDZK8XRESZY5YT</t>
  </si>
  <si>
    <t>Tenda TE-D151 N150 Wireless ADSL2+ Modem Router</t>
  </si>
  <si>
    <t>RTRDZK8XRESZY5YT</t>
  </si>
  <si>
    <t>["http://img5a.flixcart.com/image/router/5/y/t/tenda-te-d151-original-imadzh72ufsbe2pr.jpeg", "http://img6a.flixcart.com/image/router/5/y/t/tenda-te-d151-original-imaebubrsvfy5hgy.jpeg", "http://img6a.flixcart.com/image/router/5/y/t/tenda-te-d151-original-imaebubvhazzf2fh.jpeg", "http://img6a.flixcart.com/image/router/5/y/t/tenda-te-d151-original-imadzh72m8a2gynu.jpeg"]</t>
  </si>
  <si>
    <t>Buy Tenda TE-D151 N150 Wireless ADSL2+ Modem Router only for Rs. 1699 from Flipkart.com. Only Genuine Products. 30 Day Replacement Guarantee. Free Shipping. Cash On Delivery!</t>
  </si>
  <si>
    <t>{"product_specification"=&gt;[{"key"=&gt;"In The Box", "value"=&gt;"D151, Power Adapter, Quick Install Guide, Ethernet Cable, Adsl Splitter, 2 Telephone Lines"}, {"key"=&gt;"Brand", "value"=&gt;"Tenda"}, {"key"=&gt;"Model", "value"=&gt;"TE-D151 N150 Wireless ADSL2+ Modem Router"}, {"key"=&gt;"Type", "value"=&gt;"Wireless With Modem"}, {"key"=&gt;"Color", "value"=&gt;"White"}, {"key"=&gt;"Wireless Speed", "value"=&gt;"150 mbps"}, {"key"=&gt;"Warranty Summary", "value"=&gt;"3 Years Warranty"}, {"key"=&gt;"WAN", "value"=&gt;"10/100Mbps auto-negotiation WAN/LAN Interchangeable port"}, {"key"=&gt;"Number of Antennae", "value"=&gt;"1"}, {"key"=&gt;"Number of LAN ports", "value"=&gt;"3"}, {"key"=&gt;"Number of USB Ports", "value"=&gt;"1"}, {"key"=&gt;"LAN", "value"=&gt;"10/100Mbps auto-negotiation (Auto MDI/MDIX) LAN ports"}, {"key"=&gt;"Number of WAN ports", "value"=&gt;"1"}, {"key"=&gt;"Antennae", "value"=&gt;"External"}]}</t>
  </si>
  <si>
    <t>9d6faee7c9c0275916d6bf2dfabb7cba</t>
  </si>
  <si>
    <t>http://www.flipkart.com/joyeria-milan-orange-white-multistrand-resin-necklace/p/itme5uy9ekad7a4w?pid=NKCE5UY97ACC9QAZ</t>
  </si>
  <si>
    <t>Joyeria Milan Orange And White Multistrand Resin Necklace</t>
  </si>
  <si>
    <t>NKCE5UY97ACC9QAZ</t>
  </si>
  <si>
    <t>["http://img5a.flixcart.com/image/necklace-chain/q/a/z/jmnk064-joyeria-milan-necklace-1100x1100-imae5tmcz4aa3fxb.jpeg", "http://img5a.flixcart.com/image/necklace-chain/q/a/z/jmnk064-joyeria-milan-necklace-original-imae5tmcz4aa3fxb.jpeg", "http://img6a.flixcart.com/image/necklace-chain/q/a/z/jmnk064-joyeria-milan-necklace-original-imae5tmc4jzuygsz.jpeg"]</t>
  </si>
  <si>
    <t>Joyeria Milan Orange And White Multistrand Resin Necklace - Buy Joyeria Milan Orange And White Multistrand Resin Necklace only for Rs. 399 from Flipkart.com. Only Genuine Products. 30 Day Replacement Guarantee. Free Shipping. Cash On Delivery!</t>
  </si>
  <si>
    <t>{"product_specification"=&gt;[{"key"=&gt;"Brand", "value"=&gt;"Joyeria Milan"}, {"key"=&gt;"Collection", "value"=&gt;"Designer"}, {"key"=&gt;"Model Number", "value"=&gt;"JMNK064"}, {"key"=&gt;"Precious/Artificial Jewellery", "value"=&gt;"Fashion Jewellery"}, {"key"=&gt;"Type", "value"=&gt;"Necklace"}, {"key"=&gt;"Model Name", "value"=&gt;"Orange And White Multistrand"}, {"key"=&gt;"Ideal For", "value"=&gt;"Women"}, {"key"=&gt;"Occasion", "value"=&gt;"Everyday"}, {"key"=&gt;"Color", "value"=&gt;"Multicolor"}, {"key"=&gt;"Base Material", "value"=&gt;"Resin"}, {"key"=&gt;"Sales Package", "value"=&gt;"1 Necklace"}, {"key"=&gt;"Pack of", "value"=&gt;"1"}, {"key"=&gt;"Certification", "value"=&gt;"Brand Certification"}]}</t>
  </si>
  <si>
    <t>49290afed6b1f83693276b7e13410a52</t>
  </si>
  <si>
    <t>http://www.flipkart.com/junk-rajshree-brass-necklace/p/itmecznmdsxpzdtv?pid=NKCECZNMZJGZFS43</t>
  </si>
  <si>
    <t>Junk Rajshree Brass Necklace</t>
  </si>
  <si>
    <t>NKCECZNMZJGZFS43</t>
  </si>
  <si>
    <t>["http://img6a.flixcart.com/image/necklace-chain/s/4/3/junk-nck1068-junk-necklace-1100x1100-imaeczkhz9xfhwgw.jpeg", "http://img6a.flixcart.com/image/necklace-chain/s/4/3/junk-nck1068-junk-necklace-original-imaeczkhz9xfhwgw.jpeg"]</t>
  </si>
  <si>
    <t>Junk Rajshree Brass Necklace - Buy Junk Rajshree Brass Necklace only for Rs. 320 from Flipkart.com. Only Genuine Products. 30 Day Replacement Guarantee. Free Shipping. Cash On Delivery!</t>
  </si>
  <si>
    <t>{"product_specification"=&gt;[{"key"=&gt;"Collection", "value"=&gt;"Designer"}, {"key"=&gt;"Brand", "value"=&gt;"Junk"}, {"key"=&gt;"Precious/Artificial Jewellery", "value"=&gt;"Fashion Jewellery"}, {"key"=&gt;"Model Number", "value"=&gt;"JUNK-NCK1068"}, {"key"=&gt;"Type", "value"=&gt;"Necklace"}, {"key"=&gt;"Model Name", "value"=&gt;"Rajshree"}, {"key"=&gt;"Occasion", "value"=&gt;"Everyday"}, {"key"=&gt;"Ideal For", "value"=&gt;"Women"}, {"key"=&gt;"Color", "value"=&gt;"Multicolor"}, {"key"=&gt;"Base Material", "value"=&gt;"Brass"}, {"key"=&gt;"Pack of", "value"=&gt;"1"}]}</t>
  </si>
  <si>
    <t>03adb4263414b2419dd46ec14235ac65</t>
  </si>
  <si>
    <t>http://www.flipkart.com/engage-jump-combo-set/p/itme68fgaurejhge?pid=CAGE68FFZ2ZWZVHQ</t>
  </si>
  <si>
    <t>Engage Jump and Jump Combo Set</t>
  </si>
  <si>
    <t>CAGE68FFZ2ZWZVHQ</t>
  </si>
  <si>
    <t>["http://img6a.flixcart.com/image/combo-gift-set/v/h/q/engage-1100x1100-imae686zhhyfygfw.jpeg", "http://img5a.flixcart.com/image/combo-gift-set/v/h/q/engage-original-imae686zhhyfygfw.jpeg"]</t>
  </si>
  <si>
    <t>Flipkart.com: Buy Engage Jump and Jump Combo Set online only for Rs. 340 from Flipkart.com. Only Genuine Products. 30 Day Replacement Guarantee. Free Shipping. Cash On Delivery!</t>
  </si>
  <si>
    <t>{"product_specification"=&gt;[{"key"=&gt;"Number of Contents in Set", "value"=&gt;"2"}, {"key"=&gt;"Gift Set Content", "value"=&gt;"NA"}, {"key"=&gt;"Combo Set Content", "value"=&gt;"2 Engage Jump Deodorant Spray - For Men(165 ml)"}, {"key"=&gt;"Ideal For", "value"=&gt;"Men"}, {"key"=&gt;"Fragrance Segment", "value"=&gt;"Mass Premium"}, {"value"=&gt;"2 Engage Jump Deodorant Spray - For Men(165 ml)"}]}</t>
  </si>
  <si>
    <t>f3505382d13054b9f21cbbe44639cfb2</t>
  </si>
  <si>
    <t>http://www.flipkart.com/aero-care-royal-image-brown-ice-combo-set/p/itme8pkgbyufrsqr?pid=CAGE8PKGVCNS7JCH</t>
  </si>
  <si>
    <t>Aero Care Royal Image Brown &amp; Ice Combo Set</t>
  </si>
  <si>
    <t>CAGE8PKGVCNS7JCH</t>
  </si>
  <si>
    <t>["http://img5a.flixcart.com/image/combo-gift-set/j/c/h/aero-care-1100x1100-imae8z47gz2rvev6.jpeg", "http://img6a.flixcart.com/image/combo-gift-set/j/c/h/aero-care-original-imae8z47gz2rvev6.jpeg"]</t>
  </si>
  <si>
    <t>Flipkart.com: Buy Aero Care Royal Image Brown &amp; Ice Combo Set online only for Rs. 165 from Flipkart.com. Only Genuine Products. 30 Day Replacement Guarantee. Free Shipping. Cash On Delivery!</t>
  </si>
  <si>
    <t>{"product_specification"=&gt;[{"key"=&gt;"Number of Contents in Set", "value"=&gt;"2"}, {"key"=&gt;"Combo Set Content", "value"=&gt;"1 Royal Image Brown Body Spray (75ml) 1 Ice (75ml)"}, {"key"=&gt;"Ideal For", "value"=&gt;"Men, Women"}]}</t>
  </si>
  <si>
    <t>81416592a97ca36bfb96032c66cad26a</t>
  </si>
  <si>
    <t>http://www.flipkart.com/imagine-products-fashion-jewellery-leaperd-enamel-necklace/p/itme76tnuej4xwuy?pid=NKCE76TNPGCGMMJA</t>
  </si>
  <si>
    <t>Imagine Products Fashion Jewellery Leaperd Enamel Necklace</t>
  </si>
  <si>
    <t>NKCE76TNPGCGMMJA</t>
  </si>
  <si>
    <t>["http://img5a.flixcart.com/image/necklace-chain/m/j/a/ipnk5013-imagine-products-necklace-1100x1100-imae6wqjzr6agrtw.jpeg", "http://img6a.flixcart.com/image/necklace-chain/m/j/a/ipnk5013-imagine-products-necklace-original-imae6wqjzr6agrtw.jpeg", "http://img6a.flixcart.com/image/necklace-chain/m/j/a/ipnk5013-imagine-products-necklace-original-imae6wqjhnu5mkz5.jpeg", "http://img5a.flixcart.com/image/necklace-chain/m/j/a/ipnk5013-imagine-products-necklace-original-imae6wqkhghjngwg.jpeg"]</t>
  </si>
  <si>
    <t>Imagine Products Fashion Jewellery Leaperd Enamel Necklace - Buy Imagine Products Fashion Jewellery Leaperd Enamel Necklace only for Rs. 229 from Flipkart.com. Only Genuine Products. 30 Day Replacement Guarantee. Free Shipping. Cash On Delivery!</t>
  </si>
  <si>
    <t>{"product_specification"=&gt;[{"key"=&gt;"Brand", "value"=&gt;"Imagine Products"}, {"key"=&gt;"Collection", "value"=&gt;"Contemporary"}, {"key"=&gt;"Model Number", "value"=&gt;"IPNK5013"}, {"key"=&gt;"Precious/Artificial Jewellery", "value"=&gt;"Fashion Jewellery"}, {"key"=&gt;"Type", "value"=&gt;"Necklace"}, {"key"=&gt;"Model Name", "value"=&gt;"Fashion Jewellery Leaperd"}, {"key"=&gt;"Ideal For", "value"=&gt;"Women, Girls"}, {"key"=&gt;"Occasion", "value"=&gt;"Wedding and Engagement"}, {"key"=&gt;"Color", "value"=&gt;"Black, Gold"}, {"key"=&gt;"Metal Color", "value"=&gt;"Golden"}, {"key"=&gt;"Base Material", "value"=&gt;"Enamel"}, {"key"=&gt;"Necklace Type", "value"=&gt;"Chocker"}, {"key"=&gt;"Finish", "value"=&gt;"Glossy"}, {"key"=&gt;"Clasp Type", "value"=&gt;"Spring Ring"}, {"key"=&gt;"Sales Package", "value"=&gt;"1 Neacklace"}, {"key"=&gt;"Pack of", "value"=&gt;"1"}]}</t>
  </si>
  <si>
    <t>44e4b9fbd4a7e561e1dd9485682ba397</t>
  </si>
  <si>
    <t>http://www.flipkart.com/wi-bridge-apw40-01/p/itmefdxtsfsjn4de?pid=RTREFDXTYEHF94PJ</t>
  </si>
  <si>
    <t>Wi-Bridge APW40-01</t>
  </si>
  <si>
    <t>["Computers &gt;&gt; Network Components &gt;&gt; Routers &gt;&gt; Wi-Bridge Routers"]</t>
  </si>
  <si>
    <t>RTREFDXTYEHF94PJ</t>
  </si>
  <si>
    <t>["http://img6a.flixcart.com/image/router/4/p/j/wi-bridge-apw40-01-original-imaefcuzz995zpng.jpeg"]</t>
  </si>
  <si>
    <t>Buy Wi-Bridge APW40-01 only for Rs. 600 from Flipkart.com. Only Genuine Products. 30 Day Replacement Guarantee. Free Shipping. Cash On Delivery!</t>
  </si>
  <si>
    <t>Wi-Bridge</t>
  </si>
  <si>
    <t>{"product_specification"=&gt;[{"key"=&gt;"Wireless Speed", "value"=&gt;"150 mbps"}, {"key"=&gt;"Brand", "value"=&gt;"Wi-Bridge"}, {"key"=&gt;"In The Box", "value"=&gt;"Router, 1 Ethernet cables, 1 Adapter, 1 User Guide"}, {"key"=&gt;"Model", "value"=&gt;"APW40-01"}, {"key"=&gt;"Type", "value"=&gt;"Wireless Without modem"}, {"key"=&gt;"Color", "value"=&gt;"White"}, {"key"=&gt;"Covered in Warranty", "value"=&gt;"Warranty of the product is limited to manufacturing defects only"}, {"key"=&gt;"Warranty Summary", "value"=&gt;"1 Year replacement warranty"}, {"key"=&gt;"Service Type", "value"=&gt;"Customer need to call service center"}, {"key"=&gt;"Not Covered in Warranty", "value"=&gt;"Warranty does not cover any external accessories (such as cables, splitter, CD, Guide), damage caused to the product due to improper installation by customer, normal wear and tear,Liquid spillage, lightning."}, {"key"=&gt;"Number of USB Ports", "value"=&gt;"0"}, {"key"=&gt;"Antennae", "value"=&gt;"External"}]}</t>
  </si>
  <si>
    <t>1b625f8e53786841ae90ea447dc388ff</t>
  </si>
  <si>
    <t>http://www.flipkart.com/jewelove-cotton-dori-necklace/p/itme84yjzzfmz3zc?pid=NKCE84YJJTUGYFVN</t>
  </si>
  <si>
    <t>Jewelove Cotton Dori Necklace</t>
  </si>
  <si>
    <t>NKCE84YJJTUGYFVN</t>
  </si>
  <si>
    <t>["http://img6a.flixcart.com/image/necklace-chain/f/v/n/aaat-0016pnk-jewelove-necklace-original-imae8yr3zrafaacj.jpeg", "http://img5a.flixcart.com/image/necklace-chain/f/v/n/aaat-0016pnk-jewelove-necklace-original-imae8yr3zrafaacj.jpeg", "http://img6a.flixcart.com/image/necklace-chain/f/v/n/aaat-0016pnk-jewelove-necklace-original-imae8yr4hnmfunda.jpeg"]</t>
  </si>
  <si>
    <t>Jewelove Cotton Dori Necklace - Buy Jewelove Cotton Dori Necklace only for Rs. 425 from Flipkart.com. Only Genuine Products. 30 Day Replacement Guarantee. Free Shipping. Cash On Delivery!</t>
  </si>
  <si>
    <t>Jewelove</t>
  </si>
  <si>
    <t>{"product_specification"=&gt;[{"key"=&gt;"Pearl Type", "value"=&gt;"NA"}, {"key"=&gt;"Brand", "value"=&gt;"Jewelove"}, {"key"=&gt;"Collection", "value"=&gt;"Ethnic"}, {"key"=&gt;"Model Number", "value"=&gt;"AAAT_0016pnk"}, {"key"=&gt;"Precious/Artificial Jewellery", "value"=&gt;"Fashion Jewellery"}, {"key"=&gt;"Type", "value"=&gt;"Necklace"}, {"key"=&gt;"Ideal For", "value"=&gt;"Girls, Women"}, {"key"=&gt;"Occasion", "value"=&gt;"Everyday"}, {"key"=&gt;"Color", "value"=&gt;"Pink"}, {"key"=&gt;"Base Material", "value"=&gt;"Cotton Dori"}, {"key"=&gt;"Setting", "value"=&gt;"Bezel"}]}</t>
  </si>
  <si>
    <t>8c8ee64f0ee2dbf16df08b97f4286032</t>
  </si>
  <si>
    <t>http://www.flipkart.com/ryka-baby-doll-cartoon-art-rexine-cloth-pencil-box/p/itme9ywgnzysdrqs?pid=PBXE9YWGS6S6HCQF</t>
  </si>
  <si>
    <t>Ryka Baby Doll Cartoon Art Rexine Cloth Pencil Box</t>
  </si>
  <si>
    <t>PBXE9YWGS6S6HCQF</t>
  </si>
  <si>
    <t>["http://img6a.flixcart.com/image/pencil-box/c/q/f/ryka-ppbabdz6-original-imae9xm4fbmzcjkj.jpeg", "http://img5a.flixcart.com/image/pencil-box/c/q/f/ryka-ppbabdz6-original-imae9xm4fbmzcjkj.jpeg", "http://img5a.flixcart.com/image/pencil-box/c/q/f/ryka-ppbabdz6-original-imae9xm4q8g8cgmw.jpeg"]</t>
  </si>
  <si>
    <t>Flipkart.com: Buy Ryka Baby Doll Cartoon Art Rexine Cloth Pencil Box only for Rs. 230 from Flipkart.com. Only Genuine Products. 30 Day Replacement Guarantee. Free Shipping. Cash On Delivery!</t>
  </si>
  <si>
    <t>{"product_specification"=&gt;[{"key"=&gt;"Series", "value"=&gt;"Baby Doll"}, {"key"=&gt;"Model Name", "value"=&gt;"PPBABDZ6."},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91529daecf21a00605a41319102ab6bb</t>
  </si>
  <si>
    <t>http://www.flipkart.com/fashionzaadi-vintage-geometrical-square-alloy-necklace/p/itme6uwh7fg9ykcb?pid=NKCE6UWHWNCNCFQF</t>
  </si>
  <si>
    <t>Fashionzaadi Vintage Geometrical Square Alloy Necklace</t>
  </si>
  <si>
    <t>NKCE6UWHWNCNCFQF</t>
  </si>
  <si>
    <t>["http://img5a.flixcart.com/image/necklace-chain/f/q/f/vintage-geometrical-square-fashionzaadi-necklace-1100x1100-imae6uhyw5yxy2fg.jpeg", "http://img5a.flixcart.com/image/necklace-chain/f/q/f/vintage-geometrical-square-fashionzaadi-necklace-original-imae6uhyw5yxy2fg.jpeg"]</t>
  </si>
  <si>
    <t>Fashionzaadi Vintage Geometrical Square Alloy Necklace - Buy Fashionzaadi Vintage Geometrical Square Alloy Necklace only for Rs. 2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Vintage Geometrical Square"}, {"key"=&gt;"Type", "value"=&gt;"Necklace"}, {"key"=&gt;"Model Name", "value"=&gt;"Vintage Geometrical Square"}, {"key"=&gt;"Occasion", "value"=&gt;"Everyday"}, {"key"=&gt;"Ideal For", "value"=&gt;"Women, Girls"}, {"key"=&gt;"Color", "value"=&gt;"Green"}, {"key"=&gt;"Diamond Color Grade", "value"=&gt;"NA"}, {"key"=&gt;"Diamond Clarity", "value"=&gt;"NA"}, {"key"=&gt;"Base Material", "value"=&gt;"Alloy"}, {"key"=&gt;"Gemstone", "value"=&gt;"NA"}, {"key"=&gt;"Setting", "value"=&gt;"NA"}]}</t>
  </si>
  <si>
    <t>a9fd22806c8b38ffe3fac13b4dd3042d</t>
  </si>
  <si>
    <t>http://www.flipkart.com/outshiny-dual-compartment-printed-art-polyester-pencil-box/p/itme4rb4uwqnzhhj?pid=PBXE4RB4BZYTMFGY</t>
  </si>
  <si>
    <t>Outshiny Dual Compartment Printed Art Polyester Pencil Box</t>
  </si>
  <si>
    <t>PBXE4RB4BZYTMFGY</t>
  </si>
  <si>
    <t>["http://img5a.flixcart.com/image/pencil-box/f/g/y/outshiny-pencil-pouch-wave-lg2-1100x1100-imae4ngh9zqjz5jv.jpeg", "http://img6a.flixcart.com/image/pencil-box/f/g/y/outshiny-pencil-pouch-wave-lg2-original-imae4ngh9zqjz5jv.jpeg", "http://img6a.flixcart.com/image/pencil-box/f/g/y/outshiny-pencil-pouch-wave-lg2-original-imae4nghgkfnfqqm.jpeg", "http://img5a.flixcart.com/image/pencil-box/f/g/y/outshiny-pencil-pouch-wave-lg2-original-imae4qwhzrvxzm9h.jpeg", "http://img6a.flixcart.com/image/pencil-box/f/g/y/outshiny-pencil-pouch-wave-lg2-original-imae4qwhztfkrgeh.jpeg", "http://img5a.flixcart.com/image/pencil-box/f/g/y/outshiny-pencil-pouch-wave-lg2-original-imae4nghxpjzxx46.jpeg"]</t>
  </si>
  <si>
    <t>Outshiny Dual Compartment Printed Art Polyester Pencil Box (Set of 1, White, Black)
                         Price: Rs. 249
			Outshiny bags are known for its durability and style. With its impressive storage, intuitive design, and robust materials, it is no wonder that all Outshiny bags will soon become your go-to choice for hauling your everyday essentials. Best Features - Highly durable fabric, comes with 1 Year warranty, unique design for extra comfort
Outshiny bags are known for its durability and style. With its impressive storage, intuitive design, and robust materials, it is no wonder that all Outshiny bags will soon become your go-to choice for hauling your everyday essentials. Best Features - Highly durable fabric, comes with 1 Year warranty, unique design for extra comfort</t>
  </si>
  <si>
    <t>{"product_specification"=&gt;[{"key"=&gt;"Series", "value"=&gt;"Dual Compartment"}, {"key"=&gt;"Model Name", "value"=&gt;"Pencil Pouch Wave LG2"}, {"key"=&gt;"Height", "value"=&gt;"90 mm"}, {"key"=&gt;"Width", "value"=&gt;"200 mm"}, {"key"=&gt;"Depth", "value"=&gt;"75 mm"}, {"key"=&gt;"Pencil Box Art", "value"=&gt;"Printed"}, {"key"=&gt;"Pencil Box Material", "value"=&gt;"Polyester"}, {"value"=&gt;"Dual Compartment Pencil Pouch"}]}</t>
  </si>
  <si>
    <t>ad34fff7dc9730997cec7841d0cf5926</t>
  </si>
  <si>
    <t>http://www.flipkart.com/mk-wraparound-w26411a-16a-white-switch-15-one-way-electrical/p/itme4ystauymzycg?pid=SCHE4YST9GWW8WHW</t>
  </si>
  <si>
    <t>MK Wraparound W26411A 16A White Switch 15 One Way Electrical Switch</t>
  </si>
  <si>
    <t>SCHE4YST9GWW8WHW</t>
  </si>
  <si>
    <t>["http://img5a.flixcart.com/image/electrical-switch/w/h/w/mk-wraparound-w26411a-16a-white-switch-mk-1100x1100-imae4xpmnkwgghey.jpeg", "http://img5a.flixcart.com/image/electrical-switch/w/h/w/mk-wraparound-w26411a-16a-white-switch-mk-original-imae4xpmnkwgghey.jpeg"]</t>
  </si>
  <si>
    <t>Buy MK Wraparound W26411A 16A White Switch 15 One Way Electrical Switch for Rs.153 online. MK Wraparound W26411A 16A White Switch 15 One Way Electrical Switch at best prices with FREE shipping &amp; cash on delivery. Only Genuine Products. 30 Day Replacement Guarantee.</t>
  </si>
  <si>
    <t>{"product_specification"=&gt;[{"key"=&gt;"Brand", "value"=&gt;"MK"}, {"key"=&gt;"Model Number", "value"=&gt;"MK Wraparound W26411A 16A White Switch"}, {"key"=&gt;"Type", "value"=&gt;"One Way"}, {"key"=&gt;"Shade", "value"=&gt;"White"}, {"key"=&gt;"Number of Switches", "value"=&gt;"1"}, {"key"=&gt;"Model Name", "value"=&gt;"Wraparound W26411A 16A White Switch"}, {"key"=&gt;"Material", "value"=&gt;"Plastic"}, {"key"=&gt;"Color", "value"=&gt;"White"}, {"key"=&gt;"Sales Package", "value"=&gt;"Electrical Switch"}, {"key"=&gt;"Pack of", "value"=&gt;"1"}, {"key"=&gt;"Switch Weight", "value"=&gt;"1500 g"}, {"key"=&gt;"Maximum Current", "value"=&gt;"15 A"}]}</t>
  </si>
  <si>
    <t>65186b1a1a0efd19bbd2b65281524348</t>
  </si>
  <si>
    <t>http://www.flipkart.com/frabjous-alloy-necklace/p/itmeay3rbsf2kwsb?pid=NKCEAY3RDWHJHRRP</t>
  </si>
  <si>
    <t>NKCEAY3RDWHJHRRP</t>
  </si>
  <si>
    <t>["http://img5a.flixcart.com/image/necklace-chain/r/r/p/nec-03-frabjous-necklace-1100x1100-imaebfr8yzhyfgxg.jpeg", "http://img6a.flixcart.com/image/necklace-chain/r/r/p/nec-03-frabjous-necklace-original-imaebfr8yzhyfgxg.jpeg", "http://img5a.flixcart.com/image/necklace-chain/r/r/p/nec-03-frabjous-necklace-original-imaebfr8fu3pbmah.jpeg"]</t>
  </si>
  <si>
    <t>{"product_specification"=&gt;[{"key"=&gt;"Collection", "value"=&gt;"Contemporary"}, {"key"=&gt;"Brand", "value"=&gt;"Frabjous"}, {"key"=&gt;"Precious/Artificial Jewellery", "value"=&gt;"Fashion Jewellery"}, {"key"=&gt;"Model Number", "value"=&gt;"NEC-03"}, {"key"=&gt;"Type", "value"=&gt;"Necklace"}, {"key"=&gt;"Occasion", "value"=&gt;"Everyday"}, {"key"=&gt;"Ideal For", "value"=&gt;"Women"}, {"key"=&gt;"Color", "value"=&gt;"Silver, Black, Red"}, {"key"=&gt;"Chain/Necklace Length", "value"=&gt;"18 inch"}, {"key"=&gt;"Weight", "value"=&gt;"20 g"}, {"key"=&gt;"Base Material", "value"=&gt;"Alloy"}, {"key"=&gt;"Certification", "value"=&gt;"Brand Certification"}, {"key"=&gt;"Sales Package", "value"=&gt;"1 Necklace"}, {"key"=&gt;"Pack of", "value"=&gt;"1"}]}</t>
  </si>
  <si>
    <t>b74596fa734d43cb305a0d824600012e</t>
  </si>
  <si>
    <t>http://www.flipkart.com/zyxel-amg1312-t10b/p/itme43rg5nzgxhhq?pid=RTRE43RGQSPGXPYF</t>
  </si>
  <si>
    <t>Zyxel Amg1312-T10b</t>
  </si>
  <si>
    <t>RTRE43RGQSPGXPYF</t>
  </si>
  <si>
    <t>["http://img5a.flixcart.com/image/router/p/y/f/zyxel-amg1312-t10b-400x400-imae4yb6dnvyswpg.jpeg", "http://img6a.flixcart.com/image/router/p/y/f/zyxel-amg1312-t10b-original-imae4yb6dnvyswpg.jpeg", "http://img6a.flixcart.com/image/router/p/y/f/zyxel-amg1312-t10b-original-imae4yb6xreueexr.jpeg", "http://img5a.flixcart.com/image/router/p/y/f/zyxel-amg1312-t10b-original-imae4yb6hwyfk3zg.jpeg"]</t>
  </si>
  <si>
    <t>Buy Zyxel Amg1312-T10b only for Rs. 2425 from Flipkart.com. Only Genuine Products. 30 Day Replacement Guarantee. Free Shipping. Cash On Delivery!</t>
  </si>
  <si>
    <t>{"product_specification"=&gt;[{"key"=&gt;"Wireless Speed", "value"=&gt;"300 mbps"}, {"key"=&gt;"Brand", "value"=&gt;"Zyxel"}, {"key"=&gt;"In The Box", "value"=&gt;"AMG1312-T10B Wireless N ADSL2+ 4-port Gateway with USB, Power adapter, RJ 45 Cable, User Manual"}, {"key"=&gt;"Model", "value"=&gt;"Amg1312-T10b"}, {"key"=&gt;"Type", "value"=&gt;"Wireless With Modem"}, {"key"=&gt;"Color", "value"=&gt;"Black"}, {"key"=&gt;"Warranty Summary", "value"=&gt;"3 Year Manufacturer Warranty"}, {"key"=&gt;"Number of USB Ports", "value"=&gt;"1"}, {"key"=&gt;"Antennae", "value"=&gt;"External"}]}</t>
  </si>
  <si>
    <t>2c8ffd71e200eb80e9cd09b5996396ca</t>
  </si>
  <si>
    <t>http://www.flipkart.com/indian-swan-flower-statement-alloy-necklace/p/itme74xgewd3m2xq?pid=NKCE74XGF3PPAZ3Q</t>
  </si>
  <si>
    <t>Indian Swan Flower Statement Alloy Necklace</t>
  </si>
  <si>
    <t>NKCE74XGF3PPAZ3Q</t>
  </si>
  <si>
    <t>["http://img6a.flixcart.com/image/necklace-chain/z/3/q/isnk1000-indian-swan-necklace-original-imae74htpg77ns7w.jpeg", "http://img6a.flixcart.com/image/necklace-chain/z/3/q/isnk1000-indian-swan-necklace-original-imae74hu9hzqfzgt.jpeg", "http://img5a.flixcart.com/image/necklace-chain/z/3/q/isnk1000-indian-swan-necklace-original-imae74htbuhpkndh.jpeg", "http://img5a.flixcart.com/image/necklace-chain/z/3/q/isnk1000-indian-swan-necklace-original-imae74htk6czatfk.jpeg", "http://img6a.flixcart.com/image/necklace-chain/z/3/q/isnk1000-indian-swan-necklace-original-imae74ht9tvzy6x9.jpeg"]</t>
  </si>
  <si>
    <t>Indian Swan Flower Statement Alloy Necklace - Buy Indian Swan Flower Statement Alloy Necklace only for Rs. 399 from Flipkart.com. Only Genuine Products. 30 Day Replacement Guarantee. Free Shipping. Cash On Delivery!</t>
  </si>
  <si>
    <t>Indian Swan</t>
  </si>
  <si>
    <t>{"product_specification"=&gt;[{"key"=&gt;"Pearl Type", "value"=&gt;"NA"}, {"key"=&gt;"Brand", "value"=&gt;"Indian Swan"}, {"key"=&gt;"Collection", "value"=&gt;"Floral"}, {"key"=&gt;"Model Number", "value"=&gt;"ISNK1000"}, {"key"=&gt;"Precious/Artificial Jewellery", "value"=&gt;"Fashion Jewellery"}, {"key"=&gt;"Type", "value"=&gt;"Necklace"}, {"key"=&gt;"Model Name", "value"=&gt;"Flower Statement"}, {"key"=&gt;"Ideal For", "value"=&gt;"Women, Girls"}, {"key"=&gt;"Occasion", "value"=&gt;"Wedding and Engagement"}, {"key"=&gt;"Color", "value"=&gt;"Gold"}, {"key"=&gt;"Diamond Color Grade", "value"=&gt;"NA"}, {"key"=&gt;"Diamond Clarity", "value"=&gt;"NA"}, {"key"=&gt;"Gold Purity", "value"=&gt;"NA K"}, {"key"=&gt;"Chain/Necklace Length", "value"=&gt;"8.66 inch"}, {"key"=&gt;"Weight", "value"=&gt;"75 g"}, {"key"=&gt;"Width", "value"=&gt;"110 mm"}, {"key"=&gt;"Base Material", "value"=&gt;"Alloy"}, {"key"=&gt;"Gemstone", "value"=&gt;"NA"}, {"key"=&gt;"Necklace Type", "value"=&gt;"Princess Necklace"}, {"key"=&gt;"Chain Type", "value"=&gt;"Rope"}, {"key"=&gt;"Setting", "value"=&gt;"NA"}, {"key"=&gt;"Clasp Type", "value"=&gt;"Lobster Claw"}, {"key"=&gt;"Sales Package", "value"=&gt;"1 Necklace"}, {"key"=&gt;"Pack of", "value"=&gt;"1"}, {"key"=&gt;"Certification", "value"=&gt;"NA"}]}</t>
  </si>
  <si>
    <t>a87e05fcdf852c998eb5090bab8e7a78</t>
  </si>
  <si>
    <t>http://www.flipkart.com/gene-shoppiee-enamel-plated-alloy-necklace/p/itmecpqaqfngp93p?pid=NKCECPQAGXHB56HY</t>
  </si>
  <si>
    <t>NKCECPQAGXHB56HY</t>
  </si>
  <si>
    <t>["http://img6a.flixcart.com/image/necklace-chain/6/h/y/dkk145003-gene-shoppiee-necklace-1100x1100-imaecpmpwgggtgan.jpeg", "http://img5a.flixcart.com/image/necklace-chain/6/h/y/dkk145003-gene-shoppiee-necklace-original-imaecpmpwgggtgan.jpeg"]</t>
  </si>
  <si>
    <t>Gene Shoppiee Enamel Plated Alloy Necklace - Buy Gene Shoppiee Enamel Plated Alloy Necklace only for Rs. 199 from Flipkart.com. Only Genuine Products. 30 Day Replacement Guarantee. Free Shipping. Cash On Delivery!</t>
  </si>
  <si>
    <t>{"product_specification"=&gt;[{"key"=&gt;"Pearl Type", "value"=&gt;"Plastic"}, {"key"=&gt;"Collection", "value"=&gt;"Contemporary"}, {"key"=&gt;"Brand", "value"=&gt;"Gene Shoppiee"}, {"key"=&gt;"Precious/Artificial Jewellery", "value"=&gt;"Fashion Jewellery"}, {"key"=&gt;"Model Number", "value"=&gt;"DKK145003"}, {"key"=&gt;"Type", "value"=&gt;"Necklace"}, {"key"=&gt;"Occasion", "value"=&gt;"Everyday"}, {"key"=&gt;"Ideal For", "value"=&gt;"Girls, Women"}, {"key"=&gt;"Color", "value"=&gt;"Multicolor"}, {"key"=&gt;"Base Material", "value"=&gt;"Alloy"}, {"key"=&gt;"Plating", "value"=&gt;"Enamel"}, {"key"=&gt;"Sales Package", "value"=&gt;"1 Necklace, 1 Earring set"}, {"key"=&gt;"Pack of", "value"=&gt;"1"}]}</t>
  </si>
  <si>
    <t>4c449766e715bc41023244c9042e0a82</t>
  </si>
  <si>
    <t>http://www.flipkart.com/vincent-valentine-paris-set-dark-fire-magic-deodorants-combo/p/itmeyuxvxy3z2y5v?pid=CAGEYUXVF2FNARKD</t>
  </si>
  <si>
    <t>Vincent Valentine Paris Set of Dark Fire &amp; Dark Magic Deodorants Combo Set</t>
  </si>
  <si>
    <t>CAGEYUXVF2FNARKD</t>
  </si>
  <si>
    <t>["http://img5a.flixcart.com/image/combo-gift-set/r/k/d/vincent-valentine-paris-original-imaeyupjhdxbqvkz.jpeg", "http://img6a.flixcart.com/image/combo-gift-set/r/k/d/vincent-valentine-paris-original-imaeyupjhdxbqvkz.jpeg"]</t>
  </si>
  <si>
    <t>Flipkart.com: Buy Vincent Valentine Paris Set of Dark Fire &amp; Dark Magic Deodorants Combo Set online only for Rs. 310 from Flipkart.com. Only Genuine Products. 30 Day Replacement Guarantee. Free Shipping. Cash On Delivery!</t>
  </si>
  <si>
    <t>{"product_specification"=&gt;[{"key"=&gt;"Number of Contents in Set", "value"=&gt;"2"}, {"key"=&gt;"Combo Set Content", "value"=&gt;"1 Dark Fire Deodorant 1 Dark Magic Deodorant(160ml each)"}, {"key"=&gt;"Ideal For", "value"=&gt;"Men, Women"}, {"key"=&gt;"Fragrance Segment", "value"=&gt;"Mass Premium"}, {"value"=&gt;"Set of 2 160 ml Deodorants"}]}</t>
  </si>
  <si>
    <t>d6a3a03b9d6238fdb89a42de9e03fe79</t>
  </si>
  <si>
    <t>http://www.flipkart.com/indian-charm-red-poth-beads-glass-necklace/p/itme6hzqnh7bhhaz?pid=NKCE6HZQSMTECZBC</t>
  </si>
  <si>
    <t>NKCE6HZQSMTECZBC</t>
  </si>
  <si>
    <t>["http://img6a.flixcart.com/image/necklace-chain/z/b/c/nk1725a-indian-charm-necklace-original-imae6mwhfnayusm8.jpeg"]</t>
  </si>
  <si>
    <t>Indian Charm Red Poth Beads Glass Necklace - Buy Indian Charm Red Poth Beads Glass Necklace only for Rs. 359 from Flipkart.com. Only Genuine Products. 30 Day Replacement Guarantee. Free Shipping. Cash On Delivery!</t>
  </si>
  <si>
    <t>{"product_specification"=&gt;[{"key"=&gt;"Brand", "value"=&gt;"Indian Charm"}, {"key"=&gt;"Collection", "value"=&gt;"Contemporary"}, {"key"=&gt;"Model Number", "value"=&gt;"NK1725a"}, {"key"=&gt;"Precious/Artificial Jewellery", "value"=&gt;"Fashion Jewellery"}, {"key"=&gt;"Type", "value"=&gt;"Necklace"}, {"key"=&gt;"Model Name", "value"=&gt;"Red Poth Beads"}, {"key"=&gt;"Ideal For", "value"=&gt;"Girls, Women"}, {"key"=&gt;"Occasion", "value"=&gt;"Everyday"}, {"key"=&gt;"Color", "value"=&gt;"Red"}, {"key"=&gt;"Base Material", "value"=&gt;"Glass"}]}</t>
  </si>
  <si>
    <t>54754ccd18f2a75c53de68806176392a</t>
  </si>
  <si>
    <t>http://www.flipkart.com/netis-wf-2301/p/itmeczandwzwyakb?pid=RTRECZANMW6UAQ5A</t>
  </si>
  <si>
    <t>Netis WF-2301</t>
  </si>
  <si>
    <t>RTRECZANMW6UAQ5A</t>
  </si>
  <si>
    <t>["http://img6a.flixcart.com/image/router/q/5/a/netis-wf-2301-1100x1100-imaecyvv4y2vjmfy.jpeg", "http://img6a.flixcart.com/image/router/q/5/a/netis-wf-2301-original-imaecyvv4y2vjmfy.jpeg", "http://img5a.flixcart.com/image/router/q/5/a/netis-wf-2301-original-imaecyvvbb3gf7xe.jpeg", "http://img5a.flixcart.com/image/router/q/5/a/netis-wf-2301-original-imaecyvwcnt89pzr.jpeg", "http://img5a.flixcart.com/image/router/q/5/a/netis-wf-2301-original-imaecyvwhnn8arhz.jpeg"]</t>
  </si>
  <si>
    <t>Buy Netis WF-2301 only for Rs. 5249 from Flipkart.com. Only Genuine Products. 30 Day Replacement Guarantee. Free Shipping. Cash On Delivery!</t>
  </si>
  <si>
    <t>{"product_specification"=&gt;[{"key"=&gt;"In The Box", "value"=&gt;"1 WF2301, 1 Quick Installation Guide, 1 PoE Adapter"}, {"key"=&gt;"Brand", "value"=&gt;"Netis"}, {"key"=&gt;"Model", "value"=&gt;"WF-2301"}, {"key"=&gt;"Type", "value"=&gt;"Range Extenders/Repeaters"}, {"key"=&gt;"Color", "value"=&gt;"White"}, {"key"=&gt;"Wireless Speed", "value"=&gt;"150 Mbps"}, {"key"=&gt;"Weight", "value"=&gt;"156 g"}, {"key"=&gt;"Height", "value"=&gt;"205 mm"}, {"key"=&gt;"Width", "value"=&gt;"45 mm"}, {"key"=&gt;"Covered in Warranty", "value"=&gt;"Software Driver Bugs"}, {"key"=&gt;"Service Type", "value"=&gt;"If There is Any Technical Issue with the Products Kindly Contact the Service Center of the Concerned Brands"}, {"key"=&gt;"Warranty Summary", "value"=&gt;"6 Month Manufacturer Warranty"}, {"key"=&gt;"Not Covered in Warranty", "value"=&gt;"Physical Damage"}, {"key"=&gt;"Frequency", "value"=&gt;"2.4 GHz"}, {"key"=&gt;"Standard IEEE", "value"=&gt;"IEEE 802.11b, IEEE 802.11g, IEEE 802.11n"}, {"key"=&gt;"Number of Antennae", "value"=&gt;"1"}, {"key"=&gt;"Number of USB Ports", "value"=&gt;"0"}, {"key"=&gt;"LAN", "value"=&gt;"RJ-45"}, {"key"=&gt;"Antennae Capacity", "value"=&gt;"20 dBm High Gain Antenna"}, {"key"=&gt;"Antennae", "value"=&gt;"External"}]}</t>
  </si>
  <si>
    <t>6ef8da973ed8883b44863f85c8d879ab</t>
  </si>
  <si>
    <t>http://www.flipkart.com/ela-acrylic-necklace/p/itme9gy4gxqyfcny?pid=NKCE9GY4HKPNJVXD</t>
  </si>
  <si>
    <t>NKCE9GY4HKPNJVXD</t>
  </si>
  <si>
    <t>["http://img6a.flixcart.com/image/necklace-chain/v/x/d/neck3-ela-necklace-original-imae9fu7xexmyxxb.jpeg", "http://img5a.flixcart.com/image/necklace-chain/v/x/d/neck3-ela-necklace-original-imae9fu7xexmyxxb.jpeg"]</t>
  </si>
  <si>
    <t>{"product_specification"=&gt;[{"key"=&gt;"Pearl Type", "value"=&gt;"Plastic"}, {"key"=&gt;"Collection", "value"=&gt;"Ethnic"}, {"key"=&gt;"Brand", "value"=&gt;"Ela"}, {"key"=&gt;"Precious/Artificial Jewellery", "value"=&gt;"Fashion Jewellery"}, {"key"=&gt;"Model Number", "value"=&gt;"NECK3"}, {"key"=&gt;"Type", "value"=&gt;"Necklace"}, {"key"=&gt;"Occasion", "value"=&gt;"Wedding and Engagement"}, {"key"=&gt;"Ideal For", "value"=&gt;"Women"}, {"key"=&gt;"Color", "value"=&gt;"Maroon"}, {"key"=&gt;"Base Material", "value"=&gt;"Acrylic"}, {"key"=&gt;"Pack of", "value"=&gt;"1"}]}</t>
  </si>
  <si>
    <t>c79b3731fe872b266d3203f2088a38b9</t>
  </si>
  <si>
    <t>http://www.flipkart.com/jewelizer-bohemian-yellow-gold-plated-alloy-necklace/p/itmecgvafuthdws2?pid=NKCECGVAMX6ZGEVH</t>
  </si>
  <si>
    <t>NKCECGVAMX6ZGEVH</t>
  </si>
  <si>
    <t>["http://img6a.flixcart.com/image/necklace-chain/e/v/h/nfjs15n0002-jewelizer-necklace-original-imaececy522pxwqd.jpeg", "http://img6a.flixcart.com/image/necklace-chain/e/v/h/nfjs15n0002-jewelizer-necklace-original-imaececyzux87v8c.jpeg"]</t>
  </si>
  <si>
    <t>{"product_specification"=&gt;[{"key"=&gt;"Pearl Type", "value"=&gt;"NA"}, {"key"=&gt;"Collection", "value"=&gt;"Contemporary"}, {"key"=&gt;"Brand", "value"=&gt;"JEWELIZER"}, {"key"=&gt;"Precious/Artificial Jewellery", "value"=&gt;"Fashion Jewellery"}, {"key"=&gt;"Model Number", "value"=&gt;"NFJS15N0002"}, {"key"=&gt;"Type", "value"=&gt;"Necklace"}, {"key"=&gt;"Model Name", "value"=&gt;"Bohemian"}, {"key"=&gt;"Occasion", "value"=&gt;"Everyday, Everyday, Everyday, Everyday"}, {"key"=&gt;"Ideal For", "value"=&gt;"Women"}, {"key"=&gt;"Color", "value"=&gt;"Bronze"}, {"key"=&gt;"Diamond Color Grade", "value"=&gt;"NA"}, {"key"=&gt;"Diamond Clarity", "value"=&gt;"NA"}, {"key"=&gt;"Gold Purity", "value"=&gt;"NA K"}, {"key"=&gt;"Base Material", "value"=&gt;"Alloy"}, {"key"=&gt;"Gemstone", "value"=&gt;"NA"}, {"key"=&gt;"Plating", "value"=&gt;"Yellow Gold"}, {"key"=&gt;"Finish", "value"=&gt;"Oxidized"}, {"key"=&gt;"Certification", "value"=&gt;"NA"}, {"key"=&gt;"Sales Package", "value"=&gt;"1 Necklace"}, {"key"=&gt;"Pack of", "value"=&gt;"1"}]}</t>
  </si>
  <si>
    <t>595a591acfd4b2bc60f2cda75fc5c13a</t>
  </si>
  <si>
    <t>http://www.flipkart.com/tenda-te-ah302/p/itmey7scqvxgwmdj?pid=RTREY7SCBFRRC9Z3</t>
  </si>
  <si>
    <t>Tenda TE-AH302</t>
  </si>
  <si>
    <t>RTREY7SCBFRRC9Z3</t>
  </si>
  <si>
    <t>["http://img5a.flixcart.com/image/router/9/z/3/tenda-te-ah302-original-imaey8ehnhtagpcb.jpeg", "http://img6a.flixcart.com/image/router/9/z/3/tenda-te-ah302-original-imaey8ehnksbav6u.jpeg"]</t>
  </si>
  <si>
    <t>Buy Tenda TE-AH302 only for Rs. 2535 from Flipkart.com. Only Genuine Products. 30 Day Replacement Guarantee. Free Shipping. Cash On Delivery!</t>
  </si>
  <si>
    <t>{"product_specification"=&gt;[{"key"=&gt;"In The Box", "value"=&gt;"Wireless N300 High Power Universal Range Extender, Power Adapter, Ethernet cable, Quick Installation Guide, Resources CD"}, {"key"=&gt;"Brand", "value"=&gt;"Tenda"}, {"key"=&gt;"Model", "value"=&gt;"TE-AH302"}, {"key"=&gt;"Type", "value"=&gt;"Range Extenders/Repeaters"}, {"key"=&gt;"Color", "value"=&gt;"White"}, {"key"=&gt;"Wireless Speed", "value"=&gt;"300 mbps"}, {"key"=&gt;"Warranty Summary", "value"=&gt;"3 Year Warranty"}, {"key"=&gt;"Number of USB Ports", "value"=&gt;"0"}, {"key"=&gt;"Antennae", "value"=&gt;"Internal and External"}]}</t>
  </si>
  <si>
    <t>c850b04d7762d3509ad37eb174dd6082</t>
  </si>
  <si>
    <t>http://www.flipkart.com/hotpiper-designer-black-yellow-gold-plated-acrylic-necklace/p/itmecqyzbueu4thf?pid=NKCECQYZ24MSM3ZZ</t>
  </si>
  <si>
    <t>Hotpiper Designer Black Yellow Gold Plated Acrylic Necklace</t>
  </si>
  <si>
    <t>NKCECQYZ24MSM3ZZ</t>
  </si>
  <si>
    <t>["http://img5a.flixcart.com/image/necklace-chain/3/z/z/9270327-hotpiper-necklace-original-imaecqrbxc88ujzj.jpeg", "http://img6a.flixcart.com/image/necklace-chain/3/z/z/9270327-hotpiper-necklace-original-imaecqrbxc88ujzj.jpeg"]</t>
  </si>
  <si>
    <t>Hotpiper Designer Black Yellow Gold Plated Acrylic Necklace
                         Price: Rs. 475
			Artistic Acrylic Necklace With Golden Rings
Artistic Acrylic Necklace With Golden Rings</t>
  </si>
  <si>
    <t>{"product_specification"=&gt;[{"key"=&gt;"Collection", "value"=&gt;"Designer"}, {"key"=&gt;"Brand", "value"=&gt;"Hotpiper"}, {"key"=&gt;"Precious/Artificial Jewellery", "value"=&gt;"Fashion Jewellery"}, {"key"=&gt;"Model Number", "value"=&gt;"9270327"}, {"key"=&gt;"Type", "value"=&gt;"Necklace"}, {"key"=&gt;"Model Name", "value"=&gt;"Designer Black"}, {"key"=&gt;"Occasion", "value"=&gt;"Everyday, Love"}, {"key"=&gt;"Ideal For", "value"=&gt;"Women, Girls"}, {"key"=&gt;"Color", "value"=&gt;"Black"}, {"key"=&gt;"Base Material", "value"=&gt;"Acrylic"}, {"key"=&gt;"Plating", "value"=&gt;"Yellow Gold"}, {"key"=&gt;"Finish", "value"=&gt;"Glossy"}, {"key"=&gt;"Sales Package", "value"=&gt;"1Necklace"}, {"key"=&gt;"Pack of", "value"=&gt;"1"}]}</t>
  </si>
  <si>
    <t>6a33d83ff43179bbecbcbc4cc95ce880</t>
  </si>
  <si>
    <t>http://www.flipkart.com/enwraps-utility-pouch-hippie-miniature-bag-abstract-art-cloth-pencil-box/p/itmebqgmxxbefqwz?pid=PBXEBQGMTRBTWHUB</t>
  </si>
  <si>
    <t>Enwraps Utility Pouch Hippie Miniature Bag Abstract Art Cloth Pencil Box</t>
  </si>
  <si>
    <t>PBXEBQGMTRBTWHUB</t>
  </si>
  <si>
    <t>["http://img5a.flixcart.com/image/pencil-box/h/u/b/enwraps-hippie-09-1100x1100-imaebuaf6m2suunz.jpeg", "http://img6a.flixcart.com/image/pencil-box/h/u/b/enwraps-hippie-09-original-imaebuaf6m2suunz.jpeg", "http://img5a.flixcart.com/image/pencil-box/h/u/b/enwraps-hippie-09-original-imaebuafmjfmdesm.jpeg", "http://img5a.flixcart.com/image/pencil-box/h/u/b/enwraps-hippie-09-original-imaebuaf4zyykuvs.jpeg", "http://img6a.flixcart.com/image/pencil-box/h/u/b/enwraps-hippie-09-original-imaebuafpaahfbm5.jpeg"]</t>
  </si>
  <si>
    <t>Enwraps Utility Pouch Hippie Miniature Bag Abstract Art Cloth Pencil Box (Set of 1, Brown)
                         Price: Rs. 459
			Exclusive range of attractive and unique multipurpose pouches by Enwraps. These can be used as pencil boxes as well as it can be used as travel pouches. The design is very unique and will always stand out in mass.
Exclusive range of attractive and unique multipurpose pouches by Enwraps. These can be used as pencil boxes as well as it can be used as travel pouches. The design is very unique and will always stand out in mass.</t>
  </si>
  <si>
    <t>{"product_specification"=&gt;[{"key"=&gt;"Model Name", "value"=&gt;"Hippie 09"}, {"key"=&gt;"Series", "value"=&gt;"Utility Pouch Hippie Miniature Bag"}, {"key"=&gt;"Weight", "value"=&gt;"200 g"}, {"key"=&gt;"Height", "value"=&gt;"200 mm"}, {"key"=&gt;"Width", "value"=&gt;"90 mm"}, {"key"=&gt;"Depth", "value"=&gt;"50 mm"}, {"value"=&gt;"1 Pencil Box"}, {"key"=&gt;"Pencil Box Closure Type", "value"=&gt;"Zip"}, {"key"=&gt;"Pencil Box Art", "value"=&gt;"Abstract"}, {"key"=&gt;"Pencil Box Material", "value"=&gt;"Cloth"}]}</t>
  </si>
  <si>
    <t>79df9b9b5743820b8464c660089b4410</t>
  </si>
  <si>
    <t>http://www.flipkart.com/fashion-jewellery-alloy-necklace/p/itmeanmphnqackgf?pid=NKCEANMPQABUFANV</t>
  </si>
  <si>
    <t>NKCEANMPQABUFANV</t>
  </si>
  <si>
    <t>["http://img6a.flixcart.com/image/necklace-chain/a/n/v/nfju099uk-fashion-jewellery-necklace-1100x1100-imaean9dmtc2phnn.jpeg", "http://img5a.flixcart.com/image/necklace-chain/a/n/v/nfju099uk-fashion-jewellery-necklace-original-imaean9dmtc2phnn.jpeg", "http://img5a.flixcart.com/image/necklace-chain/a/n/v/nfju099uk-fashion-jewellery-necklace-original-imaean9dvzg86n3q.jpeg", "http://img5a.flixcart.com/image/necklace-chain/a/n/v/nfju099uk-fashion-jewellery-necklace-original-imaean9d9xkkhxnq.jpeg"]</t>
  </si>
  <si>
    <t>{"product_specification"=&gt;[{"key"=&gt;"Collection", "value"=&gt;"Cocktail"}, {"key"=&gt;"Brand", "value"=&gt;"Fashion Jewellery"}, {"key"=&gt;"Precious/Artificial Jewellery", "value"=&gt;"Fashion Jewellery"}, {"key"=&gt;"Model Number", "value"=&gt;"NFJU099UK"}, {"key"=&gt;"Type", "value"=&gt;"Necklace"}, {"key"=&gt;"Occasion", "value"=&gt;"Everyday"}, {"key"=&gt;"Ideal For", "value"=&gt;"Girls, Women"}, {"key"=&gt;"Color", "value"=&gt;"Gold"}, {"key"=&gt;"Base Material", "value"=&gt;"Alloy"}, {"key"=&gt;"Setting", "value"=&gt;"Roll On Pearl Necklace"}, {"key"=&gt;"Pack of", "value"=&gt;"1"}]}</t>
  </si>
  <si>
    <t>df68e253ea9ba9a16a7b066e3dc26d2d</t>
  </si>
  <si>
    <t>http://www.flipkart.com/old-spice-fresh-lime-combo-set/p/itme5ur62t4zxbez?pid=CAGE5UR64GKHG7ZS</t>
  </si>
  <si>
    <t>Old Spice Fresh and Fresh Lime Combo Set</t>
  </si>
  <si>
    <t>CAGE5UR64GKHG7ZS</t>
  </si>
  <si>
    <t>["http://img5a.flixcart.com/image/combo-gift-set/7/z/s/old-spice-1100x1100-imae5p2dh5zhtyqf.jpeg", "http://img5a.flixcart.com/image/combo-gift-set/7/z/s/old-spice-original-imae5p2dh5zhtyqf.jpeg"]</t>
  </si>
  <si>
    <t>Flipkart.com: Buy Old Spice Fresh and Fresh Lime Combo Set online only for Rs. 350 from Flipkart.com. Only Genuine Products. 30 Day Replacement Guarantee. Free Shipping. Cash On Delivery!</t>
  </si>
  <si>
    <t>{"product_specification"=&gt;[{"key"=&gt;"Number of Contents in Set", "value"=&gt;"2"}, {"key"=&gt;"Combo Set Content", "value"=&gt;"1 Old Spice Fresh Deodorant Spray - For Men(150 ml) 1 Old Spice Fresh Lime Deodorant Spray - For Men(150 ml)"}, {"key"=&gt;"Ideal For", "value"=&gt;"Men"}, {"key"=&gt;"Fragrance Segment", "value"=&gt;"Mass Premium"}, {"value"=&gt;"1 Old Spice Fresh Deodorant Spray - For Men(150 ml), 1 Old Spice Fresh Lime Deodorant Spray - For Men(150 ml)"}]}</t>
  </si>
  <si>
    <t>053c1a5c02a3a5f2d6c16372cc08cc2e</t>
  </si>
  <si>
    <t>http://www.flipkart.com/enwraps-utility-pouch-vintage-miniature-bag-abstract-art-cloth-pencil-box/p/itmebqgmszjba2pk?pid=PBXEBQGMB7MUCGSG</t>
  </si>
  <si>
    <t>PBXEBQGMB7MUCGSG</t>
  </si>
  <si>
    <t>["http://img5a.flixcart.com/image/pencil-box/g/s/g/enwraps-vintage-happiness-curved-25-1100x1100-imaebuafxnkurg8a.jpeg", "http://img6a.flixcart.com/image/pencil-box/g/s/g/enwraps-vintage-happiness-curved-25-original-imaebuafxnkurg8a.jpeg", "http://img5a.flixcart.com/image/pencil-box/g/s/g/enwraps-vintage-happiness-curved-25-original-imaebuafc7tutpgu.jpeg", "http://img5a.flixcart.com/image/pencil-box/g/s/g/enwraps-vintage-happiness-curved-25-original-imaebuafxsstuqdh.jpeg", "http://img6a.flixcart.com/image/pencil-box/g/s/g/enwraps-vintage-happiness-curved-25-original-imaebuafeg34ubyn.jpeg"]</t>
  </si>
  <si>
    <t>{"product_specification"=&gt;[{"key"=&gt;"Series", "value"=&gt;"Utility Pouch Vintage Miniature Bag"}, {"key"=&gt;"Model Name", "value"=&gt;"Vintage Happiness Curved 25"}, {"key"=&gt;"Weight", "value"=&gt;"200 g"}, {"key"=&gt;"Height", "value"=&gt;"180 mm"}, {"key"=&gt;"Width", "value"=&gt;"100 mm"}, {"key"=&gt;"Depth", "value"=&gt;"70 mm"}, {"key"=&gt;"Pencil Box Art", "value"=&gt;"Abstract"}, {"key"=&gt;"Pencil Box Closure Type", "value"=&gt;"Zip"}, {"key"=&gt;"Pencil Box Material", "value"=&gt;"Cloth"}, {"value"=&gt;"1 Pencil Box"}]}</t>
  </si>
  <si>
    <t>d0cf158097b9fc0fbd301135897d2a38</t>
  </si>
  <si>
    <t>http://www.flipkart.com/karta-bheem-printed-art-plastic-pencil-box/p/itmed3usagmnhjqf?pid=PBXED3USHARGGZYU</t>
  </si>
  <si>
    <t>Karta Bheem Printed Art Plastic Pencil Box</t>
  </si>
  <si>
    <t>PBXED3USHARGGZYU</t>
  </si>
  <si>
    <t>["http://img5a.flixcart.com/image/pencil-box/z/y/u/karta-bheem-green-calculator-original-imaed2z3scgfkmdj.jpeg", "http://img6a.flixcart.com/image/pencil-box/z/y/u/karta-bheem-green-calculator-original-imaed2z3scgfkmdj.jpeg", "http://img5a.flixcart.com/image/pencil-box/z/y/u/karta-bheem-green-calculator-original-imaed2z3avj2jkah.jpeg"]</t>
  </si>
  <si>
    <t>Flipkart.com: Buy Karta Bheem Printed Art Plastic Pencil Box only for Rs. 270 from Flipkart.com. Only Genuine Products. 30 Day Replacement Guarantee. Free Shipping. Cash On Delivery!</t>
  </si>
  <si>
    <t>{"product_specification"=&gt;[{"key"=&gt;"Model Name", "value"=&gt;"Bheem Green Calculator"}, {"key"=&gt;"Series", "value"=&gt;"Bheem"}, {"value"=&gt;"1 Pencil Box"}, {"key"=&gt;"Pencil Box Art", "value"=&gt;"Printed"}, {"key"=&gt;"Pencil Box Material", "value"=&gt;"Plastic"}]}</t>
  </si>
  <si>
    <t>67119571e4b46deb266236d8e7fad65d</t>
  </si>
  <si>
    <t>http://www.flipkart.com/denver-rage-hamilton-honour-combo-set/p/itme7dsfrzxwhchx?pid=CAGE7DSFQGVEGHC8</t>
  </si>
  <si>
    <t>Denver Rage Hamilton Honour Combo Set</t>
  </si>
  <si>
    <t>CAGE7DSFQGVEGHC8</t>
  </si>
  <si>
    <t>["http://img6a.flixcart.com/image/combo-gift-set/h/c/8/denver-1100x1100-imae7dq2atq52eky.jpeg", "http://img5a.flixcart.com/image/combo-gift-set/h/c/8/denver-original-imae7dq2atq52eky.jpeg"]</t>
  </si>
  <si>
    <t>Flipkart.com: Buy Denver Rage Hamilton Honour Combo Set online only for Rs. 379 from Flipkart.com. Only Genuine Products. 30 Day Replacement Guarantee. Free Shipping. Cash On Delivery!</t>
  </si>
  <si>
    <t>{"product_specification"=&gt;[{"key"=&gt;"Number of Contents in Set", "value"=&gt;"2"}, {"key"=&gt;"Combo Set Content", "value"=&gt;"1 Hamilton Honour For Men 1 Rage Deo Spray"}, {"key"=&gt;"Ideal For", "value"=&gt;"Men"}]}</t>
  </si>
  <si>
    <t>2f393b8a30780480fa96028b181ded54</t>
  </si>
  <si>
    <t>http://www.flipkart.com/neo-gold-leaf-fancy-school-art-metal-pencil-box/p/itmea7nx87jjznhe?pid=PBXEA7NX6KNDHYH3</t>
  </si>
  <si>
    <t>Neo Gold leaf Fancy School Art Metal Pencil Box</t>
  </si>
  <si>
    <t>PBXEA7NX6KNDHYH3</t>
  </si>
  <si>
    <t>["http://img5a.flixcart.com/image/pencil-box/y/h/3/neo-gold-leaf-bf621-original-imae9t53h8f73zjq.jpeg", "http://img6a.flixcart.com/image/pencil-box/y/h/3/neo-gold-leaf-bf621-original-imae9t53h8f73zjq.jpeg", "http://img5a.flixcart.com/image/pencil-box/y/h/3/neo-gold-leaf-bf621-original-imae9t53zr3pump2.jpeg"]</t>
  </si>
  <si>
    <t>Flipkart.com: Buy Neo Gold leaf Fancy School Art Metal Pencil Box only for Rs. 349 from Flipkart.com. Only Genuine Products. 30 Day Replacement Guarantee. Free Shipping. Cash On Delivery!</t>
  </si>
  <si>
    <t>{"product_specification"=&gt;[{"key"=&gt;"Model Name", "value"=&gt;"BF621"}, {"key"=&gt;"Series", "value"=&gt;"Fancy"}, {"value"=&gt;"1 Pencil Box"}, {"key"=&gt;"Pencil Box Art", "value"=&gt;"School"}, {"key"=&gt;"Pencil Box Material", "value"=&gt;"Metal"}]}</t>
  </si>
  <si>
    <t>6f21483c7c5d9486057502db89ce5780</t>
  </si>
  <si>
    <t>http://www.flipkart.com/fayon-alloy-enamel-necklace/p/itme25r8yy4zfah5?pid=NKCE25R8XM3B6Y96</t>
  </si>
  <si>
    <t>Fayon Alloy, Enamel Necklace</t>
  </si>
  <si>
    <t>NKCE25R8XM3B6Y96</t>
  </si>
  <si>
    <t>["http://img5a.flixcart.com/image/necklace-chain/y/9/6/35264-fayon-necklace-original-imae25j9xqmhyun3.jpeg", "http://img6a.flixcart.com/image/necklace-chain/y/9/6/35264-fayon-necklace-original-imae25j9xqmhyun3.jpeg", "http://img6a.flixcart.com/image/necklace-chain/y/9/6/35264-fayon-necklace-original-imae25j98p4y2deg.jpeg", "http://img5a.flixcart.com/image/necklace-chain/y/9/6/35264-fayon-necklace-original-imae25j9pr7sawsf.jpeg", "http://img6a.flixcart.com/image/necklace-chain/y/9/6/35264-fayon-necklace-original-imae25j98nfw8hxg.jpeg"]</t>
  </si>
  <si>
    <t>Fayon Alloy, Enamel Necklace - Buy Fayon Alloy, Enamel Necklace only for Rs. 416 from Flipkart.com. Only Genuine Products. 30 Day Replacement Guarantee. Free Shipping. Cash On Delivery!</t>
  </si>
  <si>
    <t>{"product_specification"=&gt;[{"key"=&gt;"Brand", "value"=&gt;"Fayon"}, {"key"=&gt;"Collection", "value"=&gt;"Contemporary"}, {"key"=&gt;"Model Number", "value"=&gt;"35264"}, {"key"=&gt;"Precious/Artificial Jewellery", "value"=&gt;"Fashion Jewellery"}, {"key"=&gt;"Type", "value"=&gt;"Necklace"}, {"key"=&gt;"Ideal For", "value"=&gt;"Women, Girls"}, {"key"=&gt;"Occasion", "value"=&gt;"Wedding and Engagement, Love, Everyday, Workwear"}, {"key"=&gt;"Color", "value"=&gt;"Green, Yellow, Gold"}, {"key"=&gt;"Chain/Necklace Length", "value"=&gt;"23 inch"}, {"key"=&gt;"Weight", "value"=&gt;"39.5 g"}, {"key"=&gt;"Width", "value"=&gt;"30 mm"}, {"key"=&gt;"Base Material", "value"=&gt;"Alloy, Enamel"}, {"key"=&gt;"Necklace Type", "value"=&gt;"Matinee Necklace"}, {"key"=&gt;"Sales Package", "value"=&gt;"1 Necklace"}, {"key"=&gt;"Pack of", "value"=&gt;"1"}, {"key"=&gt;"Certification", "value"=&gt;"Brand Certification"}]}</t>
  </si>
  <si>
    <t>3a76746430acf072a13852a6bd5d4ab1</t>
  </si>
  <si>
    <t>http://www.flipkart.com/neo-gold-leaf-fancy-school-art-cloth-pencil-box/p/itmead4nw5e9zty5?pid=PBXEAT5Y5YSQVE2D</t>
  </si>
  <si>
    <t>PBXEAT5Y5YSQVE2D</t>
  </si>
  <si>
    <t>["http://img5a.flixcart.com/image/pencil-box/e/2/d/neo-gold-leaf-pencil-pouch-14-original-imaeasqhmgnswgzb.jpeg", "http://img5a.flixcart.com/image/pencil-box/e/2/d/neo-gold-leaf-pencil-pouch-14-original-imaeasqhadgmzcwy.jpeg", "http://img6a.flixcart.com/image/pencil-box/e/2/d/neo-gold-leaf-pencil-pouch-14-original-imaeasqm6rnu4peb.jpeg"]</t>
  </si>
  <si>
    <t>{"product_specification"=&gt;[{"key"=&gt;"Series", "value"=&gt;"Fancy"}, {"key"=&gt;"Model Name", "value"=&gt;"pencil pouch 14"}, {"key"=&gt;"Pencil Box Art", "value"=&gt;"School"}, {"key"=&gt;"Pencil Box Material", "value"=&gt;"Cloth"}, {"value"=&gt;"1 Pencil Pouch"}]}</t>
  </si>
  <si>
    <t>21b0251b8054c912759879a7dbd42183</t>
  </si>
  <si>
    <t>http://www.flipkart.com/fashion-era-metal-necklace/p/itme9fzhjmfznkbe?pid=NKCE9FZHWQEUAG4S</t>
  </si>
  <si>
    <t>NKCE9FZHWQEUAG4S</t>
  </si>
  <si>
    <t>["http://img6a.flixcart.com/image/necklace-chain/g/4/s/fas-rmn02-fashion-era-necklace-original-imae9fppxzqggygu.jpeg", "http://img5a.flixcart.com/image/necklace-chain/g/4/s/fas-rmn02-fashion-era-necklace-original-imae9fppxzqggygu.jpeg"]</t>
  </si>
  <si>
    <t>{"product_specification"=&gt;[{"key"=&gt;"Collection", "value"=&gt;"Contemporary"}, {"key"=&gt;"Brand", "value"=&gt;"Fashion Era"}, {"key"=&gt;"Precious/Artificial Jewellery", "value"=&gt;"Fashion Jewellery"}, {"key"=&gt;"Model Number", "value"=&gt;"fas-rmn02"}, {"key"=&gt;"Type", "value"=&gt;"Necklace"}, {"key"=&gt;"Occasion", "value"=&gt;"Workwear"}, {"key"=&gt;"Ideal For", "value"=&gt;"Girls, Girls"}, {"key"=&gt;"Color", "value"=&gt;"Orange"}, {"key"=&gt;"Base Material", "value"=&gt;"Metal"}, {"key"=&gt;"Pack of", "value"=&gt;"1"}]}</t>
  </si>
  <si>
    <t>f2fa99bfaa4aa65a2bd53337e140f949</t>
  </si>
  <si>
    <t>http://www.flipkart.com/archies-vj-580-combo-set/p/itme7nk9zbgtc6dg?pid=CAGE7NK9NNWVPYGZ</t>
  </si>
  <si>
    <t>Archies VJ-580 Combo Set</t>
  </si>
  <si>
    <t>CAGE7NK9NNWVPYGZ</t>
  </si>
  <si>
    <t>["http://img5a.flixcart.com/image/combo-gift-set/y/g/z/archies-1100x1100-imae7kyh2vprxxh2.jpeg", "http://img6a.flixcart.com/image/combo-gift-set/y/g/z/archies-original-imae7kyh2vprxxh2.jpeg"]</t>
  </si>
  <si>
    <t>Flipkart.com: Buy Archies VJ-580 Combo Set online only for Rs. 399 from Flipkart.com. Only Genuine Products. 30 Day Replacement Guarantee. Free Shipping. Cash On Delivery!</t>
  </si>
  <si>
    <t>{"product_specification"=&gt;[{"key"=&gt;"Number of Contents in Set", "value"=&gt;"2"}, {"key"=&gt;"Combo Set Content", "value"=&gt;"Archise Deo Privacy (Set of 2)"}, {"key"=&gt;"Ideal For", "value"=&gt;"Men, Women"}]}</t>
  </si>
  <si>
    <t>5dcbc3a5918f3fe7391facb417af3d5e</t>
  </si>
  <si>
    <t>http://www.flipkart.com/femnmas-alloy-necklace/p/itme3sgnsutznkrt?pid=NKCE3SGNWD4HZNYR</t>
  </si>
  <si>
    <t>FemNmas Alloy Necklace</t>
  </si>
  <si>
    <t>NKCE3SGNWD4HZNYR</t>
  </si>
  <si>
    <t>["http://img5a.flixcart.com/image/necklace-chain/n/y/r/tasselneck-femnmas-necklace-original-imae3qghhvfmuksm.jpeg"]</t>
  </si>
  <si>
    <t>FemNmas Alloy Necklace
                         Price: Rs. 450
			With this Chanel inspired Metal Necklace, you will feel nothing less than a star! Pair it with shirts and T-shirts alike.
With this Chanel inspired Metal Necklace, you will feel nothing less than a star! Pair it with shirts and T-shirts alike.</t>
  </si>
  <si>
    <t>FemNmas</t>
  </si>
  <si>
    <t>{"product_specification"=&gt;[{"key"=&gt;"Collection", "value"=&gt;"Designer"}, {"key"=&gt;"Brand", "value"=&gt;"FemNmas"}, {"key"=&gt;"Precious/Artificial Jewellery", "value"=&gt;"Fashion Jewellery"}, {"key"=&gt;"Model Number", "value"=&gt;"TasselNeck"}, {"key"=&gt;"Type", "value"=&gt;"Necklace"}, {"key"=&gt;"Occasion", "value"=&gt;"Everyday"}, {"key"=&gt;"Ideal For", "value"=&gt;"Women"}, {"key"=&gt;"Color", "value"=&gt;"Gold"}, {"key"=&gt;"Base Material", "value"=&gt;"Alloy"}, {"key"=&gt;"Necklace Type", "value"=&gt;"Choker"}, {"key"=&gt;"Finish", "value"=&gt;"Matte"}, {"key"=&gt;"Chain Type", "value"=&gt;"Rope"}, {"key"=&gt;"Clasp Type", "value"=&gt;"Hook"}, {"key"=&gt;"Sales Package", "value"=&gt;"1 Necklace"}, {"key"=&gt;"Pack of", "value"=&gt;"1"}]}</t>
  </si>
  <si>
    <t>507aa2bd53cba21c4d1edd794947ca1f</t>
  </si>
  <si>
    <t>http://www.flipkart.com/yahh-art-pouch-beauty-womens-canvas-pencil-box/p/itmea2cgzcqhwyjr?pid=PBXEA2CGDY6EXTAD</t>
  </si>
  <si>
    <t>An Yahh Art Pouch Beauty of Womens Art Canvas Pencil Box</t>
  </si>
  <si>
    <t>PBXEA2CGDY6EXTAD</t>
  </si>
  <si>
    <t>["http://img6a.flixcart.com/image/pencil-box/t/a/d/an-yahh-art-puds1487-original-imaea25dqbqyfhtt.jpeg"]</t>
  </si>
  <si>
    <t>Flipkart.com: Buy An Yahh Art Pouch Beauty of Womens Art Canvas Pencil Box only for Rs. 400 from Flipkart.com. Only Genuine Products. 30 Day Replacement Guarantee. Free Shipping. Cash On Delivery!</t>
  </si>
  <si>
    <t>{"product_specification"=&gt;[{"key"=&gt;"Model Name", "value"=&gt;"PUDS1487"}, {"key"=&gt;"Series", "value"=&gt;"Pouch"}, {"key"=&gt;"Weight", "value"=&gt;"45 g"}, {"value"=&gt;"Single pouch"}, {"key"=&gt;"Pencil Box Closure Type", "value"=&gt;"Zip"}, {"key"=&gt;"Pencil Box Art", "value"=&gt;"Beauty of Womens"}, {"key"=&gt;"Pencil Box Material", "value"=&gt;"Canvas"}]}</t>
  </si>
  <si>
    <t>69f9b195ca73887940bb3944568cd13c</t>
  </si>
  <si>
    <t>http://www.flipkart.com/jovan-musk-sex-appeal-combo-set/p/itme6dfwjahdrzpu?pid=CAGE6DFWZE3GCFVE</t>
  </si>
  <si>
    <t>Jovan Musk and Sex Appeal Combo Set</t>
  </si>
  <si>
    <t>CAGE6DFWZE3GCFVE</t>
  </si>
  <si>
    <t>["http://img6a.flixcart.com/image/combo-gift-set/f/v/e/jovan-1100x1100-imae6crr2s7sg95v.jpeg", "http://img6a.flixcart.com/image/combo-gift-set/f/v/e/jovan-original-imae6crr2s7sg95v.jpeg"]</t>
  </si>
  <si>
    <t>Flipkart.com: Buy Jovan Musk and Sex Appeal Combo Set online only for Rs. 340 from Flipkart.com. Only Genuine Products. 30 Day Replacement Guarantee. Free Shipping. Cash On Delivery!</t>
  </si>
  <si>
    <t>{"product_specification"=&gt;[{"key"=&gt;"Number of Contents in Set", "value"=&gt;"2"}, {"key"=&gt;"Combo Set Content", "value"=&gt;"1 Jovan Musk Deodorant Spray - For Men(150 ml) 1 Jovan Sex Appeal Deodorant Spray - For Men(150 ml)"}, {"key"=&gt;"Ideal For", "value"=&gt;"Men"}, {"key"=&gt;"Fragrance Segment", "value"=&gt;"Mass Premium"}, {"value"=&gt;"1 Jovan Musk Deodorant Spray - For Men(150 ml), 1 Jovan Sex Appeal Deodorant Spray - For Men(150 ml)"}]}</t>
  </si>
  <si>
    <t>7e51d19bf3e4c71bd97a9d351bfa1513</t>
  </si>
  <si>
    <t>http://www.flipkart.com/karta-y-bear-game-art-plastic-pencil-box/p/itmed695atagmput?pid=PBXED695ZMGYHZST</t>
  </si>
  <si>
    <t>Karta Y Bear With Game Art Plastic Pencil Box</t>
  </si>
  <si>
    <t>PBXED695ZMGYHZST</t>
  </si>
  <si>
    <t>["http://img5a.flixcart.com/image/pencil-box/z/s/t/karta-y-bear2-original-imaed65gybbgntfa.jpeg", "http://img6a.flixcart.com/image/pencil-box/z/s/t/karta-y-bear2-original-imaed65gybbgntfa.jpeg", "http://img5a.flixcart.com/image/pencil-box/z/s/t/karta-y-bear2-original-imaed65hy7f3y5ym.jpeg", "http://img5a.flixcart.com/image/pencil-box/z/s/t/karta-y-bear2-original-imaed65hegxndms7.jpeg"]</t>
  </si>
  <si>
    <t>Flipkart.com: Buy Karta Y Bear With Game Art Plastic Pencil Box only for Rs. 90 from Flipkart.com. Only Genuine Products. 30 Day Replacement Guarantee. Free Shipping. Cash On Delivery!</t>
  </si>
  <si>
    <t>{"product_specification"=&gt;[{"key"=&gt;"Model Name", "value"=&gt;"Y Bear2"}, {"key"=&gt;"Series", "value"=&gt;"Y Bear"}, {"value"=&gt;"1 Pencil Box"}, {"key"=&gt;"Pencil Box Art", "value"=&gt;"With Game"}, {"key"=&gt;"Pencil Box Material", "value"=&gt;"Plastic"}]}</t>
  </si>
  <si>
    <t>a6c0e257140f522aa90cba9210eaedd4</t>
  </si>
  <si>
    <t>http://www.flipkart.com/jewelina-gems-brass-necklace/p/itme6tnzamdvhvgk?pid=NKCE6TNZC77VFFDH</t>
  </si>
  <si>
    <t>NKCE6TNZC77VFFDH</t>
  </si>
  <si>
    <t>["http://img5a.flixcart.com/image/necklace-chain/f/d/h/jggsn-003-jewelina-gems-necklace-original-imae6r2mywvemcdf.jpeg", "http://img5a.flixcart.com/image/necklace-chain/f/d/h/jggsn-003-jewelina-gems-necklace-original-imae6r2npr94zkfm.jpeg"]</t>
  </si>
  <si>
    <t>{"product_specification"=&gt;[{"key"=&gt;"Brand", "value"=&gt;"Jewelina Gems"}, {"key"=&gt;"Collection", "value"=&gt;"Contemporary"}, {"key"=&gt;"Model Number", "value"=&gt;"JGGSN-003"}, {"key"=&gt;"Precious/Artificial Jewellery", "value"=&gt;"Fashion Jewellery"}, {"key"=&gt;"Type", "value"=&gt;"Necklace"}, {"key"=&gt;"Ideal For", "value"=&gt;"Girls, Women"}, {"key"=&gt;"Occasion", "value"=&gt;"Wedding and Engagement"}, {"key"=&gt;"Color", "value"=&gt;"Orange"}, {"key"=&gt;"Base Material", "value"=&gt;"Brass"}, {"key"=&gt;"Finish", "value"=&gt;"High Finish"}, {"key"=&gt;"Sales Package", "value"=&gt;"1 Necklace"}, {"key"=&gt;"Pack of", "value"=&gt;"1"}, {"key"=&gt;"Certification", "value"=&gt;"Brand Certification"}]}</t>
  </si>
  <si>
    <t>57f6654664377a7db44ee257a836b4bd</t>
  </si>
  <si>
    <t>http://www.flipkart.com/ling-song-tree-flowers-art-cloth-pencil-box/p/itmeb34zemtwzak7?pid=PBXEB34ZWNXHWUGV</t>
  </si>
  <si>
    <t>Ling Song Tree Flowers Art Cloth Pencil Box</t>
  </si>
  <si>
    <t>["Pens &amp; Stationery &gt;&gt; School Supplies &gt;&gt; Geometry, Pen &amp; Pencil boxes &gt;&gt; Pencil Boxes &gt;&gt; Ling Song Pencil Boxes"]</t>
  </si>
  <si>
    <t>PBXEB34ZWNXHWUGV</t>
  </si>
  <si>
    <t>["http://img5a.flixcart.com/image/pencil-box/u/g/v/ling-song-9316-1100x1100-imaeb2wxhfb9jdgc.jpeg", "http://img6a.flixcart.com/image/pencil-box/u/g/v/ling-song-9316-original-imaeb2wxhfb9jdgc.jpeg", "http://img6a.flixcart.com/image/pencil-box/u/g/v/ling-song-9316-original-imaeb2wxetjex8g5.jpeg"]</t>
  </si>
  <si>
    <t>Flipkart.com: Buy Ling Song Tree Flowers Art Cloth Pencil Box only for Rs. 415 from Flipkart.com. Only Genuine Products. 30 Day Replacement Guarantee. Free Shipping. Cash On Delivery!</t>
  </si>
  <si>
    <t>{"product_specification"=&gt;[{"key"=&gt;"Model Name", "value"=&gt;"9316"}, {"key"=&gt;"Series", "value"=&gt;"Tree"}, {"key"=&gt;"Weight", "value"=&gt;"60 g"}, {"value"=&gt;"1 Pencil Pouch"}, {"key"=&gt;"Pencil Box Closure Type", "value"=&gt;"Zip"}, {"key"=&gt;"Pencil Box Art", "value"=&gt;"Flowers"}, {"key"=&gt;"Integrated Sharpener", "value"=&gt;"No"}, {"key"=&gt;"Pencil Box Material", "value"=&gt;"Cloth"}]}</t>
  </si>
  <si>
    <t>5fb11441d267a731a109f86e16389a1a</t>
  </si>
  <si>
    <t>http://www.flipkart.com/imagine-products-colourfull-stylish-jewel-enamel-necklace/p/itme77rvaaypkqu5?pid=NKCE77RVZGZBCAD8</t>
  </si>
  <si>
    <t>Imagine Products Colourfull Stylish Jewel Enamel Necklace</t>
  </si>
  <si>
    <t>NKCE77RVZGZBCAD8</t>
  </si>
  <si>
    <t>["http://img6a.flixcart.com/image/necklace-chain/a/d/8/ipnk5012-imagine-products-necklace-1100x1100-imae6wqhzrujxdbe.jpeg", "http://img5a.flixcart.com/image/necklace-chain/a/d/8/ipnk5012-imagine-products-necklace-original-imae6wqhzrujxdbe.jpeg", "http://img6a.flixcart.com/image/necklace-chain/a/d/8/ipnk5012-imagine-products-necklace-original-imae6wqhsgj4932a.jpeg", "http://img5a.flixcart.com/image/necklace-chain/a/d/8/ipnk5012-imagine-products-necklace-original-imae6wqgxzzd9mvb.jpeg"]</t>
  </si>
  <si>
    <t>Imagine Products Colourfull Stylish Jewel Enamel Necklace - Buy Imagine Products Colourfull Stylish Jewel Enamel Necklace only for Rs. 355 from Flipkart.com. Only Genuine Products. 30 Day Replacement Guarantee. Free Shipping. Cash On Delivery!</t>
  </si>
  <si>
    <t>{"product_specification"=&gt;[{"key"=&gt;"Brand", "value"=&gt;"Imagine Products"}, {"key"=&gt;"Collection", "value"=&gt;"Designer"}, {"key"=&gt;"Model Number", "value"=&gt;"IPNK5012"}, {"key"=&gt;"Precious/Artificial Jewellery", "value"=&gt;"Fashion Jewellery"}, {"key"=&gt;"Type", "value"=&gt;"Necklace"}, {"key"=&gt;"Model Name", "value"=&gt;"Colourfull Stylish Jewel"}, {"key"=&gt;"Ideal For", "value"=&gt;"Women, Girls"}, {"key"=&gt;"Occasion", "value"=&gt;"Wedding and Engagement"}, {"key"=&gt;"Color", "value"=&gt;"Multicolor"}, {"key"=&gt;"Base Material", "value"=&gt;"Enamel"}, {"key"=&gt;"Necklace Type", "value"=&gt;"Chocker"}, {"key"=&gt;"Finish", "value"=&gt;"Glossy"}, {"key"=&gt;"Clasp Type", "value"=&gt;"Spring Ring"}, {"key"=&gt;"Sales Package", "value"=&gt;"1 Neacklace"}, {"key"=&gt;"Pack of", "value"=&gt;"1"}]}</t>
  </si>
  <si>
    <t>1549ca339f5c05075c3e53ebabbde1a4</t>
  </si>
  <si>
    <t>http://www.flipkart.com/netgear-wn2000rpt-universal-wifi-range-extender/p/itmd6ffbh2rbacyj?pid=RTRD6FYY9KH3BBGZ</t>
  </si>
  <si>
    <t>Netgear WN2000RPT Universal WiFi Range Extender</t>
  </si>
  <si>
    <t>RTRD6FYY9KH3BBGZ</t>
  </si>
  <si>
    <t>["http://img6a.flixcart.com//image/router/b/g/z/netgear-wn2000rpt-original-imad6ffpywzs5q22.jpeg", "http://img5a.flixcart.com//image/router/b/g/z/netgear-wn2000rpt-original-imad6ffpywzs5q22.jpeg", "http://img6a.flixcart.com//image/router/b/g/z/netgear-wn2000rpt-original-imad6ffpuj4aggzp.jpeg"]</t>
  </si>
  <si>
    <t>Buy Netgear WN2000RPT Universal WiFi Range Extender only for Rs. 4745 from Flipkart.com. Only Genuine Products. 30 Day Replacement Guarantee. Free Shipping. Cash On Delivery!</t>
  </si>
  <si>
    <t>{"product_specification"=&gt;[{"key"=&gt;"Firewall", "value"=&gt;"NAT (Network Address Translation)"}, {"key"=&gt;"Encryption", "value"=&gt;"WPA-PSK, WPA2-PSK, 128-bit WEP, 64-bit WEP"}, {"key"=&gt;"Other Security Features", "value"=&gt;"TCP/IP, DHCP Server and Client, DNS, TFTP Client"}, {"key"=&gt;"Wireless Speed", "value"=&gt;"300 Mbps"}, {"key"=&gt;"LAN/WAN", "value"=&gt;"10/100"}, {"key"=&gt;"Brand", "value"=&gt;"Netgear"}, {"key"=&gt;"In The Box", "value"=&gt;"Universal WiFi Range Extender, 4-port WiFi Adapter (WN2000RPTv2), Power adapter, localized to country of sale"}, {"key"=&gt;"Model", "value"=&gt;"WN2000RPT"}, {"key"=&gt;"Controls", "value"=&gt;"Power Button, WPS Button"}, {"key"=&gt;"Installation Features", "value"=&gt;"CD-less Installation, Push N Connect using Wi-Fi Protected Setup (WPS)1"}, {"key"=&gt;"Supported Software", "value"=&gt;"Internet Explorer 5.0, Firefox 2.0, Safari 1.4"}, {"key"=&gt;"LED Indicator", "value"=&gt;"Link Rate, Extender Status, PC to Extender Connection"}, {"key"=&gt;"Type", "value"=&gt;"Range Extenders/Repeaters"}, {"key"=&gt;"Part Number", "value"=&gt;"WN2000RPT"}, {"key"=&gt;"Power Supply", "value"=&gt;"12 V DC, 1 A"}, {"key"=&gt;"Domestic Term", "value"=&gt;"2 Years"}, {"key"=&gt;"Warranty Summary", "value"=&gt;"2 Year Limited Warranty"}, {"key"=&gt;"Service Type", "value"=&gt;"If There is Any Technical Issue with the Products Kindly Contact the Service Center of the Concerned Brands"}, {"key"=&gt;"Not Covered in Warranty", "value"=&gt;"Physical Damage and Burn Out Cases are not Entitled for Warranty."}, {"key"=&gt;"Weight", "value"=&gt;"420 g"}, {"key"=&gt;"Height", "value"=&gt;"35 mm"}, {"key"=&gt;"Width", "value"=&gt;"177.5 mm"}, {"key"=&gt;"Depth", "value"=&gt;"130 mm"}, {"key"=&gt;"Operating System", "value"=&gt;"Windows 7, Windows Vista, Windows XP, Windows 2000, Mac OS, UNIX, Linux"}, {"key"=&gt;"Frequency", "value"=&gt;"2.4 GHz"}, {"key"=&gt;"Number of LAN ports", "value"=&gt;"4"}, {"key"=&gt;"Number of USB Ports", "value"=&gt;"0"}, {"key"=&gt;"LAN", "value"=&gt;"RJ-45"}, {"key"=&gt;"Antennae", "value"=&gt;"Internal"}, {"key"=&gt;"Standard IEEE", "value"=&gt;"IEEE 802.11b/g/n"}, {"key"=&gt;"Operating Humidity", "value"=&gt;"Operating: 90 % Non-condensing"}, {"key"=&gt;"Temperature", "value"=&gt;"0Deg C - 40Deg C degree C"}, {"key"=&gt;"VPN", "value"=&gt;"IPSec, PPTP"}, {"key"=&gt;"Other Features", "value"=&gt;"Extends Range of Any Wireless Router or Gateway, Finds Best Location for Optimal Wireless Coverage with Dynamic LED Indicators, NETGEAR Green Features"}, {"key"=&gt;"Certification", "value"=&gt;"RoHS, CEC, WEEE"}, {"key"=&gt;"SSID Support", "value"=&gt;"Yes"}]}</t>
  </si>
  <si>
    <t>0368a561feae67cec3e96814cbcf84d6</t>
  </si>
  <si>
    <t>http://www.flipkart.com/itiha-metal-necklace/p/itmebuwja3gwfdph?pid=NKCEBUWJAFBUGGBB</t>
  </si>
  <si>
    <t>Itiha Metal Necklace</t>
  </si>
  <si>
    <t>NKCEBUWJAFBUGGBB</t>
  </si>
  <si>
    <t>["http://img6a.flixcart.com/image/necklace-chain/g/b/b/prl01-itiha-necklace-original-imaebuc79uzm9q7f.jpeg"]</t>
  </si>
  <si>
    <t>Itiha Metal Necklace - Buy Itiha Metal Necklace only for Rs. 349 from Flipkart.com. Only Genuine Products. 30 Day Replacement Guarantee. Free Shipping. Cash On Delivery!</t>
  </si>
  <si>
    <t>{"product_specification"=&gt;[{"key"=&gt;"Pearl Shape", "value"=&gt;"Oval"}, {"key"=&gt;"Pearl Color", "value"=&gt;"White"}, {"key"=&gt;"Brand", "value"=&gt;"Itiha"}, {"key"=&gt;"Collection", "value"=&gt;"Designer"}, {"key"=&gt;"Model Number", "value"=&gt;"PRL01"}, {"key"=&gt;"Precious/Artificial Jewellery", "value"=&gt;"Fashion Jewellery"}, {"key"=&gt;"Type", "value"=&gt;"Necklace"}, {"key"=&gt;"Ideal For", "value"=&gt;"Girls, Women, Baby Girls"}, {"key"=&gt;"Occasion", "value"=&gt;"Everyday"}, {"key"=&gt;"Color", "value"=&gt;"Multicolor"}, {"key"=&gt;"Base Material", "value"=&gt;"Metal"}, {"key"=&gt;"Chain Type", "value"=&gt;"Ribbon"}, {"key"=&gt;"Pack of", "value"=&gt;"1"}]}</t>
  </si>
  <si>
    <t>68100326aed5cb147000cd006e5b5716</t>
  </si>
  <si>
    <t>http://www.flipkart.com/xiao-zhi-xiong-065-pouch-tower-art-cloth-pencil-box/p/itme68h4ygx4a88h?pid=PBXE68H4BURDZ6VT</t>
  </si>
  <si>
    <t>Xiao Zhi Xiong 065 Pouch Tower Art Cloth Pencil Box</t>
  </si>
  <si>
    <t>PBXE68H4BURDZ6VT</t>
  </si>
  <si>
    <t>["http://img5a.flixcart.com/image/pencil-box/6/v/t/xiao-zhi-xiong-vep087a-original-imae672yuyxuwjky.jpeg", "http://img6a.flixcart.com/image/pencil-box/6/v/t/xiao-zhi-xiong-vep087a-original-imae672yuyxuwjky.jpeg"]</t>
  </si>
  <si>
    <t>Flipkart.com: Buy Xiao Zhi Xiong 065 Pouch Tower Art Cloth Pencil Box only for Rs. 270 from Flipkart.com. Only Genuine Products. 30 Day Replacement Guarantee. Free Shipping. Cash On Delivery!</t>
  </si>
  <si>
    <t>{"product_specification"=&gt;[{"key"=&gt;"Model Name", "value"=&gt;"VEP087A"}, {"key"=&gt;"Series", "value"=&gt;"065 Pouch"}, {"key"=&gt;"Weight", "value"=&gt;"80 g"}, {"value"=&gt;"1"}, {"key"=&gt;"Pencil Box Art", "value"=&gt;"Tower"}, {"key"=&gt;"Pencil Box Material", "value"=&gt;"Cloth"}]}</t>
  </si>
  <si>
    <t>ae34cf216fa2ae748126f42c964f3078</t>
  </si>
  <si>
    <t>http://www.flipkart.com/etti-esj34-brwon-wood-necklace/p/itme8nx3uvgzudmp?pid=NKCE8NX2KUH7ZV3F</t>
  </si>
  <si>
    <t>ETTI Esj34_brwon Wood Necklace</t>
  </si>
  <si>
    <t>NKCE8NX2KUH7ZV3F</t>
  </si>
  <si>
    <t>["http://img5a.flixcart.com/image/necklace-chain/v/3/f/esj34-brwon-etti-necklace-original-imae8nu9cpaekpgq.jpeg", "http://img6a.flixcart.com/image/necklace-chain/v/3/f/esj34-brwon-etti-necklace-original-imae8nu9cpaekpgq.jpeg"]</t>
  </si>
  <si>
    <t>ETTI Esj34_brwon Wood Necklace - Buy ETTI Esj34_brwon Wood Necklace only for Rs. 199 from Flipkart.com. Only Genuine Products. 30 Day Replacement Guarantee. Free Shipping. Cash On Delivery!</t>
  </si>
  <si>
    <t>{"product_specification"=&gt;[{"key"=&gt;"Brand", "value"=&gt;"ETTI"}, {"key"=&gt;"Collection", "value"=&gt;"Designer"}, {"key"=&gt;"Model Number", "value"=&gt;"Esj34_brwon"}, {"key"=&gt;"Precious/Artificial Jewellery", "value"=&gt;"Fashion Jewellery"}, {"key"=&gt;"Type", "value"=&gt;"Necklace"}, {"key"=&gt;"Model Name", "value"=&gt;"Esj34_brwon"}, {"key"=&gt;"Ideal For", "value"=&gt;"Women"}, {"key"=&gt;"Occasion", "value"=&gt;"Everyday"}, {"key"=&gt;"Color", "value"=&gt;"Brown"}, {"key"=&gt;"Base Material", "value"=&gt;"Wood"}, {"key"=&gt;"Sales Package", "value"=&gt;"1 Necklace"}, {"key"=&gt;"Pack of", "value"=&gt;"1"}]}</t>
  </si>
  <si>
    <t>7d1b3b69e271402ddafc63fc76468c18</t>
  </si>
  <si>
    <t>http://www.flipkart.com/disney-mickey-cartoon-art-plastic-pencil-box/p/itme5zjzf7yazhq4?pid=PBXE5ZJZYXTE8HJZ</t>
  </si>
  <si>
    <t>PBXE5ZJZYXTE8HJZ</t>
  </si>
  <si>
    <t>["http://img6a.flixcart.com/image/school-set/6/f/y/disney-hmhmgs-699-mk-original-imae5z6f8ub9yjfd.jpeg"]</t>
  </si>
  <si>
    <t>Flipkart.com: Buy Disney Mickey Cartoon Art Plastic Pencil Box only for Rs. 159 from Flipkart.com. Only Genuine Products. 30 Day Replacement Guarantee. Free Shipping. Cash On Delivery!</t>
  </si>
  <si>
    <t>{"product_specification"=&gt;[{"key"=&gt;"Model Name", "value"=&gt;"HMIDHPC 207-MK"}, {"key"=&gt;"Series", "value"=&gt;"Mickey"}, {"key"=&gt;"Weight", "value"=&gt;"153 g"}, {"key"=&gt;"Height", "value"=&gt;"75 mm"}, {"key"=&gt;"Width", "value"=&gt;"215 mm"}, {"key"=&gt;"Depth", "value"=&gt;"30 mm"}, {"value"=&gt;"Pencil Box"}, {"key"=&gt;"Pencil Box Art", "value"=&gt;"Cartoon"}, {"key"=&gt;"Pencil Box Material", "value"=&gt;"Plastic"}]}</t>
  </si>
  <si>
    <t>1abc21431d0fea8da03bd5ef1a20280e</t>
  </si>
  <si>
    <t>http://www.flipkart.com/jewel-paradise-brass-plated-necklace/p/itme9pffrkg6tahu?pid=NKCE9PFFEKXPXZ4U</t>
  </si>
  <si>
    <t>NKCE9PFFEKXPXZ4U</t>
  </si>
  <si>
    <t>["http://img6a.flixcart.com/image/necklace-chain/z/4/u/pmjpn-0186-jewel-paradise-necklace-original-imae9zpnjhknkqq4.jpeg", "http://img6a.flixcart.com/image/necklace-chain/z/4/u/pmjpn-0186-jewel-paradise-necklace-original-imae9zpn68ngy3fr.jpeg", "http://img6a.flixcart.com/image/necklace-chain/z/4/u/pmjpn-0186-jewel-paradise-necklace-original-imae9zpz6twzdjp2.jpeg"]</t>
  </si>
  <si>
    <t>{"product_specification"=&gt;[{"key"=&gt;"Collection", "value"=&gt;"Floral"}, {"key"=&gt;"Brand", "value"=&gt;"Jewel Paradise"}, {"key"=&gt;"Precious/Artificial Jewellery", "value"=&gt;"Fashion Jewellery"}, {"key"=&gt;"Model Number", "value"=&gt;"PMJPN-0186"}, {"key"=&gt;"Type", "value"=&gt;"Necklace"}, {"key"=&gt;"Occasion", "value"=&gt;"Everyday"}, {"key"=&gt;"Ideal For", "value"=&gt;"Women"}, {"key"=&gt;"Color", "value"=&gt;"Silver"}, {"key"=&gt;"Base Material", "value"=&gt;"Brass"}, {"key"=&gt;"Plating", "value"=&gt;"Brass"}, {"key"=&gt;"Pack of", "value"=&gt;"1"}]}</t>
  </si>
  <si>
    <t>59d964c38c787f829c6cfa5629e4df90</t>
  </si>
  <si>
    <t>http://www.flipkart.com/french-factor-man-year-deodorant-gift-set-combo/p/itme4gf7gzhmzhjz?pid=CAGE4GF7UWGZHN7J</t>
  </si>
  <si>
    <t>French Factor Man of the Year Deodorant Gift Set  Combo Set</t>
  </si>
  <si>
    <t>CAGE4GF7UWGZHN7J</t>
  </si>
  <si>
    <t>["http://img5a.flixcart.com/image/combo-gift-set/n/7/j/french-factor-original-imae3w6ez8jxhqrg.jpeg"]</t>
  </si>
  <si>
    <t>Flipkart.com: Buy French Factor Man of the Year Deodorant Gift Set  Combo Set online only for Rs. 340 from Flipkart.com. Only Genuine Products. 30 Day Replacement Guarantee. Free Shipping. Cash On Delivery!</t>
  </si>
  <si>
    <t>{"product_specification"=&gt;[{"key"=&gt;"Gift Set Content", "value"=&gt;"2 Man of the Year deodorant (150 ml) for men"}, {"key"=&gt;"Number of Contents in Set", "value"=&gt;"2"}, {"key"=&gt;"Combo Set Content", "value"=&gt;"2 Man Of The Year Deodorant (150 Ml) For Men"}, {"key"=&gt;"Ideal For", "value"=&gt;"Men, Boys"}, {"key"=&gt;"Fragrance Segment", "value"=&gt;"Premium"}, {"value"=&gt;"1 Man of the year deodorant (150 ml) For Men, 1 Man of the year deodorant (150 ml) For Men"}]}</t>
  </si>
  <si>
    <t>1fb38cde737a6324d407daf1e1146852</t>
  </si>
  <si>
    <t>http://www.flipkart.com/hotpiper-beautiful-golden-crystal-yellow-gold-plated-acrylic-necklace/p/itmebfwtqvhng3gt?pid=NKCEBFWTWTBZAJKH</t>
  </si>
  <si>
    <t>NKCEBFWTWTBZAJKH</t>
  </si>
  <si>
    <t>["http://img6a.flixcart.com/image/necklace-chain/j/k/h/7940201-hotpiper-necklace-original-imaebfdgbehzvyv8.jpeg", "http://img5a.flixcart.com/image/necklace-chain/j/k/h/7940201-hotpiper-necklace-original-imaebfdgbehzvyv8.jpeg"]</t>
  </si>
  <si>
    <t>Hotpiper Beautiful Golden Crystal Yellow Gold Plated Acrylic Necklace - Buy Hotpiper Beautiful Golden Crystal Yellow Gold Plated Acrylic Necklace only for Rs. 425 from Flipkart.com. Only Genuine Products. 30 Day Replacement Guarantee. Free Shipping. Cash On Delivery!</t>
  </si>
  <si>
    <t>{"product_specification"=&gt;[{"key"=&gt;"Collection", "value"=&gt;"Contemporary"}, {"key"=&gt;"Brand", "value"=&gt;"Hotpiper"}, {"key"=&gt;"Precious/Artificial Jewellery", "value"=&gt;"Fashion Jewellery"}, {"key"=&gt;"Model Number", "value"=&gt;"7940201"}, {"key"=&gt;"Type", "value"=&gt;"Necklace"}, {"key"=&gt;"Model Name", "value"=&gt;"Beautiful Golden"}, {"key"=&gt;"Occasion", "value"=&gt;"Everyday, Love"}, {"key"=&gt;"Ideal For", "value"=&gt;"Women, Girls"}, {"key"=&gt;"Color", "value"=&gt;"Gold"}, {"key"=&gt;"Base Material", "value"=&gt;"Acrylic"}, {"key"=&gt;"Gemstone", "value"=&gt;"Crystal"}, {"key"=&gt;"Plating", "value"=&gt;"Yellow Gold"}, {"key"=&gt;"Finish", "value"=&gt;"Glossy"}, {"key"=&gt;"Sales Package", "value"=&gt;"1 Necklace"}, {"key"=&gt;"Pack of", "value"=&gt;"1"}]}</t>
  </si>
  <si>
    <t>3be4b33aa28822692f788f70a9549cf0</t>
  </si>
  <si>
    <t>http://www.flipkart.com/karta-kitty-double-door-dual-sharpner-art-plastic-pencil-box/p/itmebsk8gxgxs9y4?pid=PBXEBSK8Y64GE3SN</t>
  </si>
  <si>
    <t>Karta Kitty Double Door &amp; Dual Sharpner Art Plastic Pencil Box</t>
  </si>
  <si>
    <t>PBXEBSK8Y64GE3SN</t>
  </si>
  <si>
    <t>["http://img5a.flixcart.com/image/pencil-box/3/s/n/karta-kitty-dd-original-imaebsbaauqrjqjh.jpeg", "http://img6a.flixcart.com/image/pencil-box/3/s/n/karta-kitty-dd-original-imaebsbbtswwmhce.jpeg", "http://img6a.flixcart.com/image/pencil-box/3/s/n/karta-kitty-dd-original-imaebsbbpb5gbsax.jpeg"]</t>
  </si>
  <si>
    <t>Flipkart.com: Buy Karta Kitty Double Door &amp; Dual Sharpner Art Plastic Pencil Box only for Rs. 165 from Flipkart.com. Only Genuine Products. 30 Day Replacement Guarantee. Free Shipping. Cash On Delivery!</t>
  </si>
  <si>
    <t>{"product_specification"=&gt;[{"key"=&gt;"Model Name", "value"=&gt;"Kitty DD"}, {"key"=&gt;"Series", "value"=&gt;"Kitty"}, {"value"=&gt;"1 pencil box"}, {"key"=&gt;"Pencil Box Art", "value"=&gt;"Double Door and Dual Sharpner"}, {"key"=&gt;"Pencil Box Material", "value"=&gt;"Plastic"}]}</t>
  </si>
  <si>
    <t>5d5c3385df5c93b6ce337c2e127f5049</t>
  </si>
  <si>
    <t>http://www.flipkart.com/fashion-pitaraa-alloy-choker/p/itmebf3ybvxsswuf?pid=NKCEBF3YZPDEAYRR</t>
  </si>
  <si>
    <t>Fashion Pitaraa Alloy Choker</t>
  </si>
  <si>
    <t>NKCEBF3YZPDEAYRR</t>
  </si>
  <si>
    <t>["http://img5a.flixcart.com/image/necklace-chain/y/r/r/fpfs312370-fashion-pitaraa-choker-original-imaebevykvqekk74.jpeg", "http://img6a.flixcart.com/image/necklace-chain/y/r/r/fpfs312370-fashion-pitaraa-choker-original-imaebevykvqekk74.jpeg"]</t>
  </si>
  <si>
    <t>Fashion Pitaraa Alloy Choker - Buy Fashion Pitaraa Alloy Choker only for Rs. 474 from Flipkart.com. Only Genuine Products. 30 Day Replacement Guarantee. Free Shipping. Cash On Delivery!</t>
  </si>
  <si>
    <t>{"product_specification"=&gt;[{"key"=&gt;"Brand", "value"=&gt;"Fashion Pitaraa"}, {"key"=&gt;"Collection", "value"=&gt;"Contemporary"}, {"key"=&gt;"Model Number", "value"=&gt;"FPFS312370"}, {"key"=&gt;"Precious/Artificial Jewellery", "value"=&gt;"Fashion Jewellery"}, {"key"=&gt;"Type", "value"=&gt;"Choker"}, {"key"=&gt;"Ideal For", "value"=&gt;"Women"}, {"key"=&gt;"Occasion", "value"=&gt;"Love"}, {"key"=&gt;"Color", "value"=&gt;"White, Gold"}, {"key"=&gt;"Base Material", "value"=&gt;"Alloy"}, {"key"=&gt;"Pack of", "value"=&gt;"1"}]}</t>
  </si>
  <si>
    <t>32bcdd0a152f7fea087a2cf710c2238c</t>
  </si>
  <si>
    <t>http://www.flipkart.com/tenda-w268r/p/itmdngvvfzmdvgu6?pid=RTRDNGVMW9BGYHPH</t>
  </si>
  <si>
    <t>Tenda W268R</t>
  </si>
  <si>
    <t>RTRDNGVMW9BGYHPH</t>
  </si>
  <si>
    <t>["http://img6a.flixcart.com/image/router/h/p/h/tenda-w268r-original-imadpfgcwr9upup5.jpeg"]</t>
  </si>
  <si>
    <t>Buy Tenda W268R only for Rs. 1500 from Flipkart.com. Only Genuine Products. 30 Day Replacement Guarantee. Free Shipping. Cash On Delivery!</t>
  </si>
  <si>
    <t>{"product_specification"=&gt;[{"key"=&gt;"Wireless Speed", "value"=&gt;"150 Mbps"}, {"key"=&gt;"Brand", "value"=&gt;"Tenda"}, {"key"=&gt;"In The Box", "value"=&gt;"LAN Cable, Router, Adaptor"}, {"key"=&gt;"Model", "value"=&gt;"W268R"}, {"key"=&gt;"Type", "value"=&gt;"Wireless Without modem"}, {"key"=&gt;"Color", "value"=&gt;"White"}, {"key"=&gt;"Covered in Warranty", "value"=&gt;"Manufacturing Defects"}, {"key"=&gt;"Warranty Summary", "value"=&gt;"3 Years"}, {"key"=&gt;"Service Type", "value"=&gt;"Service at nearest service center / dealer"}, {"key"=&gt;"Not Covered in Warranty", "value"=&gt;"Physically damaged / Burnt not covered"}, {"key"=&gt;"Number of USB Ports", "value"=&gt;"0"}, {"key"=&gt;"Antennae", "value"=&gt;"Internal"}]}</t>
  </si>
  <si>
    <t>8fd0bba893a5a8d019a8765faf849e09</t>
  </si>
  <si>
    <t>http://www.flipkart.com/informatix-acrylic-necklace/p/itme34thujykajz7?pid=NKCE34THRZVZMFHC</t>
  </si>
  <si>
    <t>NKCE34THRZVZMFHC</t>
  </si>
  <si>
    <t>["http://img5a.flixcart.com/image/necklace-chain/f/h/c/fnk-27-informatix-necklace-original-imae3fmyrqjkmrrf.jpeg"]</t>
  </si>
  <si>
    <t>Informatix Acrylic Necklace - Buy Informatix Acrylic Necklace only for Rs. 299 from Flipkart.com. Only Genuine Products. 30 Day Replacement Guarantee. Free Shipping. Cash On Delivery!</t>
  </si>
  <si>
    <t>{"product_specification"=&gt;[{"key"=&gt;"Brand", "value"=&gt;"Informatix"}, {"key"=&gt;"Collection", "value"=&gt;"Designer"}, {"key"=&gt;"Model Number", "value"=&gt;"fnk-27"}, {"key"=&gt;"Precious/Artificial Jewellery", "value"=&gt;"Fashion Jewellery"}, {"key"=&gt;"Type", "value"=&gt;"Necklace"}, {"key"=&gt;"Ideal For", "value"=&gt;"Women"}, {"key"=&gt;"Occasion", "value"=&gt;"Everyday"}, {"key"=&gt;"Color", "value"=&gt;"Pink"}, {"key"=&gt;"Base Material", "value"=&gt;"Acrylic"}]}</t>
  </si>
  <si>
    <t>06c4a369ec0de30dd825c776432c9618</t>
  </si>
  <si>
    <t>http://www.flipkart.com/st-john-vj-1016-combo-set/p/itmechkffsgchkdc?pid=CAGECHKFHCDYVHQQ</t>
  </si>
  <si>
    <t>St.john VJ-1016 Combo Set</t>
  </si>
  <si>
    <t>["Beauty and Personal Care &gt;&gt; Fragrances &gt;&gt; Deodorants &gt;&gt; Combos &gt;&gt; St.John Combos"]</t>
  </si>
  <si>
    <t>CAGECHKFHCDYVHQQ</t>
  </si>
  <si>
    <t>["http://img6a.flixcart.com/image/combo-gift-set/h/q/q/st-john-1100x1100-imaech62zjzjbp8g.jpeg", "http://img6a.flixcart.com/image/combo-gift-set/h/q/q/st-john-original-imaech62zjzjbp8g.jpeg"]</t>
  </si>
  <si>
    <t>Flipkart.com: Buy St.john VJ-1016 Combo Set online only for Rs. 360 from Flipkart.com. Only Genuine Products. 30 Day Replacement Guarantee. Free Shipping. Cash On Delivery!</t>
  </si>
  <si>
    <t>{"product_specification"=&gt;[{"key"=&gt;"Number of Contents in Set", "value"=&gt;"2"}, {"key"=&gt;"Combo Set Content", "value"=&gt;"Liquid Bomb No Gas Deo Music and Real Man"}, {"key"=&gt;"Ideal For", "value"=&gt;"Men"}, {"value"=&gt;"Liquid Bomb No Gas Deo Music and Real Man"}]}</t>
  </si>
  <si>
    <t>9aa23f925900b6f79e6efc9b1dd58b12</t>
  </si>
  <si>
    <t>http://www.flipkart.com/euro-style-combo-set/p/itmdu85ywucgg8je?pid=CAGDU85YWUCGG8JE</t>
  </si>
  <si>
    <t>CAGDU85YWUCGG8JE</t>
  </si>
  <si>
    <t>["http://img5a.flixcart.com/image/combo-gift-set/8/j/e/euro-style-original-imadu8yxzvwxepbc.jpeg", "http://img6a.flixcart.com/image/combo-gift-set/8/j/e/euro-style-original-imadu8yxzvwxepbc.jpeg"]</t>
  </si>
  <si>
    <t>Flipkart.com: Buy Euro Style Combo Set online only for Rs. 210 from Flipkart.com. Only Genuine Products. 30 Day Replacement Guarantee. Free Shipping. Cash On Delivery!</t>
  </si>
  <si>
    <t>{"product_specification"=&gt;[{"key"=&gt;"Number of Contents in Set", "value"=&gt;"2"}, {"key"=&gt;"Combo Set Content", "value"=&gt;"1 Shalis 200 ML Deodorant for Men 1 Natura 200 ML Deodorant for Women"}]}</t>
  </si>
  <si>
    <t>34f009d21583f9246ca2a78971afd030</t>
  </si>
  <si>
    <t>http://www.flipkart.com/giftwallas-crystal-necklace/p/itme5zhw5hqmq8nd?pid=NKCE5ZHWVMKDR39H</t>
  </si>
  <si>
    <t>NKCE5ZHWVMKDR39H</t>
  </si>
  <si>
    <t>["http://img5a.flixcart.com/image/necklace-chain/3/9/h/necklace26-giftwallas-necklace-1100x1100-imae5zyybw36dugx.jpeg", "http://img5a.flixcart.com/image/necklace-chain/3/9/h/necklace26-giftwallas-necklace-original-imae5zyybw36dugx.jpeg", "http://img5a.flixcart.com/image/necklace-chain/3/9/h/necklace26-giftwallas-necklace-original-imae5z3wkp2uhkah.jpeg", "http://img5a.flixcart.com/image/necklace-chain/3/9/h/necklace26-giftwallas-necklace-original-imae5z3w8nse8qst.jpeg"]</t>
  </si>
  <si>
    <t>Giftwallas Crystal Necklace - Buy Giftwallas Crystal Necklace only for Rs. 279 from Flipkart.com. Only Genuine Products. 30 Day Replacement Guarantee. Free Shipping. Cash On Delivery!</t>
  </si>
  <si>
    <t>{"product_specification"=&gt;[{"key"=&gt;"Brand", "value"=&gt;"Giftwallas"}, {"key"=&gt;"Collection", "value"=&gt;"Contemporary"}, {"key"=&gt;"Model Number", "value"=&gt;"Necklace26"}, {"key"=&gt;"Precious/Artificial Jewellery", "value"=&gt;"Fashion Jewellery"}, {"key"=&gt;"Type", "value"=&gt;"Necklace"}, {"key"=&gt;"Ideal For", "value"=&gt;"Women"}, {"key"=&gt;"Occasion", "value"=&gt;"Everyday"}, {"key"=&gt;"Color", "value"=&gt;"Multicolor"}, {"key"=&gt;"Base Material", "value"=&gt;"Crystal"}, {"key"=&gt;"Decorative Features", "value"=&gt;"Giftwallas Exclusive Multicolor Stones Party Wear Necklace For Women"}, {"key"=&gt;"Necklace Type", "value"=&gt;"Choker"}, {"key"=&gt;"Pack of", "value"=&gt;"1"}]}</t>
  </si>
  <si>
    <t>38adc387fb3f14e3d3abc49388b3ac27</t>
  </si>
  <si>
    <t>http://www.flipkart.com/my-ego-combo-set/p/itmdudg8fhxxuyjs?pid=CAGDUDG8FHXXUYJS</t>
  </si>
  <si>
    <t>CAGDUDG8FHXXUYJS</t>
  </si>
  <si>
    <t>["http://img6a.flixcart.com/image/combo-gift-set/y/j/s/my-ego-original-imadudhfamkhhq47.jpeg", "http://img5a.flixcart.com/image/combo-gift-set/y/j/s/my-ego-original-imadudhfamkhhq47.jpeg"]</t>
  </si>
  <si>
    <t>My Ego Combo Set (Set of 3)
                         Price: Rs. 299
			Strong and refreshing, these deodorants by My Ego will be a worthy addition to your accessory collection. Its enigmatic fragrance will keep you rejuvenated the entire day. It also makes for an excellent gifting option.
Strong and refreshing, these deodorants by My Ego will be a worthy addition to your accessory collection. Its enigmatic fragrance will keep you rejuvenated the entire day. It also makes for an excellent gifting option.</t>
  </si>
  <si>
    <t>{"product_specification"=&gt;[{"key"=&gt;"Number of Contents in Set", "value"=&gt;"3"}, {"key"=&gt;"Combo Set Content", "value"=&gt;"1 South 200 ml Deodorant for Men 1 Dark Chocolate 200 ml Deodorant for Men 1 Shutter 200 ml Deodorant for Men"}]}</t>
  </si>
  <si>
    <t>27157ebad06053589c5f358597fd40ea</t>
  </si>
  <si>
    <t>http://www.flipkart.com/junk-glass-necklace/p/itme3kvsvcaajq3z?pid=NKCE3KVS9DFHXFPH</t>
  </si>
  <si>
    <t>NKCE3KVS9DFHXFPH</t>
  </si>
  <si>
    <t>["http://img6a.flixcart.com/image/necklace-chain/f/p/h/junk-n-043-junk-necklace-original-imae3bwuc8hktdhs.jpeg"]</t>
  </si>
  <si>
    <t>Junk Glass Necklace - Buy Junk Glass Necklace only for Rs. 210 from Flipkart.com. Only Genuine Products. 30 Day Replacement Guarantee. Free Shipping. Cash On Delivery!</t>
  </si>
  <si>
    <t>{"product_specification"=&gt;[{"key"=&gt;"Brand", "value"=&gt;"Junk"}, {"key"=&gt;"Collection", "value"=&gt;"Designer"}, {"key"=&gt;"Model Number", "value"=&gt;"JUNK.N-043"}, {"key"=&gt;"Precious/Artificial Jewellery", "value"=&gt;"Fashion Jewellery"}, {"key"=&gt;"Type", "value"=&gt;"Necklace"}, {"key"=&gt;"Ideal For", "value"=&gt;"Women, Girls"}, {"key"=&gt;"Occasion", "value"=&gt;"Everyday"}, {"key"=&gt;"Color", "value"=&gt;"Multicolor"}, {"key"=&gt;"Chain/Necklace Length", "value"=&gt;"36.8 inch"}, {"key"=&gt;"Weight", "value"=&gt;"100 g"}, {"key"=&gt;"Base Material", "value"=&gt;"Glass"}, {"key"=&gt;"Pack of", "value"=&gt;"1"}]}</t>
  </si>
  <si>
    <t>bd418f0d443e98693503389c9483968e</t>
  </si>
  <si>
    <t>http://www.flipkart.com/point-blank-2-deodorants-men-150-ml-each-combo-set/p/itmefzwr2wfrnf7w?pid=CAGEFZWRZGH3HNQM</t>
  </si>
  <si>
    <t>Point Blank 2 Deodorants for Men 150 ml Each Combo Set</t>
  </si>
  <si>
    <t>CAGEFZWRZGH3HNQM</t>
  </si>
  <si>
    <t>["http://img5a.flixcart.com/image/combo-gift-set/n/q/m/point-blank-original-imaefhnxk5hsm7du.jpeg"]</t>
  </si>
  <si>
    <t>Flipkart.com: Buy Point Blank 2 Deodorants for Men 150 ml Each Combo Set online only for Rs. 240 from Flipkart.com. Only Genuine Products. 30 Day Replacement Guarantee. Free Shipping. Cash On Delivery!</t>
  </si>
  <si>
    <t>{"product_specification"=&gt;[{"key"=&gt;"Number of Contents in Set", "value"=&gt;"2"}, {"key"=&gt;"Combo Set Content", "value"=&gt;"1 Candid Right Deodorant(150 ml) For Men 1 Pacifier Deodorant(150 ml) for Men"}, {"key"=&gt;"Ideal For", "value"=&gt;"Men"}, {"value"=&gt;"1 Candid Right Deodorant(150 ml) For Men, 1 Pacifier Deodorant(150 ml) for Men"}]}</t>
  </si>
  <si>
    <t>1cc2f83e6b96fedbd860ec4ef5ead51d</t>
  </si>
  <si>
    <t>http://www.flipkart.com/joyeria-milan-floral-gold-beaded-coller-resin-necklace/p/itme38hcazrny4ay?pid=NKCE38HCHH7XVHZ7</t>
  </si>
  <si>
    <t>Joyeria Milan Floral Gold Beaded Coller Resin Necklace</t>
  </si>
  <si>
    <t>NKCE38HCHH7XVHZ7</t>
  </si>
  <si>
    <t>["http://img5a.flixcart.com/image/necklace-chain/h/z/7/jmnk021-joyeria-milan-necklace-original-imae355hyhzyjb8k.jpeg", "http://img6a.flixcart.com/image/necklace-chain/h/z/7/jmnk021-joyeria-milan-necklace-original-imae355hyhzyjb8k.jpeg", "http://img6a.flixcart.com/image/necklace-chain/h/z/7/jmnk021-joyeria-milan-necklace-original-imae355hupng4try.jpeg"]</t>
  </si>
  <si>
    <t>Joyeria Milan Floral Gold Beaded Coller Resin Necklace - Buy Joyeria Milan Floral Gold Beaded Coller Resin Necklace only for Rs. 199 from Flipkart.com. Only Genuine Products. 30 Day Replacement Guarantee. Free Shipping. Cash On Delivery!</t>
  </si>
  <si>
    <t>{"product_specification"=&gt;[{"key"=&gt;"Brand", "value"=&gt;"Joyeria Milan"}, {"key"=&gt;"Collection", "value"=&gt;"Designer"}, {"key"=&gt;"Model Number", "value"=&gt;"JMNK021"}, {"key"=&gt;"Precious/Artificial Jewellery", "value"=&gt;"Fashion Jewellery"}, {"key"=&gt;"Type", "value"=&gt;"Necklace"}, {"key"=&gt;"Model Name", "value"=&gt;"Floral Gold Beaded Coller"}, {"key"=&gt;"Ideal For", "value"=&gt;"Women"}, {"key"=&gt;"Occasion", "value"=&gt;"Everyday"}, {"key"=&gt;"Color", "value"=&gt;"Black"}, {"key"=&gt;"Base Material", "value"=&gt;"Resin"}, {"key"=&gt;"Pack of", "value"=&gt;"1"}, {"key"=&gt;"Certification", "value"=&gt;"Brand Certification"}]}</t>
  </si>
  <si>
    <t>0714053db842f0786895b0dc410b9913</t>
  </si>
  <si>
    <t>http://www.flipkart.com/outshiny-dual-compartment-printed-art-polyester-pencil-box/p/itme4rb4rtmmpphd?pid=PBXE4RB3HNFDXGGN</t>
  </si>
  <si>
    <t>PBXE4RB3HNFDXGGN</t>
  </si>
  <si>
    <t>["http://img6a.flixcart.com/image/pencil-box/g/g/n/outshiny-pencil-pouch-wave-green-1100x1100-imae4nghq2w4fzqz.jpeg", "http://img5a.flixcart.com/image/pencil-box/g/g/n/outshiny-pencil-pouch-wave-green-original-imae4nghq2w4fzqz.jpeg", "http://img5a.flixcart.com/image/pencil-box/g/g/n/outshiny-pencil-pouch-wave-green-original-imae4ngh4gzkuh3s.jpeg", "http://img6a.flixcart.com/image/pencil-box/g/g/n/outshiny-pencil-pouch-wave-green-original-imae4nghswhcchaz.jpeg", "http://img5a.flixcart.com/image/pencil-box/g/g/n/outshiny-pencil-pouch-wave-green-original-imae4nghvy6cz8fu.jpeg", "http://img5a.flixcart.com/image/pencil-box/g/g/n/outshiny-pencil-pouch-wave-green-original-imae4nghg2gsdxta.jpeg"]</t>
  </si>
  <si>
    <t>Flipkart.com: Buy Outshiny Dual Compartment Printed Art Polyester Pencil Box only for Rs. 249 from Flipkart.com. Only Genuine Products. 30 Day Replacement Guarantee. Free Shipping. Cash On Delivery!</t>
  </si>
  <si>
    <t>{"product_specification"=&gt;[{"key"=&gt;"Series", "value"=&gt;"Dual Compartment"}, {"key"=&gt;"Model Name", "value"=&gt;"Pencil Pouch Wave Green"}, {"key"=&gt;"Height", "value"=&gt;"90 mm"}, {"key"=&gt;"Width", "value"=&gt;"200 mm"}, {"key"=&gt;"Depth", "value"=&gt;"75 mm"}, {"key"=&gt;"Pencil Box Art", "value"=&gt;"Printed"}, {"key"=&gt;"Pencil Box Material", "value"=&gt;"Polyester"}, {"value"=&gt;"Dual Compartment Pencil Pouch"}]}</t>
  </si>
  <si>
    <t>e4db3c2e320f36769ea0f9a12c846dad</t>
  </si>
  <si>
    <t>http://www.flipkart.com/dressberry-crystal-enamel-plated-metal-necklace/p/itmebhgbz4uabg8a?pid=NKCEBHGBMSHW3PJW</t>
  </si>
  <si>
    <t>NKCEBHGBMSHW3PJW</t>
  </si>
  <si>
    <t>["http://img6a.flixcart.com/image/necklace-chain/p/j/w/878513-dressberry-necklace-original-imaebh9bsahxhtbu.jpeg", "http://img5a.flixcart.com/image/necklace-chain/p/j/w/878513-dressberry-necklace-original-imaebh9bsdbj5yjh.jpeg"]</t>
  </si>
  <si>
    <t>{"product_specification"=&gt;[{"key"=&gt;"Brand", "value"=&gt;"DressBerry"}, {"key"=&gt;"Collection", "value"=&gt;"Contemporary"}, {"key"=&gt;"Model Number", "value"=&gt;"878513"}, {"key"=&gt;"Precious/Artificial Jewellery", "value"=&gt;"Fashion Jewellery"}, {"key"=&gt;"Type", "value"=&gt;"Necklace"}, {"key"=&gt;"Ideal For", "value"=&gt;"Women"}, {"key"=&gt;"Occasion", "value"=&gt;"Workwear"}, {"key"=&gt;"Color", "value"=&gt;"Multicolor"}, {"key"=&gt;"Base Material", "value"=&gt;"Metal"}, {"key"=&gt;"Gemstone", "value"=&gt;"Crystal"}, {"key"=&gt;"Plating", "value"=&gt;"Enamel"}, {"key"=&gt;"Pack of", "value"=&gt;"1"}]}</t>
  </si>
  <si>
    <t>33a16769b82d2681365e84b83ffcaed8</t>
  </si>
  <si>
    <t>http://www.flipkart.com/asus-rt-n16-multi-functional-gigabit-wireless-n-storage-printer-media-server-router/p/itmd3849gchg9wp2?pid=RTRD3849TERR75YB</t>
  </si>
  <si>
    <t>Asus RT-N16 Multi-Functional Gigabit Wireless N with storage, Printer and media server Router</t>
  </si>
  <si>
    <t>RTRD3849TERR75YB</t>
  </si>
  <si>
    <t>["http://img6a.flixcart.com//image/router/5/y/b/asus-rt-n16-original-imad3858rr7zexan.jpeg", "http://img6a.flixcart.com//image/router/5/y/b/asus-rt-n16-original-imad3858kvgghjpm.jpeg"]</t>
  </si>
  <si>
    <t>Buy Asus RT-N16 Multi-Functional Gigabit Wireless N with storage, Printer and media server Router only for Rs. 10500 from Flipkart.com. Only Genuine Products. 30 Day Replacement Guarantee. Free Shipping. Cash On Delivery!</t>
  </si>
  <si>
    <t>{"product_specification"=&gt;[{"key"=&gt;"Firewall", "value"=&gt;"NAT and SPI (Stateful Packet Inspection), Intrusion Detection including logging"}, {"key"=&gt;"Encryption", "value"=&gt;"64/128-bit WEP, WPA-PSK, WPA2-PSK, WPA-Enterprise, WPA2-Enterprise, Radius with 802.1x"}, {"key"=&gt;"Other Security Features", "value"=&gt;"Logging: Dropped packet, Security event, Syslog, Filtering: Port, IP Packet, URL Keyword, MAC address"}, {"key"=&gt;"Wireless Speed", "value"=&gt;"300 Mbps"}, {"key"=&gt;"LAN/WAN", "value"=&gt;"10/100/1000"}, {"key"=&gt;"Brand", "value"=&gt;"Asus"}, {"key"=&gt;"Model", "value"=&gt;"RT-N16"}, {"key"=&gt;"Type", "value"=&gt;"Wireless Without modem"}, {"key"=&gt;"Part Number", "value"=&gt;"RT-N16"}, {"key"=&gt;"Power Supply", "value"=&gt;"12 V DC, 1.25 A"}, {"key"=&gt;"Domestic Term", "value"=&gt;"3 Year"}, {"key"=&gt;"Service Type", "value"=&gt;"If There is Any Technical Issue with the Products Kindly Contact the Service Center of the Concerned Brands"}, {"key"=&gt;"Not Covered in Warranty", "value"=&gt;"Physical damage and burn out cases are not entitled for warranty"}, {"key"=&gt;"Weight", "value"=&gt;"470 g"}, {"key"=&gt;"Height", "value"=&gt;"40.5 mm"}, {"key"=&gt;"Width", "value"=&gt;"216 mm"}, {"key"=&gt;"Depth", "value"=&gt;"161.9 mm"}, {"key"=&gt;"Frequency", "value"=&gt;"2.5 GHz"}, {"key"=&gt;"WAN", "value"=&gt;"RJ-45"}, {"key"=&gt;"Number of Antennae", "value"=&gt;"3"}, {"key"=&gt;"Number of LAN ports", "value"=&gt;"4"}, {"key"=&gt;"USB", "value"=&gt;"USB 2.0"}, {"key"=&gt;"Number of USB Ports", "value"=&gt;"2"}, {"key"=&gt;"LAN", "value"=&gt;"RJ-45"}, {"key"=&gt;"Number of WAN ports", "value"=&gt;"1"}, {"key"=&gt;"Antennae", "value"=&gt;"External"}, {"key"=&gt;"Standard IEEE", "value"=&gt;"IEEE 802.11b/g/n"}, {"key"=&gt;"Other Features", "value"=&gt;"EZQoS (Easy Quality of Service), DHCP server, Changeable DHCP lease time, Web-based administration, Network Protocol: Automatic IP ,Static IP, PPPoE(MPPE supported), PPTP, L2TP"}]}</t>
  </si>
  <si>
    <t>f76416bf7c26bf67dcfcf732c778b5cf</t>
  </si>
  <si>
    <t>http://www.flipkart.com/golden-peacock-crystal-alloy-necklace/p/itmechx4azr6byga?pid=NKCECHX4HHSQQYJZ</t>
  </si>
  <si>
    <t>Golden Peacock Crystal Alloy Necklace</t>
  </si>
  <si>
    <t>NKCECHX4HHSQQYJZ</t>
  </si>
  <si>
    <t>["http://img5a.flixcart.com/image/necklace-chain/y/j/z/1av371-golden-peacock-necklace-original-imaecem3ur29nshu.jpeg"]</t>
  </si>
  <si>
    <t>Golden Peacock Crystal Alloy Necklace
                         Price: Rs. 248
			Gold Plated, Intricately Designed, Pendant Embellished With Brown Stone.Comes With A Chain That Has An Adjustable Lobster Clasp
Gold Plated, Intricately Designed, Pendant Embellished With Brown Stone.Comes With A Chain That Has An Adjustable Lobster Clasp</t>
  </si>
  <si>
    <t>{"product_specification"=&gt;[{"key"=&gt;"Collection", "value"=&gt;"Cocktail"}, {"key"=&gt;"Brand", "value"=&gt;"Golden Peacock"}, {"key"=&gt;"Precious/Artificial Jewellery", "value"=&gt;"Fashion Jewellery"}, {"key"=&gt;"Model Number", "value"=&gt;"1AV371"}, {"key"=&gt;"Type", "value"=&gt;"Necklace"}, {"key"=&gt;"Occasion", "value"=&gt;"Wedding and Engagement"}, {"key"=&gt;"Ideal For", "value"=&gt;"Women"}, {"key"=&gt;"Color", "value"=&gt;"Brown"}, {"key"=&gt;"Number of Diamonds", "value"=&gt;"12"}, {"key"=&gt;"Covered in Warranty", "value"=&gt;"Warranty Of The Product Is Limited To Manufacturing Defects Only"}, {"key"=&gt;"Warranty Summary", "value"=&gt;"Warranty Against Any Manufacturing Defect. The Warranty Is For 6 Months"}, {"key"=&gt;"Not Covered in Warranty", "value"=&gt;"The Warranty Excludes Breakages"}, {"key"=&gt;"Chain/Necklace Length", "value"=&gt;"26 inch"}, {"key"=&gt;"Weight", "value"=&gt;"30 g"}, {"key"=&gt;"Height", "value"=&gt;"40 mm"}, {"key"=&gt;"Base Material", "value"=&gt;"Alloy"}, {"key"=&gt;"Gemstone", "value"=&gt;"Crystal"}, {"key"=&gt;"Chain Type", "value"=&gt;"Rope"}, {"key"=&gt;"Other Features", "value"=&gt;"Product Colour May Slightly Vary Due To Photographic Lighting Sources Or Your Monitor Settings.All Measurements Are Manual So There Could Be Slight Variations."}, {"key"=&gt;"Pack of", "value"=&gt;"1"}]}</t>
  </si>
  <si>
    <t>4b90f8ae8bf85955c9886720aca62b8f</t>
  </si>
  <si>
    <t>http://www.flipkart.com/tenda-w150d/p/itmdp2cxr8frpjbf?pid=RTRDNY65ZSSBBXCZ</t>
  </si>
  <si>
    <t>Tenda W150D</t>
  </si>
  <si>
    <t>RTRDNY65ZSSBBXCZ</t>
  </si>
  <si>
    <t>["http://img6a.flixcart.com/image/router/x/c/z/tenda-w150d-original-imadny6hnstg2ptg.jpeg", "http://img5a.flixcart.com/image/router/x/c/z/tenda-w150d-original-imadny6hnstg2ptg.jpeg", "http://img5a.flixcart.com/image/router/x/c/z/tenda-w150d-original-imadny6hapgzpmpn.jpeg", "http://img6a.flixcart.com/image/router/x/c/z/tenda-w150d-original-imadny6h49jjfmdu.jpeg"]</t>
  </si>
  <si>
    <t>Buy Tenda W150D only for Rs. 3000 from Flipkart.com. Only Genuine Products. 30 Day Replacement Guarantee. Free Shipping. Cash On Delivery!</t>
  </si>
  <si>
    <t>{"product_specification"=&gt;[{"key"=&gt;"In The Box", "value"=&gt;"Router"}, {"key"=&gt;"Brand", "value"=&gt;"Tenda"}, {"key"=&gt;"Model", "value"=&gt;"W150D"}, {"key"=&gt;"Type", "value"=&gt;"Wireless Without modem"}, {"key"=&gt;"Wireless Speed", "value"=&gt;"150 Mbps"}, {"key"=&gt;"Warranty Summary", "value"=&gt;"3 Years"}, {"key"=&gt;"Not Covered in Warranty", "value"=&gt;"Physical Damage, Burned Cases and On Accessories."}, {"key"=&gt;"Number of USB Ports", "value"=&gt;"3"}, {"key"=&gt;"Antennae", "value"=&gt;"External"}]}</t>
  </si>
  <si>
    <t>9711e1eabb76ae0a5be02919f05e0d4e</t>
  </si>
  <si>
    <t>http://www.flipkart.com/anna-andre-paris-dark-floralina-majesty-combo-set/p/itmdtn27yhagytzh?pid=CAGDTN27YZNDEZFY</t>
  </si>
  <si>
    <t>Anna Andre Paris Dark, Floralina &amp; Majesty Combo Set</t>
  </si>
  <si>
    <t>CAGDTN27YZNDEZFY</t>
  </si>
  <si>
    <t>["http://img5a.flixcart.com/image/combo-gift-set/z/f/y/anna-andre-paris-1100x1100-imae3wxhgyryegay.jpeg", "http://img6a.flixcart.com/image/combo-gift-set/z/f/y/anna-andre-paris-original-imae3wxhgyryegay.jpeg"]</t>
  </si>
  <si>
    <t>Flipkart.com: Buy Anna Andre Paris Dark, Floralina &amp; Majesty Combo Set online only for Rs. 389 from Flipkart.com. Only Genuine Products. 30 Day Replacement Guarantee. Free Shipping. Cash On Delivery!</t>
  </si>
  <si>
    <t>{"product_specification"=&gt;[{"key"=&gt;"Number of Contents in Set", "value"=&gt;"3"}, {"key"=&gt;"Combo Set Content", "value"=&gt;"Dark, Floralina and Majesty Deodorants"}, {"key"=&gt;"Ideal For", "value"=&gt;"Men, Women"}, {"key"=&gt;"Fragrance Segment", "value"=&gt;"Mass Premium"}, {"value"=&gt;"3 160ml Deodorants"}]}</t>
  </si>
  <si>
    <t>721bdccb0afb0817698668c69ee4845f</t>
  </si>
  <si>
    <t>http://www.flipkart.com/giftwallas-crystal-necklace/p/itmefkby7bpzchce?pid=NKCEFKBYZSGGQFSZ</t>
  </si>
  <si>
    <t>NKCEFKBYZSGGQFSZ</t>
  </si>
  <si>
    <t>["http://img6a.flixcart.com/image/necklace-chain/f/s/z/necklace04-giftwallas-necklace-original-imaefjhtnnycteyh.jpeg", "http://img6a.flixcart.com/image/necklace-chain/f/s/z/necklace04-giftwallas-necklace-original-imaefjhtwsczvvj9.jpeg", "http://img6a.flixcart.com/image/necklace-chain/f/s/z/necklace04-giftwallas-necklace-original-imaefjhtsjhszqvp.jpeg"]</t>
  </si>
  <si>
    <t>{"product_specification"=&gt;[{"key"=&gt;"Brand", "value"=&gt;"Giftwallas"}, {"key"=&gt;"Collection", "value"=&gt;"Contemporary"}, {"key"=&gt;"Model Number", "value"=&gt;"Necklace04"}, {"key"=&gt;"Precious/Artificial Jewellery", "value"=&gt;"Fashion Jewellery"}, {"key"=&gt;"Type", "value"=&gt;"Necklace"}, {"key"=&gt;"Ideal For", "value"=&gt;"Women"}, {"key"=&gt;"Occasion", "value"=&gt;"Everyday"}, {"key"=&gt;"Color", "value"=&gt;"Multicolor"}, {"key"=&gt;"Base Material", "value"=&gt;"Crystal"}, {"key"=&gt;"Pack of", "value"=&gt;"1"}]}</t>
  </si>
  <si>
    <t>36b965559aa2b97cb961a603f18a9183</t>
  </si>
  <si>
    <t>http://www.flipkart.com/fogg-dynamic-magnetic-combo-set/p/itmebtggb3ebhghx?pid=CAGEBTGGUDAHNG8D</t>
  </si>
  <si>
    <t>Fogg Dynamic,Magnetic Combo Set</t>
  </si>
  <si>
    <t>CAGEBTGGUDAHNG8D</t>
  </si>
  <si>
    <t>["http://img6a.flixcart.com/image/combo-gift-set/g/8/d/fogg-original-imaebpf5pwmzhufz.jpeg"]</t>
  </si>
  <si>
    <t>Flipkart.com: Buy Fogg Dynamic,Magnetic Combo Set online only for Rs. 360 from Flipkart.com. Only Genuine Products. 30 Day Replacement Guarantee. Free Shipping. Cash On Delivery!</t>
  </si>
  <si>
    <t>{"product_specification"=&gt;[{"key"=&gt;"Number of Contents in Set", "value"=&gt;"2"}, {"key"=&gt;"Combo Set Content", "value"=&gt;"1 Dynamic Deo 1 Magnetic Deo"}, {"key"=&gt;"Ideal For", "value"=&gt;"Men, Women"}]}</t>
  </si>
  <si>
    <t>a35d697300d2884edf27fb60230d5978</t>
  </si>
  <si>
    <t>http://www.flipkart.com/yardley-arthur-combo-set/p/itme5phyhzdkxhjm?pid=CAGE5PHYMTKW2GGR</t>
  </si>
  <si>
    <t>Yardley Arthur Combo Set</t>
  </si>
  <si>
    <t>CAGE5PHYMTKW2GGR</t>
  </si>
  <si>
    <t>["http://img5a.flixcart.com/image/combo-gift-set/g/g/r/yardley-1100x1100-imae5p2egvzdnpxr.jpeg", "http://img6a.flixcart.com/image/combo-gift-set/g/g/r/yardley-original-imae5p2egvzdnpxr.jpeg"]</t>
  </si>
  <si>
    <t>Flipkart.com: Buy Yardley Arthur Combo Set online only for Rs. 342 from Flipkart.com. Only Genuine Products. 30 Day Replacement Guarantee. Free Shipping. Cash On Delivery!</t>
  </si>
  <si>
    <t>{"product_specification"=&gt;[{"key"=&gt;"Number of Contents in Set", "value"=&gt;"2"}, {"key"=&gt;"Combo Set Content", "value"=&gt;"2 Yardley Arthur Body Spray - For Men(150 ml)"}, {"key"=&gt;"Ideal For", "value"=&gt;"Men"}, {"key"=&gt;"Fragrance Segment", "value"=&gt;"Mass Premium"}, {"value"=&gt;"2 Yardley Arthur Body Spray - For Men(150 ml)"}]}</t>
  </si>
  <si>
    <t>a8b44ebe9a7e453c7f6c22a2b01e59ed</t>
  </si>
  <si>
    <t>http://www.flipkart.com/fab-fashion-alloy-necklace/p/itmec8anwtyxrcf5?pid=NKCEC8ANGCPBJRZ8</t>
  </si>
  <si>
    <t>NKCEC8ANGCPBJRZ8</t>
  </si>
  <si>
    <t>["http://img5a.flixcart.com/image/necklace-chain/r/z/8/286701209-fab-fashion-necklace-1100x1100-imaec4j3jqhcybte.jpeg", "http://img5a.flixcart.com/image/necklace-chain/r/z/8/286701209-fab-fashion-necklace-original-imaec4j3jqhcybte.jpeg", "http://img6a.flixcart.com/image/necklace-chain/r/z/8/286701209-fab-fashion-necklace-original-imaec4j4qgdzsfgj.jpeg"]</t>
  </si>
  <si>
    <t>Fab Fashion Alloy Necklace
                         Price: Rs. 486
			Durable and has a wonderful finish.Designed to excellence, this Heart Shape Pendant Necklace For Women's makes for a wonderful gifting option as well.
Durable and has a wonderful finish.Designed to excellence, this Heart Shape Pendant Necklace For Women's makes for a wonderful gifting option as well.</t>
  </si>
  <si>
    <t>{"product_specification"=&gt;[{"key"=&gt;"Collection", "value"=&gt;"Contemporary"}, {"key"=&gt;"Brand", "value"=&gt;"Fab Fashion"}, {"key"=&gt;"Precious/Artificial Jewellery", "value"=&gt;"Fashion Jewellery"}, {"key"=&gt;"Model Number", "value"=&gt;"286701209"}, {"key"=&gt;"Type", "value"=&gt;"Necklace"}, {"key"=&gt;"Occasion", "value"=&gt;"Everyday"}, {"key"=&gt;"Ideal For", "value"=&gt;"Women, Girls"}, {"key"=&gt;"Color", "value"=&gt;"Silver"}, {"key"=&gt;"Base Material", "value"=&gt;"Alloy"}, {"key"=&gt;"Pack of", "value"=&gt;"1"}]}</t>
  </si>
  <si>
    <t>67677f942598e9ecdf91d8a090dd469e</t>
  </si>
  <si>
    <t>http://www.flipkart.com/asus-rt-n15u-wireless-n300-gigabit-router/p/itmda5pju6zanzmm?pid=RTRDA4U7RSHNZEGW</t>
  </si>
  <si>
    <t>Asus RT-N15U Wireless-N300 Gigabit Router</t>
  </si>
  <si>
    <t>RTRDA4U7RSHNZEGW</t>
  </si>
  <si>
    <t>["http://img5a.flixcart.com/image/router/e/g/w/asus-rt-n15u-original-imada5smeakzfs5v.jpeg", "http://img6a.flixcart.com/image/router/e/g/w/asus-rt-n15u-original-imada5smeakzfs5v.jpeg", "http://img6a.flixcart.com/image/router/e/g/w/asus-rt-n15u-original-imada5smhwyrkhps.jpeg", "http://img5a.flixcart.com/image/router/e/g/w/asus-rt-n15u-original-imada5smmsx3sytd.jpeg", "http://img5a.flixcart.com/image/router/e/g/w/asus-rt-n15u-original-imada5smhjjjenyx.jpeg"]</t>
  </si>
  <si>
    <t>Buy Asus RT-N15U Wireless-N300 Gigabit Router only for Rs. 5500 from Flipkart.com. Only Genuine Products. 30 Day Replacement Guarantee. Free Shipping. Cash On Delivery!</t>
  </si>
  <si>
    <t>{"product_specification"=&gt;[{"key"=&gt;"Encryption", "value"=&gt;"64-bit WEP, 128-bit WEP, WPA2-PSK, WPA-PSK, WPS Support"}, {"key"=&gt;"Wireless Speed", "value"=&gt;"300 Mbps"}, {"key"=&gt;"LAN/WAN", "value"=&gt;"10/100/1000"}, {"key"=&gt;"Brand", "value"=&gt;"Asus"}, {"key"=&gt;"In The Box", "value"=&gt;"RT-N15U Router, Adapter, Quick Start Guide, Support CD, Warranty Card, Cable, Stand"}, {"key"=&gt;"Model", "value"=&gt;"RT-N15U"}, {"key"=&gt;"Controls", "value"=&gt;"WPS Button, Reset Button, Power Button"}, {"key"=&gt;"Installation Features", "value"=&gt;"Universal Plug and Play (UPnP)"}, {"key"=&gt;"LED Indicator", "value"=&gt;"Power x 1, WAN x 1, LAN x 4, USB x 1"}, {"key"=&gt;"Type", "value"=&gt;"Wireless Without modem"}, {"key"=&gt;"Part Number", "value"=&gt;"RT-N15U"}, {"key"=&gt;"Power Supply", "value"=&gt;"AC 110 V - 240 V, 50 - 60 Hz"}, {"key"=&gt;"Domestic Term", "value"=&gt;"3 Years"}, {"key"=&gt;"Warranty Summary", "value"=&gt;"3 Years Domestic Warranty"}, {"key"=&gt;"Service Type", "value"=&gt;"Carry In"}, {"key"=&gt;"Not Covered in Warranty", "value"=&gt;"Physical Damage and Burn Out Cases will not be entitled for Warranty"}, {"key"=&gt;"Weight", "value"=&gt;"240 g"}, {"key"=&gt;"Height", "value"=&gt;"24 mm"}, {"key"=&gt;"Width", "value"=&gt;"145 mm"}, {"key"=&gt;"Depth", "value"=&gt;"172 mm"}, {"key"=&gt;"Frequency", "value"=&gt;"2.4835 GHz"}, {"key"=&gt;"WAN", "value"=&gt;"RJ-11"}, {"key"=&gt;"Number of Antennae", "value"=&gt;"2"}, {"key"=&gt;"Number of LAN ports", "value"=&gt;"4"}, {"key"=&gt;"USB", "value"=&gt;"USB 2.0"}, {"key"=&gt;"Number of USB Ports", "value"=&gt;"1"}, {"key"=&gt;"Antennae Capacity", "value"=&gt;"3 dBi Antenna"}, {"key"=&gt;"LAN", "value"=&gt;"RJ-45"}, {"key"=&gt;"Number of WAN ports", "value"=&gt;"1"}, {"key"=&gt;"Antennae", "value"=&gt;"Internal"}, {"key"=&gt;"Standard IEEE", "value"=&gt;"IEEE 802.11b/g/n, IEEE 802.11d, IEEE 802.3u, IEEE 802.3, IEEE 802.11i, IEEE 802.11e"}, {"key"=&gt;"VPN", "value"=&gt;"PPTP, L2TP"}, {"key"=&gt;"Other Features", "value"=&gt;"Internet Connection Type: Automatic IP, Static IP, PPPoE (MPPE supported), DHCP Server, Web-based Administration, Firmware Upgrade, System Event Log, Save, Restore Configuration File, EZQoS (Easy Quality of Service)"}, {"key"=&gt;"SSID Support", "value"=&gt;"Multiple SSID"}]}</t>
  </si>
  <si>
    <t>6ed72318439eab4e25c5484a42e91efd</t>
  </si>
  <si>
    <t>http://www.flipkart.com/eshoppee-sai-nath-metal-necklace/p/itmeaur3zzeddz8k?pid=NKCEAUR33ZA8MDMG</t>
  </si>
  <si>
    <t>Eshoppee Sai Nath Metal Necklace</t>
  </si>
  <si>
    <t>NKCEAUR33ZA8MDMG</t>
  </si>
  <si>
    <t>["http://img6a.flixcart.com/image/necklace-chain/d/m/g/es1401-eshoppee-necklace-original-imae8f6tdpwdywpm.jpeg"]</t>
  </si>
  <si>
    <t>Eshoppee Sai Nath Metal Necklace - Buy Eshoppee Sai Nath Metal Necklace only for Rs. 149 from Flipkart.com. Only Genuine Products. 30 Day Replacement Guarantee. Free Shipping. Cash On Delivery!</t>
  </si>
  <si>
    <t>{"product_specification"=&gt;[{"key"=&gt;"Collection", "value"=&gt;"Ethnic"}, {"key"=&gt;"Brand", "value"=&gt;"Eshoppee"}, {"key"=&gt;"Precious/Artificial Jewellery", "value"=&gt;"Fashion Jewellery"}, {"key"=&gt;"Model Number", "value"=&gt;"ES1401"}, {"key"=&gt;"Type", "value"=&gt;"Necklace"}, {"key"=&gt;"Model Name", "value"=&gt;"Sai Nath"}, {"key"=&gt;"Occasion", "value"=&gt;"Everyday"}, {"key"=&gt;"Ideal For", "value"=&gt;"Men, Women"}, {"key"=&gt;"Color", "value"=&gt;"Multicolor"}, {"key"=&gt;"Base Material", "value"=&gt;"Metal"}, {"key"=&gt;"Sales Package", "value"=&gt;"1 Necklace"}, {"key"=&gt;"Pack of", "value"=&gt;"1"}]}</t>
  </si>
  <si>
    <t>7f98c48bd1bbd7c5ea526de2629d2953</t>
  </si>
  <si>
    <t>http://www.flipkart.com/disney-pooh-cartoon-art-plastic-pencil-box/p/itme5yg7zzdyjfs6?pid=PBXE5YG7STNRNNUH</t>
  </si>
  <si>
    <t>Disney Pooh Cartoon Art Plastic Pencil Box</t>
  </si>
  <si>
    <t>PBXE5YG7STNRNNUH</t>
  </si>
  <si>
    <t>["http://img6a.flixcart.com/image/pencil-box/n/u/h/disney-hmdppc-30251-ph-original-imae5fsbzumsszfu.jpeg", "http://img5a.flixcart.com/image/pencil-box/n/u/h/disney-hmdppc-30251-ph-original-imae5fsbzzvynnde.jpeg"]</t>
  </si>
  <si>
    <t>Flipkart.com: Buy Disney Pooh Cartoon Art Plastic Pencil Box only for Rs. 269 from Flipkart.com. Only Genuine Products. 30 Day Replacement Guarantee. Free Shipping. Cash On Delivery!</t>
  </si>
  <si>
    <t>{"product_specification"=&gt;[{"key"=&gt;"Series", "value"=&gt;"Pooh"}, {"key"=&gt;"Model Name", "value"=&gt;"HMDPPC 30251-PH"}, {"key"=&gt;"Weight", "value"=&gt;"179 g"}, {"key"=&gt;"Height", "value"=&gt;"32 mm"}, {"key"=&gt;"Width", "value"=&gt;"80 mm"}, {"key"=&gt;"Depth", "value"=&gt;"232 mm"}, {"key"=&gt;"Pencil Box Art", "value"=&gt;"Cartoon"}, {"key"=&gt;"Pencil Box Material", "value"=&gt;"Plastic"}, {"value"=&gt;"Pencil Box"}]}</t>
  </si>
  <si>
    <t>9a16cfc63fa91910b8cc3f1102147103</t>
  </si>
  <si>
    <t>http://www.flipkart.com/juhi-malhotra-midnight-beauty-cotton-dori-choker/p/itmeb3xayrakt9ct?pid=NKCEB3XAKJ6XEJQE</t>
  </si>
  <si>
    <t>Juhi Malhotra Midnight Beauty Cotton Dori Choker</t>
  </si>
  <si>
    <t>NKCEB3XAKJ6XEJQE</t>
  </si>
  <si>
    <t>["http://img5a.flixcart.com/image/necklace-chain/j/q/e/jmn9a-juhi-malhotra-choker-original-imaeb3n9cbmxgsjz.jpeg"]</t>
  </si>
  <si>
    <t>Juhi Malhotra Midnight Beauty Cotton Dori Choker - Buy Juhi Malhotra Midnight Beauty Cotton Dori Choker only for Rs. 499 from Flipkart.com. Only Genuine Products. 30 Day Replacement Guarantee. Free Shipping. Cash On Delivery!</t>
  </si>
  <si>
    <t>{"product_specification"=&gt;[{"key"=&gt;"Brand", "value"=&gt;"Juhi Malhotra"}, {"key"=&gt;"Collection", "value"=&gt;"Designer"}, {"key"=&gt;"Model Number", "value"=&gt;"JMN9A"}, {"key"=&gt;"Precious/Artificial Jewellery", "value"=&gt;"Fashion Jewellery"}, {"key"=&gt;"Type", "value"=&gt;"Choker"}, {"key"=&gt;"Model Name", "value"=&gt;"Midnight Beauty"}, {"key"=&gt;"Ideal For", "value"=&gt;"Girls, Women"}, {"key"=&gt;"Occasion", "value"=&gt;"Everyday"}, {"key"=&gt;"Color", "value"=&gt;"Multicolor"}, {"key"=&gt;"Chain/Necklace Length", "value"=&gt;"7 inch"}, {"key"=&gt;"Weight", "value"=&gt;"200 g"}, {"key"=&gt;"Chain/Necklace Thickness", "value"=&gt;"5 mm"}, {"key"=&gt;"Height", "value"=&gt;"5 mm"}, {"key"=&gt;"Width", "value"=&gt;"180 mm"}, {"key"=&gt;"Depth", "value"=&gt;"5 mm"}, {"key"=&gt;"Base Material", "value"=&gt;"Cotton Dori"}, {"key"=&gt;"Finish", "value"=&gt;"Matte"}, {"key"=&gt;"Pack of", "value"=&gt;"1"}]}</t>
  </si>
  <si>
    <t>6f5f6b305c51e9e2d16360be0fcb79dd</t>
  </si>
  <si>
    <t>http://www.flipkart.com/pinnakle-dual-compartment-utility-pouch-v3-printed-art-polypropylene-pencil-box/p/itme5rqbrk7thjej?pid=PBXE5RQBGBH7NBPK</t>
  </si>
  <si>
    <t>Pinnakle Dual Compartment and Utility Pouch V3 Printed Art Polypropylene Pencil Box</t>
  </si>
  <si>
    <t>PBXE5RQBGBH7NBPK</t>
  </si>
  <si>
    <t>["http://img5a.flixcart.com/image/pencil-box/b/p/k/pinnakle-black-and-white-greek-key-dual-compartment-pencil-and-original-imae5n29apueaxrg.jpeg", "http://img6a.flixcart.com/image/pencil-box/b/p/k/pinnakle-black-and-white-greek-key-dual-compartment-pencil-and-original-imae5n29cggfftch.jpeg", "http://img5a.flixcart.com/image/pencil-box/b/p/k/pinnakle-black-and-white-greek-key-dual-compartment-pencil-and-original-imae5n29ygfhcndg.jpeg", "http://img6a.flixcart.com/image/pencil-box/b/p/k/pinnakle-black-and-white-greek-key-dual-compartment-pencil-and-original-imae5n29uvqbvxmh.jpeg", "http://img5a.flixcart.com/image/pencil-box/b/p/k/pinnakle-black-and-white-greek-key-dual-compartment-pencil-and-original-imae5n29hc7zgqba.jpeg"]</t>
  </si>
  <si>
    <t>Flipkart.com: Buy Pinnakle Dual Compartment and Utility Pouch V3 Printed Art Polypropylene Pencil Box only for Rs. 199 from Flipkart.com. Only Genuine Products. 30 Day Replacement Guarantee. Free Shipping. Cash On Delivery!</t>
  </si>
  <si>
    <t>{"product_specification"=&gt;[{"key"=&gt;"Series", "value"=&gt;"Dual Compartment and Utility Pouch V3"}, {"key"=&gt;"Model Name", "value"=&gt;"Black and White Greek Key Dual Compartment Pencil and Utility Pouch V3"}, {"value"=&gt;"6 month manufacturer warranty against manufacturing defects."}, {"key"=&gt;"Weight", "value"=&gt;"50 g"}, {"key"=&gt;"Height", "value"=&gt;"90 mm"}, {"key"=&gt;"Width", "value"=&gt;"250 mm"}, {"key"=&gt;"Depth", "value"=&gt;"70 mm"}, {"key"=&gt;"Pencil Box Art", "value"=&gt;"Printed"}, {"key"=&gt;"Pencil Box Closure Type", "value"=&gt;"Zip"}, {"key"=&gt;"Pencil Box Material", "value"=&gt;"Polypropylene"}, {"value"=&gt;"1 Pencil Box"}]}</t>
  </si>
  <si>
    <t>3f75e40fb067f0e854e164519a014694</t>
  </si>
  <si>
    <t>http://www.flipkart.com/spinz-combo-set/p/itme3fczh9fngytc?pid=CAGE3FCZBJNEY2CG</t>
  </si>
  <si>
    <t>CAGE3FCZBJNEY2CG</t>
  </si>
  <si>
    <t>["http://img5a.flixcart.com/image/combo-gift-set/2/c/g/spinz-400x400-imae3fekqnvexvsf.jpeg", "http://img5a.flixcart.com/image/combo-gift-set/2/c/g/spinz-original-imae3fekqnvexvsf.jpeg"]</t>
  </si>
  <si>
    <t>Flipkart.com: Buy Spinz Combo Set online only for Rs. 368 from Flipkart.com. Only Genuine Products. 30 Day Replacement Guarantee. Free Shipping. Cash On Delivery!</t>
  </si>
  <si>
    <t>{"product_specification"=&gt;[{"key"=&gt;"Number of Contents in Set", "value"=&gt;"3"}, {"key"=&gt;"Gift Set Content", "value"=&gt;"N/A"}, {"key"=&gt;"Combo Set Content", "value"=&gt;"Combo Set-Black Magic"}]}</t>
  </si>
  <si>
    <t>485b1f5f95439aaaa5948e2b2dd80653</t>
  </si>
  <si>
    <t>http://www.flipkart.com/harp-funky-metal-necklace/p/itmdxpzsn44cmqm4?pid=NKCDXPZS8AZMWHZB</t>
  </si>
  <si>
    <t>Harp Funky Metal Necklace</t>
  </si>
  <si>
    <t>NKCDXPZS8AZMWHZB</t>
  </si>
  <si>
    <t>["http://img6a.flixcart.com/image/necklace-chain/h/z/b/201406069-harp-necklace-original-imadxqfajw5jn8th.jpeg", "http://img5a.flixcart.com/image/necklace-chain/h/z/b/201406069-harp-necklace-original-imadxqfajw5jn8th.jpeg"]</t>
  </si>
  <si>
    <t>Harp Funky Metal Necklace - Buy Harp Funky Metal Necklace only for Rs. 350 from Flipkart.com. Only Genuine Products. 30 Day Replacement Guarantee. Free Shipping. Cash On Delivery!</t>
  </si>
  <si>
    <t>{"product_specification"=&gt;[{"key"=&gt;"Brand", "value"=&gt;"Harp"}, {"key"=&gt;"Collection", "value"=&gt;"Contemporary"}, {"key"=&gt;"Model Number", "value"=&gt;"201406069"}, {"key"=&gt;"Precious/Artificial Jewellery", "value"=&gt;"Fashion Jewellery"}, {"key"=&gt;"Type", "value"=&gt;"Necklace"}, {"key"=&gt;"Model Name", "value"=&gt;"Funky"}, {"key"=&gt;"Ideal For", "value"=&gt;"Girls"}, {"key"=&gt;"Occasion", "value"=&gt;"Everyday"}, {"key"=&gt;"Color", "value"=&gt;"Multicolor"}, {"key"=&gt;"Weight", "value"=&gt;"250 g"}, {"key"=&gt;"Base Material", "value"=&gt;"Metal"}, {"key"=&gt;"Finish", "value"=&gt;"Antique Metal Finish"}, {"key"=&gt;"Sales Package", "value"=&gt;"1 Necklace"}, {"key"=&gt;"Pack of", "value"=&gt;"1"}]}</t>
  </si>
  <si>
    <t>b80c414c40e7b758398b9da9df703660</t>
  </si>
  <si>
    <t>http://www.flipkart.com/intellect-in9-spiderman-redamption-combo-set/p/itmebxz4c9fp2zgk?pid=CAGEBXZ4UGZU65ZV</t>
  </si>
  <si>
    <t>CAGEBXZ4UGZU65ZV</t>
  </si>
  <si>
    <t>["http://img6a.flixcart.com/image/combo-gift-set/5/z/v/intellect-1100x1100-imaeb72zyxjtzkey.jpeg", "http://img6a.flixcart.com/image/combo-gift-set/5/z/v/intellect-original-imaeb72zyxjtzkey.jpeg"]</t>
  </si>
  <si>
    <t>Flipkart.com: Buy Intellect In9_spiderman Redamption Combo Set online only for Rs. 299 from Flipkart.com. Only Genuine Products. 30 Day Replacement Guarantee. Free Shipping. Cash On Delivery!</t>
  </si>
  <si>
    <t>{"product_specification"=&gt;[{"key"=&gt;"Number of Contents in Set", "value"=&gt;"3"}, {"key"=&gt;"Combo Set Content", "value"=&gt;"Intellect In9 758 Intellect In9 706 Intellect Spiderman Redamption"}, {"key"=&gt;"Ideal For", "value"=&gt;"Boys, Men, Girls, Women"}, {"key"=&gt;"Fragrance Segment", "value"=&gt;"mass premium"}, {"value"=&gt;"Intellect In9 758, Intellect In9-706, Intellect Spiderman Redamption"}, {"value"=&gt;"long lastic fragrance"}]}</t>
  </si>
  <si>
    <t>40f5bb18549a196451aee7613afdad06</t>
  </si>
  <si>
    <t>http://www.flipkart.com/jewel-paradise-brass-plated-necklace/p/itme9pffhejhvhq7?pid=NKCE9PFFYZYCKJFB</t>
  </si>
  <si>
    <t>NKCE9PFFYZYCKJFB</t>
  </si>
  <si>
    <t>["http://img6a.flixcart.com/image/necklace-chain/j/f/b/pmjpn-0184-jewel-paradise-necklace-original-imae9zpk4hhkrsaq.jpeg", "http://img5a.flixcart.com/image/necklace-chain/j/f/b/pmjpn-0184-jewel-paradise-necklace-original-imae9zpk4hhkrsaq.jpeg", "http://img6a.flixcart.com/image/necklace-chain/j/f/b/pmjpn-0184-jewel-paradise-necklace-original-imae9zph2fsegynk.jpeg"]</t>
  </si>
  <si>
    <t>{"product_specification"=&gt;[{"key"=&gt;"Collection", "value"=&gt;"Floral"}, {"key"=&gt;"Brand", "value"=&gt;"Jewel Paradise"}, {"key"=&gt;"Precious/Artificial Jewellery", "value"=&gt;"Fashion Jewellery"}, {"key"=&gt;"Model Number", "value"=&gt;"PMJPN-0184"}, {"key"=&gt;"Type", "value"=&gt;"Necklace"}, {"key"=&gt;"Occasion", "value"=&gt;"Everyday"}, {"key"=&gt;"Ideal For", "value"=&gt;"Women"}, {"key"=&gt;"Color", "value"=&gt;"Silver"}, {"key"=&gt;"Base Material", "value"=&gt;"Brass"}, {"key"=&gt;"Plating", "value"=&gt;"Brass"}, {"key"=&gt;"Pack of", "value"=&gt;"1"}]}</t>
  </si>
  <si>
    <t>e620e99f9e5e2c5bb8ff8d7cb32852b5</t>
  </si>
  <si>
    <t>http://www.flipkart.com/adidas-champions-league-dynamic-pulse-combo-set/p/itme6hyjhvmpxpgh?pid=CAGE6HYJDNZJVADS</t>
  </si>
  <si>
    <t>Adidas Champions League and Dynamic Pulse Combo Set</t>
  </si>
  <si>
    <t>CAGE6HYJDNZJVADS</t>
  </si>
  <si>
    <t>["http://img6a.flixcart.com/image/combo-gift-set/a/d/s/adidas-1100x1100-imae6gxwqqncq7nz.jpeg", "http://img6a.flixcart.com/image/combo-gift-set/a/d/s/adidas-original-imae6gxwqqncq7nz.jpeg"]</t>
  </si>
  <si>
    <t>Flipkart.com: Buy Adidas Champions League and Dynamic Pulse Combo Set online only for Rs. 375 from Flipkart.com. Only Genuine Products. 30 Day Replacement Guarantee. Free Shipping. Cash On Delivery!</t>
  </si>
  <si>
    <t>{"product_specification"=&gt;[{"key"=&gt;"Number of Contents in Set", "value"=&gt;"2"}, {"key"=&gt;"Combo Set Content", "value"=&gt;"1 Adidas Champions League Deodorant Spray 150 ml 1 Adidas Dynamic Pulse Deodorant Spray 150 ml"}, {"key"=&gt;"Ideal For", "value"=&gt;"Men"}, {"key"=&gt;"Fragrance Segment", "value"=&gt;"Mass Premium"}, {"value"=&gt;"1 Adidas Champions League Deodorant Spray 150 ml, 1 Adidas Dynamic Pulse Deodorant Spray 150 ml"}]}</t>
  </si>
  <si>
    <t>4e51f9e0931967f059e27d0925446ca9</t>
  </si>
  <si>
    <t>http://www.flipkart.com/fashion-jewellery-mother-pearl-necklace/p/itme9yfc4bcmfnzz?pid=NKCE9YFC9UXPW37M</t>
  </si>
  <si>
    <t>NKCE9YFC9UXPW37M</t>
  </si>
  <si>
    <t>["http://img5a.flixcart.com/image/necklace-chain/3/7/m/nfj-40-fashion-jewellery-necklace-1100x1100-imae9xnpkpczuupm.jpeg", "http://img6a.flixcart.com/image/necklace-chain/3/7/m/nfj-40-fashion-jewellery-necklace-original-imae9xnpkpczuupm.jpeg", "http://img5a.flixcart.com/image/necklace-chain/3/7/m/nfj-40-fashion-jewellery-necklace-original-imae9xnpvcedyxgf.jpeg", "http://img6a.flixcart.com/image/necklace-chain/3/7/m/nfj-40-fashion-jewellery-necklace-original-imae9xnpbfavyyfk.jpeg"]</t>
  </si>
  <si>
    <t>{"product_specification"=&gt;[{"key"=&gt;"Collection", "value"=&gt;"Cocktail"}, {"key"=&gt;"Brand", "value"=&gt;"Fashion Jewellery"}, {"key"=&gt;"Precious/Artificial Jewellery", "value"=&gt;"Fashion Jewellery"}, {"key"=&gt;"Model Number", "value"=&gt;"NFJ@40"}, {"key"=&gt;"Type", "value"=&gt;"Necklace"}, {"key"=&gt;"Occasion", "value"=&gt;"Workwear"}, {"key"=&gt;"Ideal For", "value"=&gt;"Girls, Women"}, {"key"=&gt;"Color", "value"=&gt;"White"}, {"key"=&gt;"Base Material", "value"=&gt;"Mother of Pearl"}, {"key"=&gt;"Setting", "value"=&gt;"Lavish Necklace"}, {"key"=&gt;"Pack of", "value"=&gt;"1"}]}</t>
  </si>
  <si>
    <t>c073f507749614a7d5918d70763b3b78</t>
  </si>
  <si>
    <t>http://www.flipkart.com/st-john-vj-1013-combo-set/p/itmechkffsgymzw8?pid=CAGECHKFSKVSD6HE</t>
  </si>
  <si>
    <t>St.john VJ-1013 Combo Set</t>
  </si>
  <si>
    <t>CAGECHKFSKVSD6HE</t>
  </si>
  <si>
    <t>["http://img6a.flixcart.com/image/combo-gift-set/6/h/e/st-john-1100x1100-imaech628pzy2tfd.jpeg", "http://img6a.flixcart.com/image/combo-gift-set/6/h/e/st-john-original-imaech628pzy2tfd.jpeg"]</t>
  </si>
  <si>
    <t>Flipkart.com: Buy St.john VJ-1013 Combo Set online only for Rs. 360 from Flipkart.com. Only Genuine Products. 30 Day Replacement Guarantee. Free Shipping. Cash On Delivery!</t>
  </si>
  <si>
    <t>{"product_specification"=&gt;[{"key"=&gt;"Number of Contents in Set", "value"=&gt;"2"}, {"key"=&gt;"Combo Set Content", "value"=&gt;"Liquid Bomb No Gas Deo Agent and Music"}, {"key"=&gt;"Ideal For", "value"=&gt;"Men"}, {"value"=&gt;"Liquid Bomb No Gas Deo Agent and Music"}]}</t>
  </si>
  <si>
    <t>b3c7284856917cb75a4d8f9c2da3a10d</t>
  </si>
  <si>
    <t>http://www.flipkart.com/kkd-chota-bheem-cartoon-art-plastic-pencil-box/p/itme87spjsg4rnq6?pid=PBXE87SPZTGXRXBH</t>
  </si>
  <si>
    <t>KKD Chota Bheem Cartoon Art Plastic Pencil Box</t>
  </si>
  <si>
    <t>["Toys &amp; School Supplies &gt;&gt; School Supplies &gt;&gt; Geometry &amp; Pencil Boxes &gt;&gt; KKD Geometry &amp; Pencil Boxes"]</t>
  </si>
  <si>
    <t>PBXE87SPZTGXRXBH</t>
  </si>
  <si>
    <t>["http://img6a.flixcart.com/image/pencil-box/x/b/h/kkd-chota-bheem-megnatic-pencil-box-original-imae87hkrxafhqpq.jpeg", "http://img5a.flixcart.com/image/pencil-box/x/b/h/kkd-chota-bheem-megnatic-pencil-box-original-imae87hkrxafhqpq.jpeg", "http://img5a.flixcart.com/image/pencil-box/x/b/h/kkd-chota-bheem-megnatic-pencil-box-original-imae87hk42zsptuy.jpeg"]</t>
  </si>
  <si>
    <t>KKD Chota Bheem Cartoon Art Plastic Pencil Box (Set of 1, Multicolor)
                         Price: Rs. 275
			Manage your stationery items with this attractive and durable Magnetic chota bheem graphics pencil box. This set is perfect for home or school.This pencil box includes a chain sharpners.
Manage your stationery items with this attractive and durable Magnetic chota bheem graphics pencil box. This set is perfect for home or school.This pencil box includes a chain sharpners.</t>
  </si>
  <si>
    <t>{"product_specification"=&gt;[{"key"=&gt;"Series", "value"=&gt;"Chota Bheem"}, {"key"=&gt;"Model Name", "value"=&gt;"Chota Bheem Megnatic Pencil Box"}, {"key"=&gt;"Pencil Box Art", "value"=&gt;"Cartoon"}, {"key"=&gt;"Pencil Box Closure Type", "value"=&gt;"Magnet"}, {"key"=&gt;"Integrated Sharpener", "value"=&gt;"Yes"}, {"key"=&gt;"Pencil Box Material", "value"=&gt;"Plastic"}, {"value"=&gt;"1 Pencil Box"}]}</t>
  </si>
  <si>
    <t>a02d041c1ecf38616bf9b6cd8b44d760</t>
  </si>
  <si>
    <t>http://www.flipkart.com/etti-esj77-blue-plastic-necklace/p/itme96sx9gqxdnqe?pid=NKCE96SXCF8BNZN7</t>
  </si>
  <si>
    <t>ETTI ESJ77_BLUE Plastic Necklace</t>
  </si>
  <si>
    <t>NKCE96SXCF8BNZN7</t>
  </si>
  <si>
    <t>["http://img5a.flixcart.com/image/necklace-chain/z/n/7/esj77-blue-etti-necklace-1100x1100-imae96rj5n4agrq5.jpeg", "http://img5a.flixcart.com/image/necklace-chain/z/n/7/esj77-blue-etti-necklace-original-imae96rj5n4agrq5.jpeg"]</t>
  </si>
  <si>
    <t>ETTI ESJ77_BLUE Plastic Necklace
                         Price: Rs. 250
			Pleasing, Graceful, Classic, Shapely, Designer Necklace
Pleasing, Graceful, Classic, Shapely, Designer Necklace</t>
  </si>
  <si>
    <t>{"product_specification"=&gt;[{"key"=&gt;"Brand", "value"=&gt;"ETTI"}, {"key"=&gt;"Collection", "value"=&gt;"Designer"}, {"key"=&gt;"Model Number", "value"=&gt;"ESJ77_BLUE"}, {"key"=&gt;"Precious/Artificial Jewellery", "value"=&gt;"Fashion Jewellery"}, {"key"=&gt;"Type", "value"=&gt;"Necklace"}, {"key"=&gt;"Model Name", "value"=&gt;"ESJ77_BLUE"}, {"key"=&gt;"Ideal For", "value"=&gt;"Women"}, {"key"=&gt;"Occasion", "value"=&gt;"Everyday"}, {"key"=&gt;"Color", "value"=&gt;"Blue"}, {"key"=&gt;"Base Material", "value"=&gt;"Plastic"}, {"key"=&gt;"Sales Package", "value"=&gt;"1 Necklace"}, {"key"=&gt;"Pack of", "value"=&gt;"1"}, {"key"=&gt;"Certification", "value"=&gt;"NA"}]}</t>
  </si>
  <si>
    <t>98ad5b99ad96695568d8f143b11ab740</t>
  </si>
  <si>
    <t>http://www.flipkart.com/anna-andre-paris-set-dark-fire-numero-1-deodorants-combo/p/itmeyuxvde3vbqbf?pid=CAGEYUXVZSFVZRHE</t>
  </si>
  <si>
    <t>Anna Andre Paris Set of Dark Fire &amp; Numero 1 Deodorants Combo Set</t>
  </si>
  <si>
    <t>CAGEYUXVZSFVZRHE</t>
  </si>
  <si>
    <t>["http://img5a.flixcart.com/image/combo-gift-set/r/h/e/anna-andre-paris-original-imaeyupjehtvtz7y.jpeg"]</t>
  </si>
  <si>
    <t>Flipkart.com: Buy Anna Andre Paris Set of Dark Fire &amp; Numero 1 Deodorants Combo Set online only for Rs. 310 from Flipkart.com. Only Genuine Products. 30 Day Replacement Guarantee. Free Shipping. Cash On Delivery!</t>
  </si>
  <si>
    <t>{"product_specification"=&gt;[{"key"=&gt;"Number of Contents in Set", "value"=&gt;"2"}, {"key"=&gt;"Combo Set Content", "value"=&gt;"1 Dark Fire Deodorant 1 Numero 1 Deodorant(160ml each)"}, {"key"=&gt;"Ideal For", "value"=&gt;"Men, Women"}, {"key"=&gt;"Fragrance Segment", "value"=&gt;"Mass Premium"}, {"value"=&gt;"Set of 2 160 ml Deodorants"}]}</t>
  </si>
  <si>
    <t>a6328a9a23441e423987b9ff2dc30fa1</t>
  </si>
  <si>
    <t>http://www.flipkart.com/jewelizer-alloy-necklace/p/itme5hyvzxnyh36g?pid=NKCE5HYVQV5ZKAMB</t>
  </si>
  <si>
    <t>NKCE5HYVQV5ZKAMB</t>
  </si>
  <si>
    <t>{"product_specification"=&gt;[{"key"=&gt;"Brand", "value"=&gt;"Jewelizer"}, {"key"=&gt;"Collection", "value"=&gt;"Contemporary"}, {"key"=&gt;"Model Number", "value"=&gt;"VNFJS1VN0024"}, {"key"=&gt;"Precious/Artificial Jewellery", "value"=&gt;"Fashion Jewellery"}, {"key"=&gt;"Type", "value"=&gt;"Necklace"}, {"key"=&gt;"Ideal For", "value"=&gt;"Women"}, {"key"=&gt;"Occasion", "value"=&gt;"Religious, Workwear, Everyday, Wedding and Engagement"}, {"key"=&gt;"Color", "value"=&gt;"Silver"}, {"key"=&gt;"Chain/Necklace Length", "value"=&gt;"8.7 inch"}, {"key"=&gt;"Weight", "value"=&gt;"3 g"}, {"key"=&gt;"Width", "value"=&gt;"5.5 mm"}, {"key"=&gt;"Base Material", "value"=&gt;"Alloy"}, {"key"=&gt;"Finish", "value"=&gt;"Oxidized"}, {"key"=&gt;"Sales Package", "value"=&gt;"1 Necklace"}, {"key"=&gt;"Pack of", "value"=&gt;"1"}]}</t>
  </si>
  <si>
    <t>588bee6bda39709f6ba2489b46d8d678</t>
  </si>
  <si>
    <t>http://www.flipkart.com/jewel-paradise-brass-plated-necklace/p/itme9pffkpnu2x5k?pid=NKCE9PFF3WZAZZXG</t>
  </si>
  <si>
    <t>NKCE9PFF3WZAZZXG</t>
  </si>
  <si>
    <t>["http://img6a.flixcart.com/image/necklace-chain/z/x/g/pmjpn-0139-jewel-paradise-necklace-original-imae8qfwutpeq5tf.jpeg"]</t>
  </si>
  <si>
    <t>{"product_specification"=&gt;[{"key"=&gt;"Brand", "value"=&gt;"Jewel Paradise"}, {"key"=&gt;"Collection", "value"=&gt;"Floral"}, {"key"=&gt;"Model Number", "value"=&gt;"PMJPN-0139"}, {"key"=&gt;"Precious/Artificial Jewellery", "value"=&gt;"Fashion Jewellery"}, {"key"=&gt;"Type", "value"=&gt;"Necklace"}, {"key"=&gt;"Ideal For", "value"=&gt;"Women"}, {"key"=&gt;"Occasion", "value"=&gt;"Everyday"}, {"key"=&gt;"Color", "value"=&gt;"Gold"}, {"key"=&gt;"Base Material", "value"=&gt;"Brass"}, {"key"=&gt;"Plating", "value"=&gt;"Brass"}, {"key"=&gt;"Pack of", "value"=&gt;"1"}]}</t>
  </si>
  <si>
    <t>e27cf76f24693a037d4116283855b86e</t>
  </si>
  <si>
    <t>http://www.flipkart.com/www-thepaper-asia-kids-flower-art-canvas-pencil-box/p/itmeamacpsaezqyz?pid=PBXEAMACZC3KRYNE</t>
  </si>
  <si>
    <t>Www.Thepaper.Asia Kids Flower Art Canvas Pencil Box</t>
  </si>
  <si>
    <t>PBXEAMACZC3KRYNE</t>
  </si>
  <si>
    <t>["http://img6a.flixcart.com/image/pencil-box/y/n/e/www-thepaper-asia-pouch-8-x3-4in1-3-green-original-imaeahydjwpthmce.jpeg", "http://img5a.flixcart.com/image/pencil-box/y/n/e/www-thepaper-asia-pouch-8-x3-4in1-3-green-original-imaeahydjwpthmce.jpeg"]</t>
  </si>
  <si>
    <t>Flipkart.com: Buy Www.Thepaper.Asia Kids Flower Art Canvas Pencil Box only for Rs. 220 from Flipkart.com. Only Genuine Products. 30 Day Replacement Guarantee. Free Shipping. Cash On Delivery!</t>
  </si>
  <si>
    <t>{"product_specification"=&gt;[{"key"=&gt;"Model Name", "value"=&gt;"Pouch 8\"x3\" 4in1_3_green"}, {"key"=&gt;"Series", "value"=&gt;"Kids"}, {"value"=&gt;"1 Pencil Boxes"}, {"key"=&gt;"Pencil Box Closure Type", "value"=&gt;"Zip"}, {"key"=&gt;"Pencil Box Art", "value"=&gt;"Flower"}, {"key"=&gt;"Integrated Sharpener", "value"=&gt;"No"}, {"key"=&gt;"Pencil Box Material", "value"=&gt;"Canvas"}]}</t>
  </si>
  <si>
    <t>5f2ed78c28c4dfe0bb5d16d7023c8c44</t>
  </si>
  <si>
    <t>http://www.flipkart.com/jewelizer-bohemian-yellow-gold-plated-alloy-necklace/p/itmecgvanhqxm8em?pid=NKCECGVARVRMARSS</t>
  </si>
  <si>
    <t>NKCECGVARVRMARSS</t>
  </si>
  <si>
    <t>["http://img5a.flixcart.com/image/necklace-chain/r/s/s/nfjs13n0024-jewelizer-necklace-original-imaech47dwfmamqa.jpeg", "http://img6a.flixcart.com/image/necklace-chain/r/s/s/nfjs13n0024-jewelizer-necklace-original-imaech47gc5gt4hf.jpeg"]</t>
  </si>
  <si>
    <t>{"product_specification"=&gt;[{"key"=&gt;"Pearl Type", "value"=&gt;"NA"}, {"key"=&gt;"Collection", "value"=&gt;"Contemporary"}, {"key"=&gt;"Brand", "value"=&gt;"JEWELIZER"}, {"key"=&gt;"Precious/Artificial Jewellery", "value"=&gt;"Fashion Jewellery"}, {"key"=&gt;"Model Number", "value"=&gt;"NFJS13N0024"}, {"key"=&gt;"Type", "value"=&gt;"Necklace"}, {"key"=&gt;"Model Name", "value"=&gt;"Bohemian"}, {"key"=&gt;"Occasion", "value"=&gt;"Everyday, Everyday, Everyday, Everyday"}, {"key"=&gt;"Ideal For", "value"=&gt;"Women"}, {"key"=&gt;"Color", "value"=&gt;"Black"}, {"key"=&gt;"Diamond Color Grade", "value"=&gt;"NA"}, {"key"=&gt;"Diamond Clarity", "value"=&gt;"NA"}, {"key"=&gt;"Gold Purity", "value"=&gt;"NA K"}, {"key"=&gt;"Base Material", "value"=&gt;"Alloy"}, {"key"=&gt;"Gemstone", "value"=&gt;"NA"}, {"key"=&gt;"Plating", "value"=&gt;"Yellow Gold"}, {"key"=&gt;"Finish", "value"=&gt;"Gold Plated"}, {"key"=&gt;"Certification", "value"=&gt;"NA"}, {"key"=&gt;"Sales Package", "value"=&gt;"1 Necklace"}, {"key"=&gt;"Pack of", "value"=&gt;"1"}]}</t>
  </si>
  <si>
    <t>2ca3a974a6cf4af68dbd0e2f7a6754a7</t>
  </si>
  <si>
    <t>http://www.flipkart.com/karta-barbie-angry-bird-combo-dual-sharpner-art-plastic-pencil-boxes/p/itmebkwjegzdefvf?pid=PBXEBKWJEADHCZVN</t>
  </si>
  <si>
    <t>Karta Barbie &amp; Angry Bird Combo dual sharpner Art Plastic Pencil Boxes</t>
  </si>
  <si>
    <t>PBXEBKWJEADHCZVN</t>
  </si>
  <si>
    <t>["http://img6a.flixcart.com/image/pencil-box/z/v/n/karta-angry-barbei-original-imaebjgwravm6pwm.jpeg", "http://img5a.flixcart.com/image/pencil-box/z/v/n/karta-angry-barbei-original-imaebjgwravm6pwm.jpeg", "http://img5a.flixcart.com/image/pencil-box/z/v/n/karta-angry-barbei-original-imaebjgwxxmzghcn.jpeg"]</t>
  </si>
  <si>
    <t>Flipkart.com: Buy Karta Barbie &amp; Angry Bird Combo dual sharpner Art Plastic Pencil Boxes only for Rs. 245 from Flipkart.com. Only Genuine Products. 30 Day Replacement Guarantee. Free Shipping. Cash On Delivery!</t>
  </si>
  <si>
    <t>{"product_specification"=&gt;[{"key"=&gt;"Series", "value"=&gt;"Barbie and Angry Bird"}, {"key"=&gt;"Model Name", "value"=&gt;"Angry and Barbei"}, {"key"=&gt;"Pencil Box Art", "value"=&gt;"Combo dual sharpner"}, {"key"=&gt;"Pencil Box Material", "value"=&gt;"Plastic"}, {"value"=&gt;"2 Pencil Box"}]}</t>
  </si>
  <si>
    <t>a66883f01b21ae1ef69681f63aaa4148</t>
  </si>
  <si>
    <t>http://www.flipkart.com/estella-fashion-acrylic-alloy-necklace/p/itmef9gtfmdbesk4?pid=NKCEF9GTEWAJD6NH</t>
  </si>
  <si>
    <t>NKCEF9GTEWAJD6NH</t>
  </si>
  <si>
    <t>["http://img6a.flixcart.com/image/necklace-chain/6/n/h/sn022-blue-bi-estella-necklace-original-imaef9daawnsnbbk.jpeg", "http://img5a.flixcart.com/image/necklace-chain/6/n/h/sn022-blue-bi-estella-necklace-original-imaef9daawnsnbbk.jpeg", "http://img6a.flixcart.com/image/necklace-chain/6/n/h/sn022-blue-bi-estella-necklace-original-imaef7gdnu3gd3qz.jpeg"]</t>
  </si>
  <si>
    <t>{"product_specification"=&gt;[{"key"=&gt;"Brand", "value"=&gt;"Estella Fashion"}, {"key"=&gt;"Collection", "value"=&gt;"Contemporary"}, {"key"=&gt;"Model Number", "value"=&gt;"SN022_BLUE_BI"}, {"key"=&gt;"Precious/Artificial Jewellery", "value"=&gt;"Fashion Jewellery"}, {"key"=&gt;"Type", "value"=&gt;"Necklace"}, {"key"=&gt;"Ideal For", "value"=&gt;"Women, Girls"}, {"key"=&gt;"Base Material", "value"=&gt;"Acrylic, Alloy"}, {"key"=&gt;"Sales Package", "value"=&gt;"1 Necklace"}, {"key"=&gt;"Pack of", "value"=&gt;"1"}]}</t>
  </si>
  <si>
    <t>26d7d838b3931ac42da2fe2551efc9c7</t>
  </si>
  <si>
    <t>http://www.flipkart.com/neo-gold-leaf-fancy-school-art-cloth-pencil-box/p/itmebj4nytvn4af3?pid=PBXEBJ4NDUDBACYP</t>
  </si>
  <si>
    <t>PBXEBJ4NDUDBACYP</t>
  </si>
  <si>
    <t>["http://img5a.flixcart.com/image/pencil-box/c/y/p/neo-gold-leaf-soft-toy-pouch-03-original-imaebgfkjv9ngsyb.jpeg", "http://img6a.flixcart.com/image/pencil-box/c/y/p/neo-gold-leaf-soft-toy-pouch-03-original-imaebgfkxuuky2ps.jpeg"]</t>
  </si>
  <si>
    <t>{"product_specification"=&gt;[{"key"=&gt;"Model Name", "value"=&gt;"Soft Toy Pouch 03"}, {"key"=&gt;"Series", "value"=&gt;"Fancy"}, {"value"=&gt;"1 Pencil Pouch"}, {"key"=&gt;"Pencil Box Art", "value"=&gt;"School"}, {"key"=&gt;"Pencil Box Material", "value"=&gt;"Cloth"}]}</t>
  </si>
  <si>
    <t>85566669e7ffbdcf23dd44d8380ad971</t>
  </si>
  <si>
    <t>http://www.flipkart.com/harp-metal-necklace/p/itmdy44fjyfegyhf?pid=NKCDY44FGGMCTAS6</t>
  </si>
  <si>
    <t>NKCDY44FGGMCTAS6</t>
  </si>
  <si>
    <t>["http://img6a.flixcart.com/image/necklace-chain/a/s/6/201406091-harp-necklace-original-imady3q8hxmrsx4p.jpeg"]</t>
  </si>
  <si>
    <t>{"product_specification"=&gt;[{"key"=&gt;"Collection", "value"=&gt;"Contemporary"}, {"key"=&gt;"Brand", "value"=&gt;"Harp"}, {"key"=&gt;"Precious/Artificial Jewellery", "value"=&gt;"Fashion Jewellery"}, {"key"=&gt;"Model Number", "value"=&gt;"201406091"},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4b308dcaa49395fdf96d023e48f54e10</t>
  </si>
  <si>
    <t>http://www.flipkart.com/envy-1000-adore-kiss-combo-set/p/itmebtge6m6zhfqn?pid=CAGEBTGENZ9HQGQR</t>
  </si>
  <si>
    <t>Envy 1000 Adore,Kiss Combo Set</t>
  </si>
  <si>
    <t>CAGEBTGENZ9HQGQR</t>
  </si>
  <si>
    <t>["http://img5a.flixcart.com/image/combo-gift-set/g/q/r/envy-1000-original-imaebt6veuagwh3f.jpeg", "http://img6a.flixcart.com/image/combo-gift-set/g/q/r/envy-1000-original-imaebt6veuagwh3f.jpeg"]</t>
  </si>
  <si>
    <t>Flipkart.com: Buy Envy 1000 Adore,Kiss Combo Set online only for Rs. 350 from Flipkart.com. Only Genuine Products. 30 Day Replacement Guarantee. Free Shipping. Cash On Delivery!</t>
  </si>
  <si>
    <t>{"product_specification"=&gt;[{"key"=&gt;"Number of Contents in Set", "value"=&gt;"2"}, {"key"=&gt;"Combo Set Content", "value"=&gt;"1 Adore Deo 1 Kiss Deo"}, {"key"=&gt;"Ideal For", "value"=&gt;"Women"}]}</t>
  </si>
  <si>
    <t>9e7872688807d22d9e694279b92fe2ab</t>
  </si>
  <si>
    <t>http://www.flipkart.com/harp-metal-necklace/p/itmefffpfap9mxch?pid=NKCEFFFP9THXHT7P</t>
  </si>
  <si>
    <t>NKCEFFFP9THXHT7P</t>
  </si>
  <si>
    <t>["http://img6a.flixcart.com/image/necklace-chain/t/7/p/201407008-harp-necklace-original-imaefdw5v5xwuzkt.jpeg"]</t>
  </si>
  <si>
    <t>{"product_specification"=&gt;[{"key"=&gt;"Collection", "value"=&gt;"Contemporary"}, {"key"=&gt;"Brand", "value"=&gt;"Harp"}, {"key"=&gt;"Precious/Artificial Jewellery", "value"=&gt;"Fashion Jewellery"}, {"key"=&gt;"Model Number", "value"=&gt;"201407008"}, {"key"=&gt;"Type", "value"=&gt;"Necklace"}, {"key"=&gt;"Ideal For", "value"=&gt;"Women"}, {"key"=&gt;"Color", "value"=&gt;"Blue"}, {"key"=&gt;"Weight", "value"=&gt;"180 g"}, {"key"=&gt;"Base Material", "value"=&gt;"Metal"}, {"key"=&gt;"Sales Package", "value"=&gt;"1 Necklace"}, {"key"=&gt;"Pack of", "value"=&gt;"1"}]}</t>
  </si>
  <si>
    <t>2668e1131c644d6d8bd2401021ed63da</t>
  </si>
  <si>
    <t>http://www.flipkart.com/jewelizer-bohemian-opal-yellow-gold-plated-alloy-necklace/p/itmecgvbhp3t4nu7?pid=NKCECGVAZYG6SF5S</t>
  </si>
  <si>
    <t>JEWELIZER Bohemian Opal Yellow Gold Plated Alloy Necklace</t>
  </si>
  <si>
    <t>NKCECGVAZYG6SF5S</t>
  </si>
  <si>
    <t>["http://img5a.flixcart.com/image/necklace-chain/f/5/s/nfjs13n0012-jewelizer-necklace-1100x1100-imaececywhc2w5v6.jpeg", "http://img6a.flixcart.com/image/necklace-chain/f/5/s/nfjs13n0012-jewelizer-necklace-original-imaececywhc2w5v6.jpeg", "http://img5a.flixcart.com/image/necklace-chain/f/5/s/nfjs13n0012-jewelizer-necklace-original-imaececy9uhbarw6.jpeg"]</t>
  </si>
  <si>
    <t>JEWELIZER Bohemian Opal Yellow Gold Plated Alloy Necklace
                         Price: Rs. 399
			They're called statement necklaces for a reason, and the sparkle factor of this one really does do all the talking.
They're called statement necklaces for a reason, and the sparkle factor of this one really does do all the talking.</t>
  </si>
  <si>
    <t>{"product_specification"=&gt;[{"key"=&gt;"Pearl Type", "value"=&gt;"NA"}, {"key"=&gt;"Collection", "value"=&gt;"Contemporary"}, {"key"=&gt;"Brand", "value"=&gt;"JEWELIZER"}, {"key"=&gt;"Precious/Artificial Jewellery", "value"=&gt;"Fashion Jewellery"}, {"key"=&gt;"Model Number", "value"=&gt;"NFJS13N0012"}, {"key"=&gt;"Type", "value"=&gt;"Necklace"}, {"key"=&gt;"Model Name", "value"=&gt;"Bohemian"}, {"key"=&gt;"Occasion", "value"=&gt;"Everyday, Everyday, Everyday, Everyday"}, {"key"=&gt;"Ideal For", "value"=&gt;"Women"}, {"key"=&gt;"Color", "value"=&gt;"Gold"}, {"key"=&gt;"Diamond Color Grade", "value"=&gt;"NA"}, {"key"=&gt;"Diamond Clarity", "value"=&gt;"NA"}, {"key"=&gt;"Gold Purity", "value"=&gt;"NA K"}, {"key"=&gt;"Base Material", "value"=&gt;"Alloy"}, {"key"=&gt;"Gemstone", "value"=&gt;"Opal"}, {"key"=&gt;"Plating", "value"=&gt;"Yellow Gold"}, {"key"=&gt;"Finish", "value"=&gt;"Gold Plated"}, {"key"=&gt;"Certification", "value"=&gt;"NA"}, {"key"=&gt;"Sales Package", "value"=&gt;"1 Necklace"}, {"key"=&gt;"Pack of", "value"=&gt;"1"}]}</t>
  </si>
  <si>
    <t>87263c2dd8934a60f6c9812c0b9e602b</t>
  </si>
  <si>
    <t>http://www.flipkart.com/armaf-tag-him-combo-set/p/itme9agrugkgmydx?pid=CAGE9AGR4VWWTDY4</t>
  </si>
  <si>
    <t>Armaf Tag Him Combo Set</t>
  </si>
  <si>
    <t>CAGE9AGR4VWWTDY4</t>
  </si>
  <si>
    <t>["http://img5a.flixcart.com/image/combo-gift-set/d/y/4/armaf-original-imae9a2znqszmuuq.jpeg", "http://img6a.flixcart.com/image/combo-gift-set/d/y/4/armaf-original-imae9a2znqszmuuq.jpeg"]</t>
  </si>
  <si>
    <t>Flipkart.com: Buy Armaf Tag Him Combo Set online only for Rs. 399 from Flipkart.com. Only Genuine Products. 30 Day Replacement Guarantee. Free Shipping. Cash On Delivery!</t>
  </si>
  <si>
    <t>{"product_specification"=&gt;[{"key"=&gt;"Number of Contents in Set", "value"=&gt;"2"}, {"key"=&gt;"Combo Set Content", "value"=&gt;"2 Tag Him"}, {"key"=&gt;"Ideal For", "value"=&gt;"Men"}, {"value"=&gt;"2 Tag Him"}]}</t>
  </si>
  <si>
    <t>131558c39506d5f95d447367324ee26c</t>
  </si>
  <si>
    <t>http://www.flipkart.com/feelinwow-alloy-necklace/p/itmedhhpjuuzgpgk?pid=NKCEDHHPHWD9JCGA</t>
  </si>
  <si>
    <t>NKCEDHHPHWD9JCGA</t>
  </si>
  <si>
    <t>["http://img6a.flixcart.com/image/necklace-chain/c/g/a/t181901-feelinwow-necklace-1100x1100-imaedgfv5hpggehq.jpeg", "http://img6a.flixcart.com/image/necklace-chain/c/g/a/t181901-feelinwow-necklace-original-imaedgfv5hpggehq.jpeg", "http://img5a.flixcart.com/image/necklace-chain/c/g/a/t181901-feelinwow-necklace-original-imaedgfvkfhus7af.jpeg", "http://img6a.flixcart.com/image/necklace-chain/c/g/a/t181901-feelinwow-necklace-original-imaedgfvhgxgbtkw.jpeg"]</t>
  </si>
  <si>
    <t>Feelinwow Alloy Necklace
                         Price: Rs. 479
			Korean Fashion Style Camellia Pattern Design Necklace For Female
Korean Fashion Style Camellia Pattern Design Necklace For Female</t>
  </si>
  <si>
    <t>{"product_specification"=&gt;[{"key"=&gt;"Brand", "value"=&gt;"Feelinwow"}, {"key"=&gt;"Collection", "value"=&gt;"Designer"}, {"key"=&gt;"Model Number", "value"=&gt;"T181901"}, {"key"=&gt;"Precious/Artificial Jewellery", "value"=&gt;"Fashion Jewellery"}, {"key"=&gt;"Type", "value"=&gt;"Necklace"}, {"key"=&gt;"Ideal For", "value"=&gt;"Women, Girls"}, {"key"=&gt;"Occasion", "value"=&gt;"Everyday"}, {"key"=&gt;"Color", "value"=&gt;"White"}, {"key"=&gt;"Base Material", "value"=&gt;"Alloy"}, {"key"=&gt;"Pack of", "value"=&gt;"1"}, {"key"=&gt;"Certification", "value"=&gt;"NA"}]}</t>
  </si>
  <si>
    <t>ef7e2583361d629d609a9e87ced51e5b</t>
  </si>
  <si>
    <t>http://www.flipkart.com/toto-link-f1-150-mbps-wireless-n-soho-fiber-router/p/itmdyyvfgugnzqca?pid=RTRDYYTZSUUNFFUT</t>
  </si>
  <si>
    <t>Toto Link F1 150 Mbps Wireless N SOHO Fiber Router</t>
  </si>
  <si>
    <t>["Computers &gt;&gt; Network Components &gt;&gt; Routers &gt;&gt; Toto Link Routers"]</t>
  </si>
  <si>
    <t>RTRDYYTZSUUNFFUT</t>
  </si>
  <si>
    <t>["http://img6a.flixcart.com/image/router/f/u/t/toto-link-f1-150-mbps-wireless-n-soho-fiber-router-original-imadyfk4uteqhwg8.jpeg"]</t>
  </si>
  <si>
    <t>Buy Toto Link F1 150 Mbps Wireless N SOHO Fiber Router only for Rs. 3350 from Flipkart.com. Only Genuine Products. 30 Day Replacement Guarantee. Free Shipping. Cash On Delivery!</t>
  </si>
  <si>
    <t>Toto Link</t>
  </si>
  <si>
    <t>{"product_specification"=&gt;[{"key"=&gt;"Firewall", "value"=&gt;"IP/Port Filtering, MAC Filtering, URL Filtering, Port Forwarding, DMZ, QoS, NAT Mapping"}, {"key"=&gt;"Encryption", "value"=&gt;"WPA/WPA2, WPS, 64/128-bit WEP, WPA/WPA2 (AES/TKIP)"}, {"key"=&gt;"Other Security Features", "value"=&gt;"DHCP, Static IP, PPPoE, PPTP, L2TP, QoS Function"}, {"key"=&gt;"In The Box", "value"=&gt;"Router, Power Adapter, Quick Start Guide, Support CD (User Manual and Utility Softwares)"}, {"key"=&gt;"Brand", "value"=&gt;"Toto Link"}, {"key"=&gt;"Model", "value"=&gt;"F1 150 Mbps Wireless N SOHO Fiber Router"}, {"key"=&gt;"Controls", "value"=&gt;"WPS/RST Button"}, {"key"=&gt;"Type", "value"=&gt;"Wireless Without modem"}, {"key"=&gt;"LED Indicator", "value"=&gt;"WPS, Wireless, WAN, Power, LAN (1-4)"}, {"key"=&gt;"Part Number", "value"=&gt;"F1"}, {"key"=&gt;"Color", "value"=&gt;"White"}, {"key"=&gt;"Wireless Speed", "value"=&gt;"150 Mbps"}, {"key"=&gt;"LAN/WAN", "value"=&gt;"10/100 Mbps"}, {"key"=&gt;"Power Supply", "value"=&gt;"9 V DC, 0.8 A"}, {"key"=&gt;"Height", "value"=&gt;"96.7 mm"}, {"key"=&gt;"Width", "value"=&gt;"133 mm"}, {"key"=&gt;"Depth", "value"=&gt;"24.2 mm"}, {"key"=&gt;"Domestic Term", "value"=&gt;"3 Years"}, {"key"=&gt;"Covered in Warranty", "value"=&gt;"Manufacturing Defects"}, {"key"=&gt;"Service Type", "value"=&gt;"Carry In"}, {"key"=&gt;"Warranty Summary", "value"=&gt;"3 Years Manufacturer Warranty"}, {"key"=&gt;"Warranty Type", "value"=&gt;"Repair or Replacement"}, {"key"=&gt;"Not Covered in Warranty", "value"=&gt;"Physical Damages"}, {"key"=&gt;"Frequency", "value"=&gt;"2.4835 GHz"}, {"key"=&gt;"Standard IEEE", "value"=&gt;"IEEE 802.11g, IEEE 802.11n, IEEE 802.11b"}, {"key"=&gt;"Number of Antennae", "value"=&gt;"1"}, {"key"=&gt;"Number of LAN ports", "value"=&gt;"4"}, {"key"=&gt;"Antennae Capacity", "value"=&gt;"5dBi Detachable Antenna"}, {"key"=&gt;"Number of WAN ports", "value"=&gt;"1"}, {"key"=&gt;"Antennae", "value"=&gt;"External"}, {"key"=&gt;"Operating Humidity", "value"=&gt;"Operating: 10 % - 90 % Non-condensing, Storage: 5 % - 95 % Non-condensing"}, {"key"=&gt;"Temperature", "value"=&gt;"Operating: 0DegC - 55DegC, Storage: -20DegC - 65DegC degree C"}, {"key"=&gt;"VPN", "value"=&gt;"IPSec, PPTP, L2TP and PPTP VPN Pass-through, Support of VLAN"}, {"key"=&gt;"Other Features", "value"=&gt;"Operation Mode: Gateway, Bridge, Wireless ISP, Access Control, One Fiber WAN Port for Fiber Optical Network Connection, Repeater Function Expands the Wireless Coverage"}, {"key"=&gt;"SSID Support", "value"=&gt;"Multiple APs Function Allows Users to Add More SSIDs"}]}</t>
  </si>
  <si>
    <t>60859aeba1baa2c5b5de6e6d86326dd5</t>
  </si>
  <si>
    <t>http://www.flipkart.com/galz4ever-classic-gold-green-alloy-necklace/p/itmeagxhvnauhgfp?pid=NKCEAGXHHH8ADGUN</t>
  </si>
  <si>
    <t>Galz4ever Classic Gold &amp; Green Alloy Necklace</t>
  </si>
  <si>
    <t>NKCEAGXHHH8ADGUN</t>
  </si>
  <si>
    <t>["http://img5a.flixcart.com/image/necklace-chain/g/u/n/195-galz4ever-necklace-original-imaeafgrwfzagsfh.jpeg", "http://img6a.flixcart.com/image/necklace-chain/g/u/n/195-galz4ever-necklace-original-imaeafgrwfzagsfh.jpeg"]</t>
  </si>
  <si>
    <t>Galz4ever Classic Gold &amp; Green Alloy Necklace - Buy Galz4ever Classic Gold &amp; Green Alloy Necklace only for Rs. 349 from Flipkart.com. Only Genuine Products. 30 Day Replacement Guarantee. Free Shipping. Cash On Delivery!</t>
  </si>
  <si>
    <t>{"product_specification"=&gt;[{"key"=&gt;"Collection", "value"=&gt;"Designer"}, {"key"=&gt;"Brand", "value"=&gt;"Galz4ever"}, {"key"=&gt;"Precious/Artificial Jewellery", "value"=&gt;"Fashion Jewellery"}, {"key"=&gt;"Model Number", "value"=&gt;"195"}, {"key"=&gt;"Type", "value"=&gt;"Necklace"}, {"key"=&gt;"Model Name", "value"=&gt;"Classic Gold and Green"}, {"key"=&gt;"Occasion", "value"=&gt;"Wedding and Engagement"}, {"key"=&gt;"Ideal For", "value"=&gt;"Women"}, {"key"=&gt;"Color", "value"=&gt;"Green"}, {"key"=&gt;"Base Material", "value"=&gt;"Alloy"}, {"key"=&gt;"Pack of", "value"=&gt;"1"}]}</t>
  </si>
  <si>
    <t>3040793b56b9a204f4b8bb832577c576</t>
  </si>
  <si>
    <t>http://www.flipkart.com/ms-dhoni-action-intense-combo-set/p/itme9ytntaf7zhhd?pid=CAGE9YTNNKYZ2GAS</t>
  </si>
  <si>
    <t>Ms Dhoni Action,Intense Combo Set</t>
  </si>
  <si>
    <t>CAGE9YTNNKYZ2GAS</t>
  </si>
  <si>
    <t>["http://img5a.flixcart.com/image/combo-gift-set/g/a/s/ms-dhoni-1100x1100-imae9ymjumqxggrz.jpeg", "http://img6a.flixcart.com/image/combo-gift-set/g/a/s/ms-dhoni-original-imae9ymjumqxggrz.jpeg"]</t>
  </si>
  <si>
    <t>Flipkart.com: Buy Ms Dhoni Action,Intense Combo Set online only for Rs. 350 from Flipkart.com. Only Genuine Products. 30 Day Replacement Guarantee. Free Shipping. Cash On Delivery!</t>
  </si>
  <si>
    <t>{"product_specification"=&gt;[{"key"=&gt;"Number of Contents in Set", "value"=&gt;"2"}, {"key"=&gt;"Combo Set Content", "value"=&gt;"1 Action 1 Intense"}, {"key"=&gt;"Ideal For", "value"=&gt;"Men, Women"}]}</t>
  </si>
  <si>
    <t>51dc964c7a47293ff0ed0c6912813722</t>
  </si>
  <si>
    <t>http://www.flipkart.com/playboy-new-york-combo-set/p/itmebkz2sm6cfpdg?pid=CAGE5HYNQNGHJ2TY</t>
  </si>
  <si>
    <t>Playboy New York Combo Set</t>
  </si>
  <si>
    <t>CAGE5HYNQNGHJ2TY</t>
  </si>
  <si>
    <t>["http://img6a.flixcart.com/image/combo-gift-set/2/t/y/playboy-1100x1100-imae5hrshcpczakn.jpeg", "http://img6a.flixcart.com/image/combo-gift-set/2/t/y/playboy-original-imae5hrshcpczakn.jpeg"]</t>
  </si>
  <si>
    <t>Flipkart.com: Buy Playboy New York Combo Set online only for Rs. 355 from Flipkart.com. Only Genuine Products. 30 Day Replacement Guarantee. Free Shipping. Cash On Delivery!</t>
  </si>
  <si>
    <t>{"product_specification"=&gt;[{"key"=&gt;"Number of Contents in Set", "value"=&gt;"2"}, {"key"=&gt;"Combo Set Content", "value"=&gt;"1 Playboy New York Deodorant Spray - For Men(150 ml) 1 Playboy New York Deodorant Spray - For Men(150 ml)"}, {"key"=&gt;"Ideal For", "value"=&gt;"Men"}, {"key"=&gt;"Fragrance Segment", "value"=&gt;"Mass Premium"}, {"value"=&gt;"1 Playboy New York Deodorant Spray - For Men(150 ml), 1 Playboy New York Deodorant Spray - For Men(150 ml)"}]}</t>
  </si>
  <si>
    <t>846f133cc92e6ca1fa0ad19f6ae7fbd1</t>
  </si>
  <si>
    <t>http://www.flipkart.com/indian-charm-glass-metal-necklace/p/itme8rb5npayrtha?pid=NKCE8RB5SGFRBZNY</t>
  </si>
  <si>
    <t>NKCE8RB5SGFRBZNY</t>
  </si>
  <si>
    <t>["http://img6a.flixcart.com/image/necklace-chain/z/n/y/kop982-indian-charm-necklace-1100x1100-imae8r87j2nj7eux.jpeg", "http://img6a.flixcart.com/image/necklace-chain/z/n/y/kop982-indian-charm-necklace-original-imae8r87j2nj7eux.jpeg"]</t>
  </si>
  <si>
    <t>{"product_specification"=&gt;[{"key"=&gt;"Brand", "value"=&gt;"Indian Charm"}, {"key"=&gt;"Collection", "value"=&gt;"Contemporary"}, {"key"=&gt;"Model Number", "value"=&gt;"KOP982"}, {"key"=&gt;"Precious/Artificial Jewellery", "value"=&gt;"Fashion Jewellery"}, {"key"=&gt;"Type", "value"=&gt;"Necklace"}, {"key"=&gt;"Ideal For", "value"=&gt;"Girls, Women"}, {"key"=&gt;"Occasion", "value"=&gt;"Everyday, Workwear"}, {"key"=&gt;"Color", "value"=&gt;"Brown"}, {"key"=&gt;"Base Material", "value"=&gt;"Glass, Metal"}, {"key"=&gt;"Pack of", "value"=&gt;"1"}]}</t>
  </si>
  <si>
    <t>b1fc677def4d35ed8417d6a3d90ae496</t>
  </si>
  <si>
    <t>http://www.flipkart.com/nike-n5th-element-combo-set/p/itme8scpv2fhhygh?pid=CAGE8SCPTWXNZWC6</t>
  </si>
  <si>
    <t>CAGE8SCPTWXNZWC6</t>
  </si>
  <si>
    <t>["http://img6a.flixcart.com/image/combo-gift-set/w/c/6/nike-original-imae8qp5ybzqffpy.jpeg", "http://img5a.flixcart.com/image/combo-gift-set/w/c/6/nike-original-imae8qp5ybzqffpy.jpeg"]</t>
  </si>
  <si>
    <t>{"product_specification"=&gt;[{"key"=&gt;"Number of Contents in Set", "value"=&gt;"2"}, {"key"=&gt;"Gift Set Content", "value"=&gt;"NA"}, {"key"=&gt;"Combo Set Content", "value"=&gt;"2 Nike N5th Element Deo For Women"}, {"key"=&gt;"Ideal For", "value"=&gt;"Women"}]}</t>
  </si>
  <si>
    <t>78da3f9fd2c2915ae36d46abf413a75b</t>
  </si>
  <si>
    <t>http://www.flipkart.com/indian-fashion-guru-artificial-jewellery-ceramic-necklace/p/itme49atyjpc7jec?pid=NKCE49ATNPFHH5N4</t>
  </si>
  <si>
    <t>NKCE49ATNPFHH5N4</t>
  </si>
  <si>
    <t>["http://img6a.flixcart.com/image/necklace-chain/5/n/4/ifg-bo-jwy1-0027-indian-fashion-guru-necklace-original-imae48yygbhndxjs.jpeg"]</t>
  </si>
  <si>
    <t>{"product_specification"=&gt;[{"key"=&gt;"Emerald Shape", "value"=&gt;"Choker"}, {"key"=&gt;"Brand", "value"=&gt;"Indian Fashion Guru"}, {"key"=&gt;"Collection", "value"=&gt;"Fusion"}, {"key"=&gt;"Model Number", "value"=&gt;"IFG BO-JWY1-0027"},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a8485ad8fd4ab68fb81b28d5788f4b4</t>
  </si>
  <si>
    <t>http://www.flipkart.com/denver-ro-combo-set/p/itme75qckrquhvhv?pid=CAGE75QCGVXYV78T</t>
  </si>
  <si>
    <t>Denver RO Combo Set</t>
  </si>
  <si>
    <t>CAGE75QCGVXYV78T</t>
  </si>
  <si>
    <t>["http://img6a.flixcart.com/image/combo-gift-set/7/8/t/denver-1100x1100-imae5hzzznrfzzyy.jpeg", "http://img5a.flixcart.com/image/combo-gift-set/7/8/t/denver-original-imae5hzzznrfzzyy.jpeg"]</t>
  </si>
  <si>
    <t>Flipkart.com: Buy Denver RO Combo Set online only for Rs. 338 from Flipkart.com. Only Genuine Products. 30 Day Replacement Guarantee. Free Shipping. Cash On Delivery!</t>
  </si>
  <si>
    <t>{"product_specification"=&gt;[{"key"=&gt;"Number of Contents in Set", "value"=&gt;"2"}, {"key"=&gt;"Combo Set Content", "value"=&gt;"1Denver RO(100gm)For Men 1 Fiery Deo Spray(115gm)For Women"}, {"key"=&gt;"Ideal For", "value"=&gt;"Women"}]}</t>
  </si>
  <si>
    <t>337aa0acc7c5e7e3c6958b59ee1374c2</t>
  </si>
  <si>
    <t>http://www.flipkart.com/estella-fashion-alloy-acrylic-necklace/p/itme2rzczyzswe6e?pid=NKCE2RZCZZ7QDA9K</t>
  </si>
  <si>
    <t>NKCE2RZCZZ7QDA9K</t>
  </si>
  <si>
    <t>["http://img5a.flixcart.com/image/necklace-chain/a/9/k/sn-01lblue-estellafashion-necklace-original-imae2r3pvhzppghy.jpeg", "http://img6a.flixcart.com/image/necklace-chain/a/9/k/sn-01lblue-estellafashion-necklace-original-imae2r3pgcyxqjfg.jpeg"]</t>
  </si>
  <si>
    <t>{"product_specification"=&gt;[{"key"=&gt;"Collection", "value"=&gt;"Contemporary"}, {"key"=&gt;"Brand", "value"=&gt;"Estella Fashion"}, {"key"=&gt;"Precious/Artificial Jewellery", "value"=&gt;"Fashion Jewellery"}, {"key"=&gt;"Model Number", "value"=&gt;"SN-01LBLUE"}, {"key"=&gt;"Type", "value"=&gt;"Necklace"}, {"key"=&gt;"Occasion", "value"=&gt;"Everyday"}, {"key"=&gt;"Ideal For", "value"=&gt;"Girls, Women"}, {"key"=&gt;"Base Material", "value"=&gt;"Alloy, Acrylic"}, {"key"=&gt;"Sales Package", "value"=&gt;"1 Necklace"}, {"key"=&gt;"Pack of", "value"=&gt;"1"}]}</t>
  </si>
  <si>
    <t>8f259ea444d30fa4f161b2f27e977bf4</t>
  </si>
  <si>
    <t>http://www.flipkart.com/junk-marina-brass-necklace/p/itmebuphzquunzsn?pid=NKCEBUPHWD8K5JRM</t>
  </si>
  <si>
    <t>Junk Marina Brass Necklace</t>
  </si>
  <si>
    <t>NKCEBUPHWD8K5JRM</t>
  </si>
  <si>
    <t>["http://img6a.flixcart.com/image/necklace-chain/j/r/m/mod-1043-junk-necklace-1100x1100-imaebuhfefgmrgzr.jpeg", "http://img5a.flixcart.com/image/necklace-chain/j/r/m/mod-1043-junk-necklace-original-imaebuhfefgmrgzr.jpeg", "http://img6a.flixcart.com/image/necklace-chain/j/r/m/mod-1043-junk-necklace-original-imaebuhgtvdzq5rb.jpeg"]</t>
  </si>
  <si>
    <t>Junk Marina Brass Necklace - Buy Junk Marina Brass Necklace only for Rs. 310 from Flipkart.com. Only Genuine Products. 30 Day Replacement Guarantee. Free Shipping. Cash On Delivery!</t>
  </si>
  <si>
    <t>{"product_specification"=&gt;[{"key"=&gt;"Collection", "value"=&gt;"Designer"}, {"key"=&gt;"Brand", "value"=&gt;"Junk"}, {"key"=&gt;"Precious/Artificial Jewellery", "value"=&gt;"Fashion Jewellery"}, {"key"=&gt;"Model Number", "value"=&gt;"MOD-1043"}, {"key"=&gt;"Type", "value"=&gt;"Necklace"}, {"key"=&gt;"Model Name", "value"=&gt;"Marina"}, {"key"=&gt;"Occasion", "value"=&gt;"Everyday"}, {"key"=&gt;"Ideal For", "value"=&gt;"Women"}, {"key"=&gt;"Color", "value"=&gt;"Multicolor"}, {"key"=&gt;"Base Material", "value"=&gt;"Brass"}, {"key"=&gt;"Finish", "value"=&gt;"Brushed"}, {"key"=&gt;"Pack of", "value"=&gt;"1"}]}</t>
  </si>
  <si>
    <t>23bcdc0edbe2524763afda7b2abe4b8d</t>
  </si>
  <si>
    <t>http://www.flipkart.com/izotron-wr40003g-3g-pocket-router/p/itmdrjf8uybafezx?pid=RTRDRJF8GJ5AFZTG</t>
  </si>
  <si>
    <t>iZOTRON WR40003G 3G Pocket Router</t>
  </si>
  <si>
    <t>["Computers &gt;&gt; Network Components &gt;&gt; Routers &gt;&gt; iZOTRON Routers"]</t>
  </si>
  <si>
    <t>RTRDRJF8GJ5AFZTG</t>
  </si>
  <si>
    <t>["http://img6a.flixcart.com/image/router/z/t/g/izotron-wr40003g-3g-pocket-router-original-imadrjfggtf5kh5f.jpeg", "http://img5a.flixcart.com/image/router/z/t/g/izotron-wr40003g-3g-pocket-router-original-imadrjfggtf5kh5f.jpeg"]</t>
  </si>
  <si>
    <t>Buy iZOTRON WR40003G 3G Pocket Router only for Rs. 0.0 from Flipkart.com. Only Genuine Products. 30 Day Replacement Guarantee. Free Shipping. Cash On Delivery!</t>
  </si>
  <si>
    <t>iZOTRON</t>
  </si>
  <si>
    <t>{"product_specification"=&gt;[{"key"=&gt;"In The Box", "value"=&gt;"Router, Wall Charger, USB Cable, User Guide, Ethernet Cable, 4 Portable Device Adapters"}, {"key"=&gt;"Brand", "value"=&gt;"iZOTRON"}, {"key"=&gt;"Model", "value"=&gt;"WR40003G 3G Pocket Router"}, {"key"=&gt;"Type", "value"=&gt;"Wireless Without modem"}, {"key"=&gt;"Color", "value"=&gt;"White"}, {"key"=&gt;"Wireless Speed", "value"=&gt;"150 Mbps"}, {"key"=&gt;"Warranty Summary", "value"=&gt;"1 Year on Product, 6 Months on Accessories"}, {"key"=&gt;"Number of USB Ports", "value"=&gt;"2"}, {"key"=&gt;"Antennae", "value"=&gt;"Internal"}]}</t>
  </si>
  <si>
    <t>665a0938a1bf60adcfb8fe47bdc99b28</t>
  </si>
  <si>
    <t>http://www.flipkart.com/schneider-plain-charm-10-one-way-electrical-switch/p/itme6kdtgykhyskb?pid=SCHE6KDTKAQB5EBB</t>
  </si>
  <si>
    <t>Schneider Plain Charm 10 One Way Electrical Switch</t>
  </si>
  <si>
    <t>SCHE6KDTKAQB5EBB</t>
  </si>
  <si>
    <t>["http://img5a.flixcart.com/image/electrical-switch/y/z/z/e3426-10isgs-schneider-original-imae5x9gbdf8axfg.jpeg", "http://img6a.flixcart.com/image/electrical-switch/y/z/z/e3426-10isgs-schneider-original-imae5x9gbdf8axfg.jpeg", "http://img5a.flixcart.com/image/electrical-switch/y/z/z/e3426-10isgs-schneider-original-imae5x9gwzpepfac.jpeg", "http://img5a.flixcart.com/image/electrical-switch/y/z/z/e3426-10isgs-schneider-original-imae5x9ggqzbgyfk.jpeg"]</t>
  </si>
  <si>
    <t>Buy Schneider Plain Charm 10 One Way Electrical Switch for Rs.653 online. Schneider Plain Charm 10 One Way Electrical Switch at best prices with FREE shipping &amp; cash on delivery. Only Genuine Products. 30 Day Replacement Guarantee.</t>
  </si>
  <si>
    <t>{"product_specification"=&gt;[{"key"=&gt;"Brand", "value"=&gt;"Schneider"}, {"key"=&gt;"Model Number", "value"=&gt;"E3426/10ISWW"}, {"key"=&gt;"Shade", "value"=&gt;"White"}, {"key"=&gt;"Type", "value"=&gt;"One Way"}, {"key"=&gt;"Number of Switches", "value"=&gt;"1"}, {"key"=&gt;"Material", "value"=&gt;"Plastic"}, {"key"=&gt;"Model Name", "value"=&gt;"Plain Charm"}, {"key"=&gt;"Color", "value"=&gt;"White"}, {"key"=&gt;"Sales Package", "value"=&gt;"1 Electrical Switch"},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No"}]}</t>
  </si>
  <si>
    <t>0e019d74726e2253bccc1ed8eda9679a</t>
  </si>
  <si>
    <t>http://www.flipkart.com/junk-brass-plated-resin-necklace/p/itmeaftpupgxgdgq?pid=NKCEAFTPSQFQHGFE</t>
  </si>
  <si>
    <t>Junk Brass Plated Resin Necklace</t>
  </si>
  <si>
    <t>NKCEAFTPSQFQHGFE</t>
  </si>
  <si>
    <t>["http://img6a.flixcart.com/image/necklace-chain/g/f/e/mod-nck1003-junk-necklace-1100x1100-imaea7ksmwntbgbp.jpeg", "http://img6a.flixcart.com/image/necklace-chain/g/f/e/mod-nck1003-junk-necklace-original-imaea7ksmwntbgbp.jpeg"]</t>
  </si>
  <si>
    <t>Junk Brass Plated Resin Necklace - Buy Junk Brass Plated Resin Necklace only for Rs. 275 from Flipkart.com. Only Genuine Products. 30 Day Replacement Guarantee. Free Shipping. Cash On Delivery!</t>
  </si>
  <si>
    <t>{"product_specification"=&gt;[{"key"=&gt;"Brand", "value"=&gt;"Junk"}, {"key"=&gt;"Collection", "value"=&gt;"Designer"}, {"key"=&gt;"Model Number", "value"=&gt;"MOD-NCK1003"}, {"key"=&gt;"Precious/Artificial Jewellery", "value"=&gt;"Fashion Jewellery"}, {"key"=&gt;"Type", "value"=&gt;"Necklace"}, {"key"=&gt;"Ideal For", "value"=&gt;"Women"}, {"key"=&gt;"Occasion", "value"=&gt;"Everyday"}, {"key"=&gt;"Color", "value"=&gt;"Orange, Red"}, {"key"=&gt;"Base Material", "value"=&gt;"Resin"}, {"key"=&gt;"Plating", "value"=&gt;"Brass"}, {"key"=&gt;"Pack of", "value"=&gt;"1"}]}</t>
  </si>
  <si>
    <t>b978f402d50f347f3bbdb8c460c348e6</t>
  </si>
  <si>
    <t>http://www.flipkart.com/jewel-paradise-brass-plated-necklace/p/itme9pff34vvxq6k?pid=NKCE9PFF3GCQYWHR</t>
  </si>
  <si>
    <t>NKCE9PFF3GCQYWHR</t>
  </si>
  <si>
    <t>["http://img5a.flixcart.com/image/necklace-chain/w/h/r/pmjpn-0170-jewel-paradise-necklace-original-imae9zhtxwepukje.jpeg", "http://img6a.flixcart.com/image/necklace-chain/w/h/r/pmjpn-0170-jewel-paradise-necklace-original-imae9zhtxwepukje.jpeg", "http://img6a.flixcart.com/image/necklace-chain/w/h/r/pmjpn-0170-jewel-paradise-necklace-original-imae9zhutw37h8gp.jpeg", "http://img5a.flixcart.com/image/necklace-chain/w/h/r/pmjpn-0170-jewel-paradise-necklace-original-imae9zhumtdjvfdk.jpeg"]</t>
  </si>
  <si>
    <t>{"product_specification"=&gt;[{"key"=&gt;"Brand", "value"=&gt;"Jewel Paradise"}, {"key"=&gt;"Collection", "value"=&gt;"Floral"}, {"key"=&gt;"Model Number", "value"=&gt;"PMJPN-0170"}, {"key"=&gt;"Precious/Artificial Jewellery", "value"=&gt;"Fashion Jewellery"}, {"key"=&gt;"Type", "value"=&gt;"Necklace"}, {"key"=&gt;"Ideal For", "value"=&gt;"Women"}, {"key"=&gt;"Occasion", "value"=&gt;"Everyday"}, {"key"=&gt;"Color", "value"=&gt;"Silver"}, {"key"=&gt;"Base Material", "value"=&gt;"Brass"}, {"key"=&gt;"Plating", "value"=&gt;"Brass"}, {"key"=&gt;"Pack of", "value"=&gt;"1"}]}</t>
  </si>
  <si>
    <t>45fe887f104bbe8d49bd076d672a64db</t>
  </si>
  <si>
    <t>http://www.flipkart.com/asus-dsl-n10s-b-wireless-n150-adsl-modem/p/itme4ey9rrqkhhey?pid=RTRE4EY9HHDVPVG6</t>
  </si>
  <si>
    <t>ASUS DSL-N10S_B Wireless-N150 ADSL Modem</t>
  </si>
  <si>
    <t>["Computers &gt;&gt; Network Components &gt;&gt; Routers &gt;&gt; ASUS Routers"]</t>
  </si>
  <si>
    <t>RTRE4EY9HHDVPVG6</t>
  </si>
  <si>
    <t>["http://img5a.flixcart.com/image/router/v/g/6/asus-dsl-n10s-b-original-imae4ehsxxdqmdz4.jpeg", "http://img6a.flixcart.com/image/router/v/g/6/asus-dsl-n10s-b-original-imae4ehsxxdqmdz4.jpeg", "http://img5a.flixcart.com/image/router/v/g/6/asus-dsl-n10s-b-original-imae4fyqakdgqzyt.jpeg"]</t>
  </si>
  <si>
    <t>Buy ASUS DSL-N10S_B Wireless-N150 ADSL Modem only for Rs. 1399 from Flipkart.com. Only Genuine Products. 30 Day Replacement Guarantee. Free Shipping. Cash On Delivery!</t>
  </si>
  <si>
    <t>ASUS</t>
  </si>
  <si>
    <t>{"product_specification"=&gt;[{"key"=&gt;"In The Box", "value"=&gt;"Router"}, {"key"=&gt;"Brand", "value"=&gt;"ASUS"}, {"key"=&gt;"Model", "value"=&gt;"DSL-N10S_B Wireless-N150 ADSL Modem"}, {"key"=&gt;"Type", "value"=&gt;"Wireless Without modem"}, {"key"=&gt;"Color", "value"=&gt;"White"}, {"key"=&gt;"Wireless Speed", "value"=&gt;"150 mbps"}, {"key"=&gt;"Covered in Warranty", "value"=&gt;"Manufacturing Defect"}, {"key"=&gt;"Service Type", "value"=&gt;"Carry to Authorised Service center"}, {"key"=&gt;"Warranty Summary", "value"=&gt;"3 Years Manufactuer Warranty"}, {"key"=&gt;"Not Covered in Warranty", "value"=&gt;"Physically Damged or Burned"}, {"key"=&gt;"Number of USB Ports", "value"=&gt;"0"}, {"key"=&gt;"Antennae", "value"=&gt;"External"}]}</t>
  </si>
  <si>
    <t>bf8d050c1a313f03695beb65c3342229</t>
  </si>
  <si>
    <t>http://www.flipkart.com/jewel-paradise-brass-plated-necklace/p/itme9pffkannzuzb?pid=NKCE9PFF5XE5AJYU</t>
  </si>
  <si>
    <t>NKCE9PFF5XE5AJYU</t>
  </si>
  <si>
    <t>["http://img5a.flixcart.com/image/necklace-chain/j/y/u/pmjpn-0199-jewel-paradise-necklace-original-imae9zqteyd5hehb.jpeg"]</t>
  </si>
  <si>
    <t>{"product_specification"=&gt;[{"key"=&gt;"Brand", "value"=&gt;"Jewel Paradise"}, {"key"=&gt;"Collection", "value"=&gt;"Floral"}, {"key"=&gt;"Model Number", "value"=&gt;"PMJPN-0199"}, {"key"=&gt;"Precious/Artificial Jewellery", "value"=&gt;"Fashion Jewellery"}, {"key"=&gt;"Type", "value"=&gt;"Necklace"}, {"key"=&gt;"Ideal For", "value"=&gt;"Women"}, {"key"=&gt;"Occasion", "value"=&gt;"Everyday"}, {"key"=&gt;"Color", "value"=&gt;"Pink"}, {"key"=&gt;"Base Material", "value"=&gt;"Brass"}, {"key"=&gt;"Plating", "value"=&gt;"Brass"}, {"key"=&gt;"Pack of", "value"=&gt;"1"}]}</t>
  </si>
  <si>
    <t>2201b91c627e235d9aa78f012a925e23</t>
  </si>
  <si>
    <t>http://www.flipkart.com/viral-shopping-steering-cover-mahindra-xuv-500/p/itme94wxr2kptkhd?pid=CSOE94WX5Q7RCTMU</t>
  </si>
  <si>
    <t>Viral Shopping Steering Cover For Mahindra XUV 500</t>
  </si>
  <si>
    <t>CSOE94WX5Q7RCTMU</t>
  </si>
  <si>
    <t>Buy Viral Shopping Steering Cover For Mahindra XUV 500 for Rs.199 online. Viral Shopping Steering Cover For Mahindra XUV 500 at best prices with FREE shipping &amp; cash on delivery. Only Genuine Products. 30 Day Replacement Guarantee.</t>
  </si>
  <si>
    <t>{"product_specification"=&gt;[{"key"=&gt;"Brand", "value"=&gt;"Viral Shopping"}, {"key"=&gt;"Model Number", "value"=&gt;"MBKS038"}, {"key"=&gt;"Shade", "value"=&gt;"Beige"}, {"key"=&gt;"Material", "value"=&gt;"Leatherite"}, {"key"=&gt;"Sales Package", "value"=&gt;"1 Car Steering Cover"}, {"key"=&gt;"Pack of", "value"=&gt;"1"}]}</t>
  </si>
  <si>
    <t>4ce592ec22c336ba112f30de0f165953</t>
  </si>
  <si>
    <t>http://www.flipkart.com/smart-picks-pouch-cartoons-art-polyester-pencil-boxes/p/itme7v9zbdqpqszz?pid=PBXE7V9ZUUH8FZSZ</t>
  </si>
  <si>
    <t>PBXE7V9ZUUH8FZSZ</t>
  </si>
  <si>
    <t>["http://img6a.flixcart.com/image/pencil-box/z/s/z/smart-picks-strong-pencil-pouch-original-imae73m6zwua2cyn.jpeg", "http://img6a.flixcart.com/image/pencil-box/z/s/z/smart-picks-strong-pencil-pouch-original-imae7v78kpuryegk.jpeg"]</t>
  </si>
  <si>
    <t>Flipkart.com: Buy Smart Picks Pouch Cartoons Art Polyester Pencil Boxes only for Rs. 245 from Flipkart.com. Only Genuine Products. 30 Day Replacement Guarantee. Free Shipping. Cash On Delivery!</t>
  </si>
  <si>
    <t>{"product_specification"=&gt;[{"key"=&gt;"Series", "value"=&gt;"Pouch"}, {"key"=&gt;"Model Name", "value"=&gt;"Strong Pencil Pouch"}, {"key"=&gt;"Other Dimensions", "value"=&gt;"8x3x1 inch"}, {"key"=&gt;"Height", "value"=&gt;"76 mm"}, {"key"=&gt;"Width", "value"=&gt;"203 mm"}, {"key"=&gt;"Depth", "value"=&gt;"25 mm"}, {"key"=&gt;"Pencil Box Art", "value"=&gt;"Cartoons"}, {"key"=&gt;"Pencil Box Closure Type", "value"=&gt;"Zip"}, {"key"=&gt;"Pencil Box Material", "value"=&gt;"Polyester"}, {"value"=&gt;"3 Pencil Pouch"}]}</t>
  </si>
  <si>
    <t>a4387bde54af713dfc9ea75478c7b6bf</t>
  </si>
  <si>
    <t>http://www.flipkart.com/gift-island-alloy-necklace/p/itmeavz3fgpygrzh?pid=NKCEAVZ3EDVJNXMT</t>
  </si>
  <si>
    <t>NKCEAVZ3EDVJNXMT</t>
  </si>
  <si>
    <t>["http://img5a.flixcart.com/image/necklace-chain/x/m/t/das37-gift-island-necklace-1100x1100-imaeauwhr9xpzdwh.jpeg", "http://img5a.flixcart.com/image/necklace-chain/x/m/t/das37-gift-island-necklace-original-imaeauwhr9xpzdwh.jpeg"]</t>
  </si>
  <si>
    <t>{"product_specification"=&gt;[{"key"=&gt;"Brand", "value"=&gt;"Gift Island"}, {"key"=&gt;"Collection", "value"=&gt;"Cocktail"}, {"key"=&gt;"Model Number", "value"=&gt;"DAS37"}, {"key"=&gt;"Precious/Artificial Jewellery", "value"=&gt;"Fashion Jewellery"}, {"key"=&gt;"Type", "value"=&gt;"Necklace"}, {"key"=&gt;"Ideal For", "value"=&gt;"Women"}, {"key"=&gt;"Occasion", "value"=&gt;"Everyday"}, {"key"=&gt;"Color", "value"=&gt;"Gold, Green"}, {"key"=&gt;"Base Material", "value"=&gt;"Alloy"}, {"key"=&gt;"Pack of", "value"=&gt;"1"}]}</t>
  </si>
  <si>
    <t>f847a1de76d1ee636820aa3814ce213d</t>
  </si>
  <si>
    <t>http://www.flipkart.com/hey-you-cute-girl-nice-wear-deo-combo-set/p/itme6fyh9swbr9mp?pid=CAGE6FYHBF3HYBWE</t>
  </si>
  <si>
    <t>Hey You Cute Girl And Nice to wear Deo Combo Set</t>
  </si>
  <si>
    <t>["Beauty and Personal Care &gt;&gt; Fragrances &gt;&gt; Deodorants &gt;&gt; Combos &gt;&gt; Hey You Combos"]</t>
  </si>
  <si>
    <t>CAGE6FYHBF3HYBWE</t>
  </si>
  <si>
    <t>["http://img5a.flixcart.com/image/combo-gift-set/b/w/e/hey-you-1100x1100-imae62byxyaghhdz.jpeg", "http://img6a.flixcart.com/image/combo-gift-set/b/w/e/hey-you-original-imae62byxyaghhdz.jpeg"]</t>
  </si>
  <si>
    <t>Flipkart.com: Buy Hey You Cute Girl And Nice to wear Deo Combo Set online only for Rs. 319 from Flipkart.com. Only Genuine Products. 30 Day Replacement Guarantee. Free Shipping. Cash On Delivery!</t>
  </si>
  <si>
    <t>{"product_specification"=&gt;[{"key"=&gt;"Number of Contents in Set", "value"=&gt;"2"}, {"key"=&gt;"Combo Set Content", "value"=&gt;"1 Cute Girl Deo (200 ml) for Women 1 Nice to wear Deo (200 ml) for Women"}, {"key"=&gt;"Ideal For", "value"=&gt;"Women"}, {"key"=&gt;"Fragrance Segment", "value"=&gt;"Luxury"}, {"value"=&gt;"1 Cute Girl Deo (200 ml), 1 nice to wear Deo (200 ml)"}]}</t>
  </si>
  <si>
    <t>43b2d41b491d525f9b9009295c1a555d</t>
  </si>
  <si>
    <t>http://www.flipkart.com/goldnera-alloy-necklace/p/itme6gj5kcfnr3f9?pid=NKCE6GJ5GD7KR8KZ</t>
  </si>
  <si>
    <t>NKCE6GJ5GD7KR8KZ</t>
  </si>
  <si>
    <t>["http://img6a.flixcart.com/image/jewellery-set/f/m/8/nk29-tsquare-1100x1100-imae6ahze6hyshkw.jpeg", "http://img5a.flixcart.com/image/jewellery-set/f/m/8/nk29-tsquare-original-imae6ahze6hyshkw.jpeg", "http://img6a.flixcart.com/image/jewellery-set/f/m/8/nk29-tsquare-original-imae6ahzckuhjmzt.jpeg", "http://img6a.flixcart.com/image/jewellery-set/f/m/8/nk29-tsquare-original-imae6ahzkfwskwgk.jpeg"]</t>
  </si>
  <si>
    <t>{"product_specification"=&gt;[{"key"=&gt;"Pearl Type", "value"=&gt;"NA"}, {"key"=&gt;"Brand", "value"=&gt;"GoldNera"}, {"key"=&gt;"Collection", "value"=&gt;"Contemporary"}, {"key"=&gt;"Model Number", "value"=&gt;"NK29"},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5a369fc77cfb84c705332d7e17a514b9</t>
  </si>
  <si>
    <t>http://www.flipkart.com/galz4ever-four-layer-multi-bead-alloy-necklace/p/itmeagxh8tbf6fgt?pid=NKCEAGXHHYWNKU5V</t>
  </si>
  <si>
    <t>Galz4ever Four Layer Multi Bead Alloy Necklace</t>
  </si>
  <si>
    <t>NKCEAGXHHYWNKU5V</t>
  </si>
  <si>
    <t>["http://img5a.flixcart.com/image/necklace-chain/u/5/v/219-galz4ever-necklace-original-imaeag8sekzukvks.jpeg", "http://img6a.flixcart.com/image/necklace-chain/u/5/v/219-galz4ever-necklace-original-imaeag8sekzukvks.jpeg", "http://img5a.flixcart.com/image/necklace-chain/u/5/v/219-galz4ever-necklace-original-imaeag8sbrfjnvcm.jpeg", "http://img5a.flixcart.com/image/necklace-chain/u/5/v/219-galz4ever-necklace-original-imaeagagc2g5w6rs.jpeg"]</t>
  </si>
  <si>
    <t>Galz4ever Four Layer Multi Bead Alloy Necklace - Buy Galz4ever Four Layer Multi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19"}, {"key"=&gt;"Type", "value"=&gt;"Necklace"}, {"key"=&gt;"Model Name", "value"=&gt;"Four Layer Multi Bead"}, {"key"=&gt;"Occasion", "value"=&gt;"Wedding and Engagement"}, {"key"=&gt;"Ideal For", "value"=&gt;"Women"}, {"key"=&gt;"Color", "value"=&gt;"Multicolor"}, {"key"=&gt;"Base Material", "value"=&gt;"Alloy"}, {"key"=&gt;"Pack of", "value"=&gt;"1"}]}</t>
  </si>
  <si>
    <t>ae19a81b730b48b87ca72521af8fb902</t>
  </si>
  <si>
    <t>http://www.flipkart.com/tp-link-4-port-cable-dsl-tl-r460/p/itmdpa9hgcfdvacp?pid=RTRDPA9FNCRGS8UZ</t>
  </si>
  <si>
    <t>TP-LINK 4-Port Cable/DSL/TL-R460</t>
  </si>
  <si>
    <t>RTRDPA9FNCRGS8UZ</t>
  </si>
  <si>
    <t>["http://img5a.flixcart.com/image/router/8/u/z/tp-link-4-port-cable-dsl-tl-r460-original-imadpaayzagpmxzj.jpeg", "http://img6a.flixcart.com/image/router/8/u/z/tp-link-4-port-cable-dsl-tl-r460-original-imadpaayc9ahbyvf.jpeg", "http://img6a.flixcart.com/image/router/8/u/z/tp-link-4-port-cable-dsl-tl-r460-original-imadpaayyhzwhdyw.jpeg", "http://img6a.flixcart.com/image/router/8/u/z/tp-link-4-port-cable-dsl-tl-r460-original-imadpaayyrgu6zz8.jpeg", "http://img6a.flixcart.com/image/router/8/u/z/tp-link-4-port-cable-dsl-tl-r460-original-imadpaayhy4a4pmf.jpeg"]</t>
  </si>
  <si>
    <t>Buy TP-LINK 4-Port Cable/DSL/TL-R460 only for Rs. 1199 from Flipkart.com. Only Genuine Products. 30 Day Replacement Guarantee. Free Shipping. Cash On Delivery!</t>
  </si>
  <si>
    <t>{"product_specification"=&gt;[{"key"=&gt;"Firewall", "value"=&gt;"IP Address Filtering, MAC Address Filtering, Domain Name Filtering, IP/MAC Address Binding, Ignore Ping Packet from WAN, DoS Protection"}, {"key"=&gt;"Other Security Features", "value"=&gt;"DHCP Server, DHCP Client, Live Parental Controls"}, {"key"=&gt;"In The Box", "value"=&gt;"TL-R460 Router, Quick Installation Guide, Resource CD, Power Adapter, RJ-45 Ethernet Cable"}, {"key"=&gt;"Brand", "value"=&gt;"TP-LINK"}, {"key"=&gt;"Model", "value"=&gt;"4-Port Cable/DSL/TL-R460"}, {"key"=&gt;"Controls", "value"=&gt;"Reset Button"}, {"key"=&gt;"Installation Features", "value"=&gt;"Resource CD"}, {"key"=&gt;"Type", "value"=&gt;"Wireless Without modem"}, {"key"=&gt;"Part Number", "value"=&gt;"TL-R460"}, {"key"=&gt;"LAN/WAN", "value"=&gt;"10/100 Mbps"}, {"key"=&gt;"Power Supply", "value"=&gt;"9 V DC, 0.6 A"}, {"key"=&gt;"Power Consumption", "value"=&gt;"1.97 W"}, {"key"=&gt;"Height", "value"=&gt;"28 mm"}, {"key"=&gt;"Width", "value"=&gt;"165 mm"}, {"key"=&gt;"Depth", "value"=&gt;"10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Windows: 98SE, NT, 2000, XP, Vista, 7, NetWare, Mac OS, Unix, Linux"}, {"key"=&gt;"Standard IEEE", "value"=&gt;"IEEE 802.3u, IEEE 802.3, IEEE 802.3x"}, {"key"=&gt;"Number of LAN ports", "value"=&gt;"4"}, {"key"=&gt;"Number of USB Ports", "value"=&gt;"0"}, {"key"=&gt;"LAN", "value"=&gt;"RJ-45"}, {"key"=&gt;"Number of WAN ports", "value"=&gt;"1"}, {"key"=&gt;"Antennae", "value"=&gt;"Internal"}, {"key"=&gt;"Operating Humidity", "value"=&gt;"Operating: 10 % - 90 % Non-condensing, Storage: 5 % - 90 % Non-condensing"}, {"key"=&gt;"Temperature", "value"=&gt;"Operating: 0DegC - 40DegC, Storage: -40DegC - 70DegC degree C"}, {"key"=&gt;"VPN", "value"=&gt;"PPTP, L2TP, IPSec (ESP), VPN Pass-through"}, {"key"=&gt;"Certification", "value"=&gt;"CE, FCC, RoHS"}]}</t>
  </si>
  <si>
    <t>8458b66eb45fee97dace67d87477d8c8</t>
  </si>
  <si>
    <t>http://www.flipkart.com/gift-island-alloy-necklace/p/itmeavz39yqq34vv?pid=NKCEAVZ3FCDEUZHG</t>
  </si>
  <si>
    <t>NKCEAVZ3FCDEUZHG</t>
  </si>
  <si>
    <t>["http://img6a.flixcart.com/image/necklace-chain/z/h/g/dasc1-gift-island-necklace-1100x1100-imaeauwqfbn8f8wh.jpeg", "http://img6a.flixcart.com/image/necklace-chain/z/h/g/dasc1-gift-island-necklace-original-imaeauwqfbn8f8wh.jpeg"]</t>
  </si>
  <si>
    <t>{"product_specification"=&gt;[{"key"=&gt;"Brand", "value"=&gt;"Gift Island"}, {"key"=&gt;"Collection", "value"=&gt;"Cocktail"}, {"key"=&gt;"Model Number", "value"=&gt;"DASC1"}, {"key"=&gt;"Precious/Artificial Jewellery", "value"=&gt;"Fashion Jewellery"}, {"key"=&gt;"Type", "value"=&gt;"Necklace"}, {"key"=&gt;"Ideal For", "value"=&gt;"Women"}, {"key"=&gt;"Occasion", "value"=&gt;"Everyday"}, {"key"=&gt;"Color", "value"=&gt;"Gold, Black"}, {"key"=&gt;"Base Material", "value"=&gt;"Alloy"}, {"key"=&gt;"Pack of", "value"=&gt;"1"}]}</t>
  </si>
  <si>
    <t>7fd12776e6d62da6e1dd3cbc9882ee5f</t>
  </si>
  <si>
    <t>http://www.flipkart.com/asus-dsl-n10-c1/p/itme3wyagt73xhrz?pid=RTRE3WYAU6HNKCGS</t>
  </si>
  <si>
    <t>Asus DSL-N10_C1</t>
  </si>
  <si>
    <t>RTRE3WYAU6HNKCGS</t>
  </si>
  <si>
    <t>["http://img6a.flixcart.com/image/router/c/g/s/asus-dsl-n10-c1-original-imae3vrebyjws4ew.jpeg", "http://img5a.flixcart.com/image/router/c/g/s/asus-dsl-n10-c1-original-imae3vrebyjws4ew.jpeg", "http://img5a.flixcart.com/image/router/c/g/s/asus-dsl-n10-c1-original-imae3vreumksytmg.jpeg"]</t>
  </si>
  <si>
    <t>Buy Asus DSL-N10_C1 only for Rs. 1700 from Flipkart.com. Only Genuine Products. 30 Day Replacement Guarantee. Free Shipping. Cash On Delivery!</t>
  </si>
  <si>
    <t>{"product_specification"=&gt;[{"key"=&gt;"In The Box", "value"=&gt;"DSL-N10_C1 Wireless ADSL Modem Router, Power Adapter, Quick Start Guide, Support CD (user manual, Utilities), RJ45 cable, RJ11 cable, Splitter (varies with regions)"}, {"key"=&gt;"Brand", "value"=&gt;"Asus"}, {"key"=&gt;"Model", "value"=&gt;"DSL-N10_C1"}, {"key"=&gt;"Type", "value"=&gt;"Wireless With Modem"}, {"key"=&gt;"Color", "value"=&gt;"Black"}, {"key"=&gt;"Wireless Speed", "value"=&gt;"150 mbps"}, {"key"=&gt;"Warranty Summary", "value"=&gt;"3 Years Manufacturer Warranty"}, {"key"=&gt;"Number of USB Ports", "value"=&gt;"0"}, {"key"=&gt;"Antennae", "value"=&gt;"External"}]}</t>
  </si>
  <si>
    <t>77f7559a7c4b5ca271d69655f2d0a47d</t>
  </si>
  <si>
    <t>http://www.flipkart.com/galz4ever-golden-glass-beaded-alloy-necklace/p/itmea5fhwhyhxm2k?pid=NKCEA5FH4WFEN68W</t>
  </si>
  <si>
    <t>Galz4ever Golden Glass Beaded Alloy Necklace</t>
  </si>
  <si>
    <t>NKCEA5FH4WFEN68W</t>
  </si>
  <si>
    <t>["http://img5a.flixcart.com/image/necklace-chain/6/8/w/54-galz4ever-necklace-original-imae5pbvsw92hqnh.jpeg", "http://img6a.flixcart.com/image/necklace-chain/6/8/w/54-galz4ever-necklace-original-imae5pbvsw92hqnh.jpeg", "http://img6a.flixcart.com/image/necklace-chain/6/8/w/54-galz4ever-necklace-original-imae5pbvyxx9x8hm.jpeg"]</t>
  </si>
  <si>
    <t>Galz4ever Golden Glass Beaded Alloy Necklace - Buy Galz4ever Golden Glass Beade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54"}, {"key"=&gt;"Type", "value"=&gt;"Necklace"}, {"key"=&gt;"Model Name", "value"=&gt;"Golden Glass Beaded"}, {"key"=&gt;"Occasion", "value"=&gt;"Wedding and Engagement"}, {"key"=&gt;"Ideal For", "value"=&gt;"Women"}, {"key"=&gt;"Color", "value"=&gt;"Multicolor"}, {"key"=&gt;"Base Material", "value"=&gt;"Alloy"}, {"key"=&gt;"Pack of", "value"=&gt;"1"}]}</t>
  </si>
  <si>
    <t>397552a85c1d993fb23d7529c82a85fb</t>
  </si>
  <si>
    <t>http://www.flipkart.com/nike-deodorant-blue-wave-up-down-200-ml-gift-set-combo/p/itme8wymgqghrsmh?pid=CAGE8WYMHA8KZPT8</t>
  </si>
  <si>
    <t>Nike Deodorant Blue Wave,Up or Down 200 ml Gift Set  Combo Set</t>
  </si>
  <si>
    <t>CAGE8WYMHA8KZPT8</t>
  </si>
  <si>
    <t>["http://img6a.flixcart.com/image/combo-gift-set/p/t/8/nike-1100x1100-imae8vudshzueccz.jpeg", "http://img6a.flixcart.com/image/combo-gift-set/p/t/8/nike-original-imae8vudshzueccz.jpeg"]</t>
  </si>
  <si>
    <t>Flipkart.com: Buy Nike Deodorant Blue Wave,Up or Down 200 ml Gift Set  Combo Set online only for Rs. 375 from Flipkart.com. Only Genuine Products. 30 Day Replacement Guarantee. Free Shipping. Cash On Delivery!</t>
  </si>
  <si>
    <t>{"product_specification"=&gt;[{"key"=&gt;"Gift Set Content", "value"=&gt;"Body Spray"}, {"key"=&gt;"Number of Contents in Set", "value"=&gt;"2"}, {"key"=&gt;"Combo Set Content", "value"=&gt;"1 Blue Wave 1 Up or Down"}, {"key"=&gt;"Ideal For", "value"=&gt;"Men"}]}</t>
  </si>
  <si>
    <t>6d3f053d744bcc7ef9dd775d735f8ac9</t>
  </si>
  <si>
    <t>http://www.flipkart.com/etti-esj9-wood-necklace/p/itme7zngc3fnbxmb?pid=NKCE7ZNGGKGZKEYG</t>
  </si>
  <si>
    <t>Etti ESJ9 Wood Necklace</t>
  </si>
  <si>
    <t>NKCE7ZNGGKGZKEYG</t>
  </si>
  <si>
    <t>["http://img6a.flixcart.com/image/necklace-chain/e/y/g/esj9-beige-etti-necklace-original-imae7zjzq26mdyer.jpeg"]</t>
  </si>
  <si>
    <t>Etti ESJ9 Wood Necklace - Buy Etti ESJ9 Wood Necklace only for Rs. 299 from Flipkart.com. Only Genuine Products. 30 Day Replacement Guarantee. Free Shipping. Cash On Delivery!</t>
  </si>
  <si>
    <t>{"product_specification"=&gt;[{"key"=&gt;"Brand", "value"=&gt;"Etti"}, {"key"=&gt;"Collection", "value"=&gt;"Designer"}, {"key"=&gt;"Model Number", "value"=&gt;"ESJ9_BEIGE"}, {"key"=&gt;"Precious/Artificial Jewellery", "value"=&gt;"Fashion Jewellery"}, {"key"=&gt;"Type", "value"=&gt;"Necklace"}, {"key"=&gt;"Model Name", "value"=&gt;"ESJ9"}, {"key"=&gt;"Ideal For", "value"=&gt;"Women"}, {"key"=&gt;"Occasion", "value"=&gt;"Wedding and Engagement"}, {"key"=&gt;"Color", "value"=&gt;"Beige"}, {"key"=&gt;"Base Material", "value"=&gt;"Wood"}, {"key"=&gt;"Pack of", "value"=&gt;"1"}]}</t>
  </si>
  <si>
    <t>c5955066ca332874d1b6b605092f0f57</t>
  </si>
  <si>
    <t>http://www.flipkart.com/denver-black-code-nitro-deo-spray-combo-set/p/itme745bcftyp3f5?pid=CAGE745BJ67RZCRR</t>
  </si>
  <si>
    <t>Denver Black Code,Nitro Deo Spray Combo Set</t>
  </si>
  <si>
    <t>CAGE745BJ67RZCRR</t>
  </si>
  <si>
    <t>["http://img6a.flixcart.com/image/combo-gift-set/c/r/r/denver-1100x1100-imae5hzzqhqwcu3v.jpeg", "http://img6a.flixcart.com/image/combo-gift-set/c/r/r/denver-original-imae5hzzqhqwcu3v.jpeg"]</t>
  </si>
  <si>
    <t>Flipkart.com: Buy Denver Black Code,Nitro Deo Spray Combo Set online only for Rs. 349 from Flipkart.com. Only Genuine Products. 30 Day Replacement Guarantee. Free Shipping. Cash On Delivery!</t>
  </si>
  <si>
    <t>{"product_specification"=&gt;[{"key"=&gt;"Number of Contents in Set", "value"=&gt;"2"}, {"key"=&gt;"Combo Set Content", "value"=&gt;"1Denver Deo Black Code(100gm)For Men 1Nitro Deo Spray(115g)For Men"}, {"key"=&gt;"Ideal For", "value"=&gt;"Men"}]}</t>
  </si>
  <si>
    <t>df53631e47106002b0655354a6e95833</t>
  </si>
  <si>
    <t>http://www.flipkart.com/iesd-glass-necklace/p/itme52csprhuzxjw?pid=NKCE52CSJEGXP6FR</t>
  </si>
  <si>
    <t>NKCE52CSJEGXP6FR</t>
  </si>
  <si>
    <t>["http://img6a.flixcart.com/image/necklace-chain/6/f/r/jew028-iesd-necklace-1100x1100-imae4pr5hwesznhn.jpeg", "http://img6a.flixcart.com/image/necklace-chain/6/f/r/jew028-iesd-necklace-original-imae4pr5hwesznhn.jpeg"]</t>
  </si>
  <si>
    <t>IESD Glass Necklace - Buy IESD Glass Necklace only for Rs. 200 from Flipkart.com. Only Genuine Products. 30 Day Replacement Guarantee. Free Shipping. Cash On Delivery!</t>
  </si>
  <si>
    <t>{"product_specification"=&gt;[{"key"=&gt;"Collection", "value"=&gt;"Designer"}, {"key"=&gt;"Brand", "value"=&gt;"IESD"}, {"key"=&gt;"Precious/Artificial Jewellery", "value"=&gt;"Fashion Jewellery"}, {"key"=&gt;"Model Number", "value"=&gt;"JEW028"}, {"key"=&gt;"Type", "value"=&gt;"Necklace"}, {"key"=&gt;"Occasion", "value"=&gt;"Everyday"}, {"key"=&gt;"Ideal For", "value"=&gt;"Women"}, {"key"=&gt;"Color", "value"=&gt;"Blue"}, {"key"=&gt;"Base Material", "value"=&gt;"Glass"}]}</t>
  </si>
  <si>
    <t>2acce1c8ee16a7d0aaed986cfec9b8b6</t>
  </si>
  <si>
    <t>http://www.flipkart.com/etti-wood-necklace/p/itme9azmtdbcn5xy?pid=NKCE9AZMPE3PJPEW</t>
  </si>
  <si>
    <t>NKCE9AZMPE3PJPEW</t>
  </si>
  <si>
    <t>["http://img5a.flixcart.com/image/necklace-chain/p/e/w/esj102-beige-etti-necklace-original-imae9ac5d8pm68km.jpeg"]</t>
  </si>
  <si>
    <t>{"product_specification"=&gt;[{"key"=&gt;"Brand", "value"=&gt;"ETTI"}, {"key"=&gt;"Collection", "value"=&gt;"Designer"}, {"key"=&gt;"Model Number", "value"=&gt;"ESJ102_BEIGE"}, {"key"=&gt;"Precious/Artificial Jewellery", "value"=&gt;"Fashion Jewellery"}, {"key"=&gt;"Type", "value"=&gt;"Necklace"}, {"key"=&gt;"Ideal For", "value"=&gt;"Women"}, {"key"=&gt;"Occasion", "value"=&gt;"Everyday"}, {"key"=&gt;"Color", "value"=&gt;"Beige"}, {"key"=&gt;"Base Material", "value"=&gt;"Wood"}, {"key"=&gt;"Sales Package", "value"=&gt;"1 Necklace"}, {"key"=&gt;"Pack of", "value"=&gt;"1"}]}</t>
  </si>
  <si>
    <t>77a913f6bacf4c2e84baa7afd17f6a31</t>
  </si>
  <si>
    <t>http://www.flipkart.com/edit-one-romance-cat-face-art-plastic-pencil-box/p/itmed9q27etqpf4v?pid=PBXED9Q2FHGMGYHK</t>
  </si>
  <si>
    <t>Edit One Romance Cat face Art Plastic Pencil Box</t>
  </si>
  <si>
    <t>PBXED9Q2FHGMGYHK</t>
  </si>
  <si>
    <t>["http://img5a.flixcart.com/image/pencil-box/y/h/k/edit-one-002p-original-imaedazfrgswukk2.jpeg", "http://img6a.flixcart.com/image/pencil-box/y/h/k/edit-one-002p-original-imaedazfrgswukk2.jpeg"]</t>
  </si>
  <si>
    <t>Flipkart.com: Buy Edit One Romance Cat face Art Plastic Pencil Box only for Rs. 80 from Flipkart.com. Only Genuine Products. 30 Day Replacement Guarantee. Free Shipping. Cash On Delivery!</t>
  </si>
  <si>
    <t>{"product_specification"=&gt;[{"key"=&gt;"Series", "value"=&gt;"Romance"}, {"key"=&gt;"Model Name", "value"=&gt;"002P"}, {"key"=&gt;"Pencil Box Art", "value"=&gt;"Cat face"}, {"key"=&gt;"Pencil Box Material", "value"=&gt;"Plastic"}, {"value"=&gt;"1 Pencil Box"}]}</t>
  </si>
  <si>
    <t>4bf95f26c0f351242eaa5254043abf85</t>
  </si>
  <si>
    <t>http://www.flipkart.com/greek-sojourn-brass-plated-acrylic-necklace/p/itmeasczfqvt3rtu?pid=NKCEASCZ8EVWGPBZ</t>
  </si>
  <si>
    <t>NKCEASCZ8EVWGPBZ</t>
  </si>
  <si>
    <t>["http://img5a.flixcart.com/image/necklace-chain/p/b/z/ivory-white-greek-sojourn-necklace-original-imaearudbxgewhuf.jpeg", "http://img6a.flixcart.com/image/necklace-chain/p/b/z/ivory-white-greek-sojourn-necklace-original-imaearudbxgewhuf.jpeg"]</t>
  </si>
  <si>
    <t>{"product_specification"=&gt;[{"key"=&gt;"Brand", "value"=&gt;"Greek Sojourn"}, {"key"=&gt;"Collection", "value"=&gt;"Cocktail"}, {"key"=&gt;"Model Number", "value"=&gt;"Ivory White"}, {"key"=&gt;"Precious/Artificial Jewellery", "value"=&gt;"Fashion Jewellery"}, {"key"=&gt;"Type", "value"=&gt;"Necklace"}, {"key"=&gt;"Ideal For", "value"=&gt;"Women"}, {"key"=&gt;"Occasion", "value"=&gt;"Everyday"}, {"key"=&gt;"Color", "value"=&gt;"White"}, {"key"=&gt;"Base Material", "value"=&gt;"Acrylic"}, {"key"=&gt;"Plating", "value"=&gt;"Brass"}, {"key"=&gt;"Pack of", "value"=&gt;"1"}]}</t>
  </si>
  <si>
    <t>b7059a5596dcb455cddf5bd6887ed703</t>
  </si>
  <si>
    <t>http://www.flipkart.com/spinz-combo-set/p/itme3fx7puydxnxz?pid=CAGE3FX7HWMQAPCG</t>
  </si>
  <si>
    <t>CAGE3FX7HWMQAPCG</t>
  </si>
  <si>
    <t>["http://img6a.flixcart.com/image/combo-gift-set/p/c/g/spinz-original-imae3fz28abgsvcg.jpeg"]</t>
  </si>
  <si>
    <t>Flipkart.com: Buy Spinz Combo Set online only for Rs. 310 from Flipkart.com. Only Genuine Products. 30 Day Replacement Guarantee. Free Shipping. Cash On Delivery!</t>
  </si>
  <si>
    <t>{"product_specification"=&gt;[{"key"=&gt;"Number of Contents in Set", "value"=&gt;"2"}, {"key"=&gt;"Combo Set Content", "value"=&gt;"Combo Set:- 2 Set Of Samba"}]}</t>
  </si>
  <si>
    <t>2f8714292aa0e798398c1da0a479f32a</t>
  </si>
  <si>
    <t>http://www.flipkart.com/di-classe-alloy-necklace/p/itmeabyzh4r9prrg?pid=NKCEABYZDD5Z63ZX</t>
  </si>
  <si>
    <t>NKCEABYZDD5Z63ZX</t>
  </si>
  <si>
    <t>["http://img5a.flixcart.com/image/necklace-chain/3/z/x/np0011-di-classe-necklace-1100x1100-imaeabaxgercv3hn.jpeg", "http://img6a.flixcart.com/image/necklace-chain/3/z/x/np0011-di-classe-necklace-original-imaeabaxgercv3hn.jpeg"]</t>
  </si>
  <si>
    <t>Di Classe Alloy Necklace - Buy Di Classe Alloy Necklace only for Rs. 499 from Flipkart.com. Only Genuine Products. 30 Day Replacement Guarantee. Free Shipping. Cash On Delivery!</t>
  </si>
  <si>
    <t>{"product_specification"=&gt;[{"key"=&gt;"Collection", "value"=&gt;"Contemporary"}, {"key"=&gt;"Brand", "value"=&gt;"Di Classe"}, {"key"=&gt;"Precious/Artificial Jewellery", "value"=&gt;"Fashion Jewellery"}, {"key"=&gt;"Model Number", "value"=&gt;"NP0011"}, {"key"=&gt;"Type", "value"=&gt;"Necklace"}, {"key"=&gt;"Occasion", "value"=&gt;"Everyday, Love, Religious, Wedding and Engagement, Workwear"}, {"key"=&gt;"Ideal For", "value"=&gt;"Women, Girls"}, {"key"=&gt;"Color", "value"=&gt;"Orange"}, {"key"=&gt;"Base Material", "value"=&gt;"Alloy"}, {"key"=&gt;"Necklace Type", "value"=&gt;"Choker"}, {"key"=&gt;"Sales Package", "value"=&gt;"1 Necklace"}, {"key"=&gt;"Pack of", "value"=&gt;"1"}]}</t>
  </si>
  <si>
    <t>c5570697f02ec598e8dea95ff830a3ae</t>
  </si>
  <si>
    <t>http://www.flipkart.com/nike-red-combo-set/p/itme8tq8agfffyy9?pid=CAGE8TQ8ZBEZQERG</t>
  </si>
  <si>
    <t>Nike Red Combo Set</t>
  </si>
  <si>
    <t>CAGE8TQ8ZBEZQERG</t>
  </si>
  <si>
    <t>["http://img5a.flixcart.com/image/combo-gift-set/e/r/g/nike-original-imae8srbmqby3mnw.jpeg"]</t>
  </si>
  <si>
    <t>Flipkart.com: Buy Nike Red Combo Set online only for Rs. 395 from Flipkart.com. Only Genuine Products. 30 Day Replacement Guarantee. Free Shipping. Cash On Delivery!</t>
  </si>
  <si>
    <t>{"product_specification"=&gt;[{"key"=&gt;"Number of Contents in Set", "value"=&gt;"2"}, {"key"=&gt;"Combo Set Content", "value"=&gt;"2 Nike Red Deo For Men"}, {"key"=&gt;"Ideal For", "value"=&gt;"Men"}, {"value"=&gt;"2 Nike Red Deo For Men"}]}</t>
  </si>
  <si>
    <t>303b2cc1a682291b94061b7633f23c9d</t>
  </si>
  <si>
    <t>http://www.flipkart.com/belkin-play-max-router/p/itmdffysbcyexmjc?pid=RTRDFFYGSSX2BYWU</t>
  </si>
  <si>
    <t>Belkin Play Max Router</t>
  </si>
  <si>
    <t>RTRDFFYGSSX2BYWU</t>
  </si>
  <si>
    <t>["http://img6a.flixcart.com//image/router/y/w/u/belkin-play-max-router-original-imad3ryhvppjtavx.jpeg", "http://img6a.flixcart.com//image/router/y/w/u/belkin-play-max-router-original-imad3ryhxrqwbvwg.jpeg"]</t>
  </si>
  <si>
    <t>Buy Belkin Play Max Router only for Rs. 8199 from Flipkart.com. Only Genuine Products. 30 Day Replacement Guarantee. Free Shipping. Cash On Delivery!</t>
  </si>
  <si>
    <t>{"product_specification"=&gt;[{"key"=&gt;"Firewall", "value"=&gt;"NAT, SPI"}, {"key"=&gt;"Encryption", "value"=&gt;"Wi-Fi Protected Setup (WPS), WPS, WPA2"}, {"key"=&gt;"Other Security Features", "value"=&gt;"WPS Push button security"}, {"key"=&gt;"Wireless Speed", "value"=&gt;"300 Mbps"}, {"key"=&gt;"LAN/WAN", "value"=&gt;"10/100/1000"}, {"key"=&gt;"Brand", "value"=&gt;"Belkin"}, {"key"=&gt;"In The Box", "value"=&gt;"Play Max Wireless Router, Setup CD with User Manual, Power Supply"}, {"key"=&gt;"Model", "value"=&gt;"Play Max Router"}, {"key"=&gt;"Installation Features", "value"=&gt;"UPnP Server"}, {"key"=&gt;"Supported Software", "value"=&gt;"Easy Start, Preset Security, Video Max HD, Self Healing, Print Genie, Memory Safe, Daily DJ, Music Mover, Music Labeler, Bit Boost, Torrent Genie, Internet Explorer 68, Firefox 1.0, Safari 2.0"}, {"key"=&gt;"LED Indicator", "value"=&gt;"1 x Network status, 1 x WPS"}, {"key"=&gt;"Type", "value"=&gt;"Wireless Without modem"}, {"key"=&gt;"Part Number", "value"=&gt;"F7D4301zb"}, {"key"=&gt;"Color", "value"=&gt;"Black"}, {"key"=&gt;"Power Supply", "value"=&gt;"External"},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5 GHz"}, {"key"=&gt;"Bandwidth", "value"=&gt;"40 MHz"}, {"key"=&gt;"WAN", "value"=&gt;"RJ-45"}, {"key"=&gt;"Number of Antennae", "value"=&gt;"2"}, {"key"=&gt;"Number of LAN ports", "value"=&gt;"4"}, {"key"=&gt;"USB", "value"=&gt;"USB 2.0"}, {"key"=&gt;"Number of USB Ports", "value"=&gt;"2"}, {"key"=&gt;"Antennae Capacity", "value"=&gt;"Dual-Plane Antenna"}, {"key"=&gt;"LAN", "value"=&gt;"RJ-45"}, {"key"=&gt;"Number of WAN ports", "value"=&gt;"1"}, {"key"=&gt;"Antennae", "value"=&gt;"Internal"}, {"key"=&gt;"Standard IEEE", "value"=&gt;"IEEE 802.11a/b/g/n"}, {"key"=&gt;"Operating Humidity", "value"=&gt;"Operating: 10 % - 85 % Non-condensing, Storing: 5 % - 95 % Non-condensing"}, {"key"=&gt;"Temperature", "value"=&gt;"0DegC - 40DegC degree C"}, {"key"=&gt;"VPN", "value"=&gt;"PPTP, IPSec pass-through"}, {"key"=&gt;"Other Features", "value"=&gt;"Web-based password-protected advanced, Supports external USB hard drives formatted in FAT 16/32 and NTFS file systems Supports USB printer, ISP Protocols Supported: Dynamic / Static / PPOE / Telstra BigPond"}, {"key"=&gt;"SSID Support", "value"=&gt;"Radio Service Set ID (SSID)"}]}</t>
  </si>
  <si>
    <t>bbbc50e08f0b0af323e63529c6ff9edd</t>
  </si>
  <si>
    <t>http://www.flipkart.com/freshme-fashion-jewellery-rhodium-plated-zinc-necklace/p/itmebvfyzgwpcwph?pid=NKCEBVFYZHDYZGHD</t>
  </si>
  <si>
    <t>Freshme Fashion Jewellery Rhodium Plated Zinc Necklace</t>
  </si>
  <si>
    <t>NKCEBVFYZHDYZGHD</t>
  </si>
  <si>
    <t>["http://img5a.flixcart.com/image/necklace-chain/g/h/d/ffn0302-freshme-fashion-jewellery-necklace-original-imaebuwfh45ujbrh.jpeg", "http://img6a.flixcart.com/image/necklace-chain/g/h/d/ffn0302-freshme-fashion-jewellery-necklace-original-imaebuwfh45ujbrh.jpeg"]</t>
  </si>
  <si>
    <t>Freshme Fashion Jewellery Rhodium Plated Zinc Necklace - Buy Freshme Fashion Jewellery Rhodium Plated Zinc Necklace only for Rs. 299 from Flipkart.com. Only Genuine Products. 30 Day Replacement Guarantee. Free Shipping. Cash On Delivery!</t>
  </si>
  <si>
    <t>{"product_specification"=&gt;[{"key"=&gt;"Brand", "value"=&gt;"Freshme Fashion Jewellery"}, {"key"=&gt;"Collection", "value"=&gt;"Designer"}, {"key"=&gt;"Model Number", "value"=&gt;"FFN0302"}, {"key"=&gt;"Precious/Artificial Jewellery", "value"=&gt;"Fashion Jewellery"}, {"key"=&gt;"Type", "value"=&gt;"Necklace"}, {"key"=&gt;"Ideal For", "value"=&gt;"Women, Girls"}, {"key"=&gt;"Occasion", "value"=&gt;"Wedding and Engagement, Religious"}, {"key"=&gt;"Color", "value"=&gt;"Gold"}, {"key"=&gt;"Base Material", "value"=&gt;"Zinc"}, {"key"=&gt;"Plating", "value"=&gt;"Rhodium"}, {"key"=&gt;"Pack of", "value"=&gt;"1"}]}</t>
  </si>
  <si>
    <t>d376da2235096f74600d842b6f5f2d1a</t>
  </si>
  <si>
    <t>http://www.flipkart.com/wild-stone-drift-wave-combo-set/p/itmed6gk4gfgzhyt?pid=CAGED6GK44DCXKZM</t>
  </si>
  <si>
    <t>Wild Stone Drift,Wave Combo Set</t>
  </si>
  <si>
    <t>CAGED6GK44DCXKZM</t>
  </si>
  <si>
    <t>["http://img5a.flixcart.com/image/combo-gift-set/k/z/m/wild-stone-original-imaed6d2ggjxynh8.jpeg", "http://img5a.flixcart.com/image/combo-gift-set/k/z/m/wild-stone-original-imaed6d3p4hnegrw.jpeg"]</t>
  </si>
  <si>
    <t>Flipkart.com: Buy Wild Stone Drift,Wave Combo Set online only for Rs. 355 from Flipkart.com. Only Genuine Products. 30 Day Replacement Guarantee. Free Shipping. Cash On Delivery!</t>
  </si>
  <si>
    <t>{"product_specification"=&gt;[{"key"=&gt;"Number of Contents in Set", "value"=&gt;"2"}, {"key"=&gt;"Combo Set Content", "value"=&gt;"1 Drift 1 Wave"}, {"key"=&gt;"Ideal For", "value"=&gt;"Men"}, {"value"=&gt;"1 Drift, 1 Wave"}]}</t>
  </si>
  <si>
    <t>045a3efb58d082761f96019fee5803c8</t>
  </si>
  <si>
    <t>http://www.flipkart.com/etti-esj70-orange-plastic-necklace/p/itme96sxvgqst8xb?pid=NKCE96SXM2ZED2XF</t>
  </si>
  <si>
    <t>ETTI ESJ70_ORANGE Plastic Necklace</t>
  </si>
  <si>
    <t>NKCE96SXM2ZED2XF</t>
  </si>
  <si>
    <t>["http://img6a.flixcart.com/image/necklace-chain/2/x/f/esj70-orange-etti-necklace-1100x1100-imae96rjrts4s3jf.jpeg", "http://img6a.flixcart.com/image/necklace-chain/2/x/f/esj70-orange-etti-necklace-original-imae96rjrts4s3jf.jpeg"]</t>
  </si>
  <si>
    <t>ETTI ESJ70_ORANGE Plastic Necklace - Buy ETTI ESJ70_ORANGE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70_ORANGE"}, {"key"=&gt;"Type", "value"=&gt;"Necklace"}, {"key"=&gt;"Model Name", "value"=&gt;"ESJ70_ORANGE"}, {"key"=&gt;"Occasion", "value"=&gt;"Everyday"}, {"key"=&gt;"Ideal For", "value"=&gt;"Women"}, {"key"=&gt;"Color", "value"=&gt;"Orange"}, {"key"=&gt;"Base Material", "value"=&gt;"Plastic"}, {"key"=&gt;"Certification", "value"=&gt;"NA"}, {"key"=&gt;"Sales Package", "value"=&gt;"1 Necklace"}, {"key"=&gt;"Pack of", "value"=&gt;"1"}]}</t>
  </si>
  <si>
    <t>8a8c7612034cba6fb609b25c048df2ee</t>
  </si>
  <si>
    <t>http://www.flipkart.com/ski-fancy-school-art-plastic-pencil-box/p/itmeanb7w95mgpfa?pid=PBXEANB7RWNGKNVY</t>
  </si>
  <si>
    <t>PBXEANB7RWNGKNVY</t>
  </si>
  <si>
    <t>["http://img5a.flixcart.com/image/pencil-box/n/v/y/ski-champion-01-original-imaeajytfbp9hk2y.jpeg", "http://img6a.flixcart.com/image/pencil-box/n/v/y/ski-champion-01-original-imaeajytgeqrsxkt.jpeg", "http://img5a.flixcart.com/image/pencil-box/n/v/y/ski-champion-01-original-imaeajyu23mszzuh.jpeg"]</t>
  </si>
  <si>
    <t>{"product_specification"=&gt;[{"key"=&gt;"Model Name", "value"=&gt;"Champion 01."}, {"key"=&gt;"Series", "value"=&gt;"Fancy"}, {"value"=&gt;"1 Pencil Box"}, {"key"=&gt;"Pencil Box Art", "value"=&gt;"School"}, {"key"=&gt;"Pencil Box Material", "value"=&gt;"Plastic"}]}</t>
  </si>
  <si>
    <t>c36f5b14d3d88fa15447b1b957fa887f</t>
  </si>
  <si>
    <t>http://www.flipkart.com/falconoverseas-classy-appeal-brass-necklace/p/itme9abezyawttvg?pid=NKCE9ABEZP4QYJHM</t>
  </si>
  <si>
    <t>Falconoverseas Classy Appeal Brass Necklace</t>
  </si>
  <si>
    <t>NKCE9ABEZP4QYJHM</t>
  </si>
  <si>
    <t>["http://img5a.flixcart.com/image/necklace-chain/j/h/m/fo-123-falconoverseas-necklace-original-imae9ahqnescjjcs.jpeg", "http://img6a.flixcart.com/image/necklace-chain/j/h/m/fo-123-falconoverseas-necklace-original-imae9ahqnescjjcs.jpeg", "http://img5a.flixcart.com/image/necklace-chain/j/h/m/fo-123-falconoverseas-necklace-original-imae9ahqhxavujcd.jpeg", "http://img6a.flixcart.com/image/necklace-chain/j/h/m/fo-123-falconoverseas-necklace-original-imae9ahqc3szgj82.jpeg"]</t>
  </si>
  <si>
    <t>Falconoverseas Classy Appeal Brass Necklace - Buy Falconoverseas Classy Appeal Brass Necklace only for Rs. 295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23"}, {"key"=&gt;"Type", "value"=&gt;"Necklace"}, {"key"=&gt;"Model Name", "value"=&gt;"Classy Appeal"}, {"key"=&gt;"Occasion", "value"=&gt;"Religious"}, {"key"=&gt;"Ideal For", "value"=&gt;"Women"}, {"key"=&gt;"Color", "value"=&gt;"Green, Gold"}, {"key"=&gt;"Base Material", "value"=&gt;"Brass"}, {"key"=&gt;"Finish", "value"=&gt;"Glossy"}, {"key"=&gt;"Sales Package", "value"=&gt;"1 Necklace"}, {"key"=&gt;"Pack of", "value"=&gt;"1"}]}</t>
  </si>
  <si>
    <t>ab3f4b2d2ec007b7e0eaec213bfdbffc</t>
  </si>
  <si>
    <t>http://www.flipkart.com/engage-tease-combo-set/p/itme68ffy2rdgejn?pid=CAGE68FFFPTGVEQQ</t>
  </si>
  <si>
    <t>Engage Tease and Tease Combo Set</t>
  </si>
  <si>
    <t>CAGE68FFFPTGVEQQ</t>
  </si>
  <si>
    <t>["http://img5a.flixcart.com/image/combo-gift-set/e/q/q/engage-1100x1100-imae686pjst7hfff.jpeg", "http://img6a.flixcart.com/image/combo-gift-set/e/q/q/engage-original-imae686pjst7hfff.jpeg"]</t>
  </si>
  <si>
    <t>Flipkart.com: Buy Engage Tease and Tease Combo Set online only for Rs. 350 from Flipkart.com. Only Genuine Products. 30 Day Replacement Guarantee. Free Shipping. Cash On Delivery!</t>
  </si>
  <si>
    <t>{"product_specification"=&gt;[{"key"=&gt;"Gift Set Content", "value"=&gt;"NA"}, {"key"=&gt;"Number of Contents in Set", "value"=&gt;"2"}, {"key"=&gt;"Combo Set Content", "value"=&gt;"2 Engage Tease Deodorant Spray - For Women(165 ml)"}, {"key"=&gt;"Ideal For", "value"=&gt;"Women"}, {"key"=&gt;"Fragrance Segment", "value"=&gt;"Mass Premium"}, {"value"=&gt;"2 Engage Tease Deodorant Spray - For Women(165 ml)"}]}</t>
  </si>
  <si>
    <t>0363713ab62458ee739a2b77150b9862</t>
  </si>
  <si>
    <t>http://www.flipkart.com/dress-villa-acrylic-alloy-necklace/p/itmdyga8wyrbtug5?pid=NKCDYGA7HK76EBFC</t>
  </si>
  <si>
    <t>Dress Villa Acrylic, Alloy Necklace</t>
  </si>
  <si>
    <t>NKCDYGA7HK76EBFC</t>
  </si>
  <si>
    <t>["http://img6a.flixcart.com/image/necklace-chain/b/f/c/104n-dress-villa-necklace-original-imadye2r2zvkzjcv.jpeg", "http://img5a.flixcart.com/image/necklace-chain/b/f/c/104n-dress-villa-necklace-original-imadye2r2zvkzjcv.jpeg"]</t>
  </si>
  <si>
    <t>Dress Villa Acrylic, Alloy Necklace - Buy Dress Villa Acrylic, Alloy Necklace only for Rs. 449 from Flipkart.com. Only Genuine Products. 30 Day Replacement Guarantee. Free Shipping. Cash On Delivery!</t>
  </si>
  <si>
    <t>Dress Villa</t>
  </si>
  <si>
    <t>{"product_specification"=&gt;[{"key"=&gt;"Collection", "value"=&gt;"Contemporary"}, {"key"=&gt;"Brand", "value"=&gt;"Dress Villa"}, {"key"=&gt;"Precious/Artificial Jewellery", "value"=&gt;"Fashion Jewellery"}, {"key"=&gt;"Model Number", "value"=&gt;"104N"}, {"key"=&gt;"Type", "value"=&gt;"Necklace"}, {"key"=&gt;"Occasion", "value"=&gt;"Wedding and Engagement, Religious, Love, Wedding and Engagement, Religious"}, {"key"=&gt;"Ideal For", "value"=&gt;"Women"}, {"key"=&gt;"Color", "value"=&gt;"Beige"}, {"key"=&gt;"Base Material", "value"=&gt;"Acrylic, Alloy"}, {"key"=&gt;"Sales Package", "value"=&gt;"1 Necklace"}, {"key"=&gt;"Pack of", "value"=&gt;"1"}]}</t>
  </si>
  <si>
    <t>8b01ed33ba127561211b4a54329acc9e</t>
  </si>
  <si>
    <t>http://www.flipkart.com/engage-urge-combo-set/p/itme68fgmh7zedry?pid=CAGE68FGTG6SUWHQ</t>
  </si>
  <si>
    <t>Engage Urge and Urge Combo Set</t>
  </si>
  <si>
    <t>CAGE68FGTG6SUWHQ</t>
  </si>
  <si>
    <t>["http://img5a.flixcart.com/image/combo-gift-set/w/h/q/engage-1100x1100-imae686z4hra4g2e.jpeg", "http://img6a.flixcart.com/image/combo-gift-set/w/h/q/engage-original-imae686z4hra4g2e.jpeg"]</t>
  </si>
  <si>
    <t>Flipkart.com: Buy Engage Urge and Urge Combo Set online only for Rs. 345 from Flipkart.com. Only Genuine Products. 30 Day Replacement Guarantee. Free Shipping. Cash On Delivery!</t>
  </si>
  <si>
    <t>{"product_specification"=&gt;[{"key"=&gt;"Number of Contents in Set", "value"=&gt;"2"}, {"key"=&gt;"Gift Set Content", "value"=&gt;"NA"}, {"key"=&gt;"Combo Set Content", "value"=&gt;"2 Engage Urge Deodorant Spray - For Men(165 ml)"}, {"key"=&gt;"Ideal For", "value"=&gt;"Men"}, {"key"=&gt;"Fragrance Segment", "value"=&gt;"Mass Premium"}, {"value"=&gt;"2 Engage Urge Deodorant Spray - For Men(165 ml)"}]}</t>
  </si>
  <si>
    <t>43f246f7ab211120df4256d96cd837e6</t>
  </si>
  <si>
    <t>http://www.flipkart.com/hi-look-alloy-necklace/p/itmdsrpbczeeuazx?pid=NKCDSRPA8HZF94S4</t>
  </si>
  <si>
    <t>NKCDSRPA8HZF94S4</t>
  </si>
  <si>
    <t>["http://img6a.flixcart.com/image/necklace-chain/4/s/4/n-0268-a-hi-look-necklace-1100x1100-imadsrqhcvta7zvs.jpeg", "http://img5a.flixcart.com/image/necklace-chain/4/s/4/n-0268-a-hi-look-necklace-original-imadsrqhcvta7zvs.jpeg", "http://img5a.flixcart.com/image/necklace-chain/4/s/4/n-0268-a-hi-look-necklace-original-imadsrqhjyjsq5sa.jpeg", "http://img5a.flixcart.com/image/necklace-chain/4/s/4/n-0268-a-hi-look-necklace-original-imadsrqgpebvwyqw.jpeg"]</t>
  </si>
  <si>
    <t>{"product_specification"=&gt;[{"key"=&gt;"Brand", "value"=&gt;"Hi Look"}, {"key"=&gt;"Precious/Artificial Jewellery", "value"=&gt;"Fashion Jewellery"}, {"key"=&gt;"Model Number", "value"=&gt;"N-0268-A"}, {"key"=&gt;"Type", "value"=&gt;"Necklace"}, {"key"=&gt;"Occasion", "value"=&gt;"Everyday"}, {"key"=&gt;"Ideal For", "value"=&gt;"Women, Girls"}, {"key"=&gt;"Color", "value"=&gt;"Turquoise"}, {"key"=&gt;"Base Material", "value"=&gt;"Alloy"}, {"key"=&gt;"Sales Package", "value"=&gt;"1 Necklace"}, {"key"=&gt;"Pack of", "value"=&gt;"1"}]}</t>
  </si>
  <si>
    <t>df680a1fe5591679743b9dcef945f5d8</t>
  </si>
  <si>
    <t>http://www.flipkart.com/neo-gold-leaf-winne-pooh-new-combo-art-plastic-pencil-box/p/itmebhjdathshf8u?pid=PBXEBHJDV72XGT5C</t>
  </si>
  <si>
    <t>PBXEBHJDV72XGT5C</t>
  </si>
  <si>
    <t>["http://img5a.flixcart.com/image/pencil-box/t/5/c/neo-gold-leaf-pouch-pencil-box-10-1100x1100-imaebjkghqkmnzfp.jpeg", "http://img5a.flixcart.com/image/pencil-box/t/5/c/neo-gold-leaf-pouch-pencil-box-10-original-imaebjkghqkmnzfp.jpeg"]</t>
  </si>
  <si>
    <t>Flipkart.com: Buy Neo Gold Leaf Winne The Pooh New Combo Art Plastic Pencil Box only for Rs. 399 from Flipkart.com. Only Genuine Products. 30 Day Replacement Guarantee. Free Shipping. Cash On Delivery!</t>
  </si>
  <si>
    <t>{"product_specification"=&gt;[{"key"=&gt;"Model Name", "value"=&gt;"Pouch+Pencil Box 10"}, {"key"=&gt;"Series", "value"=&gt;"Winne The Pooh"}, {"value"=&gt;"Pencil Pouch, Pencil Box"}, {"key"=&gt;"Pencil Box Art", "value"=&gt;"New Combo"}, {"key"=&gt;"Pencil Box Material", "value"=&gt;"Plastic"}]}</t>
  </si>
  <si>
    <t>f81d1277350a21029ab48c4b1594aab3</t>
  </si>
  <si>
    <t>http://www.flipkart.com/tp-link-tl-wdr4300-n750-wireless-dual-band-gigabit-router/p/itmdhcxzbhyszzhz?pid=RTRDHCXZPWGDJRVH</t>
  </si>
  <si>
    <t>TP-LINK TL-WDR4300 N750 Wireless Dual Band Gigabit Router</t>
  </si>
  <si>
    <t>RTRDHCXZPWGDJRVH</t>
  </si>
  <si>
    <t>["http://img6a.flixcart.com/image/router/r/v/h/tp-link-n750-wireless-dual-band-gigabit-original-imadhcyvbydxgeke.jpeg", "http://img6a.flixcart.com/image/router/r/v/h/tp-link-n750-wireless-dual-band-gigabit-original-imadhcyvyhg2rnrv.jpeg", "http://img6a.flixcart.com/image/router/r/v/h/tp-link-n750-wireless-dual-band-gigabit-original-imadhcyvcn8gkynx.jpeg", "http://img6a.flixcart.com/image/router/r/v/h/tp-link-n750-wireless-dual-band-gigabit-original-imadhcyvtkc4euhx.jpeg", "http://img5a.flixcart.com/image/router/r/v/h/tp-link-n750-wireless-dual-band-gigabit-original-imadhcyvskuqm3a2.jpeg"]</t>
  </si>
  <si>
    <t>Buy TP-LINK TL-WDR4300 N750 Wireless Dual Band Gigabit Router only for Rs. 9999 from Flipkart.com. Only Genuine Products. 30 Day Replacement Guarantee. Free Shipping. Cash On Delivery!</t>
  </si>
  <si>
    <t>{"product_specification"=&gt;[{"key"=&gt;"Firewall", "value"=&gt;"DoS, SPI Firewall, IP Address Filter/MAC Address Filter/Domain Filter, IP and MAC Address Binding"}, {"key"=&gt;"Encryption", "value"=&gt;"64/128-bit WEP, WPA/WPA2, WPA-PSK/WPA2-PSK"}, {"key"=&gt;"Other Security Features", "value"=&gt;"Server, Client, DHCP Client List, Address Reservation"}, {"key"=&gt;"Wireless Speed", "value"=&gt;"750 Mbps"}, {"key"=&gt;"LAN/WAN", "value"=&gt;"10/100/1000 Mbps"}, {"key"=&gt;"Brand", "value"=&gt;"TP-LINK"}, {"key"=&gt;"In The Box", "value"=&gt;"TL-WDR4300, 3 Detachable Dual Band Antennas, Power Supply Unit, Resource CD, Quick Installation Guide"}, {"key"=&gt;"Model", "value"=&gt;"N750 Wireless Dual Band Gigabit"}, {"key"=&gt;"Controls", "value"=&gt;"WPS/Reset Button, Wireless On/Off Switch, Power On/Off Button"}, {"key"=&gt;"Installation Features", "value"=&gt;"Resource CD"}, {"key"=&gt;"Type", "value"=&gt;"Wireless Without modem"}, {"key"=&gt;"Part Number", "value"=&gt;"TL-WDR4300"}, {"key"=&gt;"Power Supply", "value"=&gt;"12 V DC, 1.5 A"}, {"key"=&gt;"Domestic Term", "value"=&gt;"3 Years"}, {"key"=&gt;"Covered in Warranty", "value"=&gt;"Manufacturing Defects"}, {"key"=&gt;"Warranty Summary", "value"=&gt;"3 Years Limited Carry In Warranty"}, {"key"=&gt;"Service Type", "value"=&gt;"Carry In"}, {"key"=&gt;"Warranty Type", "value"=&gt;"Repair or Replacement/Limited"}, {"key"=&gt;"Not Covered in Warranty", "value"=&gt;"Physical Damage"}, {"key"=&gt;"Height", "value"=&gt;"32.5 mm"}, {"key"=&gt;"Width", "value"=&gt;"243 mm"}, {"key"=&gt;"Depth", "value"=&gt;"160.6 mm"}, {"key"=&gt;"Operating System", "value"=&gt;"2000, Windows: 98SE, 7, NetWare, Linux, NT, XP, Vista, Mac OS, Unix"}, {"key"=&gt;"Frequency", "value"=&gt;"5 GHz"}, {"key"=&gt;"Number of Antennae", "value"=&gt;"3"}, {"key"=&gt;"Number of LAN ports", "value"=&gt;"4"}, {"key"=&gt;"USB", "value"=&gt;"USB 2.0"}, {"key"=&gt;"Number of USB Ports", "value"=&gt;"2"}, {"key"=&gt;"Antennae Capacity", "value"=&gt;"Detachable Dual Band Antenna (RP-SMA)"}, {"key"=&gt;"Number of WAN ports", "value"=&gt;"1"}, {"key"=&gt;"Antennae", "value"=&gt;"External"}, {"key"=&gt;"Standard IEEE", "value"=&gt;"IEEE 802.11a/b/g/n"}, {"key"=&gt;"Operating Humidity", "value"=&gt;"Operating: 10 % - 90 % Non-condensing, Storage: 5 % - 90 % Non-condensing"}, {"key"=&gt;"Temperature", "value"=&gt;"Operating: 0 DegC - 40 DegC, Storage: -40 DegC - 70 DegC degree C"}, {"key"=&gt;"VPN", "value"=&gt;"PPTP, L2TP, IPSec"}, {"key"=&gt;"Certification", "value"=&gt;"CE, FCC, IC, RoHS"}]}</t>
  </si>
  <si>
    <t>583ea37391b4df73fbf47676d2c76a20</t>
  </si>
  <si>
    <t>http://www.flipkart.com/jiya-fashion-pretties-fabric-metal-necklace/p/itme2f33u7sm8a5y?pid=NKCE2F33TN7SZB6N</t>
  </si>
  <si>
    <t>NKCE2F33TN7SZB6N</t>
  </si>
  <si>
    <t>["http://img6a.flixcart.com/image/necklace-chain/b/6/n/jnpy-1-jiya-fashion-pretties-necklace-original-imae2y6xyvesydxv.jpeg"]</t>
  </si>
  <si>
    <t>Jiya Fashion Pretties Fabric, Metal Necklace - Buy Jiya Fashion Pretties Fabric, Metal Necklace only for Rs. 399 from Flipkart.com. Only Genuine Products. 30 Day Replacement Guarantee. Free Shipping. Cash On Delivery!</t>
  </si>
  <si>
    <t>{"product_specification"=&gt;[{"key"=&gt;"Collection", "value"=&gt;"Fusion"}, {"key"=&gt;"Brand", "value"=&gt;"Jiya Fashion Pretties"}, {"key"=&gt;"Precious/Artificial Jewellery", "value"=&gt;"Fashion Jewellery"}, {"key"=&gt;"Model Number", "value"=&gt;"JNPY_1"}, {"key"=&gt;"Type", "value"=&gt;"Necklace"}, {"key"=&gt;"Ideal For", "value"=&gt;"Girls"}, {"key"=&gt;"Color", "value"=&gt;"Yellow"}, {"key"=&gt;"Base Material", "value"=&gt;"Fabric, Metal"}, {"key"=&gt;"Sales Package", "value"=&gt;"1 Necklace"}, {"key"=&gt;"Pack of", "value"=&gt;"1"}]}</t>
  </si>
  <si>
    <t>dd887ee9595ae4ac31815afb2e5dd750</t>
  </si>
  <si>
    <t>http://www.flipkart.com/park-avenue-good-morning-combo-set/p/itmdwgcydeahhpmu?pid=CAGDWGCSQTYKCUG7</t>
  </si>
  <si>
    <t>Park Avenue Good Morning Combo Set</t>
  </si>
  <si>
    <t>CAGDWGCSQTYKCUG7</t>
  </si>
  <si>
    <t>["http://img6a.flixcart.com/image/combo-gift-set/u/g/7/park-avenue-original-imadwmqznkpd45tz.jpeg"]</t>
  </si>
  <si>
    <t>Flipkart.com: Buy Park Avenue Good Morning Combo Set online only for Rs. 190 from Flipkart.com. Only Genuine Products. 30 Day Replacement Guarantee. Free Shipping. Cash On Delivery!</t>
  </si>
  <si>
    <t>{"product_specification"=&gt;[{"key"=&gt;"Number of Contents in Set", "value"=&gt;"2"}, {"key"=&gt;"Combo Set Content", "value"=&gt;"1 Good Morning Deodorant (150 ml) for Men,1 Beer Shampoo (75 ml) for Unisex"}, {"key"=&gt;"Ideal For", "value"=&gt;"Women, Men"}, {"value"=&gt;"Beer Shampoo: Provides Soft and Silky Hair, Good Morning Deodorant Spray: Fragrance Segment - Mass Premium, Ideal Usage - Day, Long Lasting Protection"}]}</t>
  </si>
  <si>
    <t>97014a60a952dfa40eb1fc269cc50cf6</t>
  </si>
  <si>
    <t>http://www.flipkart.com/denver-brave-hamilton-honour-combo-set/p/itme7bz5hg78ggxv?pid=CAGE7BZ5CHRWATQ4</t>
  </si>
  <si>
    <t>Denver Brave Hamilton Honour Combo Set</t>
  </si>
  <si>
    <t>CAGE7BZ5CHRWATQ4</t>
  </si>
  <si>
    <t>["http://img5a.flixcart.com/image/combo-gift-set/t/q/4/denver-1100x1100-imae7bjgatakfznr.jpeg", "http://img6a.flixcart.com/image/combo-gift-set/t/q/4/denver-original-imae7bjgatakfznr.jpeg"]</t>
  </si>
  <si>
    <t>Flipkart.com: Buy Denver Brave Hamilton Honour Combo Set online only for Rs. 369 from Flipkart.com. Only Genuine Products. 30 Day Replacement Guarantee. Free Shipping. Cash On Delivery!</t>
  </si>
  <si>
    <t>{"product_specification"=&gt;[{"key"=&gt;"Number of Contents in Set", "value"=&gt;"2"}, {"key"=&gt;"Gift Set Content", "value"=&gt;"NA"}, {"key"=&gt;"Combo Set Content", "value"=&gt;"1 Brave(100gm) 1 Hamilton Honour Deo Spray"}, {"key"=&gt;"Ideal For", "value"=&gt;"Men"}]}</t>
  </si>
  <si>
    <t>9e3e06484d4383cac3f0eb712c1ba2a9</t>
  </si>
  <si>
    <t>http://www.flipkart.com/fashion-jewellery-alloy-necklace/p/itme9yfbkgknwtsz?pid=NKCE9YFBXQJTGQEZ</t>
  </si>
  <si>
    <t>NKCE9YFBXQJTGQEZ</t>
  </si>
  <si>
    <t>["http://img5a.flixcart.com/image/necklace-chain/q/e/z/nfj-65-fashion-jewellery-necklace-1100x1100-imae9xnpcmmbz3zg.jpeg", "http://img5a.flixcart.com/image/necklace-chain/q/e/z/nfj-65-fashion-jewellery-necklace-original-imae9xnpcmmbz3zg.jpeg", "http://img5a.flixcart.com/image/necklace-chain/q/e/z/nfj-65-fashion-jewellery-necklace-original-imae9xnz5medga9z.jpeg", "http://img5a.flixcart.com/image/necklace-chain/q/e/z/nfj-65-fashion-jewellery-necklace-original-imae9xnzefd2ret4.jpeg"]</t>
  </si>
  <si>
    <t>{"product_specification"=&gt;[{"key"=&gt;"Collection", "value"=&gt;"Cocktail"}, {"key"=&gt;"Brand", "value"=&gt;"Fashion Jewellery"}, {"key"=&gt;"Precious/Artificial Jewellery", "value"=&gt;"Fashion Jewellery"}, {"key"=&gt;"Model Number", "value"=&gt;"NFJ@65"}, {"key"=&gt;"Type", "value"=&gt;"Necklace"}, {"key"=&gt;"Occasion", "value"=&gt;"Wedding and Engagement"}, {"key"=&gt;"Ideal For", "value"=&gt;"Girls, Women"}, {"key"=&gt;"Color", "value"=&gt;"Black"}, {"key"=&gt;"Base Material", "value"=&gt;"Alloy"}, {"key"=&gt;"Setting", "value"=&gt;"Artistic Necklace"}, {"key"=&gt;"Pack of", "value"=&gt;"1"}]}</t>
  </si>
  <si>
    <t>8e09589bfd1f62cbe5aeffe5f8fc2b73</t>
  </si>
  <si>
    <t>http://www.flipkart.com/binatone-wr1500n/p/itme2tynztgwkhvx?pid=RTRE2TYNWTGTPE8D</t>
  </si>
  <si>
    <t>Binatone WR1500N</t>
  </si>
  <si>
    <t>RTRE2TYNWTGTPE8D</t>
  </si>
  <si>
    <t>["http://img5a.flixcart.com/image/router/e/8/d/binatone-wr1500n-original-imae2ssfhtutkeak.jpeg"]</t>
  </si>
  <si>
    <t>Buy Binatone WR1500N only for Rs. 950 from Flipkart.com. Only Genuine Products. 30 Day Replacement Guarantee. Free Shipping. Cash On Delivery!</t>
  </si>
  <si>
    <t>{"product_specification"=&gt;[{"key"=&gt;"Wireless Speed", "value"=&gt;"150 mbps"}, {"key"=&gt;"Brand", "value"=&gt;"Binatone"}, {"key"=&gt;"In The Box", "value"=&gt;"1 Unit WR1500N, Power Adapter, RJ45 Ethernet Cable, Quick Installation Guide, User Manual CD"}, {"key"=&gt;"Model", "value"=&gt;"WR1500N"}, {"key"=&gt;"Type", "value"=&gt;"Wireless Without modem"}, {"key"=&gt;"Color", "value"=&gt;"Grey and Blue"}, {"key"=&gt;"Number of USB Ports", "value"=&gt;"0"}, {"key"=&gt;"Antennae", "value"=&gt;"External"}]}</t>
  </si>
  <si>
    <t>c32a351c64136100bdf070835ac61977</t>
  </si>
  <si>
    <t>http://www.flipkart.com/harp-metal-necklace/p/itmdxpzsba3nvzht?pid=NKCDXPZSBFCYVZNW</t>
  </si>
  <si>
    <t>NKCDXPZSBFCYVZNW</t>
  </si>
  <si>
    <t>["http://img5a.flixcart.com/image/necklace-chain/z/n/w/201406072-harp-necklace-original-imadxqfarfmzqecr.jpeg"]</t>
  </si>
  <si>
    <t>Harp Metal Necklace - Buy Harp Metal Necklace only for Rs. 49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072"}, {"key"=&gt;"Type", "value"=&gt;"Necklace"}, {"key"=&gt;"Occasion", "value"=&gt;"Everyday"}, {"key"=&gt;"Ideal For", "value"=&gt;"Girls"}, {"key"=&gt;"Color", "value"=&gt;"Multicolor"}, {"key"=&gt;"Weight", "value"=&gt;"250 g"}, {"key"=&gt;"Base Material", "value"=&gt;"Metal"}, {"key"=&gt;"Finish", "value"=&gt;"Antique Metal Finish"}, {"key"=&gt;"Sales Package", "value"=&gt;"1 Necklace"}, {"key"=&gt;"Pack of", "value"=&gt;"1"}]}</t>
  </si>
  <si>
    <t>4dd558805faff2ffc82cfd99a6f95b84</t>
  </si>
  <si>
    <t>http://www.flipkart.com/disney-cinderella-cartoon-art-metal-pencil-box/p/itme5yg7frbhz3uy?pid=PBXE5YG7MMHWGM5C</t>
  </si>
  <si>
    <t>PBXE5YG7MMHWGM5C</t>
  </si>
  <si>
    <t>["http://img5a.flixcart.com/image/pencil-box/m/5/c/disney-hmdhpc-72153-cin-original-imae5rs2zxrhhqze.jpeg", "http://img5a.flixcart.com/image/pencil-box/m/5/c/disney-hmdhpc-72153-cin-original-imae5pgkyk8fhzwg.jpeg"]</t>
  </si>
  <si>
    <t>Flipkart.com: Buy Disney Cinderella Cartoon Art Metal Pencil Box only for Rs. 152 from Flipkart.com. Only Genuine Products. 30 Day Replacement Guarantee. Free Shipping. Cash On Delivery!</t>
  </si>
  <si>
    <t>{"product_specification"=&gt;[{"key"=&gt;"Series", "value"=&gt;"Cinderella"}, {"key"=&gt;"Model Name", "value"=&gt;"HMDHPC 72153-CIN"}, {"key"=&gt;"Weight", "value"=&gt;"159 g"}, {"key"=&gt;"Height", "value"=&gt;"95 mm"}, {"key"=&gt;"Width", "value"=&gt;"95 mm"}, {"key"=&gt;"Depth", "value"=&gt;"207 mm"}, {"key"=&gt;"Pencil Box Art", "value"=&gt;"Cartoon"}, {"key"=&gt;"Pencil Box Material", "value"=&gt;"Metal"}, {"value"=&gt;"Pencil Box"}]}</t>
  </si>
  <si>
    <t>eac5a75c19296b29efba2c3db83671cf</t>
  </si>
  <si>
    <t>http://www.flipkart.com/dong-yang-7502-pouch-sports-art-cloth-pencil-box/p/itme68h4vjpfjy5u?pid=PBXE68H4WBX5AFCH</t>
  </si>
  <si>
    <t>Dong Yang 7502 Pouch Sports Art Cloth Pencil Box</t>
  </si>
  <si>
    <t>PBXE68H4WBX5AFCH</t>
  </si>
  <si>
    <t>["http://img5a.flixcart.com/image/pencil-box/f/c/h/dong-yang-vep086c-1100x1100-imae672y6pb7pggk.jpeg", "http://img6a.flixcart.com/image/pencil-box/f/c/h/dong-yang-vep086c-original-imae672y6pb7pggk.jpeg"]</t>
  </si>
  <si>
    <t>Flipkart.com: Buy Dong Yang 7502 Pouch Sports Art Cloth Pencil Box only for Rs. 270 from Flipkart.com. Only Genuine Products. 30 Day Replacement Guarantee. Free Shipping. Cash On Delivery!</t>
  </si>
  <si>
    <t>{"product_specification"=&gt;[{"key"=&gt;"Series", "value"=&gt;"7502 Pouch"}, {"key"=&gt;"Model Name", "value"=&gt;"VEP086C"}, {"key"=&gt;"Weight", "value"=&gt;"70 g"}, {"key"=&gt;"Pencil Box Art", "value"=&gt;"Sports"}, {"key"=&gt;"Pencil Box Material", "value"=&gt;"Cloth"}, {"value"=&gt;"1"}]}</t>
  </si>
  <si>
    <t>679a2bae83c5b6a38869da08f9054462</t>
  </si>
  <si>
    <t>http://www.flipkart.com/www-thepaper-asia-flower-floral-art-canvas-pencil-box/p/itmeajvrxyafr3kg?pid=PBXEAJVRRK6MXXKH</t>
  </si>
  <si>
    <t>www.thepaper.asia Flower Floral Art Canvas Pencil Box</t>
  </si>
  <si>
    <t>PBXEAJVRRK6MXXKH</t>
  </si>
  <si>
    <t>["http://img6a.flixcart.com/image/pencil-box/x/k/h/www-thepaper-asia-penbox2-75-x7-75-x1-5-blue-original-imaeahn9dpgyehya.jpeg"]</t>
  </si>
  <si>
    <t>Flipkart.com: Buy www.thepaper.asia Flower Floral Art Canvas Pencil Box only for Rs. 280 from Flipkart.com. Only Genuine Products. 30 Day Replacement Guarantee. Free Shipping. Cash On Delivery!</t>
  </si>
  <si>
    <t>{"product_specification"=&gt;[{"key"=&gt;"Series", "value"=&gt;"Flower"}, {"key"=&gt;"Model Name", "value"=&gt;"penbox2.75\"x7.75\"x1.5\"blue"}, {"key"=&gt;"Pencil Box Art", "value"=&gt;"Floral"}, {"key"=&gt;"Pencil Box Closure Type", "value"=&gt;"zip"}, {"key"=&gt;"Integrated Sharpener", "value"=&gt;"No"}, {"key"=&gt;"Pencil Box Material", "value"=&gt;"Canvas"}, {"value"=&gt;"1 Pencil Box"}]}</t>
  </si>
  <si>
    <t>972081aefbb38198bd9b7f5afa576098</t>
  </si>
  <si>
    <t>http://www.flipkart.com/jewelizer-statement-crystal-yellow-gold-plated-alloy-necklace/p/itmedct96r2gx5ez?pid=NKCEDCT9P27QHHQC</t>
  </si>
  <si>
    <t>Jewelizer Statement Crystal Yellow Gold Plated Alloy Necklace</t>
  </si>
  <si>
    <t>NKCEDCT9P27QHHQC</t>
  </si>
  <si>
    <t>["http://img5a.flixcart.com/image/necklace-chain/h/q/c/fkj-s55n0007-jewelizer-necklace-original-imaech47zen2s7jn.jpeg", "http://img6a.flixcart.com/image/necklace-chain/h/q/c/fkj-s55n0007-jewelizer-necklace-original-imaech47zen2s7jn.jpeg", "http://img5a.flixcart.com/image/necklace-chain/h/q/c/fkj-s55n0007-jewelizer-necklace-original-imaech47p4shjz6f.jpeg"]</t>
  </si>
  <si>
    <t>Jewelizer Statement Crystal Yellow Gold Plated Alloy Necklace
                         Price: Rs. 499
			Statement necklace for this season.
Statement necklace for this season.</t>
  </si>
  <si>
    <t>{"product_specification"=&gt;[{"key"=&gt;"Brand", "value"=&gt;"Jewelizer"}, {"key"=&gt;"Collection", "value"=&gt;"Contemporary"}, {"key"=&gt;"Model Number", "value"=&gt;"FKJ-S55N0007"}, {"key"=&gt;"Precious/Artificial Jewellery", "value"=&gt;"Fashion Jewellery"}, {"key"=&gt;"Type", "value"=&gt;"Necklace"}, {"key"=&gt;"Model Name", "value"=&gt;"Statement"}, {"key"=&gt;"Ideal For", "value"=&gt;"Women"}, {"key"=&gt;"Occasion", "value"=&gt;"Everyday"}, {"key"=&gt;"Color", "value"=&gt;"Pink"}, {"key"=&gt;"Base Material", "value"=&gt;"Alloy"}, {"key"=&gt;"Gemstone", "value"=&gt;"Crystal"}, {"key"=&gt;"Plating", "value"=&gt;"Yellow Gold"}, {"key"=&gt;"Finish", "value"=&gt;"Gold Plated"}, {"key"=&gt;"Sales Package", "value"=&gt;"1 Necklace"}, {"key"=&gt;"Pack of", "value"=&gt;"1"}]}</t>
  </si>
  <si>
    <t>3345a33195a105d312f76c7375935c70</t>
  </si>
  <si>
    <t>http://www.flipkart.com/klassik-girly-random-art-cloth-pencil-box/p/itme82kpgh9eun6g?pid=PBXE82KPEFNGC5CH</t>
  </si>
  <si>
    <t>Klassik Girly Random Art Cloth Pencil Box</t>
  </si>
  <si>
    <t>PBXE82KPEFNGC5CH</t>
  </si>
  <si>
    <t>["http://img6a.flixcart.com/image/pencil-box/5/c/h/klassik-rounprin225-1100x1100-imae82jhzj378fkq.jpeg", "http://img5a.flixcart.com/image/pencil-box/5/c/h/klassik-rounprin225-original-imae82jhzj378fkq.jpeg", "http://img5a.flixcart.com/image/pencil-box/5/c/h/klassik-rounprin225-original-imae82kpmbevkgrh.jpeg", "http://img6a.flixcart.com/image/pencil-box/5/c/h/klassik-rounprin225-original-imae82jhxsfzvqsz.jpeg"]</t>
  </si>
  <si>
    <t>Flipkart.com: Buy Klassik Girly Random Art Cloth Pencil Box only for Rs. 390 from Flipkart.com. Only Genuine Products. 30 Day Replacement Guarantee. Free Shipping. Cash On Delivery!</t>
  </si>
  <si>
    <t>{"product_specification"=&gt;[{"key"=&gt;"Model Name", "value"=&gt;"ROUNPRIN225"}, {"key"=&gt;"Series", "value"=&gt;"Girly"}, {"key"=&gt;"Height", "value"=&gt;"200 mm"}, {"value"=&gt;"1 Pencil Pouch"}, {"key"=&gt;"Pencil Box Closure Type", "value"=&gt;"Velcro and Zip"}, {"key"=&gt;"Pencil Box Art", "value"=&gt;"Random"}, {"key"=&gt;"Pencil Box Material", "value"=&gt;"Cloth"}]}</t>
  </si>
  <si>
    <t>31234088c1464e6f2aa6f6136b1c0efd</t>
  </si>
  <si>
    <t>http://www.flipkart.com/d-link-dir-505-all-in-one-mobile-companion-router/p/itmdekmqrj4czdj4?pid=RTRDEHFF6AJRARJ3</t>
  </si>
  <si>
    <t>D-Link DIR-505 All-in-one Mobile Companion Router</t>
  </si>
  <si>
    <t>RTRDEHFF6AJRARJ3</t>
  </si>
  <si>
    <t>["http://img6a.flixcart.com/image/router/r/j/3/d-link-dir-505-all-in-one-mobile-companion-original-imadenqagbwk4uqs.jpeg"]</t>
  </si>
  <si>
    <t>Buy D-Link DIR-505 All-in-one Mobile Companion Router only for Rs. 2940 from Flipkart.com. Only Genuine Products. 30 Day Replacement Guarantee. Free Shipping. Cash On Delivery!</t>
  </si>
  <si>
    <t>{"product_specification"=&gt;[{"key"=&gt;"Firewall", "value"=&gt;"Network Address Translation (NAT), Stateful Packet Inspection (SPI), DMZ Support, MAC Address Filtering, Website Filtering"}, {"key"=&gt;"Encryption", "value"=&gt;"Wi-Fi Protected Access (WPA/WPA2), WEP 64/128-bit Encryption, WPS (PBC/PIN)"}, {"key"=&gt;"Wireless Speed", "value"=&gt;"150 Mbps"}, {"key"=&gt;"LAN/WAN", "value"=&gt;"1/10/2000"}, {"key"=&gt;"Brand", "value"=&gt;"D-Link"}, {"key"=&gt;"In The Box", "value"=&gt;"DIR-505 Device, Ethernet Cable, Quick Installation Guide, Wi-Fi Configuration Note"}, {"key"=&gt;"Model", "value"=&gt;"DIR-505 All-in-one Mobile Companion"}, {"key"=&gt;"Controls", "value"=&gt;"Reset Button, WPS button"}, {"key"=&gt;"Installation Features", "value"=&gt;"Universal Plug and Play (UPnP) Compliant"}, {"key"=&gt;"LED Indicator", "value"=&gt;"Status / WPS"}, {"key"=&gt;"Type", "value"=&gt;"Wireless Without modem"}, {"key"=&gt;"Part Number", "value"=&gt;"DIR-505"}, {"key"=&gt;"Power Supply", "value"=&gt;"AC 100 - 240 V, 50/60 Hz"}, {"key"=&gt;"Domestic Term", "value"=&gt;"2 Years"}, {"key"=&gt;"Covered in Warranty", "value"=&gt;"Manufacturing Defects"}, {"key"=&gt;"Service Type", "value"=&gt;"Carry In"}, {"key"=&gt;"Not Covered in Warranty", "value"=&gt;"Physical Damage Cases will not be Entitled for Warranty"}, {"key"=&gt;"Weight", "value"=&gt;"113.4 g"}, {"key"=&gt;"Height", "value"=&gt;"68 mm"}, {"key"=&gt;"Width", "value"=&gt;"42 mm"}, {"key"=&gt;"Depth", "value"=&gt;"51 mm"}, {"key"=&gt;"Frequency", "value"=&gt;"2.4835 GHz"}, {"key"=&gt;"USB", "value"=&gt;"USB 2.0"}, {"key"=&gt;"Number of USB Ports", "value"=&gt;"1"}, {"key"=&gt;"Antennae", "value"=&gt;"Internal"}, {"key"=&gt;"Standard IEEE", "value"=&gt;"IEEE 802.11b/g/n, IEEE 802.3u, IEEE 802.3"}, {"key"=&gt;"Operating Humidity", "value"=&gt;"Operating: 0 % - 90 % Non-condensing, Storage: 5 % - 95 % Non-condensing"}, {"key"=&gt;"Temperature", "value"=&gt;"Operating: 0DegC - 40DegC, Storage: - 20DegC - 65DegC degree C"}, {"key"=&gt;"Certification", "value"=&gt;"CE Certification, FCC Certification, Wi-Fi Certification, C-Tick Certification, IC Certification, UL Certification, DLNA Certification"}]}</t>
  </si>
  <si>
    <t>69b90a349b1d55e8a9fe399f620c9bc6</t>
  </si>
  <si>
    <t>http://www.flipkart.com/indian-charm-glass-metal-necklace/p/itme8rb52nnryneq?pid=NKCE8RB5WMWAWNHJ</t>
  </si>
  <si>
    <t>NKCE8RB5WMWAWNHJ</t>
  </si>
  <si>
    <t>["http://img6a.flixcart.com/image/necklace-chain/n/h/j/nk710-indian-charm-necklace-original-imae8r87qnazhz2f.jpeg", "http://img5a.flixcart.com/image/necklace-chain/n/h/j/nk710-indian-charm-necklace-original-imae8r87qnazhz2f.jpeg"]</t>
  </si>
  <si>
    <t>Indian Charm Glass, Metal Necklace - Buy Indian Charm Glass, Metal Necklace only for Rs. 449 from Flipkart.com. Only Genuine Products. 30 Day Replacement Guarantee. Free Shipping. Cash On Delivery!</t>
  </si>
  <si>
    <t>{"product_specification"=&gt;[{"key"=&gt;"Brand", "value"=&gt;"Indian Charm"}, {"key"=&gt;"Collection", "value"=&gt;"Contemporary"}, {"key"=&gt;"Model Number", "value"=&gt;"NK710"}, {"key"=&gt;"Precious/Artificial Jewellery", "value"=&gt;"Fashion Jewellery"}, {"key"=&gt;"Type", "value"=&gt;"Necklace"}, {"key"=&gt;"Ideal For", "value"=&gt;"Girls, Women"}, {"key"=&gt;"Occasion", "value"=&gt;"Everyday, Workwear"}, {"key"=&gt;"Color", "value"=&gt;"Multicolor"}, {"key"=&gt;"Base Material", "value"=&gt;"Glass, Metal"}, {"key"=&gt;"Pack of", "value"=&gt;"1"}]}</t>
  </si>
  <si>
    <t>0155a69dd9ee9fa925253539b6397fd7</t>
  </si>
  <si>
    <t>http://www.flipkart.com/disney-spiderman-superhero-art-plastic-pencil-box/p/itme5yg7bzhvw4bz?pid=PBXE5YG7PBGVAMD2</t>
  </si>
  <si>
    <t>Disney Spiderman Superhero Art Plastic Pencil Box</t>
  </si>
  <si>
    <t>PBXE5YG7PBGVAMD2</t>
  </si>
  <si>
    <t>["http://img6a.flixcart.com/image/pencil-box/m/d/2/disney-hmdppc-00601-spm-original-imae5fsbhgujmj4q.jpeg", "http://img5a.flixcart.com/image/pencil-box/m/d/2/disney-hmdppc-00601-spm-original-imae5fsbdzuuxmq3.jpeg"]</t>
  </si>
  <si>
    <t>Flipkart.com: Buy Disney Spiderman Superhero Art Plastic Pencil Box only for Rs. 269 from Flipkart.com. Only Genuine Products. 30 Day Replacement Guarantee. Free Shipping. Cash On Delivery!</t>
  </si>
  <si>
    <t>{"product_specification"=&gt;[{"key"=&gt;"Series", "value"=&gt;"Spiderman"}, {"key"=&gt;"Model Name", "value"=&gt;"HMDPPC 00601-SPM"}, {"key"=&gt;"Weight", "value"=&gt;"179 g"}, {"key"=&gt;"Height", "value"=&gt;"32 mm"}, {"key"=&gt;"Width", "value"=&gt;"80 mm"}, {"key"=&gt;"Depth", "value"=&gt;"232 mm"}, {"key"=&gt;"Pencil Box Art", "value"=&gt;"Superhero"}, {"key"=&gt;"Pencil Box Material", "value"=&gt;"Plastic"}, {"value"=&gt;"Pencil Box"}]}</t>
  </si>
  <si>
    <t>3e144851d72dec6b5b7c3bf7657d429c</t>
  </si>
  <si>
    <t>http://www.flipkart.com/falconoverseas-fashion-brass-necklace/p/itmeakkrjkjny9jm?pid=NKCEAKKRNRCZZDV3</t>
  </si>
  <si>
    <t>NKCEAKKRNRCZZDV3</t>
  </si>
  <si>
    <t>["http://img5a.flixcart.com/image/necklace-chain/d/v/3/fo-151-falconoverseas-necklace-original-imaeak2c9zmz3vgw.jpeg", "http://img6a.flixcart.com/image/necklace-chain/d/v/3/fo-151-falconoverseas-necklace-original-imaeak2c9zmz3vgw.jpeg", "http://img6a.flixcart.com/image/necklace-chain/d/v/3/fo-151-falconoverseas-necklace-original-imaeak2cmugzct8a.jpeg", "http://img5a.flixcart.com/image/necklace-chain/d/v/3/fo-151-falconoverseas-necklace-original-imaeak2cxb4hsqmj.jpeg"]</t>
  </si>
  <si>
    <t>Falconoverseas Fashion Brass Necklace - Buy Falconoverseas Fashion Brass Necklace only for Rs. 295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51"}, {"key"=&gt;"Type", "value"=&gt;"Necklace"}, {"key"=&gt;"Model Name", "value"=&gt;"Fashion"}, {"key"=&gt;"Occasion", "value"=&gt;"Everyday"}, {"key"=&gt;"Ideal For", "value"=&gt;"Women"}, {"key"=&gt;"Color", "value"=&gt;"Gold"}, {"key"=&gt;"Base Material", "value"=&gt;"Brass"}, {"key"=&gt;"Finish", "value"=&gt;"Glossy"}, {"key"=&gt;"Sales Package", "value"=&gt;"1 Necklace"}, {"key"=&gt;"Pack of", "value"=&gt;"1"}]}</t>
  </si>
  <si>
    <t>bd95002e0fea67f7ec2f2597814c5eaf</t>
  </si>
  <si>
    <t>http://www.flipkart.com/trendnet-tew-737hre/p/itme3kkxnzfzdqae?pid=RTRE3KKXMVHMRQ6C</t>
  </si>
  <si>
    <t>TRENDnet TEW-737HRE</t>
  </si>
  <si>
    <t>RTRE3KKXMVHMRQ6C</t>
  </si>
  <si>
    <t>["http://img6a.flixcart.com/image/router/q/6/c/trendnet-tew-737hre-original-imae3gbsqra9rgt4.jpeg", "http://img5a.flixcart.com/image/router/q/6/c/trendnet-tew-737hre-original-imae3gbsqra9rgt4.jpeg", "http://img6a.flixcart.com/image/router/q/6/c/trendnet-tew-737hre-original-imae3gbsgrcr6gbn.jpeg", "http://img6a.flixcart.com/image/router/q/6/c/trendnet-tew-737hre-original-imae3gbsuvqyzvjv.jpeg", "http://img5a.flixcart.com/image/router/q/6/c/trendnet-tew-737hre-original-imae3jnwyca4wqy2.jpeg"]</t>
  </si>
  <si>
    <t>Buy TRENDnet TEW-737HRE only for Rs. 2849 from Flipkart.com. Only Genuine Products. 30 Day Replacement Guarantee. Free Shipping. Cash On Delivery!</t>
  </si>
  <si>
    <t>{"product_specification"=&gt;[{"key"=&gt;"Wireless Speed", "value"=&gt;"300 Mbps"}, {"key"=&gt;"Brand", "value"=&gt;"TRENDnet"}, {"key"=&gt;"In The Box", "value"=&gt;"TEW-737HRE 150Mbps Range Extender, Power Adapter, Quick Start Guide"}, {"key"=&gt;"Model", "value"=&gt;"TEW-737HRE"}, {"key"=&gt;"Type", "value"=&gt;"Range Extenders/Repeaters"}, {"key"=&gt;"Color", "value"=&gt;"Black"}, {"key"=&gt;"Covered in Warranty", "value"=&gt;"Product Dead on Arrival (DOA)"}, {"key"=&gt;"Warranty Summary", "value"=&gt;"3 years Manufacturers Warranty."}, {"key"=&gt;"Service Type", "value"=&gt;"No return accepted without an RMA number. Trendnet Toll Free 18001020061"}, {"key"=&gt;"Not Covered in Warranty", "value"=&gt;"Any physical Damage and Any 3rd Party Software Upgrade"}, {"key"=&gt;"Number of USB Ports", "value"=&gt;"0"}, {"key"=&gt;"Antennae", "value"=&gt;"Internal"}]}</t>
  </si>
  <si>
    <t>b79ec89b1b8b8731a89c43169e227c88</t>
  </si>
  <si>
    <t>http://www.flipkart.com/imli-street-alloy-brass-necklace/p/itme5mefukser6wn?pid=NKCE5MEFNMMWJ6NG</t>
  </si>
  <si>
    <t>NKCE5MEFNMMWJ6NG</t>
  </si>
  <si>
    <t>["http://img5a.flixcart.com/image/necklace-chain/6/n/g/im-arj-52-imli-street-necklace-1100x1100-imae5mfd9sdq5gxx.jpeg", "http://img5a.flixcart.com/image/necklace-chain/6/n/g/im-arj-52-imli-street-necklace-original-imae5mfd9sdq5gxx.jpeg", "http://img5a.flixcart.com/image/necklace-chain/6/n/g/im-arj-52-imli-street-necklace-original-imae5mfdhgftyvbz.jpeg", "http://img5a.flixcart.com/image/necklace-chain/6/n/g/im-arj-52-imli-street-necklace-original-imae5mfdzxhm8yhw.jpeg"]</t>
  </si>
  <si>
    <t>Imli Street Alloy, Brass Necklace - Buy Imli Street Alloy, Brass Necklace only for Rs. 350 from Flipkart.com. Only Genuine Products. 30 Day Replacement Guarantee. Free Shipping. Cash On Delivery!</t>
  </si>
  <si>
    <t>{"product_specification"=&gt;[{"key"=&gt;"Brand", "value"=&gt;"Imli Street"}, {"key"=&gt;"Collection", "value"=&gt;"Designer"}, {"key"=&gt;"Model Number", "value"=&gt;"IM-ARJ-52"}, {"key"=&gt;"Precious/Artificial Jewellery", "value"=&gt;"Fashion Jewellery"}, {"key"=&gt;"Type", "value"=&gt;"Necklace"}, {"key"=&gt;"Ideal For", "value"=&gt;"Girls, Women"}, {"key"=&gt;"Occasion", "value"=&gt;"Wedding and Engagement, Religious, Love"}, {"key"=&gt;"Color", "value"=&gt;"Silver, Black"}, {"key"=&gt;"Base Material", "value"=&gt;"Alloy, Brass"}, {"key"=&gt;"Sales Package", "value"=&gt;"1 Necklace"}, {"key"=&gt;"Other Features", "value"=&gt;"Handmade"}]}</t>
  </si>
  <si>
    <t>93908be92ef1a5c722d3e54cc640ba30</t>
  </si>
  <si>
    <t>http://www.flipkart.com/huawei-hg532d/p/itme93j4hczpkggt?pid=RTRE93J4UYHVQAKG</t>
  </si>
  <si>
    <t>Huawei HG532D</t>
  </si>
  <si>
    <t>RTRE93J4UYHVQAKG</t>
  </si>
  <si>
    <t>["http://img5a.flixcart.com/image/router/g/p/w/huawei-hg532d-adsl2-300-mbps-modem-with-router-1100x1100-imae8y2vxdxm6qvs.jpeg", "http://img5a.flixcart.com/image/router/g/p/w/huawei-hg532d-adsl2-300-mbps-modem-with-router-original-imae8y2vxdxm6qvs.jpeg", "http://img5a.flixcart.com/image/router/g/p/w/huawei-hg532d-adsl2-300-mbps-modem-with-router-original-imae8y2tz4mtnd8x.jpeg", "http://img6a.flixcart.com/image/router/g/p/w/huawei-hg532d-adsl2-300-mbps-modem-with-router-original-imae8y2ssnzsugwu.jpeg"]</t>
  </si>
  <si>
    <t>Buy Huawei HG532D only for Rs. 1799 from Flipkart.com. Only Genuine Products. 30 Day Replacement Guarantee. Free Shipping. Cash On Delivery!</t>
  </si>
  <si>
    <t>{"product_specification"=&gt;[{"key"=&gt;"Wireless Speed", "value"=&gt;"300 Mbps"}, {"key"=&gt;"Brand", "value"=&gt;"Huawei"}, {"key"=&gt;"In The Box", "value"=&gt;"Modem Router, Power Adapter, Lan Cable, Adsl Cable and Connector"}, {"key"=&gt;"Model", "value"=&gt;"HG532D"}, {"key"=&gt;"Type", "value"=&gt;"Wireless With Modem"}, {"key"=&gt;"Color", "value"=&gt;"White"}, {"key"=&gt;"Covered in Warranty", "value"=&gt;"Modem Router covered"}, {"key"=&gt;"Warranty Summary", "value"=&gt;"2 Year Manufacturer Warranty"}, {"key"=&gt;"Service Type", "value"=&gt;"Customer Care"}, {"key"=&gt;"Not Covered in Warranty", "value"=&gt;"Physical damage Not covered In Warranty"}, {"key"=&gt;"Number of USB Ports", "value"=&gt;"0"}, {"key"=&gt;"Antennae", "value"=&gt;"External"}]}</t>
  </si>
  <si>
    <t>340e99ce8c32ffcc472d037e1fa7e2e9</t>
  </si>
  <si>
    <t>http://www.flipkart.com/jewellerywale-alloy-necklace/p/itmeabathzad3ryt?pid=NKCEABATK2R74GPJ</t>
  </si>
  <si>
    <t>Jewellerywale Alloy Necklace</t>
  </si>
  <si>
    <t>NKCEABATK2R74GPJ</t>
  </si>
  <si>
    <t>["http://img5a.flixcart.com/image/necklace-chain/g/p/j/n-5-jewellerywale-necklace-original-imaeab84g52hgrae.jpeg"]</t>
  </si>
  <si>
    <t>Jewellerywale Alloy Necklace - Buy Jewellerywale Alloy Necklace only for Rs. 449 from Flipkart.com. Only Genuine Products. 30 Day Replacement Guarantee. Free Shipping. Cash On Delivery!</t>
  </si>
  <si>
    <t>Jewellerywale</t>
  </si>
  <si>
    <t>{"product_specification"=&gt;[{"key"=&gt;"Brand", "value"=&gt;"Jewellerywale"}, {"key"=&gt;"Collection", "value"=&gt;"Contemporary"}, {"key"=&gt;"Model Number", "value"=&gt;"n-5"}, {"key"=&gt;"Precious/Artificial Jewellery", "value"=&gt;"Fashion Jewellery"}, {"key"=&gt;"Type", "value"=&gt;"Necklace"}, {"key"=&gt;"Ideal For", "value"=&gt;"Women"}, {"key"=&gt;"Occasion", "value"=&gt;"Wedding and Engagement"}, {"key"=&gt;"Color", "value"=&gt;"Gold"}, {"key"=&gt;"Base Material", "value"=&gt;"Alloy"}, {"key"=&gt;"Pack of", "value"=&gt;"1"}]}</t>
  </si>
  <si>
    <t>2f1dc051b009af444dfb1883bbbeda4f</t>
  </si>
  <si>
    <t>http://www.flipkart.com/wild-stone-red-hydra-energy-combo-set/p/itme6fzqgkv7xxfx?pid=CAGE6FZQH7KMNAKA</t>
  </si>
  <si>
    <t>Wild Stone Red And Hydra Energy Combo Set</t>
  </si>
  <si>
    <t>CAGE6FZQH7KMNAKA</t>
  </si>
  <si>
    <t>["http://img6a.flixcart.com/image/combo-gift-set/a/k/a/wild-stone-1100x1100-imae6fnu5fu2fdfr.jpeg", "http://img6a.flixcart.com/image/combo-gift-set/a/k/a/wild-stone-original-imae6fnu5fu2fdfr.jpeg"]</t>
  </si>
  <si>
    <t>Flipkart.com: Buy Wild Stone Red And Hydra Energy Combo Set online only for Rs. 327 from Flipkart.com. Only Genuine Products. 30 Day Replacement Guarantee. Free Shipping. Cash On Delivery!</t>
  </si>
  <si>
    <t>{"product_specification"=&gt;[{"key"=&gt;"Number of Contents in Set", "value"=&gt;"2"}, {"key"=&gt;"Combo Set Content", "value"=&gt;"1 Wild Stone Red Deodorant Spray - For Men(150 ml) 1 Wild Stone Hydra Energy Deodorant Spray - For Men(150 ml)"}, {"key"=&gt;"Ideal For", "value"=&gt;"Men"}, {"key"=&gt;"Fragrance Segment", "value"=&gt;"Mass Premium"}, {"value"=&gt;"1 Wild Stone Red Deodorant Spray - For Men(150 ml), 1 Wild Stone Hydra Energy Deodorant Spray - For Men(150 ml)"}]}</t>
  </si>
  <si>
    <t>b27eaa36f82952cbcbcfbd00fda0783a</t>
  </si>
  <si>
    <t>http://www.flipkart.com/homefoster-glass-necklace/p/itmeb8bg6vazryph?pid=NKCEB8BGBQQ82HFK</t>
  </si>
  <si>
    <t>NKCEB8BGBQQ82HFK</t>
  </si>
  <si>
    <t>["http://img6a.flixcart.com/image/necklace-chain/h/f/k/no-37-homefoster-necklace-1100x1100-imaeb72wbmydzwjh.jpeg", "http://img6a.flixcart.com/image/necklace-chain/h/f/k/no-37-homefoster-necklace-original-imaeb72wbmydzwjh.jpeg"]</t>
  </si>
  <si>
    <t>{"product_specification"=&gt;[{"key"=&gt;"Pearl Type", "value"=&gt;"NA"}, {"key"=&gt;"Brand", "value"=&gt;"Homefoster"}, {"key"=&gt;"Collection", "value"=&gt;"Fusion"}, {"key"=&gt;"Model Number", "value"=&gt;"NO.37"}, {"key"=&gt;"Precious/Artificial Jewellery", "value"=&gt;"Fashion Jewellery"}, {"key"=&gt;"Type", "value"=&gt;"Necklace"}, {"key"=&gt;"Ideal For", "value"=&gt;"Women"}, {"key"=&gt;"Occasion", "value"=&gt;"Everyday"}, {"key"=&gt;"Color", "value"=&gt;"Red"}, {"key"=&gt;"Diamond Color Grade", "value"=&gt;"NA"}, {"key"=&gt;"Diamond Clarity", "value"=&gt;"NA"}, {"key"=&gt;"Gold Purity", "value"=&gt;"NA K"}, {"key"=&gt;"Base Material", "value"=&gt;"Glass"}, {"key"=&gt;"Gemstone", "value"=&gt;"NA"}, {"key"=&gt;"Plating", "value"=&gt;"NA"}, {"key"=&gt;"Pack of", "value"=&gt;"1"}, {"key"=&gt;"Certification", "value"=&gt;"NA"}]}</t>
  </si>
  <si>
    <t>827b392e579680650e3644862c177f46</t>
  </si>
  <si>
    <t>http://www.flipkart.com/giftwallas-crystal-necklace/p/itme5zhwsxf3awuw?pid=NKCE5ZHWX6Z8PBFH</t>
  </si>
  <si>
    <t>NKCE5ZHWX6Z8PBFH</t>
  </si>
  <si>
    <t>["http://img6a.flixcart.com/image/necklace-chain/b/f/h/necklace22-giftwallas-necklace-1100x1100-imae5z3w9st2fu6x.jpeg", "http://img6a.flixcart.com/image/necklace-chain/b/f/h/necklace22-giftwallas-necklace-original-imae5z3w9st2fu6x.jpeg", "http://img5a.flixcart.com/image/necklace-chain/b/f/h/necklace22-giftwallas-necklace-original-imae5z3wvvhrgsus.jpeg", "http://img6a.flixcart.com/image/necklace-chain/b/f/h/necklace22-giftwallas-necklace-original-imae5z3wftt3srhz.jpeg"]</t>
  </si>
  <si>
    <t>{"product_specification"=&gt;[{"key"=&gt;"Collection", "value"=&gt;"Contemporary"}, {"key"=&gt;"Brand", "value"=&gt;"Giftwallas"}, {"key"=&gt;"Precious/Artificial Jewellery", "value"=&gt;"Fashion Jewellery"}, {"key"=&gt;"Model Number", "value"=&gt;"Necklace22"}, {"key"=&gt;"Type", "value"=&gt;"Necklace"}, {"key"=&gt;"Occasion", "value"=&gt;"Everyday"}, {"key"=&gt;"Ideal For", "value"=&gt;"Women"}, {"key"=&gt;"Color", "value"=&gt;"White, Gold"}, {"key"=&gt;"Base Material", "value"=&gt;"Crystal"}, {"key"=&gt;"Decorative Features", "value"=&gt;"Giftwallas Exclusive Golden Collections Fancy Moti Necklace For Women"}, {"key"=&gt;"Necklace Type", "value"=&gt;"Choker"}, {"key"=&gt;"Pack of", "value"=&gt;"1"}]}</t>
  </si>
  <si>
    <t>e1ad730cf2b3d81ca772373d4d835b3c</t>
  </si>
  <si>
    <t>http://www.flipkart.com/glitz-alloy-necklace/p/itmed8hzy7andyug?pid=NKCED8HZ3VQRHGGF</t>
  </si>
  <si>
    <t>NKCED8HZ3VQRHGGF</t>
  </si>
  <si>
    <t>["http://img5a.flixcart.com/image/necklace-chain/g/g/f/vect-3371-glitz-necklace-1100x1100-imaed8fkbcrzugv6.jpeg", "http://img6a.flixcart.com/image/necklace-chain/g/g/f/vect-3371-glitz-necklace-original-imaed8fkbcrzugv6.jpeg"]</t>
  </si>
  <si>
    <t>Glitz Alloy Necklace - Buy Glitz Alloy Necklace only for Rs. 495 from Flipkart.com. Only Genuine Products. 30 Day Replacement Guarantee. Free Shipping. Cash On Delivery!</t>
  </si>
  <si>
    <t>{"product_specification"=&gt;[{"key"=&gt;"Collection", "value"=&gt;"Contemporary"}, {"key"=&gt;"Brand", "value"=&gt;"Glitz"}, {"key"=&gt;"Precious/Artificial Jewellery", "value"=&gt;"Fashion Jewellery"}, {"key"=&gt;"Model Number", "value"=&gt;"VECT-3371"}, {"key"=&gt;"Type", "value"=&gt;"Necklace"}, {"key"=&gt;"Ideal For", "value"=&gt;"Girls, Women"}, {"key"=&gt;"Color", "value"=&gt;"Gold"}, {"key"=&gt;"Base Material", "value"=&gt;"Alloy"}, {"key"=&gt;"Pack of", "value"=&gt;"1"}]}</t>
  </si>
  <si>
    <t>c057128b4b670f31703b1cecd8bacb8c</t>
  </si>
  <si>
    <t>http://www.flipkart.com/fogg-fresh-spicy-aromatic-combo-set/p/itmebkz3ch3sh2hg?pid=CAGE3SHKHTZCTFPJ</t>
  </si>
  <si>
    <t>Fogg Fresh Spicy and Aromatic Combo Set</t>
  </si>
  <si>
    <t>CAGE3SHKHTZCTFPJ</t>
  </si>
  <si>
    <t>["http://img6a.flixcart.com/image/combo-gift-set/f/p/j/fogg-original-imae3rfhc22nyquz.jpeg"]</t>
  </si>
  <si>
    <t>Fogg Fresh Spicy and Aromatic Combo Set (Set of 2)
                         Price: Rs. 479
			Fogg Spicy And Aromatic : No Gas , Only Deodorant introduces new black premium collection. Fogg body spray is a deodorant that provides you with absolute value for money. A pleasant and invigorating deodorant that helps you feel fresh cool and energetic throughout the day.
Fogg Spicy And Aromatic : No Gas , Only Deodorant introduces new black premium collection. Fogg body spray is a deodorant that provides you with absolute value for money. A pleasant and invigorating deodorant that helps you feel fresh cool and energetic throughout the day.</t>
  </si>
  <si>
    <t>{"product_specification"=&gt;[{"key"=&gt;"Number of Contents in Set", "value"=&gt;"2"}, {"key"=&gt;"Combo Set Content", "value"=&gt;"Fogg Fresh Spicy Body Spray - 120 ml(For Men) Fogg Fresh Aromatic Body Spray - 120 ml(For Men)"}, {"key"=&gt;"Ideal For", "value"=&gt;"Men"}, {"value"=&gt;"Fogg Fresh Spicy Body Spray - 120 ml(For Men), Fogg Fresh Aromatic Body Spray - 120 ml(For Men)"}]}</t>
  </si>
  <si>
    <t>862c7462f12de819d93f93dc573289c5</t>
  </si>
  <si>
    <t>http://www.flipkart.com/nike-orange-combo-set/p/itme8x8xfd7cxzzp?pid=CAGE8X8X5QEP5BWM</t>
  </si>
  <si>
    <t>Nike Orange Combo Set</t>
  </si>
  <si>
    <t>CAGE8X8X5QEP5BWM</t>
  </si>
  <si>
    <t>["http://img5a.flixcart.com/image/combo-gift-set/b/w/m/nike-original-imae8v22tvcxnqj8.jpeg"]</t>
  </si>
  <si>
    <t>Flipkart.com: Buy Nike Orange Combo Set online only for Rs. 370 from Flipkart.com. Only Genuine Products. 30 Day Replacement Guarantee. Free Shipping. Cash On Delivery!</t>
  </si>
  <si>
    <t>{"product_specification"=&gt;[{"key"=&gt;"Gift Set Content", "value"=&gt;"NA"}, {"key"=&gt;"Number of Contents in Set", "value"=&gt;"2"}, {"key"=&gt;"Combo Set Content", "value"=&gt;"2 Nike Orange Deo For Women"}, {"key"=&gt;"Ideal For", "value"=&gt;"Women"}]}</t>
  </si>
  <si>
    <t>77dece1232b80143a0095d14ee8d11c9</t>
  </si>
  <si>
    <t>http://www.flipkart.com/fabulloso-metal-necklace/p/itmefh7vprk9w6ym?pid=NKCEFH7VWH8UE5AD</t>
  </si>
  <si>
    <t>NKCEFH7VWH8UE5AD</t>
  </si>
  <si>
    <t>["http://img5a.flixcart.com/image/necklace-chain/5/a/d/032124692091-fabulloso-necklace-original-imaefhfmre3zaac8.jpeg", "http://img6a.flixcart.com/image/necklace-chain/5/a/d/032124692091-fabulloso-necklace-original-imaefhfmre3zaac8.jpeg"]</t>
  </si>
  <si>
    <t>{"product_specification"=&gt;[{"key"=&gt;"Collection", "value"=&gt;"Contemporary"}, {"key"=&gt;"Brand", "value"=&gt;"Fabulloso"}, {"key"=&gt;"Precious/Artificial Jewellery", "value"=&gt;"Fashion Jewellery"}, {"key"=&gt;"Model Number", "value"=&gt;"032124692091"}, {"key"=&gt;"Type", "value"=&gt;"Necklace"}, {"key"=&gt;"Occasion", "value"=&gt;"Workwear, Love, Everyday, Wedding and Engagement, Religious"}, {"key"=&gt;"Ideal For", "value"=&gt;"Women, Girls"}, {"key"=&gt;"Color", "value"=&gt;"Orange"}, {"key"=&gt;"Chain/Necklace Length", "value"=&gt;"30 inch"}, {"key"=&gt;"Chain/Necklace Thickness", "value"=&gt;"17.78 mm"}, {"key"=&gt;"Base Material", "value"=&gt;"Metal"}, {"key"=&gt;"Pack of", "value"=&gt;"1"}]}</t>
  </si>
  <si>
    <t>f233de565300f359f96b353bdff92b23</t>
  </si>
  <si>
    <t>http://www.flipkart.com/ditya-alloy-necklace/p/itme8ntqayqxfpmc?pid=NKCE8NTQZZDFGCHB</t>
  </si>
  <si>
    <t>Ditya Alloy Necklace</t>
  </si>
  <si>
    <t>NKCE8NTQZZDFGCHB</t>
  </si>
  <si>
    <t>["http://img5a.flixcart.com/image/necklace-chain/c/h/b/jwn-1-ditya-necklace-1100x1100-imae8pbyppgpwwha.jpeg", "http://img6a.flixcart.com/image/necklace-chain/c/h/b/jwn-1-ditya-necklace-original-imae8pbyppgpwwha.jpeg", "http://img5a.flixcart.com/image/necklace-chain/c/h/b/jwn-1-ditya-necklace-original-imae8pbyuntytzaj.jpeg", "http://img5a.flixcart.com/image/necklace-chain/c/h/b/jwn-1-ditya-necklace-original-imae8pbyyecb8r9b.jpeg"]</t>
  </si>
  <si>
    <t>Ditya Alloy Necklace - Buy Ditya Alloy Necklace only for Rs. 499 from Flipkart.com. Only Genuine Products. 30 Day Replacement Guarantee. Free Shipping. Cash On Delivery!</t>
  </si>
  <si>
    <t>Ditya</t>
  </si>
  <si>
    <t>{"product_specification"=&gt;[{"key"=&gt;"Brand", "value"=&gt;"Ditya"}, {"key"=&gt;"Collection", "value"=&gt;"Designer"}, {"key"=&gt;"Model Number", "value"=&gt;"JWN_1"}, {"key"=&gt;"Precious/Artificial Jewellery", "value"=&gt;"Fashion Jewellery"}, {"key"=&gt;"Type", "value"=&gt;"Necklace"}, {"key"=&gt;"Ideal For", "value"=&gt;"Women"}, {"key"=&gt;"Occasion", "value"=&gt;"Wedding and Engagement"}, {"key"=&gt;"Color", "value"=&gt;"Silver"}, {"key"=&gt;"Base Material", "value"=&gt;"Alloy"}, {"key"=&gt;"Sales Package", "value"=&gt;"1 Necklace"}, {"key"=&gt;"Pack of", "value"=&gt;"1"}, {"key"=&gt;"Certification", "value"=&gt;"Brand Certification"}]}</t>
  </si>
  <si>
    <t>387ecd9ec173d61b6dc5ceddc079b150</t>
  </si>
  <si>
    <t>http://www.flipkart.com/denver-brave-caliber-combo-set/p/itmebtjbnjdmyvw3?pid=CAGEBTJBRFGAUQQB</t>
  </si>
  <si>
    <t>Denver Brave,Caliber Combo Set</t>
  </si>
  <si>
    <t>CAGEBTJBRFGAUQQB</t>
  </si>
  <si>
    <t>["http://img6a.flixcart.com/image/combo-gift-set/q/q/b/denver-original-imaebpfrnepydqam.jpeg"]</t>
  </si>
  <si>
    <t>Flipkart.com: Buy Denver Brave,Caliber Combo Set online only for Rs. 340 from Flipkart.com. Only Genuine Products. 30 Day Replacement Guarantee. Free Shipping. Cash On Delivery!</t>
  </si>
  <si>
    <t>{"product_specification"=&gt;[{"key"=&gt;"Number of Contents in Set", "value"=&gt;"2"}, {"key"=&gt;"Combo Set Content", "value"=&gt;"1 Brave Deo 1 Caliber Deo"}, {"key"=&gt;"Ideal For", "value"=&gt;"Men"}]}</t>
  </si>
  <si>
    <t>f8194d933847f04d442b4f13f27f9446</t>
  </si>
  <si>
    <t>http://www.flipkart.com/junk-brass-plated-cotton-dori-necklace/p/itmea7pwuvwhgqvm?pid=NKCEA7PWGHECGJN7</t>
  </si>
  <si>
    <t>Junk Brass Plated Cotton Dori Necklace</t>
  </si>
  <si>
    <t>NKCEA7PWGHECGJN7</t>
  </si>
  <si>
    <t>["http://img6a.flixcart.com/image/necklace-chain/j/n/7/mod-nck1006-junk-necklace-1100x1100-imaea7m4ygzaxsug.jpeg", "http://img5a.flixcart.com/image/necklace-chain/j/n/7/mod-nck1006-junk-necklace-original-imaea7m4ygzaxsug.jpeg"]</t>
  </si>
  <si>
    <t>Junk Brass Plated Cotton Dori Necklace - Buy Junk Brass Plated Cotton Dori Necklace only for Rs. 345 from Flipkart.com. Only Genuine Products. 30 Day Replacement Guarantee. Free Shipping. Cash On Delivery!</t>
  </si>
  <si>
    <t>{"product_specification"=&gt;[{"key"=&gt;"Collection", "value"=&gt;"Designer"}, {"key"=&gt;"Brand", "value"=&gt;"Junk"}, {"key"=&gt;"Precious/Artificial Jewellery", "value"=&gt;"Fashion Jewellery"}, {"key"=&gt;"Model Number", "value"=&gt;"MOD-NCK1006"}, {"key"=&gt;"Type", "value"=&gt;"Necklace"}, {"key"=&gt;"Occasion", "value"=&gt;"Everyday"}, {"key"=&gt;"Ideal For", "value"=&gt;"Women"}, {"key"=&gt;"Color", "value"=&gt;"Multicolor"}, {"key"=&gt;"Base Material", "value"=&gt;"Cotton Dori"}, {"key"=&gt;"Plating", "value"=&gt;"Brass"}, {"key"=&gt;"Pack of", "value"=&gt;"1"}]}</t>
  </si>
  <si>
    <t>c2e71e7c97489d4efa5eab796ae354ac</t>
  </si>
  <si>
    <t>http://www.flipkart.com/zyxel-vmg1312-b10a-vdsl2-wireless-n-4-port-gateway-usb/p/itmdwgaknhghzbyp?pid=RTRDWGAKVZK8VQ9R</t>
  </si>
  <si>
    <t>Zyxel VMG1312-B10A VDSL2 Wireless N VDSL2 4-port Gateway with USB</t>
  </si>
  <si>
    <t>RTRDWGAKVZK8VQ9R</t>
  </si>
  <si>
    <t>["http://img5a.flixcart.com/image/router/q/9/r/zyxel-vmg1312-b30a-vdsl2-wireless-n-vdsl2-4-port-gateway-with-1100x1100-imaefdzazuygqphu.jpeg", "http://img6a.flixcart.com/image/router/q/9/r/zyxel-vmg1312-b30a-vdsl2-wireless-n-vdsl2-4-port-gateway-with-original-imaefdzazuygqphu.jpeg", "http://img6a.flixcart.com/image/router/q/9/r/zyxel-vmg1312-b30a-vdsl2-wireless-n-vdsl2-4-port-gateway-with-original-imaefdzaktyqswph.jpeg", "http://img5a.flixcart.com/image/router/q/9/r/zyxel-vmg1312-b30a-vdsl2-wireless-n-vdsl2-4-port-gateway-with-original-imaefdzaazq46kpw.jpeg", "http://img6a.flixcart.com/image/router/q/9/r/zyxel-vmg1312-b30a-vdsl2-wireless-n-vdsl2-4-port-gateway-with-original-imaefdzaxhwqqkex.jpeg"]</t>
  </si>
  <si>
    <t>Buy Zyxel VMG1312-B10A VDSL2 Wireless N VDSL2 4-port Gateway with USB only for Rs. 6249 from Flipkart.com. Only Genuine Products. 30 Day Replacement Guarantee. Free Shipping. Cash On Delivery!</t>
  </si>
  <si>
    <t>{"product_specification"=&gt;[{"key"=&gt;"Wireless Speed", "value"=&gt;"300 mbps"}, {"key"=&gt;"Brand", "value"=&gt;"Zyxel"}, {"key"=&gt;"In The Box", "value"=&gt;"Wireless Router, Power Adapter, Ethernet Cable, Quick Start Guide, Warranty Card, Support CD"}, {"key"=&gt;"Model", "value"=&gt;"VMG1312-B10A VDSL2 Wireless N VDSL2 4-port Gateway with USB"}, {"key"=&gt;"Type", "value"=&gt;"Wireless Without modem"}, {"key"=&gt;"Color", "value"=&gt;"Black"}, {"key"=&gt;"Warranty Summary", "value"=&gt;"3"}, {"key"=&gt;"Number of USB Ports", "value"=&gt;"1"}, {"key"=&gt;"Antennae", "value"=&gt;"Internal"}]}</t>
  </si>
  <si>
    <t>b99815df7a077caf6dd9cd128566ed4d</t>
  </si>
  <si>
    <t>http://www.flipkart.com/etti-es60-brown-wood-necklace/p/itme96sx9hght8xv?pid=NKCE96SXDZKCXRVU</t>
  </si>
  <si>
    <t>ETTI ES60_BROWN Wood Necklace</t>
  </si>
  <si>
    <t>NKCE96SXDZKCXRVU</t>
  </si>
  <si>
    <t>["http://img6a.flixcart.com/image/necklace-chain/r/v/u/es60-brown-etti-necklace-1100x1100-imae96qhvvvn4xmc.jpeg", "http://img5a.flixcart.com/image/necklace-chain/r/v/u/es60-brown-etti-necklace-original-imae96qhvvvn4xmc.jpeg"]</t>
  </si>
  <si>
    <t>ETTI ES60_BROWN Wood Necklace - Buy ETTI ES60_BROWN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0_BROWN"}, {"key"=&gt;"Type", "value"=&gt;"Necklace"}, {"key"=&gt;"Model Name", "value"=&gt;"ES60_BROWN"}, {"key"=&gt;"Occasion", "value"=&gt;"Everyday"}, {"key"=&gt;"Ideal For", "value"=&gt;"Women"}, {"key"=&gt;"Color", "value"=&gt;"Brown"}, {"key"=&gt;"Base Material", "value"=&gt;"Wood"}, {"key"=&gt;"Sales Package", "value"=&gt;"1 Necklace"}, {"key"=&gt;"Pack of", "value"=&gt;"1"}]}</t>
  </si>
  <si>
    <t>215decf6f993d7b45d75520d9174493f</t>
  </si>
  <si>
    <t>http://www.flipkart.com/netgear-d3600-n600-dual-band-gigabit-wi-fi-modem-router/p/itme8gjt2phbhgts?pid=RTRE8GJTHFTTDZWA</t>
  </si>
  <si>
    <t>Netgear D3600 N600 Dual Band Gigabit Wi-Fi Modem Router</t>
  </si>
  <si>
    <t>RTRE8GJTHFTTDZWA</t>
  </si>
  <si>
    <t>["http://img5a.flixcart.com/image/router/z/w/a/netgear-n600-dual-band-gigabit-wi-fi-modem-router-1100x1100-imae8hhmexufjhhb.jpeg", "http://img5a.flixcart.com/image/router/z/w/a/netgear-n600-dual-band-gigabit-wi-fi-modem-router-original-imae8hhmexufjhhb.jpeg", "http://img5a.flixcart.com/image/router/z/w/a/netgear-n600-dual-band-gigabit-wi-fi-modem-router-original-imae8hhmhpqszvf8.jpeg"]</t>
  </si>
  <si>
    <t>Buy Netgear D3600 N600 Dual Band Gigabit Wi-Fi Modem Router only for Rs. 8274 from Flipkart.com. Only Genuine Products. 30 Day Replacement Guarantee. Free Shipping. Cash On Delivery!</t>
  </si>
  <si>
    <t>{"product_specification"=&gt;[{"key"=&gt;"Firewall", "value"=&gt;"SPI and NAT Firewall"}, {"key"=&gt;"Encryption", "value"=&gt;"WPA/WPA2-PSK"}, {"key"=&gt;"Other Security Features", "value"=&gt;"Denial-of-service (DoS) Attack Prevention, Advanced Quality of Service (QoS), Parental Control"}, {"key"=&gt;"In The Box", "value"=&gt;"D3600 Wi-Fi DSL Modem Router, Ethernet Cable, Phone Cable, ADSL2+ Phone Filter, Power Adapter, Quick Start Guide"}, {"key"=&gt;"Brand", "value"=&gt;"Netgear"}, {"key"=&gt;"Model", "value"=&gt;"N600 Dual Band Gigabit Wi-Fi Modem Router"}, {"key"=&gt;"Controls", "value"=&gt;"Power On/Off Button, Wi-Fi On/Off Button, Reset Button"}, {"key"=&gt;"Type", "value"=&gt;"Wireless With Modem"}, {"key"=&gt;"Supported Software", "value"=&gt;"Microsoft Internet Explorer 5.0, Firefox 2.0 or Safari 1.4 or Higher"}, {"key"=&gt;"Part Number", "value"=&gt;"D3600"}, {"key"=&gt;"Wireless Speed", "value"=&gt;"600 Mbps"}, {"key"=&gt;"LAN/WAN", "value"=&gt;"10/100/1000 Mbps"}, {"key"=&gt;"Weight", "value"=&gt;"400 g"}, {"key"=&gt;"Warranty Summary", "value"=&gt;"2 Year Netgear Carry in Warranty"}, {"key"=&gt;"Operating System", "value"=&gt;"Windows: 7, 8, Vista, XP, 2000, Mac OS, UNIX or Linux"}, {"key"=&gt;"Frequency", "value"=&gt;"5 GHz"}, {"key"=&gt;"Standard IEEE", "value"=&gt;"IEEE 802.11a, IEEE 802.11n, IEEE 802.11g, IEEE 802.11b"}, {"key"=&gt;"Number of Antennae", "value"=&gt;"2"}, {"key"=&gt;"USB", "value"=&gt;"USB 2.0"}, {"key"=&gt;"Number of LAN ports", "value"=&gt;"4"}, {"key"=&gt;"Number of USB Ports", "value"=&gt;"1"}, {"key"=&gt;"Number of WAN ports", "value"=&gt;"1"}, {"key"=&gt;"Antennae", "value"=&gt;"External"}]}</t>
  </si>
  <si>
    <t>a1b1c8fbc6c4b4fd9844ada672aa3d5c</t>
  </si>
  <si>
    <t>http://www.flipkart.com/greek-sojourn-enamel-plated-ceramic-necklace/p/itmeasczkwwptxk7?pid=NKCEASCZPRTXMMRB</t>
  </si>
  <si>
    <t>Greek Sojourn Enamel Plated Ceramic Necklace</t>
  </si>
  <si>
    <t>NKCEASCZPRTXMMRB</t>
  </si>
  <si>
    <t>["http://img5a.flixcart.com/image/necklace-chain/m/r/b/greenred-greek-sojourn-necklace-original-imaearudmufzz6kt.jpeg", "http://img6a.flixcart.com/image/necklace-chain/m/r/b/greenred-greek-sojourn-necklace-original-imaearudmufzz6kt.jpeg"]</t>
  </si>
  <si>
    <t>Greek Sojourn Enamel Plated Ceramic Necklace - Buy Greek Sojourn Enamel Plated Ceramic Necklace only for Rs. 449 from Flipkart.com. Only Genuine Products. 30 Day Replacement Guarantee. Free Shipping. Cash On Delivery!</t>
  </si>
  <si>
    <t>{"product_specification"=&gt;[{"key"=&gt;"Collection", "value"=&gt;"Cocktail"}, {"key"=&gt;"Brand", "value"=&gt;"Greek Sojourn"}, {"key"=&gt;"Precious/Artificial Jewellery", "value"=&gt;"Fashion Jewellery"}, {"key"=&gt;"Model Number", "value"=&gt;"GreenRed"}, {"key"=&gt;"Type", "value"=&gt;"Necklace"}, {"key"=&gt;"Occasion", "value"=&gt;"Everyday"}, {"key"=&gt;"Ideal For", "value"=&gt;"Women"}, {"key"=&gt;"Color", "value"=&gt;"Green, Red"}, {"key"=&gt;"Base Material", "value"=&gt;"Ceramic"}, {"key"=&gt;"Plating", "value"=&gt;"Enamel"}, {"key"=&gt;"Pack of", "value"=&gt;"1"}]}</t>
  </si>
  <si>
    <t>ace9c885debbcdaf3fdbe9e3efe91bb3</t>
  </si>
  <si>
    <t>http://www.flipkart.com/shopaholic-barbie-cartoon-art-plastic-pencil-box/p/itmed6c4ph9z5d2h?pid=PBXED6C4RKBW8SRE</t>
  </si>
  <si>
    <t>PBXED6C4RKBW8SRE</t>
  </si>
  <si>
    <t>["http://img5a.flixcart.com/image/pencil-box/s/r/e/shopaholic-cool-compass-box-for-kids-original-imaed69tuwregkzr.jpeg", "http://img6a.flixcart.com/image/pencil-box/s/r/e/shopaholic-cool-compass-box-for-kids-original-imaed69tuwregkzr.jpeg", "http://img6a.flixcart.com/image/pencil-box/s/r/e/shopaholic-cool-compass-box-for-kids-original-imaed69ummn55uvx.jpeg", "http://img6a.flixcart.com/image/pencil-box/s/r/e/shopaholic-cool-compass-box-for-kids-original-imaed69vt5wrt7a3.jpeg"]</t>
  </si>
  <si>
    <t>Flipkart.com: Buy Shopaholic Barbie Cartoon Art Plastic Pencil Box only for Rs. 399 from Flipkart.com. Only Genuine Products. 30 Day Replacement Guarantee. Free Shipping. Cash On Delivery!</t>
  </si>
  <si>
    <t>{"product_specification"=&gt;[{"key"=&gt;"Model Name", "value"=&gt;"Cool Compass Box for Kids"}, {"key"=&gt;"Series", "value"=&gt;"Barbie"}, {"value"=&gt;"1 Pencil Box"}, {"key"=&gt;"Pencil Box Art", "value"=&gt;"Cartoon"}, {"key"=&gt;"Pencil Box Material", "value"=&gt;"Plastic"}]}</t>
  </si>
  <si>
    <t>ba94e21f6e7b5420d4baccbb85cf7d19</t>
  </si>
  <si>
    <t>http://www.flipkart.com/fashion-jewellery-alloy-necklace/p/itme9yfbckqvq88p?pid=NKCE9YFBNZRPZNDY</t>
  </si>
  <si>
    <t>NKCE9YFBNZRPZNDY</t>
  </si>
  <si>
    <t>["http://img6a.flixcart.com/image/necklace-chain/n/d/y/nfj-56-fashion-jewellery-necklace-1100x1100-imae9xnzqqggkzfz.jpeg", "http://img6a.flixcart.com/image/necklace-chain/n/d/y/nfj-56-fashion-jewellery-necklace-original-imae9xnzqqggkzfz.jpeg", "http://img5a.flixcart.com/image/necklace-chain/n/d/y/nfj-56-fashion-jewellery-necklace-original-imae9xnpgzwupguq.jpeg", "http://img5a.flixcart.com/image/necklace-chain/n/d/y/nfj-56-fashion-jewellery-necklace-original-imae9xnz3vweftvw.jpeg"]</t>
  </si>
  <si>
    <t>{"product_specification"=&gt;[{"key"=&gt;"Collection", "value"=&gt;"Cocktail"}, {"key"=&gt;"Brand", "value"=&gt;"Fashion Jewellery"}, {"key"=&gt;"Precious/Artificial Jewellery", "value"=&gt;"Fashion Jewellery"}, {"key"=&gt;"Model Number", "value"=&gt;"NFJ@56"}, {"key"=&gt;"Type", "value"=&gt;"Necklace"}, {"key"=&gt;"Occasion", "value"=&gt;"Wedding and Engagement"}, {"key"=&gt;"Ideal For", "value"=&gt;"Girls, Women"}, {"key"=&gt;"Color", "value"=&gt;"Pink"}, {"key"=&gt;"Base Material", "value"=&gt;"Alloy"}, {"key"=&gt;"Setting", "value"=&gt;"Babycon Necklace"}, {"key"=&gt;"Pack of", "value"=&gt;"1"}]}</t>
  </si>
  <si>
    <t>c5e127dce1a4de7a4230496c0df326f4</t>
  </si>
  <si>
    <t>http://www.flipkart.com/denver-cool-pride-combo-set/p/itmebtjbmhdgrhqh?pid=CAGEBTJB5SZDNYXY</t>
  </si>
  <si>
    <t>Denver Cool,Pride Combo Set</t>
  </si>
  <si>
    <t>CAGEBTJB5SZDNYXY</t>
  </si>
  <si>
    <t>["http://img5a.flixcart.com/image/combo-gift-set/y/x/y/denver-original-imaebpfrmgpt4tpq.jpeg"]</t>
  </si>
  <si>
    <t>Flipkart.com: Buy Denver Cool,Pride Combo Set online only for Rs. 350 from Flipkart.com. Only Genuine Products. 30 Day Replacement Guarantee. Free Shipping. Cash On Delivery!</t>
  </si>
  <si>
    <t>{"product_specification"=&gt;[{"key"=&gt;"Number of Contents in Set", "value"=&gt;"2"}, {"key"=&gt;"Combo Set Content", "value"=&gt;"1 Cool Deo 1 Pride Deo"}, {"key"=&gt;"Ideal For", "value"=&gt;"Men"}]}</t>
  </si>
  <si>
    <t>b81d799fbbf7507fc0331dc8d69f9a2f</t>
  </si>
  <si>
    <t>http://www.flipkart.com/fashion-jewellery-mother-pearl-necklace/p/itme9yfcq4ruz3yy?pid=NKCE9YFCEG5FXMAH</t>
  </si>
  <si>
    <t>NKCE9YFCEG5FXMAH</t>
  </si>
  <si>
    <t>["http://img6a.flixcart.com/image/necklace-chain/m/a/h/nfj-41-fashion-jewellery-necklace-1100x1100-imae9xnzgqg7xxx4.jpeg", "http://img5a.flixcart.com/image/necklace-chain/m/a/h/nfj-41-fashion-jewellery-necklace-original-imae9xnzgqg7xxx4.jpeg", "http://img5a.flixcart.com/image/necklace-chain/m/a/h/nfj-41-fashion-jewellery-necklace-original-imae9xnz5zhzxygz.jpeg", "http://img5a.flixcart.com/image/necklace-chain/m/a/h/nfj-41-fashion-jewellery-necklace-original-imae9xnzhrau8qgx.jpeg"]</t>
  </si>
  <si>
    <t>{"product_specification"=&gt;[{"key"=&gt;"Brand", "value"=&gt;"Fashion Jewellery"}, {"key"=&gt;"Collection", "value"=&gt;"Cocktail"}, {"key"=&gt;"Model Number", "value"=&gt;"NFJ@41"}, {"key"=&gt;"Precious/Artificial Jewellery", "value"=&gt;"Fashion Jewellery"}, {"key"=&gt;"Type", "value"=&gt;"Necklace"}, {"key"=&gt;"Ideal For", "value"=&gt;"Girls, Women"}, {"key"=&gt;"Occasion", "value"=&gt;"Workwear"}, {"key"=&gt;"Color", "value"=&gt;"White"}, {"key"=&gt;"Base Material", "value"=&gt;"Mother of Pearl"}, {"key"=&gt;"Setting", "value"=&gt;"Voguish Necklace"}, {"key"=&gt;"Pack of", "value"=&gt;"1"}]}</t>
  </si>
  <si>
    <t>1d182f0bf14036d9b47814f00d5291f8</t>
  </si>
  <si>
    <t>http://www.flipkart.com/neo-gold-leaf-fancy-school-art-cloth-pencil-boxes/p/itmeaftpxphhfpaz?pid=PBXEAFTPFDK6BRHK</t>
  </si>
  <si>
    <t>PBXEAFTPFDK6BRHK</t>
  </si>
  <si>
    <t>["http://img5a.flixcart.com/image/pencil-box/r/h/k/neo-gold-leaf-pouch-02-1100x1100-imaeafkndaxudgmm.jpeg", "http://img5a.flixcart.com/image/pencil-box/r/h/k/neo-gold-leaf-pouch-02-original-imaeafkndaxudgmm.jpeg"]</t>
  </si>
  <si>
    <t>Flipkart.com: Buy Neo Gold Leaf Fancy School Art Cloth Pencil Boxes only for Rs. 249 from Flipkart.com. Only Genuine Products. 30 Day Replacement Guarantee. Free Shipping. Cash On Delivery!</t>
  </si>
  <si>
    <t>{"product_specification"=&gt;[{"key"=&gt;"Model Name", "value"=&gt;"Pouch 02"}, {"key"=&gt;"Series", "value"=&gt;"Fancy"}, {"value"=&gt;"4 Pencil Pouch"}, {"key"=&gt;"Pencil Box Art", "value"=&gt;"School"}, {"key"=&gt;"Pencil Box Material", "value"=&gt;"Cloth"}]}</t>
  </si>
  <si>
    <t>782cb9b5806e82882916a9835289acd8</t>
  </si>
  <si>
    <t>http://www.flipkart.com/galz4ever-white-bead-alloy-necklace/p/itmeajp6r6fgkuhp?pid=NKCEAJP6W76CRZXU</t>
  </si>
  <si>
    <t>Galz4ever White &amp; Bead Alloy Necklace</t>
  </si>
  <si>
    <t>NKCEAJP6W76CRZXU</t>
  </si>
  <si>
    <t>["http://img6a.flixcart.com/image/necklace-chain/z/x/u/221-galz4ever-necklace-original-imaeagakkfzyjxzb.jpeg", "http://img5a.flixcart.com/image/necklace-chain/z/x/u/221-galz4ever-necklace-original-imaeagakkfzyjxzb.jpeg", "http://img5a.flixcart.com/image/necklace-chain/z/x/u/221-galz4ever-necklace-original-imaeagakh6wggwxy.jpeg", "http://img5a.flixcart.com/image/necklace-chain/z/x/u/221-galz4ever-necklace-original-imaeagaknzwwgeag.jpeg"]</t>
  </si>
  <si>
    <t>Galz4ever White &amp; Bead Alloy Necklace - Buy Galz4ever White &amp; Bead Alloy Necklace only for Rs. 229 from Flipkart.com. Only Genuine Products. 30 Day Replacement Guarantee. Free Shipping. Cash On Delivery!</t>
  </si>
  <si>
    <t>{"product_specification"=&gt;[{"key"=&gt;"Brand", "value"=&gt;"Galz4ever"}, {"key"=&gt;"Collection", "value"=&gt;"Designer"}, {"key"=&gt;"Model Number", "value"=&gt;"221"}, {"key"=&gt;"Precious/Artificial Jewellery", "value"=&gt;"Fashion Jewellery"}, {"key"=&gt;"Type", "value"=&gt;"Necklace"}, {"key"=&gt;"Model Name", "value"=&gt;"White and Bead"}, {"key"=&gt;"Ideal For", "value"=&gt;"Women"}, {"key"=&gt;"Occasion", "value"=&gt;"Wedding and Engagement"}, {"key"=&gt;"Color", "value"=&gt;"White"}, {"key"=&gt;"Base Material", "value"=&gt;"Alloy"}, {"key"=&gt;"Setting", "value"=&gt;"NA"}, {"key"=&gt;"Pack of", "value"=&gt;"1"}]}</t>
  </si>
  <si>
    <t>8720a25546a572b0217817a82bfd00a5</t>
  </si>
  <si>
    <t>http://www.flipkart.com/d-link-dsl-2520u/p/itmd2a539czjjnrh?pid=RTRE2XBZFFEZRCFZ</t>
  </si>
  <si>
    <t>D-Link DSL-2520U</t>
  </si>
  <si>
    <t>RTRE2XBZFFEZRCFZ</t>
  </si>
  <si>
    <t>["http://img5a.flixcart.com/image/router/c/f/z/d-link-dsl-2520u-original-imae2w7g7mbqzphp.jpeg", "http://img6a.flixcart.com/image/router/c/f/z/d-link-dsl-2520u-original-imae2w7g7mbqzphp.jpeg"]</t>
  </si>
  <si>
    <t>Buy D-Link DSL-2520U only for Rs. 1449 from Flipkart.com. Only Genuine Products. 30 Day Replacement Guarantee. Free Shipping. Cash On Delivery!</t>
  </si>
  <si>
    <t>{"product_specification"=&gt;[{"key"=&gt;"Wireless Speed", "value"=&gt;"56 MBPS"}, {"key"=&gt;"Brand", "value"=&gt;"D-Link"}, {"key"=&gt;"In The Box", "value"=&gt;"1 Router"}, {"key"=&gt;"Model", "value"=&gt;"DSL-2520U"}, {"key"=&gt;"Type", "value"=&gt;"Wireless With Modem"}, {"key"=&gt;"Color", "value"=&gt;"Black"}, {"key"=&gt;"Number of USB Ports", "value"=&gt;"1"}, {"key"=&gt;"Antennae", "value"=&gt;"Internal"}]}</t>
  </si>
  <si>
    <t>764ff2818f2ae2a9a2c63a28a6d1ea48</t>
  </si>
  <si>
    <t>http://www.flipkart.com/jewelizer-crystal-alloy-necklace/p/itme2f5hdcnkz2kg?pid=NKCE2F5HAT2RPJEY</t>
  </si>
  <si>
    <t>NKCE2F5HAT2RPJEY</t>
  </si>
  <si>
    <t>["http://img6a.flixcart.com/image/necklace-chain/y/b/e/jfs57n10001-go4shopping-necklace-1100x1100-imaefzy9cgzhph6h.jpeg", "http://img5a.flixcart.com/image/necklace-chain/y/b/e/jfs57n10001-go4shopping-necklace-original-imaefzy9cgzhph6h.jpeg", "http://img6a.flixcart.com/image/necklace-chain/y/b/e/jfs57n10001-go4shopping-necklace-original-imaefzy98ahsrpgc.jpeg"]</t>
  </si>
  <si>
    <t>Jewelizer Crystal Alloy Necklace
                         Price: Rs. 499
			Your wardrobe wows when you accessorize with this statement necklace.
Your wardrobe wows when you accessorize with this statement necklace.</t>
  </si>
  <si>
    <t>{"product_specification"=&gt;[{"key"=&gt;"Collection", "value"=&gt;"Contemporary"}, {"key"=&gt;"Brand", "value"=&gt;"Jewelizer"}, {"key"=&gt;"Precious/Artificial Jewellery", "value"=&gt;"Fashion Jewellery"}, {"key"=&gt;"Model Number", "value"=&gt;"JFS57N10001"}, {"key"=&gt;"Type", "value"=&gt;"Necklace"}, {"key"=&gt;"Occasion", "value"=&gt;"Everyday, Wedding and Engagement, Love, Religious"}, {"key"=&gt;"Ideal For", "value"=&gt;"Women"}, {"key"=&gt;"Color", "value"=&gt;"Bronze"}, {"key"=&gt;"Base Material", "value"=&gt;"Alloy"}, {"key"=&gt;"Gemstone", "value"=&gt;"Crystal"}, {"key"=&gt;"Sales Package", "value"=&gt;"1 Necklace"}, {"key"=&gt;"Pack of", "value"=&gt;"1"}]}</t>
  </si>
  <si>
    <t>01b6bf2eec234b6abd72cb911a987718</t>
  </si>
  <si>
    <t>http://www.flipkart.com/yardley-english-rose-lace-satin-combo-set/p/itme68ggrhtfnnn9?pid=CAGE68GGH2PGY4PX</t>
  </si>
  <si>
    <t>Yardley English Rose and Lace Satin Combo Set</t>
  </si>
  <si>
    <t>CAGE68GGH2PGY4PX</t>
  </si>
  <si>
    <t>["http://img5a.flixcart.com/image/combo-gift-set/4/p/x/yardley-1100x1100-imae6fnzjgbnvz55.jpeg", "http://img5a.flixcart.com/image/combo-gift-set/4/p/x/yardley-original-imae6fnzjgbnvz55.jpeg"]</t>
  </si>
  <si>
    <t>Flipkart.com: Buy Yardley English Rose and Lace Satin Combo Set online only for Rs. 335 from Flipkart.com. Only Genuine Products. 30 Day Replacement Guarantee. Free Shipping. Cash On Delivery!</t>
  </si>
  <si>
    <t>{"product_specification"=&gt;[{"key"=&gt;"Number of Contents in Set", "value"=&gt;"2"}, {"key"=&gt;"Combo Set Content", "value"=&gt;"1 Yardley English Rose Body Spray - For Women(150 ml) 1 Yardley English Lace Satin Deodorant Spray - For Women(150 ml)"}, {"key"=&gt;"Ideal For", "value"=&gt;"Women"}, {"key"=&gt;"Fragrance Segment", "value"=&gt;"Mass Premium"}, {"value"=&gt;"1 Yardley English Rose Body Spray - For Women(150 ml), 1 Yardley English Lace Satin Deodorant Spray - For Women(150 ml)"}]}</t>
  </si>
  <si>
    <t>8d1d1f6073e3528f69ebb4fbe8df02be</t>
  </si>
  <si>
    <t>http://www.flipkart.com/dressberry-crystal-enamel-plated-metal-necklace/p/itmebhgbhgryjy2u?pid=NKCEBHGBUUUYMT2Z</t>
  </si>
  <si>
    <t>NKCEBHGBUUUYMT2Z</t>
  </si>
  <si>
    <t>["http://img6a.flixcart.com/image/necklace-chain/t/2/z/933697-dressberry-necklace-original-imaebh9bbar7yzda.jpeg", "http://img5a.flixcart.com/image/necklace-chain/t/2/z/933697-dressberry-necklace-original-imaebh9behpraexz.jpeg"]</t>
  </si>
  <si>
    <t>{"product_specification"=&gt;[{"key"=&gt;"Collection", "value"=&gt;"Contemporary"}, {"key"=&gt;"Brand", "value"=&gt;"DressBerry"}, {"key"=&gt;"Precious/Artificial Jewellery", "value"=&gt;"Fashion Jewellery"}, {"key"=&gt;"Model Number", "value"=&gt;"933697"}, {"key"=&gt;"Type", "value"=&gt;"Necklace"}, {"key"=&gt;"Occasion", "value"=&gt;"Workwear"}, {"key"=&gt;"Ideal For", "value"=&gt;"Women"}, {"key"=&gt;"Color", "value"=&gt;"Gold"}, {"key"=&gt;"Base Material", "value"=&gt;"Metal"}, {"key"=&gt;"Gemstone", "value"=&gt;"Crystal"}, {"key"=&gt;"Plating", "value"=&gt;"Enamel"}, {"key"=&gt;"Pack of", "value"=&gt;"1"}]}</t>
  </si>
  <si>
    <t>ef7999af1277e9917eb81d7a6a27936e</t>
  </si>
  <si>
    <t>http://www.flipkart.com/kamasutra-combo-set/p/itme2xc2rxbytndd?pid=CAGE2XC2CTC2TWRJ</t>
  </si>
  <si>
    <t>CAGE2XC2CTC2TWRJ</t>
  </si>
  <si>
    <t>["http://img6a.flixcart.com/image/combo-gift-set/w/r/j/kamasutra-400x400-imae2xfxfqxyu65k.jpeg", "http://img6a.flixcart.com/image/combo-gift-set/w/r/j/kamasutra-original-imae2xfxfqxyu65k.jpeg"]</t>
  </si>
  <si>
    <t>Flipkart.com: Buy Kamasutra Combo Set online only for Rs. 315 from Flipkart.com. Only Genuine Products. 30 Day Replacement Guarantee. Free Shipping. Cash On Delivery!</t>
  </si>
  <si>
    <t>{"product_specification"=&gt;[{"key"=&gt;"Number of Contents in Set", "value"=&gt;"2"}, {"key"=&gt;"Combo Set Content", "value"=&gt;"2 Kamasutra Urge Deodorant Spary (150ml) For Men"}]}</t>
  </si>
  <si>
    <t>629568240f57fa71fe37bee707fa6b7a</t>
  </si>
  <si>
    <t>http://www.flipkart.com/jewel-paradise-brass-plated-necklace/p/itme9pffaqeybnyu?pid=NKCE9PFFMWSQ9CYY</t>
  </si>
  <si>
    <t>NKCE9PFFMWSQ9CYY</t>
  </si>
  <si>
    <t>["http://img6a.flixcart.com/image/necklace-chain/c/y/y/pmjpn-0164-jewel-paradise-necklace-original-imae9zhkgytvxhvz.jpeg", "http://img6a.flixcart.com/image/necklace-chain/c/y/y/pmjpn-0164-jewel-paradise-necklace-original-imae9zhhxuhnmjvg.jpeg", "http://img5a.flixcart.com/image/necklace-chain/c/y/y/pmjpn-0164-jewel-paradise-necklace-original-imae9zhmhx7gybbt.jpeg"]</t>
  </si>
  <si>
    <t>{"product_specification"=&gt;[{"key"=&gt;"Collection", "value"=&gt;"Floral"}, {"key"=&gt;"Brand", "value"=&gt;"Jewel Paradise"}, {"key"=&gt;"Precious/Artificial Jewellery", "value"=&gt;"Fashion Jewellery"}, {"key"=&gt;"Model Number", "value"=&gt;"PMJPN-0164"}, {"key"=&gt;"Type", "value"=&gt;"Necklace"}, {"key"=&gt;"Occasion", "value"=&gt;"Everyday"}, {"key"=&gt;"Ideal For", "value"=&gt;"Women"}, {"key"=&gt;"Color", "value"=&gt;"Multicolor"}, {"key"=&gt;"Base Material", "value"=&gt;"Brass"}, {"key"=&gt;"Plating", "value"=&gt;"Brass"}, {"key"=&gt;"Pack of", "value"=&gt;"1"}]}</t>
  </si>
  <si>
    <t>d349b230f9cc3ca75f3f145fe8d4476a</t>
  </si>
  <si>
    <t>http://www.flipkart.com/www-thepaper-asia-floral-flowers-art-canvas-pencil-box/p/itmeajvr4b2bhfxe?pid=PBXEAJVRSJFJ2APN</t>
  </si>
  <si>
    <t>PBXEAJVRSJFJ2APN</t>
  </si>
  <si>
    <t>["http://img6a.flixcart.com/image/pencil-box/a/p/n/www-thepaper-asia-pencilbox-2-75-x7-75-x1-5-brown-original-imaeahnujfycyrfp.jpeg"]</t>
  </si>
  <si>
    <t>{"product_specification"=&gt;[{"key"=&gt;"Series", "value"=&gt;"Floral"}, {"key"=&gt;"Model Name", "value"=&gt;"pencilBox 2.75\"x7.75\"x1.5\"brown"}, {"key"=&gt;"Pencil Box Art", "value"=&gt;"Flowers"}, {"key"=&gt;"Pencil Box Closure Type", "value"=&gt;"zip"}, {"key"=&gt;"Integrated Sharpener", "value"=&gt;"No"}, {"key"=&gt;"Pencil Box Material", "value"=&gt;"Canvas"}, {"value"=&gt;"1 Pencil Boxe"}]}</t>
  </si>
  <si>
    <t>fdd506575925927562e3809abb505be8</t>
  </si>
  <si>
    <t>http://www.flipkart.com/engross-metal-necklace/p/itme2f5hxuvyhhjq?pid=NKCE2F5HTYH38P8P</t>
  </si>
  <si>
    <t>NKCE2F5HTYH38P8P</t>
  </si>
  <si>
    <t>["http://img6a.flixcart.com/image/necklace-chain/p/8/p/220058-engross-necklace-original-imae2ya9ghfbdytg.jpeg", "http://img5a.flixcart.com/image/necklace-chain/p/8/p/220058-engross-necklace-original-imae2ya9v2eztqkc.jpeg", "http://img6a.flixcart.com/image/necklace-chain/p/8/p/220058-engross-necklace-original-imae2yaayg6ghzy2.jpeg"]</t>
  </si>
  <si>
    <t>{"product_specification"=&gt;[{"key"=&gt;"Collection", "value"=&gt;"Designer"}, {"key"=&gt;"Brand", "value"=&gt;"Engross"}, {"key"=&gt;"Precious/Artificial Jewellery", "value"=&gt;"Fashion Jewellery"}, {"key"=&gt;"Model Number", "value"=&gt;"220058"}, {"key"=&gt;"Type", "value"=&gt;"Necklace"}, {"key"=&gt;"Occasion", "value"=&gt;"Everyday"}, {"key"=&gt;"Ideal For", "value"=&gt;"Women, Girls"}, {"key"=&gt;"Color", "value"=&gt;"Gold, Turquoise"}, {"key"=&gt;"Base Material", "value"=&gt;"Metal"}, {"key"=&gt;"Necklace Type", "value"=&gt;"Necklace"}, {"key"=&gt;"Certification", "value"=&gt;"NA"}, {"key"=&gt;"Sales Package", "value"=&gt;"1 Necklace"}, {"key"=&gt;"Pack of", "value"=&gt;"1"}]}</t>
  </si>
  <si>
    <t>2583f78bec8371a38af53ff52b92a79c</t>
  </si>
  <si>
    <t>http://www.flipkart.com/aero-care-ice-combo-set/p/itme8pkgz8qhf5ed?pid=CAGE8PKGND7HHGEW</t>
  </si>
  <si>
    <t>Aero Care Ice Combo Set</t>
  </si>
  <si>
    <t>CAGE8PKGND7HHGEW</t>
  </si>
  <si>
    <t>["http://img6a.flixcart.com/image/combo-gift-set/g/e/w/aero-care-1100x1100-imae8z38aj85zgbf.jpeg", "http://img5a.flixcart.com/image/combo-gift-set/g/e/w/aero-care-original-imae8z38aj85zgbf.jpeg"]</t>
  </si>
  <si>
    <t>Flipkart.com: Buy Aero Care Ice Combo Set online only for Rs. 165 from Flipkart.com. Only Genuine Products. 30 Day Replacement Guarantee. Free Shipping. Cash On Delivery!</t>
  </si>
  <si>
    <t>{"product_specification"=&gt;[{"key"=&gt;"Number of Contents in Set", "value"=&gt;"2"}, {"key"=&gt;"Combo Set Content", "value"=&gt;"1 Ice Body Spray (75ml) 1 Ice"}, {"key"=&gt;"Ideal For", "value"=&gt;"Men, Women"}]}</t>
  </si>
  <si>
    <t>205095ea29ca2841bde201e9d834514b</t>
  </si>
  <si>
    <t>http://www.flipkart.com/indian-charm-glass-necklace/p/itme8t78mxrk6mkj?pid=NKCE8T78YZYEQYDD</t>
  </si>
  <si>
    <t>NKCE8T78YZYEQYDD</t>
  </si>
  <si>
    <t>["http://img6a.flixcart.com/image/necklace-chain/y/d/d/nk4934c-indian-charm-necklace-original-imae8sxrfnadwrmg.jpeg", "http://img5a.flixcart.com/image/necklace-chain/y/d/d/nk4934c-indian-charm-necklace-original-imae8sxrfnadwrmg.jpeg"]</t>
  </si>
  <si>
    <t>{"product_specification"=&gt;[{"key"=&gt;"Collection", "value"=&gt;"Contemporary"}, {"key"=&gt;"Brand", "value"=&gt;"Indian Charm"}, {"key"=&gt;"Precious/Artificial Jewellery", "value"=&gt;"Fashion Jewellery"}, {"key"=&gt;"Model Number", "value"=&gt;"NK4934c"}, {"key"=&gt;"Type", "value"=&gt;"Necklace"}, {"key"=&gt;"Occasion", "value"=&gt;"Everyday, Workwear"}, {"key"=&gt;"Ideal For", "value"=&gt;"Girls, Women"}, {"key"=&gt;"Color", "value"=&gt;"Blue"}, {"key"=&gt;"Base Material", "value"=&gt;"Glass"}, {"key"=&gt;"Sales Package", "value"=&gt;"1 Necklace"}, {"key"=&gt;"Pack of", "value"=&gt;"1"}]}</t>
  </si>
  <si>
    <t>e55028a5c582e93010b1693b621e0585</t>
  </si>
  <si>
    <t>http://www.flipkart.com/golden-collections-22k-yellow-gold-plated-alloy-necklace/p/itmebvggfhcrdgxq?pid=NKCEBVGGUEZCJZZR</t>
  </si>
  <si>
    <t>Golden Collections 22K Yellow Gold Plated Alloy Necklace</t>
  </si>
  <si>
    <t>NKCEBVGGUEZCJZZR</t>
  </si>
  <si>
    <t>["http://img5a.flixcart.com/image/necklace-chain/z/z/r/dscf9613-golden-collections-necklace-1100x1100-imaebmtf5vgfsmnz.jpeg", "http://img6a.flixcart.com/image/necklace-chain/z/z/r/dscf9613-golden-collections-necklace-original-imaebmtf5vgfsmnz.jpeg", "http://img5a.flixcart.com/image/necklace-chain/z/z/r/dscf9613-golden-collections-necklace-original-imaebmtf8spfcrj8.jpeg"]</t>
  </si>
  <si>
    <t>Golden Collections 22K Yellow Gold Plated Alloy Necklace - Buy Golden Collections 22K Yellow Gold Plated Alloy Necklace only for Rs. 369 from Flipkart.com. Only Genuine Products. 30 Day Replacement Guarantee. Free Shipping. Cash On Delivery!</t>
  </si>
  <si>
    <t>Golden Collections</t>
  </si>
  <si>
    <t>{"product_specification"=&gt;[{"key"=&gt;"Brand", "value"=&gt;"Golden Collections"}, {"key"=&gt;"Collection", "value"=&gt;"Contemporary"}, {"key"=&gt;"Model Number", "value"=&gt;"DSCF9613"}, {"key"=&gt;"Precious/Artificial Jewellery", "value"=&gt;"Fashion Jewellery"}, {"key"=&gt;"Type", "value"=&gt;"Necklace"}, {"key"=&gt;"Ideal For", "value"=&gt;"Women"}, {"key"=&gt;"Occasion", "value"=&gt;"Wedding and Engagement"}, {"key"=&gt;"Color", "value"=&gt;"White"}, {"key"=&gt;"Base Material", "value"=&gt;"Alloy"}, {"key"=&gt;"Plating", "value"=&gt;"22K Yellow Gold"}, {"key"=&gt;"Pack of", "value"=&gt;"1"}]}</t>
  </si>
  <si>
    <t>80958fb177c4b568b62f7e87da2eb50c</t>
  </si>
  <si>
    <t>http://www.flipkart.com/nike-5theliment-combo-set/p/itme5jr3hztkk5bz?pid=CAGE5JR3BJGJKTF5</t>
  </si>
  <si>
    <t>Nike 5theliment Combo Set</t>
  </si>
  <si>
    <t>CAGE5JR3BJGJKTF5</t>
  </si>
  <si>
    <t>["http://img6a.flixcart.com/image/combo-gift-set/t/f/5/nike-1100x1100-imae5ghmsjjjgpxv.jpeg", "http://img5a.flixcart.com/image/combo-gift-set/t/f/5/nike-original-imae5ghmsjjjgpxv.jpeg"]</t>
  </si>
  <si>
    <t>Flipkart.com: Buy Nike 5theliment Combo Set online only for Rs. 350 from Flipkart.com. Only Genuine Products. 30 Day Replacement Guarantee. Free Shipping. Cash On Delivery!</t>
  </si>
  <si>
    <t>{"product_specification"=&gt;[{"key"=&gt;"Number of Contents in Set", "value"=&gt;"2"}, {"key"=&gt;"Combo Set Content", "value"=&gt;"Nike Women Deo 5th Eliement 200ml Nike Men Deo 5th Eliement 200ml"}, {"key"=&gt;"Ideal For", "value"=&gt;"Men, Women"}]}</t>
  </si>
  <si>
    <t>f04c891804e6ba85576911d08aeed2e3</t>
  </si>
  <si>
    <t>http://www.flipkart.com/fashion-jewellery-alloy-necklace/p/itme9pyyjtew8ruv?pid=NKCE9PYYGDUEHZGH</t>
  </si>
  <si>
    <t>NKCE9PYYGDUEHZGH</t>
  </si>
  <si>
    <t>["http://img6a.flixcart.com/image/necklace-chain/z/g/h/nfj-25-fashion-jewellery-necklace-1100x1100-imae9zu4khfbbgjn.jpeg", "http://img6a.flixcart.com/image/necklace-chain/z/g/h/nfj-25-fashion-jewellery-necklace-original-imae9zu4khfbbgjn.jpeg", "http://img6a.flixcart.com/image/necklace-chain/z/g/h/nfj-25-fashion-jewellery-necklace-original-imae9zu4wzsukuqn.jpeg", "http://img5a.flixcart.com/image/necklace-chain/z/g/h/nfj-25-fashion-jewellery-necklace-original-imae9zu48qwuq8gg.jpeg"]</t>
  </si>
  <si>
    <t>Fashion Jewellery Alloy Necklace - Buy Fashion Jewellery Alloy Necklace only for Rs. 259 from Flipkart.com. Only Genuine Products. 30 Day Replacement Guarantee. Free Shipping. Cash On Delivery!</t>
  </si>
  <si>
    <t>{"product_specification"=&gt;[{"key"=&gt;"Brand", "value"=&gt;"Fashion Jewellery"}, {"key"=&gt;"Collection", "value"=&gt;"Cocktail"}, {"key"=&gt;"Model Number", "value"=&gt;"NFJ@25"}, {"key"=&gt;"Precious/Artificial Jewellery", "value"=&gt;"Fashion Jewellery"}, {"key"=&gt;"Type", "value"=&gt;"Necklace"}, {"key"=&gt;"Ideal For", "value"=&gt;"Girls, Women"}, {"key"=&gt;"Occasion", "value"=&gt;"Workwear"}, {"key"=&gt;"Color", "value"=&gt;"Multicolor"}, {"key"=&gt;"Base Material", "value"=&gt;"Alloy"}, {"key"=&gt;"Pack of", "value"=&gt;"1"}]}</t>
  </si>
  <si>
    <t>291adcbc23eb983691c121377ff8773d</t>
  </si>
  <si>
    <t>http://www.flipkart.com/viral-shopping-steering-cover-skoda-rapid/p/itme94wxzdgtztq6?pid=CSOE94WXKFHZHW9R</t>
  </si>
  <si>
    <t>Viral Shopping Steering Cover For Skoda Rapid</t>
  </si>
  <si>
    <t>CSOE94WXKFHZHW9R</t>
  </si>
  <si>
    <t>Buy Viral Shopping Steering Cover For Skoda Rapid for Rs.199 online. Viral Shopping Steering Cover For Skoda Rapid at best prices with FREE shipping &amp; cash on delivery. Only Genuine Products. 30 Day Replacement Guarantee.</t>
  </si>
  <si>
    <t>{"product_specification"=&gt;[{"key"=&gt;"Brand", "value"=&gt;"Viral Shopping"}, {"key"=&gt;"Model Number", "value"=&gt;"MBKS034"}, {"key"=&gt;"Shade", "value"=&gt;"Beige"}, {"key"=&gt;"Material", "value"=&gt;"Leatherite"}, {"key"=&gt;"Sales Package", "value"=&gt;"1 Car Steering Cover"}, {"key"=&gt;"Pack of", "value"=&gt;"1"}]}</t>
  </si>
  <si>
    <t>c877acd17e17b02f99d82242434a86f0</t>
  </si>
  <si>
    <t>http://www.flipkart.com/hotpiper-beautiful-multicolor-crystal-rhodium-plated-alloy-necklace/p/itmecqyz8ycbuvgz?pid=NKCECQYZYNJ7ZDMD</t>
  </si>
  <si>
    <t>Hotpiper Beautiful Multicolor Crystal Rhodium Plated Alloy Necklace</t>
  </si>
  <si>
    <t>NKCECQYZYNJ7ZDMD</t>
  </si>
  <si>
    <t>["http://img5a.flixcart.com/image/necklace-chain/d/m/d/9340304-hotpiper-necklace-original-imaecqrchvjxmdfn.jpeg"]</t>
  </si>
  <si>
    <t>Hotpiper Beautiful Multicolor Crystal Rhodium Plated Alloy Necklace
                         Price: Rs. 450
			Artistic Multicolor Necklace With Studded Crystals
Artistic Multicolor Necklace With Studded Crystals</t>
  </si>
  <si>
    <t>{"product_specification"=&gt;[{"key"=&gt;"Brand", "value"=&gt;"Hotpiper"}, {"key"=&gt;"Collection", "value"=&gt;"Designer"}, {"key"=&gt;"Model Number", "value"=&gt;"9340304"}, {"key"=&gt;"Precious/Artificial Jewellery", "value"=&gt;"Fashion Jewellery"}, {"key"=&gt;"Type", "value"=&gt;"Necklace"}, {"key"=&gt;"Model Name", "value"=&gt;"Beautiful Multicolor"}, {"key"=&gt;"Ideal For", "value"=&gt;"Women, Girls"}, {"key"=&gt;"Occasion", "value"=&gt;"Everyday, Love"}, {"key"=&gt;"Color", "value"=&gt;"Multicolor"}, {"key"=&gt;"Base Material", "value"=&gt;"Alloy"}, {"key"=&gt;"Gemstone", "value"=&gt;"Crystal"}, {"key"=&gt;"Plating", "value"=&gt;"Rhodium"}, {"key"=&gt;"Finish", "value"=&gt;"Glossy"}, {"key"=&gt;"Sales Package", "value"=&gt;"1Necklace"}, {"key"=&gt;"Pack of", "value"=&gt;"1"}]}</t>
  </si>
  <si>
    <t>9c7c7d27af3ce786f2a48d6b0031a182</t>
  </si>
  <si>
    <t>http://www.flipkart.com/jadoo-collections-ethnic-red-alloy-necklace/p/itmeaz6fcxgzybwf?pid=NKCEAZ6FXQFHJH2Z</t>
  </si>
  <si>
    <t>NKCEAZ6FXQFHJH2Z</t>
  </si>
  <si>
    <t>["http://img5a.flixcart.com/image/necklace-chain/h/2/z/n016-jadoo-collections-necklace-original-imaeay3nngpvctmy.jpeg", "http://img6a.flixcart.com/image/necklace-chain/h/2/z/n016-jadoo-collections-necklace-original-imaeay3nngpvctmy.jpeg", "http://img6a.flixcart.com/image/necklace-chain/h/2/z/n016-jadoo-collections-necklace-original-imaeay3npsrarxhd.jpeg"]</t>
  </si>
  <si>
    <t>{"product_specification"=&gt;[{"key"=&gt;"Collection", "value"=&gt;"Designer"}, {"key"=&gt;"Brand", "value"=&gt;"Jadoo Collections"}, {"key"=&gt;"Precious/Artificial Jewellery", "value"=&gt;"Fashion Jewellery"}, {"key"=&gt;"Model Number", "value"=&gt;"N016"}, {"key"=&gt;"Type", "value"=&gt;"Necklace"}, {"key"=&gt;"Model Name", "value"=&gt;"Ethnic Red"}, {"key"=&gt;"Occasion", "value"=&gt;"Everyday, Love, Religious, Wedding and Engagement, Workwear"}, {"key"=&gt;"Ideal For", "value"=&gt;"Women, Girls"}, {"key"=&gt;"Color", "value"=&gt;"Red"}, {"key"=&gt;"Base Material", "value"=&gt;"Alloy"}, {"key"=&gt;"Sales Package", "value"=&gt;"1 Necklace"}, {"key"=&gt;"Pack of", "value"=&gt;"1"}]}</t>
  </si>
  <si>
    <t>425d8e29469022c9ae2b32cc8b71efdc</t>
  </si>
  <si>
    <t>http://www.flipkart.com/point-blank-passion-play-deodorants-men-combo-set/p/itmefpy9f58yhj3g?pid=CAGEFPY975UBEZMF</t>
  </si>
  <si>
    <t>CAGEFPY975UBEZMF</t>
  </si>
  <si>
    <t>["http://img6a.flixcart.com/image/combo-gift-set/z/m/f/point-blank-original-imaefmz6gyfvtfvx.jpeg", "http://img5a.flixcart.com/image/combo-gift-set/z/m/f/point-blank-original-imaefmz6gyfvtfvx.jpeg"]</t>
  </si>
  <si>
    <t>Flipkart.com: Buy Point Blank Passion Play Deodorants For Men Combo Set online only for Rs. 240 from Flipkart.com. Only Genuine Products. 30 Day Replacement Guarantee. Free Shipping. Cash On Delivery!</t>
  </si>
  <si>
    <t>{"product_specification"=&gt;[{"key"=&gt;"Number of Contents in Set", "value"=&gt;"2"}, {"key"=&gt;"Combo Set Content", "value"=&gt;"Set of 2 Passion Play 150 ml Deodorants For Men"}, {"key"=&gt;"Ideal For", "value"=&gt;"Men"}, {"value"=&gt;"Set of 2 Passion Play 150 ml Deodorants For Men"}]}</t>
  </si>
  <si>
    <t>58518663400db42fea2df3e4f2b7bf84</t>
  </si>
  <si>
    <t>http://www.flipkart.com/jewelizer-bohemian-yellow-gold-plated-alloy-necklace/p/itmedct9gcjhgcac?pid=NKCEDCT9KKXBQTND</t>
  </si>
  <si>
    <t>NKCEDCT9KKXBQTND</t>
  </si>
  <si>
    <t>["http://img5a.flixcart.com/image/necklace-chain/u/8/w/fkj-s13n0006-jewelizer-necklace-original-imaececyhzedhshz.jpeg", "http://img6a.flixcart.com/image/necklace-chain/u/8/w/fkj-s13n0006-jewelizer-necklace-original-imaececykwgksy6s.jpeg"]</t>
  </si>
  <si>
    <t>{"product_specification"=&gt;[{"key"=&gt;"Brand", "value"=&gt;"Jewelizer"}, {"key"=&gt;"Collection", "value"=&gt;"Contemporary"}, {"key"=&gt;"Model Number", "value"=&gt;"FKJ-S13N0014"},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3929b30b5e3bfc742ac7e577b56a0ccb</t>
  </si>
  <si>
    <t>http://www.flipkart.com/park-avenue-believe-combo-set/p/itmebkz2s2wmrjfj?pid=CAGE5NGBUYYEVZ8S</t>
  </si>
  <si>
    <t>Park Avenue Believe and Believe Combo Set</t>
  </si>
  <si>
    <t>CAGE5NGBUYYEVZ8S</t>
  </si>
  <si>
    <t>["http://img6a.flixcart.com/image/combo-gift-set/z/8/s/park-avenue-1100x1100-imae5mveezq5tsg9.jpeg", "http://img5a.flixcart.com/image/combo-gift-set/z/8/s/park-avenue-original-imae5mveezq5tsg9.jpeg", "http://img6a.flixcart.com/image/combo-gift-set/z/8/s/park-avenue-original-imae5mvef8npvg9w.jpeg"]</t>
  </si>
  <si>
    <t>Flipkart.com: Buy Park Avenue Believe and Believe Combo Set online only for Rs. 280 from Flipkart.com. Only Genuine Products. 30 Day Replacement Guarantee. Free Shipping. Cash On Delivery!</t>
  </si>
  <si>
    <t>{"product_specification"=&gt;[{"key"=&gt;"Number of Contents in Set", "value"=&gt;"2"}, {"key"=&gt;"Combo Set Content", "value"=&gt;"1 Park Avenue Believe Deodorant Spray - For Men (150 ml) 1 Park Avenue Believe Deodorant Spray - For Men (150 ml)"}, {"key"=&gt;"Ideal For", "value"=&gt;"Men"}, {"key"=&gt;"Fragrance Segment", "value"=&gt;"Mass Premium"}, {"value"=&gt;"1 Park Avenue Believe Deodorant Spray - For Men (150 ml), 1 Park Avenue Believe Deodorant Spray - For Men (150 ml)"}]}</t>
  </si>
  <si>
    <t>250104a2f0fd2bd041bb3d48cca184d9</t>
  </si>
  <si>
    <t>http://www.flipkart.com/jewel-touch-personality-lip-pendant-alloy-necklace/p/itme99g6dkdqp8ne?pid=NKCE99G6ZZBWNA2D</t>
  </si>
  <si>
    <t>Jewel Touch Personality Lip Pendant Alloy Necklace</t>
  </si>
  <si>
    <t>NKCE99G6ZZBWNA2D</t>
  </si>
  <si>
    <t>["http://img5a.flixcart.com/image/necklace-chain/a/2/d/jwl40-nk078-jewel-touch-necklace-1100x1100-imae999pybp2qsrs.jpeg", "http://img5a.flixcart.com/image/necklace-chain/a/2/d/jwl40-nk078-jewel-touch-necklace-original-imae999pybp2qsrs.jpeg", "http://img6a.flixcart.com/image/necklace-chain/a/2/d/jwl40-nk078-jewel-touch-necklace-original-imae999pmzpemhyg.jpeg", "http://img5a.flixcart.com/image/necklace-chain/a/2/d/jwl40-nk078-jewel-touch-necklace-original-imae999pz6mbkgry.jpeg"]</t>
  </si>
  <si>
    <t>Jewel Touch Personality Lip Pendant Alloy Necklace - Buy Jewel Touch Personality Lip Pendant Alloy Necklace only for Rs. 340 from Flipkart.com. Only Genuine Products. 30 Day Replacement Guarantee. Free Shipping. Cash On Delivery!</t>
  </si>
  <si>
    <t>{"product_specification"=&gt;[{"key"=&gt;"Brand", "value"=&gt;"Jewel Touch"}, {"key"=&gt;"Collection", "value"=&gt;"Cocktail"}, {"key"=&gt;"Model Number", "value"=&gt;"JWL40-NK078"}, {"key"=&gt;"Precious/Artificial Jewellery", "value"=&gt;"Fashion Jewellery"}, {"key"=&gt;"Type", "value"=&gt;"Necklace"}, {"key"=&gt;"Model Name", "value"=&gt;"Personality Lip Pendant"}, {"key"=&gt;"Ideal For", "value"=&gt;"Girls"}, {"key"=&gt;"Occasion", "value"=&gt;"Love"}, {"key"=&gt;"Color", "value"=&gt;"Gold, Red"}, {"key"=&gt;"Chain/Necklace Length", "value"=&gt;"7 inch"}, {"key"=&gt;"Weight", "value"=&gt;"34.5 g"}, {"key"=&gt;"Chain/Necklace Thickness", "value"=&gt;"2.5 mm"}, {"key"=&gt;"Base Material", "value"=&gt;"Alloy"}, {"key"=&gt;"Necklace Type", "value"=&gt;"Pendant Chain"}, {"key"=&gt;"Chain Type", "value"=&gt;"Rope"}, {"key"=&gt;"Finish", "value"=&gt;"Glossy"}, {"key"=&gt;"Sales Package", "value"=&gt;"1 Necklace"}, {"key"=&gt;"Pack of", "value"=&gt;"1"}]}</t>
  </si>
  <si>
    <t>bc505bf57a77c52abb94a2fdaf111382</t>
  </si>
  <si>
    <t>http://www.flipkart.com/aardee-varsity-design-art-thick-fabric-pencil-box/p/itmecqnxmmg54839?pid=PBXECQZ6HRZWRFAQ</t>
  </si>
  <si>
    <t>Aardee Varsity Design Art Thick fabric Pencil Box</t>
  </si>
  <si>
    <t>PBXECQZ6HRZWRFAQ</t>
  </si>
  <si>
    <t>["http://img5a.flixcart.com/image/pencil-box/f/a/q/aardee-varsity-original-imaecqkjkvwbmzyf.jpeg", "http://img6a.flixcart.com/image/pencil-box/f/a/q/aardee-varsity-original-imaecqkjkvwbmzyf.jpeg", "http://img6a.flixcart.com/image/pencil-box/f/a/q/aardee-varsity-original-imaecqkkcvrnahnw.jpeg"]</t>
  </si>
  <si>
    <t>Aardee Varsity Design Art Thick fabric Pencil Box (Set of 1, Green)
                         Price: Rs. 299
			Nice thick bag material pencil pouch for kids
Nice thick bag material pencil pouch for kids</t>
  </si>
  <si>
    <t>{"product_specification"=&gt;[{"key"=&gt;"Series", "value"=&gt;"Varsity"}, {"key"=&gt;"Model Name", "value"=&gt;"Varsity"}, {"key"=&gt;"Pencil Box Art", "value"=&gt;"Design"}, {"key"=&gt;"Pencil Box Material", "value"=&gt;"Thick fabric"}, {"value"=&gt;"1 Pencil Box"}]}</t>
  </si>
  <si>
    <t>5211b8d9700b1cd865c5618613765ca9</t>
  </si>
  <si>
    <t>http://www.flipkart.com/feelinwow-alloy-necklace/p/itmedhhpkrnnxhf2?pid=NKCEDHHPRYYZURBG</t>
  </si>
  <si>
    <t>NKCEDHHPRYYZURBG</t>
  </si>
  <si>
    <t>["http://img5a.flixcart.com/image/necklace-chain/r/b/g/e1303301-feelinwow-necklace-1100x1100-imaedgfuw98tddmf.jpeg", "http://img5a.flixcart.com/image/necklace-chain/r/b/g/e1303301-feelinwow-necklace-original-imaedgfuw98tddmf.jpeg", "http://img5a.flixcart.com/image/necklace-chain/r/b/g/e1303301-feelinwow-necklace-original-imaedgfuuvn2hmdj.jpeg"]</t>
  </si>
  <si>
    <t>Feelinwow Alloy Necklace
                         Price: Rs. 375
			Stylish Personalized Black Geometric Shape Choker Disposition Bib Necklace
Stylish Personalized Black Geometric Shape Choker Disposition Bib Necklace</t>
  </si>
  <si>
    <t>{"product_specification"=&gt;[{"key"=&gt;"Collection", "value"=&gt;"Designer"}, {"key"=&gt;"Brand", "value"=&gt;"Feelinwow"}, {"key"=&gt;"Precious/Artificial Jewellery", "value"=&gt;"Fashion Jewellery"}, {"key"=&gt;"Model Number", "value"=&gt;"E1303301"}, {"key"=&gt;"Type", "value"=&gt;"Necklace"}, {"key"=&gt;"Occasion", "value"=&gt;"Everyday"}, {"key"=&gt;"Ideal For", "value"=&gt;"Women, Girls"}, {"key"=&gt;"Color", "value"=&gt;"Black"}, {"key"=&gt;"Base Material", "value"=&gt;"Alloy"}, {"key"=&gt;"Certification", "value"=&gt;"NA"}, {"key"=&gt;"Pack of", "value"=&gt;"1"}]}</t>
  </si>
  <si>
    <t>28c88f6e3885f9588c098b8b128693a3</t>
  </si>
  <si>
    <t>http://www.flipkart.com/desipanache-alloy-necklace/p/itmdxvf9t5gjpnag?pid=NKCDXVF9JX7JGBZH</t>
  </si>
  <si>
    <t>DesiPanache Alloy Necklace</t>
  </si>
  <si>
    <t>NKCDXVF9JX7JGBZH</t>
  </si>
  <si>
    <t>["http://img6a.flixcart.com/image/necklace-chain/b/z/h/dp0000000041-desipanache-necklace-original-imadxwfeqnmumqrt.jpeg", "http://img5a.flixcart.com/image/necklace-chain/b/z/h/dp0000000041-desipanache-necklace-original-imadxwfeqnmumqrt.jpeg"]</t>
  </si>
  <si>
    <t>DesiPanache Alloy Necklace - Buy DesiPanache Alloy Necklace only for Rs. 266 from Flipkart.com. Only Genuine Products. 30 Day Replacement Guarantee. Free Shipping. Cash On Delivery!</t>
  </si>
  <si>
    <t>DesiPanache</t>
  </si>
  <si>
    <t>{"product_specification"=&gt;[{"key"=&gt;"Collection", "value"=&gt;"Designer"}, {"key"=&gt;"Brand", "value"=&gt;"DesiPanache"}, {"key"=&gt;"Precious/Artificial Jewellery", "value"=&gt;"Fashion Jewellery"}, {"key"=&gt;"Model Number", "value"=&gt;"DP0000000041"}, {"key"=&gt;"Type", "value"=&gt;"Necklace"}, {"key"=&gt;"Base Material", "value"=&gt;"Alloy"}, {"key"=&gt;"Certification", "value"=&gt;"NA"}, {"key"=&gt;"Pack of", "value"=&gt;"1"}]}</t>
  </si>
  <si>
    <t>bfa6227add13ee7b8a9428657fb0d22d</t>
  </si>
  <si>
    <t>http://www.flipkart.com/jewelizer-crystal-alloy-necklace/p/itmefxyqunnjmdff?pid=NKCEFXYQ3AZGTBWY</t>
  </si>
  <si>
    <t>NKCEFXYQ3AZGTBWY</t>
  </si>
  <si>
    <t>["http://img5a.flixcart.com/image/necklace-chain/7/b/g/jfs57n10002-go4shopping-necklace-1100x1100-imaefxhhnsygvwcc.jpeg", "http://img6a.flixcart.com/image/necklace-chain/7/b/g/jfs57n10002-go4shopping-necklace-original-imaefxhhnsygvwcc.jpeg", "http://img5a.flixcart.com/image/necklace-chain/7/b/g/jfs57n10002-go4shopping-necklace-original-imaefxhh5zepmhff.jpeg"]</t>
  </si>
  <si>
    <t>Jewelizer Crystal Alloy Necklace
                         Price: Rs. 499
			This is exactly the statement pendant you were looking for to throw over your best boho-chic maxi dress.
This is exactly the statement pendant you were looking for to throw over your best boho-chic maxi dress.</t>
  </si>
  <si>
    <t>{"product_specification"=&gt;[{"key"=&gt;"Brand", "value"=&gt;"Jewelizer"}, {"key"=&gt;"Collection", "value"=&gt;"Contemporary"}, {"key"=&gt;"Model Number", "value"=&gt;"JFS57N10002"}, {"key"=&gt;"Precious/Artificial Jewellery", "value"=&gt;"Fashion Jewellery"}, {"key"=&gt;"Type", "value"=&gt;"Necklace"}, {"key"=&gt;"Ideal For", "value"=&gt;"Women"}, {"key"=&gt;"Occasion", "value"=&gt;"Everyday, Wedding and Engagement, Workwear"}, {"key"=&gt;"Color", "value"=&gt;"Bronze"}, {"key"=&gt;"Base Material", "value"=&gt;"Alloy"}, {"key"=&gt;"Gemstone", "value"=&gt;"Crystal"}, {"key"=&gt;"Sales Package", "value"=&gt;"1 Necklace"}, {"key"=&gt;"Pack of", "value"=&gt;"1"}]}</t>
  </si>
  <si>
    <t>6e61f0861096a416dc681416b915ca1e</t>
  </si>
  <si>
    <t>http://www.flipkart.com/www-thepaper-asia-floral-flowers-art-canvas-pencil-box/p/itmeakaeq3grfsag?pid=PBXEAKAESZQZKYFS</t>
  </si>
  <si>
    <t>PBXEAKAESZQZKYFS</t>
  </si>
  <si>
    <t>["http://img6a.flixcart.com/image/pencil-box/y/f/s/www-thepaper-asia-pencilbox-2-75-x7-75-x1-5-rust-original-imaeahng26s6nn39.jpeg"]</t>
  </si>
  <si>
    <t>{"product_specification"=&gt;[{"key"=&gt;"Model Name", "value"=&gt;"Pencilbox 2.75\"X7.75\"X1.5\" Rust"}, {"key"=&gt;"Series", "value"=&gt;"Floral"}, {"value"=&gt;"Pencil Boxes"}, {"key"=&gt;"Pencil Box Closure Type", "value"=&gt;"Zip"}, {"key"=&gt;"Pencil Box Art", "value"=&gt;"Flowers"}, {"key"=&gt;"Integrated Sharpener", "value"=&gt;"No"}, {"key"=&gt;"Pencil Box Material", "value"=&gt;"Canvas"}]}</t>
  </si>
  <si>
    <t>ee87833ad70df12dfc4d9575b437faca</t>
  </si>
  <si>
    <t>http://www.flipkart.com/dressvilla-beads-alloy-necklace/p/itmdyg8bcxvzrhgg?pid=NKCDYG8BDVKZ7GP8</t>
  </si>
  <si>
    <t>DressVilla Beads Alloy Necklace</t>
  </si>
  <si>
    <t>NKCDYG8BDVKZ7GP8</t>
  </si>
  <si>
    <t>["http://img5a.flixcart.com/image/necklace-chain/g/p/8/102n-dressvilla-necklace-original-imadye2rfrezqmhq.jpeg", "http://img5a.flixcart.com/image/necklace-chain/g/p/8/102n-dressvilla-necklace-original-imadyg8j9rghjkhs.jpeg"]</t>
  </si>
  <si>
    <t>DressVilla Beads Alloy Necklace - Buy DressVilla Beads Alloy Necklace only for Rs. 499 from Flipkart.com. Only Genuine Products. 30 Day Replacement Guarantee. Free Shipping. Cash On Delivery!</t>
  </si>
  <si>
    <t>DressVilla</t>
  </si>
  <si>
    <t>{"product_specification"=&gt;[{"key"=&gt;"Brand", "value"=&gt;"DressVilla"}, {"key"=&gt;"Collection", "value"=&gt;"Contemporary"}, {"key"=&gt;"Model Number", "value"=&gt;"102N"}, {"key"=&gt;"Precious/Artificial Jewellery", "value"=&gt;"Fashion Jewellery"}, {"key"=&gt;"Type", "value"=&gt;"Necklace"}, {"key"=&gt;"Model Name", "value"=&gt;"Beads"}, {"key"=&gt;"Ideal For", "value"=&gt;"Women"}, {"key"=&gt;"Occasion", "value"=&gt;"Wedding and Engagement, Religious, Love, Wedding and Engagement, Religious"}, {"key"=&gt;"Color", "value"=&gt;"Multicolor"}, {"key"=&gt;"Chain/Necklace Length", "value"=&gt;"45 inch"}, {"key"=&gt;"Weight", "value"=&gt;"60 g"}, {"key"=&gt;"Base Material", "value"=&gt;"Alloy"}, {"key"=&gt;"Sales Package", "value"=&gt;"1 Necklace"}, {"key"=&gt;"Pack of", "value"=&gt;"1"}]}</t>
  </si>
  <si>
    <t>9683155147075fec3409561b094ed075</t>
  </si>
  <si>
    <t>http://www.flipkart.com/leoxsys-leo-300n-r1/p/itme9n5ga3j7tgu3?pid=RTRE9N5GJGJ2GMRV</t>
  </si>
  <si>
    <t>Leoxsys Leo-300n-R1</t>
  </si>
  <si>
    <t>RTRE9N5GJGJ2GMRV</t>
  </si>
  <si>
    <t>["http://img6a.flixcart.com/image/router/z/x/y/leoxsys-300m-wifi-repeater-wireless-11n-signal-booster-range-original-imae9mwcjwqkfdkt.jpeg", "http://img6a.flixcart.com/image/router/z/x/y/leoxsys-300m-wifi-repeater-wireless-11n-signal-booster-range-original-imae9mweaeupykq6.jpeg", "http://img6a.flixcart.com/image/router/z/x/y/leoxsys-300m-wifi-repeater-wireless-11n-signal-booster-range-original-imae9mwg7a7fuszm.jpeg"]</t>
  </si>
  <si>
    <t>Buy Leoxsys Leo-300n-R1 only for Rs. 1190 from Flipkart.com. Only Genuine Products. 30 Day Replacement Guarantee. Free Shipping. Cash On Delivery!</t>
  </si>
  <si>
    <t>{"product_specification"=&gt;[{"key"=&gt;"Firewall", "value"=&gt;"Nat (Network Address Translation), Spi (Stateful Packet Inspection)"}, {"key"=&gt;"Encryption", "value"=&gt;"Wpa2, Wpa2-Psk, Wpa, 128-Bit Wep, 64-Bit Wep"}, {"key"=&gt;"Other Security Features", "value"=&gt;"WiFi Repeater, Server, Client, DHCP Client List"}, {"key"=&gt;"Wireless Speed", "value"=&gt;"300 Mbps"}, {"key"=&gt;"DSL Modem Speed", "value"=&gt;"100 Mbps"}, {"key"=&gt;"LAN/WAN", "value"=&gt;"10/100 Mbps"}, {"key"=&gt;"Brand", "value"=&gt;"Leoxsys"}, {"key"=&gt;"In The Box", "value"=&gt;"1x Leo-300n-R1 Wireless Repeater Router, 1x User Manual"}, {"key"=&gt;"Model", "value"=&gt;"Leo-300n-R1"}, {"key"=&gt;"Controls", "value"=&gt;"WPS Button, Reset Button"}, {"key"=&gt;"Installation Features", "value"=&gt;"connect with WPS, installation Guide"}, {"key"=&gt;"Supported Software", "value"=&gt;"Internet Explorer 5.0, Firefox 2.0, Safari 1.4 or higher, Chrome browser, Mozila Firefox"}, {"key"=&gt;"LED Indicator", "value"=&gt;"Internet, WPS, Ethernet"}, {"key"=&gt;"Type", "value"=&gt;"Wireless Without modem"}, {"key"=&gt;"Series", "value"=&gt;"Repeater"}, {"key"=&gt;"Color", "value"=&gt;"White"}, {"key"=&gt;"Power Supply", "value"=&gt;"110 - 140 V, 50 Hz"}, {"key"=&gt;"Covered in Warranty", "value"=&gt;"Physical Damage"}, {"key"=&gt;"Warranty Summary", "value"=&gt;"1 Year Of Leoxsys India Warranty"}, {"key"=&gt;"Service Type", "value"=&gt;"customer need to call to nearby authorized service center"}, {"key"=&gt;"Not Covered in Warranty", "value"=&gt;"Natural Non Working Of Products And Firmware/Software Issue"}, {"key"=&gt;"Weight", "value"=&gt;"50 g"}, {"key"=&gt;"Height", "value"=&gt;"50 mm"}, {"key"=&gt;"Width", "value"=&gt;"40 mm"}, {"key"=&gt;"Depth", "value"=&gt;"30 mm"}, {"key"=&gt;"Operating System", "value"=&gt;"Windows 2000, Windows XP, Windows Vista, Windows 7, Windows 8/8.1, Mac OS, Linux"}, {"key"=&gt;"Frequency", "value"=&gt;"2.4 GHz"}, {"key"=&gt;"Operating Range", "value"=&gt;"70 m"}, {"key"=&gt;"Bandwidth", "value"=&gt;"20, 40"}, {"key"=&gt;"Number of LAN ports", "value"=&gt;"1"}, {"key"=&gt;"USB", "value"=&gt;"USB 2.0"}, {"key"=&gt;"Number of USB Ports", "value"=&gt;"1"}, {"key"=&gt;"Antennae Capacity", "value"=&gt;"3 dBi Internal Antenna"}, {"key"=&gt;"LAN", "value"=&gt;"RJ-45"}, {"key"=&gt;"Number of WAN ports", "value"=&gt;"1"}, {"key"=&gt;"Antennae", "value"=&gt;"Internal"}, {"key"=&gt;"Standard IEEE", "value"=&gt;"IEEE 802.11n/g/b, IEEE 802.3U, IEEE 802.3"}, {"key"=&gt;"Operating Humidity", "value"=&gt;"10 % - 85% Non-condensing"}, {"key"=&gt;"Temperature", "value"=&gt;"0-40 degree C"}, {"key"=&gt;"VPN", "value"=&gt;"Multiple Pass-through::IPSec::L2TP::PPTP"}, {"key"=&gt;"SSID Support", "value"=&gt;"Multiple SSID Support"}]}</t>
  </si>
  <si>
    <t>d5ac5a4e2c754bcb1e028205b2026686</t>
  </si>
  <si>
    <t>http://www.flipkart.com/jewelizer-alloy-necklace/p/itme4pz6hzbmxmgm?pid=NKCE4PZ6YXXW7SPR</t>
  </si>
  <si>
    <t>NKCE4PZ6YXXW7SPR</t>
  </si>
  <si>
    <t>["http://img5a.flixcart.com/image/necklace-chain/r/c/g/njs5n0010-nirosha-necklace-1100x1100-imaefqyf2ehadync.jpeg", "http://img6a.flixcart.com/image/necklace-chain/r/c/g/njs5n0010-nirosha-necklace-original-imaefqyf2ehadync.jpeg", "http://img5a.flixcart.com/image/necklace-chain/r/c/g/njs5n0010-nirosha-necklace-original-imadscgbtzxrenqh.jpeg"]</t>
  </si>
  <si>
    <t>Jewelizer Alloy Necklace
                         Price: Rs. 299
			Get that vintage
Get that vintage</t>
  </si>
  <si>
    <t>{"product_specification"=&gt;[{"key"=&gt;"Brand", "value"=&gt;"Jewelizer"}, {"key"=&gt;"Collection", "value"=&gt;"Contemporary"}, {"key"=&gt;"Model Number", "value"=&gt;"NFJS5N0010"}, {"key"=&gt;"Precious/Artificial Jewellery", "value"=&gt;"Fashion Jewellery"}, {"key"=&gt;"Type", "value"=&gt;"Necklace"}, {"key"=&gt;"Ideal For", "value"=&gt;"Women"}, {"key"=&gt;"Occasion", "value"=&gt;"Religious, Workwear, Everyday, Wedding and Engagement"}, {"key"=&gt;"Color", "value"=&gt;"Bronze"}, {"key"=&gt;"Chain/Necklace Length", "value"=&gt;"10.6 inch"}, {"key"=&gt;"Weight", "value"=&gt;"19 g"}, {"key"=&gt;"Width", "value"=&gt;"8 mm"}, {"key"=&gt;"Base Material", "value"=&gt;"Alloy"}, {"key"=&gt;"Sales Package", "value"=&gt;"1 Necklace"}, {"key"=&gt;"Pack of", "value"=&gt;"1"}]}</t>
  </si>
  <si>
    <t>ccab7282fe81dd6c291ffe207c1d8f37</t>
  </si>
  <si>
    <t>http://www.flipkart.com/tp-link-300-mbps-universal-wifi/p/itmdp2gvgwfkffb2?pid=RTRDP2GSBX4AF7FK</t>
  </si>
  <si>
    <t>TP-LINK 300 Mbps Universal WiFi</t>
  </si>
  <si>
    <t>RTRDP2GSBX4AF7FK</t>
  </si>
  <si>
    <t>["http://img5a.flixcart.com/image/router/7/f/k/tp-link-300-mbps-universal-wifi-original-imadp2hgteyy3d9u.jpeg", "http://img6a.flixcart.com/image/router/7/f/k/tp-link-300-mbps-universal-wifi-original-imadp2hgteyy3d9u.jpeg", "http://img6a.flixcart.com/image/router/7/f/k/tp-link-300-mbps-universal-wifi-original-imadp2hgspejaqna.jpeg", "http://img6a.flixcart.com/image/router/7/f/k/tp-link-300-mbps-universal-wifi-original-imadp2hg4xjab36j.jpeg", "http://img5a.flixcart.com/image/router/7/f/k/tp-link-300-mbps-universal-wifi-original-imadp2hgxfx2yh4h.jpeg", "http://img6a.flixcart.com/image/router/7/f/k/tp-link-300-mbps-universal-wifi-original-imadp2hg63khpmpb.jpeg", "http://img5a.flixcart.com/image/router/7/f/k/tp-link-300-mbps-universal-wifi-original-imadp2hg6yghyeec.jpeg"]</t>
  </si>
  <si>
    <t>Buy TP-LINK 300 Mbps Universal WiFi only for Rs. 3599 from Flipkart.com. Only Genuine Products. 30 Day Replacement Guarantee. Free Shipping. Cash On Delivery!</t>
  </si>
  <si>
    <t>{"product_specification"=&gt;[{"key"=&gt;"Encryption", "value"=&gt;"WPA-PSK/WPA2-PSK, 64/128/152-bit WEP"}, {"key"=&gt;"In The Box", "value"=&gt;"300 Mbps Universal Wi-Fi Range Extender TL-WA850RE, RJ-45 Ethernet Cable, Resource CD, Quick Installation Guide"}, {"key"=&gt;"Brand", "value"=&gt;"TP-LINK"}, {"key"=&gt;"Model", "value"=&gt;"300 Mbps Universal WiFi"}, {"key"=&gt;"Controls", "value"=&gt;"Range Extender Button, Reset Button"}, {"key"=&gt;"Installation Features", "value"=&gt;"Resource CD"}, {"key"=&gt;"Type", "value"=&gt;"Range Extenders/Repeaters"}, {"key"=&gt;"Part Number", "value"=&gt;"TL-WA850RE"}, {"key"=&gt;"Wireless Speed", "value"=&gt;"300 Mbps"}, {"key"=&gt;"LAN/WAN", "value"=&gt;"10/100 M"}, {"key"=&gt;"Power Consumption", "value"=&gt;"3 W"}, {"key"=&gt;"Height", "value"=&gt;"75.2 mm"}, {"key"=&gt;"Width", "value"=&gt;"110 mm"}, {"key"=&gt;"Depth", "value"=&gt;"65.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Windows: 98SE, 7, Mac OS, Linux, NT, NetWare, 2000, XP, Vista, Unix"}, {"key"=&gt;"Frequency", "value"=&gt;"2.4835 GHz"}, {"key"=&gt;"Standard IEEE", "value"=&gt;"IEEE 802.11b/g/n"}, {"key"=&gt;"Number of Antennae", "value"=&gt;"2"}, {"key"=&gt;"Number of LAN ports", "value"=&gt;"1"}, {"key"=&gt;"Number of USB Ports", "value"=&gt;"0"}, {"key"=&gt;"Antennae", "value"=&gt;"Internal"}, {"key"=&gt;"Operating Humidity", "value"=&gt;"Operating: 10 % - 90 % Non-condensing, Storage: 5 % - 90 % Non-condensing"}, {"key"=&gt;"Temperature", "value"=&gt;"Operating: 0DegC - 40DegC, Storage: -40DegC - 70DegC degree C"}, {"key"=&gt;"Other Features", "value"=&gt;"Wi-Fi Multimedia, Wireless MAC Address Filtering, Wireless Statistic, Domain Login Function"}, {"key"=&gt;"Certification", "value"=&gt;"CE, RoHS"}]}</t>
  </si>
  <si>
    <t>00abaa4ae4830f95af9345eb4eee6e0d</t>
  </si>
  <si>
    <t>http://www.flipkart.com/falconoverseas-splendid-beauty-brass-necklace/p/itme9abeg6qxwjs2?pid=NKCE9ABEYD53HSVG</t>
  </si>
  <si>
    <t>Falconoverseas Splendid Beauty Brass Necklace</t>
  </si>
  <si>
    <t>NKCE9ABEYD53HSVG</t>
  </si>
  <si>
    <t>["http://img6a.flixcart.com/image/necklace-chain/s/v/g/fo-125-falconoverseas-necklace-original-imae9ahqnxjz3r7p.jpeg", "http://img5a.flixcart.com/image/necklace-chain/s/v/g/fo-125-falconoverseas-necklace-original-imae9ahqwn4tdehr.jpeg", "http://img5a.flixcart.com/image/necklace-chain/s/v/g/fo-125-falconoverseas-necklace-original-imae9ahqbgkjqapd.jpeg"]</t>
  </si>
  <si>
    <t>Falconoverseas Splendid Beauty Brass Necklace - Buy Falconoverseas Splendid Beauty Brass Necklace only for Rs. 247 from Flipkart.com. Only Genuine Products. 30 Day Replacement Guarantee. Free Shipping. Cash On Delivery!</t>
  </si>
  <si>
    <t>{"product_specification"=&gt;[{"key"=&gt;"Brand", "value"=&gt;"Falconoverseas"}, {"key"=&gt;"Collection", "value"=&gt;"Ethnic"}, {"key"=&gt;"Model Number", "value"=&gt;"FO_125"}, {"key"=&gt;"Precious/Artificial Jewellery", "value"=&gt;"Fashion Jewellery"}, {"key"=&gt;"Type", "value"=&gt;"Necklace"}, {"key"=&gt;"Model Name", "value"=&gt;"Splendid Beauty"}, {"key"=&gt;"Ideal For", "value"=&gt;"Women"}, {"key"=&gt;"Occasion", "value"=&gt;"Religious"}, {"key"=&gt;"Color", "value"=&gt;"Gold, White"}, {"key"=&gt;"Base Material", "value"=&gt;"Brass"}, {"key"=&gt;"Finish", "value"=&gt;"Glossy"}, {"key"=&gt;"Sales Package", "value"=&gt;"1 Necklace"}, {"key"=&gt;"Pack of", "value"=&gt;"1"}]}</t>
  </si>
  <si>
    <t>93aaf4ee1bef6cebf4f12da8f9ed4099</t>
  </si>
  <si>
    <t>http://www.flipkart.com/anna-andre-paris-dark-red-horizon-majesty-combo-set/p/itmdtn27ajk2zgng?pid=CAGDTN27KGFHHVHJ</t>
  </si>
  <si>
    <t>Anna Andre Paris Dark, Red Horizon &amp; Majesty Combo Set</t>
  </si>
  <si>
    <t>CAGDTN27KGFHHVHJ</t>
  </si>
  <si>
    <t>["http://img5a.flixcart.com/image/combo-gift-set/v/h/j/anna-andre-paris-1100x1100-imae3wxhtgkdrxzj.jpeg", "http://img6a.flixcart.com/image/combo-gift-set/v/h/j/anna-andre-paris-original-imae3wxhtgkdrxzj.jpeg"]</t>
  </si>
  <si>
    <t>Flipkart.com: Buy Anna Andre Paris Dark, Red Horizon &amp; Majesty Combo Set online only for Rs. 349 from Flipkart.com. Only Genuine Products. 30 Day Replacement Guarantee. Free Shipping. Cash On Delivery!</t>
  </si>
  <si>
    <t>{"product_specification"=&gt;[{"key"=&gt;"Number of Contents in Set", "value"=&gt;"3"}, {"key"=&gt;"Combo Set Content", "value"=&gt;"Dark, Red Horizon and Majesty Deodorants"}, {"key"=&gt;"Ideal For", "value"=&gt;"Men, Women"}, {"key"=&gt;"Fragrance Segment", "value"=&gt;"Mass Premium"}, {"value"=&gt;"3 160ml Deodorants"}]}</t>
  </si>
  <si>
    <t>d6e5b0b6bcec06207e8eaa2b8df3ba8a</t>
  </si>
  <si>
    <t>http://www.flipkart.com/indian-charm-multicolor-beads-glass-necklace/p/itme6nhrjn9sebfk?pid=NKCE6NHRGQJHWFDK</t>
  </si>
  <si>
    <t>NKCE6NHRGQJHWFDK</t>
  </si>
  <si>
    <t>["http://img5a.flixcart.com/image/necklace-chain/f/d/k/nk1104-indian-charm-necklace-original-imae6ns524hdgvef.jpeg", "http://img6a.flixcart.com/image/necklace-chain/f/d/k/nk1104-indian-charm-necklace-original-imae6ns524hdgvef.jpeg"]</t>
  </si>
  <si>
    <t>Indian Charm Multicolor Beads Glass Necklace - Buy Indian Charm Multicolor Beads Glass Necklace only for Rs. 288 from Flipkart.com. Only Genuine Products. 30 Day Replacement Guarantee. Free Shipping. Cash On Delivery!</t>
  </si>
  <si>
    <t>{"product_specification"=&gt;[{"key"=&gt;"Pearl Type", "value"=&gt;"NA"}, {"key"=&gt;"Collection", "value"=&gt;"Contemporary"}, {"key"=&gt;"Brand", "value"=&gt;"Indian Charm"}, {"key"=&gt;"Precious/Artificial Jewellery", "value"=&gt;"Fashion Jewellery"}, {"key"=&gt;"Model Number", "value"=&gt;"NK1104"}, {"key"=&gt;"Type", "value"=&gt;"Necklace"}, {"key"=&gt;"Model Name", "value"=&gt;"Multicolor Beads"}, {"key"=&gt;"Occasion", "value"=&gt;"Everyday"}, {"key"=&gt;"Ideal For", "value"=&gt;"Girls, Women"}, {"key"=&gt;"Color", "value"=&gt;"Multicolor"}, {"key"=&gt;"Diamond Color Grade", "value"=&gt;"NA"}, {"key"=&gt;"Diamond Clarity", "value"=&gt;"NA"}, {"key"=&gt;"Gold Purity", "value"=&gt;"NA K"}, {"key"=&gt;"Base Material", "value"=&gt;"Glass"}, {"key"=&gt;"Gemstone", "value"=&gt;"NA"}, {"key"=&gt;"Setting", "value"=&gt;"NA"}, {"key"=&gt;"Certification", "value"=&gt;"NA"}]}</t>
  </si>
  <si>
    <t>0c07dc47b349be2d2215813ed55e43c1</t>
  </si>
  <si>
    <t>http://www.flipkart.com/mk-wraparound-w26405bna-6a-white-led-bell-push-6-one-way-electrical-switch/p/itme4ystfrcv7azb?pid=SCHE4YSTDVPVZVXW</t>
  </si>
  <si>
    <t>MK Wraparound W26405BNA 6A White LED Bell Push 6 One Way Electrical Switch</t>
  </si>
  <si>
    <t>SCHE4YSTDVPVZVXW</t>
  </si>
  <si>
    <t>["http://img6a.flixcart.com/image/electrical-switch/v/x/w/mk-wraparound-w26405bna-6a-white-led-bell-push-mk-1100x1100-imae4xpmhudm3zt7.jpeg", "http://img6a.flixcart.com/image/electrical-switch/v/x/w/mk-wraparound-w26405bna-6a-white-led-bell-push-mk-original-imae4xpmhudm3zt7.jpeg"]</t>
  </si>
  <si>
    <t>Buy MK Wraparound W26405BNA 6A White LED Bell Push 6 One Way Electrical Switch for Rs.164 online. MK Wraparound W26405BNA 6A White LED Bell Push 6 One Way Electrical Switch at best prices with FREE shipping &amp; cash on delivery. Only Genuine Products. 30 Day Replacement Guarantee.</t>
  </si>
  <si>
    <t>{"product_specification"=&gt;[{"key"=&gt;"Brand", "value"=&gt;"MK"}, {"key"=&gt;"Model Number", "value"=&gt;"MK Wraparound W26405BNA 6A White LED Bell Push"}, {"key"=&gt;"Shade", "value"=&gt;"White"}, {"key"=&gt;"Type", "value"=&gt;"One Way"}, {"key"=&gt;"Number of Switches", "value"=&gt;"1"}, {"key"=&gt;"Material", "value"=&gt;"Plastic"}, {"key"=&gt;"Model Name", "value"=&gt;"Wraparound W26405BNA 6A White LED Bell Push"}, {"key"=&gt;"Color", "value"=&gt;"White"}, {"key"=&gt;"Sales Package", "value"=&gt;"Electrical Switch"}, {"key"=&gt;"Pack of", "value"=&gt;"1"}, {"key"=&gt;"Switch Weight", "value"=&gt;"1000 g"}, {"key"=&gt;"Maximum Current", "value"=&gt;"6 A"}]}</t>
  </si>
  <si>
    <t>964939612f3aa7f72f1d0a162e029157</t>
  </si>
  <si>
    <t>http://www.flipkart.com/informatix-acrylic-necklace/p/itme5u69uzn6u3fe?pid=NKCE5U69RBZRVJCQ</t>
  </si>
  <si>
    <t>NKCE5U69RBZRVJCQ</t>
  </si>
  <si>
    <t>["http://img6a.flixcart.com/image/necklace-chain/j/c/q/fjw-22-informatix-necklace-original-imae5tvwvr42g2gg.jpeg", "http://img5a.flixcart.com/image/necklace-chain/j/c/q/fjw-22-informatix-necklace-original-imae5tvwvr42g2gg.jpeg"]</t>
  </si>
  <si>
    <t>{"product_specification"=&gt;[{"key"=&gt;"Collection", "value"=&gt;"Designer"}, {"key"=&gt;"Brand", "value"=&gt;"Informatix"}, {"key"=&gt;"Precious/Artificial Jewellery", "value"=&gt;"Fashion Jewellery"}, {"key"=&gt;"Model Number", "value"=&gt;"fjw-22"}, {"key"=&gt;"Type", "value"=&gt;"Necklace"}, {"key"=&gt;"Occasion", "value"=&gt;"Everyday"}, {"key"=&gt;"Ideal For", "value"=&gt;"Women"}, {"key"=&gt;"Color", "value"=&gt;"Silver"}, {"key"=&gt;"Base Material", "value"=&gt;"Acrylic"}]}</t>
  </si>
  <si>
    <t>337651d4841a5f67c3977a1671bfad42</t>
  </si>
  <si>
    <t>http://www.flipkart.com/killer-x-flirtatious-flamboyant-combo-set/p/itmebpnurczxb8ur?pid=CAGEBPNU8TKUG6NM</t>
  </si>
  <si>
    <t>Killer X Flirtatious::Flamboyant Combo Set</t>
  </si>
  <si>
    <t>CAGEBPNU8TKUG6NM</t>
  </si>
  <si>
    <t>["http://img6a.flixcart.com/image/combo-gift-set/6/n/m/killer-x-original-imaebpykxzh2tfmg.jpeg", "http://img5a.flixcart.com/image/combo-gift-set/6/n/m/killer-x-original-imaebpykxzh2tfmg.jpeg"]</t>
  </si>
  <si>
    <t>Flipkart.com: Buy Killer X Flirtatious::Flamboyant Combo Set online only for Rs. 360 from Flipkart.com. Only Genuine Products. 30 Day Replacement Guarantee. Free Shipping. Cash On Delivery!</t>
  </si>
  <si>
    <t>{"product_specification"=&gt;[{"key"=&gt;"Number of Contents in Set", "value"=&gt;"2"}, {"key"=&gt;"Combo Set Content", "value"=&gt;"1 Flirtatious Deo 1 Flamboyant Deo"}, {"key"=&gt;"Ideal For", "value"=&gt;"Men, Women"}]}</t>
  </si>
  <si>
    <t>a5234b725983953797bf6e161256c824</t>
  </si>
  <si>
    <t>http://www.flipkart.com/hi-look-alloy-necklace/p/itmdtaxf7h3j6ub3?pid=NKCDTAXF2EYZ7MP8</t>
  </si>
  <si>
    <t>NKCDTAXF2EYZ7MP8</t>
  </si>
  <si>
    <t>["http://img6a.flixcart.com/image/necklace-chain/m/p/8/n-0233-a-hi-look-necklace-1100x1100-imadtbgm5ktax3bb.jpeg", "http://img5a.flixcart.com/image/necklace-chain/m/p/8/n-0233-a-hi-look-necklace-original-imadtbgm5ktax3bb.jpeg", "http://img6a.flixcart.com/image/necklace-chain/m/p/8/n-0233-a-hi-look-necklace-original-imadtbgmf6pxd9gn.jpeg"]</t>
  </si>
  <si>
    <t>{"product_specification"=&gt;[{"key"=&gt;"Brand", "value"=&gt;"Hi Look"}, {"key"=&gt;"Precious/Artificial Jewellery", "value"=&gt;"Fashion Jewellery"}, {"key"=&gt;"Model Number", "value"=&gt;"N - 0233-A"}, {"key"=&gt;"Type", "value"=&gt;"Necklace"}, {"key"=&gt;"Occasion", "value"=&gt;"Everyday"}, {"key"=&gt;"Ideal For", "value"=&gt;"Women, Girls"}, {"key"=&gt;"Color", "value"=&gt;"Gold"}, {"key"=&gt;"Base Material", "value"=&gt;"Alloy"}, {"key"=&gt;"Sales Package", "value"=&gt;"1 Necklace"}, {"key"=&gt;"Pack of", "value"=&gt;"1"}]}</t>
  </si>
  <si>
    <t>4fe24e100a5fcc33cf6054ef101067ed</t>
  </si>
  <si>
    <t>http://www.flipkart.com/tp-link-td-w8970/p/itmdxv6bywqjjbw2?pid=RTRDXV6BA5PZAEPH</t>
  </si>
  <si>
    <t>TP-LINK TD-W8970</t>
  </si>
  <si>
    <t>RTRDXV6BA5PZAEPH</t>
  </si>
  <si>
    <t>["http://img5a.flixcart.com/image/router/w/9/g/tp-link-td-8970-original-imae7qvymbbpfxck.jpeg", "http://img6a.flixcart.com/image/router/w/9/g/tp-link-td-8970-original-imae7qvymbbpfxck.jpeg"]</t>
  </si>
  <si>
    <t>Buy TP-LINK TD-W8970 only for Rs. 5050 from Flipkart.com. Only Genuine Products. 30 Day Replacement Guarantee. Free Shipping. Cash On Delivery!</t>
  </si>
  <si>
    <t>{"product_specification"=&gt;[{"key"=&gt;"Wireless Speed", "value"=&gt;"300 mbps"}, {"key"=&gt;"Brand", "value"=&gt;"TP-LINK"}, {"key"=&gt;"In The Box", "value"=&gt;"Modem, Splitter, Cables, Manual"}, {"key"=&gt;"Model", "value"=&gt;"TD-W8970"}, {"key"=&gt;"Type", "value"=&gt;"Wireless With Modem"}, {"key"=&gt;"Color", "value"=&gt;"Black"}, {"key"=&gt;"Covered in Warranty", "value"=&gt;"Warranty of the product is limited to manufacturing defects only"}, {"key"=&gt;"Warranty Summary", "value"=&gt;"3 Year TP Link India Warranty"}, {"key"=&gt;"Service Type", "value"=&gt;"Carry in Warranty"}, {"key"=&gt;"Not Covered in Warranty", "value"=&gt;"Warranty does not cover any external accessories (such as battery, cable, carrying bag), damage caused to the product due to improper installation by customer, normal wear and tear."}, {"key"=&gt;"Number of USB Ports", "value"=&gt;"2"}, {"key"=&gt;"Antennae", "value"=&gt;"External"}]}</t>
  </si>
  <si>
    <t>6a21ea7bc3fad55c3ab6bb05ecf4d70d</t>
  </si>
  <si>
    <t>http://www.flipkart.com/jiya-fashion-pretties-stone-necklace/p/itmeb99xpv6h8kgj?pid=NKCEB99XVREBFY3X</t>
  </si>
  <si>
    <t>Jiya Fashion Pretties Stone Necklace</t>
  </si>
  <si>
    <t>NKCEB99XVREBFY3X</t>
  </si>
  <si>
    <t>["http://img6a.flixcart.com/image/necklace-chain/y/3/x/jnpwss-1-jiya-fashion-pretties-necklace-original-imaeb8fdfe7xh4kj.jpeg", "http://img5a.flixcart.com/image/necklace-chain/y/3/x/jnpwss-1-jiya-fashion-pretties-necklace-original-imaeb8fdfe7xh4kj.jpeg"]</t>
  </si>
  <si>
    <t>Jiya Fashion Pretties Stone Necklace
                         Price: Rs. 400
			Stone Neckpiece pink &amp; white colour .looks trendy
Stone Neckpiece pink &amp; white colour .looks trendy</t>
  </si>
  <si>
    <t>{"product_specification"=&gt;[{"key"=&gt;"Brand", "value"=&gt;"Jiya Fashion Pretties"}, {"key"=&gt;"Collection", "value"=&gt;"Contemporary"}, {"key"=&gt;"Model Number", "value"=&gt;"JNPWSS_1"}, {"key"=&gt;"Precious/Artificial Jewellery", "value"=&gt;"Fashion Jewellery"}, {"key"=&gt;"Type", "value"=&gt;"Necklace"}, {"key"=&gt;"Ideal For", "value"=&gt;"Girls, Women"}, {"key"=&gt;"Occasion", "value"=&gt;"Love, Workwear"}, {"key"=&gt;"Color", "value"=&gt;"Pink, White"}, {"key"=&gt;"Chain/Necklace Thickness", "value"=&gt;"15 mm"}, {"key"=&gt;"Height", "value"=&gt;"10 mm"}, {"key"=&gt;"Base Material", "value"=&gt;"Stone"}, {"key"=&gt;"Pack of", "value"=&gt;"1"}]}</t>
  </si>
  <si>
    <t>6dd4f0bc8af270fbff1865c956ef7eb2</t>
  </si>
  <si>
    <t>http://www.flipkart.com/www-thepaper-asia-friends-art-canvas-pencil-box/p/itmeaxgwqx8xtpzk?pid=PBXEAXGWYNVUUQVY</t>
  </si>
  <si>
    <t>www.thepaper.asia friends Friends Art Canvas Pencil Box</t>
  </si>
  <si>
    <t>PBXEAXGWYNVUUQVY</t>
  </si>
  <si>
    <t>["http://img6a.flixcart.com/image/pencil-box/q/v/y/www-thepaper-asia-the-school-multi-utility-pouch-8-x3-friends-original-imaeax7x2udpjfng.jpeg", "http://img5a.flixcart.com/image/pencil-box/q/v/y/www-thepaper-asia-the-school-multi-utility-pouch-8-x3-friends-original-imaeax7x2udpjfng.jpeg"]</t>
  </si>
  <si>
    <t>Flipkart.com: Buy www.thepaper.asia friends Friends Art Canvas Pencil Box only for Rs. 220 from Flipkart.com. Only Genuine Products. 30 Day Replacement Guarantee. Free Shipping. Cash On Delivery!</t>
  </si>
  <si>
    <t>{"product_specification"=&gt;[{"key"=&gt;"Series", "value"=&gt;"friends"}, {"key"=&gt;"Model Name", "value"=&gt;"The School multi utility Pouch 8\"x3\" Friends Grey"}, {"key"=&gt;"Pencil Box Art", "value"=&gt;"Friends"}, {"key"=&gt;"Pencil Box Closure Type", "value"=&gt;"zip"}, {"key"=&gt;"Integrated Sharpener", "value"=&gt;"No"}, {"key"=&gt;"Pencil Box Material", "value"=&gt;"Canvas"}, {"value"=&gt;"Pencil Boxes"}]}</t>
  </si>
  <si>
    <t>b341a94f67287b33c569619633a97af0</t>
  </si>
  <si>
    <t>http://www.flipkart.com/reins-touch101-5-one-way-electrical-switch/p/itme7ygxzhwch524?pid=SCHE7YGX8SSZCHA2</t>
  </si>
  <si>
    <t>Reins Touch101 5 One Way Electrical Switch</t>
  </si>
  <si>
    <t>SCHE7YGX8SSZCHA2</t>
  </si>
  <si>
    <t>["http://img6a.flixcart.com/image/electrical-switch/h/a/2/101-reins-original-imae6my7unct9fzf.jpeg"]</t>
  </si>
  <si>
    <t>Buy Reins Touch101 5 One Way Electrical Switch for Rs.8750 online. Reins Touch101 5 One Way Electrical Switch at best prices with FREE shipping &amp; cash on delivery. Only Genuine Products. 30 Day Replacement Guarantee.</t>
  </si>
  <si>
    <t>{"product_specification"=&gt;[{"key"=&gt;"Brand", "value"=&gt;"Reins"}, {"key"=&gt;"Model Number", "value"=&gt;"101"}, {"key"=&gt;"Type", "value"=&gt;"One Way"}, {"key"=&gt;"Number of Switches", "value"=&gt;"8"}, {"key"=&gt;"Material", "value"=&gt;"Plastic"}, {"key"=&gt;"Model Name", "value"=&gt;"Touch101"}, {"key"=&gt;"Color", "value"=&gt;"White"}, {"key"=&gt;"Sales Package", "value"=&gt;"1(With 8 Touch Switches)+1 Remote"}, {"key"=&gt;"Pack of", "value"=&gt;"2"}, {"key"=&gt;"Switch Width", "value"=&gt;"10 inch"}, {"key"=&gt;"Switch Weight", "value"=&gt;"800 g"}, {"key"=&gt;"Switch Height", "value"=&gt;"4 inch"}, {"key"=&gt;"Switch Depth", "value"=&gt;"3 inch"}, {"key"=&gt;"Maximum Voltage", "value"=&gt;"250 V"}, {"key"=&gt;"Maximum Current", "value"=&gt;"5 A"}, {"key"=&gt;"Mechanical Life", "value"=&gt;"20000"}]}</t>
  </si>
  <si>
    <t>60a2a4185afd8ae3e738f5ec59a6d501</t>
  </si>
  <si>
    <t>http://www.flipkart.com/joyeria-milan-plate-resin-necklace/p/itme3kvsb883zejc?pid=NKCE3KVSXWZPHFB9</t>
  </si>
  <si>
    <t>Joyeria Milan Plate Resin Necklace</t>
  </si>
  <si>
    <t>NKCE3KVSXWZPHFB9</t>
  </si>
  <si>
    <t>["http://img6a.flixcart.com/image/necklace-chain/f/b/9/jmnk042-joyeria-milan-necklace-original-imae3krgwbjg3cfh.jpeg", "http://img5a.flixcart.com/image/necklace-chain/f/b/9/jmnk042-joyeria-milan-necklace-original-imae3krgwbjg3cfh.jpeg", "http://img6a.flixcart.com/image/necklace-chain/f/b/9/jmnk042-joyeria-milan-necklace-original-imae3krghqg5bds8.jpeg"]</t>
  </si>
  <si>
    <t>Joyeria Milan Plate Resin Necklace
                         Price: Rs. 299
			Add grace and style to your look with this jewellery set from Joyeria Milan. Team it up with your favorite outfits and step out in style.
Add grace and style to your look with this jewellery set from Joyeria Milan. Team it up with your favorite outfits and step out in style.</t>
  </si>
  <si>
    <t>{"product_specification"=&gt;[{"key"=&gt;"Collection", "value"=&gt;"Designer"}, {"key"=&gt;"Brand", "value"=&gt;"Joyeria Milan"}, {"key"=&gt;"Precious/Artificial Jewellery", "value"=&gt;"Fashion Jewellery"}, {"key"=&gt;"Model Number", "value"=&gt;"JMNK042"}, {"key"=&gt;"Type", "value"=&gt;"Necklace"}, {"key"=&gt;"Model Name", "value"=&gt;"Plate"}, {"key"=&gt;"Occasion", "value"=&gt;"Everyday"}, {"key"=&gt;"Ideal For", "value"=&gt;"Women"}, {"key"=&gt;"Color", "value"=&gt;"Black"}, {"key"=&gt;"Base Material", "value"=&gt;"Resin"}, {"key"=&gt;"Certification", "value"=&gt;"Brand Certification"}, {"key"=&gt;"Sales Package", "value"=&gt;"1 Necklace"}, {"key"=&gt;"Pack of", "value"=&gt;"1"}]}</t>
  </si>
  <si>
    <t>01f39898452a9714242548c2afbe8abe</t>
  </si>
  <si>
    <t>http://www.flipkart.com/indian-charm-bone-necklace/p/itme8rb5hythbc8j?pid=NKCE8RB5ZXQ4HGGZ</t>
  </si>
  <si>
    <t>NKCE8RB5ZXQ4HGGZ</t>
  </si>
  <si>
    <t>["http://img5a.flixcart.com/image/necklace-chain/g/g/z/b2963-indian-charm-necklace-1100x1100-imae8r87ckead5mn.jpeg", "http://img5a.flixcart.com/image/necklace-chain/g/g/z/b2963-indian-charm-necklace-original-imae8r87ckead5mn.jpeg"]</t>
  </si>
  <si>
    <t>Indian Charm Bone Necklace - Buy Indian Charm Bone Necklace only for Rs. 405 from Flipkart.com. Only Genuine Products. 30 Day Replacement Guarantee. Free Shipping. Cash On Delivery!</t>
  </si>
  <si>
    <t>{"product_specification"=&gt;[{"key"=&gt;"Brand", "value"=&gt;"Indian Charm"}, {"key"=&gt;"Collection", "value"=&gt;"Contemporary"}, {"key"=&gt;"Model Number", "value"=&gt;"B2963"}, {"key"=&gt;"Precious/Artificial Jewellery", "value"=&gt;"Fashion Jewellery"}, {"key"=&gt;"Type", "value"=&gt;"Necklace"}, {"key"=&gt;"Ideal For", "value"=&gt;"Girls, Women"}, {"key"=&gt;"Occasion", "value"=&gt;"Everyday, Workwear"}, {"key"=&gt;"Color", "value"=&gt;"Multicolor"}, {"key"=&gt;"Base Material", "value"=&gt;"Bone"}, {"key"=&gt;"Pack of", "value"=&gt;"1"}]}</t>
  </si>
  <si>
    <t>9b7817ae9df745465a205f6785d6f3a1</t>
  </si>
  <si>
    <t>http://www.flipkart.com/schneider-solid-10-one-way-electrical-switch/p/itme6qaqfzpvs7qy?pid=SCHE6QAQMZH4ZYZZ</t>
  </si>
  <si>
    <t>Schneider Solid 10 One Way Electrical Switch</t>
  </si>
  <si>
    <t>SCHE6QAQMZH4ZYZZ</t>
  </si>
  <si>
    <t>Buy Schneider Solid 10 One Way Electrical Switch for Rs.735 online. Schneider Solid 10 One Way Electrical Switch at best prices with FREE shipping &amp; cash on delivery. Only Genuine Products. 30 Day Replacement Guarantee.</t>
  </si>
  <si>
    <t>{"product_specification"=&gt;[{"key"=&gt;"Brand", "value"=&gt;"Schneider"}, {"key"=&gt;"Model Number", "value"=&gt;"E3426/10ISGS"}, {"key"=&gt;"Type", "value"=&gt;"One Way"}, {"key"=&gt;"Shade", "value"=&gt;"White"}, {"key"=&gt;"Number of Switches", "value"=&gt;"1"}, {"key"=&gt;"Model Name", "value"=&gt;"Solid"}, {"key"=&gt;"Material", "value"=&gt;"Plastic"}, {"key"=&gt;"Color", "value"=&gt;"White"}, {"key"=&gt;"Sales Package", "value"=&gt;"1 Electrical Switch"}, {"key"=&gt;"Pack of", "value"=&gt;"1"}, {"key"=&gt;"Covered in Warranty", "value"=&gt;"Warranty of the product is limited to manufacturing defects only."}, {"key"=&gt;"Warranty Summary", "value"=&gt;"1 Manufacture Warranty"}, {"key"=&gt;"Service Type", "value"=&gt;"Customer needs to call the nearby Authorized Service Center"}, {"key"=&gt;"Not Covered in Warranty", "value"=&gt;"Warranty does not cover any damage."}, {"key"=&gt;"Electric Resistance", "value"=&gt;"10 A"}, {"key"=&gt;"Maximum Current", "value"=&gt;"10 A"}, {"key"=&gt;"Locator Light", "value"=&gt;"No"}]}</t>
  </si>
  <si>
    <t>7063385ed22f2928a2c17a68b206efe3</t>
  </si>
  <si>
    <t>http://www.flipkart.com/di-classe-alloy-necklace/p/itmeabyzu4fcyc5a?pid=NKCEABYZYMNATYGH</t>
  </si>
  <si>
    <t>NKCEABYZYMNATYGH</t>
  </si>
  <si>
    <t>["http://img6a.flixcart.com/image/necklace-chain/y/g/h/np0017-di-classe-necklace-1100x1100-imaeabb2cezvct97.jpeg", "http://img6a.flixcart.com/image/necklace-chain/y/g/h/np0017-di-classe-necklace-original-imaeabb2cezvct97.jpeg"]</t>
  </si>
  <si>
    <t>{"product_specification"=&gt;[{"key"=&gt;"Brand", "value"=&gt;"Di Classe"}, {"key"=&gt;"Collection", "value"=&gt;"Contemporary"}, {"key"=&gt;"Model Number", "value"=&gt;"NP0017"}, {"key"=&gt;"Precious/Artificial Jewellery", "value"=&gt;"Fashion Jewellery"}, {"key"=&gt;"Type", "value"=&gt;"Necklace"}, {"key"=&gt;"Ideal For", "value"=&gt;"Women, Girls"}, {"key"=&gt;"Occasion", "value"=&gt;"Everyday, Love, Religious, Wedding and Engagement, Workwear"}, {"key"=&gt;"Color", "value"=&gt;"Maroon, Red"}, {"key"=&gt;"Base Material", "value"=&gt;"Alloy"}, {"key"=&gt;"Necklace Type", "value"=&gt;"Choker"}, {"key"=&gt;"Sales Package", "value"=&gt;"1 Necklace"}, {"key"=&gt;"Pack of", "value"=&gt;"1"}]}</t>
  </si>
  <si>
    <t>1a27c9bdec443dd45caa3f01e692b205</t>
  </si>
  <si>
    <t>http://www.flipkart.com/yardley-english-rose-festive-collection-pack-combo-set/p/itme3mweqkvqvrpz?pid=CAGE3MWEW2FZFB9P</t>
  </si>
  <si>
    <t>Yardley English Rose Festive Collection Pack Combo Set</t>
  </si>
  <si>
    <t>CAGE3MWEW2FZFB9P</t>
  </si>
  <si>
    <t>["http://img5a.flixcart.com/image/combo-gift-set/b/9/p/yardley-1100x1100-imae3jb4edp5zbmg.jpeg", "http://img6a.flixcart.com/image/combo-gift-set/b/9/p/yardley-original-imae3jb4edp5zbmg.jpeg"]</t>
  </si>
  <si>
    <t>Flipkart.com: Buy Yardley English Rose Festive Collection Pack Combo Set online only for Rs. 418 from Flipkart.com. Only Genuine Products. 30 Day Replacement Guarantee. Free Shipping. Cash On Delivery!</t>
  </si>
  <si>
    <t>{"product_specification"=&gt;[{"key"=&gt;"Number of Contents in Set", "value"=&gt;"3"}, {"key"=&gt;"Combo Set Content", "value"=&gt;"1 English Rose Moisturising Body Lotion (200 ml) for Women 1 English Rose Refreshing Body Spray (150 ml) for Women 1 English Rose Luxury Soap (100 g) for Women"}, {"key"=&gt;"Ideal For", "value"=&gt;"Women"}, {"value"=&gt;"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View More 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lish Rose Luxury Soap: Organic Type - Natural, Used for All Skin Types, Has English Rose Fragrance, Used for Face, Its a Bathing Soap, Has Natural Ingredients, Triple-milled Luxury Soap, Rich, Creamy and Soothing Lather, English Rose Moisturising Body Lotion: Applied for Moisturization and Nourishment, Used for Body, Type - Lotion, Has Rose, Vitamin B3 and C, Lightens and Hydrates Skin, Makes Skin Fairer, Has Antioxidant Properties, Removes Marks, Retains Youthfulness of Skin"}]}</t>
  </si>
  <si>
    <t>44d6a7efddc0dbbf2f4605bc25dc8358</t>
  </si>
  <si>
    <t>http://www.flipkart.com/galz4ever-designer-beaded-rope-alloy-necklace/p/itmea5fhdzau5wbs?pid=NKCEA5FHZSG4SVZP</t>
  </si>
  <si>
    <t>Galz4ever Designer Beaded Rope Alloy Necklace</t>
  </si>
  <si>
    <t>NKCEA5FHZSG4SVZP</t>
  </si>
  <si>
    <t>["http://img5a.flixcart.com/image/necklace-chain/v/z/p/80-galz4ever-necklace-original-imae9t9xzzb26yq6.jpeg"]</t>
  </si>
  <si>
    <t>Galz4ever Designer Beaded Rope Alloy Necklace - Buy Galz4ever Designer Beaded Rope Alloy Necklace only for Rs. 199 from Flipkart.com. Only Genuine Products. 30 Day Replacement Guarantee. Free Shipping. Cash On Delivery!</t>
  </si>
  <si>
    <t>{"product_specification"=&gt;[{"key"=&gt;"Collection", "value"=&gt;"Designer"}, {"key"=&gt;"Brand", "value"=&gt;"Galz4ever"}, {"key"=&gt;"Precious/Artificial Jewellery", "value"=&gt;"Fashion Jewellery"}, {"key"=&gt;"Model Number", "value"=&gt;"80"}, {"key"=&gt;"Type", "value"=&gt;"Necklace"}, {"key"=&gt;"Model Name", "value"=&gt;"Designer Beaded Rope"}, {"key"=&gt;"Occasion", "value"=&gt;"Wedding and Engagement"}, {"key"=&gt;"Ideal For", "value"=&gt;"Women"}, {"key"=&gt;"Color", "value"=&gt;"Orange"}, {"key"=&gt;"Base Material", "value"=&gt;"Alloy"}, {"key"=&gt;"Pack of", "value"=&gt;"1"}]}</t>
  </si>
  <si>
    <t>560e275b996591407c99c3ec6e8e05d9</t>
  </si>
  <si>
    <t>http://www.flipkart.com/fragrance-fashion-pack-5-natural-fragrances-8-ml-each-seo-gift-set/p/itme5gyhqu7hk8ge?pid=CAGE5GYKTZWZSHXN</t>
  </si>
  <si>
    <t>Fragrance And Fashion Pack of 5 Natural Fragrances of 8 Ml Each (SEO) Gift Set</t>
  </si>
  <si>
    <t>["Beauty and Personal Care &gt;&gt; Fragrances &gt;&gt; Deodorants &gt;&gt; Combos &gt;&gt; Fragrance and Fashion Combos"]</t>
  </si>
  <si>
    <t>CAGE5GYKTZWZSHXN</t>
  </si>
  <si>
    <t>["http://img6a.flixcart.com/image/combo-gift-set/h/x/n/fragrance-and-fashion-1100x1100-imae5gs2jzx7bb7z.jpeg", "http://img5a.flixcart.com/image/combo-gift-set/h/x/n/fragrance-and-fashion-original-imae5gs2jzx7bb7z.jpeg", "http://img6a.flixcart.com/image/combo-gift-set/h/x/n/fragrance-and-fashion-original-imae5gs2ywk2fk5h.jpeg"]</t>
  </si>
  <si>
    <t>Flipkart.com: Buy Fragrance And Fashion Pack of 5 Natural Fragrances of 8 Ml Each (SEO) Gift Set online only for Rs. 379 from Flipkart.com. Only Genuine Products. 30 Day Replacement Guarantee. Free Shipping. Cash On Delivery!</t>
  </si>
  <si>
    <t>{"product_specification"=&gt;[{"key"=&gt;"Number of Contents in Set", "value"=&gt;"5"}, {"key"=&gt;"Gift Set Content", "value"=&gt;"5 Different Natural Fragrances Of 8 Ml Each"}, {"key"=&gt;"Ideal For", "value"=&gt;"Men, Women"}]}</t>
  </si>
  <si>
    <t>eca44a39d3b632a2103677ca717b55c6</t>
  </si>
  <si>
    <t>http://www.flipkart.com/golden-petals-alloy-choker/p/itme9z2jk6szuguw?pid=NKCE9Z2JTCBDBXJV</t>
  </si>
  <si>
    <t>NKCE9Z2JTCBDBXJV</t>
  </si>
  <si>
    <t>["http://img6a.flixcart.com/image/necklace-chain/x/j/v/nl0305gpfl-golden-petals-choker-1100x1100-imae9yu6brz7fpxv.jpeg", "http://img6a.flixcart.com/image/necklace-chain/x/j/v/nl0305gpfl-golden-petals-choker-original-imae9yu6brz7fpxv.jpeg"]</t>
  </si>
  <si>
    <t>Golden Petals Alloy Choker - Buy Golden Petals Alloy Choker only for Rs. 444 from Flipkart.com. Only Genuine Products. 30 Day Replacement Guarantee. Free Shipping. Cash On Delivery!</t>
  </si>
  <si>
    <t>{"product_specification"=&gt;[{"key"=&gt;"Brand", "value"=&gt;"Golden Petals"}, {"key"=&gt;"Collection", "value"=&gt;"Contemporary"}, {"key"=&gt;"Model Number", "value"=&gt;"NL0305GPFL"}, {"key"=&gt;"Precious/Artificial Jewellery", "value"=&gt;"Fashion Jewellery"}, {"key"=&gt;"Type", "value"=&gt;"Choker"}, {"key"=&gt;"Ideal For", "value"=&gt;"Women"}, {"key"=&gt;"Occasion", "value"=&gt;"Love"}, {"key"=&gt;"Color", "value"=&gt;"Blue"}, {"key"=&gt;"Base Material", "value"=&gt;"Alloy"}, {"key"=&gt;"Pack of", "value"=&gt;"1"}]}</t>
  </si>
  <si>
    <t>6134bd545e160d8fec8b772c6b19b2b8</t>
  </si>
  <si>
    <t>http://www.flipkart.com/st-john-vj-1017-combo-set/p/itmechkfbxxbrgs7?pid=CAGECHKFAMZCKPFT</t>
  </si>
  <si>
    <t>St.john VJ-1017 Combo Set</t>
  </si>
  <si>
    <t>CAGECHKFAMZCKPFT</t>
  </si>
  <si>
    <t>["http://img6a.flixcart.com/image/combo-gift-set/p/f/t/st-john-1100x1100-imaech63qnvudywy.jpeg", "http://img6a.flixcart.com/image/combo-gift-set/p/f/t/st-john-original-imaech63qnvudywy.jpeg"]</t>
  </si>
  <si>
    <t>Flipkart.com: Buy St.john VJ-1017 Combo Set online only for Rs. 360 from Flipkart.com. Only Genuine Products. 30 Day Replacement Guarantee. Free Shipping. Cash On Delivery!</t>
  </si>
  <si>
    <t>{"product_specification"=&gt;[{"key"=&gt;"Number of Contents in Set", "value"=&gt;"2"}, {"key"=&gt;"Combo Set Content", "value"=&gt;"Liquid Bomb No Gas Deo Music and True Man"}, {"key"=&gt;"Ideal For", "value"=&gt;"Men"}, {"value"=&gt;"Liquid Bomb No Gas Deo Music and True Man"}]}</t>
  </si>
  <si>
    <t>57974991953ac13827f677a2c1f91e1f</t>
  </si>
  <si>
    <t>http://www.flipkart.com/harp-limone-metal-necklace/p/itmdxpzs7qsyxjk4?pid=NKCDXPZSMKHNBSE4</t>
  </si>
  <si>
    <t>Harp Limone Metal Necklace</t>
  </si>
  <si>
    <t>NKCDXPZSMKHNBSE4</t>
  </si>
  <si>
    <t>["http://img5a.flixcart.com/image/necklace-chain/s/e/4/201406078-harp-necklace-original-imadxqfa4fqwgg5r.jpeg", "http://img6a.flixcart.com/image/necklace-chain/s/e/4/201406078-harp-necklace-original-imadxqfa4fqwgg5r.jpeg"]</t>
  </si>
  <si>
    <t>Harp Limone Metal Necklace - Buy Harp Limone Metal Necklace only for Rs. 325 from Flipkart.com. Only Genuine Products. 30 Day Replacement Guarantee. Free Shipping. Cash On Delivery!</t>
  </si>
  <si>
    <t>{"product_specification"=&gt;[{"key"=&gt;"Brand", "value"=&gt;"Harp"}, {"key"=&gt;"Collection", "value"=&gt;"Contemporary"}, {"key"=&gt;"Model Number", "value"=&gt;"201406078"}, {"key"=&gt;"Precious/Artificial Jewellery", "value"=&gt;"Fashion Jewellery"}, {"key"=&gt;"Type", "value"=&gt;"Necklace"}, {"key"=&gt;"Model Name", "value"=&gt;"Limone"}, {"key"=&gt;"Ideal For", "value"=&gt;"Girls"}, {"key"=&gt;"Occasion", "value"=&gt;"Everyday"}, {"key"=&gt;"Color", "value"=&gt;"Multicolor"}, {"key"=&gt;"Weight", "value"=&gt;"250 g"}, {"key"=&gt;"Base Material", "value"=&gt;"Metal"}, {"key"=&gt;"Finish", "value"=&gt;"Antique Metal Finish"}, {"key"=&gt;"Sales Package", "value"=&gt;"1 Necklace"}, {"key"=&gt;"Pack of", "value"=&gt;"1"}]}</t>
  </si>
  <si>
    <t>0ade8bf3c211bde8fc20394b7901aaef</t>
  </si>
  <si>
    <t>http://www.flipkart.com/imli-street-metal-necklace/p/itme5t3gef84ttgt?pid=NKCE5T3GWGUKAJMA</t>
  </si>
  <si>
    <t>NKCE5T3GWGUKAJMA</t>
  </si>
  <si>
    <t>["http://img6a.flixcart.com/image/necklace-chain/j/m/a/im-arj-98-imli-street-necklace-original-imae5su6gpthdhy3.jpeg", "http://img5a.flixcart.com/image/necklace-chain/j/m/a/im-arj-98-imli-street-necklace-original-imae5su6gpthdhy3.jpeg", "http://img6a.flixcart.com/image/necklace-chain/j/m/a/im-arj-98-imli-street-necklace-original-imae5su6ar2w2wcz.jpeg"]</t>
  </si>
  <si>
    <t>{"product_specification"=&gt;[{"key"=&gt;"Brand", "value"=&gt;"Imli Street"}, {"key"=&gt;"Collection", "value"=&gt;"Designer"}, {"key"=&gt;"Model Number", "value"=&gt;"IM-ARJ-98"}, {"key"=&gt;"Precious/Artificial Jewellery", "value"=&gt;"Fashion Jewellery"}, {"key"=&gt;"Type", "value"=&gt;"Necklace"}, {"key"=&gt;"Ideal For", "value"=&gt;"Girls, Women"}, {"key"=&gt;"Occasion", "value"=&gt;"Religious, Workwear, Everyday, Wedding and Engagement"}, {"key"=&gt;"Color", "value"=&gt;"Silver, Gold"}, {"key"=&gt;"Base Material", "value"=&gt;"Metal"}, {"key"=&gt;"Sales Package", "value"=&gt;"1 Necklace"}, {"key"=&gt;"Pack of", "value"=&gt;"1"}, {"key"=&gt;"Other Features", "value"=&gt;"Fashionable, Necklace"}]}</t>
  </si>
  <si>
    <t>503ec4fdfd390a665947a801850464c3</t>
  </si>
  <si>
    <t>http://www.flipkart.com/jiya-fashion-pretties-alloy-necklace/p/itmeb99xfvy3xpkx?pid=NKCEB99XZPVZY3QZ</t>
  </si>
  <si>
    <t>Jiya Fashion Pretties Alloy Necklace</t>
  </si>
  <si>
    <t>NKCEB99XZPVZY3QZ</t>
  </si>
  <si>
    <t>["http://img5a.flixcart.com/image/necklace-chain/3/q/z/jnoy-1-jiya-fashion-pretties-necklace-original-imaeb8fzppawy86h.jpeg", "http://img6a.flixcart.com/image/necklace-chain/3/q/z/jnoy-1-jiya-fashion-pretties-necklace-original-imaeb8fzppawy86h.jpeg"]</t>
  </si>
  <si>
    <t>Jiya Fashion Pretties Alloy Necklace - Buy Jiya Fashion Pretties Alloy Necklace only for Rs. 400 from Flipkart.com. Only Genuine Products. 30 Day Replacement Guarantee. Free Shipping. Cash On Delivery!</t>
  </si>
  <si>
    <t>{"product_specification"=&gt;[{"key"=&gt;"Brand", "value"=&gt;"Jiya Fashion Pretties"}, {"key"=&gt;"Collection", "value"=&gt;"Fusion"}, {"key"=&gt;"Model Number", "value"=&gt;"JNOY_1"}, {"key"=&gt;"Precious/Artificial Jewellery", "value"=&gt;"Fashion Jewellery"}, {"key"=&gt;"Type", "value"=&gt;"Necklace"}, {"key"=&gt;"Ideal For", "value"=&gt;"Girls"}, {"key"=&gt;"Occasion", "value"=&gt;"Wedding and Engagement"}, {"key"=&gt;"Color", "value"=&gt;"Orange, Green"}, {"key"=&gt;"Chain/Necklace Thickness", "value"=&gt;"15 mm"}, {"key"=&gt;"Height", "value"=&gt;"6 mm"}, {"key"=&gt;"Base Material", "value"=&gt;"Alloy"}, {"key"=&gt;"Pack of", "value"=&gt;"1"}]}</t>
  </si>
  <si>
    <t>9da9374f2cfe3ac40a3a1a477a26ef24</t>
  </si>
  <si>
    <t>http://www.flipkart.com/falconoverseas-fashion-brass-necklace/p/itme9abeznjwkvqe?pid=NKCE9ABEH2G48VYY</t>
  </si>
  <si>
    <t>NKCE9ABEH2G48VYY</t>
  </si>
  <si>
    <t>["http://img6a.flixcart.com/image/necklace-chain/v/y/y/fo-119-falconoverseas-necklace-original-imae9ahqtygmbyp5.jpeg", "http://img5a.flixcart.com/image/necklace-chain/v/y/y/fo-119-falconoverseas-necklace-original-imae9ahqtygmbyp5.jpeg", "http://img5a.flixcart.com/image/necklace-chain/v/y/y/fo-119-falconoverseas-necklace-original-imae9ahq3rqykhy9.jpeg", "http://img6a.flixcart.com/image/necklace-chain/v/y/y/fo-119-falconoverseas-necklace-original-imae9ahqhzkj8zgc.jpeg"]</t>
  </si>
  <si>
    <t>Falconoverseas Fashion Brass Necklace - Buy Falconoverseas Fashion Brass Necklace only for Rs. 285 from Flipkart.com. Only Genuine Products. 30 Day Replacement Guarantee. Free Shipping. Cash On Delivery!</t>
  </si>
  <si>
    <t>{"product_specification"=&gt;[{"key"=&gt;"Brand", "value"=&gt;"Falconoverseas"}, {"key"=&gt;"Collection", "value"=&gt;"Ethnic"}, {"key"=&gt;"Model Number", "value"=&gt;"FO_119"}, {"key"=&gt;"Precious/Artificial Jewellery", "value"=&gt;"Fashion Jewellery"}, {"key"=&gt;"Type", "value"=&gt;"Necklace"}, {"key"=&gt;"Model Name", "value"=&gt;"Fashion"}, {"key"=&gt;"Ideal For", "value"=&gt;"Women"}, {"key"=&gt;"Occasion", "value"=&gt;"Religious"}, {"key"=&gt;"Color", "value"=&gt;"Silver"}, {"key"=&gt;"Base Material", "value"=&gt;"Brass"}, {"key"=&gt;"Finish", "value"=&gt;"Glossy"}, {"key"=&gt;"Sales Package", "value"=&gt;"1 Necklace"}, {"key"=&gt;"Pack of", "value"=&gt;"1"}]}</t>
  </si>
  <si>
    <t>35fa80cd07115066971470950ab35a08</t>
  </si>
  <si>
    <t>http://www.flipkart.com/fashionzaadi-stylish-appeal-metal-necklace/p/itme9jbrkbvy6t5z?pid=NKCE9JBQXHRVAGRE</t>
  </si>
  <si>
    <t>Fashionzaadi Stylish Appeal Metal Necklace</t>
  </si>
  <si>
    <t>NKCE9JBQXHRVAGRE</t>
  </si>
  <si>
    <t>["http://img5a.flixcart.com/image/necklace-chain/g/r/e/fashion-004-fashionzaadi-necklace-original-imae9kaajdfrhebd.jpeg", "http://img6a.flixcart.com/image/necklace-chain/g/r/e/fashion-004-fashionzaadi-necklace-original-imae9kaajdfrhebd.jpeg", "http://img5a.flixcart.com/image/necklace-chain/g/r/e/fashion-004-fashionzaadi-necklace-original-imae9ka9ghctjhfd.jpeg", "http://img5a.flixcart.com/image/necklace-chain/g/r/e/fashion-004-fashionzaadi-necklace-original-imae9ka9pqzbjvbh.jpeg"]</t>
  </si>
  <si>
    <t>Fashionzaadi Stylish Appeal Metal Necklace - Buy Fashionzaadi Stylish Appeal Metal Necklace only for Rs. 299 from Flipkart.com. Only Genuine Products. 30 Day Replacement Guarantee. Free Shipping. Cash On Delivery!</t>
  </si>
  <si>
    <t>{"product_specification"=&gt;[{"key"=&gt;"Brand", "value"=&gt;"Fashionzaadi"}, {"key"=&gt;"Collection", "value"=&gt;"Contemporary"}, {"key"=&gt;"Model Number", "value"=&gt;"Fashion_004"}, {"key"=&gt;"Precious/Artificial Jewellery", "value"=&gt;"Fashion Jewellery"}, {"key"=&gt;"Type", "value"=&gt;"Necklace"}, {"key"=&gt;"Model Name", "value"=&gt;"Stylish Appeal"}, {"key"=&gt;"Ideal For", "value"=&gt;"Women"}, {"key"=&gt;"Occasion", "value"=&gt;"Love"}, {"key"=&gt;"Color", "value"=&gt;"Silver"}, {"key"=&gt;"Base Material", "value"=&gt;"Metal"}, {"key"=&gt;"Sales Package", "value"=&gt;"1 Necklace"}, {"key"=&gt;"Pack of", "value"=&gt;"1"}]}</t>
  </si>
  <si>
    <t>4466ad5c4952d4ea916a14e7a5c41d8e</t>
  </si>
  <si>
    <t>http://www.flipkart.com/yardley-sandalwood-combo-set/p/itme6fykybusb55p?pid=CAGE6FYKVGJKEGCH</t>
  </si>
  <si>
    <t>Yardley Sandalwood Combo Set</t>
  </si>
  <si>
    <t>CAGE6FYKVGJKEGCH</t>
  </si>
  <si>
    <t>["http://img6a.flixcart.com/image/combo-gift-set/g/c/h/yardley-1100x1100-imae6fnqrwgfbsd2.jpeg", "http://img5a.flixcart.com/image/combo-gift-set/g/c/h/yardley-original-imae6fnqrwgfbsd2.jpeg"]</t>
  </si>
  <si>
    <t>Flipkart.com: Buy Yardley Sandalwood Combo Set online only for Rs. 335 from Flipkart.com. Only Genuine Products. 30 Day Replacement Guarantee. Free Shipping. Cash On Delivery!</t>
  </si>
  <si>
    <t>{"product_specification"=&gt;[{"key"=&gt;"Number of Contents in Set", "value"=&gt;"2"}, {"key"=&gt;"Combo Set Content", "value"=&gt;"2 Yardley Sandalwood Deodorant Spray - For Women(150 ml)"}, {"key"=&gt;"Ideal For", "value"=&gt;"Women"}, {"key"=&gt;"Fragrance Segment", "value"=&gt;"Mass Premium"}, {"value"=&gt;"2 Yardley Sandalwood Deodorant Spray - For Women(150 ml)"}]}</t>
  </si>
  <si>
    <t>dbaa30b632ae1087531be9657da018bb</t>
  </si>
  <si>
    <t>http://www.flipkart.com/friendz-ceramic-necklace/p/itmeb2s9tdshnjcm?pid=NKCEB2S9CGCM3CCQ</t>
  </si>
  <si>
    <t>NKCEB2S9CGCM3CCQ</t>
  </si>
  <si>
    <t>["http://img6a.flixcart.com/image/necklace-chain/c/c/q/6-friendz-necklace-1100x1100-imaeb2k9cbug9vjs.jpeg", "http://img5a.flixcart.com/image/necklace-chain/c/c/q/6-friendz-necklace-original-imaeb2k9cbug9vjs.jpeg"]</t>
  </si>
  <si>
    <t>{"product_specification"=&gt;[{"key"=&gt;"Brand", "value"=&gt;"Friendz"}, {"key"=&gt;"Collection", "value"=&gt;"Designer"}, {"key"=&gt;"Model Number", "value"=&gt;"6"}, {"key"=&gt;"Precious/Artificial Jewellery", "value"=&gt;"Fashion Jewellery"}, {"key"=&gt;"Type", "value"=&gt;"Necklace"}, {"key"=&gt;"Ideal For", "value"=&gt;"Women"}, {"key"=&gt;"Occasion", "value"=&gt;"Everyday"}, {"key"=&gt;"Color", "value"=&gt;"Brown"}, {"key"=&gt;"Base Material", "value"=&gt;"Ceramic"}, {"key"=&gt;"Pack of", "value"=&gt;"1"}]}</t>
  </si>
  <si>
    <t>9f43883ff2765304a7ebb7d3b72d4b78</t>
  </si>
  <si>
    <t>http://www.flipkart.com/united-colors-benetton-sport-combo-set/p/itmea3jmzt3vaze5?pid=CAGEA3JMBZUV5DQV</t>
  </si>
  <si>
    <t>United Colors Of Benetton Sport Combo Set</t>
  </si>
  <si>
    <t>["Beauty and Personal Care &gt;&gt; Fragrances &gt;&gt; Deodorants &gt;&gt; Combos &gt;&gt; United Colors Of Benetton Combos"]</t>
  </si>
  <si>
    <t>CAGEA3JMBZUV5DQV</t>
  </si>
  <si>
    <t>["http://img5a.flixcart.com/image/combo-gift-set/d/q/v/united-colors-of-benetton-original-imaeayvycvgkyyyu.jpeg"]</t>
  </si>
  <si>
    <t>Flipkart.com: Buy United Colors Of Benetton Sport Combo Set online only for Rs. 398 from Flipkart.com. Only Genuine Products. 30 Day Replacement Guarantee. Free Shipping. Cash On Delivery!</t>
  </si>
  <si>
    <t>{"product_specification"=&gt;[{"key"=&gt;"Number of Contents in Set", "value"=&gt;"2"}, {"key"=&gt;"Combo Set Content", "value"=&gt;"2 Deodorants"}, {"key"=&gt;"Ideal For", "value"=&gt;"Men"}, {"key"=&gt;"Fragrance Segment", "value"=&gt;"Outdoor"}, {"value"=&gt;"2 Deodorants"}]}</t>
  </si>
  <si>
    <t>4113ee862964f016c69a41916c345bb5</t>
  </si>
  <si>
    <t>http://www.flipkart.com/greek-sojourn-brass-plated-acrylic-necklace/p/itmeasczy69gjtrd?pid=NKCEASCZT3V6YGJV</t>
  </si>
  <si>
    <t>NKCEASCZT3V6YGJV</t>
  </si>
  <si>
    <t>["http://img6a.flixcart.com/image/necklace-chain/g/j/v/purple-greek-sojourn-necklace-original-imaearudhztgxqyb.jpeg", "http://img5a.flixcart.com/image/necklace-chain/g/j/v/purple-greek-sojourn-necklace-original-imaearudhztgxqyb.jpeg"]</t>
  </si>
  <si>
    <t>Greek Sojourn Brass Plated Acrylic Necklace
                         Price: Rs. 299
			• A stylish neck piece featuring Golden and Mauve rings with multiple pendants
• Styling with Golden beads
• Can be worn for parties and with casual dresses
• Adjustable Neck Length
• A stylish neck piece featuring Golden and Mauve rings with multiple pendants
• Styling with Golden beads
• Can be worn for parties and with casual dresses
• Adjustable Neck Length</t>
  </si>
  <si>
    <t>{"product_specification"=&gt;[{"key"=&gt;"Brand", "value"=&gt;"Greek Sojourn"}, {"key"=&gt;"Collection", "value"=&gt;"Cocktail"}, {"key"=&gt;"Model Number", "value"=&gt;"Purple"}, {"key"=&gt;"Precious/Artificial Jewellery", "value"=&gt;"Fashion Jewellery"}, {"key"=&gt;"Type", "value"=&gt;"Necklace"}, {"key"=&gt;"Ideal For", "value"=&gt;"Women"}, {"key"=&gt;"Occasion", "value"=&gt;"Everyday"}, {"key"=&gt;"Color", "value"=&gt;"Purple"}, {"key"=&gt;"Base Material", "value"=&gt;"Acrylic"}, {"key"=&gt;"Plating", "value"=&gt;"Brass"}, {"key"=&gt;"Pack of", "value"=&gt;"1"}]}</t>
  </si>
  <si>
    <t>50be4cd92fda2755e1e884421a52e345</t>
  </si>
  <si>
    <t>http://www.flipkart.com/denim-deo-combo-set/p/itmdtfstyfyqzurj?pid=CAGDTFSHTF6TRBFZ</t>
  </si>
  <si>
    <t>Denim Deo Combo Set</t>
  </si>
  <si>
    <t>CAGDTFSHTF6TRBFZ</t>
  </si>
  <si>
    <t>["http://img5a.flixcart.com/image/combo-gift-set/b/f/z/denim-1100x1100-imadvzcfczzfudzp.jpeg", "http://img6a.flixcart.com/image/combo-gift-set/b/f/z/denim-original-imadvzcfczzfudzp.jpeg"]</t>
  </si>
  <si>
    <t>Flipkart.com: Buy Denim Deo Combo Set online only for Rs. 250 from Flipkart.com. Only Genuine Products. 30 Day Replacement Guarantee. Free Shipping. Cash On Delivery!</t>
  </si>
  <si>
    <t>{"product_specification"=&gt;[{"key"=&gt;"Number of Contents in Set", "value"=&gt;"3"}, {"key"=&gt;"Combo Set Content", "value"=&gt;"1 Illusion Deodorant (150 ml),1 Musk Deodorant (150 ml),1 Original Deodorant (150 ml)"}, {"key"=&gt;"Ideal For", "value"=&gt;"Men"}]}</t>
  </si>
  <si>
    <t>ddaf55aaff969e02f8d70acabe3b8f9f</t>
  </si>
  <si>
    <t>http://www.flipkart.com/etti-esj4-glass-necklace/p/itme7m3qbhxkwpwr?pid=NKCE7M3QTHTCGVVF</t>
  </si>
  <si>
    <t>ETTI ESJ4 Glass Necklace</t>
  </si>
  <si>
    <t>NKCE7M3QTHTCGVVF</t>
  </si>
  <si>
    <t>["http://img5a.flixcart.com/image/necklace-chain/v/v/f/esj4-white-golden-etti-necklace-1100x1100-imae7myrhgnzkchx.jpeg", "http://img5a.flixcart.com/image/necklace-chain/v/v/f/esj4-white-golden-etti-necklace-original-imae7myrhgnzkchx.jpeg"]</t>
  </si>
  <si>
    <t>ETTI ESJ4 Glass Necklace - Buy ETTI ESJ4 Glass Necklace only for Rs. 399 from Flipkart.com. Only Genuine Products. 30 Day Replacement Guarantee. Free Shipping. Cash On Delivery!</t>
  </si>
  <si>
    <t>{"product_specification"=&gt;[{"key"=&gt;"Brand", "value"=&gt;"ETTI"}, {"key"=&gt;"Collection", "value"=&gt;"Designer"}, {"key"=&gt;"Model Number", "value"=&gt;"ESJ4_WHITE/GOLDEN"}, {"key"=&gt;"Precious/Artificial Jewellery", "value"=&gt;"Fashion Jewellery"}, {"key"=&gt;"Type", "value"=&gt;"Necklace"}, {"key"=&gt;"Model Name", "value"=&gt;"ESJ4"}, {"key"=&gt;"Ideal For", "value"=&gt;"Women"}, {"key"=&gt;"Occasion", "value"=&gt;"Wedding and Engagement"}, {"key"=&gt;"Base Material", "value"=&gt;"Glass"}, {"key"=&gt;"Pack of", "value"=&gt;"1"}]}</t>
  </si>
  <si>
    <t>40f67da03585c532d5b7841cb5015614</t>
  </si>
  <si>
    <t>http://www.flipkart.com/nike-fission-combo-set/p/itme8x8xgrfrea3c?pid=CAGE8X8X42FZCBSF</t>
  </si>
  <si>
    <t>Nike Fission Combo Set</t>
  </si>
  <si>
    <t>CAGE8X8X42FZCBSF</t>
  </si>
  <si>
    <t>["http://img6a.flixcart.com/image/combo-gift-set/b/s/f/nike-original-imae8v22cvdgjukh.jpeg"]</t>
  </si>
  <si>
    <t>Flipkart.com: Buy Nike Fission Combo Set online only for Rs. 385 from Flipkart.com. Only Genuine Products. 30 Day Replacement Guarantee. Free Shipping. Cash On Delivery!</t>
  </si>
  <si>
    <t>{"product_specification"=&gt;[{"key"=&gt;"Number of Contents in Set", "value"=&gt;"2"}, {"key"=&gt;"Gift Set Content", "value"=&gt;"NA"}, {"key"=&gt;"Combo Set Content", "value"=&gt;"1 Nike Fission Deo 1 Up Or Down Deo For Men"}, {"key"=&gt;"Ideal For", "value"=&gt;"Men"}]}</t>
  </si>
  <si>
    <t>ea3b8138956b215944c03ce93d21b3a9</t>
  </si>
  <si>
    <t>http://www.flipkart.com/tp-link-td-w8151n-150mbps-wireless-n-adsl2-modem-router/p/itmdrrazxrqkdzyn?pid=RTRD7HN3BBE7G9YT</t>
  </si>
  <si>
    <t>TP-LINK TD-W8151N 150Mbps Wireless N ADSL2 Modem Router</t>
  </si>
  <si>
    <t>RTRD7HN3BBE7G9YT</t>
  </si>
  <si>
    <t>["http://img5a.flixcart.com/image/router/9/y/t/tp-link-150mbps-wireless-n-adsl2-modem-original-imadf7shkdh5twha.jpeg", "http://img6a.flixcart.com/image/router/9/y/t/tp-link-150mbps-wireless-n-adsl2-modem-original-imadf7shkdh5twha.jpeg", "http://img6a.flixcart.com/image/router/9/y/t/tp-link-150mbps-wireless-n-adsl2-modem-original-imadf7shpz6z6gvg.jpeg", "http://img6a.flixcart.com/image/router/9/y/t/tp-link-150mbps-wireless-n-adsl2-modem-original-imadf7sh42dwkhum.jpeg"]</t>
  </si>
  <si>
    <t>Buy TP-LINK TD-W8151N 150Mbps Wireless N ADSL2 Modem Router only for Rs. 2199 from Flipkart.com. Only Genuine Products. 30 Day Replacement Guarantee. Free Shipping. Cash On Delivery!</t>
  </si>
  <si>
    <t>{"product_specification"=&gt;[{"key"=&gt;"Firewall", "value"=&gt;"NAT, SPI, MAC Address Filtering, IP Address Filtering, Application Address Filtering, URL Address Filtering"}, {"key"=&gt;"Encryption", "value"=&gt;"128-bit WEP, 64-bit WEP, WPA-PSK, WPA2-PSK, ACL, TKIP, AES"}, {"key"=&gt;"Other Security Features", "value"=&gt;"Denial of Service(DoS), SYN Flooding, Ping of Death"}, {"key"=&gt;"In The Box", "value"=&gt;"TD-W8151N-150Mbps Wireless N ADSL2 Modem Router, Power Adapter, Quick Start Guide, Support CD (User Manual and Utility Softwares)"}, {"key"=&gt;"Brand", "value"=&gt;"TP-LINK"}, {"key"=&gt;"Model", "value"=&gt;"150Mbps Wireless N ADSL2+ Modem"}, {"key"=&gt;"Controls", "value"=&gt;"Power On/Off Switch, WPS Button, Wi-Fi On/Off Button"}, {"key"=&gt;"Installation Features", "value"=&gt;"Resource CD"}, {"key"=&gt;"Type", "value"=&gt;"Wireless With Modem"}, {"key"=&gt;"LED Indicator", "value"=&gt;"POWER, WIRELESS, ADSL, LAN, INTERNET, QSS"}, {"key"=&gt;"Part Number", "value"=&gt;"TD-W8151N"}, {"key"=&gt;"Wireless Speed", "value"=&gt;"150 Mbps"}, {"key"=&gt;"LAN/WAN", "value"=&gt;"10/100"}, {"key"=&gt;"Power Supply", "value"=&gt;"9V , 0.6 A"}, {"key"=&gt;"Power Consumption", "value"=&gt;"5.4 W"}, {"key"=&gt;"Height", "value"=&gt;"28 mm"}, {"key"=&gt;"Width", "value"=&gt;"165 mm"}, {"key"=&gt;"Depth", "value"=&gt;"108 mm"}, {"key"=&gt;"Domestic Term", "value"=&gt;"3 Year"}, {"key"=&gt;"Covered in Warranty", "value"=&gt;"Manufacturing Defects"}, {"key"=&gt;"Service Type", "value"=&gt;"Carry In"}, {"key"=&gt;"Warranty Summary", "value"=&gt;"3 Year Domestic Warranty. Toll Free number 18002094168"}, {"key"=&gt;"Warranty Type", "value"=&gt;"Repair and Replacement"}, {"key"=&gt;"Not Covered in Warranty", "value"=&gt;"Physical Damages"}, {"key"=&gt;"Operating System", "value"=&gt;"Windows 98SE and Above, MAC OS, NetWare, UNIX, Linux"}, {"key"=&gt;"Frequency", "value"=&gt;"2.4835 GHz"}, {"key"=&gt;"Standard IEEE", "value"=&gt;"IEEE 802.11g, 802.11b, with some n features"}, {"key"=&gt;"WAN", "value"=&gt;"RJ-11"}, {"key"=&gt;"Number of Antennae", "value"=&gt;"1"}, {"key"=&gt;"Number of LAN ports", "value"=&gt;"1"}, {"key"=&gt;"LAN", "value"=&gt;"RJ-45"}, {"key"=&gt;"Antennae Capacity", "value"=&gt;"5 dBI"}, {"key"=&gt;"Number of WAN ports", "value"=&gt;"1"}, {"key"=&gt;"Antennae", "value"=&gt;"External"}, {"key"=&gt;"Operating Humidity", "value"=&gt;"Operating: 10 % - 90 % Non-condensing, Storage: 5 % - 90 % Non-condensing"}, {"key"=&gt;"Temperature", "value"=&gt;"Operating: 0DegC - 40DegC, Storage: -40DegC - 70DegC degree C"}, {"key"=&gt;"VPN", "value"=&gt;"PPTP, L2TP, IPSec Pass-through"}, {"key"=&gt;"Other Features", "value"=&gt;"Static Routing, Management: Web Based Configuration(HTTP), Remote Management, Telnet Management, Command Line Interface"}, {"key"=&gt;"SSID Support", "value"=&gt;"Yes"}, {"key"=&gt;"Certification", "value"=&gt;"CE Certification, FCC Certification, RoHS Certification"}]}</t>
  </si>
  <si>
    <t>fb47b64a8bae749e39ebeb8583f8d848</t>
  </si>
  <si>
    <t>http://www.flipkart.com/jewelizer-bohemian-yellow-gold-plated-alloy-necklace/p/itmecgvbkmtynfqu?pid=NKCECGVBZZZPBKHG</t>
  </si>
  <si>
    <t>NKCECGVBZZZPBKHG</t>
  </si>
  <si>
    <t>["http://img5a.flixcart.com/image/necklace-chain/k/h/g/nfjs15n0005-jewelizer-necklace-1100x1100-imaececypgtvdkbf.jpeg", "http://img5a.flixcart.com/image/necklace-chain/k/h/g/nfjs15n0005-jewelizer-necklace-original-imaececypgtvdkbf.jpeg", "http://img5a.flixcart.com/image/necklace-chain/k/h/g/nfjs15n0005-jewelizer-necklace-original-imaececyghvhycqd.jpeg"]</t>
  </si>
  <si>
    <t>{"product_specification"=&gt;[{"key"=&gt;"Pearl Type", "value"=&gt;"NA"}, {"key"=&gt;"Collection", "value"=&gt;"Contemporary"}, {"key"=&gt;"Brand", "value"=&gt;"JEWELIZER"}, {"key"=&gt;"Precious/Artificial Jewellery", "value"=&gt;"Fashion Jewellery"}, {"key"=&gt;"Model Number", "value"=&gt;"NFJS15N0005"}, {"key"=&gt;"Type", "value"=&gt;"Necklace"}, {"key"=&gt;"Model Name", "value"=&gt;"Bohemian"}, {"key"=&gt;"Occasion", "value"=&gt;"Everyday, Everyday, Everyday, Everyday"}, {"key"=&gt;"Ideal For", "value"=&gt;"Women"}, {"key"=&gt;"Color", "value"=&gt;"Gold"}, {"key"=&gt;"Diamond Color Grade", "value"=&gt;"NA"}, {"key"=&gt;"Diamond Clarity", "value"=&gt;"NA"}, {"key"=&gt;"Gold Purity", "value"=&gt;"NA K"}, {"key"=&gt;"Base Material", "value"=&gt;"Alloy"}, {"key"=&gt;"Gemstone", "value"=&gt;"NA"}, {"key"=&gt;"Plating", "value"=&gt;"Yellow Gold"}, {"key"=&gt;"Finish", "value"=&gt;"Oxidized"}, {"key"=&gt;"Certification", "value"=&gt;"NA"}, {"key"=&gt;"Sales Package", "value"=&gt;"1 Necklace"}, {"key"=&gt;"Pack of", "value"=&gt;"1"}]}</t>
  </si>
  <si>
    <t>e03a17feaa10d2461c447bcf1d6a9a85</t>
  </si>
  <si>
    <t>http://www.flipkart.com/gia-exclusive-blue-enamel-metal-necklace/p/itmebq7ckyznzfz6?pid=NKCEBQ7BUZ3VXYNR</t>
  </si>
  <si>
    <t>Gia exclusive blue Enamel, Metal Necklace</t>
  </si>
  <si>
    <t>NKCEBQ7BUZ3VXYNR</t>
  </si>
  <si>
    <t>["http://img5a.flixcart.com/image/necklace-chain/y/n/r/108-3n-gia-necklace-original-imaebpyhfkawtyzh.jpeg", "http://img6a.flixcart.com/image/necklace-chain/y/n/r/108-3n-gia-necklace-original-imaebpyhfkawtyzh.jpeg"]</t>
  </si>
  <si>
    <t>Gia exclusive blue Enamel, Metal Necklace - Buy Gia exclusive blue Enamel, Metal Necklace only for Rs. 499 from Flipkart.com. Only Genuine Products. 30 Day Replacement Guarantee. Free Shipping. Cash On Delivery!</t>
  </si>
  <si>
    <t>{"product_specification"=&gt;[{"key"=&gt;"Collection", "value"=&gt;"Designer"}, {"key"=&gt;"Brand", "value"=&gt;"Gia"}, {"key"=&gt;"Precious/Artificial Jewellery", "value"=&gt;"Fashion Jewellery"}, {"key"=&gt;"Model Number", "value"=&gt;"108-3N"}, {"key"=&gt;"Type", "value"=&gt;"Necklace"}, {"key"=&gt;"Model Name", "value"=&gt;"exclusive blue"}, {"key"=&gt;"Occasion", "value"=&gt;"Wedding and Engagement, Love, Workwear"}, {"key"=&gt;"Ideal For", "value"=&gt;"Girls, Women"}, {"key"=&gt;"Color", "value"=&gt;"Blue"}, {"key"=&gt;"Base Material", "value"=&gt;"Enamel, Metal"}, {"key"=&gt;"Pack of", "value"=&gt;"1"}]}</t>
  </si>
  <si>
    <t>cbb4c83a524a8d0813d527c0997a8f1a</t>
  </si>
  <si>
    <t>http://www.flipkart.com/ryka-chekcs-checks-art-rexine-cloth-pencil-box/p/itme9ywg9zdbs3vf?pid=PBXE9YWGTS7NGYKT</t>
  </si>
  <si>
    <t>PBXE9YWGTS7NGYKT</t>
  </si>
  <si>
    <t>["http://img5a.flixcart.com/image/pencil-box/y/k/t/ryka-ppchksqr2-original-imae9xm4tjubpepq.jpeg"]</t>
  </si>
  <si>
    <t>{"product_specification"=&gt;[{"key"=&gt;"Series", "value"=&gt;"Chekcs"}, {"key"=&gt;"Model Name", "value"=&gt;"PPCHKSQR2"}, {"key"=&gt;"Weight", "value"=&gt;"20 g"}, {"key"=&gt;"Height", "value"=&gt;"5 mm"}, {"key"=&gt;"Width", "value"=&gt;"7 mm"}, {"key"=&gt;"Depth", "value"=&gt;"12 mm"}, {"key"=&gt;"Pencil Box Art", "value"=&gt;"Checks"}, {"key"=&gt;"Pencil Box Closure Type", "value"=&gt;"Zip"}, {"key"=&gt;"Other Pencil Box Features", "value"=&gt;"Made up of high quality rexine cloth for long lasting use. Use the zips with care"}, {"key"=&gt;"Pencil Box Material", "value"=&gt;"Rexine Cloth"}, {"value"=&gt;"1 Pouch Pencil Box"}]}</t>
  </si>
  <si>
    <t>b17355e93d5834fd28ed148e4cb00c90</t>
  </si>
  <si>
    <t>http://www.flipkart.com/mk-blenze-dw411whi-16a-white-switch-15-one-way-electrical/p/itme4zytxdt4h6ad?pid=SCHE4ZYTVE8DY5PP</t>
  </si>
  <si>
    <t>MK Blenze DW411WHI 16A White Switch 15 One Way Electrical Switch</t>
  </si>
  <si>
    <t>SCHE4ZYTVE8DY5PP</t>
  </si>
  <si>
    <t>["http://img6a.flixcart.com/image/electrical-switch/5/p/p/mk-blenze-dw411whi-16a-white-switch-mk-1100x1100-imae4xpmyzzyrgzu.jpeg", "http://img6a.flixcart.com/image/electrical-switch/5/p/p/mk-blenze-dw411whi-16a-white-switch-mk-original-imae4xpmyzzyrgzu.jpeg"]</t>
  </si>
  <si>
    <t>Buy MK Blenze DW411WHI 16A White Switch 15 One Way Electrical Switch for Rs.171 online. MK Blenze DW411WHI 16A White Switch 15 One Way Electrical Switch at best prices with FREE shipping &amp; cash on delivery. Only Genuine Products. 30 Day Replacement Guarantee.</t>
  </si>
  <si>
    <t>{"product_specification"=&gt;[{"key"=&gt;"Brand", "value"=&gt;"MK"}, {"key"=&gt;"Model Number", "value"=&gt;"MK Blenze DW411WHI 16A White Switch"}, {"key"=&gt;"Shade", "value"=&gt;"White"}, {"key"=&gt;"Type", "value"=&gt;"One Way"}, {"key"=&gt;"Number of Switches", "value"=&gt;"1"}, {"key"=&gt;"Material", "value"=&gt;"Plastic"}, {"key"=&gt;"Model Name", "value"=&gt;"Blenze DW411WHI 16A White Switch"}, {"key"=&gt;"Color", "value"=&gt;"White"}, {"key"=&gt;"Sales Package", "value"=&gt;"Electrical Switch"}, {"key"=&gt;"Pack of", "value"=&gt;"1"}, {"key"=&gt;"Switch Weight", "value"=&gt;"200 g"}, {"key"=&gt;"Maximum Current", "value"=&gt;"15 A"}]}</t>
  </si>
  <si>
    <t>88ebf99db28e33bc5565f8559672a38a</t>
  </si>
  <si>
    <t>http://www.flipkart.com/indian-charm-beads-bone-glass-necklace/p/itme6sr4yqhwddcu?pid=NKCE6SR4THDNESUG</t>
  </si>
  <si>
    <t>Indian Charm Beads Bone, Glass Necklace</t>
  </si>
  <si>
    <t>NKCE6SR4THDNESUG</t>
  </si>
  <si>
    <t>["http://img6a.flixcart.com/image/necklace-chain/s/u/g/nkb1807-indian-charm-necklace-original-imae6t6tm7ehfz7u.jpeg"]</t>
  </si>
  <si>
    <t>Indian Charm Beads Bone, Glass Necklace - Buy Indian Charm Beads Bone, Glass Necklace only for Rs. 261 from Flipkart.com. Only Genuine Products. 30 Day Replacement Guarantee. Free Shipping. Cash On Delivery!</t>
  </si>
  <si>
    <t>{"product_specification"=&gt;[{"key"=&gt;"Brand", "value"=&gt;"Indian Charm"}, {"key"=&gt;"Collection", "value"=&gt;"Contemporary"}, {"key"=&gt;"Model Number", "value"=&gt;"NKB1807"}, {"key"=&gt;"Precious/Artificial Jewellery", "value"=&gt;"Fashion Jewellery"}, {"key"=&gt;"Type", "value"=&gt;"Necklace"}, {"key"=&gt;"Model Name", "value"=&gt;"Beads"}, {"key"=&gt;"Ideal For", "value"=&gt;"Girls, Women"}, {"key"=&gt;"Occasion", "value"=&gt;"Everyday, Workwear"}, {"key"=&gt;"Color", "value"=&gt;"Multicolor"}, {"key"=&gt;"Base Material", "value"=&gt;"Bone, Glass"}]}</t>
  </si>
  <si>
    <t>c08c7f9e37ade5c9357a1948d512a4f1</t>
  </si>
  <si>
    <t>http://www.flipkart.com/neo-gold-leaf-snap-bus-art-metal-pencil-box/p/itme8wpt3p7dwv4f?pid=PBXE8WPTPZSCW8UP</t>
  </si>
  <si>
    <t>Neo Gold leaf Snap Bus Art Metal Pencil Box</t>
  </si>
  <si>
    <t>PBXE8WPTPZSCW8UP</t>
  </si>
  <si>
    <t>["http://img6a.flixcart.com/image/pencil-box/8/u/p/neo-gold-leaf-pencil-box-1100x1100-imae8wyudyegjhzm.jpeg", "http://img6a.flixcart.com/image/pencil-box/8/u/p/neo-gold-leaf-pencil-box-original-imae8wyudyegjhzm.jpeg"]</t>
  </si>
  <si>
    <t>Flipkart.com: Buy Neo Gold leaf Snap Bus Art Metal Pencil Box only for Rs. 249 from Flipkart.com. Only Genuine Products. 30 Day Replacement Guarantee. Free Shipping. Cash On Delivery!</t>
  </si>
  <si>
    <t>{"product_specification"=&gt;[{"key"=&gt;"Model Name", "value"=&gt;"Pencil Box"}, {"key"=&gt;"Series", "value"=&gt;"Snap"}, {"value"=&gt;"1"}, {"key"=&gt;"Pencil Box Art", "value"=&gt;"Bus"}, {"key"=&gt;"Pencil Box Material", "value"=&gt;"Metal"}]}</t>
  </si>
  <si>
    <t>271cf72d878d2f4a93e03454c9bace58</t>
  </si>
  <si>
    <t>http://www.flipkart.com/ptc-mart-unimass-cartoon-art-plastic-pencil-box/p/itmeap3shwpvu9dz?pid=PBXEAP3SWFZRHZ6G</t>
  </si>
  <si>
    <t>PBXEAP3SWFZRHZ6G</t>
  </si>
  <si>
    <t>["http://img6a.flixcart.com/image/pencil-box/z/6/g/ptc-mart-ptcnf33-original-imaeazgkqms6wa3d.jpeg", "http://img5a.flixcart.com/image/pencil-box/z/6/g/ptc-mart-ptcnf33-original-imaeazgkqms6wa3d.jpeg", "http://img6a.flixcart.com/image/pencil-box/z/6/g/ptc-mart-ptcnf33-original-imaeazgkgp5n8zsk.jpeg"]</t>
  </si>
  <si>
    <t>{"product_specification"=&gt;[{"key"=&gt;"Series", "value"=&gt;"Unimass"}, {"key"=&gt;"Model Name", "value"=&gt;"PTCNF33"}, {"key"=&gt;"Pencil Box Art", "value"=&gt;"Cartoon"}, {"key"=&gt;"Pencil Box Material", "value"=&gt;"Plastic"}, {"value"=&gt;"Pencil Box"}]}</t>
  </si>
  <si>
    <t>b7f9a130bffef3ec586ab87d7bb8a6bd</t>
  </si>
  <si>
    <t>http://www.flipkart.com/hotpiper-beautiful-yellow-gold-plated-acrylic-necklace/p/itmeczg4m5e7gwtu?pid=NKCECZG4MZTFB6PT</t>
  </si>
  <si>
    <t>NKCECZG4MZTFB6PT</t>
  </si>
  <si>
    <t>["http://img5a.flixcart.com/image/necklace-chain/6/p/t/8990151-hotpiper-necklace-original-imaecze8kywhxsee.jpeg", "http://img6a.flixcart.com/image/necklace-chain/6/p/t/8990151-hotpiper-necklace-original-imaecze8kywhxsee.jpeg"]</t>
  </si>
  <si>
    <t>Hotpiper Beautiful Yellow Gold Plated Acrylic Necklace - Buy Hotpiper Beautiful Yellow Gold Plated Acrylic Necklace only for Rs. 325 from Flipkart.com. Only Genuine Products. 30 Day Replacement Guarantee. Free Shipping. Cash On Delivery!</t>
  </si>
  <si>
    <t>{"product_specification"=&gt;[{"key"=&gt;"Collection", "value"=&gt;"Designer"}, {"key"=&gt;"Brand", "value"=&gt;"Hotpiper"}, {"key"=&gt;"Precious/Artificial Jewellery", "value"=&gt;"Fashion Jewellery"}, {"key"=&gt;"Model Number", "value"=&gt;"8990151"}, {"key"=&gt;"Type", "value"=&gt;"Necklace"}, {"key"=&gt;"Model Name", "value"=&gt;"Beautiful"}, {"key"=&gt;"Occasion", "value"=&gt;"Workwear, Everyday"}, {"key"=&gt;"Ideal For", "value"=&gt;"Women, Girls"}, {"key"=&gt;"Color", "value"=&gt;"Red"}, {"key"=&gt;"Base Material", "value"=&gt;"Acrylic"}, {"key"=&gt;"Gemstone", "value"=&gt;"NA"}, {"key"=&gt;"Plating", "value"=&gt;"Yellow Gold"}, {"key"=&gt;"Sales Package", "value"=&gt;"1Necklace"}, {"key"=&gt;"Pack of", "value"=&gt;"1"}]}</t>
  </si>
  <si>
    <t>5142cc70d7e31a29b8ccb7f0d8ac1341</t>
  </si>
  <si>
    <t>http://www.flipkart.com/havells-crabtree-murano-32-one-way-electrical-switch/p/itme3z7qhbaygyyh?pid=SCHE3Z7QSNH783YG</t>
  </si>
  <si>
    <t>Havells Crabtree - Murano 32 One Way Electrical Switch</t>
  </si>
  <si>
    <t>SCHE3Z7QSNH783YG</t>
  </si>
  <si>
    <t>["http://img5a.flixcart.com/image/electrical-switch/3/y/g/acmsdiw321-havells-original-imae3hb4brjguwbz.jpeg", "http://img6a.flixcart.com/image/electrical-switch/3/y/g/acmsdiw321-havells-original-imae3hb4brjguwbz.jpeg"]</t>
  </si>
  <si>
    <t>Buy Havells Crabtree - Murano 32 One Way Electrical Switch for Rs.810 online. Havells Crabtree - Murano 32 One Way Electrical Switch at best prices with FREE shipping &amp; cash on delivery. Only Genuine Products. 30 Day Replacement Guarantee.</t>
  </si>
  <si>
    <t>{"product_specification"=&gt;[{"key"=&gt;"Brand", "value"=&gt;"Havells"}, {"key"=&gt;"Model Number", "value"=&gt;"ACMSDIW321"}, {"key"=&gt;"Type", "value"=&gt;"One Way"}, {"key"=&gt;"Number of Switches", "value"=&gt;"1"}, {"key"=&gt;"Material", "value"=&gt;"Brass"}, {"key"=&gt;"Model Name", "value"=&gt;"Crabtree - Murano"}, {"key"=&gt;"Finish", "value"=&gt;"Polished Brass"}, {"key"=&gt;"Color", "value"=&gt;"White"}, {"key"=&gt;"Sales Package", "value"=&gt;"1 Electrical Switch"}, {"key"=&gt;"Pack of", "value"=&gt;"1"}, {"key"=&gt;"Electric Resistance", "value"=&gt;"32 A"}, {"key"=&gt;"Maximum Current", "value"=&gt;"32 A"}]}</t>
  </si>
  <si>
    <t>8a0b4202b66129a2701a3991c0c21c3a</t>
  </si>
  <si>
    <t>http://www.flipkart.com/junk-metal-necklace/p/itme3kvs2fy6yxdb?pid=NKCE3KVSGZEDVAGP</t>
  </si>
  <si>
    <t>NKCE3KVSGZEDVAGP</t>
  </si>
  <si>
    <t>["http://img5a.flixcart.com/image/necklace-chain/a/g/p/junk-n-041-junk-necklace-original-imae3bwt4hz4ewh6.jpeg", "http://img6a.flixcart.com/image/necklace-chain/a/g/p/junk-n-041-junk-necklace-original-imae3bwt4hz4ewh6.jpeg"]</t>
  </si>
  <si>
    <t>{"product_specification"=&gt;[{"key"=&gt;"Collection", "value"=&gt;"Designer"}, {"key"=&gt;"Brand", "value"=&gt;"Junk"}, {"key"=&gt;"Precious/Artificial Jewellery", "value"=&gt;"Fashion Jewellery"}, {"key"=&gt;"Model Number", "value"=&gt;"JUNK.N-041"}, {"key"=&gt;"Type", "value"=&gt;"Necklace"}, {"key"=&gt;"Occasion", "value"=&gt;"Everyday"}, {"key"=&gt;"Ideal For", "value"=&gt;"Women"}, {"key"=&gt;"Color", "value"=&gt;"Silver"}, {"key"=&gt;"Weight", "value"=&gt;"70 g"}, {"key"=&gt;"Base Material", "value"=&gt;"Metal"}, {"key"=&gt;"Pack of", "value"=&gt;"1"}]}</t>
  </si>
  <si>
    <t>726de30d1473ecb9641c1cd5286b6344</t>
  </si>
  <si>
    <t>http://www.flipkart.com/cinthol-deo-spray-intense-pack-2-combo-set/p/itmdw63hefeduy9j?pid=CAGDW63HG5JBCVGA</t>
  </si>
  <si>
    <t>Cinthol Deo Spray - Intense (Pack of 2) Combo Set</t>
  </si>
  <si>
    <t>CAGDW63HG5JBCVGA</t>
  </si>
  <si>
    <t>["http://img6a.flixcart.com/image/combo-gift-set/v/g/a/cinthol-original-imadug7vnczr8fns.jpeg", "http://img5a.flixcart.com/image/combo-gift-set/v/g/a/cinthol-original-imadug7vnczr8fns.jpeg"]</t>
  </si>
  <si>
    <t>Flipkart.com: Buy Cinthol Deo Spray - Intense (Pack of 2) Combo Set online only for Rs. 275 from Flipkart.com. Only Genuine Products. 30 Day Replacement Guarantee. Free Shipping. Cash On Delivery!</t>
  </si>
  <si>
    <t>{"product_specification"=&gt;[{"key"=&gt;"Number of Contents in Set", "value"=&gt;"2"}, {"key"=&gt;"Combo Set Content", "value"=&gt;"2 Cinthol Intense Deo Sprays"}, {"key"=&gt;"Fragrance Segment", "value"=&gt;"Mass Premium"}]}</t>
  </si>
  <si>
    <t>10cf2f0f8a317c65d5621564cf752316</t>
  </si>
  <si>
    <t>http://www.flipkart.com/indian-charm-multicolor-beads-metal-bone-necklace/p/itme6sr4dkxzfhd7?pid=NKCE6SR439RWHWYG</t>
  </si>
  <si>
    <t>NKCE6SR439RWHWYG</t>
  </si>
  <si>
    <t>["http://img6a.flixcart.com/image/necklace-chain/w/y/g/nk5098b-indian-charm-necklace-1100x1100-imae6t6tc8jkyzgu.jpeg", "http://img5a.flixcart.com/image/necklace-chain/w/y/g/nk5098b-indian-charm-necklace-original-imae6t6tc8jkyzgu.jpeg"]</t>
  </si>
  <si>
    <t>{"product_specification"=&gt;[{"key"=&gt;"Brand", "value"=&gt;"Indian Charm"}, {"key"=&gt;"Collection", "value"=&gt;"Designer"}, {"key"=&gt;"Model Number", "value"=&gt;"NK5098B"}, {"key"=&gt;"Precious/Artificial Jewellery", "value"=&gt;"Fashion Jewellery"}, {"key"=&gt;"Type", "value"=&gt;"Necklace"}, {"key"=&gt;"Model Name", "value"=&gt;"Multicolor Beads"}, {"key"=&gt;"Ideal For", "value"=&gt;"Girls, Women"}, {"key"=&gt;"Occasion", "value"=&gt;"Everyday, Workwear"}, {"key"=&gt;"Color", "value"=&gt;"Black, White, Silver"}, {"key"=&gt;"Base Material", "value"=&gt;"Metal, Bone"}]}</t>
  </si>
  <si>
    <t>0cff57451666a5f36d33135abff96ceb</t>
  </si>
  <si>
    <t>http://www.flipkart.com/jdx-alloy-necklace/p/itme4va4ksyyped6?pid=NKCE4VA4EDK86BCN</t>
  </si>
  <si>
    <t>NKCE4VA4EDK86BCN</t>
  </si>
  <si>
    <t>["http://img6a.flixcart.com/image/necklace-chain/b/c/n/phrn-155-07-jdx-necklace-original-imae4tm24adnade8.jpeg", "http://img5a.flixcart.com/image/necklace-chain/b/c/n/phrn-155-07-jdx-necklace-original-imae4tm24adnade8.jpeg", "http://img6a.flixcart.com/image/necklace-chain/b/c/n/phrn-155-07-jdx-necklace-original-imae4q9usghtutt8.jpeg"]</t>
  </si>
  <si>
    <t>{"product_specification"=&gt;[{"key"=&gt;"Brand", "value"=&gt;"JDX"}, {"key"=&gt;"Collection", "value"=&gt;"Ethnic"}, {"key"=&gt;"Model Number", "value"=&gt;"PHRN-155-07"}, {"key"=&gt;"Precious/Artificial Jewellery", "value"=&gt;"Fashion Jewellery"}, {"key"=&gt;"Type", "value"=&gt;"Necklace"}, {"key"=&gt;"Ideal For", "value"=&gt;"Girls"}, {"key"=&gt;"Occasion", "value"=&gt;"Everyday"}, {"key"=&gt;"Color", "value"=&gt;"Black"}, {"key"=&gt;"Base Material", "value"=&gt;"Alloy"}, {"key"=&gt;"Pack of", "value"=&gt;"1"}]}</t>
  </si>
  <si>
    <t>a7fb8c7dd4a52418e2ece275012823da</t>
  </si>
  <si>
    <t>http://www.flipkart.com/estella-fashion-acrylic-alloy-necklace/p/itmef9gtmcym5kre?pid=NKCEF9GTUQ8YGUNX</t>
  </si>
  <si>
    <t>NKCEF9GTUQ8YGUNX</t>
  </si>
  <si>
    <t>["http://img6a.flixcart.com/image/necklace-chain/u/n/x/sn015-blue-estella-necklace-original-imaef9dbw4dnw67y.jpeg", "http://img5a.flixcart.com/image/necklace-chain/u/n/x/sn015-blue-estella-necklace-original-imaef9dbw4dnw67y.jpeg", "http://img5a.flixcart.com/image/necklace-chain/u/n/x/sn015-blue-estella-necklace-original-imaef7gewr2bn37t.jpeg"]</t>
  </si>
  <si>
    <t>{"product_specification"=&gt;[{"key"=&gt;"Brand", "value"=&gt;"Estella Fashion"}, {"key"=&gt;"Collection", "value"=&gt;"Contemporary"}, {"key"=&gt;"Model Number", "value"=&gt;"SN015_Blue"}, {"key"=&gt;"Precious/Artificial Jewellery", "value"=&gt;"Fashion Jewellery"}, {"key"=&gt;"Type", "value"=&gt;"Necklace"}, {"key"=&gt;"Ideal For", "value"=&gt;"Women, Girls"}, {"key"=&gt;"Base Material", "value"=&gt;"Acrylic, Alloy"}, {"key"=&gt;"Sales Package", "value"=&gt;"1 Necklace"}, {"key"=&gt;"Pack of", "value"=&gt;"1"}]}</t>
  </si>
  <si>
    <t>e930e1a557e9c4380a557aa327753204</t>
  </si>
  <si>
    <t>http://www.flipkart.com/my-ego-combo-set/p/itmdu85yywzhhngt?pid=CAGDU85YYWZHHNGT</t>
  </si>
  <si>
    <t>CAGDU85YYWZHHNGT</t>
  </si>
  <si>
    <t>["http://img6a.flixcart.com/image/combo-gift-set/n/g/t/my-ego-original-imadu8yxujaac2sw.jpeg"]</t>
  </si>
  <si>
    <t>{"product_specification"=&gt;[{"key"=&gt;"Number of Contents in Set", "value"=&gt;"2"}, {"key"=&gt;"Combo Set Content", "value"=&gt;"1 Neutron 200 ML Deodorant for Men 1 Race 200 ML Deodorant for Men"}]}</t>
  </si>
  <si>
    <t>c23652d47bc2f3ea904fcf9a74ce6f4f</t>
  </si>
  <si>
    <t>http://www.flipkart.com/aero-care-la-royal-black-blue-4-men-combo-set/p/itme8pkgngnjfyyx?pid=CAGE8PKGGUZZW8VB</t>
  </si>
  <si>
    <t>Aero Care La Royal Black &amp; Blue 4 Men Combo Set</t>
  </si>
  <si>
    <t>CAGE8PKGGUZZW8VB</t>
  </si>
  <si>
    <t>["http://img5a.flixcart.com/image/combo-gift-set/8/v/b/aero-care-1100x1100-imae8z3zmwddxe9w.jpeg", "http://img6a.flixcart.com/image/combo-gift-set/8/v/b/aero-care-original-imae8z3zmwddxe9w.jpeg"]</t>
  </si>
  <si>
    <t>Flipkart.com: Buy Aero Care La Royal Black &amp; Blue 4 Men Combo Set online only for Rs. 165 from Flipkart.com. Only Genuine Products. 30 Day Replacement Guarantee. Free Shipping. Cash On Delivery!</t>
  </si>
  <si>
    <t>{"product_specification"=&gt;[{"key"=&gt;"Number of Contents in Set", "value"=&gt;"2"}, {"key"=&gt;"Combo Set Content", "value"=&gt;"1 La Royal Black Body Spray (75ml) 1 Blue 4 Men (75ml)"}, {"key"=&gt;"Ideal For", "value"=&gt;"Men, Women"}]}</t>
  </si>
  <si>
    <t>83059711b8b7733b66946e08f7363b84</t>
  </si>
  <si>
    <t>http://www.flipkart.com/engage-rush-jump-frost-combo-set/p/itme6xn5nzganc6s?pid=CAGE6XN5KFGMR4Y6</t>
  </si>
  <si>
    <t>Engage Rush , Jump , Frost Combo Set</t>
  </si>
  <si>
    <t>CAGE6XN5KFGMR4Y6</t>
  </si>
  <si>
    <t>["http://img5a.flixcart.com/image/combo-gift-set/4/y/6/engage-1100x1100-imae6y37xmyzjgza.jpeg", "http://img6a.flixcart.com/image/combo-gift-set/4/y/6/engage-original-imae6y37xmyzjgza.jpeg"]</t>
  </si>
  <si>
    <t>Flipkart.com: Buy Engage Rush , Jump , Frost Combo Set online only for Rs. 500 from Flipkart.com. Only Genuine Products. 30 Day Replacement Guarantee. Free Shipping. Cash On Delivery!</t>
  </si>
  <si>
    <t>{"product_specification"=&gt;[{"key"=&gt;"Number of Contents in Set", "value"=&gt;"3"}, {"key"=&gt;"Combo Set Content", "value"=&gt;"Engage Rush Engage Jump Engage Frost (pack off-3)"}, {"key"=&gt;"Ideal For", "value"=&gt;"Men"}]}</t>
  </si>
  <si>
    <t>c28669baa6a08f196b24ce84f238b785</t>
  </si>
  <si>
    <t>http://www.flipkart.com/jadoo-collections-alloy-necklace/p/itmeax7hskqy3qmw?pid=NKCEAX7H6C9JAZ26</t>
  </si>
  <si>
    <t>NKCEAX7H6C9JAZ26</t>
  </si>
  <si>
    <t>["http://img5a.flixcart.com/image/necklace-chain/z/2/6/e076-jadoo-collections-necklace-original-imaeawyecnykucuy.jpeg", "http://img6a.flixcart.com/image/necklace-chain/z/2/6/e076-jadoo-collections-necklace-original-imaeawyfdddpecdq.jpeg"]</t>
  </si>
  <si>
    <t>{"product_specification"=&gt;[{"key"=&gt;"Brand", "value"=&gt;"Jadoo Collections"}, {"key"=&gt;"Collection", "value"=&gt;"Designer"}, {"key"=&gt;"Model Number", "value"=&gt;"E076"},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b83a0a11cf0f46bc4f5b09a11f56c050</t>
  </si>
  <si>
    <t>http://www.flipkart.com/beverly-hills-polo-club-combo-set/p/itmdrjj4vt2arj4u?pid=CAGDRJJ3HUNXZPND</t>
  </si>
  <si>
    <t>CAGDRJJ3HUNXZPND</t>
  </si>
  <si>
    <t>["http://img5a.flixcart.com/image/combo-gift-set/p/n/d/beverly-hills-polo-club-original-imadrk7bakmsayfx.jpeg", "http://img6a.flixcart.com/image/combo-gift-set/p/n/d/beverly-hills-polo-club-original-imadrk7bakmsayfx.jpeg"]</t>
  </si>
  <si>
    <t>{"product_specification"=&gt;[{"key"=&gt;"Number of Contents in Set", "value"=&gt;"2"}, {"key"=&gt;"Combo Set Content", "value"=&gt;"1 BHPC No 1 Deodorant ? 175 ml 1 BHPC No 2 Deodorant ? 175 ml"}]}</t>
  </si>
  <si>
    <t>83ed6695b99fea1dfa85f0c16ce7c420</t>
  </si>
  <si>
    <t>http://www.flipkart.com/hi-look-alloy-necklace/p/itmdw898n7vyrq88?pid=NKCDW898GSGZQGGY</t>
  </si>
  <si>
    <t>NKCDW898GSGZQGGY</t>
  </si>
  <si>
    <t>["http://img5a.flixcart.com/image/necklace-chain/g/g/y/n-0320-hi-look-necklace-original-imadw8cbdyefpumt.jpeg", "http://img6a.flixcart.com/image/necklace-chain/g/g/y/n-0320-hi-look-necklace-original-imadw8ccvhtyzeey.jpeg"]</t>
  </si>
  <si>
    <t>Hi Look Alloy Necklace - Buy Hi Look Alloy Necklace only for Rs. 215 from Flipkart.com. Only Genuine Products. 30 Day Replacement Guarantee. Free Shipping. Cash On Delivery!</t>
  </si>
  <si>
    <t>{"product_specification"=&gt;[{"key"=&gt;"Collection", "value"=&gt;"Designer"}, {"key"=&gt;"Brand", "value"=&gt;"Hi Look"}, {"key"=&gt;"Precious/Artificial Jewellery", "value"=&gt;"Fashion Jewellery"}, {"key"=&gt;"Model Number", "value"=&gt;"N-0320"}, {"key"=&gt;"Type", "value"=&gt;"Necklace"}, {"key"=&gt;"Occasion", "value"=&gt;"Everyday"}, {"key"=&gt;"Ideal For", "value"=&gt;"Women, Girls"}, {"key"=&gt;"Color", "value"=&gt;"Black"}, {"key"=&gt;"Base Material", "value"=&gt;"Alloy"}, {"key"=&gt;"Certification", "value"=&gt;"NA"}, {"key"=&gt;"Sales Package", "value"=&gt;"1 Necklace"}, {"key"=&gt;"Pack of", "value"=&gt;"1"}]}</t>
  </si>
  <si>
    <t>266090042dad587745c0e9a1b4e3baf4</t>
  </si>
  <si>
    <t>http://www.flipkart.com/linksys-ea6700-dual-band-n450-ac1300-hd-video-pro/p/itmdpeuppvzgq8zz?pid=RTRDPEUPQRZGWHGC</t>
  </si>
  <si>
    <t>Linksys EA6700 Dual Band N450+AC1300 HD Video Pro</t>
  </si>
  <si>
    <t>RTRDPEUPQRZGWHGC</t>
  </si>
  <si>
    <t>["http://img5a.flixcart.com/image/router/h/g/c/linksys-ea6700-dual-band-n450-ac1300-hd-video-pro-original-imadpeyjcgtsxgnb.jpeg"]</t>
  </si>
  <si>
    <t>Buy Linksys EA6700 Dual Band N450+AC1300 HD Video Pro only for Rs. 21000 from Flipkart.com. Only Genuine Products. 30 Day Replacement Guarantee. Free Shipping. Cash On Delivery!</t>
  </si>
  <si>
    <t>{"product_specification"=&gt;[{"key"=&gt;"Wireless Speed", "value"=&gt;"450 Mbps"}, {"key"=&gt;"Brand", "value"=&gt;"Linksys"}, {"key"=&gt;"In The Box", "value"=&gt;"Linksys Smart Wi-FI Router AC 1600, Video Enthusiast, EA6700 CD-Rom with Documentation Ethernet cable Quick Start Guide Power adapter SimpleTap card"}, {"key"=&gt;"Model", "value"=&gt;"EA6700 Dual Band N450+AC1300 HD Video Pro"}, {"key"=&gt;"Type", "value"=&gt;"Wireless Without modem"}, {"key"=&gt;"Color", "value"=&gt;"Black"}, {"key"=&gt;"Number of USB Ports", "value"=&gt;"2"}, {"key"=&gt;"Antennae", "value"=&gt;"Internal"}]}</t>
  </si>
  <si>
    <t>b1c7aa8e0f50e7ee73ed30d12af1a961</t>
  </si>
  <si>
    <t>http://www.flipkart.com/airtel-b310s-927/p/itmed5cep6hszpfc?pid=RTRED5CEHUHGUVAH</t>
  </si>
  <si>
    <t>Airtel B310s-927</t>
  </si>
  <si>
    <t>["Computers &gt;&gt; Network Components &gt;&gt; Routers &gt;&gt; Airtel Routers"]</t>
  </si>
  <si>
    <t>RTRED5CEHUHGUVAH</t>
  </si>
  <si>
    <t>["http://img5a.flixcart.com/image/router/v/a/h/airtel-b310s-927-1100x1100-imaed2xhmgkffjqz.jpeg", "http://img6a.flixcart.com/image/router/v/a/h/airtel-b310s-927-original-imaed2xhmgkffjqz.jpeg"]</t>
  </si>
  <si>
    <t>Buy Airtel B310s-927 only for Rs. 2700 from Flipkart.com. Only Genuine Products. 30 Day Replacement Guarantee. Free Shipping. Cash On Delivery!</t>
  </si>
  <si>
    <t>Airtel</t>
  </si>
  <si>
    <t>{"product_specification"=&gt;[{"key"=&gt;"In The Box", "value"=&gt;"Router"}, {"key"=&gt;"Brand", "value"=&gt;"Airtel"}, {"key"=&gt;"Model", "value"=&gt;"B310s-927"}, {"key"=&gt;"Type", "value"=&gt;"4G Routers"}, {"key"=&gt;"Color", "value"=&gt;"Black"}, {"key"=&gt;"Wireless Speed", "value"=&gt;"100 Mbps"}, {"key"=&gt;"Covered in Warranty", "value"=&gt;"Damage"}, {"key"=&gt;"Service Type", "value"=&gt;"Service And Repair"}, {"key"=&gt;"Warranty Summary", "value"=&gt;"1 Year"}, {"key"=&gt;"Not Covered in Warranty", "value"=&gt;"Water Damage"}, {"key"=&gt;"Number of USB Ports", "value"=&gt;"1"}, {"key"=&gt;"Antennae", "value"=&gt;"Internal and External"}]}</t>
  </si>
  <si>
    <t>420c4ca5a8d0c114e1160fb14d8d0a68</t>
  </si>
  <si>
    <t>http://www.flipkart.com/dressberry-metal-stone-necklace/p/itme9yx2gxwdwkc8?pid=NKCE9YX24KHRDNHG</t>
  </si>
  <si>
    <t>NKCE9YX24KHRDNHG</t>
  </si>
  <si>
    <t>["http://img5a.flixcart.com/image/necklace-chain/n/h/g/782203-dressberry-necklace-original-imae9yhjgkmafpnf.jpeg", "http://img6a.flixcart.com/image/necklace-chain/n/h/g/782203-dressberry-necklace-original-imae9yhjer6eajey.jpeg", "http://img5a.flixcart.com/image/necklace-chain/n/h/g/782203-dressberry-necklace-original-imae9yhjyb2ywksq.jpeg"]</t>
  </si>
  <si>
    <t>DressBerry Metal, Stone Necklace - Buy DressBerry Metal, Stone Necklace only for Rs. 899 from Flipkart.com. Only Genuine Products. 30 Day Replacement Guarantee. Free Shipping. Cash On Delivery!</t>
  </si>
  <si>
    <t>{"product_specification"=&gt;[{"key"=&gt;"Brand", "value"=&gt;"DressBerry"}, {"key"=&gt;"Collection", "value"=&gt;"Contemporary"}, {"key"=&gt;"Model Number", "value"=&gt;"782203"}, {"key"=&gt;"Precious/Artificial Jewellery", "value"=&gt;"Fashion Jewellery"}, {"key"=&gt;"Type", "value"=&gt;"Necklace"}, {"key"=&gt;"Ideal For", "value"=&gt;"Women"}, {"key"=&gt;"Occasion", "value"=&gt;"Everyday"}, {"key"=&gt;"Color", "value"=&gt;"Gold"}, {"key"=&gt;"Base Material", "value"=&gt;"Metal, Stone"}, {"key"=&gt;"Pack of", "value"=&gt;"1"}]}</t>
  </si>
  <si>
    <t>925d2ec2ff2ad6ca8bbb9028dd7a0c8f</t>
  </si>
  <si>
    <t>http://www.flipkart.com/axe-deodorant-combo-1-offer-set/p/itme6symdvqvyqg8?pid=CAGE6SYMP5TEQVMT</t>
  </si>
  <si>
    <t>Axe Deodorant Combo - 1 with Offer Combo Set</t>
  </si>
  <si>
    <t>CAGE6SYMP5TEQVMT</t>
  </si>
  <si>
    <t>["http://img6a.flixcart.com/image/combo-gift-set/v/m/t/axe-1100x1100-imae6s24ffup5y8y.jpeg", "http://img5a.flixcart.com/image/combo-gift-set/v/m/t/axe-original-imae6s24ffup5y8y.jpeg"]</t>
  </si>
  <si>
    <t>Flipkart.com: Buy Axe Deodorant Combo - 1 with Offer Combo Set online only for Rs. 360 from Flipkart.com. Only Genuine Products. 30 Day Replacement Guarantee. Free Shipping. Cash On Delivery!</t>
  </si>
  <si>
    <t>{"product_specification"=&gt;[{"key"=&gt;"Number of Contents in Set", "value"=&gt;"2"}, {"key"=&gt;"Combo Set Content", "value"=&gt;"1 Marine Deodorant Spray (150 ml) for Men 1 Music Star Deodorant Spray (150 ml) for Men"}, {"key"=&gt;"Ideal For", "value"=&gt;"Men"}, {"value"=&gt;"Marine Deodorant Spray: Fragrance Segment - Mass Premium, Music Star Deodorant Spray: Fragrance Family - Woody, Long-lasting Fragrance, Quantity: 2 x 150 ml"}]}</t>
  </si>
  <si>
    <t>607c7c35089cf2eaa42143e254856bec</t>
  </si>
  <si>
    <t>http://www.flipkart.com/denver-deodorant-no-17-gift-set-combo/p/itme53fs8gr6mqsy?pid=CAGE53FSJHRA3SKZ</t>
  </si>
  <si>
    <t>Denver Deodorant No-17 Gift Set  Combo Set</t>
  </si>
  <si>
    <t>CAGE53FSJHRA3SKZ</t>
  </si>
  <si>
    <t>["http://img5a.flixcart.com/image/combo-gift-set/s/k/z/denver-1100x1100-imadzerqgzhgmzuv.jpeg", "http://img6a.flixcart.com/image/combo-gift-set/s/k/z/denver-original-imadzerqgzhgmzuv.jpeg"]</t>
  </si>
  <si>
    <t>Flipkart.com: Buy Denver Deodorant No-17 Gift Set  Combo Set online only for Rs. 398 from Flipkart.com. Only Genuine Products. 30 Day Replacement Guarantee. Free Shipping. Cash On Delivery!</t>
  </si>
  <si>
    <t>{"product_specification"=&gt;[{"key"=&gt;"Gift Set Content", "value"=&gt;"Denver Hamilton Pride Deodorant Spray - 115 g(For Men) Denver Winston Deodorant Spray - 115 g(For Men)"}, {"key"=&gt;"Number of Contents in Set", "value"=&gt;"2"}, {"key"=&gt;"Combo Set Content", "value"=&gt;"Denver Hamilton Pride Deodorant Spray - 115 g(For Men) Denver Winston Deodorant Spray - 115 g(For Men)"}, {"key"=&gt;"Ideal For", "value"=&gt;"Men"}, {"value"=&gt;"Denver Hamilton Pride Deodorant Spray - 115 g(For Men), Denver Winston Deodorant Spray - 115 g(For Men)"}]}</t>
  </si>
  <si>
    <t>30d30a676ea0db4d357f5903bd3ef731</t>
  </si>
  <si>
    <t>http://www.flipkart.com/giftwallas-crystal-necklace/p/itmefkbypdetazgk?pid=NKCEFKBYMVQBZ3JF</t>
  </si>
  <si>
    <t>NKCEFKBYMVQBZ3JF</t>
  </si>
  <si>
    <t>["http://img6a.flixcart.com/image/necklace-chain/3/j/f/necklace11-giftwallas-necklace-original-imaefjhsb26amgsx.jpeg", "http://img5a.flixcart.com/image/necklace-chain/3/j/f/necklace11-giftwallas-necklace-original-imaefjhsb26amgsx.jpeg", "http://img6a.flixcart.com/image/necklace-chain/3/j/f/necklace11-giftwallas-necklace-original-imaefjhse4zsysfh.jpeg", "http://img6a.flixcart.com/image/necklace-chain/3/j/f/necklace11-giftwallas-necklace-original-imaefjhssxxfkrg7.jpeg"]</t>
  </si>
  <si>
    <t>Giftwallas Crystal Necklace - Buy Giftwallas Crystal Necklace only for Rs. 209 from Flipkart.com. Only Genuine Products. 30 Day Replacement Guarantee. Free Shipping. Cash On Delivery!</t>
  </si>
  <si>
    <t>{"product_specification"=&gt;[{"key"=&gt;"Collection", "value"=&gt;"Contemporary"}, {"key"=&gt;"Brand", "value"=&gt;"Giftwallas"}, {"key"=&gt;"Precious/Artificial Jewellery", "value"=&gt;"Fashion Jewellery"}, {"key"=&gt;"Model Number", "value"=&gt;"Necklace11"}, {"key"=&gt;"Type", "value"=&gt;"Necklace"}, {"key"=&gt;"Occasion", "value"=&gt;"Everyday"}, {"key"=&gt;"Ideal For", "value"=&gt;"Women"}, {"key"=&gt;"Color", "value"=&gt;"Gold, White"}, {"key"=&gt;"Base Material", "value"=&gt;"Crystal"}, {"key"=&gt;"Pack of", "value"=&gt;"1"}]}</t>
  </si>
  <si>
    <t>f93dd8699ffdddbe102baccbfab0936e</t>
  </si>
  <si>
    <t>http://www.flipkart.com/toto-link-nd150-wireless-n-adsl2-modem-150-mbps-router/p/itmdyyvfdmkwknfe?pid=RTRDYYTZVSFZQXWF</t>
  </si>
  <si>
    <t>Toto Link ND150 Wireless N ADSL2 Modem 150 Mbps Router</t>
  </si>
  <si>
    <t>RTRDYYTZVSFZQXWF</t>
  </si>
  <si>
    <t>["http://img6a.flixcart.com/image/router/x/w/f/toto-link-nd150-wireless-n-adsl2-modem-150-mbps-router-original-imadyfk43fhhbnzv.jpeg"]</t>
  </si>
  <si>
    <t>Buy Toto Link ND150 Wireless N ADSL2 Modem 150 Mbps Router only for Rs. 0.0 from Flipkart.com. Only Genuine Products. 30 Day Replacement Guarantee. Free Shipping. Cash On Delivery!</t>
  </si>
  <si>
    <t>{"product_specification"=&gt;[{"key"=&gt;"Encryption", "value"=&gt;"WPA, WPA2, WPA/WPA2 (AES/TKIP), 64/128-bit WEP"}, {"key"=&gt;"Other Security Features", "value"=&gt;"Qos"}, {"key"=&gt;"Wireless Speed", "value"=&gt;"150 Mbps"}, {"key"=&gt;"LAN/WAN", "value"=&gt;"10/100 Mbps"}, {"key"=&gt;"Brand", "value"=&gt;"Toto Link"}, {"key"=&gt;"In The Box", "value"=&gt;"Router, Power Adapter, Quick Start Guide, Support CD (User Manual and Utility Softwares)"}, {"key"=&gt;"Model", "value"=&gt;"ND150 Wireless N ADSL2+ Modem 150 Mbps Router"}, {"key"=&gt;"Controls", "value"=&gt;"RST Button, Power On/Off Slide Switch"}, {"key"=&gt;"LED Indicator", "value"=&gt;"Wireless, Power, Internet, CPU, LAN (1 - 4), ADSL"}, {"key"=&gt;"Type", "value"=&gt;"Wireless With Modem"}, {"key"=&gt;"Part Number", "value"=&gt;"ND150"}, {"key"=&gt;"Color", "value"=&gt;"White"}, {"key"=&gt;"Power Supply", "value"=&gt;"9 V DC, 1 A (0.8 A)"}, {"key"=&gt;"Domestic Term", "value"=&gt;"3 Years"}, {"key"=&gt;"Covered in Warranty", "value"=&gt;"Manufacturing Defects"}, {"key"=&gt;"Warranty Summary", "value"=&gt;"3 Years Manufacturer Warranty"}, {"key"=&gt;"Service Type", "value"=&gt;"Carry In"}, {"key"=&gt;"Warranty Type", "value"=&gt;"Repair or Replacement"}, {"key"=&gt;"Not Covered in Warranty", "value"=&gt;"Physical Damages"}, {"key"=&gt;"Height", "value"=&gt;"94.7 mm"}, {"key"=&gt;"Width", "value"=&gt;"147.3 mm"}, {"key"=&gt;"Depth", "value"=&gt;"25 mm"}, {"key"=&gt;"Frequency", "value"=&gt;"2.4835 GHz"}, {"key"=&gt;"Number of Antennae", "value"=&gt;"1"}, {"key"=&gt;"Number of LAN ports", "value"=&gt;"4"}, {"key"=&gt;"Antennae Capacity", "value"=&gt;"4 dBi Fixed Antenna"}, {"key"=&gt;"LAN", "value"=&gt;"RJ-45"}, {"key"=&gt;"Antennae", "value"=&gt;"External"}, {"key"=&gt;"Standard IEEE", "value"=&gt;"IEEE 802.11b, IEEE 802.11n, IEEE 802.11g"}, {"key"=&gt;"Operating Humidity", "value"=&gt;"Operating: 10 % - 90 % Non-condensing, Storage: 5 % - 95 % Non-condensing"}, {"key"=&gt;"Temperature", "value"=&gt;"Operating: 0DegC - 55DegC, Storage: -20DegC - 65DegC degree C"}, {"key"=&gt;"VPN", "value"=&gt;"VLAN Function"}, {"key"=&gt;"Other Features", "value"=&gt;"Support IPv6 Protocol, Quick Setup, Standards: ADSL, ADSL2, ADSL2"}, {"key"=&gt;"SSID Support", "value"=&gt;"Multi-SSID"}]}</t>
  </si>
  <si>
    <t>0e0ccfe74e5f3c46bd18de3b453c1436</t>
  </si>
  <si>
    <t>http://www.flipkart.com/glitz-crystal-alloy-necklace/p/itme37ha3dpbefrq?pid=NKCE37HAJPYDADQF</t>
  </si>
  <si>
    <t>Glitz Crystal Alloy Necklace</t>
  </si>
  <si>
    <t>NKCE37HAJPYDADQF</t>
  </si>
  <si>
    <t>["http://img6a.flixcart.com/image/necklace-chain/d/q/f/vect-0109-glitz-necklace-original-imae37d6qzzhygzp.jpeg", "http://img5a.flixcart.com/image/necklace-chain/d/q/f/vect-0109-glitz-necklace-original-imae37d6qzzhygzp.jpeg", "http://img5a.flixcart.com/image/necklace-chain/d/q/f/vect-0109-glitz-necklace-original-imae37prtvddppxn.jpeg", "http://img5a.flixcart.com/image/necklace-chain/d/q/f/vect-0109-glitz-necklace-original-imae37pr969nkgq8.jpeg"]</t>
  </si>
  <si>
    <t>Glitz Crystal Alloy Necklace - Buy Glitz Crystal Alloy Necklace only for Rs. 400 from Flipkart.com. Only Genuine Products. 30 Day Replacement Guarantee. Free Shipping. Cash On Delivery!</t>
  </si>
  <si>
    <t>{"product_specification"=&gt;[{"key"=&gt;"Pearl Type", "value"=&gt;"NA"}, {"key"=&gt;"Collection", "value"=&gt;"Designer"}, {"key"=&gt;"Brand", "value"=&gt;"Glitz"}, {"key"=&gt;"Precious/Artificial Jewellery", "value"=&gt;"Fashion Jewellery"}, {"key"=&gt;"Model Number", "value"=&gt;"VECT-0109"}, {"key"=&gt;"Type", "value"=&gt;"Necklace"}, {"key"=&gt;"Occasion", "value"=&gt;"Everyday"}, {"key"=&gt;"Ideal For", "value"=&gt;"Women"}, {"key"=&gt;"Color", "value"=&gt;"Blue"}, {"key"=&gt;"Diamond Height", "value"=&gt;"0 mm"}, {"key"=&gt;"Diamond Color Grade", "value"=&gt;"NA"}, {"key"=&gt;"Diamond Color", "value"=&gt;"NA"}, {"key"=&gt;"Chain/Necklace Length", "value"=&gt;"8 inch"}, {"key"=&gt;"Weight", "value"=&gt;"50 g"}, {"key"=&gt;"Chain/Necklace Thickness", "value"=&gt;"2 mm"}, {"key"=&gt;"Height", "value"=&gt;"5 mm"}, {"key"=&gt;"Width", "value"=&gt;"5 mm"}, {"key"=&gt;"Depth", "value"=&gt;"3 mm"}, {"key"=&gt;"Gold Purity", "value"=&gt;"NA K"}, {"key"=&gt;"Base Material", "value"=&gt;"Alloy"}, {"key"=&gt;"Gemstone", "value"=&gt;"Crystal"}, {"key"=&gt;"Number of Gemstones", "value"=&gt;"1"}, {"key"=&gt;"Other Features", "value"=&gt;"Charm Necklace, Fashion Necklace, Fashionn Chain, Trendy Chain, Turquoise chain"}, {"key"=&gt;"Certification", "value"=&gt;"NA"}, {"key"=&gt;"Pack of", "value"=&gt;"1"}]}</t>
  </si>
  <si>
    <t>43035f52b17acdd4ccaeb06fe79c7dcf</t>
  </si>
  <si>
    <t>http://www.flipkart.com/envy-1000-deodorant-no-7-gift-set-combo/p/itme53fsa9zmkhre?pid=CAGE53FSAFWZRHFF</t>
  </si>
  <si>
    <t>Envy 1000 Deodorant No-7 Gift Set  Combo Set</t>
  </si>
  <si>
    <t>["Beauty and Personal Care &gt;&gt; Fragrances &gt;&gt; Deodorants &gt;&gt; Combos &gt;&gt; Envy 1000 Combos"]</t>
  </si>
  <si>
    <t>CAGE53FSAFWZRHFF</t>
  </si>
  <si>
    <t>["http://img6a.flixcart.com/image/combo-gift-set/h/f/f/envy-1000-1100x1100-imae53x7pqdqfkp6.jpeg", "http://img5a.flixcart.com/image/combo-gift-set/h/f/f/envy-1000-original-imae53x7pqdqfkp6.jpeg"]</t>
  </si>
  <si>
    <t>Flipkart.com: Buy Envy 1000 Deodorant No-7 Gift Set  Combo Set online only for Rs. 360 from Flipkart.com. Only Genuine Products. 30 Day Replacement Guarantee. Free Shipping. Cash On Delivery!</t>
  </si>
  <si>
    <t>{"product_specification"=&gt;[{"key"=&gt;"Gift Set Content", "value"=&gt;"Vanesa Envy 1000 Rush Body Spray - 115 g(For Men) Vanesa Envy 1000 Fiery Body Spray - 115 g(For Men)"}, {"key"=&gt;"Number of Contents in Set", "value"=&gt;"2"}, {"key"=&gt;"Combo Set Content", "value"=&gt;"Vanesa Envy 1000 Rush Body Spray - 115 g(For Men) Vanesa Envy 1000 Fiery Body Spray - 115 g(For Men)"}, {"key"=&gt;"Ideal For", "value"=&gt;"Men"}, {"value"=&gt;"Vanesa Envy 1000 Rush Body Spray - 115 g(For Men), Vanesa Envy 1000 Fiery Body Spray - 115 g(For Men)"}]}</t>
  </si>
  <si>
    <t>26f4442c2a7fe9694c8897e1c1d47129</t>
  </si>
  <si>
    <t>http://www.flipkart.com/indian-charm-multicolor-poth-beads-glass-necklace/p/itme6hzqau3e6sc4?pid=NKCE6HZQBRWBYZNZ</t>
  </si>
  <si>
    <t>Indian Charm Multicolor Poth Beads Glass Necklace</t>
  </si>
  <si>
    <t>NKCE6HZQBRWBYZNZ</t>
  </si>
  <si>
    <t>["http://img6a.flixcart.com/image/necklace-chain/z/n/z/pj8361-indian-charm-necklace-original-imae6mwhnr7uhkxz.jpeg", "http://img5a.flixcart.com/image/necklace-chain/z/n/z/pj8361-indian-charm-necklace-original-imae6mwhnr7uhkxz.jpeg"]</t>
  </si>
  <si>
    <t>Indian Charm Multicolor Poth Beads Glass Necklace - Buy Indian Charm Multicolor Poth Beads Glass Necklace only for Rs. 35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PJ8361"}, {"key"=&gt;"Type", "value"=&gt;"Necklace"}, {"key"=&gt;"Model Name", "value"=&gt;"Multicolor Poth Beads"}, {"key"=&gt;"Occasion", "value"=&gt;"Everyday"}, {"key"=&gt;"Ideal For", "value"=&gt;"Girls, Women"}, {"key"=&gt;"Color", "value"=&gt;"Multicolor"}, {"key"=&gt;"Base Material", "value"=&gt;"Glass"}]}</t>
  </si>
  <si>
    <t>2f6425ca7701720fcfdaec201174227a</t>
  </si>
  <si>
    <t>http://www.flipkart.com/netgear-d1500/p/itmef3pr4q4qhccb?pid=RTREF3PRF3M9FMEF</t>
  </si>
  <si>
    <t>Netgear D1500</t>
  </si>
  <si>
    <t>RTREF3PRF3M9FMEF</t>
  </si>
  <si>
    <t>["http://img5a.flixcart.com/image/router/m/e/f/netgear-d1500-original-imaef2skzmp2apgx.jpeg", "http://img5a.flixcart.com/image/router/m/e/f/netgear-d1500-original-imaef2skf72gyy39.jpeg"]</t>
  </si>
  <si>
    <t>Buy Netgear D1500 only for Rs. 1899 from Flipkart.com. Only Genuine Products. 30 Day Replacement Guarantee. Free Shipping. Cash On Delivery!</t>
  </si>
  <si>
    <t>{"product_specification"=&gt;[{"key"=&gt;"Wireless Speed", "value"=&gt;"300 mbps"}, {"key"=&gt;"Brand", "value"=&gt;"Netgear"}, {"key"=&gt;"In The Box", "value"=&gt;"Router"}, {"key"=&gt;"Model", "value"=&gt;"D1500"}, {"key"=&gt;"Type", "value"=&gt;"Wireless With Modem"}, {"key"=&gt;"Color", "value"=&gt;"Black"}, {"key"=&gt;"Covered in Warranty", "value"=&gt;"This product is backed by a NETGEAR limited Hardware Warranty."}, {"key"=&gt;"Service Type", "value"=&gt;"If there is any technical issue with the products kindly contact the service center of the concerned brands'."}, {"key"=&gt;"Warranty Summary", "value"=&gt;"2 Year"}, {"key"=&gt;"Number of USB Ports", "value"=&gt;"0"}, {"key"=&gt;"Antennae", "value"=&gt;"External"}]}</t>
  </si>
  <si>
    <t>67c83c1c47c4b7a7f9e12df1384ae8f6</t>
  </si>
  <si>
    <t>http://www.flipkart.com/shopat7-lady-bugs-cartoon-art-plastic-pencil-box/p/itmedarps8eafpft?pid=PBXEDARPG7AGKETE</t>
  </si>
  <si>
    <t>Shopat7 Lady Bugs Cartoon Art Plastic Pencil Box</t>
  </si>
  <si>
    <t>["Toys &amp; School Supplies &gt;&gt; School Supplies &gt;&gt; Geometry &amp; Pencil Boxes &gt;&gt; Shopat7 Geometry &amp; Pencil Boxes"]</t>
  </si>
  <si>
    <t>PBXEDARPG7AGKETE</t>
  </si>
  <si>
    <t>["http://img5a.flixcart.com/image/pencil-box/e/t/e/shopat7-lady-bug-multi-purpose-magnetic-pencil-case-pen-box-with-original-imaedangprhbjybz.jpeg"]</t>
  </si>
  <si>
    <t>Shopat7 Lady Bugs Cartoon Art Plastic Pencil Box (Set of 1, Dark Green)
                         Price: Rs. 397
			Lady Bug Compass Box bring this awesome and really functional pencil case to store all your kids' essentials like pen, pencil, erasers and more. This box can also be given as a return gift for birthdays and also as a token of appreciation for your kid's performance in their monthly test. With this beautiful plastic stationary box, your kids can separate their pens from their pencils thanks to a neat removable divider tray that fits perfectly into the main compartment.
Lady Bug Compass Box bring this awesome and really functional pencil case to store all your kids' essentials like pen, pencil, erasers and more. This box can also be given as a return gift for birthdays and also as a token of appreciation for your kid's performance in their monthly test. With this beautiful plastic stationary box, your kids can separate their pens from their pencils thanks to a neat removable divider tray that fits perfectly into the main compartment.</t>
  </si>
  <si>
    <t>{"product_specification"=&gt;[{"key"=&gt;"Series", "value"=&gt;"Lady Bugs"}, {"key"=&gt;"Model Name", "value"=&gt;"Lady Bug Multi Purpose Magnetic Pencil Case, Pen Box with Compass Box"}, {"key"=&gt;"Pencil Box Art", "value"=&gt;"Cartoon"}, {"key"=&gt;"Pencil Box Material", "value"=&gt;"Plastic"}, {"value"=&gt;"1 Pencil Box"}]}</t>
  </si>
  <si>
    <t>0c603b15aed972701b1b3601e71be10e</t>
  </si>
  <si>
    <t>http://www.flipkart.com/gene-shoppiee-enamel-plated-alloy-necklace/p/itmecpqazreh54nb?pid=NKCECPQAWZVEF8YY</t>
  </si>
  <si>
    <t>NKCECPQAWZVEF8YY</t>
  </si>
  <si>
    <t>["http://img6a.flixcart.com/image/necklace-chain/8/y/y/dkk145004-gene-shoppiee-necklace-1100x1100-imaecpmphhgczkhk.jpeg", "http://img5a.flixcart.com/image/necklace-chain/8/y/y/dkk145004-gene-shoppiee-necklace-original-imaecpmphhgczkhk.jpeg"]</t>
  </si>
  <si>
    <t>Gene Shoppiee Enamel Plated Alloy Necklace - Buy Gene Shoppiee Enamel Plated Alloy Necklace only for Rs. 129 from Flipkart.com. Only Genuine Products. 30 Day Replacement Guarantee. Free Shipping. Cash On Delivery!</t>
  </si>
  <si>
    <t>{"product_specification"=&gt;[{"key"=&gt;"Pearl Type", "value"=&gt;"Plastic"}, {"key"=&gt;"Collection", "value"=&gt;"Contemporary"}, {"key"=&gt;"Brand", "value"=&gt;"Gene Shoppiee"}, {"key"=&gt;"Precious/Artificial Jewellery", "value"=&gt;"Fashion Jewellery"}, {"key"=&gt;"Model Number", "value"=&gt;"DKK145004"}, {"key"=&gt;"Type", "value"=&gt;"Necklace"}, {"key"=&gt;"Occasion", "value"=&gt;"Everyday"}, {"key"=&gt;"Ideal For", "value"=&gt;"Girls, Women"}, {"key"=&gt;"Color", "value"=&gt;"Multicolor"}, {"key"=&gt;"Base Material", "value"=&gt;"Alloy"}, {"key"=&gt;"Plating", "value"=&gt;"Enamel"}, {"key"=&gt;"Sales Package", "value"=&gt;"1 Necklace, 1 Earring set"}, {"key"=&gt;"Pack of", "value"=&gt;"1"}]}</t>
  </si>
  <si>
    <t>d38f2c2b0ac8102cf9d5e4f584e18694</t>
  </si>
  <si>
    <t>http://www.flipkart.com/legrand-myrius-673018-6a-white-push-button-6-one-way-electrical-switch/p/itme4yst4zgzzmug?pid=SCHE4YSTCB92H59Z</t>
  </si>
  <si>
    <t>Legrand Legrand Myrius 673018 6A White Push Button 6 One Way Electrical Switch</t>
  </si>
  <si>
    <t>SCHE4YSTCB92H59Z</t>
  </si>
  <si>
    <t>["http://img5a.flixcart.com/image/electrical-switch/5/9/z/legrand-myrius-673018-6a-white-push-button-legrand-1100x1100-imae4xpmjzcvudax.jpeg", "http://img6a.flixcart.com/image/electrical-switch/5/9/z/legrand-myrius-673018-6a-white-push-button-legrand-original-imae4xpmjzcvudax.jpeg"]</t>
  </si>
  <si>
    <t>Buy Legrand Legrand Myrius 673018 6A White Push Button 6 One Way Electrical Switch for Rs.163 online. Legrand Legrand Myrius 673018 6A White Push Button 6 One Way Electrical Switch at best prices with FREE shipping &amp; cash on delivery. Only Genuine Products. 30 Day Replacement Guarantee.</t>
  </si>
  <si>
    <t>{"product_specification"=&gt;[{"key"=&gt;"Brand", "value"=&gt;"Legrand"}, {"key"=&gt;"Model Number", "value"=&gt;"Legrand Myrius 673018 6A White Push Button"}, {"key"=&gt;"Type", "value"=&gt;"One Way"}, {"key"=&gt;"Shade", "value"=&gt;"White"}, {"key"=&gt;"Number of Switches", "value"=&gt;"1"}, {"key"=&gt;"Model Name", "value"=&gt;"Legrand Myrius 673018 6A White Push Button"}, {"key"=&gt;"Material", "value"=&gt;"Plastic"}, {"key"=&gt;"Color", "value"=&gt;"White"}, {"key"=&gt;"Sales Package", "value"=&gt;"Electrical Switch"}, {"key"=&gt;"Pack of", "value"=&gt;"1"}, {"key"=&gt;"Switch Weight", "value"=&gt;"200 g"}, {"key"=&gt;"Maximum Current", "value"=&gt;"6 A"}]}</t>
  </si>
  <si>
    <t>06a7a274531ba62e3b4df081a7ce741c</t>
  </si>
  <si>
    <t>http://www.flipkart.com/etti-wood-necklace/p/itme9azmgk3gchmh?pid=NKCE9AZMHCFQHHPX</t>
  </si>
  <si>
    <t>NKCE9AZMHCFQHHPX</t>
  </si>
  <si>
    <t>["http://img5a.flixcart.com/image/necklace-chain/h/p/x/esj109-black-etti-necklace-1100x1100-imae9ac5szmzrgqr.jpeg", "http://img6a.flixcart.com/image/necklace-chain/h/p/x/esj109-black-etti-necklace-original-imae9ac5szmzrgqr.jpeg"]</t>
  </si>
  <si>
    <t>{"product_specification"=&gt;[{"key"=&gt;"Collection", "value"=&gt;"Designer"}, {"key"=&gt;"Brand", "value"=&gt;"ETTI"}, {"key"=&gt;"Precious/Artificial Jewellery", "value"=&gt;"Fashion Jewellery"}, {"key"=&gt;"Model Number", "value"=&gt;"ESJ109_BLACK"}, {"key"=&gt;"Type", "value"=&gt;"Necklace"}, {"key"=&gt;"Occasion", "value"=&gt;"Everyday"}, {"key"=&gt;"Ideal For", "value"=&gt;"Women"}, {"key"=&gt;"Color", "value"=&gt;"Black"}, {"key"=&gt;"Base Material", "value"=&gt;"Wood"}, {"key"=&gt;"Sales Package", "value"=&gt;"1 Necklace"}, {"key"=&gt;"Pack of", "value"=&gt;"1"}]}</t>
  </si>
  <si>
    <t>07f8bdc4372a73d0820507683a936b6e</t>
  </si>
  <si>
    <t>http://www.flipkart.com/playboy-london-malibu-combo-set/p/itme4bqxzbhyf9hz?pid=CAGE4BQXK3FSTRRS</t>
  </si>
  <si>
    <t>Playboy London And Malibu Combo Set</t>
  </si>
  <si>
    <t>CAGE4BQXK3FSTRRS</t>
  </si>
  <si>
    <t>["http://img5a.flixcart.com/image/combo-gift-set/r/r/s/playboy-original-imae4b7x5wh6r3vq.jpeg"]</t>
  </si>
  <si>
    <t>Flipkart.com: Buy Playboy London And Malibu Combo Set online only for Rs. 360 from Flipkart.com. Only Genuine Products. 30 Day Replacement Guarantee. Free Shipping. Cash On Delivery!</t>
  </si>
  <si>
    <t>{"product_specification"=&gt;[{"key"=&gt;"Number of Contents in Set", "value"=&gt;"2"}, {"key"=&gt;"Gift Set Content", "value"=&gt;"NA"}, {"key"=&gt;"Combo Set Content", "value"=&gt;"1 Playboy London Deodorant (150 ml) For Men 1 Playboy Malibu Deodorant Spray - 150 ml"}, {"key"=&gt;"Ideal For", "value"=&gt;"Men"}, {"value"=&gt;"1 London Deodorant (150 ml) For Men, 1 Playboy Malibu Deodorant Spray - 150 ml"}]}</t>
  </si>
  <si>
    <t>5353ce47cacb27d64b648159b3c63738</t>
  </si>
  <si>
    <t>http://www.flipkart.com/fashion-jewellery-alloy-necklace/p/itmeanmpdkrspdbm?pid=NKCEANMPKCEZADTJ</t>
  </si>
  <si>
    <t>NKCEANMPKCEZADTJ</t>
  </si>
  <si>
    <t>["http://img5a.flixcart.com/image/necklace-chain/d/t/j/nfju098uk-fashion-jewellery-necklace-1100x1100-imaean9dbmpbcay4.jpeg", "http://img5a.flixcart.com/image/necklace-chain/d/t/j/nfju098uk-fashion-jewellery-necklace-original-imaean9dbmpbcay4.jpeg", "http://img6a.flixcart.com/image/necklace-chain/d/t/j/nfju098uk-fashion-jewellery-necklace-original-imaean9dyztv88ky.jpeg", "http://img6a.flixcart.com/image/necklace-chain/d/t/j/nfju098uk-fashion-jewellery-necklace-original-imaean9dngxb5nwr.jpeg"]</t>
  </si>
  <si>
    <t>{"product_specification"=&gt;[{"key"=&gt;"Brand", "value"=&gt;"Fashion Jewellery"}, {"key"=&gt;"Collection", "value"=&gt;"Cocktail"}, {"key"=&gt;"Model Number", "value"=&gt;"NFJU098UK"}, {"key"=&gt;"Precious/Artificial Jewellery", "value"=&gt;"Fashion Jewellery"}, {"key"=&gt;"Type", "value"=&gt;"Necklace"}, {"key"=&gt;"Ideal For", "value"=&gt;"Girls, Women"}, {"key"=&gt;"Occasion", "value"=&gt;"Everyday"}, {"key"=&gt;"Color", "value"=&gt;"Black"}, {"key"=&gt;"Base Material", "value"=&gt;"Alloy"}, {"key"=&gt;"Setting", "value"=&gt;"25 Teeli Necklace"}, {"key"=&gt;"Pack of", "value"=&gt;"1"}]}</t>
  </si>
  <si>
    <t>9f06a785d4c1d37c61fed1ee3f41a5ac</t>
  </si>
  <si>
    <t>http://www.flipkart.com/d-link-dir-803/p/itmey9xyycdkyzxg?pid=RTREY9XYN7YUJTFR</t>
  </si>
  <si>
    <t>D-Link DIR-803</t>
  </si>
  <si>
    <t>RTREY9XYN7YUJTFR</t>
  </si>
  <si>
    <t>["http://img5a.flixcart.com/image/router/t/f/r/d-link-dir-803-1100x1100-imaeyg624xgaykgz.jpeg", "http://img6a.flixcart.com/image/router/t/f/r/d-link-dir-803-original-imaeyg624xgaykgz.jpeg"]</t>
  </si>
  <si>
    <t>Buy D-Link DIR-803 only for Rs. 2403 from Flipkart.com. Only Genuine Products. 30 Day Replacement Guarantee. Free Shipping. Cash On Delivery!</t>
  </si>
  <si>
    <t>{"product_specification"=&gt;[{"key"=&gt;"Wireless Speed", "value"=&gt;"750 mbps"}, {"key"=&gt;"Brand", "value"=&gt;"D-Link"}, {"key"=&gt;"In The Box", "value"=&gt;"Router"}, {"key"=&gt;"Model", "value"=&gt;"DIR-803"}, {"key"=&gt;"Type", "value"=&gt;"Wireless Without modem"}, {"key"=&gt;"Color", "value"=&gt;"White"}, {"key"=&gt;"Number of USB Ports", "value"=&gt;"4"}, {"key"=&gt;"Antennae", "value"=&gt;"External"}]}</t>
  </si>
  <si>
    <t>1302385ebbf19c35af89f2c04bb8d1c6</t>
  </si>
  <si>
    <t>http://www.flipkart.com/indian-charm-beads-wood-bone-necklace/p/itme6sr4ca5nn6ma?pid=NKCE6SR4N6ZGQ9FN</t>
  </si>
  <si>
    <t>Indian Charm Beads Wood, Bone Necklace</t>
  </si>
  <si>
    <t>NKCE6SR4N6ZGQ9FN</t>
  </si>
  <si>
    <t>["http://img6a.flixcart.com/image/necklace-chain/9/f/n/nkmn9473-indian-charm-necklace-original-imae6t6tckxapqjj.jpeg"]</t>
  </si>
  <si>
    <t>Indian Charm Beads Wood, Bone Necklace - Buy Indian Charm Beads Wood, Bone Necklace only for Rs. 261 from Flipkart.com. Only Genuine Products. 30 Day Replacement Guarantee. Free Shipping. Cash On Delivery!</t>
  </si>
  <si>
    <t>{"product_specification"=&gt;[{"key"=&gt;"Brand", "value"=&gt;"Indian Charm"}, {"key"=&gt;"Collection", "value"=&gt;"Contemporary"}, {"key"=&gt;"Model Number", "value"=&gt;"NKMN9473"}, {"key"=&gt;"Precious/Artificial Jewellery", "value"=&gt;"Fashion Jewellery"}, {"key"=&gt;"Type", "value"=&gt;"Necklace"}, {"key"=&gt;"Model Name", "value"=&gt;"Beads"}, {"key"=&gt;"Ideal For", "value"=&gt;"Girls, Women"}, {"key"=&gt;"Occasion", "value"=&gt;"Everyday, Workwear"}, {"key"=&gt;"Color", "value"=&gt;"Multicolor"}, {"key"=&gt;"Base Material", "value"=&gt;"Wood, Bone"}]}</t>
  </si>
  <si>
    <t>7c3c6bbef7df434b4b30f2cd8dfc00d3</t>
  </si>
  <si>
    <t>http://www.flipkart.com/tenda-te-d830r/p/itmdzk8xbjrgy6zf?pid=RTRDZK8XGGZXJXEA</t>
  </si>
  <si>
    <t>Tenda TE-D830R</t>
  </si>
  <si>
    <t>RTRDZK8XGGZXJXEA</t>
  </si>
  <si>
    <t>["http://img5a.flixcart.com/image/router/x/e/a/tenda-te-d830r-original-imadzh729cehvkff.jpeg", "http://img6a.flixcart.com/image/router/x/e/a/tenda-te-d830r-original-imadzh72egvqggzb.jpeg"]</t>
  </si>
  <si>
    <t>Buy Tenda TE-D830R only for Rs. 1399 from Flipkart.com. Only Genuine Products. 30 Day Replacement Guarantee. Free Shipping. Cash On Delivery!</t>
  </si>
  <si>
    <t>{"product_specification"=&gt;[{"key"=&gt;"In The Box", "value"=&gt;"D830r, Power Adapter, Resource Cd, Quick Install Guide, Ethernet Cable, Adsl2, Filter, Phone Cable"}, {"key"=&gt;"Brand", "value"=&gt;"Tenda"}, {"key"=&gt;"Model", "value"=&gt;"TE-D830R"}, {"key"=&gt;"Type", "value"=&gt;"Wireless With Modem"}, {"key"=&gt;"Color", "value"=&gt;"White"}, {"key"=&gt;"Wireless Speed", "value"=&gt;"24 mbps"}, {"key"=&gt;"Warranty Summary", "value"=&gt;"3 Years Warranty"}, {"key"=&gt;"Number of USB Ports", "value"=&gt;"0"}, {"key"=&gt;"Antennae", "value"=&gt;"Internal"}]}</t>
  </si>
  <si>
    <t>f27ee9b9c71974eae95868c4beda3ca0</t>
  </si>
  <si>
    <t>http://www.flipkart.com/friendz-ceramic-necklace/p/itmeb2s9cz3k42jh?pid=NKCEB2S9K2BFQHJZ</t>
  </si>
  <si>
    <t>NKCEB2S9K2BFQHJZ</t>
  </si>
  <si>
    <t>["http://img5a.flixcart.com/image/necklace-chain/h/j/z/5-friendz-necklace-1100x1100-imaeb2k9cuwvthqh.jpeg", "http://img5a.flixcart.com/image/necklace-chain/h/j/z/5-friendz-necklace-original-imaeb2k9cuwvthqh.jpeg"]</t>
  </si>
  <si>
    <t>Friendz Ceramic Necklace - Buy Friendz Ceramic Necklace only for Rs. 260 from Flipkart.com. Only Genuine Products. 30 Day Replacement Guarantee. Free Shipping. Cash On Delivery!</t>
  </si>
  <si>
    <t>{"product_specification"=&gt;[{"key"=&gt;"Brand", "value"=&gt;"Friendz"}, {"key"=&gt;"Collection", "value"=&gt;"Designer"}, {"key"=&gt;"Model Number", "value"=&gt;"5"}, {"key"=&gt;"Precious/Artificial Jewellery", "value"=&gt;"Fashion Jewellery"}, {"key"=&gt;"Type", "value"=&gt;"Necklace"}, {"key"=&gt;"Ideal For", "value"=&gt;"Women"}, {"key"=&gt;"Occasion", "value"=&gt;"Everyday"}, {"key"=&gt;"Color", "value"=&gt;"Red"}, {"key"=&gt;"Base Material", "value"=&gt;"Ceramic"}, {"key"=&gt;"Pack of", "value"=&gt;"1"}]}</t>
  </si>
  <si>
    <t>a30267f2a74b79aa0b0fd8f5a31fc225</t>
  </si>
  <si>
    <t>http://www.flipkart.com/enwraps-utility-pouch-vintage-miniature-bag-abstract-art-cloth-pencil-box/p/itmebqgmqd5pgpuk?pid=PBXEBQGHT5PYSDHM</t>
  </si>
  <si>
    <t>PBXEBQGHT5PYSDHM</t>
  </si>
  <si>
    <t>["http://img6a.flixcart.com/image/pencil-box/d/h/m/enwraps-vintage-hope-curved-27-1100x1100-imaebuayp3ahqnww.jpeg", "http://img5a.flixcart.com/image/pencil-box/d/h/m/enwraps-vintage-hope-curved-27-original-imaebuayp3ahqnww.jpeg", "http://img6a.flixcart.com/image/pencil-box/d/h/m/enwraps-vintage-hope-curved-27-original-imaebuayq6zttpzz.jpeg", "http://img6a.flixcart.com/image/pencil-box/d/h/m/enwraps-vintage-hope-curved-27-original-imaebuayw23vxwjn.jpeg", "http://img5a.flixcart.com/image/pencil-box/d/h/m/enwraps-vintage-hope-curved-27-original-imaebuayakuztr3v.jpeg"]</t>
  </si>
  <si>
    <t>{"product_specification"=&gt;[{"key"=&gt;"Series", "value"=&gt;"Utility Pouch Vintage Miniature Bag"}, {"key"=&gt;"Model Name", "value"=&gt;"Vintage Hope Curved 27"}, {"key"=&gt;"Weight", "value"=&gt;"200 g"}, {"key"=&gt;"Height", "value"=&gt;"180 mm"}, {"key"=&gt;"Width", "value"=&gt;"100 mm"}, {"key"=&gt;"Depth", "value"=&gt;"70 mm"}, {"key"=&gt;"Pencil Box Art", "value"=&gt;"Abstract"}, {"key"=&gt;"Pencil Box Closure Type", "value"=&gt;"Zip"}, {"key"=&gt;"Pencil Box Material", "value"=&gt;"Cloth"}, {"value"=&gt;"1 Pencil Box"}]}</t>
  </si>
  <si>
    <t>174b3c33eb403a8bd766392baa35ed56</t>
  </si>
  <si>
    <t>http://www.flipkart.com/progear-reversal-ring-pglr-52mm-mechanical-lens-adapter/p/itmeazdsngwbtxhp?pid=LEAEAZDSZYFTQNSD</t>
  </si>
  <si>
    <t>Progear Reversal Ring Pglr-52mm Mechanical Lens Adapter</t>
  </si>
  <si>
    <t>["Cameras &amp; Accessories &gt;&gt; Camera Accessories &gt;&gt; Lens Adapters &gt;&gt; Progear Lens Adapters"]</t>
  </si>
  <si>
    <t>LEAEAZDSZYFTQNSD</t>
  </si>
  <si>
    <t>["http://img5a.flixcart.com/image/lens-adapter/n/s/d/reversal-ring-pglr-52mm-progear-original-imae9kffwzhy3rtc.jpeg", "http://img6a.flixcart.com/image/lens-adapter/n/s/d/reversal-ring-pglr-52mm-progear-original-imae9kffwzhy3rtc.jpeg"]</t>
  </si>
  <si>
    <t>Buy Progear Reversal Ring Pglr-52mm Mechanical Lens Adapter for Rs.249 online. Progear Reversal Ring Pglr-52mm Mechanical Lens Adapter at best prices with FREE shipping &amp; cash on delivery. Only Genuine Products. 30 Day Replacement Guarantee.</t>
  </si>
  <si>
    <t>Progear</t>
  </si>
  <si>
    <t>{"product_specification"=&gt;[{"key"=&gt;"Brand", "value"=&gt;"Progear"}, {"key"=&gt;"Model Number", "value"=&gt;"Reversal Ring Pglr-52mm"}, {"key"=&gt;"Type", "value"=&gt;"Mechanical Lens Adapter"}, {"key"=&gt;"Material", "value"=&gt;"Aluminium"}, {"key"=&gt;"Compatible Models", "value"=&gt;"52mm lens 18-55"}, {"key"=&gt;"Covered in Warranty", "value"=&gt;"Manufacturing Defect"}, {"key"=&gt;"Service Type", "value"=&gt;"30 Days Replace / Return"}, {"key"=&gt;"Warranty Summary", "value"=&gt;"30 Days Replace / Return"}, {"key"=&gt;"Not Covered in Warranty", "value"=&gt;"This Warranty Does Not Cover Damages Resulting From Improper Installation, Accidents, Abuse, Misuse Or Improper Care Nor Does It Cover Minor Cosmetic Damages Due To Normal \"Wear And Tear\" Of The Product"}, {"value"=&gt;"1 Lens Reversal Ring"}]}</t>
  </si>
  <si>
    <t>e41a90410f1c26cc2287dbdf64086744</t>
  </si>
  <si>
    <t>http://www.flipkart.com/dressberry-metal-stone-necklace/p/itme9yx2ghp3th55?pid=NKCE9YX2QXHJZ6MH</t>
  </si>
  <si>
    <t>NKCE9YX2QXHJZ6MH</t>
  </si>
  <si>
    <t>["http://img6a.flixcart.com/image/necklace-chain/6/m/h/782206-dressberry-necklace-original-imae9yhj5vdwes6a.jpeg", "http://img5a.flixcart.com/image/necklace-chain/6/m/h/782206-dressberry-necklace-original-imae9yhjtjx29esj.jpeg", "http://img5a.flixcart.com/image/necklace-chain/6/m/h/782206-dressberry-necklace-original-imae9yhjt6razhv7.jpeg"]</t>
  </si>
  <si>
    <t>DressBerry Metal, Stone Necklace - Buy DressBerry Metal, Stone Necklace only for Rs. 449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6"}, {"key"=&gt;"Type", "value"=&gt;"Necklace"}, {"key"=&gt;"Occasion", "value"=&gt;"Everyday"}, {"key"=&gt;"Ideal For", "value"=&gt;"Women"}, {"key"=&gt;"Color", "value"=&gt;"Gold"}, {"key"=&gt;"Base Material", "value"=&gt;"Metal, Stone"}, {"key"=&gt;"Pack of", "value"=&gt;"1"}]}</t>
  </si>
  <si>
    <t>f35a7b5f423c6a52d30801f0611aff65</t>
  </si>
  <si>
    <t>http://www.flipkart.com/denver-hamilton-honour-combo-set/p/itme7bz5ngmum2hs?pid=CAGE7BZ56MVQGKAB</t>
  </si>
  <si>
    <t>Denver Hamilton Honour Combo Set</t>
  </si>
  <si>
    <t>CAGE7BZ56MVQGKAB</t>
  </si>
  <si>
    <t>["http://img5a.flixcart.com/image/combo-gift-set/k/a/b/denver-1100x1100-imae7bjc4aygetk8.jpeg", "http://img6a.flixcart.com/image/combo-gift-set/k/a/b/denver-original-imae7bjc4aygetk8.jpeg"]</t>
  </si>
  <si>
    <t>Flipkart.com: Buy Denver Hamilton Honour Combo Set online only for Rs. 370 from Flipkart.com. Only Genuine Products. 30 Day Replacement Guarantee. Free Shipping. Cash On Delivery!</t>
  </si>
  <si>
    <t>{"product_specification"=&gt;[{"key"=&gt;"Number of Contents in Set", "value"=&gt;"2"}, {"key"=&gt;"Gift Set Content", "value"=&gt;"NA"}, {"key"=&gt;"Combo Set Content", "value"=&gt;"1 RO(100gm) 1 Hamilton Honour Deo Spray(115gm)"}, {"key"=&gt;"Ideal For", "value"=&gt;"Men"}]}</t>
  </si>
  <si>
    <t>1858660576b07bb979da9cf6c934c699</t>
  </si>
  <si>
    <t>http://www.flipkart.com/ethnochic-steel-brass-glass-bone-leather-necklace/p/itme6xu6jg6bs4qc?pid=NKCE6XU6DA4HYYGN</t>
  </si>
  <si>
    <t>Ethnochic Steel, Brass, Glass, Bone, Leather Necklace</t>
  </si>
  <si>
    <t>NKCE6XU6DA4HYYGN</t>
  </si>
  <si>
    <t>["http://img5a.flixcart.com/image/necklace-chain/y/g/n/ecnl-1029-ethnochic-necklace-original-imae6xnvqphuzgzk.jpeg", "http://img6a.flixcart.com/image/necklace-chain/y/g/n/ecnl-1029-ethnochic-necklace-original-imae6xnvqphuzgzk.jpeg", "http://img6a.flixcart.com/image/necklace-chain/y/g/n/ecnl-1029-ethnochic-necklace-original-imae6xnvd54qegf4.jpeg"]</t>
  </si>
  <si>
    <t>Ethnochic Steel, Brass, Glass, Bone, Leather Necklace - Buy Ethnochic Steel, Brass, Glass, Bone, Leather Necklace only for Rs. 350 from Flipkart.com. Only Genuine Products. 30 Day Replacement Guarantee. Free Shipping. Cash On Delivery!</t>
  </si>
  <si>
    <t>{"product_specification"=&gt;[{"key"=&gt;"Collection", "value"=&gt;"Ethnic"}, {"key"=&gt;"Brand", "value"=&gt;"Ethnochic"}, {"key"=&gt;"Precious/Artificial Jewellery", "value"=&gt;"Fashion Jewellery"}, {"key"=&gt;"Model Number", "value"=&gt;"ECNL-1029"}, {"key"=&gt;"Type", "value"=&gt;"Necklace"}, {"key"=&gt;"Occasion", "value"=&gt;"Everyday, Workwear"}, {"key"=&gt;"Ideal For", "value"=&gt;"Women"}, {"key"=&gt;"Color", "value"=&gt;"Turquoise, Brown, Gold"}, {"key"=&gt;"Chain/Necklace Length", "value"=&gt;"17 inch"}, {"key"=&gt;"Weight", "value"=&gt;"121 g"}, {"key"=&gt;"Other Dimensions", "value"=&gt;"Dummy"}, {"key"=&gt;"Base Material", "value"=&gt;"Steel, Brass, Glass, Bone, Leather"}, {"key"=&gt;"Necklace Type", "value"=&gt;"Choker"}, {"key"=&gt;"Finish", "value"=&gt;"Matte"}, {"key"=&gt;"Clasp Type", "value"=&gt;"Lobster claw"}, {"key"=&gt;"Other Features", "value"=&gt;"Handmade"}, {"key"=&gt;"Sales Package", "value"=&gt;"1 Necklace"}, {"key"=&gt;"Pack of", "value"=&gt;"1"}]}</t>
  </si>
  <si>
    <t>8f00ee54fc378b4ba18b7acca28329de</t>
  </si>
  <si>
    <t>http://www.flipkart.com/tp-link-tl-wa830re-300-mbps-wireless-n-range-extender/p/itmdmnvgqz7anyx4?pid=RTRDMNVF7CQ3HAHU</t>
  </si>
  <si>
    <t>TP-LINK TL-WA830RE 300 Mbps Wireless N Range Extender</t>
  </si>
  <si>
    <t>RTRDMNVF7CQ3HAHU</t>
  </si>
  <si>
    <t>["http://img5a.flixcart.com/image/router/a/h/u/tp-link-300-mbps-wireless-n-range-extender-original-imadmnw43gczt89y.jpeg", "http://img6a.flixcart.com/image/router/a/h/u/tp-link-300-mbps-wireless-n-range-extender-original-imadmnw43gczt89y.jpeg", "http://img6a.flixcart.com/image/router/a/h/u/tp-link-300-mbps-wireless-n-range-extender-original-imadmnw479cgrq69.jpeg", "http://img5a.flixcart.com/image/router/a/h/u/tp-link-300-mbps-wireless-n-range-extender-original-imadmnw4nkbuysfv.jpeg"]</t>
  </si>
  <si>
    <t>Buy TP-LINK TL-WA830RE 300 Mbps Wireless N Range Extender only for Rs. 3699 from Flipkart.com. Only Genuine Products. 30 Day Replacement Guarantee. Free Shipping. Cash On Delivery!</t>
  </si>
  <si>
    <t>{"product_specification"=&gt;[{"key"=&gt;"Encryption", "value"=&gt;"64/128/152-bit WEP, WPA-PSK/WPA2-PSK"}, {"key"=&gt;"Wireless Speed", "value"=&gt;"300 Mbps"}, {"key"=&gt;"LAN/WAN", "value"=&gt;"10/100M"}, {"key"=&gt;"Brand", "value"=&gt;"TP-LINK"}, {"key"=&gt;"In The Box", "value"=&gt;"Range Extender, 2 x Detachable Omni Directional Antennas, RJ-45 Ethernet Cable, Power Supply Unit, Resource CD, Quick Installation Guide"}, {"key"=&gt;"Model", "value"=&gt;"300 Mbps Wireless N Range Extender"}, {"key"=&gt;"Controls", "value"=&gt;"Range Extender Button, Reset Button, Power On/Off Button"}, {"key"=&gt;"Installation Features", "value"=&gt;"Resource CD"}, {"key"=&gt;"Type", "value"=&gt;"Range Extenders/Repeaters"}, {"key"=&gt;"Part Number", "value"=&gt;"TL-WA830RE"}, {"key"=&gt;"Covered in Warranty", "value"=&gt;"Manufacturing Defects"}, {"key"=&gt;"Warranty Summary", "value"=&gt;"3 Years Limited Carry In Warranty"}, {"key"=&gt;"Service Type", "value"=&gt;"Carry In"}, {"key"=&gt;"Warranty Type", "value"=&gt;"Limited"}, {"key"=&gt;"Not Covered in Warranty", "value"=&gt;"Physical Damage"}, {"key"=&gt;"Height", "value"=&gt;"36.2 mm"}, {"key"=&gt;"Width", "value"=&gt;"181.5 mm"}, {"key"=&gt;"Depth", "value"=&gt;"125.7 mm"}, {"key"=&gt;"Operating System", "value"=&gt;"Windows: 98SE, Vista, XP, 8, 2000, 7, NetWare, Mac OS, NT, Linux, Unix"}, {"key"=&gt;"Frequency", "value"=&gt;"2.4835 GHz"}, {"key"=&gt;"Number of Antennae", "value"=&gt;"2"}, {"key"=&gt;"Number of LAN ports", "value"=&gt;"1"}, {"key"=&gt;"Number of USB Ports", "value"=&gt;"0"}, {"key"=&gt;"Antennae Capacity", "value"=&gt;"5 dBi Detachable Omni Directional (RP-SMA)"}, {"key"=&gt;"LAN", "value"=&gt;"RJ-45"}, {"key"=&gt;"Antennae", "value"=&gt;"External"}, {"key"=&gt;"Standard IEEE", "value"=&gt;"IEEE 802.11b/g/n"}, {"key"=&gt;"Operating Humidity", "value"=&gt;"Operating: 10 % - 90 % Non-condensing, Storage: 5 % - 90 % Non-condensing"}, {"key"=&gt;"Temperature", "value"=&gt;"Operating: 0 DegC - 40 DegC, Storage: -40 DegC - 70 DegC degree C"}, {"key"=&gt;"Certification", "value"=&gt;"CE, FCC, RoHS"}, {"key"=&gt;"SSID Support", "value"=&gt;"Yes"}]}</t>
  </si>
  <si>
    <t>efb71042b9503922ea649306664fd4e0</t>
  </si>
  <si>
    <t>http://www.flipkart.com/informatix-acrylic-necklace/p/itme5u695awmrwqq?pid=NKCE5U69RSYAXMH2</t>
  </si>
  <si>
    <t>NKCE5U69RSYAXMH2</t>
  </si>
  <si>
    <t>["http://img5a.flixcart.com/image/necklace-chain/m/h/2/fjw-25-informatix-necklace-original-imae5tvwufd43uc9.jpeg", "http://img6a.flixcart.com/image/necklace-chain/m/h/2/fjw-25-informatix-necklace-original-imae5tvwufd43uc9.jpeg"]</t>
  </si>
  <si>
    <t>Informatix Acrylic Necklace - Buy Informatix Acrylic Necklace only for Rs. 249 from Flipkart.com. Only Genuine Products. 30 Day Replacement Guarantee. Free Shipping. Cash On Delivery!</t>
  </si>
  <si>
    <t>{"product_specification"=&gt;[{"key"=&gt;"Collection", "value"=&gt;"Designer"}, {"key"=&gt;"Brand", "value"=&gt;"Informatix"}, {"key"=&gt;"Precious/Artificial Jewellery", "value"=&gt;"Fashion Jewellery"}, {"key"=&gt;"Model Number", "value"=&gt;"fjw-25"}, {"key"=&gt;"Type", "value"=&gt;"Necklace"}, {"key"=&gt;"Occasion", "value"=&gt;"Everyday"}, {"key"=&gt;"Ideal For", "value"=&gt;"Women"}, {"key"=&gt;"Color", "value"=&gt;"Pink"}, {"key"=&gt;"Base Material", "value"=&gt;"Acrylic"}]}</t>
  </si>
  <si>
    <t>bf6ab539901cdb604f57dd1cc0469090</t>
  </si>
  <si>
    <t>http://www.flipkart.com/engage-spell-trail-combo-set/p/itme68ffhwscz24g?pid=CAGE68FFGHVHG38M</t>
  </si>
  <si>
    <t>Engage Spell and Trail Combo Set</t>
  </si>
  <si>
    <t>CAGE68FFGHVHG38M</t>
  </si>
  <si>
    <t>["http://img6a.flixcart.com/image/combo-gift-set/3/8/m/engage-1100x1100-imae686pukvhsgxt.jpeg", "http://img5a.flixcart.com/image/combo-gift-set/3/8/m/engage-original-imae686pukvhsgxt.jpeg"]</t>
  </si>
  <si>
    <t>Flipkart.com: Buy Engage Spell and Trail Combo Set online only for Rs. 340 from Flipkart.com. Only Genuine Products. 30 Day Replacement Guarantee. Free Shipping. Cash On Delivery!</t>
  </si>
  <si>
    <t>{"product_specification"=&gt;[{"key"=&gt;"Number of Contents in Set", "value"=&gt;"2"}, {"key"=&gt;"Gift Set Content", "value"=&gt;"NA"}, {"key"=&gt;"Combo Set Content", "value"=&gt;"1 Engage Spell Deodorant Spray - For Women(165 ml) 1 Engage Trail Deodorant Spray - For Women(165 ml)"}, {"key"=&gt;"Ideal For", "value"=&gt;"Women"}, {"key"=&gt;"Fragrance Segment", "value"=&gt;"Mass Premium"}, {"value"=&gt;"1 Engage Spell Deodorant Spray - For Women(165 ml), 1 Engage Trail Deodorant Spray - For Women(165 ml)"}]}</t>
  </si>
  <si>
    <t>870c0c2067ab2f17e0337dadd598f7a8</t>
  </si>
  <si>
    <t>http://www.flipkart.com/indian-charm-multicolor-chemical-beads-glass-necklace/p/itme6nhrwhgu7exh?pid=NKCE6NHRG8RFBZED</t>
  </si>
  <si>
    <t>Indian Charm Multicolor Chemical Beads Glass Necklace</t>
  </si>
  <si>
    <t>NKCE6NHRG8RFBZED</t>
  </si>
  <si>
    <t>["http://img6a.flixcart.com/image/necklace-chain/z/e/d/rup963-indian-charm-necklace-original-imae6ns6eumcnbmb.jpeg", "http://img5a.flixcart.com/image/necklace-chain/z/e/d/rup963-indian-charm-necklace-original-imae6ns6eumcnbmb.jpeg"]</t>
  </si>
  <si>
    <t>Indian Charm Multicolor Chemical Beads Glass Necklace - Buy Indian Charm Multicolor Chemical Beads Glass Necklace only for Rs. 315 from Flipkart.com. Only Genuine Products. 30 Day Replacement Guarantee. Free Shipping. Cash On Delivery!</t>
  </si>
  <si>
    <t>{"product_specification"=&gt;[{"key"=&gt;"Brand", "value"=&gt;"Indian Charm"}, {"key"=&gt;"Collection", "value"=&gt;"Contemporary"}, {"key"=&gt;"Model Number", "value"=&gt;"RUP963"}, {"key"=&gt;"Precious/Artificial Jewellery", "value"=&gt;"Fashion Jewellery"}, {"key"=&gt;"Type", "value"=&gt;"Necklace"}, {"key"=&gt;"Model Name", "value"=&gt;"Multicolor Chemical Beads"}, {"key"=&gt;"Ideal For", "value"=&gt;"Girls, Women"}, {"key"=&gt;"Occasion", "value"=&gt;"Everyday"}, {"key"=&gt;"Color", "value"=&gt;"Multicolor"}, {"key"=&gt;"Base Material", "value"=&gt;"Glass"}]}</t>
  </si>
  <si>
    <t>a73615c353c8206136810b29ad731759</t>
  </si>
  <si>
    <t>http://www.flipkart.com/priya-exports-barbie-doll-art-fabric-pencil-box/p/itmeakmv3wzvmzpw?pid=PBXEAKMVAF2VYG6A</t>
  </si>
  <si>
    <t>Priya Exports Barbie Doll Art Fabric Pencil Box</t>
  </si>
  <si>
    <t>PBXEAKMVAF2VYG6A</t>
  </si>
  <si>
    <t>["http://img5a.flixcart.com/image/pencil-box/g/6/a/priya-exports-barbie-original-imaeajzngstqxhpq.jpeg", "http://img6a.flixcart.com/image/pencil-box/g/6/a/priya-exports-barbie-original-imaeajzngstqxhpq.jpeg", "http://img6a.flixcart.com/image/pencil-box/g/6/a/priya-exports-barbie-original-imaeajzz9jcayhgm.jpeg"]</t>
  </si>
  <si>
    <t>Flipkart.com: Buy Priya Exports Barbie Doll Art Fabric Pencil Box only for Rs. 349 from Flipkart.com. Only Genuine Products. 30 Day Replacement Guarantee. Free Shipping. Cash On Delivery!</t>
  </si>
  <si>
    <t>{"product_specification"=&gt;[{"key"=&gt;"Model Name", "value"=&gt;"Barbie"}, {"key"=&gt;"Series", "value"=&gt;"Barbie"}, {"value"=&gt;"1 Pencil Box"}, {"key"=&gt;"Pencil Box Closure Type", "value"=&gt;"Zip"}, {"key"=&gt;"Pencil Box Art", "value"=&gt;"Doll"}, {"key"=&gt;"Integrated Sharpener", "value"=&gt;"No"}, {"key"=&gt;"Pencil Box Material", "value"=&gt;"Fabric"}]}</t>
  </si>
  <si>
    <t>a42e1fd01fe19f0c6a8d4034c6ef10ef</t>
  </si>
  <si>
    <t>http://www.flipkart.com/goldnera-alloy-necklace/p/itme6gj5xf2rjrwp?pid=NKCE6GJ5KDEJAAJX</t>
  </si>
  <si>
    <t>NKCE6GJ5KDEJAAJX</t>
  </si>
  <si>
    <t>["http://img5a.flixcart.com/image/jewellery-set/s/k/v/e4-tsquare-1100x1100-imae6ahzaautxzey.jpeg", "http://img5a.flixcart.com/image/jewellery-set/s/k/v/e4-tsquare-original-imae6ahzaautxzey.jpeg", "http://img6a.flixcart.com/image/jewellery-set/s/k/v/e4-tsquare-original-imae6ahzaphx54w9.jpeg", "http://img6a.flixcart.com/image/jewellery-set/s/k/v/e4-tsquare-original-imae6ahzbzfzrkxm.jpeg"]</t>
  </si>
  <si>
    <t>GoldNera Alloy Necklace - Buy GoldNera Alloy Necklace only for Rs. 399 from Flipkart.com. Only Genuine Products. 30 Day Replacement Guarantee. Free Shipping. Cash On Delivery!</t>
  </si>
  <si>
    <t>{"product_specification"=&gt;[{"key"=&gt;"Pearl Type", "value"=&gt;"NA"}, {"key"=&gt;"Collection", "value"=&gt;"Contemporary"}, {"key"=&gt;"Brand", "value"=&gt;"GoldNera"}, {"key"=&gt;"Precious/Artificial Jewellery", "value"=&gt;"Fashion Jewellery"}, {"key"=&gt;"Model Number", "value"=&gt;"E4"}, {"key"=&gt;"Type", "value"=&gt;"Necklace"}, {"key"=&gt;"Occasion", "value"=&gt;"Wedding and Engagement"}, {"key"=&gt;"Ideal For", "value"=&gt;"Women, Girls"}, {"key"=&gt;"Color", "value"=&gt;"Gold"}, {"key"=&gt;"Diamond Color Grade", "value"=&gt;"NA"}, {"key"=&gt;"Diamond Clarity", "value"=&gt;"NA"}, {"key"=&gt;"Gold Purity", "value"=&gt;"NA K"}, {"key"=&gt;"Base Material", "value"=&gt;"Alloy"}, {"key"=&gt;"Gemstone", "value"=&gt;"NA"}, {"key"=&gt;"Setting", "value"=&gt;"NA"}, {"key"=&gt;"Certification", "value"=&gt;"NA"}]}</t>
  </si>
  <si>
    <t>a11d67c180481aa39ebd35db194cd68c</t>
  </si>
  <si>
    <t>http://www.flipkart.com/aero-care-la-royal-black-combo-set/p/itme8pkgzxrfybft?pid=CAGE8PKGXDZFUTHH</t>
  </si>
  <si>
    <t>Aero Care La Royal Black Combo Set</t>
  </si>
  <si>
    <t>CAGE8PKGXDZFUTHH</t>
  </si>
  <si>
    <t>["http://img5a.flixcart.com/image/combo-gift-set/t/h/h/aero-care-1100x1100-imae8z39jyzh7yhf.jpeg", "http://img5a.flixcart.com/image/combo-gift-set/t/h/h/aero-care-original-imae8z39jyzh7yhf.jpeg"]</t>
  </si>
  <si>
    <t>Flipkart.com: Buy Aero Care La Royal Black Combo Set online only for Rs. 165 from Flipkart.com. Only Genuine Products. 30 Day Replacement Guarantee. Free Shipping. Cash On Delivery!</t>
  </si>
  <si>
    <t>{"product_specification"=&gt;[{"key"=&gt;"Number of Contents in Set", "value"=&gt;"2"}, {"key"=&gt;"Combo Set Content", "value"=&gt;"1 La Royal Black Body Spray (75ml) 1 La Royal Black"}, {"key"=&gt;"Ideal For", "value"=&gt;"Women"}]}</t>
  </si>
  <si>
    <t>c510125e8eb4378ccb5938722d7b9c71</t>
  </si>
  <si>
    <t>http://www.flipkart.com/frabjous-alloy-necklace/p/itmeay3r7vtqvgzc?pid=NKCEAY3RMGDD9DCS</t>
  </si>
  <si>
    <t>NKCEAY3RMGDD9DCS</t>
  </si>
  <si>
    <t>["http://img5a.flixcart.com/image/necklace-chain/d/c/s/nec-02-frabjous-necklace-1100x1100-imaebfr78thbcy2p.jpeg", "http://img6a.flixcart.com/image/necklace-chain/d/c/s/nec-02-frabjous-necklace-original-imaebfr78thbcy2p.jpeg", "http://img5a.flixcart.com/image/necklace-chain/d/c/s/nec-02-frabjous-necklace-original-imaebfr7ffwmx2hz.jpeg"]</t>
  </si>
  <si>
    <t>{"product_specification"=&gt;[{"key"=&gt;"Collection", "value"=&gt;"Contemporary"}, {"key"=&gt;"Brand", "value"=&gt;"Frabjous"}, {"key"=&gt;"Precious/Artificial Jewellery", "value"=&gt;"Fashion Jewellery"}, {"key"=&gt;"Model Number", "value"=&gt;"NEC-02"}, {"key"=&gt;"Type", "value"=&gt;"Necklace"}, {"key"=&gt;"Occasion", "value"=&gt;"Everyday"}, {"key"=&gt;"Ideal For", "value"=&gt;"Women"}, {"key"=&gt;"Color", "value"=&gt;"Silver, Black, Red"}, {"key"=&gt;"Chain/Necklace Length", "value"=&gt;"18 inch"}, {"key"=&gt;"Weight", "value"=&gt;"20 g"}, {"key"=&gt;"Base Material", "value"=&gt;"Alloy"}, {"key"=&gt;"Certification", "value"=&gt;"Brand Certification"}, {"key"=&gt;"Sales Package", "value"=&gt;"1 Necklace"}, {"key"=&gt;"Pack of", "value"=&gt;"1"}]}</t>
  </si>
  <si>
    <t>a231459c1562ee1117e95a61128820b7</t>
  </si>
  <si>
    <t>http://www.flipkart.com/denver-cool-honour-combo-set/p/itmebtjbzh7ppkju?pid=CAGEBTJBTNGGDZQZ</t>
  </si>
  <si>
    <t>Denver Cool,Honour Combo Set</t>
  </si>
  <si>
    <t>CAGEBTJBTNGGDZQZ</t>
  </si>
  <si>
    <t>["http://img6a.flixcart.com/image/combo-gift-set/z/q/z/denver-original-imaebpfrnghqjwsg.jpeg", "http://img5a.flixcart.com/image/combo-gift-set/z/q/z/denver-original-imaebpfrnghqjwsg.jpeg"]</t>
  </si>
  <si>
    <t>Flipkart.com: Buy Denver Cool,Honour Combo Set online only for Rs. 350 from Flipkart.com. Only Genuine Products. 30 Day Replacement Guarantee. Free Shipping. Cash On Delivery!</t>
  </si>
  <si>
    <t>{"product_specification"=&gt;[{"key"=&gt;"Number of Contents in Set", "value"=&gt;"2"}, {"key"=&gt;"Combo Set Content", "value"=&gt;"1 Cool Deo 1 Honour Deo"}, {"key"=&gt;"Ideal For", "value"=&gt;"Men"}]}</t>
  </si>
  <si>
    <t>5112bbd0c9186f52d7268a878b106a64</t>
  </si>
  <si>
    <t>http://www.flipkart.com/jdx-alloy-necklace/p/itme4va4ubygchwg?pid=NKCE4VA4WZWGGXUT</t>
  </si>
  <si>
    <t>NKCE4VA4WZWGGXUT</t>
  </si>
  <si>
    <t>["http://img5a.flixcart.com/image/necklace-chain/x/u/t/phrn-155-13-jdx-necklace-original-imae4q9udhqzgmt7.jpeg", "http://img6a.flixcart.com/image/necklace-chain/x/u/t/phrn-155-13-jdx-necklace-original-imae4q9uyxasphax.jpeg"]</t>
  </si>
  <si>
    <t>JDX Alloy Necklace - Buy JDX Alloy Necklace only for Rs. 350 from Flipkart.com. Only Genuine Products. 30 Day Replacement Guarantee. Free Shipping. Cash On Delivery!</t>
  </si>
  <si>
    <t>{"product_specification"=&gt;[{"key"=&gt;"Brand", "value"=&gt;"JDX"}, {"key"=&gt;"Collection", "value"=&gt;"Ethnic"}, {"key"=&gt;"Model Number", "value"=&gt;"PHRN-155-13"}, {"key"=&gt;"Precious/Artificial Jewellery", "value"=&gt;"Fashion Jewellery"}, {"key"=&gt;"Type", "value"=&gt;"Necklace"}, {"key"=&gt;"Ideal For", "value"=&gt;"Girls"}, {"key"=&gt;"Occasion", "value"=&gt;"Everyday"}, {"key"=&gt;"Color", "value"=&gt;"Black"}, {"key"=&gt;"Base Material", "value"=&gt;"Alloy"}, {"key"=&gt;"Pack of", "value"=&gt;"1"}]}</t>
  </si>
  <si>
    <t>e41e1e436984881abb4e3807def88fe6</t>
  </si>
  <si>
    <t>http://www.flipkart.com/enwraps-utility-pouch-hippie-miniature-bag-abstract-art-cloth-pencil-box/p/itmebqgmymu6j2gn?pid=PBXEBQGM4J4AWAWF</t>
  </si>
  <si>
    <t>PBXEBQGM4J4AWAWF</t>
  </si>
  <si>
    <t>["http://img5a.flixcart.com/image/pencil-box/a/w/f/enwraps-hippie-10-1100x1100-imaebuayh7yxkmr5.jpeg", "http://img6a.flixcart.com/image/pencil-box/a/w/f/enwraps-hippie-10-original-imaebuayh7yxkmr5.jpeg", "http://img6a.flixcart.com/image/pencil-box/a/w/f/enwraps-hippie-10-original-imaebuaykav5myng.jpeg", "http://img6a.flixcart.com/image/pencil-box/a/w/f/enwraps-hippie-10-original-imaebuayjfn6jqcr.jpeg", "http://img5a.flixcart.com/image/pencil-box/a/w/f/enwraps-hippie-10-original-imaebuafwkprf6sv.jpeg"]</t>
  </si>
  <si>
    <t>Enwraps Utility Pouch Hippie Miniature Bag Abstract Art Cloth Pencil Box (Set of 1, Blue)
                         Price: Rs. 459
			Exclusive range of attractive and unique multipurpose pouches by Enwraps. These can be used as pencil boxes as well as it can be used as travel pouches. The design is very unique and will always stand out in mass.
Exclusive range of attractive and unique multipurpose pouches by Enwraps. These can be used as pencil boxes as well as it can be used as travel pouches. The design is very unique and will always stand out in mass.</t>
  </si>
  <si>
    <t>{"product_specification"=&gt;[{"key"=&gt;"Series", "value"=&gt;"Utility Pouch Hippie Miniature Bag"}, {"key"=&gt;"Model Name", "value"=&gt;"Hippie 10"}, {"key"=&gt;"Weight", "value"=&gt;"200 g"}, {"key"=&gt;"Height", "value"=&gt;"200 mm"}, {"key"=&gt;"Width", "value"=&gt;"90 mm"}, {"key"=&gt;"Depth", "value"=&gt;"50 mm"}, {"key"=&gt;"Pencil Box Art", "value"=&gt;"Abstract"}, {"key"=&gt;"Pencil Box Closure Type", "value"=&gt;"Zip"}, {"key"=&gt;"Pencil Box Material", "value"=&gt;"Cloth"}, {"value"=&gt;"1 Pencil Box"}]}</t>
  </si>
  <si>
    <t>4c3598c1d4f7e0db402ed02e7086f17d</t>
  </si>
  <si>
    <t>http://www.flipkart.com/indian-charm-beads-bone-necklace/p/itme6sr4kg5v2sbt?pid=NKCE6SR4GUVUYSTE</t>
  </si>
  <si>
    <t>NKCE6SR4GUVUYSTE</t>
  </si>
  <si>
    <t>["http://img5a.flixcart.com/image/necklace-chain/s/t/e/nknk2506-indian-charm-necklace-original-imae6t6tgpjxz9qv.jpeg", "http://img6a.flixcart.com/image/necklace-chain/s/t/e/nknk2506-indian-charm-necklace-original-imae6t6tgpjxz9qv.jpeg"]</t>
  </si>
  <si>
    <t>Indian Charm Beads Bone Necklace - Buy Indian Charm Beads Bone Necklace only for Rs. 36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2506"}, {"key"=&gt;"Type", "value"=&gt;"Necklace"}, {"key"=&gt;"Model Name", "value"=&gt;"Beads"}, {"key"=&gt;"Occasion", "value"=&gt;"Everyday, Workwear"}, {"key"=&gt;"Ideal For", "value"=&gt;"Girls, Women"}, {"key"=&gt;"Color", "value"=&gt;"Brown"}, {"key"=&gt;"Base Material", "value"=&gt;"Bone"}]}</t>
  </si>
  <si>
    <t>4cd57b9250ee11b7d828431ab0e36032</t>
  </si>
  <si>
    <t>http://www.flipkart.com/tp-link-archer-c2-ac750-wireless-dual-band-gigabit-router/p/itme387pzehzzdmy?pid=RTRE387ZG6JUHDHP</t>
  </si>
  <si>
    <t>TP-LINK Archer C2 AC750 Wireless Dual Band Gigabit Router</t>
  </si>
  <si>
    <t>RTRE387ZG6JUHDHP</t>
  </si>
  <si>
    <t>["http://img6a.flixcart.com/image/router/d/h/p/tp-link-ac750-wireless-dual-band-gigabit-router-400x400-imae388ra3wzwzgv.jpeg", "http://img5a.flixcart.com/image/router/d/h/p/tp-link-ac750-wireless-dual-band-gigabit-router-original-imae388ra3wzwzgv.jpeg", "http://img6a.flixcart.com/image/router/d/h/p/tp-link-ac750-wireless-dual-band-gigabit-router-original-imae388rnk56ed5s.jpeg", "http://img6a.flixcart.com/image/router/d/h/p/tp-link-ac750-wireless-dual-band-gigabit-router-original-imae388rjkntdbkp.jpeg", "http://img6a.flixcart.com/image/router/d/h/p/tp-link-ac750-wireless-dual-band-gigabit-router-original-imae388ratgybqha.jpeg"]</t>
  </si>
  <si>
    <t>Enjoy dual Wi-Fi connectivity through one router with the TP-LINK Archer C2 AC750. This dual band gigabit router supports 2.4 GHz 300 Mbps and 5 GHz 433 Mbps connections and has two detachable external antennas for connectivity.
The TP-LINK Archer C2 AC750 offers two dedicated networks which ensure amazing wireless performance - 2.4 GHz 300 Mbps and 5 GHz 433 Mbps. Whether you are sending emails or streaming HD videos, this router will handle such tasks with ease.
No matter where you are in your home, you’ll stay connected as this router comes with two detachable antennas. The signal stays stable in every part of the covered are so you can browse the net or play online games.
Experience fast Ethernet connections with the TP-LINK Archer C2 AC750 as it comes with one gigabit WAN port and four gigabit LAN ports.
You can directly print a document within your network or remotely through a FTP server.
This router gives you and your guests access over Wi-Fi networks, allowing you to share documents and folders without sharing private Wi-Fi access codes or other personal information.
Establish restricted access policies for your child or staff member as the router can block restricted websites.
The Archer C2 router supports IPv6 which enables an improved user experience.</t>
  </si>
  <si>
    <t>{"product_specification"=&gt;[{"key"=&gt;"Firewall", "value"=&gt;"DoS, SPI Firewall, IP Address Filter/MAC Address Filter/Domain Filtering, IP and MAC Address Binding, NAT Firewall"}, {"key"=&gt;"Encryption", "value"=&gt;"WPA/WPA2, WPA-PSK/WPA2-PSK, 64/128-bit WEP"}, {"key"=&gt;"Other Security Features", "value"=&gt;"DHCP: Server, Client, DHCP Client List, Address Reservation, Quality of Service: WMM, Bandwidth Control, Parental Control, Guest Network"}, {"key"=&gt;"Brand", "value"=&gt;"TP-LINK"}, {"key"=&gt;"Model", "value"=&gt;"AC750 Wireless Dual Band Gigabit Router"}, {"key"=&gt;"Controls", "value"=&gt;"WPS/Reset Button, Wireless On/Off Switch, Power On/Off Button"}, {"key"=&gt;"Type", "value"=&gt;"Wireless Without modem"}, {"key"=&gt;"Part Number", "value"=&gt;"Archer C2"}, {"key"=&gt;"Wireless Speed", "value"=&gt;"750 Mbps"}, {"key"=&gt;"LAN/WAN", "value"=&gt;"10/100/1000 Mbps"}, {"key"=&gt;"Power Supply", "value"=&gt;"12 V DC, 1.5 A, External"}, {"key"=&gt;"Height", "value"=&gt;"35 mm"}, {"key"=&gt;"Width", "value"=&gt;"230 mm"}, {"key"=&gt;"Depth", "value"=&gt;"144 mm"}, {"key"=&gt;"Operating System", "value"=&gt;"Windows: XP, Mac OS or Linux-based, Vista, 8, 7"}, {"key"=&gt;"Frequency", "value"=&gt;"5 GHz"}, {"key"=&gt;"Standard IEEE", "value"=&gt;"IEEE 802.11a, IEEE 802.11b, IEEE 802.11g, IEEE 802.11n, IEEE 802.11ac"}, {"key"=&gt;"Number of Antennae", "value"=&gt;"2"}, {"key"=&gt;"USB", "value"=&gt;"USB 2.0"}, {"key"=&gt;"Number of LAN ports", "value"=&gt;"4"}, {"key"=&gt;"Number of USB Ports", "value"=&gt;"1"}, {"key"=&gt;"Number of WAN ports", "value"=&gt;"1"}, {"key"=&gt;"Antennae", "value"=&gt;"External"}, {"key"=&gt;"Operating Humidity", "value"=&gt;"Operating: 10 % - 90 % Non-condensing, Storage: 5 % - 90 % Non-condensing"}, {"key"=&gt;"Temperature", "value"=&gt;"Operating: 0DegC - 40DegC, Storage: -40DegC 70DegC degree C"}, {"key"=&gt;"VPN", "value"=&gt;"VPN Pass-Through: PPTP, L2TP, IPSec"}, {"key"=&gt;"Certification", "value"=&gt;"CE, FCC, RoHS"}]}</t>
  </si>
  <si>
    <t>2181f3163813e1f0bb847fc4bffc38b3</t>
  </si>
  <si>
    <t>http://www.flipkart.com/gift-island-yellow-gold-plated-alloy-necklace/p/itmeckhykry2sxp8?pid=NKCECKHYH64EPAVZ</t>
  </si>
  <si>
    <t>NKCECKHYH64EPAVZ</t>
  </si>
  <si>
    <t>["http://img5a.flixcart.com/image/necklace-chain/a/v/z/1004-gift-island-necklace-1100x1100-imaeck6wtd6ttv6z.jpeg", "http://img5a.flixcart.com/image/necklace-chain/a/v/z/1004-gift-island-necklace-original-imaeck6wtd6ttv6z.jpeg"]</t>
  </si>
  <si>
    <t>{"product_specification"=&gt;[{"key"=&gt;"Collection", "value"=&gt;"Designer"}, {"key"=&gt;"Brand", "value"=&gt;"Gift Island"}, {"key"=&gt;"Precious/Artificial Jewellery", "value"=&gt;"Fashion Jewellery"}, {"key"=&gt;"Model Number", "value"=&gt;"1004"}, {"key"=&gt;"Type", "value"=&gt;"Necklace"}, {"key"=&gt;"Occasion", "value"=&gt;"Everyday"}, {"key"=&gt;"Ideal For", "value"=&gt;"Women"}, {"key"=&gt;"Color", "value"=&gt;"Gold"}, {"key"=&gt;"Base Material", "value"=&gt;"Alloy"}, {"key"=&gt;"Plating", "value"=&gt;"Yellow Gold"}, {"key"=&gt;"Pack of", "value"=&gt;"1"}]}</t>
  </si>
  <si>
    <t>cb373a78a9315e6b5208fd7b7057895d</t>
  </si>
  <si>
    <t>http://www.flipkart.com/killer-2-obsession-combo-set/p/itme9zgy47h3pg2w?pid=CAGE9ZGYNRZCKNEF</t>
  </si>
  <si>
    <t>Killer 2 Obsession Combo Set</t>
  </si>
  <si>
    <t>["Beauty and Personal Care &gt;&gt; Fragrances &gt;&gt; Deodorants &gt;&gt; Combos &gt;&gt; Killer Combos"]</t>
  </si>
  <si>
    <t>CAGE9ZGYNRZCKNEF</t>
  </si>
  <si>
    <t>["http://img6a.flixcart.com/image/combo-gift-set/n/e/f/killer-1100x1100-imae9yxsnccntfzy.jpeg", "http://img6a.flixcart.com/image/combo-gift-set/n/e/f/killer-original-imae9yxsnccntfzy.jpeg"]</t>
  </si>
  <si>
    <t>Flipkart.com: Buy Killer 2 Obsession Combo Set online only for Rs. 338 from Flipkart.com. Only Genuine Products. 30 Day Replacement Guarantee. Free Shipping. Cash On Delivery!</t>
  </si>
  <si>
    <t>{"product_specification"=&gt;[{"key"=&gt;"Number of Contents in Set", "value"=&gt;"2"}, {"key"=&gt;"Combo Set Content", "value"=&gt;"2 Obsession"}, {"key"=&gt;"Ideal For", "value"=&gt;"Men, Women"}]}</t>
  </si>
  <si>
    <t>ea96702da632f64fe493ba5208ff847c</t>
  </si>
  <si>
    <t>http://www.flipkart.com/dressberry-metal-necklace/p/itmebfwtkf6nw6th?pid=NKCEBFWTZFCYPFQJ</t>
  </si>
  <si>
    <t>NKCEBFWTZFCYPFQJ</t>
  </si>
  <si>
    <t>["http://img6a.flixcart.com/image/necklace-chain/f/q/j/878436-dressberry-necklace-original-imaebeydptcgbxx8.jpeg", "http://img5a.flixcart.com/image/necklace-chain/f/q/j/878436-dressberry-necklace-original-imaebeydrmwzmfyx.jpeg"]</t>
  </si>
  <si>
    <t>{"product_specification"=&gt;[{"key"=&gt;"Collection", "value"=&gt;"Fusion"}, {"key"=&gt;"Brand", "value"=&gt;"DressBerry"}, {"key"=&gt;"Precious/Artificial Jewellery", "value"=&gt;"Fashion Jewellery"}, {"key"=&gt;"Model Number", "value"=&gt;"878436"}, {"key"=&gt;"Type", "value"=&gt;"Necklace"}, {"key"=&gt;"Occasion", "value"=&gt;"Everyday"}, {"key"=&gt;"Ideal For", "value"=&gt;"Women"}, {"key"=&gt;"Color", "value"=&gt;"Gold"}, {"key"=&gt;"Base Material", "value"=&gt;"Metal"}, {"key"=&gt;"Pack of", "value"=&gt;"1"}]}</t>
  </si>
  <si>
    <t>fa6f5eb34be4ad5daec225bfe09f2414</t>
  </si>
  <si>
    <t>http://www.flipkart.com/yardley-gold-combo-set/p/itme5qszwwrdpzcv?pid=CAGE5QSZMRV9VBGH</t>
  </si>
  <si>
    <t>Yardley Gold Combo Set</t>
  </si>
  <si>
    <t>CAGE5QSZMRV9VBGH</t>
  </si>
  <si>
    <t>["http://img5a.flixcart.com/image/combo-gift-set/b/g/h/yardley-1100x1100-imae5p2esqduzhqd.jpeg", "http://img5a.flixcart.com/image/combo-gift-set/b/g/h/yardley-original-imae5p2esqduzhqd.jpeg"]</t>
  </si>
  <si>
    <t>Flipkart.com: Buy Yardley Gold Combo Set online only for Rs. 370 from Flipkart.com. Only Genuine Products. 30 Day Replacement Guarantee. Free Shipping. Cash On Delivery!</t>
  </si>
  <si>
    <t>{"product_specification"=&gt;[{"key"=&gt;"Number of Contents in Set", "value"=&gt;"2"}, {"key"=&gt;"Combo Set Content", "value"=&gt;"2 Yardley Gold Body Spray - For Men(150 ml)"}, {"key"=&gt;"Ideal For", "value"=&gt;"Men"}, {"key"=&gt;"Fragrance Segment", "value"=&gt;"Mass Premium"}, {"value"=&gt;"2 Yardley Gold Body Spray - For Men(150 ml)"}]}</t>
  </si>
  <si>
    <t>ec3e0a97e4d39ffa5d95ebe436c9b657</t>
  </si>
  <si>
    <t>http://www.flipkart.com/hotpiper-cubic-zirconia-acrylic-necklace/p/itme7h5k3mvnu5sf?pid=NKCE7H5KZTH3V6AF</t>
  </si>
  <si>
    <t>Hotpiper Cubic Zirconia Acrylic Necklace</t>
  </si>
  <si>
    <t>NKCE7H5KZTH3V6AF</t>
  </si>
  <si>
    <t>["http://img6a.flixcart.com/image/necklace-chain/6/a/f/2840273-hotpiper-necklace-original-imae7hfycfn4rrh9.jpeg"]</t>
  </si>
  <si>
    <t>Hotpiper Cubic Zirconia Acrylic Necklace - Buy Hotpiper Cubic Zirconia Acrylic Necklace only for Rs. 375 from Flipkart.com. Only Genuine Products. 30 Day Replacement Guarantee. Free Shipping. Cash On Delivery!</t>
  </si>
  <si>
    <t>{"product_specification"=&gt;[{"key"=&gt;"Pearl Type", "value"=&gt;"NA"}, {"key"=&gt;"Collection", "value"=&gt;"Floral"}, {"key"=&gt;"Brand", "value"=&gt;"Hotpiper"}, {"key"=&gt;"Precious/Artificial Jewellery", "value"=&gt;"Fashion Jewellery"}, {"key"=&gt;"Model Number", "value"=&gt;"2840273"}, {"key"=&gt;"Type", "value"=&gt;"Necklace"}, {"key"=&gt;"Occasion", "value"=&gt;"Love, Religious, Workwear, Everyday"}, {"key"=&gt;"Ideal For", "value"=&gt;"Women, Girls"}, {"key"=&gt;"Color", "value"=&gt;"Black"}, {"key"=&gt;"Diamond Color Grade", "value"=&gt;"NA"}, {"key"=&gt;"Diamond Clarity", "value"=&gt;"NA"}, {"key"=&gt;"Weight", "value"=&gt;"50 g"}, {"key"=&gt;"Gold Purity", "value"=&gt;"NA K"}, {"key"=&gt;"Base Material", "value"=&gt;"Acrylic"}, {"key"=&gt;"Gemstone", "value"=&gt;"Cubic Zirconia"}, {"key"=&gt;"Finish", "value"=&gt;"Glossy"}, {"key"=&gt;"Chain Type", "value"=&gt;"Belcher"}, {"key"=&gt;"Setting", "value"=&gt;"NA"}, {"key"=&gt;"Clasp Type", "value"=&gt;"Lobster Claw"}, {"key"=&gt;"Certification", "value"=&gt;"NA"}, {"key"=&gt;"Sales Package", "value"=&gt;"1Necklace"}, {"key"=&gt;"Pack of", "value"=&gt;"1"}]}</t>
  </si>
  <si>
    <t>f3a06bc77b892de6a1c8a5cb918e9975</t>
  </si>
  <si>
    <t>http://www.flipkart.com/harp-metal-necklace/p/itmdx3bhby2y6zxr?pid=NKCDX3BHQDPKVJ9A</t>
  </si>
  <si>
    <t>NKCDX3BHQDPKVJ9A</t>
  </si>
  <si>
    <t>["http://img5a.flixcart.com/image/necklace-chain/j/9/a/201406-016-harp-necklace-original-imadx3cmwvkqzzgk.jpeg"]</t>
  </si>
  <si>
    <t>Harp Metal Necklace - Buy Harp Metal Necklace only for Rs. 250 from Flipkart.com. Only Genuine Products. 30 Day Replacement Guarantee. Free Shipping. Cash On Delivery!</t>
  </si>
  <si>
    <t>{"product_specification"=&gt;[{"key"=&gt;"Collection", "value"=&gt;"Ethnic"}, {"key"=&gt;"Brand", "value"=&gt;"Harp"}, {"key"=&gt;"Precious/Artificial Jewellery", "value"=&gt;"Fashion Jewellery"}, {"key"=&gt;"Model Number", "value"=&gt;"201406-016"}, {"key"=&gt;"Type", "value"=&gt;"Necklace"}, {"key"=&gt;"Occasion", "value"=&gt;"Everyday"}, {"key"=&gt;"Ideal For", "value"=&gt;"Women, Girls"}, {"key"=&gt;"Color", "value"=&gt;"Multicolor"}, {"key"=&gt;"Base Material", "value"=&gt;"Metal"}, {"key"=&gt;"Sales Package", "value"=&gt;"1 Necklace"}, {"key"=&gt;"Pack of", "value"=&gt;"1"}]}</t>
  </si>
  <si>
    <t>a6457a53fb964becff312f738a7ba17b</t>
  </si>
  <si>
    <t>http://www.flipkart.com/d-link-dir-600-n150-wireless-router/p/itmdpeg8x3y5zxkn?pid=RTRDPEG7ATGCPYZS</t>
  </si>
  <si>
    <t>D-Link DIR-600 N150 Wireless Router</t>
  </si>
  <si>
    <t>RTRDPEG7ATGCPYZS</t>
  </si>
  <si>
    <t>["http://img5a.flixcart.com/image/router/y/z/s/d-link-dir-600-original-imadqqb3hrrz9khe.jpeg", "http://img6a.flixcart.com/image/router/y/z/s/d-link-dir-600-original-imadqqb3gdpunyym.jpeg", "http://img5a.flixcart.com/image/router/y/z/s/d-link-dir-600-original-imadqqb3pjc52cjd.jpeg", "http://img6a.flixcart.com/image/router/y/z/s/d-link-dir-600-original-imadqqb3z8psfjrt.jpeg"]</t>
  </si>
  <si>
    <t>Buy D-Link DIR-600 N150 Wireless Router only for Rs. 2650 from Flipkart.com. Only Genuine Products. 30 Day Replacement Guarantee. Free Shipping. Cash On Delivery!</t>
  </si>
  <si>
    <t>{"product_specification"=&gt;[{"key"=&gt;"Firewall", "value"=&gt;"Network Address Translation (NAT)"}, {"key"=&gt;"Encryption", "value"=&gt;"WPA2 (Wi-Fi Protected Access), WPA"}, {"key"=&gt;"Wireless Speed", "value"=&gt;"150 Mbps"}, {"key"=&gt;"LAN/WAN", "value"=&gt;"1/10/2000"}, {"key"=&gt;"Brand", "value"=&gt;"D-Link"}, {"key"=&gt;"In The Box", "value"=&gt;"DIR-600 Router, Warranty Card, Power Adapter"}, {"key"=&gt;"Model", "value"=&gt;"DIR-600"}, {"key"=&gt;"Controls", "value"=&gt;"WPS Button, Reset Button, Power Switch"}, {"key"=&gt;"Installation Features", "value"=&gt;"UPnP Support, Wi-Fi Protected Setup (WPS) - PIN/PBC, Web Setup Wizard"}, {"key"=&gt;"LED Indicator", "value"=&gt;"Internet, Power"}, {"key"=&gt;"Type", "value"=&gt;"Wireless Without modem"}, {"key"=&gt;"Part Number", "value"=&gt;"DIR-600"}, {"key"=&gt;"Power Supply", "value"=&gt;"Consumption: 12 V 0.5 A, Input Power: 100 - 240 V AC, 50/60 Hz"}, {"key"=&gt;"Domestic Term", "value"=&gt;"2 Years"}, {"key"=&gt;"Covered in Warranty", "value"=&gt;"Manufacturing Defect"}, {"key"=&gt;"Warranty Summary", "value"=&gt;"2 Year Domestic Warranty"}, {"key"=&gt;"Service Type", "value"=&gt;"Carry In"}, {"key"=&gt;"Not Covered in Warranty", "value"=&gt;"Physical Damage and Burnt Cases are Not Entitled for Warranty"}, {"key"=&gt;"Weight", "value"=&gt;"193 g"}, {"key"=&gt;"Height", "value"=&gt;"59 mm"}, {"key"=&gt;"Width", "value"=&gt;"160 mm"}, {"key"=&gt;"Depth", "value"=&gt;"120 mm"}, {"key"=&gt;"Operating System", "value"=&gt;"Windows: XP SP3, Mac OS 10.4, Vista, 7"}, {"key"=&gt;"Number of Antennae", "value"=&gt;"1"}, {"key"=&gt;"Number of LAN ports", "value"=&gt;"4"}, {"key"=&gt;"Number of USB Ports", "value"=&gt;"0"}, {"key"=&gt;"Number of WAN ports", "value"=&gt;"1"}, {"key"=&gt;"Antennae", "value"=&gt;"Internal"}, {"key"=&gt;"Standard IEEE", "value"=&gt;"IEEE 802.3u, IEEE 802.11b/g/n, IEEE 802.3, IEEE 802.3x"}, {"key"=&gt;"Operating Humidity", "value"=&gt;"Operating: 10 % - 90 % Non-condensing, Storage: 5 % - 95 % Non-condensing"}, {"key"=&gt;"Temperature", "value"=&gt;"Operating: 0DegC - 40DegC, Storage: -20DegC - 65DegC degree C"}, {"key"=&gt;"Certification", "value"=&gt;"CE, FCC, Wi-Fi Certified"}]}</t>
  </si>
  <si>
    <t>14ecc713d41185b7a0c38b794e4465dd</t>
  </si>
  <si>
    <t>http://www.flipkart.com/my-ego-combo-set/p/itmdu9c36ebypdrp?pid=CAGDU9C36EBYPDRP</t>
  </si>
  <si>
    <t>CAGDU9C36EBYPDRP</t>
  </si>
  <si>
    <t>["http://img5a.flixcart.com/image/combo-gift-set/d/r/p/my-ego-original-imadu9zg5q4yh8uy.jpeg", "http://img6a.flixcart.com/image/combo-gift-set/d/r/p/my-ego-original-imadu9zg5q4yh8uy.jpeg"]</t>
  </si>
  <si>
    <t>{"product_specification"=&gt;[{"key"=&gt;"Number of Contents in Set", "value"=&gt;"2"}, {"key"=&gt;"Combo Set Content", "value"=&gt;"1 Dragon 200 ml Deodorant for Men 1 Race 200 ml Deodorant for Men"}]}</t>
  </si>
  <si>
    <t>2f566f38803ce1454ec8089f2546b7b9</t>
  </si>
  <si>
    <t>http://www.flipkart.com/hawai-ring-alert-fashion-jewellery-alloy-necklace/p/itme4gf8cqtu3ggc?pid=NKCE4GF8ZXFXNF9A</t>
  </si>
  <si>
    <t>Hawai Ring Alert Fashion Jewellery Alloy Necklace</t>
  </si>
  <si>
    <t>NKCE4GF8ZXFXNF9A</t>
  </si>
  <si>
    <t>["http://img5a.flixcart.com/image/necklace-chain/f/9/a/wjn00223-hawai-necklace-original-imae4gfczswfsjsc.jpeg"]</t>
  </si>
  <si>
    <t>Hawai Ring Alert Fashion Jewellery Alloy Necklace - Buy Hawai Ring Alert Fashion Jewellery Alloy Necklace only for Rs. 449 from Flipkart.com. Only Genuine Products. 30 Day Replacement Guarantee. Free Shipping. Cash On Delivery!</t>
  </si>
  <si>
    <t>{"product_specification"=&gt;[{"key"=&gt;"Brand", "value"=&gt;"Hawai"}, {"key"=&gt;"Collection", "value"=&gt;"Contemporary"}, {"key"=&gt;"Model Number", "value"=&gt;"WJN00223"}, {"key"=&gt;"Precious/Artificial Jewellery", "value"=&gt;"Fashion Jewellery"}, {"key"=&gt;"Type", "value"=&gt;"Necklace"}, {"key"=&gt;"Model Name", "value"=&gt;"Ring Alert Fashion Jewellery"}, {"key"=&gt;"Ideal For", "value"=&gt;"Women"}, {"key"=&gt;"Occasion", "value"=&gt;"Everyday"}, {"key"=&gt;"Color", "value"=&gt;"Multicolor"}, {"key"=&gt;"Weight", "value"=&gt;"50 g"}, {"key"=&gt;"Base Material", "value"=&gt;"Alloy"}, {"key"=&gt;"Pack of", "value"=&gt;"1"}]}</t>
  </si>
  <si>
    <t>bba68f42a7a34d4c9e87095456921968</t>
  </si>
  <si>
    <t>http://www.flipkart.com/nike-brown-combo-set/p/itme8scptu9jttrt?pid=CAGE8SCPX394WVJT</t>
  </si>
  <si>
    <t>Nike Brown Combo Set</t>
  </si>
  <si>
    <t>CAGE8SCPX394WVJT</t>
  </si>
  <si>
    <t>["http://img6a.flixcart.com/image/combo-gift-set/v/j/t/nike-original-imae8qp5dfcezdwz.jpeg", "http://img5a.flixcart.com/image/combo-gift-set/v/j/t/nike-original-imae8qp5dfcezdwz.jpeg"]</t>
  </si>
  <si>
    <t>Flipkart.com: Buy Nike Brown Combo Set online only for Rs. 400 from Flipkart.com. Only Genuine Products. 30 Day Replacement Guarantee. Free Shipping. Cash On Delivery!</t>
  </si>
  <si>
    <t>{"product_specification"=&gt;[{"key"=&gt;"Number of Contents in Set", "value"=&gt;"2"}, {"key"=&gt;"Gift Set Content", "value"=&gt;"NA"}, {"key"=&gt;"Combo Set Content", "value"=&gt;"2 Nike Brown Deo For Men"}, {"key"=&gt;"Ideal For", "value"=&gt;"Men"}]}</t>
  </si>
  <si>
    <t>79eb9f4889fb0752ec0961d04b7e7c2c</t>
  </si>
  <si>
    <t>http://www.flipkart.com/fashblush-alloy-choker/p/itme3mvwkpbgfbhg?pid=NKCE3MVWGRGTJEY9</t>
  </si>
  <si>
    <t>Fashblush Alloy Choker</t>
  </si>
  <si>
    <t>NKCE3MVWGRGTJEY9</t>
  </si>
  <si>
    <t>["http://img5a.flixcart.com/image/necklace-chain/e/y/9/fb-19002-fashblush-choker-original-imae3hzeg2ejbaz5.jpeg"]</t>
  </si>
  <si>
    <t>Fashblush Alloy Choker - Buy Fashblush Alloy Choker only for Rs. 289 from Flipkart.com. Only Genuine Products. 30 Day Replacement Guarantee. Free Shipping. Cash On Delivery!</t>
  </si>
  <si>
    <t>{"product_specification"=&gt;[{"key"=&gt;"Collection", "value"=&gt;"Designer"}, {"key"=&gt;"Brand", "value"=&gt;"Fashblush"}, {"key"=&gt;"Precious/Artificial Jewellery", "value"=&gt;"Fashion Jewellery"}, {"key"=&gt;"Model Number", "value"=&gt;"FB 19002"}, {"key"=&gt;"Type", "value"=&gt;"Choker"}, {"key"=&gt;"Occasion", "value"=&gt;"Religious, Workwear, Everyday, Wedding and Engagement"}, {"key"=&gt;"Ideal For", "value"=&gt;"Girls, Women"}, {"key"=&gt;"Color", "value"=&gt;"Gold"}, {"key"=&gt;"Base Material", "value"=&gt;"Alloy"}, {"key"=&gt;"Clasp Type", "value"=&gt;"Lobster"}, {"key"=&gt;"Sales Package", "value"=&gt;"1Choker"}, {"key"=&gt;"Pack of", "value"=&gt;"1"}]}</t>
  </si>
  <si>
    <t>802645b0d72d2658e03ad72dc5fed444</t>
  </si>
  <si>
    <t>http://www.flipkart.com/xlr8-pro-sizzle-combo-set/p/itmed6gkffdrh8ts?pid=CAGED6GKZ3YSVSAD</t>
  </si>
  <si>
    <t>Xlr8 Pro Sizzle Combo Set</t>
  </si>
  <si>
    <t>CAGED6GKZ3YSVSAD</t>
  </si>
  <si>
    <t>["http://img5a.flixcart.com/image/combo-gift-set/s/a/d/xlr8-original-imaed6d8xzga6qzh.jpeg"]</t>
  </si>
  <si>
    <t>Flipkart.com: Buy Xlr8 Pro Sizzle Combo Set online only for Rs. 280 from Flipkart.com. Only Genuine Products. 30 Day Replacement Guarantee. Free Shipping. Cash On Delivery!</t>
  </si>
  <si>
    <t>{"product_specification"=&gt;[{"key"=&gt;"Number of Contents in Set", "value"=&gt;"2"}, {"key"=&gt;"Combo Set Content", "value"=&gt;"1 Pro 1 Sizzle"}, {"key"=&gt;"Ideal For", "value"=&gt;"Men, Women"}, {"value"=&gt;"1 Pro, 1 Sizzle"}]}</t>
  </si>
  <si>
    <t>dc643f2355c3b07912ec7f14be4c113b</t>
  </si>
  <si>
    <t>http://www.flipkart.com/fashion-jewellery-mother-pearl-necklace/p/itmeanmpe7yxyszc?pid=NKCEANMPKHFZMHNH</t>
  </si>
  <si>
    <t>NKCEANMPKHFZMHNH</t>
  </si>
  <si>
    <t>["http://img6a.flixcart.com/image/necklace-chain/h/n/h/nfju089uk-fashion-jewellery-necklace-1100x1100-imaean9dn2svgsak.jpeg", "http://img6a.flixcart.com/image/necklace-chain/h/n/h/nfju089uk-fashion-jewellery-necklace-original-imaean9dn2svgsak.jpeg", "http://img6a.flixcart.com/image/necklace-chain/h/n/h/nfju089uk-fashion-jewellery-necklace-original-imaean9dyax7wkvz.jpeg", "http://img5a.flixcart.com/image/necklace-chain/h/n/h/nfju089uk-fashion-jewellery-necklace-original-imaean9dz5vp4x9h.jpeg"]</t>
  </si>
  <si>
    <t>{"product_specification"=&gt;[{"key"=&gt;"Brand", "value"=&gt;"Fashion Jewellery"}, {"key"=&gt;"Collection", "value"=&gt;"Cocktail"}, {"key"=&gt;"Model Number", "value"=&gt;"NFJU089UK"}, {"key"=&gt;"Precious/Artificial Jewellery", "value"=&gt;"Fashion Jewellery"}, {"key"=&gt;"Type", "value"=&gt;"Necklace"}, {"key"=&gt;"Ideal For", "value"=&gt;"Girls, Women"}, {"key"=&gt;"Occasion", "value"=&gt;"Everyday"}, {"key"=&gt;"Color", "value"=&gt;"White"}, {"key"=&gt;"Base Material", "value"=&gt;"Mother of Pearl"}, {"key"=&gt;"Setting", "value"=&gt;"Ninja Cool Necklace"}, {"key"=&gt;"Pack of", "value"=&gt;"1"}]}</t>
  </si>
  <si>
    <t>92ecbd26a8d1dd10b0668fc54e0564a3</t>
  </si>
  <si>
    <t>http://www.flipkart.com/decron-jewels-alloy-necklace/p/itme7h2efrmr5zwp?pid=NKCE7H2EF53YKKUT</t>
  </si>
  <si>
    <t>Decron Jewels Alloy Necklace</t>
  </si>
  <si>
    <t>NKCE7H2EF53YKKUT</t>
  </si>
  <si>
    <t>["http://img5a.flixcart.com/image/necklace-chain/k/u/t/dij00lsw-decron-jewels-necklace-1100x1100-imae7hygwhsasc7c.jpeg", "http://img6a.flixcart.com/image/necklace-chain/k/u/t/dij00lsw-decron-jewels-necklace-original-imae7hygwhsasc7c.jpeg"]</t>
  </si>
  <si>
    <t>Decron Jewels Alloy Necklace - Buy Decron Jewels Alloy Necklace only for Rs. 350 from Flipkart.com. Only Genuine Products. 30 Day Replacement Guarantee. Free Shipping. Cash On Delivery!</t>
  </si>
  <si>
    <t>Decron Jewels</t>
  </si>
  <si>
    <t>{"product_specification"=&gt;[{"key"=&gt;"Collection", "value"=&gt;"Designer"}, {"key"=&gt;"Brand", "value"=&gt;"Decron Jewels"}, {"key"=&gt;"Precious/Artificial Jewellery", "value"=&gt;"Fashion Jewellery"}, {"key"=&gt;"Model Number", "value"=&gt;"DIJ00LSW"}, {"key"=&gt;"Type", "value"=&gt;"Necklace"}, {"key"=&gt;"Occasion", "value"=&gt;"Everyday"}, {"key"=&gt;"Ideal For", "value"=&gt;"Girls"}, {"key"=&gt;"Color", "value"=&gt;"White"}, {"key"=&gt;"Base Material", "value"=&gt;"Alloy"}, {"key"=&gt;"Certification", "value"=&gt;"NA"}]}</t>
  </si>
  <si>
    <t>58e3659e47fcbaa1ad941c80cec37c41</t>
  </si>
  <si>
    <t>http://www.flipkart.com/indian-fashion-guru-artificial-jewellery-ceramic-necklace/p/itme49atpbub4wgx?pid=NKCE49ATZKM7MGZA</t>
  </si>
  <si>
    <t>NKCE49ATZKM7MGZA</t>
  </si>
  <si>
    <t>["http://img5a.flixcart.com/image/necklace-chain/g/z/a/ifg-bo-jwy1-0020-indian-fashion-guru-necklace-original-imae48yymrk259dj.jpeg"]</t>
  </si>
  <si>
    <t>{"product_specification"=&gt;[{"key"=&gt;"Emerald Shape", "value"=&gt;"Choker"}, {"key"=&gt;"Collection", "value"=&gt;"Fusion"}, {"key"=&gt;"Brand", "value"=&gt;"Indian Fashion Guru"}, {"key"=&gt;"Precious/Artificial Jewellery", "value"=&gt;"Fashion Jewellery"}, {"key"=&gt;"Model Number", "value"=&gt;"IFG BO-JWY1-0020"}, {"key"=&gt;"Type", "value"=&gt;"Necklace"}, {"key"=&gt;"Model Name", "value"=&gt;"Artificial Jewellery"}, {"key"=&gt;"Occasion", "value"=&gt;"Everyday"}, {"key"=&gt;"Ideal For", "value"=&gt;"Women"}, {"key"=&gt;"Color", "value"=&gt;"Multicolor"}, {"key"=&gt;"Base Material", "value"=&gt;"Ceramic"}, {"key"=&gt;"Clasp Type", "value"=&gt;"Lobster Claw Clasp"}, {"key"=&gt;"Pack of", "value"=&gt;"1"}]}</t>
  </si>
  <si>
    <t>51bcb6c04f6c3dda86ff562441ceff2c</t>
  </si>
  <si>
    <t>http://www.flipkart.com/d-link-dir-510l/p/itmebwvareshnbns?pid=RTREBWVASMXDVRNG</t>
  </si>
  <si>
    <t>D-LINK DIR-510L</t>
  </si>
  <si>
    <t>["Computers &gt;&gt; Network Components &gt;&gt; Routers &gt;&gt; D-LINK Routers"]</t>
  </si>
  <si>
    <t>RTREBWVASMXDVRNG</t>
  </si>
  <si>
    <t>["http://img6a.flixcart.com/image/router/r/n/g/d-link-dir-510l-1100x1100-imaebbzhznzkgvfx.jpeg", "http://img5a.flixcart.com/image/router/r/n/g/d-link-dir-510l-original-imaebbzhznzkgvfx.jpeg"]</t>
  </si>
  <si>
    <t>Buy D-LINK DIR-510L only for Rs. 3999 from Flipkart.com. Only Genuine Products. 30 Day Replacement Guarantee. Free Shipping. Cash On Delivery!</t>
  </si>
  <si>
    <t>D-LINK</t>
  </si>
  <si>
    <t>{"product_specification"=&gt;[{"key"=&gt;"Encryption", "value"=&gt;"WPA / WPA2, WPS 2.0 (PBC), WEP 64 / 128-bit"}, {"key"=&gt;"Wireless Speed", "value"=&gt;"750 Mbps"}, {"key"=&gt;"DSL Modem Speed", "value"=&gt;"750 Mbps"}, {"key"=&gt;"LAN/WAN", "value"=&gt;"10/100"}, {"key"=&gt;"Brand", "value"=&gt;"D-LINK"}, {"key"=&gt;"In The Box", "value"=&gt;"Router"}, {"key"=&gt;"Model", "value"=&gt;"DIR-510L"}, {"key"=&gt;"Type", "value"=&gt;"Wireless With Modem"}, {"key"=&gt;"Color", "value"=&gt;"White"}, {"key"=&gt;"Covered in Warranty", "value"=&gt;"Non Functioning"}, {"key"=&gt;"Warranty Summary", "value"=&gt;"1 Year"}, {"key"=&gt;"Service Type", "value"=&gt;"On Site Service"}, {"key"=&gt;"Not Covered in Warranty", "value"=&gt;"Any Physical Damage"}, {"key"=&gt;"Weight", "value"=&gt;"154 g"}, {"key"=&gt;"Height", "value"=&gt;"16 mm"}, {"key"=&gt;"Width", "value"=&gt;"140 mm"}, {"key"=&gt;"Depth", "value"=&gt;"59 mm"}, {"key"=&gt;"Frequency", "value"=&gt;"5 GHz"}, {"key"=&gt;"USB", "value"=&gt;"USB 2.0"}, {"key"=&gt;"Number of USB Ports", "value"=&gt;"2"}, {"key"=&gt;"Antennae", "value"=&gt;"Internal"}, {"key"=&gt;"Standard IEEE", "value"=&gt;"IEEE 802.11g, IEEE 802.3x, IEEE 802.3, IEEE 802.11n, IEEE 802.11b, IEEE 802.3u, IEEE 802.11ac (Draft), IEEE 802.11a"}, {"key"=&gt;"Operating Humidity", "value"=&gt;"Operating: 10% - 75% Non-condensing, Storage: 5% - 75% Non-condensing"}, {"key"=&gt;"Temperature", "value"=&gt;"Operating: 0DegC - 40DegC, Storage: -10DegC - 45DegC degree C degree C"}, {"key"=&gt;"Certification", "value"=&gt;"FCC, CE, IC, C-Tick, NCC, UL, CUL, LVD, BSMI, EMI / EMC"}]}</t>
  </si>
  <si>
    <t>3545a78a806baf687f4710c45b9579c1</t>
  </si>
  <si>
    <t>http://www.flipkart.com/golden-petals-alloy-choker/p/itme9z2jq8nthyrk?pid=NKCE9Z2JQGBBSMTM</t>
  </si>
  <si>
    <t>NKCE9Z2JQGBBSMTM</t>
  </si>
  <si>
    <t>["http://img5a.flixcart.com/image/necklace-chain/m/t/m/nl0302gpfl-golden-petals-choker-1100x1100-imae9ytv488knkr8.jpeg", "http://img6a.flixcart.com/image/necklace-chain/m/t/m/nl0302gpfl-golden-petals-choker-original-imae9ytv488knkr8.jpeg"]</t>
  </si>
  <si>
    <t>{"product_specification"=&gt;[{"key"=&gt;"Collection", "value"=&gt;"Contemporary"}, {"key"=&gt;"Brand", "value"=&gt;"Golden Petals"}, {"key"=&gt;"Precious/Artificial Jewellery", "value"=&gt;"Fashion Jewellery"}, {"key"=&gt;"Model Number", "value"=&gt;"NL0302GPFL"}, {"key"=&gt;"Type", "value"=&gt;"Choker"}, {"key"=&gt;"Occasion", "value"=&gt;"Love"}, {"key"=&gt;"Ideal For", "value"=&gt;"Women"}, {"key"=&gt;"Color", "value"=&gt;"Gold"}, {"key"=&gt;"Base Material", "value"=&gt;"Alloy"}, {"key"=&gt;"Pack of", "value"=&gt;"1"}]}</t>
  </si>
  <si>
    <t>68d0eb960bf46f929b69e0670aa9ff03</t>
  </si>
  <si>
    <t>http://www.flipkart.com/marvel-captain-america-super-heros-art-metal-pencil-box/p/itmeay9jdzhjqh3w?pid=PBXEAY9JJ77CHRZY</t>
  </si>
  <si>
    <t>Marvel Captain America Super Heros Art Metal Pencil Box</t>
  </si>
  <si>
    <t>PBXEAY9JJ77CHRZY</t>
  </si>
  <si>
    <t>["http://img6a.flixcart.com/image/pencil-box/r/z/y/marvel-avengers-metal-stationery-set-original-imaeay6ffpzu9gyv.jpeg", "http://img5a.flixcart.com/image/pencil-box/r/z/y/marvel-avengers-metal-stationery-set-original-imaeay6hngnneh7q.jpeg"]</t>
  </si>
  <si>
    <t>Flipkart.com: Buy Marvel Captain America Super Heros Art Metal Pencil Box only for Rs. 225 from Flipkart.com. Only Genuine Products. 30 Day Replacement Guarantee. Free Shipping. Cash On Delivery!</t>
  </si>
  <si>
    <t>{"product_specification"=&gt;[{"key"=&gt;"Model Name", "value"=&gt;"Avengers Metal Stationery Set"}, {"key"=&gt;"Series", "value"=&gt;"Captain America"}, {"key"=&gt;"Weight", "value"=&gt;"200 g"}, {"key"=&gt;"Height", "value"=&gt;"95 mm"}, {"key"=&gt;"Width", "value"=&gt;"210 mm"}, {"key"=&gt;"Depth", "value"=&gt;"25 mm"}, {"value"=&gt;"1 Pencil box, 1 Compartment, 2 pencils, 1 Shopner, 1 Eraser, 1 Scale 15cm"}, {"key"=&gt;"Pencil Box Art", "value"=&gt;"Super Heros"}, {"key"=&gt;"Pencil Box Material", "value"=&gt;"Metal"}]}</t>
  </si>
  <si>
    <t>4dafa0200452e3e6ad8699ef2ec21b82</t>
  </si>
  <si>
    <t>http://www.flipkart.com/itz-u-coin-drops-alloy-necklace/p/itme7ky4hzudpfpn?pid=NKCE7KY4YRMECRVN</t>
  </si>
  <si>
    <t>Itz About U Coin Drops Alloy Necklace</t>
  </si>
  <si>
    <t>NKCE7KY4YRMECRVN</t>
  </si>
  <si>
    <t>["http://img5a.flixcart.com/image/necklace-chain/r/v/n/179-itz-about-u-necklace-original-imae7jhhpcansube.jpeg"]</t>
  </si>
  <si>
    <t>Itz About U Coin Drops Alloy Necklace - Buy Itz About U Coin Drops Alloy Necklace only for Rs. 499 from Flipkart.com. Only Genuine Products. 30 Day Replacement Guarantee. Free Shipping. Cash On Delivery!</t>
  </si>
  <si>
    <t>Itz About U</t>
  </si>
  <si>
    <t>{"product_specification"=&gt;[{"key"=&gt;"Brand", "value"=&gt;"Itz About U"}, {"key"=&gt;"Collection", "value"=&gt;"Contemporary"}, {"key"=&gt;"Model Number", "value"=&gt;"179"}, {"key"=&gt;"Precious/Artificial Jewellery", "value"=&gt;"Fashion Jewellery"}, {"key"=&gt;"Type", "value"=&gt;"Necklace"}, {"key"=&gt;"Model Name", "value"=&gt;"Coin Drops"}, {"key"=&gt;"Ideal For", "value"=&gt;"Women"}, {"key"=&gt;"Occasion", "value"=&gt;"Workwear"}, {"key"=&gt;"Color", "value"=&gt;"Gold"}, {"key"=&gt;"Base Material", "value"=&gt;"Alloy"}, {"key"=&gt;"Finish", "value"=&gt;"Matte"}, {"key"=&gt;"Pack of", "value"=&gt;"1"}]}</t>
  </si>
  <si>
    <t>dbf7c443a45d684944b5d9928eef051f</t>
  </si>
  <si>
    <t>http://www.flipkart.com/trendnet-n300-wireless-home-router/p/itmdqzz3evzjk8w6?pid=RTRDQZMJYG3JQ7PM</t>
  </si>
  <si>
    <t>TRENDnet N300 Wireless Home Router</t>
  </si>
  <si>
    <t>RTRDQZMJYG3JQ7PM</t>
  </si>
  <si>
    <t>["http://img5a.flixcart.com/image/router/7/p/m/trendnet-n300-wireless-home-router-original-imadryhrhhmrpeaj.jpeg", "http://img6a.flixcart.com/image/router/7/p/m/trendnet-n300-wireless-home-router-original-imadryhr9yyvap7h.jpeg"]</t>
  </si>
  <si>
    <t>Buy TRENDnet N300 Wireless Home Router only for Rs. 0.0 from Flipkart.com. Only Genuine Products. 30 Day Replacement Guarantee. Free Shipping. Cash On Delivery!</t>
  </si>
  <si>
    <t>{"product_specification"=&gt;[{"key"=&gt;"Wireless Speed", "value"=&gt;"300 Mbps"}, {"key"=&gt;"Brand", "value"=&gt;"TRENDnet"}, {"key"=&gt;"In The Box", "value"=&gt;"Router"}, {"key"=&gt;"Model", "value"=&gt;"N300 Wireless Home Router"}, {"key"=&gt;"Type", "value"=&gt;"Wireless Without modem"}, {"key"=&gt;"Color", "value"=&gt;"Black"}, {"key"=&gt;"Warranty Summary", "value"=&gt;"3 Year Manufacturer Warranty"}, {"key"=&gt;"Service Type", "value"=&gt;"Customer call to Tollfree Number 18001020061 with Invoice bill"}, {"key"=&gt;"Antennae", "value"=&gt;"External"}]}</t>
  </si>
  <si>
    <t>643f035c7d131830dedf79a9216bef46</t>
  </si>
  <si>
    <t>http://www.flipkart.com/aero-care-royal-image-brown-blue-4-lady-combo-set/p/itme8pkgmauzryry?pid=CAGE8PKGYFGQQYAE</t>
  </si>
  <si>
    <t>Aero Care Royal Image Brown &amp; Blue 4 Lady Combo Set</t>
  </si>
  <si>
    <t>CAGE8PKGYFGQQYAE</t>
  </si>
  <si>
    <t>["http://img6a.flixcart.com/image/combo-gift-set/y/a/e/aero-care-1100x1100-imae8z46bnvu2vhd.jpeg", "http://img5a.flixcart.com/image/combo-gift-set/y/a/e/aero-care-original-imae8z46bnvu2vhd.jpeg"]</t>
  </si>
  <si>
    <t>Flipkart.com: Buy Aero Care Royal Image Brown &amp; Blue 4 Lady Combo Set online only for Rs. 165 from Flipkart.com. Only Genuine Products. 30 Day Replacement Guarantee. Free Shipping. Cash On Delivery!</t>
  </si>
  <si>
    <t>{"product_specification"=&gt;[{"key"=&gt;"Number of Contents in Set", "value"=&gt;"2"}, {"key"=&gt;"Combo Set Content", "value"=&gt;"1 Royal Image Brown Body Spray (75ml) 1 Blue 4 Lady (75ml)"}, {"key"=&gt;"Ideal For", "value"=&gt;"Men, Women"}]}</t>
  </si>
  <si>
    <t>31bb20a11abac04f76f792a4bcc373e9</t>
  </si>
  <si>
    <t>http://www.flipkart.com/jdx-alloy-necklace/p/itme4va42x7bw3rn?pid=NKCE4VA4KTPKY7E5</t>
  </si>
  <si>
    <t>NKCE4VA4KTPKY7E5</t>
  </si>
  <si>
    <t>["http://img6a.flixcart.com/image/necklace-chain/7/e/5/phrn-155-48-jdx-necklace-original-imae4q9uv7hdssrx.jpeg"]</t>
  </si>
  <si>
    <t>JDX Alloy Necklace - Buy JDX Alloy Necklace only for Rs. 250 from Flipkart.com. Only Genuine Products. 30 Day Replacement Guarantee. Free Shipping. Cash On Delivery!</t>
  </si>
  <si>
    <t>{"product_specification"=&gt;[{"key"=&gt;"Brand", "value"=&gt;"JDX"}, {"key"=&gt;"Collection", "value"=&gt;"Ethnic"}, {"key"=&gt;"Model Number", "value"=&gt;"PHRN-155-48"}, {"key"=&gt;"Precious/Artificial Jewellery", "value"=&gt;"Fashion Jewellery"}, {"key"=&gt;"Type", "value"=&gt;"Necklace"}, {"key"=&gt;"Ideal For", "value"=&gt;"Girls"}, {"key"=&gt;"Occasion", "value"=&gt;"Everyday"}, {"key"=&gt;"Color", "value"=&gt;"White"}, {"key"=&gt;"Base Material", "value"=&gt;"Alloy"}, {"key"=&gt;"Pack of", "value"=&gt;"1"}]}</t>
  </si>
  <si>
    <t>3519c1dd1970650a3a28e765e2920b53</t>
  </si>
  <si>
    <t>http://www.flipkart.com/denver-ro-spring-gift-set-combo/p/itme7czrshwcpdgz?pid=CAGE7CZRW6MNSUH4</t>
  </si>
  <si>
    <t>Denver RO,Spring Gift Set  Combo Set</t>
  </si>
  <si>
    <t>CAGE7CZRW6MNSUH4</t>
  </si>
  <si>
    <t>["http://img6a.flixcart.com/image/combo-gift-set/u/h/4/denver-1100x1100-imae7cnhe5whwxes.jpeg", "http://img6a.flixcart.com/image/combo-gift-set/u/h/4/denver-original-imae7cnhe5whwxes.jpeg"]</t>
  </si>
  <si>
    <t>Flipkart.com: Buy Denver RO,Spring Gift Set  Combo Set online only for Rs. 324 from Flipkart.com. Only Genuine Products. 30 Day Replacement Guarantee. Free Shipping. Cash On Delivery!</t>
  </si>
  <si>
    <t>{"product_specification"=&gt;[{"key"=&gt;"Gift Set Content", "value"=&gt;"1 RO Deo Spray For Men"}, {"key"=&gt;"Number of Contents in Set", "value"=&gt;"2"}, {"key"=&gt;"Combo Set Content", "value"=&gt;"1 Spring For Men"}, {"key"=&gt;"Ideal For", "value"=&gt;"Men"}]}</t>
  </si>
  <si>
    <t>51c4637e98c9570f7fb5b4c5b6f1832e</t>
  </si>
  <si>
    <t>http://www.flipkart.com/divine-forever-alloy-necklace/p/itmeczfzxzybn5az?pid=NKCECZFZWBDN26NY</t>
  </si>
  <si>
    <t>NKCECZFZWBDN26NY</t>
  </si>
  <si>
    <t>["http://img6a.flixcart.com/image/necklace-chain/6/n/y/nec-50-divine-forever-necklace-1100x1100-imaeczc4wvhdgbb7.jpeg", "http://img6a.flixcart.com/image/necklace-chain/6/n/y/nec-50-divine-forever-necklace-original-imaeczc4wvhdgbb7.jpeg"]</t>
  </si>
  <si>
    <t>{"product_specification"=&gt;[{"key"=&gt;"Collection", "value"=&gt;"Designer"}, {"key"=&gt;"Brand", "value"=&gt;"Divine Forever"}, {"key"=&gt;"Precious/Artificial Jewellery", "value"=&gt;"Fashion Jewellery"}, {"key"=&gt;"Model Number", "value"=&gt;"nec-50"}, {"key"=&gt;"Type", "value"=&gt;"Necklace"}, {"key"=&gt;"Occasion", "value"=&gt;"Everyday"}, {"key"=&gt;"Ideal For", "value"=&gt;"Girls"}, {"key"=&gt;"Color", "value"=&gt;"Silver"}, {"key"=&gt;"Base Material", "value"=&gt;"Alloy"}, {"key"=&gt;"Sales Package", "value"=&gt;"1 Necklace"}, {"key"=&gt;"Pack of", "value"=&gt;"1"}]}</t>
  </si>
  <si>
    <t>063f23232e4f17761063f06d1f5f8fcc</t>
  </si>
  <si>
    <t>http://www.flipkart.com/envy-1000-speed-hamilton-honour-combo-set/p/itme76fnjjz3rghk?pid=CAGE76FNT9D99PZK</t>
  </si>
  <si>
    <t>Envy-1000 Speed Hamilton Honour Combo Set</t>
  </si>
  <si>
    <t>CAGE76FNT9D99PZK</t>
  </si>
  <si>
    <t>["http://img5a.flixcart.com/image/combo-gift-set/p/z/k/envy-1000-1100x1100-imae5hzzjqhghyun.jpeg", "http://img5a.flixcart.com/image/combo-gift-set/p/z/k/envy-1000-original-imae5hzzjqhghyun.jpeg"]</t>
  </si>
  <si>
    <t>Flipkart.com: Buy Envy-1000 Speed Hamilton Honour Combo Set online only for Rs. 359 from Flipkart.com. Only Genuine Products. 30 Day Replacement Guarantee. Free Shipping. Cash On Delivery!</t>
  </si>
  <si>
    <t>{"product_specification"=&gt;[{"key"=&gt;"Number of Contents in Set", "value"=&gt;"2"}, {"key"=&gt;"Combo Set Content", "value"=&gt;"1 Envy-1000 Speed(115gm)For Women 1 Denver Hamilton Honour Deo Spray(115gm)For Men"}, {"key"=&gt;"Ideal For", "value"=&gt;"Men"}]}</t>
  </si>
  <si>
    <t>47ac0c059381cbde9a2267bf3a958407</t>
  </si>
  <si>
    <t>http://www.flipkart.com/fab-fashion-alloy-necklace/p/itmec87shufbrkgu?pid=NKCEC87S2ZAZBYAR</t>
  </si>
  <si>
    <t>NKCEC87S2ZAZBYAR</t>
  </si>
  <si>
    <t>["http://img6a.flixcart.com/image/necklace-chain/y/a/r/287045388-fab-fashion-necklace-1100x1100-imaec5drqxqzjjr2.jpeg", "http://img6a.flixcart.com/image/necklace-chain/y/a/r/287045388-fab-fashion-necklace-original-imaec5drqxqzjjr2.jpeg", "http://img5a.flixcart.com/image/necklace-chain/y/a/r/287045388-fab-fashion-necklace-original-imaec5drduemudse.jpeg"]</t>
  </si>
  <si>
    <t>Fab Fashion Alloy Necklace
                         Price: Rs. 486
			Durable and has a wonderful finish.Designed to excellence, this Necklace Pendant makes for a wonderful gifting option as well.
Durable and has a wonderful finish.Designed to excellence, this Necklace Pendant makes for a wonderful gifting option as well.</t>
  </si>
  <si>
    <t>{"product_specification"=&gt;[{"key"=&gt;"Collection", "value"=&gt;"Contemporary"}, {"key"=&gt;"Brand", "value"=&gt;"Fab Fashion"}, {"key"=&gt;"Precious/Artificial Jewellery", "value"=&gt;"Fashion Jewellery"}, {"key"=&gt;"Model Number", "value"=&gt;"287045388"}, {"key"=&gt;"Type", "value"=&gt;"Necklace"}, {"key"=&gt;"Occasion", "value"=&gt;"Everyday"}, {"key"=&gt;"Ideal For", "value"=&gt;"Women, Girls"}, {"key"=&gt;"Color", "value"=&gt;"Silver"}, {"key"=&gt;"Base Material", "value"=&gt;"Alloy"}, {"key"=&gt;"Pack of", "value"=&gt;"1"}]}</t>
  </si>
  <si>
    <t>a7a294ddbcd9bbbc46c034079529c17c</t>
  </si>
  <si>
    <t>http://www.flipkart.com/wild-stone-deodorant-no-22-combo-set/p/itmed3yqvgnyntkg?pid=CAGED3YQSJXNZRJF</t>
  </si>
  <si>
    <t>Wild Stone Deodorant No-22 Combo Set</t>
  </si>
  <si>
    <t>CAGED3YQSJXNZRJF</t>
  </si>
  <si>
    <t>["http://img6a.flixcart.com/image/combo-gift-set/r/j/f/wild-stone-1100x1100-imaed3yhxkqxjznp.jpeg", "http://img6a.flixcart.com/image/combo-gift-set/r/j/f/wild-stone-original-imaed3yhxkqxjznp.jpeg"]</t>
  </si>
  <si>
    <t>Wild Stone Deodorant No-22 Combo Set (Set of 2)
                         Price: Rs. 356
			Long lasting fragrance
Contains tricolosan as an active ingredient for deodorizing and long lasting fragrance
Long lasting fragrance
Contains tricolosan as an active ingredient for deodorizing and long lasting fragrance</t>
  </si>
  <si>
    <t>{"product_specification"=&gt;[{"key"=&gt;"Number of Contents in Set", "value"=&gt;"2"}, {"key"=&gt;"Combo Set Content", "value"=&gt;"Wild Stone Red Deodorant Spray - 150 ml(For Men) Wild Stone Hydra Energy Deodorant Spray - 150 ml(For Men)"}, {"key"=&gt;"Ideal For", "value"=&gt;"Men"}, {"value"=&gt;"Wild Stone Red Deodorant Spray - 150 ml(For Men), Wild Stone Hydra Energy Deodorant Spray - 150 ml(For Men)"}]}</t>
  </si>
  <si>
    <t>d5355c00ce2e293b815461e37f6b6dfa</t>
  </si>
  <si>
    <t>http://www.flipkart.com/jewelizer-statement-crystal-yellow-gold-plated-alloy-necklace/p/itmedct9cajhyjmh?pid=NKCEDCT9HMYQSMGV</t>
  </si>
  <si>
    <t>NKCEDCT9HMYQSMGV</t>
  </si>
  <si>
    <t>["http://img5a.flixcart.com/image/necklace-chain/m/g/v/fkj-s54n0008-jewelizer-necklace-original-imaech47ecmafaah.jpeg", "http://img6a.flixcart.com/image/necklace-chain/m/g/v/fkj-s54n0008-jewelizer-necklace-original-imaech47hrf3g7jw.jpeg"]</t>
  </si>
  <si>
    <t>Jewelizer Statement Crystal Yellow Gold Plated Alloy Necklace
                         Price: Rs. 499
			Charming and ready to wear with anything, this stylish necklace takes your look to a new level.
Charming and ready to wear with anything, this stylish necklace takes your look to a new level.</t>
  </si>
  <si>
    <t>{"product_specification"=&gt;[{"key"=&gt;"Brand", "value"=&gt;"Jewelizer"}, {"key"=&gt;"Collection", "value"=&gt;"Contemporary"}, {"key"=&gt;"Model Number", "value"=&gt;"FKJ-S54N0008"}, {"key"=&gt;"Precious/Artificial Jewellery", "value"=&gt;"Fashion Jewellery"}, {"key"=&gt;"Type", "value"=&gt;"Necklace"}, {"key"=&gt;"Model Name", "value"=&gt;"Statement"}, {"key"=&gt;"Ideal For", "value"=&gt;"Women"}, {"key"=&gt;"Occasion", "value"=&gt;"Everyday"}, {"key"=&gt;"Color", "value"=&gt;"Blue"}, {"key"=&gt;"Base Material", "value"=&gt;"Alloy"}, {"key"=&gt;"Gemstone", "value"=&gt;"Crystal"}, {"key"=&gt;"Plating", "value"=&gt;"Yellow Gold"}, {"key"=&gt;"Finish", "value"=&gt;"Oxidized"}, {"key"=&gt;"Sales Package", "value"=&gt;"1 Necklace"}, {"key"=&gt;"Pack of", "value"=&gt;"1"}]}</t>
  </si>
  <si>
    <t>af47f7f6a83f2f754159336d16e14812</t>
  </si>
  <si>
    <t>http://www.flipkart.com/asus-dsl-n12u-wireless-n300-adsl-modem/p/itmdhy5kshwwr2bn?pid=RTRDHYYVXHYG93NF</t>
  </si>
  <si>
    <t>Asus DSL-N12U Wireless-N300 ADSL Modem</t>
  </si>
  <si>
    <t>RTRDHYYVXHYG93NF</t>
  </si>
  <si>
    <t>["http://img5a.flixcart.com/image/router/3/n/f/asus-dsl-n12u-wireless-n300-adsl-modem-original-imadyhkvnd8hxhwn.jpeg", "http://img6a.flixcart.com/image/router/3/n/f/asus-dsl-n12u-wireless-n300-adsl-modem-original-imadyhkvxhsfdg5n.jpeg", "http://img5a.flixcart.com/image/router/x/s/y/asus-n600-mbps-dual-band-range-extender-media-playback-support-original-imadyhkvfhh8jkgj.jpeg", "http://img6a.flixcart.com/image/router/3/n/f/asus-dsl-n12u-wireless-n300-adsl-modem-original-imadhyyyfhrm6mdv.jpeg", "http://img5a.flixcart.com/image/router/3/n/f/asus-dsl-n12u-wireless-n300-adsl-modem-original-imadyhkvd9dfujgj.jpeg"]</t>
  </si>
  <si>
    <t>Buy Asus DSL-N12U Wireless-N300 ADSL Modem only for Rs. 8000 from Flipkart.com. Only Genuine Products. 30 Day Replacement Guarantee. Free Shipping. Cash On Delivery!</t>
  </si>
  <si>
    <t>{"product_specification"=&gt;[{"key"=&gt;"In The Box", "value"=&gt;"Access Point"}, {"key"=&gt;"Brand", "value"=&gt;"Asus"}, {"key"=&gt;"Model", "value"=&gt;"DSL-N12U Wireless-N300 ADSL Modem"}, {"key"=&gt;"Type", "value"=&gt;"Wireless With Modem"}, {"key"=&gt;"Color", "value"=&gt;"Black"}, {"key"=&gt;"Wireless Speed", "value"=&gt;"300 Mbps"}, {"key"=&gt;"Service Type", "value"=&gt;"If there is any technical issue with the products kindly contact the service center of the concerned brands'."}, {"key"=&gt;"Number of USB Ports", "value"=&gt;"1"}, {"key"=&gt;"Antennae", "value"=&gt;"External"}]}</t>
  </si>
  <si>
    <t>60b23d7cbaebb0768346299b3486d7fb</t>
  </si>
  <si>
    <t>http://www.flipkart.com/joyeria-milan-black-beaded-resin-necklace/p/itme5qgtgedcysyb?pid=NKCE5QGT7GFDSUZK</t>
  </si>
  <si>
    <t>NKCE5QGT7GFDSUZK</t>
  </si>
  <si>
    <t>["http://img5a.flixcart.com/image/necklace-chain/u/z/k/jmnk051-joyeria-milan-necklace-1100x1100-imae5nmfkgeakg6p.jpeg", "http://img6a.flixcart.com/image/necklace-chain/u/z/k/jmnk051-joyeria-milan-necklace-original-imae5nmfkgeakg6p.jpeg", "http://img6a.flixcart.com/image/necklace-chain/u/z/k/jmnk051-joyeria-milan-necklace-original-imae5nmfqxep3azm.jpeg"]</t>
  </si>
  <si>
    <t>Joyeria Milan Black Beaded Resin Necklace - Buy Joyeria Milan Black Beaded Resin Necklace only for Rs. 399 from Flipkart.com. Only Genuine Products. 30 Day Replacement Guarantee. Free Shipping. Cash On Delivery!</t>
  </si>
  <si>
    <t>{"product_specification"=&gt;[{"key"=&gt;"Brand", "value"=&gt;"Joyeria Milan"}, {"key"=&gt;"Collection", "value"=&gt;"Designer"}, {"key"=&gt;"Model Number", "value"=&gt;"JMNK051"}, {"key"=&gt;"Precious/Artificial Jewellery", "value"=&gt;"Fashion Jewellery"}, {"key"=&gt;"Type", "value"=&gt;"Necklace"}, {"key"=&gt;"Model Name", "value"=&gt;"Black Beaded"}, {"key"=&gt;"Ideal For", "value"=&gt;"Women"}, {"key"=&gt;"Occasion", "value"=&gt;"Everyday"}, {"key"=&gt;"Color", "value"=&gt;"Black"}, {"key"=&gt;"Base Material", "value"=&gt;"Resin"}, {"key"=&gt;"Sales Package", "value"=&gt;"1 Necklace"}, {"key"=&gt;"Pack of", "value"=&gt;"1"}, {"key"=&gt;"Certification", "value"=&gt;"Brand Certification"}]}</t>
  </si>
  <si>
    <t>666bdc87e8052a146319c5e76b70ab21</t>
  </si>
  <si>
    <t>http://www.flipkart.com/denver-brave-honour-combo-set/p/itmebtjbsc7cg25b?pid=CAGEBTJBA4ARHRUC</t>
  </si>
  <si>
    <t>Denver Brave,Honour Combo Set</t>
  </si>
  <si>
    <t>CAGEBTJBA4ARHRUC</t>
  </si>
  <si>
    <t>["http://img5a.flixcart.com/image/combo-gift-set/r/u/c/denver-original-imaebpfrxrkdyvqn.jpeg"]</t>
  </si>
  <si>
    <t>Flipkart.com: Buy Denver Brave,Honour Combo Set online only for Rs. 350 from Flipkart.com. Only Genuine Products. 30 Day Replacement Guarantee. Free Shipping. Cash On Delivery!</t>
  </si>
  <si>
    <t>{"product_specification"=&gt;[{"key"=&gt;"Number of Contents in Set", "value"=&gt;"2"}, {"key"=&gt;"Combo Set Content", "value"=&gt;"1 Brave Deo 1 Honour Deo"}, {"key"=&gt;"Ideal For", "value"=&gt;"Men"}]}</t>
  </si>
  <si>
    <t>eb60d0ed42d1f5e89f67db04c1f85b75</t>
  </si>
  <si>
    <t>http://www.flipkart.com/jewelove-metal-necklace/p/itme86nsajqerta3?pid=NKCE869DXWNP2VAJ</t>
  </si>
  <si>
    <t>Jewelove Metal Necklace</t>
  </si>
  <si>
    <t>NKCE869DXWNP2VAJ</t>
  </si>
  <si>
    <t>["http://img6a.flixcart.com/image/necklace-chain/v/a/j/aaat-0013cap-jewelove-necklace-1100x1100-imae866gajfk8hug.jpeg", "http://img5a.flixcart.com/image/necklace-chain/v/a/j/aaat-0013cap-jewelove-necklace-original-imae866gajfk8hug.jpeg", "http://img5a.flixcart.com/image/necklace-chain/v/a/j/aaat-0013cap-jewelove-necklace-original-imae866gcmyxefsz.jpeg"]</t>
  </si>
  <si>
    <t>Jewelove Metal Necklace - Buy Jewelove Metal Necklace only for Rs. 425 from Flipkart.com. Only Genuine Products. 30 Day Replacement Guarantee. Free Shipping. Cash On Delivery!</t>
  </si>
  <si>
    <t>{"product_specification"=&gt;[{"key"=&gt;"Pearl Type", "value"=&gt;"NA"}, {"key"=&gt;"Collection", "value"=&gt;"Fusion"}, {"key"=&gt;"Brand", "value"=&gt;"Jewelove"}, {"key"=&gt;"Precious/Artificial Jewellery", "value"=&gt;"Fashion Jewellery"}, {"key"=&gt;"Model Number", "value"=&gt;"AAAT_0013cap"}, {"key"=&gt;"Type", "value"=&gt;"Necklace"}, {"key"=&gt;"Occasion", "value"=&gt;"Everyday"}, {"key"=&gt;"Ideal For", "value"=&gt;"Girls, Women"}, {"key"=&gt;"Color", "value"=&gt;"Black"}, {"key"=&gt;"Diamond Color Grade", "value"=&gt;"NA"}, {"key"=&gt;"Diamond Clarity", "value"=&gt;"NA"}, {"key"=&gt;"Gold Purity", "value"=&gt;"NA K"}, {"key"=&gt;"Base Material", "value"=&gt;"Metal"}, {"key"=&gt;"Gemstone", "value"=&gt;"NA"}, {"key"=&gt;"Setting", "value"=&gt;"NA"}, {"key"=&gt;"Certification", "value"=&gt;"NA"}]}</t>
  </si>
  <si>
    <t>19b8478e4931e7162bb111a2b6439ea2</t>
  </si>
  <si>
    <t>http://www.flipkart.com/ski-fancy-school-art-plastic-pencil-box/p/itmeakuhyd5meykf?pid=PBXEAKUHWSQ6SJUJ</t>
  </si>
  <si>
    <t>PBXEAKUHWSQ6SJUJ</t>
  </si>
  <si>
    <t>["http://img5a.flixcart.com/image/pencil-box/j/u/j/ski-jazz-original-imaeajzbruuvnumd.jpeg", "http://img6a.flixcart.com/image/pencil-box/j/u/j/ski-jazz-original-imaeajzbruuvnumd.jpeg", "http://img6a.flixcart.com/image/pencil-box/j/u/j/ski-jazz-original-imaeajzbgzdkyhnv.jpeg"]</t>
  </si>
  <si>
    <t>Flipkart.com: Buy Ski Fancy School Art Plastic Pencil Box only for Rs. 210 from Flipkart.com. Only Genuine Products. 30 Day Replacement Guarantee. Free Shipping. Cash On Delivery!</t>
  </si>
  <si>
    <t>{"product_specification"=&gt;[{"key"=&gt;"Model Name", "value"=&gt;"Jazz"}, {"key"=&gt;"Series", "value"=&gt;"Fancy"}, {"value"=&gt;"1 Pencil Box"}, {"key"=&gt;"Pencil Box Art", "value"=&gt;"School"}, {"key"=&gt;"Pencil Box Material", "value"=&gt;"Plastic"}]}</t>
  </si>
  <si>
    <t>c1ae151cd8259625656a47645907b9be</t>
  </si>
  <si>
    <t>http://www.flipkart.com/harp-metal-necklace/p/itmefffpfjw5ggdz?pid=NKCEFFFPSG28KBZR</t>
  </si>
  <si>
    <t>NKCEFFFPSG28KBZR</t>
  </si>
  <si>
    <t>["http://img6a.flixcart.com/image/necklace-chain/b/z/r/201407004-harp-necklace-original-imaefdw5p5kzn6ur.jpeg", "http://img5a.flixcart.com/image/necklace-chain/b/z/r/201407004-harp-necklace-original-imaefdw5p5kzn6ur.jpeg"]</t>
  </si>
  <si>
    <t>{"product_specification"=&gt;[{"key"=&gt;"Brand", "value"=&gt;"Harp"}, {"key"=&gt;"Collection", "value"=&gt;"Contemporary"}, {"key"=&gt;"Model Number", "value"=&gt;"201407004"}, {"key"=&gt;"Precious/Artificial Jewellery", "value"=&gt;"Fashion Jewellery"}, {"key"=&gt;"Type", "value"=&gt;"Necklace"}, {"key"=&gt;"Ideal For", "value"=&gt;"Women"}, {"key"=&gt;"Color", "value"=&gt;"Red, Pink"}, {"key"=&gt;"Weight", "value"=&gt;"180 g"}, {"key"=&gt;"Base Material", "value"=&gt;"Metal"}, {"key"=&gt;"Sales Package", "value"=&gt;"1 Necklace"}, {"key"=&gt;"Pack of", "value"=&gt;"1"}]}</t>
  </si>
  <si>
    <t>f7a8f589dcdf41459412ae714dafab16</t>
  </si>
  <si>
    <t>http://www.flipkart.com/ptc-mart-unimass-cartoon-art-nilon-pencil-box/p/itmeap3sjpucb76c?pid=PBXEAP3SGKSH89XC</t>
  </si>
  <si>
    <t>PBXEAP3SGKSH89XC</t>
  </si>
  <si>
    <t>["http://img5a.flixcart.com/image/pencil-box/9/x/c/ptc-mart-ptcnf41-original-imaeazgkkwqhgxyz.jpeg", "http://img6a.flixcart.com/image/pencil-box/9/x/c/ptc-mart-ptcnf41-original-imaeazgkkwqhgxyz.jpeg", "http://img6a.flixcart.com/image/pencil-box/9/x/c/ptc-mart-ptcnf41-original-imaeazgkbgd7gcgc.jpeg"]</t>
  </si>
  <si>
    <t>{"product_specification"=&gt;[{"key"=&gt;"Series", "value"=&gt;"Unimass"}, {"key"=&gt;"Model Name", "value"=&gt;"PTCNF41"}, {"key"=&gt;"Pencil Box Art", "value"=&gt;"Cartoon"}, {"key"=&gt;"Pencil Box Material", "value"=&gt;"Nilon"}, {"value"=&gt;"Pencil Box"}]}</t>
  </si>
  <si>
    <t>4dd4a7bcf3762e3569d0b30bb3fff81f</t>
  </si>
  <si>
    <t>http://www.flipkart.com/wild-stone-forest-spice-ultra-sensual-combo-set/p/itme6fzqqzpfyzq2?pid=CAGE6FZQTM8FEV5V</t>
  </si>
  <si>
    <t>Wild Stone Forest Spice And Ultra Sensual Combo Set</t>
  </si>
  <si>
    <t>CAGE6FZQTM8FEV5V</t>
  </si>
  <si>
    <t>["http://img5a.flixcart.com/image/combo-gift-set/v/5/v/wild-stone-1100x1100-imae6fnufyrh4qwg.jpeg", "http://img6a.flixcart.com/image/combo-gift-set/v/5/v/wild-stone-original-imae6fnufyrh4qwg.jpeg"]</t>
  </si>
  <si>
    <t>Flipkart.com: Buy Wild Stone Forest Spice And Ultra Sensual Combo Set online only for Rs. 327 from Flipkart.com. Only Genuine Products. 30 Day Replacement Guarantee. Free Shipping. Cash On Delivery!</t>
  </si>
  <si>
    <t>{"product_specification"=&gt;[{"key"=&gt;"Number of Contents in Set", "value"=&gt;"2"}, {"key"=&gt;"Combo Set Content", "value"=&gt;"1 Wild Stone Forest Spice Deodorant Spray - For Men(150 ml) 1 Wild Stone Ultra Sensual Deodorant Spray - For Men(150 ml)"}, {"key"=&gt;"Ideal For", "value"=&gt;"Men"}, {"key"=&gt;"Fragrance Segment", "value"=&gt;"Mass Premium"}, {"value"=&gt;"1 Wild Stone Forest Spice Deodorant Spray - For Men(150 ml), 1 Wild Stone Ultra Sensual Deodorant Spray - For Men(150 ml)"}]}</t>
  </si>
  <si>
    <t>cfabdff8d3ae981fec82d360507b2dde</t>
  </si>
  <si>
    <t>http://www.flipkart.com/galz4ever-dazlling-multi-golden-black-alloy-necklace/p/itmea5fhbjvtgmq5?pid=NKCEA5FHTTNBHR2J</t>
  </si>
  <si>
    <t>Galz4ever Dazlling Multi Golden Black Alloy Necklace</t>
  </si>
  <si>
    <t>NKCEA5FHTTNBHR2J</t>
  </si>
  <si>
    <t>["http://img6a.flixcart.com/image/necklace-chain/r/2/j/34-galz4ever-necklace-original-imae5pbvqzzmtxfq.jpeg"]</t>
  </si>
  <si>
    <t>Galz4ever Dazlling Multi Golden Black Alloy Necklace - Buy Galz4ever Dazlling Multi Golden Black Alloy Necklace only for Rs. 149 from Flipkart.com. Only Genuine Products. 30 Day Replacement Guarantee. Free Shipping. Cash On Delivery!</t>
  </si>
  <si>
    <t>{"product_specification"=&gt;[{"key"=&gt;"Collection", "value"=&gt;"Designer"}, {"key"=&gt;"Brand", "value"=&gt;"Galz4ever"}, {"key"=&gt;"Precious/Artificial Jewellery", "value"=&gt;"Fashion Jewellery"}, {"key"=&gt;"Model Number", "value"=&gt;"34"}, {"key"=&gt;"Type", "value"=&gt;"Necklace"}, {"key"=&gt;"Model Name", "value"=&gt;"Dazlling Multi Golden Black"}, {"key"=&gt;"Occasion", "value"=&gt;"Wedding and Engagement"}, {"key"=&gt;"Ideal For", "value"=&gt;"Women"}, {"key"=&gt;"Color", "value"=&gt;"Gold"}, {"key"=&gt;"Base Material", "value"=&gt;"Alloy"}, {"key"=&gt;"Pack of", "value"=&gt;"1"}]}</t>
  </si>
  <si>
    <t>88f34022cc1470fb8d7e637329e1aedb</t>
  </si>
  <si>
    <t>http://www.flipkart.com/wild-stone-burst-surge-combo-set/p/itmed6gk3hbxyexb?pid=CAGED6GKHZWGTZG2</t>
  </si>
  <si>
    <t>Wild Stone Burst,Surge Combo Set</t>
  </si>
  <si>
    <t>CAGED6GKHZWGTZG2</t>
  </si>
  <si>
    <t>["http://img6a.flixcart.com/image/combo-gift-set/z/g/2/wild-stone-original-imaed6d2ghnnbzdn.jpeg"]</t>
  </si>
  <si>
    <t>Flipkart.com: Buy Wild Stone Burst,Surge Combo Set online only for Rs. 356 from Flipkart.com. Only Genuine Products. 30 Day Replacement Guarantee. Free Shipping. Cash On Delivery!</t>
  </si>
  <si>
    <t>{"product_specification"=&gt;[{"key"=&gt;"Number of Contents in Set", "value"=&gt;"2"}, {"key"=&gt;"Combo Set Content", "value"=&gt;"1 Burst 1 Surge"}, {"key"=&gt;"Ideal For", "value"=&gt;"Men"}, {"value"=&gt;"1 Burst, 1 Surge"}]}</t>
  </si>
  <si>
    <t>e98aa96ef6cd341a2ba5c2cc80e1e9eb</t>
  </si>
  <si>
    <t>http://www.flipkart.com/itzmyfashion-alloy-necklace/p/itme2nkze7hgzcz8?pid=NKCE2NKZT6GSFFV5</t>
  </si>
  <si>
    <t>NKCE2NKZT6GSFFV5</t>
  </si>
  <si>
    <t>["http://img6a.flixcart.com/image/necklace-chain/f/v/5/sgch1212-itzmyfashion-necklace-original-imae2nzfw5jdgjqg.jpeg", "http://img5a.flixcart.com/image/necklace-chain/f/v/5/sgch1212-itzmyfashion-necklace-original-imae2nzfw5jdgjqg.jpeg", "http://img6a.flixcart.com/image/necklace-chain/f/v/5/sgch1212-itzmyfashion-necklace-original-imae2nzf3sugd9vb.jpeg", "http://img6a.flixcart.com/image/necklace-chain/f/v/5/sgch1212-itzmyfashion-necklace-original-imae2nzffehh3teh.jpeg"]</t>
  </si>
  <si>
    <t>Itzmyfashion Alloy Necklace - Buy Itzmyfashion Alloy Necklace only for Rs. 400 from Flipkart.com. Only Genuine Products. 30 Day Replacement Guarantee. Free Shipping. Cash On Delivery!</t>
  </si>
  <si>
    <t>{"product_specification"=&gt;[{"key"=&gt;"Brand", "value"=&gt;"Itzmyfashion"}, {"key"=&gt;"Collection", "value"=&gt;"Designer"}, {"key"=&gt;"Model Number", "value"=&gt;"SGCH1212"}, {"key"=&gt;"Precious/Artificial Jewellery", "value"=&gt;"Fashion Jewellery"}, {"key"=&gt;"Type", "value"=&gt;"Necklace"}, {"key"=&gt;"Ideal For", "value"=&gt;"Women"}, {"key"=&gt;"Occasion", "value"=&gt;"Everyday"}, {"key"=&gt;"Color", "value"=&gt;"Silver"}, {"key"=&gt;"Base Material", "value"=&gt;"Alloy"}, {"key"=&gt;"Sales Package", "value"=&gt;"1 Necklace"}, {"key"=&gt;"Pack of", "value"=&gt;"1"}, {"key"=&gt;"Certification", "value"=&gt;"NA"}]}</t>
  </si>
  <si>
    <t>9877ddc8c8261a4da1d481925934440e</t>
  </si>
  <si>
    <t>http://www.flipkart.com/trendy-toon-art-metal-pencil-box/p/itme6e6y3jqfyzzh?pid=PBXE6E6YDZDNVKQH</t>
  </si>
  <si>
    <t>Trendy Toon Toon Art Metal Pencil Box</t>
  </si>
  <si>
    <t>PBXE6E6YDZDNVKQH</t>
  </si>
  <si>
    <t>["http://img5a.flixcart.com/image/pencil-box/k/q/h/trendy-npb-gr-1100x1100-imae69r2ypjcyzvb.jpeg", "http://img6a.flixcart.com/image/pencil-box/k/q/h/trendy-npb-gr-original-imae69r2ypjcyzvb.jpeg", "http://img6a.flixcart.com/image/pencil-box/k/q/h/trendy-npb-gr-original-imae6ejjhpwde7sq.jpeg"]</t>
  </si>
  <si>
    <t>Trendy Toon Toon Art Metal Pencil Box (Set of 1, Green)
                         Price: Rs. 295
			Toon pencil box comes in appealing vibrant colors with an additional mini pencil box that can be used seperately to be better organised. Ideal for personal use as well as gifting.
Toon pencil box comes in appealing vibrant colors with an additional mini pencil box that can be used seperately to be better organised. Ideal for personal use as well as gifting.</t>
  </si>
  <si>
    <t>{"product_specification"=&gt;[{"key"=&gt;"Model Name", "value"=&gt;"NPB_GR"}, {"key"=&gt;"Series", "value"=&gt;"Toon"}, {"value"=&gt;"1 Pencil Box"}, {"key"=&gt;"Pencil Box Art", "value"=&gt;"Toon"}, {"key"=&gt;"Pencil Box Material", "value"=&gt;"Metal"}]}</t>
  </si>
  <si>
    <t>2f89d570d191cb13f55931d5d073fa52</t>
  </si>
  <si>
    <t>http://www.flipkart.com/dressberry-crystal-enamel-plated-metal-necklace/p/itmeb6zbgwrhgmkw?pid=NKCEB6ZB6FPZ8D4X</t>
  </si>
  <si>
    <t>NKCEB6ZB6FPZ8D4X</t>
  </si>
  <si>
    <t>["http://img5a.flixcart.com/image/necklace-chain/d/4/x/878418-dressberry-necklace-original-imaeb627gb2wmwhz.jpeg", "http://img6a.flixcart.com/image/necklace-chain/d/4/x/878418-dressberry-necklace-original-imaeb627gb2wmwhz.jpeg", "http://img5a.flixcart.com/image/necklace-chain/d/4/x/878418-dressberry-necklace-original-imaeb627gsyyecdy.jpeg"]</t>
  </si>
  <si>
    <t>DressBerry Crystal Enamel Plated Metal Necklace - Buy DressBerry Crystal Enamel Plated Metal Necklace only for Rs. 449 from Flipkart.com. Only Genuine Products. 30 Day Replacement Guarantee. Free Shipping. Cash On Delivery!</t>
  </si>
  <si>
    <t>{"product_specification"=&gt;[{"key"=&gt;"Brand", "value"=&gt;"DressBerry"}, {"key"=&gt;"Collection", "value"=&gt;"Contemporary"}, {"key"=&gt;"Model Number", "value"=&gt;"878418"}, {"key"=&gt;"Precious/Artificial Jewellery", "value"=&gt;"Fashion Jewellery"}, {"key"=&gt;"Type", "value"=&gt;"Necklace"}, {"key"=&gt;"Ideal For", "value"=&gt;"Women"}, {"key"=&gt;"Occasion", "value"=&gt;"Everyday"}, {"key"=&gt;"Color", "value"=&gt;"Gold"}, {"key"=&gt;"Base Material", "value"=&gt;"Metal"}, {"key"=&gt;"Gemstone", "value"=&gt;"Crystal"}, {"key"=&gt;"Plating", "value"=&gt;"Enamel"}, {"key"=&gt;"Pack of", "value"=&gt;"1"}]}</t>
  </si>
  <si>
    <t>2190c2d47372a98793afade3f739f3cf</t>
  </si>
  <si>
    <t>http://www.flipkart.com/dgold-onyx-stone-necklace/p/itmecb9k2ad8amvy?pid=NKCECB9KEYRV2SU2</t>
  </si>
  <si>
    <t>Dgold Onyx Stone Necklace</t>
  </si>
  <si>
    <t>NKCECB9KEYRV2SU2</t>
  </si>
  <si>
    <t>["http://img6a.flixcart.com/image/necklace-chain/s/u/2/sj24-tt1-dgold-necklace-1100x1100-imaebxhvt2srhh3m.jpeg", "http://img6a.flixcart.com/image/necklace-chain/s/u/2/sj24-tt1-dgold-necklace-original-imaebxhvt2srhh3m.jpeg", "http://img6a.flixcart.com/image/necklace-chain/s/u/2/sj24-tt1-dgold-necklace-original-imaebxhvjqbfaghz.jpeg"]</t>
  </si>
  <si>
    <t>Dgold Onyx Stone Necklace
                         Price: Rs. 450
			Product : Natural Multicolor Onyx Necklace !! 
Weight : 73.95 Gms 
Colour : As seen in picture 
Treatment : None 
Beads Dimensions : 15 X 12 MM approx 
Length : 32 inches 
Metal : Silver Alloy (Not genuine Silver) 
Code : 24 - TT1 
Natural Onyx Necklace !!
Product : Natural Multicolor Onyx Necklace !! 
Weight : 73.95 Gms 
Colour : As seen in picture 
Treatment : None 
Beads Dimensions : 15 X 12 MM approx 
Length : 32 inches 
Metal : Silver Alloy (Not genuine Silver) 
Code : 24 - TT1 
Natural Onyx Necklace !!</t>
  </si>
  <si>
    <t>{"product_specification"=&gt;[{"key"=&gt;"Brand", "value"=&gt;"Dgold"}, {"key"=&gt;"Collection", "value"=&gt;"Fusion"}, {"key"=&gt;"Model Number", "value"=&gt;"SJ24-TT1"}, {"key"=&gt;"Precious/Artificial Jewellery", "value"=&gt;"Semi Precious Jewellery"}, {"key"=&gt;"Type", "value"=&gt;"Necklace"}, {"key"=&gt;"Ideal For", "value"=&gt;"Girls, Women"}, {"key"=&gt;"Occasion", "value"=&gt;"Wedding and Engagement, Workwear, Everyday, Love"}, {"key"=&gt;"Color", "value"=&gt;"Multicolor"}, {"key"=&gt;"Chain/Necklace Length", "value"=&gt;"32 inch"}, {"key"=&gt;"Chain/Necklace Thickness", "value"=&gt;"12 mm"}, {"key"=&gt;"Base Material", "value"=&gt;"Stone"}, {"key"=&gt;"Gemstone", "value"=&gt;"Onyx"}, {"key"=&gt;"Chain Type", "value"=&gt;"Beads"}, {"key"=&gt;"Natural/Synthetic Semi-precious Stone", "value"=&gt;"Natural Semi Precious Stone"}, {"key"=&gt;"Pack of", "value"=&gt;"1"}, {"key"=&gt;"Other Features", "value"=&gt;"Weight : 73.95 Gms, Dimensions : 15 X 12 MM"}]}</t>
  </si>
  <si>
    <t>e59e5ecda7c37c84f445218a36084319</t>
  </si>
  <si>
    <t>http://www.flipkart.com/my-ego-combo-set/p/itmdu9c3qvcbmqkq?pid=CAGDU9C3QVCBMQKQ</t>
  </si>
  <si>
    <t>CAGDU9C3QVCBMQKQ</t>
  </si>
  <si>
    <t>["http://img6a.flixcart.com/image/combo-gift-set/q/k/q/my-ego-original-imadu9zgymhzcase.jpeg", "http://img5a.flixcart.com/image/combo-gift-set/q/k/q/my-ego-original-imadu9zgymhzcase.jpeg"]</t>
  </si>
  <si>
    <t>Flipkart.com: Buy My Ego Combo Set online only for Rs. 210 from Flipkart.com. Only Genuine Products. 30 Day Replacement Guarantee. Free Shipping. Cash On Delivery!</t>
  </si>
  <si>
    <t>{"product_specification"=&gt;[{"key"=&gt;"Number of Contents in Set", "value"=&gt;"2"}, {"key"=&gt;"Combo Set Content", "value"=&gt;"1 Dragon 200 ml Deodorant for Men 1 Dark Chocolate 200 ml Deodorant for Men"}]}</t>
  </si>
  <si>
    <t>eefa2856aa5d89a08fbd1d7675158f69</t>
  </si>
  <si>
    <t>http://www.flipkart.com/espoir-alloy-necklace/p/itme6y3mzbnqc5mb?pid=NKCE6Y3MYHDXXN9U</t>
  </si>
  <si>
    <t>Espoir Alloy Necklace</t>
  </si>
  <si>
    <t>NKCE6Y3MYHDXXN9U</t>
  </si>
  <si>
    <t>["http://img6a.flixcart.com/image/necklace-chain/n/9/u/es56-5-22-7-32r-espoir-necklace-original-imae63yf3rykuqsh.jpeg", "http://img5a.flixcart.com/image/necklace-chain/n/9/u/es56-5-22-7-32r-espoir-necklace-original-imae63yf3rykuqsh.jpeg"]</t>
  </si>
  <si>
    <t>Espoir Alloy Necklace - Buy Espoir Alloy Necklace only for Rs. 399 from Flipkart.com. Only Genuine Products. 30 Day Replacement Guarantee. Free Shipping. Cash On Delivery!</t>
  </si>
  <si>
    <t>Espoir</t>
  </si>
  <si>
    <t>{"product_specification"=&gt;[{"key"=&gt;"Collection", "value"=&gt;"Fusion"}, {"key"=&gt;"Brand", "value"=&gt;"Espoir"}, {"key"=&gt;"Precious/Artificial Jewellery", "value"=&gt;"Fashion Jewellery"}, {"key"=&gt;"Model Number", "value"=&gt;"Es56@5$22%7and32r"}, {"key"=&gt;"Type", "value"=&gt;"Necklace"}, {"key"=&gt;"Occasion", "value"=&gt;"Everyday"}, {"key"=&gt;"Ideal For", "value"=&gt;"Girls, Women"}, {"key"=&gt;"Color", "value"=&gt;"Blue"}, {"key"=&gt;"Base Material", "value"=&gt;"Alloy"}, {"key"=&gt;"Setting", "value"=&gt;"Bezal"}]}</t>
  </si>
  <si>
    <t>4f81b43617d68e70be6cea2449cf0152</t>
  </si>
  <si>
    <t>http://www.flipkart.com/d-link-dir-600l/p/itmdbemyeh7t8rkt?pid=RTRE9JEGMXHZ5RHQ</t>
  </si>
  <si>
    <t>D-Link DIR-600L</t>
  </si>
  <si>
    <t>RTRE9JEGMXHZ5RHQ</t>
  </si>
  <si>
    <t>["http://img5a.flixcart.com/image/router/r/h/q/d-link-dir-600l-original-imae9j29jnddnpra.jpeg", "http://img6a.flixcart.com/image/router/r/h/q/d-link-dir-600l-original-imae9j29jnddnpra.jpeg"]</t>
  </si>
  <si>
    <t>Buy D-Link DIR-600L only for Rs. 1199 from Flipkart.com. Only Genuine Products. 30 Day Replacement Guarantee. Free Shipping. Cash On Delivery!</t>
  </si>
  <si>
    <t>{"product_specification"=&gt;[{"key"=&gt;"In The Box", "value"=&gt;"1 Router"}, {"key"=&gt;"Brand", "value"=&gt;"D-Link"}, {"key"=&gt;"Model", "value"=&gt;"DIR-600L"}, {"key"=&gt;"Type", "value"=&gt;"Wireless Without modem"}, {"key"=&gt;"Color", "value"=&gt;"Black"}, {"key"=&gt;"Wireless Speed", "value"=&gt;"150 Mbps"}, {"key"=&gt;"Covered in Warranty", "value"=&gt;"Manufacturing Defects"}, {"key"=&gt;"Service Type", "value"=&gt;"Carry In"}, {"key"=&gt;"Warranty Summary", "value"=&gt;"1 Year"}, {"key"=&gt;"Not Covered in Warranty", "value"=&gt;"Physical Damage"}, {"key"=&gt;"Number of USB Ports", "value"=&gt;"2"}, {"key"=&gt;"Antennae", "value"=&gt;"Internal"}]}</t>
  </si>
  <si>
    <t>b34c765020fb3dacd9bd163c10b108a7</t>
  </si>
  <si>
    <t>http://www.flipkart.com/nuroma-men-s-fashion-black-label-combo-set/p/itme8fg3egfxm3gt?pid=CAGE8FG3CYVFG2GM</t>
  </si>
  <si>
    <t>Nuroma Men's Fashion-Black Label Combo Set</t>
  </si>
  <si>
    <t>["Beauty and Personal Care &gt;&gt; Fragrances &gt;&gt; Deodorants &gt;&gt; Combos &gt;&gt; Nuroma Combos"]</t>
  </si>
  <si>
    <t>CAGE8FG3CYVFG2GM</t>
  </si>
  <si>
    <t>["http://img5a.flixcart.com/image/combo-gift-set/2/g/m/nuroma-original-imae8btjzwcrqv4s.jpeg"]</t>
  </si>
  <si>
    <t>Flipkart.com: Buy Nuroma Men's Fashion-Black Label Combo Set online only for Rs. 149 from Flipkart.com. Only Genuine Products. 30 Day Replacement Guarantee. Free Shipping. Cash On Delivery!</t>
  </si>
  <si>
    <t>{"product_specification"=&gt;[{"key"=&gt;"Number of Contents in Set", "value"=&gt;"2"}, {"key"=&gt;"Combo Set Content", "value"=&gt;"Pack Of 2 Nuroma Men's Fashion-Black Label- Deodorant (150ml each)"}, {"key"=&gt;"Ideal For", "value"=&gt;"Men"}]}</t>
  </si>
  <si>
    <t>c0d55d5aa638cabb8876b0c9a189b82b</t>
  </si>
  <si>
    <t>http://www.flipkart.com/eshoppee-jesus-christ-note-alloy-necklace/p/itmeb98tgudaxg9h?pid=NKCEB98TCDAD2Y5G</t>
  </si>
  <si>
    <t>Eshoppee Jesus Christ With Note Alloy Necklace</t>
  </si>
  <si>
    <t>NKCEB98TCDAD2Y5G</t>
  </si>
  <si>
    <t>["http://img5a.flixcart.com/image/necklace-chain/y/5/g/es1757-eshoppee-necklace-original-imaeb83a9qrmr2dn.jpeg", "http://img6a.flixcart.com/image/necklace-chain/y/5/g/es1757-eshoppee-necklace-original-imaeb83a9qrmr2dn.jpeg", "http://img6a.flixcart.com/image/necklace-chain/y/5/g/es1757-eshoppee-necklace-original-imaeb83acxawdp9g.jpeg"]</t>
  </si>
  <si>
    <t>Eshoppee Jesus Christ With Note Alloy Necklace - Buy Eshoppee Jesus Christ With Note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7"}, {"key"=&gt;"Type", "value"=&gt;"Necklace"}, {"key"=&gt;"Model Name", "value"=&gt;"Jesus Christ With Note"}, {"key"=&gt;"Occasion", "value"=&gt;"Everyday"}, {"key"=&gt;"Ideal For", "value"=&gt;"Men, Women"}, {"key"=&gt;"Color", "value"=&gt;"Gold, Brown"}, {"key"=&gt;"Base Material", "value"=&gt;"Alloy"}, {"key"=&gt;"Chain Type", "value"=&gt;"Rope"}, {"key"=&gt;"Pack of", "value"=&gt;"1"}]}</t>
  </si>
  <si>
    <t>385959e518bc47c499bbd2a92cf542a4</t>
  </si>
  <si>
    <t>http://www.flipkart.com/hotpiper-designer-golden-cubic-zirconia-yellow-gold-plated-acrylic-necklace/p/itmebmdcktgkbvyb?pid=NKCEBMDCBHGAGDGN</t>
  </si>
  <si>
    <t>NKCEBMDCBHGAGDGN</t>
  </si>
  <si>
    <t>["http://img5a.flixcart.com/image/necklace-chain/d/g/n/8510262-hotpiper-necklace-original-imaebm3yb33kmfjr.jpeg", "http://img6a.flixcart.com/image/necklace-chain/d/g/n/8510262-hotpiper-necklace-original-imaebm3yb33kmfjr.jpeg"]</t>
  </si>
  <si>
    <t>{"product_specification"=&gt;[{"key"=&gt;"Brand", "value"=&gt;"Hotpiper"}, {"key"=&gt;"Collection", "value"=&gt;"Contemporary"}, {"key"=&gt;"Model Number", "value"=&gt;"8510262"}, {"key"=&gt;"Precious/Artificial Jewellery", "value"=&gt;"Fashion Jewellery"}, {"key"=&gt;"Type", "value"=&gt;"Necklace"}, {"key"=&gt;"Model Name", "value"=&gt;"Designer Golden"}, {"key"=&gt;"Ideal For", "value"=&gt;"Women, Girls"}, {"key"=&gt;"Occasion", "value"=&gt;"Love, Wedding and Engagement"}, {"key"=&gt;"Color", "value"=&gt;"Gold"}, {"key"=&gt;"Base Material", "value"=&gt;"Acrylic"}, {"key"=&gt;"Gemstone", "value"=&gt;"Cubic Zirconia"}, {"key"=&gt;"Plating", "value"=&gt;"Yellow Gold"}, {"key"=&gt;"Finish", "value"=&gt;"Glossy"}, {"key"=&gt;"Sales Package", "value"=&gt;"1 Necklace"}, {"key"=&gt;"Pack of", "value"=&gt;"1"}]}</t>
  </si>
  <si>
    <t>727fcee20de129e2a35314c4bdb667a7</t>
  </si>
  <si>
    <t>http://www.flipkart.com/klassik-animal-embroided-art-soft-fur-pencil-box/p/itme6zhngfnn2udn?pid=PBXE6ZHNGZREWWHR</t>
  </si>
  <si>
    <t>PBXE6ZHNGZREWWHR</t>
  </si>
  <si>
    <t>["http://img6a.flixcart.com/image/pencil-box/w/h/r/klassik-hippo-1100x1100-imae6yytz56r5qkg.jpeg", "http://img5a.flixcart.com/image/pencil-box/w/h/r/klassik-hippo-original-imae6yytz56r5qkg.jpeg"]</t>
  </si>
  <si>
    <t>Flipkart.com: Buy Klassik Animal Embroided Art Soft Fur Pencil Box only for Rs. 280 from Flipkart.com. Only Genuine Products. 30 Day Replacement Guarantee. Free Shipping. Cash On Delivery!</t>
  </si>
  <si>
    <t>{"product_specification"=&gt;[{"key"=&gt;"Series", "value"=&gt;"Animal"}, {"key"=&gt;"Model Name", "value"=&gt;"Hippo"}, {"key"=&gt;"Height", "value"=&gt;"280 mm"}, {"key"=&gt;"Pencil Box Art", "value"=&gt;"Embroided"}, {"key"=&gt;"Pencil Box Material", "value"=&gt;"Soft Fur"}, {"value"=&gt;"1 pencil box"}]}</t>
  </si>
  <si>
    <t>a8293602876a2c65520a61c127522f77</t>
  </si>
  <si>
    <t>http://www.flipkart.com/espoir-alloy-necklace/p/itme6y3mpbhagfrc?pid=NKCE6Y3M64RTXY2F</t>
  </si>
  <si>
    <t>NKCE6Y3M64RTXY2F</t>
  </si>
  <si>
    <t>["http://img5a.flixcart.com/image/pendant-locket/r/n/z/titanic-heart-valueformoney-1100x1100-imae6xsczu6rmhkw.jpeg", "http://img6a.flixcart.com/image/pendant-locket/r/n/z/titanic-heart-valueformoney-original-imae6xsczu6rmhkw.jpeg", "http://img6a.flixcart.com/image/pendant-locket/r/n/z/titanic-heart-valueformoney-original-imae6xzf3pczcveh.jpeg", "http://img6a.flixcart.com/image/pendant-locket/r/n/z/titanic-heart-valueformoney-original-imae6xzfzqkwsvzr.jpeg"]</t>
  </si>
  <si>
    <t>{"product_specification"=&gt;[{"key"=&gt;"Collection", "value"=&gt;"Fusion"}, {"key"=&gt;"Brand", "value"=&gt;"Espoir"}, {"key"=&gt;"Precious/Artificial Jewellery", "value"=&gt;"Fashion Jewellery"}, {"key"=&gt;"Model Number", "value"=&gt;"Esp235#t$r"}, {"key"=&gt;"Type", "value"=&gt;"Necklace"}, {"key"=&gt;"Occasion", "value"=&gt;"Everyday"}, {"key"=&gt;"Ideal For", "value"=&gt;"Girls, Women"}, {"key"=&gt;"Color", "value"=&gt;"Blue"}, {"key"=&gt;"Base Material", "value"=&gt;"Alloy"}, {"key"=&gt;"Setting", "value"=&gt;"Bazel"}]}</t>
  </si>
  <si>
    <t>9c41fc08bd9e99ba7550816f00c9b9bd</t>
  </si>
  <si>
    <t>http://www.flipkart.com/zyxel-p-661h-d1/p/itmdyzcgcxxsv44e?pid=RTRDYZCGGJFBU6XM</t>
  </si>
  <si>
    <t>Zyxel p-661h-d1</t>
  </si>
  <si>
    <t>RTRDYZCGGJFBU6XM</t>
  </si>
  <si>
    <t>["http://img6a.flixcart.com/image/router/6/x/m/zyxel-p-661h-d1-400x400-imadzf7pfhznzejv.jpeg", "http://img5a.flixcart.com/image/router/6/x/m/zyxel-p-661h-d1-original-imadzf7pfhznzejv.jpeg", "http://img6a.flixcart.com/image/router/6/x/m/zyxel-p-661h-d1-original-imadzf7pq5d4jkc6.jpeg"]</t>
  </si>
  <si>
    <t>Buy Zyxel p-661h-d1 only for Rs. 4042 from Flipkart.com. Only Genuine Products. 30 Day Replacement Guarantee. Free Shipping. Cash On Delivery!</t>
  </si>
  <si>
    <t>{"product_specification"=&gt;[{"key"=&gt;"In The Box", "value"=&gt;"Router, Power adapter, Manual"}, {"key"=&gt;"Brand", "value"=&gt;"Zyxel"}, {"key"=&gt;"Model", "value"=&gt;"p-661h-d1"}, {"key"=&gt;"Type", "value"=&gt;"Wireless With Modem"}, {"key"=&gt;"Color", "value"=&gt;"Black"}, {"key"=&gt;"Wireless Speed", "value"=&gt;"100 mbps"}, {"key"=&gt;"Covered in Warranty", "value"=&gt;"Warranty of the product is limited to manufacturing defects only"}, {"key"=&gt;"Service Type", "value"=&gt;"Customer needs to visit nearest Zyxel Waranty Center and claim warranty"}, {"key"=&gt;"Warranty Summary", "value"=&gt;"2 Years Warranty by Zyxel"}, {"key"=&gt;"Number of USB Ports", "value"=&gt;"0"}, {"key"=&gt;"Antennae", "value"=&gt;"Internal"}]}</t>
  </si>
  <si>
    <t>468c23d32de40b705dda6da7f6570d28</t>
  </si>
  <si>
    <t>http://www.flipkart.com/fab-fashion-star-alloy-necklace/p/itmecdcrn8qtxrfk?pid=NKCECDCRWDMZEH2Z</t>
  </si>
  <si>
    <t>Fab Fashion Star Alloy Necklace</t>
  </si>
  <si>
    <t>NKCECDCRWDMZEH2Z</t>
  </si>
  <si>
    <t>["http://img5a.flixcart.com/image/necklace-chain/h/2/z/287044969-fab-fashion-necklace-1100x1100-imaec4gm66hzhusb.jpeg", "http://img6a.flixcart.com/image/necklace-chain/h/2/z/287044969-fab-fashion-necklace-original-imaec4gm66hzhusb.jpeg", "http://img6a.flixcart.com/image/necklace-chain/h/2/z/287044969-fab-fashion-necklace-original-imaec4gmqd372cjp.jpeg"]</t>
  </si>
  <si>
    <t>Fab Fashion Star Alloy Necklace
                         Price: Rs. 486
			Durable and has a wonderful finish.Designed to excellence, this Star Pendant With Chain makes for a wonderful gifting option as well.
Durable and has a wonderful finish.Designed to excellence, this Star Pendant With Chain makes for a wonderful gifting option as well.</t>
  </si>
  <si>
    <t>{"product_specification"=&gt;[{"key"=&gt;"Collection", "value"=&gt;"Contemporary"}, {"key"=&gt;"Brand", "value"=&gt;"Fab Fashion"}, {"key"=&gt;"Precious/Artificial Jewellery", "value"=&gt;"Fashion Jewellery"}, {"key"=&gt;"Model Number", "value"=&gt;"287044969"}, {"key"=&gt;"Type", "value"=&gt;"Necklace"}, {"key"=&gt;"Model Name", "value"=&gt;"Star"}, {"key"=&gt;"Occasion", "value"=&gt;"Love, Everyday"}, {"key"=&gt;"Ideal For", "value"=&gt;"Women, Girls"}, {"key"=&gt;"Color", "value"=&gt;"White"}, {"key"=&gt;"Base Material", "value"=&gt;"Alloy"}, {"key"=&gt;"Pack of", "value"=&gt;"1"}]}</t>
  </si>
  <si>
    <t>9589ac20bca6a4df2c364de478192c33</t>
  </si>
  <si>
    <t>http://www.flipkart.com/spinz-combo-set/p/itme3fx77hfsyzq5?pid=CAGE3FX7XZGYHGRJ</t>
  </si>
  <si>
    <t>CAGE3FX7XZGYHGRJ</t>
  </si>
  <si>
    <t>["http://img6a.flixcart.com/image/combo-gift-set/g/r/j/spinz-original-imae3fz2qr6wfwgp.jpeg"]</t>
  </si>
  <si>
    <t>Flipkart.com: Buy Spinz Combo Set online only for Rs. 285 from Flipkart.com. Only Genuine Products. 30 Day Replacement Guarantee. Free Shipping. Cash On Delivery!</t>
  </si>
  <si>
    <t>{"product_specification"=&gt;[{"key"=&gt;"Number of Contents in Set", "value"=&gt;"2"}, {"key"=&gt;"Combo Set Content", "value"=&gt;"Combo Set:- 2 Set Of Rejuve"}]}</t>
  </si>
  <si>
    <t>4ba446c70559a1d30e6d14c2cb90f999</t>
  </si>
  <si>
    <t>http://www.flipkart.com/jewelizer-alloy-necklace/p/itmeyuvrf6udqfyx?pid=NKCEYUVRMSXPH3PZ</t>
  </si>
  <si>
    <t>NKCEYUVRMSXPH3PZ</t>
  </si>
  <si>
    <t>["http://img5a.flixcart.com/image/necklace-chain/m/y/z/nn10068-nirosha-necklace-original-imaeyvy7wtewgb6y.jpeg", "http://img6a.flixcart.com/image/necklace-chain/m/y/z/nn10068-nirosha-necklace-original-imaeyvy77gt93xht.jpeg", "http://img6a.flixcart.com/image/necklace-chain/m/y/z/nn10068-nirosha-necklace-original-imaeyvy7t4ufazcq.jpeg"]</t>
  </si>
  <si>
    <t>{"product_specification"=&gt;[{"key"=&gt;"Brand", "value"=&gt;"Jewelizer"}, {"key"=&gt;"Collection", "value"=&gt;"Contemporary"}, {"key"=&gt;"Model Number", "value"=&gt;"N10068"}, {"key"=&gt;"Precious/Artificial Jewellery", "value"=&gt;"Fashion Jewellery"}, {"key"=&gt;"Type", "value"=&gt;"Necklace"}, {"key"=&gt;"Ideal For", "value"=&gt;"Women"}, {"key"=&gt;"Occasion", "value"=&gt;"Religious, Wedding and Engagement, Love"}, {"key"=&gt;"Color", "value"=&gt;"Bronze"}, {"key"=&gt;"Base Material", "value"=&gt;"Alloy"}, {"key"=&gt;"Sales Package", "value"=&gt;"1 Necklace"}, {"key"=&gt;"Pack of", "value"=&gt;"1"}]}</t>
  </si>
  <si>
    <t>b1f941321c1d5061f0feb130357fb3df</t>
  </si>
  <si>
    <t>http://www.flipkart.com/dragon-sports-car-art-metal-pencil-boxes/p/itmecb2ge4xdgwhq?pid=PBXECB2GXAP58DXR</t>
  </si>
  <si>
    <t>Dragon Sports Car Art Metal Pencil Boxes</t>
  </si>
  <si>
    <t>["Toys &amp; School Supplies &gt;&gt; School Supplies &gt;&gt; Geometry &amp; Pencil Boxes &gt;&gt; Dragon Geometry &amp; Pencil Boxes"]</t>
  </si>
  <si>
    <t>PBXECB2GXAP58DXR</t>
  </si>
  <si>
    <t>["http://img5a.flixcart.com/image/pencil-box/d/x/r/dragon-cute-car-double-metal-pencil-box-1100x1100-imaecy3z5498garu.jpeg", "http://img5a.flixcart.com/image/pencil-box/d/x/r/dragon-cute-car-double-metal-pencil-box-original-imaecy3z5498garu.jpeg", "http://img5a.flixcart.com/image/pencil-box/d/x/r/dragon-cute-car-double-metal-pencil-box-original-imaecy3zewe4sypm.jpeg"]</t>
  </si>
  <si>
    <t>Flipkart.com: Buy Dragon Sports Car Art Metal Pencil Boxes only for Rs. 179 from Flipkart.com. Only Genuine Products. 30 Day Replacement Guarantee. Free Shipping. Cash On Delivery!</t>
  </si>
  <si>
    <t>{"product_specification"=&gt;[{"key"=&gt;"Model Name", "value"=&gt;"Cute Car Double Metal Pencil Box"}, {"key"=&gt;"Series", "value"=&gt;"Sports"}, {"value"=&gt;"2 Big Box, 2 Small Box inside"}, {"key"=&gt;"Pencil Box Art", "value"=&gt;"Car"}, {"key"=&gt;"Pencil Box Material", "value"=&gt;"Metal"}]}</t>
  </si>
  <si>
    <t>84552405936d56a3c8948f862809c9c4</t>
  </si>
  <si>
    <t>http://www.flipkart.com/dressberry-metal-necklace/p/itmecjzehzwpy7ar?pid=NKCECJZE5SEZKQYH</t>
  </si>
  <si>
    <t>NKCECJZE5SEZKQYH</t>
  </si>
  <si>
    <t>["http://img5a.flixcart.com/image/necklace-chain/q/y/h/933723-dressberry-necklace-original-imaechupqezrz4ym.jpeg", "http://img6a.flixcart.com/image/necklace-chain/q/y/h/933723-dressberry-necklace-original-imaechupqezrz4ym.jpeg", "http://img6a.flixcart.com/image/necklace-chain/q/y/h/933723-dressberry-necklace-original-imaechupyzghpkvh.jpeg"]</t>
  </si>
  <si>
    <t>DressBerry Metal Necklace - Buy DressBerry Metal Necklace only for Rs. 269 from Flipkart.com. Only Genuine Products. 30 Day Replacement Guarantee. Free Shipping. Cash On Delivery!</t>
  </si>
  <si>
    <t>{"product_specification"=&gt;[{"key"=&gt;"Brand", "value"=&gt;"DressBerry"}, {"key"=&gt;"Collection", "value"=&gt;"Ethnic"}, {"key"=&gt;"Model Number", "value"=&gt;"933723"}, {"key"=&gt;"Precious/Artificial Jewellery", "value"=&gt;"Fashion Jewellery"}, {"key"=&gt;"Type", "value"=&gt;"Necklace"}, {"key"=&gt;"Ideal For", "value"=&gt;"Women"}, {"key"=&gt;"Occasion", "value"=&gt;"Everyday"}, {"key"=&gt;"Color", "value"=&gt;"Gold"}, {"key"=&gt;"Base Material", "value"=&gt;"Metal"}, {"key"=&gt;"Pack of", "value"=&gt;"1"}]}</t>
  </si>
  <si>
    <t>0548933298fbf944baed140b908cfb77</t>
  </si>
  <si>
    <t>http://www.flipkart.com/ski-fancy-school-art-plastic-pencil-box/p/itmeakuhkz5xrk44?pid=PBXEAKUHQRXHJTXG</t>
  </si>
  <si>
    <t>PBXEAKUHQRXHJTXG</t>
  </si>
  <si>
    <t>["http://img5a.flixcart.com/image/pencil-box/t/x/g/ski-sunny-02-original-imaeajz9fa2cuk8s.jpeg", "http://img6a.flixcart.com/image/pencil-box/t/x/g/ski-sunny-02-original-imaeajz9pyw5me6z.jpeg"]</t>
  </si>
  <si>
    <t>Flipkart.com: Buy Ski Fancy School Art Plastic Pencil Box only for Rs. 195 from Flipkart.com. Only Genuine Products. 30 Day Replacement Guarantee. Free Shipping. Cash On Delivery!</t>
  </si>
  <si>
    <t>{"product_specification"=&gt;[{"key"=&gt;"Model Name", "value"=&gt;"Sunny 02"}, {"key"=&gt;"Series", "value"=&gt;"Fancy"}, {"value"=&gt;"1 pencil box"}, {"key"=&gt;"Pencil Box Art", "value"=&gt;"School"}, {"key"=&gt;"Pencil Box Material", "value"=&gt;"Plastic"}]}</t>
  </si>
  <si>
    <t>3942908e0a94c5d7a7a6d34706901545</t>
  </si>
  <si>
    <t>http://www.flipkart.com/digisol-300-mbps-wireless-adsl2-broadband-router/p/itmd8fserg7czagy?pid=RTRD8FPJEQRZ6BEM</t>
  </si>
  <si>
    <t>Digisol 300 Mbps Wireless ADSL2 Broadband Router</t>
  </si>
  <si>
    <t>["Computers &gt;&gt; Network Components &gt;&gt; Routers &gt;&gt; Digisol Routers"]</t>
  </si>
  <si>
    <t>RTRD8FPJEQRZ6BEM</t>
  </si>
  <si>
    <t>["http://img5a.flixcart.com/image/router/b/e/m/digisol-300-mbps-wireless-adsl2-broadband-router-400x400-imad8fpvx2uegzau.jpeg", "http://img6a.flixcart.com/image/router/b/e/m/digisol-300-mbps-wireless-adsl2-broadband-router-original-imad8fpvx2uegzau.jpeg"]</t>
  </si>
  <si>
    <t>Buy Digisol 300 Mbps Wireless ADSL2 Broadband Router only for Rs. 3308 from Flipkart.com. Only Genuine Products. 30 Day Replacement Guarantee. Free Shipping. Cash On Delivery!</t>
  </si>
  <si>
    <t>Digisol</t>
  </si>
  <si>
    <t>{"product_specification"=&gt;[{"key"=&gt;"Firewall", "value"=&gt;"IP Address Filtering, URL Filtering"}, {"key"=&gt;"Encryption", "value"=&gt;"WPS, WPA, WPA2, WEP 64/128-bit"}, {"key"=&gt;"Other Security Features", "value"=&gt;"Firmware Upgrade through FTP, TFTP and HTTP"}, {"key"=&gt;"Wireless Speed", "value"=&gt;"300 Mbps"}, {"key"=&gt;"LAN/WAN", "value"=&gt;"10/100"}, {"key"=&gt;"Brand", "value"=&gt;"Digisol"}, {"key"=&gt;"Model", "value"=&gt;"300 Mbps Wireless ADSL2+ Broadband Router"}, {"key"=&gt;"Controls", "value"=&gt;"WPS Function with Push Button"}, {"key"=&gt;"Installation Features", "value"=&gt;"Quick and Easy Secure Wireless Setup, UPnP Support"}, {"key"=&gt;"LED Indicator", "value"=&gt;"Link, Activity"}, {"key"=&gt;"Type", "value"=&gt;"Wireless With Modem"}, {"key"=&gt;"Series", "value"=&gt;"Ranger"}, {"key"=&gt;"Part Number", "value"=&gt;"DG-BG4300N"}, {"key"=&gt;"Power Supply", "value"=&gt;"9 V DC, 1 A"}, {"key"=&gt;"Domestic Term", "value"=&gt;"Lifetime"}, {"key"=&gt;"Covered in Warranty", "value"=&gt;"Manufacturing Defect"}, {"key"=&gt;"Warranty Summary", "value"=&gt;"All products carry Lifetime Warranty"}, {"key"=&gt;"Service Type", "value"=&gt;"Lifetime"}, {"key"=&gt;"Warranty Type", "value"=&gt;"Carry In"}, {"key"=&gt;"Not Covered in Warranty", "value"=&gt;"Forceful Tampering, Burnt, Mishandling and Physical Damage"}, {"key"=&gt;"Height", "value"=&gt;"9.1 mm"}, {"key"=&gt;"Width", "value"=&gt;"17.8 mm"}, {"key"=&gt;"Depth", "value"=&gt;"35.8 mm"}, {"key"=&gt;"Operating System", "value"=&gt;"Windows: 2000, XP, Vista, 7"}, {"key"=&gt;"Frequency", "value"=&gt;"2.484 GHz"}, {"key"=&gt;"Bandwidth", "value"=&gt;"40 MHz"}, {"key"=&gt;"WAN", "value"=&gt;"RJ-11"}, {"key"=&gt;"Number of Antennae", "value"=&gt;"2"}, {"key"=&gt;"Number of LAN ports", "value"=&gt;"4"}, {"key"=&gt;"LAN", "value"=&gt;"RJ-45"}, {"key"=&gt;"Number of WAN ports", "value"=&gt;"1"}, {"key"=&gt;"Antennae", "value"=&gt;"Internal"}, {"key"=&gt;"Standard IEEE", "value"=&gt;"IEEE 802.11b/g/n, IEEE 802.3 10BASE-T Ethernet, IEEE 802.3u 100BASE-TX Fast Ethernet, IEEE 802.1x RADIUS Authentication"}, {"key"=&gt;"Operating Humidity", "value"=&gt;"Operating: 10 % - 90 % Non-condensing, Storing: 95 % Non-condensing"}, {"key"=&gt;"Temperature", "value"=&gt;"Operating: 0DegC - 40DegC, Storage: - 10DegC - 60DegC degree C"}, {"key"=&gt;"VPN", "value"=&gt;"PPPoE"}]}</t>
  </si>
  <si>
    <t>4a4d3abae8e2f91d39b7c3ec3234a0cd</t>
  </si>
  <si>
    <t>http://www.flipkart.com/giftwallas-crystal-necklace/p/itme5xdezgjhbsf3?pid=NKCE5XDEWDYXBG5G</t>
  </si>
  <si>
    <t>NKCE5XDEWDYXBG5G</t>
  </si>
  <si>
    <t>["http://img5a.flixcart.com/image/necklace-chain/g/5/g/necklace29-giftwallas-necklace-1100x1100-imae5xhdnz2rvmtk.jpeg", "http://img6a.flixcart.com/image/necklace-chain/g/5/g/necklace29-giftwallas-necklace-original-imae5xhdnz2rvmtk.jpeg", "http://img5a.flixcart.com/image/necklace-chain/g/5/g/necklace29-giftwallas-necklace-original-imae5z3wj6n2kycg.jpeg", "http://img6a.flixcart.com/image/necklace-chain/g/5/g/necklace29-giftwallas-necklace-original-imae5z3wrumccdaz.jpeg"]</t>
  </si>
  <si>
    <t>Giftwallas Crystal Necklace - Buy Giftwallas Crystal Necklace only for Rs. 329 from Flipkart.com. Only Genuine Products. 30 Day Replacement Guarantee. Free Shipping. Cash On Delivery!</t>
  </si>
  <si>
    <t>{"product_specification"=&gt;[{"key"=&gt;"Brand", "value"=&gt;"Giftwallas"}, {"key"=&gt;"Collection", "value"=&gt;"Contemporary"}, {"key"=&gt;"Model Number", "value"=&gt;"Necklace29"}, {"key"=&gt;"Precious/Artificial Jewellery", "value"=&gt;"Fashion Jewellery"}, {"key"=&gt;"Type", "value"=&gt;"Necklace"}, {"key"=&gt;"Ideal For", "value"=&gt;"Women"}, {"key"=&gt;"Occasion", "value"=&gt;"Everyday"}, {"key"=&gt;"Color", "value"=&gt;"Red, Gold"}, {"key"=&gt;"Base Material", "value"=&gt;"Crystal"}, {"key"=&gt;"Decorative Features", "value"=&gt;"Giftwallas Exclusive Gold Plated with Red Stone Classic Necklace For Women"}, {"key"=&gt;"Necklace Type", "value"=&gt;"Choker"}, {"key"=&gt;"Pack of", "value"=&gt;"1"}]}</t>
  </si>
  <si>
    <t>93ef9c6b8223fdd54f7775a3af04c786</t>
  </si>
  <si>
    <t>http://www.flipkart.com/joyeria-milan-resin-necklace/p/itme3jrmzsqgag3g?pid=NKCE3JRMZFZEGEHT</t>
  </si>
  <si>
    <t>NKCE3JRMZFZEGEHT</t>
  </si>
  <si>
    <t>["http://img6a.flixcart.com/image/necklace-chain/e/h/t/jmnk044-joyeria-milan-necklace-original-imae3jz6k9h7ajq9.jpeg", "http://img5a.flixcart.com/image/necklace-chain/e/h/t/jmnk044-joyeria-milan-necklace-original-imae3jz6zqu5fwzg.jpeg"]</t>
  </si>
  <si>
    <t>Joyeria Milan Resin Necklace
                         Price: Rs. 199
			Add grace and style to your look with this jewellery set from Joyeria Milan. Team it up with your favorite outfits and step out in style.
Add grace and style to your look with this jewellery set from Joyeria Milan. Team it up with your favorite outfits and step out in style.</t>
  </si>
  <si>
    <t>{"product_specification"=&gt;[{"key"=&gt;"Collection", "value"=&gt;"Designer"}, {"key"=&gt;"Brand", "value"=&gt;"Joyeria Milan"}, {"key"=&gt;"Precious/Artificial Jewellery", "value"=&gt;"Fashion Jewellery"}, {"key"=&gt;"Model Number", "value"=&gt;"JMNK044"}, {"key"=&gt;"Type", "value"=&gt;"Necklace"}, {"key"=&gt;"Occasion", "value"=&gt;"Everyday"}, {"key"=&gt;"Ideal For", "value"=&gt;"Women"}, {"key"=&gt;"Color", "value"=&gt;"Gold"}, {"key"=&gt;"Base Material", "value"=&gt;"Resin"}, {"key"=&gt;"Certification", "value"=&gt;"Brand Certification"}, {"key"=&gt;"Sales Package", "value"=&gt;"1 Necklace"}, {"key"=&gt;"Pack of", "value"=&gt;"1"}]}</t>
  </si>
  <si>
    <t>95f8e5dc00a4f8f58ae64b3190288530</t>
  </si>
  <si>
    <t>http://www.flipkart.com/nba-knicks-chicago-bull-miami-heat-combo-set/p/itmdsgyt2tbcenzr?pid=CAGDSGY5KU3VWEAY</t>
  </si>
  <si>
    <t>Nba Knicks, Chicago Bull &amp; Miami Heat Combo Set</t>
  </si>
  <si>
    <t>["Beauty and Personal Care &gt;&gt; Fragrances &gt;&gt; Deodorants &gt;&gt; Combos &gt;&gt; NBA Combos"]</t>
  </si>
  <si>
    <t>CAGDSGY5KU3VWEAY</t>
  </si>
  <si>
    <t>["http://img6a.flixcart.com/image/combo-gift-set/e/a/y/nba-original-imadshgzmwzwqpa6.jpeg"]</t>
  </si>
  <si>
    <t>Flipkart.com: Buy Nba Knicks, Chicago Bull &amp; Miami Heat Combo Set online only for Rs. 0.0 from Flipkart.com. Only Genuine Products. 30 Day Replacement Guarantee. Free Shipping. Cash On Delivery!</t>
  </si>
  <si>
    <t>{"product_specification"=&gt;[{"key"=&gt;"Number of Contents in Set", "value"=&gt;"3"}, {"key"=&gt;"Combo Set Content", "value"=&gt;"1 Deo(150ml)Miami 1 Deo(150ml)Bull 1 Deo(150ml)Knicks"}, {"key"=&gt;"Ideal For", "value"=&gt;"Women, Men"}, {"key"=&gt;"Fragrance Segment", "value"=&gt;"Mass Premium"}]}</t>
  </si>
  <si>
    <t>a1ffcd8f9fa783785ceee3cd356c32dc</t>
  </si>
  <si>
    <t>http://www.flipkart.com/estella-fashion-alloy-acrylic-necklace/p/itme2rpcrmtgy349?pid=NKCE2RPCEMFCSMB5</t>
  </si>
  <si>
    <t>NKCE2RPCEMFCSMB5</t>
  </si>
  <si>
    <t>["http://img5a.flixcart.com/image/necklace-chain/m/b/5/sn-05orange-estellafashion-necklace-original-imae2r56swmmj6zj.jpeg", "http://img6a.flixcart.com/image/necklace-chain/m/b/5/sn-05orange-estellafashion-necklace-original-imae2r56swmmj6zj.jpeg", "http://img6a.flixcart.com/image/necklace-chain/m/b/5/sn-05orange-estellafashion-necklace-original-imae2r56agpszxjs.jpeg"]</t>
  </si>
  <si>
    <t>{"product_specification"=&gt;[{"key"=&gt;"Brand", "value"=&gt;"Estella Fashion"}, {"key"=&gt;"Collection", "value"=&gt;"Contemporary"}, {"key"=&gt;"Model Number", "value"=&gt;"SN-05ORANGE"}, {"key"=&gt;"Precious/Artificial Jewellery", "value"=&gt;"Fashion Jewellery"}, {"key"=&gt;"Type", "value"=&gt;"Necklace"}, {"key"=&gt;"Ideal For", "value"=&gt;"Girls, Women"}, {"key"=&gt;"Occasion", "value"=&gt;"Everyday"}, {"key"=&gt;"Base Material", "value"=&gt;"Alloy, Acrylic"}, {"key"=&gt;"Sales Package", "value"=&gt;"1 Necklace"}, {"key"=&gt;"Pack of", "value"=&gt;"1"}]}</t>
  </si>
  <si>
    <t>87c18990161e4c30c3332f78b669da55</t>
  </si>
  <si>
    <t>http://www.flipkart.com/junk-glass-necklace/p/itme3kvscvkfkbtm?pid=NKCE3KVSKNUUVJDQ</t>
  </si>
  <si>
    <t>NKCE3KVSKNUUVJDQ</t>
  </si>
  <si>
    <t>["http://img5a.flixcart.com/image/necklace-chain/j/d/q/junk-n-045-junk-necklace-original-imae3bwua9tzphhf.jpeg"]</t>
  </si>
  <si>
    <t>Junk Glass Necklace - Buy Junk Glass Necklace only for Rs. 240 from Flipkart.com. Only Genuine Products. 30 Day Replacement Guarantee. Free Shipping. Cash On Delivery!</t>
  </si>
  <si>
    <t>{"product_specification"=&gt;[{"key"=&gt;"Collection", "value"=&gt;"Designer"}, {"key"=&gt;"Brand", "value"=&gt;"Junk"}, {"key"=&gt;"Precious/Artificial Jewellery", "value"=&gt;"Fashion Jewellery"}, {"key"=&gt;"Model Number", "value"=&gt;"JUNK.N-045"}, {"key"=&gt;"Type", "value"=&gt;"Necklace"}, {"key"=&gt;"Occasion", "value"=&gt;"Everyday"}, {"key"=&gt;"Ideal For", "value"=&gt;"Women"}, {"key"=&gt;"Color", "value"=&gt;"Gold"}, {"key"=&gt;"Weight", "value"=&gt;"70 g"}, {"key"=&gt;"Base Material", "value"=&gt;"Glass"}, {"key"=&gt;"Pack of", "value"=&gt;"1"}]}</t>
  </si>
  <si>
    <t>521f59f379164bd0590b91f863e497dc</t>
  </si>
  <si>
    <t>http://www.flipkart.com/pinnakle-dual-compartment-utility-pouch-v4-printed-art-resin-pencil-box/p/itme7yyyszgzngbg?pid=PBXE7YYYF4Y48TYX</t>
  </si>
  <si>
    <t>PBXE7YYYF4Y48TYX</t>
  </si>
  <si>
    <t>["http://img5a.flixcart.com/image/pencil-box/t/y/x/pinnakle-comical-dual-compartment-pencil-and-utility-pouch-v4-original-imae7ywqszqjcahb.jpeg", "http://img6a.flixcart.com/image/pencil-box/t/y/x/pinnakle-comical-dual-compartment-pencil-and-utility-pouch-v4-original-imae7ywqszqjcahb.jpeg", "http://img5a.flixcart.com/image/pencil-box/t/y/x/pinnakle-comical-dual-compartment-pencil-and-utility-pouch-v4-original-imae7ywq2m2nqvqy.jpeg", "http://img5a.flixcart.com/image/pencil-box/t/y/x/pinnakle-comical-dual-compartment-pencil-and-utility-pouch-v4-original-imae7ywqwzbcfhh8.jpeg", "http://img5a.flixcart.com/image/pencil-box/t/y/x/pinnakle-comical-dual-compartment-pencil-and-utility-pouch-v4-original-imae7zzjhwsecsyh.jpeg", "http://img6a.flixcart.com/image/pencil-box/t/y/x/pinnakle-comical-dual-compartment-pencil-and-utility-pouch-v4-original-imae7ywqrwuhuh53.jpeg", "http://img5a.flixcart.com/image/pencil-box/t/y/x/pinnakle-comical-dual-compartment-pencil-and-utility-pouch-v4-original-imae7zzjpavgsw9e.jpeg", "http://img5a.flixcart.com/image/pencil-box/t/y/x/pinnakle-comical-dual-compartment-pencil-and-utility-pouch-v4-original-imae7ywqxhpwbgsh.jpeg"]</t>
  </si>
  <si>
    <t>{"product_specification"=&gt;[{"key"=&gt;"Series", "value"=&gt;"Dual Compartment and Utility Pouch V4"}, {"key"=&gt;"Model Name", "value"=&gt;"Comical Dual Compartment Pencil and Utility Pouch V4"}, {"value"=&gt;"6 month manufacturer warranty against manufacturing defects."}, {"key"=&gt;"Weight", "value"=&gt;"50 g"}, {"key"=&gt;"Height", "value"=&gt;"90 mm"}, {"key"=&gt;"Width", "value"=&gt;"250 mm"}, {"key"=&gt;"Depth", "value"=&gt;"70 mm"}, {"key"=&gt;"Pencil Box Art", "value"=&gt;"Printed"}, {"key"=&gt;"Pencil Box Closure Type", "value"=&gt;"Zip"}, {"key"=&gt;"Integrated Sharpener", "value"=&gt;"No"}, {"key"=&gt;"Pencil Box Material", "value"=&gt;"Resin"}, {"value"=&gt;"1 Pencil Box"}]}</t>
  </si>
  <si>
    <t>ba5df2323c7bc965f4143d5f1e318869</t>
  </si>
  <si>
    <t>http://www.flipkart.com/estella-fashion-acrylic-alloy-necklace/p/itmef9gtghkggeun?pid=NKCEF9GTZFPFPKD4</t>
  </si>
  <si>
    <t>NKCEF9GTZFPFPKD4</t>
  </si>
  <si>
    <t>["http://img5a.flixcart.com/image/necklace-chain/k/d/4/sn021-blue-estella-necklace-original-imaef9dadptzuuek.jpeg", "http://img6a.flixcart.com/image/necklace-chain/k/d/4/sn021-blue-estella-necklace-original-imaef7ge8he3h5mn.jpeg"]</t>
  </si>
  <si>
    <t>{"product_specification"=&gt;[{"key"=&gt;"Brand", "value"=&gt;"Estella Fashion"}, {"key"=&gt;"Collection", "value"=&gt;"Contemporary"}, {"key"=&gt;"Model Number", "value"=&gt;"SN021_BLUE"}, {"key"=&gt;"Precious/Artificial Jewellery", "value"=&gt;"Fashion Jewellery"}, {"key"=&gt;"Type", "value"=&gt;"Necklace"}, {"key"=&gt;"Ideal For", "value"=&gt;"Women, Girls"}, {"key"=&gt;"Base Material", "value"=&gt;"Acrylic, Alloy"}, {"key"=&gt;"Sales Package", "value"=&gt;"1 Necklace"}, {"key"=&gt;"Pack of", "value"=&gt;"1"}]}</t>
  </si>
  <si>
    <t>1744fd76a7d602e766b6c8e4d7e085c9</t>
  </si>
  <si>
    <t>http://www.flipkart.com/avita-25-one-way-electrical-switch/p/itme66fdhxft2hm7?pid=SCHE66FDVYFCAC8K</t>
  </si>
  <si>
    <t>Avita 25 One Way Electrical Switch</t>
  </si>
  <si>
    <t>SCHE66FDVYFCAC8K</t>
  </si>
  <si>
    <t>["http://img5a.flixcart.com/image/electrical-switch/c/8/k/rhythm-modular-r-1038-25-amp-single-phase-motor-starter-avita-original-imae64xnudphhuvv.jpeg"]</t>
  </si>
  <si>
    <t>Buy Avita 25 One Way Electrical Switch for Rs.319 online. Avita 25 One Way Electrical Switch at best prices with FREE shipping &amp; cash on delivery. Only Genuine Products. 30 Day Replacement Guarantee.</t>
  </si>
  <si>
    <t>Avita</t>
  </si>
  <si>
    <t>{"product_specification"=&gt;[{"key"=&gt;"Brand", "value"=&gt;"Avita"}, {"key"=&gt;"Model Number", "value"=&gt;"Rhythm Modular R 1038 25 Amp Single Phase Motor Starter"}, {"key"=&gt;"Type", "value"=&gt;"One Way"}, {"key"=&gt;"Shade", "value"=&gt;"Virgin White"}, {"key"=&gt;"Number of Switches", "value"=&gt;"1"}, {"key"=&gt;"Material", "value"=&gt;"Brass, Copper, Bronze, Silver"}, {"key"=&gt;"Finish", "value"=&gt;"Glossy White"}, {"key"=&gt;"Color", "value"=&gt;"White"}, {"key"=&gt;"Sales Package", "value"=&gt;"1 Electrical Switch"}, {"key"=&gt;"Pack of", "value"=&gt;"1"}, {"key"=&gt;"Covered in Warranty", "value"=&gt;"Manufacturing Faults"}, {"key"=&gt;"Warranty Summary", "value"=&g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 {"key"=&gt;"Service Type", "value"=&gt;"Avita Electricals,C-116 Bonanza Induatrial Estate,Ashok Nagar ,Kandival (East) Mumbai - 400101. Customer Care Number - 022-28870860"}, {"key"=&gt;"Not Covered in Warranty", "value"=&gt;"Dammage caused by Fire short circuit and heavy unrated current connected devices resulting to damage of products lifeor of property of consumers wont be covered under Warranty."}, {"key"=&gt;"Maximum Voltage", "value"=&gt;"240 V"}, {"key"=&gt;"Electric Resistance", "value"=&gt;"26 A"}, {"key"=&gt;"Maximum Current", "value"=&gt;"25 A"}, {"key"=&gt;"Mechanical Life", "value"=&gt;"40000T"}, {"key"=&gt;"Waterproof", "value"=&gt;"No"}, {"key"=&gt;"Certification", "value"=&gt;"European Conformity (CE)"}]}</t>
  </si>
  <si>
    <t>d497a7779e5370800777239b19852ec0</t>
  </si>
  <si>
    <t>http://www.flipkart.com/galz4ever-fine-long-design-beaded-alloy-necklace/p/itmea5fhwbx4mfp3?pid=NKCEA5FHZUYCYZZJ</t>
  </si>
  <si>
    <t>Galz4ever Fine Long Design Beaded Alloy Necklace</t>
  </si>
  <si>
    <t>NKCEA5FHZUYCYZZJ</t>
  </si>
  <si>
    <t>["http://img6a.flixcart.com/image/necklace-chain/z/z/j/69-galz4ever-necklace-original-imae5pbvsba8tnz9.jpeg", "http://img6a.flixcart.com/image/necklace-chain/z/z/j/69-galz4ever-necklace-original-imae5pbvvghzgcvq.jpeg"]</t>
  </si>
  <si>
    <t>Galz4ever Fine Long Design Beaded Alloy Necklace - Buy Galz4ever Fine Long Design Beaded Alloy Necklace only for Rs. 399 from Flipkart.com. Only Genuine Products. 30 Day Replacement Guarantee. Free Shipping. Cash On Delivery!</t>
  </si>
  <si>
    <t>{"product_specification"=&gt;[{"key"=&gt;"Brand", "value"=&gt;"Galz4ever"}, {"key"=&gt;"Collection", "value"=&gt;"Designer"}, {"key"=&gt;"Model Number", "value"=&gt;"69"}, {"key"=&gt;"Precious/Artificial Jewellery", "value"=&gt;"Fashion Jewellery"}, {"key"=&gt;"Type", "value"=&gt;"Necklace"}, {"key"=&gt;"Model Name", "value"=&gt;"Fine Long Design Beaded"}, {"key"=&gt;"Ideal For", "value"=&gt;"Women"}, {"key"=&gt;"Occasion", "value"=&gt;"Wedding and Engagement"}, {"key"=&gt;"Color", "value"=&gt;"Turquoise"}, {"key"=&gt;"Base Material", "value"=&gt;"Alloy"}, {"key"=&gt;"Pack of", "value"=&gt;"1"}]}</t>
  </si>
  <si>
    <t>a5a0013d3c71205a43796eda17a96962</t>
  </si>
  <si>
    <t>http://www.flipkart.com/neo-gold-leaf-fancy-school-art-plastic-pencil-box/p/itmeacg2zdfjurhd?pid=PBXEACG2WYG27YG5</t>
  </si>
  <si>
    <t>PBXEACG2WYG27YG5</t>
  </si>
  <si>
    <t>["http://img5a.flixcart.com/image/pencil-box/y/g/5/neo-gold-leaf-pencil-box02-original-imaea8rgn4trhhn6.jpeg", "http://img6a.flixcart.com/image/pencil-box/y/g/5/neo-gold-leaf-pencil-box02-original-imaea8rgn4trhhn6.jpeg"]</t>
  </si>
  <si>
    <t>{"product_specification"=&gt;[{"key"=&gt;"Model Name", "value"=&gt;"Pencil Box02"}, {"key"=&gt;"Series", "value"=&gt;"Fancy"}, {"value"=&gt;"1 Pencil Box"}, {"key"=&gt;"Pencil Box Art", "value"=&gt;"School"}, {"key"=&gt;"Pencil Box Material", "value"=&gt;"Plastic"}]}</t>
  </si>
  <si>
    <t>ff16638c5fa2ace97279a0f274d48354</t>
  </si>
  <si>
    <t>http://www.flipkart.com/fashion-jewellery-alloy-necklace/p/itme9yfbhj7hcwev?pid=NKCE9YFBBNJ82UVB</t>
  </si>
  <si>
    <t>NKCE9YFBBNJ82UVB</t>
  </si>
  <si>
    <t>["http://img5a.flixcart.com/image/necklace-chain/u/v/b/nfj-62-fashion-jewellery-necklace-1100x1100-imae9xnzfervzs7z.jpeg", "http://img6a.flixcart.com/image/necklace-chain/u/v/b/nfj-62-fashion-jewellery-necklace-original-imae9xnzfervzs7z.jpeg", "http://img5a.flixcart.com/image/necklace-chain/u/v/b/nfj-62-fashion-jewellery-necklace-original-imae9xnzrqjqqxf6.jpeg", "http://img6a.flixcart.com/image/necklace-chain/u/v/b/nfj-62-fashion-jewellery-necklace-original-imae9xnztymph5th.jpeg"]</t>
  </si>
  <si>
    <t>{"product_specification"=&gt;[{"key"=&gt;"Collection", "value"=&gt;"Cocktail"}, {"key"=&gt;"Brand", "value"=&gt;"Fashion Jewellery"}, {"key"=&gt;"Precious/Artificial Jewellery", "value"=&gt;"Fashion Jewellery"}, {"key"=&gt;"Model Number", "value"=&gt;"NFJ@62"}, {"key"=&gt;"Type", "value"=&gt;"Necklace"}, {"key"=&gt;"Occasion", "value"=&gt;"Workwear"}, {"key"=&gt;"Ideal For", "value"=&gt;"Girls, Women"}, {"key"=&gt;"Color", "value"=&gt;"Silver"}, {"key"=&gt;"Base Material", "value"=&gt;"Alloy"}, {"key"=&gt;"Setting", "value"=&gt;"Three Angle Necklace"}, {"key"=&gt;"Pack of", "value"=&gt;"1"}]}</t>
  </si>
  <si>
    <t>fca3790dd0fe1de6742c017d73e63fac</t>
  </si>
  <si>
    <t>http://www.flipkart.com/yardley-secret-crush-combo-set/p/itme6fykfxu8fjr7?pid=CAGE6FYK6VKUMRTT</t>
  </si>
  <si>
    <t>Yardley Secret Crush Combo Set</t>
  </si>
  <si>
    <t>CAGE6FYK6VKUMRTT</t>
  </si>
  <si>
    <t>["http://img6a.flixcart.com/image/combo-gift-set/r/t/t/yardley-1100x1100-imae6fnqgzjfxrnw.jpeg", "http://img5a.flixcart.com/image/combo-gift-set/r/t/t/yardley-original-imae6fnqgzjfxrnw.jpeg"]</t>
  </si>
  <si>
    <t>Flipkart.com: Buy Yardley Secret Crush Combo Set online only for Rs. 277 from Flipkart.com. Only Genuine Products. 30 Day Replacement Guarantee. Free Shipping. Cash On Delivery!</t>
  </si>
  <si>
    <t>{"product_specification"=&gt;[{"key"=&gt;"Number of Contents in Set", "value"=&gt;"2"}, {"key"=&gt;"Combo Set Content", "value"=&gt;"2 Yardley Secret Crush Deodorant Spray - For Women(150 ml)"}, {"key"=&gt;"Ideal For", "value"=&gt;"Women"}, {"key"=&gt;"Fragrance Segment", "value"=&gt;"Mass Premium"}, {"value"=&gt;"2 Yardley Secret Crush Deodorant Spray - For Women(150 ml)"}]}</t>
  </si>
  <si>
    <t>dca370731eecc69ca3d1b76acaa77b27</t>
  </si>
  <si>
    <t>http://www.flipkart.com/itzmyfashion-alloy-necklace/p/itme2nkzztganuha?pid=NKCE2NKZGKZ7TVUE</t>
  </si>
  <si>
    <t>NKCE2NKZGKZ7TVUE</t>
  </si>
  <si>
    <t>["http://img5a.flixcart.com/image/necklace-chain/v/u/e/sgch1213-itzmyfashion-necklace-original-imae2nzfvrfunrek.jpeg", "http://img5a.flixcart.com/image/necklace-chain/v/u/e/sgch1213-itzmyfashion-necklace-original-imae2nzfqq4vsrva.jpeg"]</t>
  </si>
  <si>
    <t>{"product_specification"=&gt;[{"key"=&gt;"Brand", "value"=&gt;"Itzmyfashion"}, {"key"=&gt;"Collection", "value"=&gt;"Designer"}, {"key"=&gt;"Model Number", "value"=&gt;"SGCH1213"}, {"key"=&gt;"Precious/Artificial Jewellery", "value"=&gt;"Fashion Jewellery"}, {"key"=&gt;"Type", "value"=&gt;"Necklace"}, {"key"=&gt;"Ideal For", "value"=&gt;"Women"}, {"key"=&gt;"Occasion", "value"=&gt;"Everyday"}, {"key"=&gt;"Color", "value"=&gt;"Black"}, {"key"=&gt;"Base Material", "value"=&gt;"Alloy"}, {"key"=&gt;"Sales Package", "value"=&gt;"1 Necklace"}, {"key"=&gt;"Pack of", "value"=&gt;"1"}, {"key"=&gt;"Certification", "value"=&gt;"NA"}]}</t>
  </si>
  <si>
    <t>4b1388aed2b7af10cd0dd9a1b6a16d77</t>
  </si>
  <si>
    <t>http://www.flipkart.com/pavo-papaya-face-wash-massage-gel-combo-kit-set/p/itmec89u5zkykfxd?pid=CAGEC89TT7G27CSF</t>
  </si>
  <si>
    <t>Pavo Papaya Face Wash &amp; Massage Gel Combo Kit Combo Set</t>
  </si>
  <si>
    <t>["Beauty and Personal Care &gt;&gt; Fragrances &gt;&gt; Deodorants &gt;&gt; Combos &gt;&gt; Pavo Combos"]</t>
  </si>
  <si>
    <t>CAGEC89TT7G27CSF</t>
  </si>
  <si>
    <t>["http://img6a.flixcart.com/image/combo-gift-set/c/s/f/pavo-original-imaeb96zey2zrdea.jpeg"]</t>
  </si>
  <si>
    <t>Flipkart.com: Buy Pavo Papaya Face Wash &amp; Massage Gel Combo Kit Combo Set online only for Rs. 200 from Flipkart.com. Only Genuine Products. 30 Day Replacement Guarantee. Free Shipping. Cash On Delivery!</t>
  </si>
  <si>
    <t>{"product_specification"=&gt;[{"key"=&gt;"Number of Contents in Set", "value"=&gt;"2"}, {"key"=&gt;"Combo Set Content", "value"=&gt;"Papaya Facewash Papaya Massage Gel"}, {"key"=&gt;"Ideal For", "value"=&gt;"Men, Women"}, {"value"=&gt;"Papaya Facewash (75g), Papaya Massage Gel (200g)"}]}</t>
  </si>
  <si>
    <t>52efdb0386eb538b6b00379e69d6196d</t>
  </si>
  <si>
    <t>http://www.flipkart.com/image-fashion-metal-choker/p/itmecg6zgzfehzfe?pid=NKCECG6ZUYZUVFZG</t>
  </si>
  <si>
    <t>Image Fashion Metal Choker</t>
  </si>
  <si>
    <t>NKCECG6ZUYZUVFZG</t>
  </si>
  <si>
    <t>["http://img5a.flixcart.com/image/necklace-chain/f/z/g/110031-image-fashion-choker-1100x1100-imaechx3hb7gf3kh.jpeg", "http://img5a.flixcart.com/image/necklace-chain/f/z/g/110031-image-fashion-choker-original-imaechx3hb7gf3kh.jpeg"]</t>
  </si>
  <si>
    <t>Image Fashion Metal Choker
                         Price: Rs. 450
			Pastel Color Necklace
Pastel Color Necklace</t>
  </si>
  <si>
    <t>Image Fashion</t>
  </si>
  <si>
    <t>{"product_specification"=&gt;[{"key"=&gt;"Collection", "value"=&gt;"Designer"}, {"key"=&gt;"Brand", "value"=&gt;"Image Fashion"}, {"key"=&gt;"Precious/Artificial Jewellery", "value"=&gt;"Fashion Jewellery"}, {"key"=&gt;"Model Number", "value"=&gt;"110031"}, {"key"=&gt;"Type", "value"=&gt;"Choker"}, {"key"=&gt;"Occasion", "value"=&gt;"Workwear, Everyday"}, {"key"=&gt;"Ideal For", "value"=&gt;"Women"}, {"key"=&gt;"Color", "value"=&gt;"Multicolor"}, {"key"=&gt;"Base Material", "value"=&gt;"Metal"}, {"key"=&gt;"Pack of", "value"=&gt;"1"}]}</t>
  </si>
  <si>
    <t>e3a14800b134a50eff38966e36912b7c</t>
  </si>
  <si>
    <t>http://www.flipkart.com/www-thepaper-asia-floral-flowers-art-canvas-pencil-box/p/itmeahtcgt6vvcz9?pid=PBXEAHTCHTG62WSA</t>
  </si>
  <si>
    <t>www.thepaper.asia Floral flowers Art canvas Pencil Box</t>
  </si>
  <si>
    <t>PBXEAHTCHTG62WSA</t>
  </si>
  <si>
    <t>["http://img6a.flixcart.com/image/pencil-box/w/s/a/www-thepaper-asia-boxbagshape3-x7-75-x2-red-original-imaeahmzmgp2zfym.jpeg", "http://img5a.flixcart.com/image/pencil-box/w/s/a/www-thepaper-asia-boxbagshape3-x7-75-x2-red-original-imaeahmzmgp2zfym.jpeg"]</t>
  </si>
  <si>
    <t>Flipkart.com: Buy www.thepaper.asia Floral flowers Art canvas Pencil Box only for Rs. 275 from Flipkart.com. Only Genuine Products. 30 Day Replacement Guarantee. Free Shipping. Cash On Delivery!</t>
  </si>
  <si>
    <t>{"product_specification"=&gt;[{"key"=&gt;"Model Name", "value"=&gt;"Boxbagshape3\"X7.75\"X2\"Red"}, {"key"=&gt;"Series", "value"=&gt;"Floral"}, {"value"=&gt;"1 Pencil Boxes"}, {"key"=&gt;"Pencil Box Closure Type", "value"=&gt;"zip"}, {"key"=&gt;"Pencil Box Art", "value"=&gt;"flowers"}, {"key"=&gt;"Integrated Sharpener", "value"=&gt;"No"}, {"key"=&gt;"Pencil Box Material", "value"=&gt;"canvas"}]}</t>
  </si>
  <si>
    <t>797d683f2d58e2a8276d1e2e91b4fb13</t>
  </si>
  <si>
    <t>http://www.flipkart.com/jaipur-couture-metal-choker/p/itmeacysgth7r5tf?pid=NKCEACYSTHNBFPM8</t>
  </si>
  <si>
    <t>NKCEACYSTHNBFPM8</t>
  </si>
  <si>
    <t>["http://img6a.flixcart.com/image/necklace-chain/p/m/8/nc022-jaipur-couture-choker-1100x1100-imaead8caykzyxbs.jpeg", "http://img6a.flixcart.com/image/necklace-chain/p/m/8/nc022-jaipur-couture-choker-original-imaead8caykzyxbs.jpeg"]</t>
  </si>
  <si>
    <t>{"product_specification"=&gt;[{"key"=&gt;"Brand", "value"=&gt;"Jaipur Couture"}, {"key"=&gt;"Collection", "value"=&gt;"Contemporary"}, {"key"=&gt;"Model Number", "value"=&gt;"NC022"}, {"key"=&gt;"Precious/Artificial Jewellery", "value"=&gt;"Fashion Jewellery"}, {"key"=&gt;"Type", "value"=&gt;"Choker"}, {"key"=&gt;"Ideal For", "value"=&gt;"Women"}, {"key"=&gt;"Occasion", "value"=&gt;"Everyday, Workwear, Love"}, {"key"=&gt;"Color", "value"=&gt;"Green"}, {"key"=&gt;"Base Material", "value"=&gt;"Metal"}, {"key"=&gt;"Pack of", "value"=&gt;"1"}, {"key"=&gt;"Certification", "value"=&gt;"Brand Certification"}]}</t>
  </si>
  <si>
    <t>d4da5997738379594e5333de8f43ad2b</t>
  </si>
  <si>
    <t>http://www.flipkart.com/fashion-pitaraa-alloy-necklace/p/itmecnpwezhkpqxv?pid=NKCECNPWFDY8TDZZ</t>
  </si>
  <si>
    <t>NKCECNPWFDY8TDZZ</t>
  </si>
  <si>
    <t>["http://img5a.flixcart.com/image/necklace-chain/d/z/z/fpfs300-fashion-pitaraa-necklace-original-imaecnhfsaxhnafg.jpeg"]</t>
  </si>
  <si>
    <t>Fashion Pitaraa Alloy Necklace - Buy Fashion Pitaraa Alloy Necklace only for Rs. 403 from Flipkart.com. Only Genuine Products. 30 Day Replacement Guarantee. Free Shipping. Cash On Delivery!</t>
  </si>
  <si>
    <t>{"product_specification"=&gt;[{"key"=&gt;"Brand", "value"=&gt;"Fashion Pitaraa"}, {"key"=&gt;"Collection", "value"=&gt;"Contemporary"}, {"key"=&gt;"Model Number", "value"=&gt;"FPFS300"}, {"key"=&gt;"Precious/Artificial Jewellery", "value"=&gt;"Fashion Jewellery"}, {"key"=&gt;"Type", "value"=&gt;"Necklace"}, {"key"=&gt;"Ideal For", "value"=&gt;"Women"}, {"key"=&gt;"Color", "value"=&gt;"Gold"}, {"key"=&gt;"Base Material", "value"=&gt;"Alloy"}, {"key"=&gt;"Pack of", "value"=&gt;"1"}]}</t>
  </si>
  <si>
    <t>346f8ee5a4dcbdbe479c9f95ff17a8f5</t>
  </si>
  <si>
    <t>http://www.flipkart.com/gia-metal-necklace/p/itme6wuxuyxuk5vh?pid=NKCE6WUX8GDWXJCY</t>
  </si>
  <si>
    <t>NKCE6WUX8GDWXJCY</t>
  </si>
  <si>
    <t>["http://img5a.flixcart.com/image/necklace-chain/j/c/y/av3307-gia-necklace-original-imae6wjwmbdehbyt.jpeg", "http://img6a.flixcart.com/image/necklace-chain/j/c/y/av3307-gia-necklace-original-imae6wjwmbdehbyt.jpeg"]</t>
  </si>
  <si>
    <t>GIA Metal Necklace
                         Price: Rs. 249
			Gia Blue Multi Beads Necklace. Gold Plated. Made Of Metal And Seed Beads.
Gia Blue Multi Beads Necklace. Gold Plated. Made Of Metal And Seed Beads.</t>
  </si>
  <si>
    <t>{"product_specification"=&gt;[{"key"=&gt;"Collection", "value"=&gt;"Designer"}, {"key"=&gt;"Brand", "value"=&gt;"GIA"}, {"key"=&gt;"Precious/Artificial Jewellery", "value"=&gt;"Fashion Jewellery"}, {"key"=&gt;"Model Number", "value"=&gt;"AV3307"}, {"key"=&gt;"Type", "value"=&gt;"Necklace"}, {"key"=&gt;"Occasion", "value"=&gt;"Everyday"}, {"key"=&gt;"Ideal For", "value"=&gt;"Women, Girls"}, {"key"=&gt;"Color", "value"=&gt;"Blue"}, {"key"=&gt;"Base Material", "value"=&gt;"Metal"}, {"key"=&gt;"Pack of", "value"=&gt;"1"}]}</t>
  </si>
  <si>
    <t>2f552d73ff2913c62f1ca568469eb983</t>
  </si>
  <si>
    <t>http://www.flipkart.com/nike-extreme-combo-set/p/itme8scpbntmsfhu?pid=CAGE8SCPNS5RCE4V</t>
  </si>
  <si>
    <t>Nike Extreme Combo Set</t>
  </si>
  <si>
    <t>CAGE8SCPNS5RCE4V</t>
  </si>
  <si>
    <t>Flipkart.com: Buy Nike Extreme Combo Set online only for Rs. 394 from Flipkart.com. Only Genuine Products. 30 Day Replacement Guarantee. Free Shipping. Cash On Delivery!</t>
  </si>
  <si>
    <t>{"product_specification"=&gt;[{"key"=&gt;"Number of Contents in Set", "value"=&gt;"2"}, {"key"=&gt;"Gift Set Content", "value"=&gt;"NA"}, {"key"=&gt;"Combo Set Content", "value"=&gt;"1 Nike Extreme Deo 1 N5th Element Deo"}, {"key"=&gt;"Ideal For", "value"=&gt;"Women"}]}</t>
  </si>
  <si>
    <t>951f74a7601814ad7227397b5a7bf353</t>
  </si>
  <si>
    <t>http://www.flipkart.com/iesd-metal-necklace/p/itme5tfves2xfpjb?pid=NKCE5TFVHZDZTAYH</t>
  </si>
  <si>
    <t>NKCE5TFVHZDZTAYH</t>
  </si>
  <si>
    <t>["http://img5a.flixcart.com/image/necklace-chain/a/y/h/jew064-iesd-necklace-1100x1100-imae5szq9jnupwxp.jpeg", "http://img6a.flixcart.com/image/necklace-chain/a/y/h/jew064-iesd-necklace-original-imae5szq9jnupwxp.jpeg"]</t>
  </si>
  <si>
    <t>IESD Metal Necklace - Buy IESD Metal Necklace only for Rs. 320 from Flipkart.com. Only Genuine Products. 30 Day Replacement Guarantee. Free Shipping. Cash On Delivery!</t>
  </si>
  <si>
    <t>{"product_specification"=&gt;[{"key"=&gt;"Collection", "value"=&gt;"Designer"}, {"key"=&gt;"Brand", "value"=&gt;"IESD"}, {"key"=&gt;"Precious/Artificial Jewellery", "value"=&gt;"Fashion Jewellery"}, {"key"=&gt;"Model Number", "value"=&gt;"JEW064"}, {"key"=&gt;"Type", "value"=&gt;"Necklace"}, {"key"=&gt;"Occasion", "value"=&gt;"Everyday"}, {"key"=&gt;"Ideal For", "value"=&gt;"Women"}, {"key"=&gt;"Color", "value"=&gt;"Gold"}, {"key"=&gt;"Base Material", "value"=&gt;"Metal"}]}</t>
  </si>
  <si>
    <t>85869620d7c679413dd8ef4251db9761</t>
  </si>
  <si>
    <t>http://www.flipkart.com/yardley-sandalwood-lace-satin-combo-set/p/itme6fyk2mthgjmz?pid=CAGE6FYKT4NSENUS</t>
  </si>
  <si>
    <t>Yardley Sandalwood and Lace Satin Combo Set</t>
  </si>
  <si>
    <t>CAGE6FYKT4NSENUS</t>
  </si>
  <si>
    <t>["http://img5a.flixcart.com/image/combo-gift-set/n/u/s/yardley-1100x1100-imae6fnq4ypvhh6c.jpeg", "http://img6a.flixcart.com/image/combo-gift-set/n/u/s/yardley-original-imae6fnq4ypvhh6c.jpeg"]</t>
  </si>
  <si>
    <t>Flipkart.com: Buy Yardley Sandalwood and Lace Satin Combo Set online only for Rs. 328 from Flipkart.com. Only Genuine Products. 30 Day Replacement Guarantee. Free Shipping. Cash On Delivery!</t>
  </si>
  <si>
    <t>{"product_specification"=&gt;[{"key"=&gt;"Number of Contents in Set", "value"=&gt;"2"}, {"key"=&gt;"Combo Set Content", "value"=&gt;"1 Yardley Sandalwood Deodorant Spray - For Women(150 ml) 1 Yardley Lace satin Deodorant Spray - For Women(150 ml)"}, {"key"=&gt;"Ideal For", "value"=&gt;"Women"}, {"key"=&gt;"Fragrance Segment", "value"=&gt;"Mass Premium"}, {"value"=&gt;"1 Yardley Sandalwood Deodorant Spray - For Women(150 ml), 1 Yardley Lace satin Deodorant Spray - For Women(150 ml)"}]}</t>
  </si>
  <si>
    <t>fc8dc14d3610cf903ba5d2d78af6752a</t>
  </si>
  <si>
    <t>http://www.flipkart.com/joyeria-milan-resin-necklace/p/itme3jrmrs7zgrcd?pid=NKCE3JRMAKGHBCAC</t>
  </si>
  <si>
    <t>NKCE3JRMAKGHBCAC</t>
  </si>
  <si>
    <t>["http://img5a.flixcart.com/image/necklace-chain/c/a/c/jmnk031a-joyeria-milan-necklace-original-imae3jz64stqnvzv.jpeg", "http://img6a.flixcart.com/image/necklace-chain/c/a/c/jmnk031a-joyeria-milan-necklace-original-imae3jz6rvzkgwbd.jpeg"]</t>
  </si>
  <si>
    <t>{"product_specification"=&gt;[{"key"=&gt;"Brand", "value"=&gt;"Joyeria Milan"}, {"key"=&gt;"Collection", "value"=&gt;"Designer"}, {"key"=&gt;"Model Number", "value"=&gt;"JMNK031A"}, {"key"=&gt;"Precious/Artificial Jewellery", "value"=&gt;"Fashion Jewellery"}, {"key"=&gt;"Type", "value"=&gt;"Necklace"}, {"key"=&gt;"Ideal For", "value"=&gt;"Women"}, {"key"=&gt;"Occasion", "value"=&gt;"Everyday"}, {"key"=&gt;"Color", "value"=&gt;"Green"}, {"key"=&gt;"Base Material", "value"=&gt;"Resin"}, {"key"=&gt;"Sales Package", "value"=&gt;"1 Necklace"}, {"key"=&gt;"Pack of", "value"=&gt;"1"}, {"key"=&gt;"Certification", "value"=&gt;"Brand Certification"}]}</t>
  </si>
  <si>
    <t>f2c09af13abf455cc5bc6e3dca5a6c81</t>
  </si>
  <si>
    <t>http://www.flipkart.com/fogg-ocean-combo-set/p/itmed2wwbz3hq6pb?pid=CAGED2WWK3RGQKMU</t>
  </si>
  <si>
    <t>CAGED2WWK3RGQKMU</t>
  </si>
  <si>
    <t>["http://img6a.flixcart.com/image/combo-gift-set/k/m/u/fogg-1100x1100-imaeajz8pz6nrrjx.jpeg", "http://img5a.flixcart.com/image/combo-gift-set/k/m/u/fogg-original-imaeajz8pz6nrrjx.jpeg"]</t>
  </si>
  <si>
    <t>Flipkart.com: Buy Fogg Ocean Combo Set online only for Rs. 280 from Flipkart.com. Only Genuine Products. 30 Day Replacement Guarantee. Free Shipping. Cash On Delivery!</t>
  </si>
  <si>
    <t>{"product_specification"=&gt;[{"key"=&gt;"Number of Contents in Set", "value"=&gt;"2"}, {"key"=&gt;"Combo Set Content", "value"=&gt;"2 Bleu Ocean"}, {"key"=&gt;"Ideal For", "value"=&gt;"Men"}, {"value"=&gt;"2 Bleu Ocean (120 ML)"}]}</t>
  </si>
  <si>
    <t>1ebe7cb3c441969369233b72a345f9f9</t>
  </si>
  <si>
    <t>http://www.flipkart.com/joyeria-milan-resin-necklace/p/itme3jrmfaxqqvgg?pid=NKCE3JRM4BDRUZVE</t>
  </si>
  <si>
    <t>NKCE3JRM4BDRUZVE</t>
  </si>
  <si>
    <t>["http://img5a.flixcart.com/image/necklace-chain/z/v/e/jmnak024b-joyeria-milan-necklace-original-imae3jz6gwkrvru3.jpeg", "http://img5a.flixcart.com/image/necklace-chain/z/v/e/jmnak024b-joyeria-milan-necklace-original-imae3jz64wmyy5bq.jpeg"]</t>
  </si>
  <si>
    <t>{"product_specification"=&gt;[{"key"=&gt;"Brand", "value"=&gt;"Joyeria Milan"}, {"key"=&gt;"Collection", "value"=&gt;"Designer"}, {"key"=&gt;"Model Number", "value"=&gt;"JMNAK024B"}, {"key"=&gt;"Precious/Artificial Jewellery", "value"=&gt;"Fashion Jewellery"}, {"key"=&gt;"Type", "value"=&gt;"Necklace"}, {"key"=&gt;"Ideal For", "value"=&gt;"Women"}, {"key"=&gt;"Occasion", "value"=&gt;"Everyday"}, {"key"=&gt;"Color", "value"=&gt;"Silver"}, {"key"=&gt;"Base Material", "value"=&gt;"Resin"}, {"key"=&gt;"Sales Package", "value"=&gt;"1 Necklace"}, {"key"=&gt;"Pack of", "value"=&gt;"1"}, {"key"=&gt;"Certification", "value"=&gt;"Brand Certification"}]}</t>
  </si>
  <si>
    <t>9b5c670a48f2c996e1bc76b78bdbd558</t>
  </si>
  <si>
    <t>http://www.flipkart.com/netgear-mbrn3000-3g-mobile-broadband-wireless-n-router/p/itmd6ffbwgzuhffm?pid=RTRD6FYYUQZJBY6F</t>
  </si>
  <si>
    <t>Netgear MBRN3000 3G Mobile Broadband Wireless-N Router</t>
  </si>
  <si>
    <t>RTRD6FYYUQZJBY6F</t>
  </si>
  <si>
    <t>["http://img6a.flixcart.com//image/router/y/6/f/netgear-mbrn3000-original-imad6ffpquukgzdd.jpeg", "http://img5a.flixcart.com//image/router/y/6/f/netgear-mbrn3000-original-imad6ffpquukgzdd.jpeg", "http://img6a.flixcart.com//image/router/y/6/f/netgear-mbrn3000-original-imad7nugjmmraerg.jpeg"]</t>
  </si>
  <si>
    <t>Buy Netgear MBRN3000 3G Mobile Broadband Wireless-N Router only for Rs. 5547 from Flipkart.com. Only Genuine Products. 30 Day Replacement Guarantee. Free Shipping. Cash On Delivery!</t>
  </si>
  <si>
    <t>{"product_specification"=&gt;[{"key"=&gt;"Firewall", "value"=&gt;"NAT (Network Address Translation), SPI (Stateful Packet Inspection)"}, {"key"=&gt;"Encryption", "value"=&gt;"WPA2, 40-bit WEP, WPA-PSK, 152-bit WEP, 192-bit AES, 104-bit WEP, 154-bit WEP, WPA, 128-bit WEP, 128-bit AES, 64-bit WEP"}, {"key"=&gt;"Other Security Features", "value"=&gt;"Denial-of-service (DoS) Attack Prevention, Intrusion Detection and Prevention (IDS)"}, {"key"=&gt;"Wireless Speed", "value"=&gt;"145 Mbps"}, {"key"=&gt;"LAN/WAN", "value"=&gt;"10/100"}, {"key"=&gt;"Brand", "value"=&gt;"Netgear"}, {"key"=&gt;"In The Box", "value"=&gt;"3G Mobile Broadband Wireless-N Router (MBRN3000), Power Adapter, Localized to Country of Sale, Ethernet Cable, USB Docking Station, Vertical Stand, Quick Install Guide"}, {"key"=&gt;"Model", "value"=&gt;"MBRN3000"}, {"key"=&gt;"Controls", "value"=&gt;"Power Button, Wireless On/Off Button"}, {"key"=&gt;"Installation Features", "value"=&gt;"Genie CD-less Installation, Push N Connect using Wi-Fi Protected Setup (WPS)1"}, {"key"=&gt;"Supported Software", "value"=&gt;"Internet Explorer 5.0, Firefox 2.0, Safari 1.4"}, {"key"=&gt;"LED Indicator", "value"=&gt;"Power, LAN, USB, Internet, Wireless, WPS"}, {"key"=&gt;"Type", "value"=&gt;"3G Routers"}, {"key"=&gt;"Part Number", "value"=&gt;"MBRN3000"}, {"key"=&gt;"Domestic Term", "value"=&gt;"2 Year"}, {"key"=&gt;"Service Type", "value"=&gt;"Carry In"}, {"key"=&gt;"Warranty Type", "value"=&gt;"2 Year Limited Warranty"}, {"key"=&gt;"Not Covered in Warranty", "value"=&gt;"Physical damage and burn out cases are not entitled for Warranty"}, {"key"=&gt;"Weight", "value"=&gt;"300 g"}, {"key"=&gt;"Height", "value"=&gt;"33 mm"}, {"key"=&gt;"Width", "value"=&gt;"173 mm"}, {"key"=&gt;"Depth", "value"=&gt;"128 mm"}, {"key"=&gt;"Operating System", "value"=&gt;"Windows 7, Windows Vista, Windows XP, Windows 2000, Mac OS, UNIX, Linux"}, {"key"=&gt;"Frequency", "value"=&gt;"2.4 GHz"}, {"key"=&gt;"Number of Antennae", "value"=&gt;"2"}, {"key"=&gt;"Number of LAN ports", "value"=&gt;"4"}, {"key"=&gt;"USB", "value"=&gt;"USB 2.0"}, {"key"=&gt;"Number of USB Ports", "value"=&gt;"1"}, {"key"=&gt;"LAN", "value"=&gt;"RJ-45"}, {"key"=&gt;"Antennae", "value"=&gt;"External"}, {"key"=&gt;"Standard IEEE", "value"=&gt;"IEEE 802.11b/g/n"}, {"key"=&gt;"Operating Humidity", "value"=&gt;"Operating: 0 % - 90 %"}, {"key"=&gt;"Temperature", "value"=&gt;"0Deg C - 40Deg C degree C"}, {"key"=&gt;"VPN", "value"=&gt;"IPSec"}, {"key"=&gt;"Other Features", "value"=&gt;"Live Parental Controls, Broadband Usage Meter, NETGEAR Green Features"}, {"key"=&gt;"Certification", "value"=&gt;"RoHS, CEC, WEEE"}, {"key"=&gt;"SSID Support", "value"=&gt;"Multiple SSID Guest Networks, Radio Service Set ID"}]}</t>
  </si>
  <si>
    <t>f5c0fcffe67ef8ff4088fbff74c13da8</t>
  </si>
  <si>
    <t>http://www.flipkart.com/asus-dsl-n55u-wireless-n600-gigabit-router/p/itmda5pjznegqzzu?pid=RTRDA4U7UE3Z7UMB</t>
  </si>
  <si>
    <t>Asus DSL-N55U Wireless-N600 Gigabit Router</t>
  </si>
  <si>
    <t>RTRDA4U7UE3Z7UMB</t>
  </si>
  <si>
    <t>["http://img5a.flixcart.com/image/router/u/m/b/asus-dsl-n55u-original-imada5skudw5dxkx.jpeg", "http://img6a.flixcart.com/image/router/u/m/b/asus-dsl-n55u-original-imada5skx5paaa45.jpeg", "http://img6a.flixcart.com/image/router/u/m/b/asus-dsl-n55u-original-imada5skpvpfayuw.jpeg"]</t>
  </si>
  <si>
    <t>Buy Asus DSL-N55U Wireless-N600 Gigabit Router only for Rs. 11500 from Flipkart.com. Only Genuine Products. 30 Day Replacement Guarantee. Free Shipping. Cash On Delivery!</t>
  </si>
  <si>
    <t>{"product_specification"=&gt;[{"key"=&gt;"Firewall", "value"=&gt;"Built-in NAT, Stateful Packet Inspection (SPI)Firewall,"}, {"key"=&gt;"Encryption", "value"=&gt;"64/128-bit WEP, WPA2-PSK, WPA-PSK, WPA-Enterprise, WPA2-Enterprise, Radius with 802.1x, Wi-Fi Protected Setup (WPS) Support"}, {"key"=&gt;"Other Security Features", "value"=&gt;"Filtering: Port, IP Packet, URL, MAC Address"}, {"key"=&gt;"Wireless Speed", "value"=&gt;"600 Mbps"}, {"key"=&gt;"LAN/WAN", "value"=&gt;"10/100"}, {"key"=&gt;"Brand", "value"=&gt;"Asus"}, {"key"=&gt;"In The Box", "value"=&gt;"DSL-N55U Wireless ADSL Router, 3x Detachable Dual Band Antennas, Power Adapter, Splitter, Support CD (User Manual, Utilities), RJ45 Cable, RJ11 Cable, Quick Start Guide, Warranty Card"}, {"key"=&gt;"Model", "value"=&gt;"DSL-N55U"}, {"key"=&gt;"Controls", "value"=&gt;"WPS Button, Reset Button, Power Switch, Wireless on/off Switch"}, {"key"=&gt;"Installation Features", "value"=&gt;"Plug-n-Surf Installation"}, {"key"=&gt;"LED Indicator", "value"=&gt;"Power, ADSL, Internet, WLAN, LAN x 4"}, {"key"=&gt;"Type", "value"=&gt;"Wireless With Modem"}, {"key"=&gt;"Part Number", "value"=&gt;"DSL-N55U"}, {"key"=&gt;"Power Supply", "value"=&gt;"AC 100 V - 240 V, 50 - 60 Hz"}, {"key"=&gt;"Domestic Term", "value"=&gt;"3 Years"}, {"key"=&gt;"Warranty Summary", "value"=&gt;"3 Years Domestic Warranty"}, {"key"=&gt;"Service Type", "value"=&gt;"Carry In"}, {"key"=&gt;"Not Covered in Warranty", "value"=&gt;"Physical Damage and Burn Out Cases will not be entitled for Warranty"}, {"key"=&gt;"Weight", "value"=&gt;"400 g"}, {"key"=&gt;"Height", "value"=&gt;"35.5 mm"}, {"key"=&gt;"Width", "value"=&gt;"207 mm"}, {"key"=&gt;"Depth", "value"=&gt;"148.8 mm"}, {"key"=&gt;"Frequency", "value"=&gt;"5 GHz"}, {"key"=&gt;"WAN", "value"=&gt;"RJ-11"}, {"key"=&gt;"Number of Antennae", "value"=&gt;"3"}, {"key"=&gt;"Number of LAN ports", "value"=&gt;"4"}, {"key"=&gt;"USB", "value"=&gt;"USB 2.0"}, {"key"=&gt;"Number of USB Ports", "value"=&gt;"2"}, {"key"=&gt;"Antennae Capacity", "value"=&gt;"2 dBi Detachable Dipole Antenna"}, {"key"=&gt;"LAN", "value"=&gt;"RJ-45"}, {"key"=&gt;"Number of WAN ports", "value"=&gt;"1"}, {"key"=&gt;"Antennae", "value"=&gt;"External"}, {"key"=&gt;"Standard IEEE", "value"=&gt;"IEEE 802.11a/b/g/n, IEEE 802.11d, IEEE 802.3u, IEEE 802.3, IEEE 802.11i, IEEE 802.11e"}, {"key"=&gt;"Operating Humidity", "value"=&gt;"5 % - 95 %"}, {"key"=&gt;"Temperature", "value"=&gt;"-10DegC - 50DegC degree C"}, {"key"=&gt;"Other Features", "value"=&gt;"Web-based GUI Configuration, Firmware Upgraded, Configuration Data Uploaded and Downloaded Via Web-based GUI, Auto VPI/VCI Detection, Configuration Backup and Restore, Diagnostics, Log and Trace Function, Network Printer Setup"}, {"key"=&gt;"Certification", "value"=&gt;"CE, C-Tick, IDA, PCT, Wi-Fi"}]}</t>
  </si>
  <si>
    <t>bf5580479a881bb651cc38c57ccf07c0</t>
  </si>
  <si>
    <t>http://www.flipkart.com/imli-street-alloy-necklace/p/itme5mefdahvavhg?pid=NKCE5MEFYG3PUGXK</t>
  </si>
  <si>
    <t>Imli Street Alloy Necklace</t>
  </si>
  <si>
    <t>NKCE5MEFYG3PUGXK</t>
  </si>
  <si>
    <t>["http://img5a.flixcart.com/image/necklace-chain/g/x/k/im-arj-53-imli-street-necklace-1100x1100-imae5mfdtuymtxqa.jpeg", "http://img6a.flixcart.com/image/necklace-chain/g/x/k/im-arj-53-imli-street-necklace-original-imae5mfdtuymtxqa.jpeg", "http://img6a.flixcart.com/image/necklace-chain/g/x/k/im-arj-53-imli-street-necklace-original-imae5mfdjuhyyu6u.jpeg", "http://img5a.flixcart.com/image/necklace-chain/g/x/k/im-arj-53-imli-street-necklace-original-imae5mfd3zwmrcrz.jpeg"]</t>
  </si>
  <si>
    <t>Imli Street Alloy Necklace - Buy Imli Street Alloy Necklace only for Rs. 350 from Flipkart.com. Only Genuine Products. 30 Day Replacement Guarantee. Free Shipping. Cash On Delivery!</t>
  </si>
  <si>
    <t>{"product_specification"=&gt;[{"key"=&gt;"Brand", "value"=&gt;"Imli Street"}, {"key"=&gt;"Collection", "value"=&gt;"Designer"}, {"key"=&gt;"Model Number", "value"=&gt;"IM-ARJ-53"}, {"key"=&gt;"Precious/Artificial Jewellery", "value"=&gt;"Fashion Jewellery"}, {"key"=&gt;"Type", "value"=&gt;"Necklace"}, {"key"=&gt;"Ideal For", "value"=&gt;"Girls, Women"}, {"key"=&gt;"Occasion", "value"=&gt;"Wedding and Engagement, Religious, Love"}, {"key"=&gt;"Color", "value"=&gt;"Gold, Green"}, {"key"=&gt;"Base Material", "value"=&gt;"Alloy"}, {"key"=&gt;"Sales Package", "value"=&gt;"1 Necklace"}, {"key"=&gt;"Other Features", "value"=&gt;"Handmade"}]}</t>
  </si>
  <si>
    <t>125b202e95c8489c11b1f490a057eb40</t>
  </si>
  <si>
    <t>http://www.flipkart.com/tara-lifestyle-ben10-printed-study-light-art-plastic-pencil-box/p/itmebacdgnr7aapk?pid=PBXEBACDET3D2KFB</t>
  </si>
  <si>
    <t>Tara Lifestyle Ben10 Printed With Study Light Art Plastic Pencil Box</t>
  </si>
  <si>
    <t>PBXEBACDET3D2KFB</t>
  </si>
  <si>
    <t>["http://img5a.flixcart.com/image/pencil-box/k/f/b/tara-lifestyle-ben-10-pencil-box-with-study-light-1100x1100-imaeb9xqvp8wb4zy.jpeg", "http://img5a.flixcart.com/image/pencil-box/k/f/b/tara-lifestyle-ben-10-pencil-box-with-study-light-original-imaeb9xqvp8wb4zy.jpeg", "http://img6a.flixcart.com/image/pencil-box/k/f/b/tara-lifestyle-ben-10-pencil-box-with-study-light-original-imaeb9xq687kbv4v.jpeg", "http://img6a.flixcart.com/image/pencil-box/k/f/b/tara-lifestyle-ben-10-pencil-box-with-study-light-original-imaeb9xqfghhfhdr.jpeg"]</t>
  </si>
  <si>
    <t>Flipkart.com: Buy Tara Lifestyle Ben10 Printed With Study Light Art Plastic Pencil Box only for Rs. 275 from Flipkart.com. Only Genuine Products. 30 Day Replacement Guarantee. Free Shipping. Cash On Delivery!</t>
  </si>
  <si>
    <t>{"product_specification"=&gt;[{"key"=&gt;"Model Name", "value"=&gt;"Ben 10 Pencil Box With Study Light"}, {"key"=&gt;"Series", "value"=&gt;"Ben10"}, {"key"=&gt;"Weight", "value"=&gt;"200 g"}, {"value"=&gt;"1 Pencil Box"}, {"key"=&gt;"Pencil Box Art", "value"=&gt;"Printed With Study Light"}, {"key"=&gt;"Pencil Box Material", "value"=&gt;"Plastic"}]}</t>
  </si>
  <si>
    <t>f46e6564ac08f9fbf92d14f5573bb954</t>
  </si>
  <si>
    <t>http://www.flipkart.com/fayon-floral-alloy-necklace/p/itmdv7n6fsept36f?pid=NKCDV7N6PQKSXEWH</t>
  </si>
  <si>
    <t>Fayon Floral Alloy Necklace</t>
  </si>
  <si>
    <t>NKCDV7N6PQKSXEWH</t>
  </si>
  <si>
    <t>["http://img5a.flixcart.com/image/necklace-chain/e/w/h/35084-fayon-necklace-original-imadv7p68wghrhwb.jpeg", "http://img6a.flixcart.com/image/necklace-chain/e/w/h/35084-fayon-necklace-original-imadv7p68wghrhwb.jpeg", "http://img5a.flixcart.com/image/necklace-chain/e/w/h/35084-fayon-necklace-original-imadv7p6jaxsdcdc.jpeg", "http://img5a.flixcart.com/image/necklace-chain/e/w/h/35084-fayon-necklace-original-imadv7p7uxhkpfdu.jpeg", "http://img5a.flixcart.com/image/necklace-chain/e/w/h/35084-fayon-necklace-original-imadv7p75m45cguh.jpeg"]</t>
  </si>
  <si>
    <t>Fayon Floral Alloy Necklace - Buy Fayon Floral Alloy Necklace only for Rs. 480 from Flipkart.com. Only Genuine Products. 30 Day Replacement Guarantee. Free Shipping. Cash On Delivery!</t>
  </si>
  <si>
    <t>{"product_specification"=&gt;[{"key"=&gt;"Brand", "value"=&gt;"Fayon"}, {"key"=&gt;"Collection", "value"=&gt;"Cocktail"}, {"key"=&gt;"Model Number", "value"=&gt;"35084"}, {"key"=&gt;"Precious/Artificial Jewellery", "value"=&gt;"Fashion Jewellery"}, {"key"=&gt;"Type", "value"=&gt;"Necklace"}, {"key"=&gt;"Model Name", "value"=&gt;"Floral"}, {"key"=&gt;"Ideal For", "value"=&gt;"Women"}, {"key"=&gt;"Color", "value"=&gt;"Black, Gold"}, {"key"=&gt;"Chain/Necklace Length", "value"=&gt;"18 inch"}, {"key"=&gt;"Base Material", "value"=&gt;"Alloy"}, {"key"=&gt;"Necklace Type", "value"=&gt;"Princess Necklace"}, {"key"=&gt;"Pack of", "value"=&gt;"1"}, {"key"=&gt;"Certification", "value"=&gt;"NA"}]}</t>
  </si>
  <si>
    <t>130c434c5c379436a1e5eeeaef28c1fa</t>
  </si>
  <si>
    <t>http://www.flipkart.com/aardee-rabbit-design-art-thick-fabric-pencil-box/p/itmecqnwypreeamg?pid=PBXECQNWHFJT9HNH</t>
  </si>
  <si>
    <t>Aardee Rabbit Design Art Thick fabric Pencil Box</t>
  </si>
  <si>
    <t>PBXECQNWHFJT9HNH</t>
  </si>
  <si>
    <t>["http://img5a.flixcart.com/image/pencil-box/h/n/h/aardee-check-design-original-imaecqjxkyzdyvfr.jpeg", "http://img6a.flixcart.com/image/pencil-box/h/n/h/aardee-check-design-original-imaecqjxkyzdyvfr.jpeg", "http://img6a.flixcart.com/image/pencil-box/h/n/h/aardee-check-design-original-imaecqjxmfpsf86v.jpeg"]</t>
  </si>
  <si>
    <t>Aardee Rabbit Design Art Thick fabric Pencil Box (Set of 1, Brown)
                         Price: Rs. 299
			Very Stylish And Trendy Pencil Pouch For Kids In A Nice Design With A Hook
Very Stylish And Trendy Pencil Pouch For Kids In A Nice Design With A Hook</t>
  </si>
  <si>
    <t>{"product_specification"=&gt;[{"key"=&gt;"Series", "value"=&gt;"Rabbit"}, {"key"=&gt;"Model Name", "value"=&gt;"Check Design"}, {"key"=&gt;"Pencil Box Art", "value"=&gt;"Design"}, {"key"=&gt;"Pencil Box Material", "value"=&gt;"Thick fabric"}, {"value"=&gt;"1 Pencil Box"}]}</t>
  </si>
  <si>
    <t>137a76826c28549a686a8a8bf7ef1c5c</t>
  </si>
  <si>
    <t>http://www.flipkart.com/joyeria-milan-color-resine-plate-resin-necklace/p/itme38hbx2kh3t95?pid=NKCE38HBGUZ6W6G8</t>
  </si>
  <si>
    <t>Joyeria Milan Color Resine Plate Resin Necklace</t>
  </si>
  <si>
    <t>NKCE38HBGUZ6W6G8</t>
  </si>
  <si>
    <t>["http://img6a.flixcart.com/image/necklace-chain/6/g/8/jmnk039-joyeria-milan-necklace-original-imae355hdvchrapu.jpeg", "http://img6a.flixcart.com/image/necklace-chain/6/g/8/jmnk039-joyeria-milan-necklace-original-imae355h9b8fxa4g.jpeg"]</t>
  </si>
  <si>
    <t>Joyeria Milan Color Resine Plate Resin Necklace - Buy Joyeria Milan Color Resine Plate Resin Necklace only for Rs. 199 from Flipkart.com. Only Genuine Products. 30 Day Replacement Guarantee. Free Shipping. Cash On Delivery!</t>
  </si>
  <si>
    <t>{"product_specification"=&gt;[{"key"=&gt;"Brand", "value"=&gt;"Joyeria Milan"}, {"key"=&gt;"Collection", "value"=&gt;"Designer"}, {"key"=&gt;"Model Number", "value"=&gt;"JMNK039"}, {"key"=&gt;"Precious/Artificial Jewellery", "value"=&gt;"Fashion Jewellery"}, {"key"=&gt;"Type", "value"=&gt;"Necklace"}, {"key"=&gt;"Model Name", "value"=&gt;"Color Resine Plate"}, {"key"=&gt;"Ideal For", "value"=&gt;"Women"}, {"key"=&gt;"Occasion", "value"=&gt;"Everyday"}, {"key"=&gt;"Color", "value"=&gt;"Black"}, {"key"=&gt;"Base Material", "value"=&gt;"Resin"}, {"key"=&gt;"Pack of", "value"=&gt;"1"}, {"key"=&gt;"Certification", "value"=&gt;"Brand Certification"}]}</t>
  </si>
  <si>
    <t>f0754c9a241ff9f67381855c4c15aa63</t>
  </si>
  <si>
    <t>http://www.flipkart.com/smartcraft-generic-netted-art-cloth-pencil-box/p/itme4q7yfdqxyhng?pid=PBXE4Q7YW6GNMRTE</t>
  </si>
  <si>
    <t>PBXE4Q7YW6GNMRTE</t>
  </si>
  <si>
    <t>["http://img5a.flixcart.com/image/pencil-box/r/t/e/smartcraft-netted-pouch-yellow-1100x1100-imae4pyzvzsrtkce.jpeg", "http://img6a.flixcart.com/image/pencil-box/r/t/e/smartcraft-netted-pouch-yellow-original-imae4pyzvzsrtkce.jpeg"]</t>
  </si>
  <si>
    <t>{"product_specification"=&gt;[{"key"=&gt;"Model Name", "value"=&gt;"Netted pouch - Yellow"}, {"key"=&gt;"Series", "value"=&gt;"Generic"}, {"value"=&gt;"1 Small Pouch"}, {"key"=&gt;"Pencil Box Art", "value"=&gt;"Netted"}, {"key"=&gt;"Pencil Box Material", "value"=&gt;"Cloth"}]}</t>
  </si>
  <si>
    <t>cb533e9e5a690e4ce53f8507bc907457</t>
  </si>
  <si>
    <t>http://www.flipkart.com/fashion-jewellery-alloy-necklace/p/itmeanmpw2sqhkeq?pid=NKCEANMP5H8CTXUQ</t>
  </si>
  <si>
    <t>NKCEANMP5H8CTXUQ</t>
  </si>
  <si>
    <t>["http://img6a.flixcart.com/image/necklace-chain/x/u/q/nfju105uk-fashion-jewellery-necklace-1100x1100-imaean9dvjqsjxft.jpeg", "http://img6a.flixcart.com/image/necklace-chain/x/u/q/nfju105uk-fashion-jewellery-necklace-original-imaean9dvjqsjxft.jpeg", "http://img6a.flixcart.com/image/necklace-chain/x/u/q/nfju105uk-fashion-jewellery-necklace-original-imaean9dydp54mhf.jpeg", "http://img6a.flixcart.com/image/necklace-chain/x/u/q/nfju105uk-fashion-jewellery-necklace-original-imaean9dgtbcq2zj.jpeg"]</t>
  </si>
  <si>
    <t>{"product_specification"=&gt;[{"key"=&gt;"Collection", "value"=&gt;"Cocktail"}, {"key"=&gt;"Brand", "value"=&gt;"Fashion Jewellery"}, {"key"=&gt;"Precious/Artificial Jewellery", "value"=&gt;"Fashion Jewellery"}, {"key"=&gt;"Model Number", "value"=&gt;"NFJU105UK"}, {"key"=&gt;"Type", "value"=&gt;"Necklace"}, {"key"=&gt;"Occasion", "value"=&gt;"Everyday"}, {"key"=&gt;"Ideal For", "value"=&gt;"Girls, Women"}, {"key"=&gt;"Color", "value"=&gt;"Multicolor"}, {"key"=&gt;"Base Material", "value"=&gt;"Alloy"}, {"key"=&gt;"Setting", "value"=&gt;"Golden Necklace"}, {"key"=&gt;"Pack of", "value"=&gt;"1"}]}</t>
  </si>
  <si>
    <t>167ec074e50b66c0e8cf59fb71f10c5e</t>
  </si>
  <si>
    <t>http://www.flipkart.com/nike-urban-musk-deo-gift-pack-combo-set/p/itmebud2gxadgbhv?pid=CAGEBUD2ZWTAAHHV</t>
  </si>
  <si>
    <t>Nike Urban Musk Deo Gift Pack Combo Set</t>
  </si>
  <si>
    <t>CAGEBUD2ZWTAAHHV</t>
  </si>
  <si>
    <t>["http://img6a.flixcart.com/image/combo-gift-set/h/h/v/nike-1100x1100-imaebtwjzgejwh2h.jpeg", "http://img6a.flixcart.com/image/combo-gift-set/h/h/v/nike-original-imaebtwjzgejwh2h.jpeg"]</t>
  </si>
  <si>
    <t>Flipkart.com: Buy Nike Urban Musk Deo Gift Pack Combo Set online only for Rs. 390 from Flipkart.com. Only Genuine Products. 30 Day Replacement Guarantee. Free Shipping. Cash On Delivery!</t>
  </si>
  <si>
    <t>{"product_specification"=&gt;[{"key"=&gt;"Number of Contents in Set", "value"=&gt;"2"}, {"key"=&gt;"Combo Set Content", "value"=&gt;"1 Nike Urban Musk Man 1 Nike Urban Musk Woman"}, {"key"=&gt;"Ideal For", "value"=&gt;"Men, Women"}, {"value"=&gt;"1 Urban Musk Man 200ml, 1 Urban Musk Woman 200ml"}]}</t>
  </si>
  <si>
    <t>61abe5a12c418901330abe1283f21a56</t>
  </si>
  <si>
    <t>http://www.flipkart.com/jewel-paradise-brass-plated-necklace/p/itme9pffucue9ayf?pid=NKCE9PFF32BZCHTX</t>
  </si>
  <si>
    <t>NKCE9PFF32BZCHTX</t>
  </si>
  <si>
    <t>["http://img5a.flixcart.com/image/necklace-chain/h/t/x/pmjpn-0167-jewel-paradise-necklace-original-imae9zhzadhgstbe.jpeg", "http://img6a.flixcart.com/image/necklace-chain/h/t/x/pmjpn-0167-jewel-paradise-necklace-original-imae9zhzadhgstbe.jpeg", "http://img5a.flixcart.com/image/necklace-chain/h/t/x/pmjpn-0167-jewel-paradise-necklace-original-imae9zhpynnfbxgk.jpeg", "http://img5a.flixcart.com/image/necklace-chain/h/t/x/pmjpn-0167-jewel-paradise-necklace-original-imae9zhqhnkz9q6y.jpeg"]</t>
  </si>
  <si>
    <t>{"product_specification"=&gt;[{"key"=&gt;"Collection", "value"=&gt;"Floral"}, {"key"=&gt;"Brand", "value"=&gt;"Jewel Paradise"}, {"key"=&gt;"Precious/Artificial Jewellery", "value"=&gt;"Fashion Jewellery"}, {"key"=&gt;"Model Number", "value"=&gt;"PMJPN-0167"}, {"key"=&gt;"Type", "value"=&gt;"Necklace"}, {"key"=&gt;"Occasion", "value"=&gt;"Everyday"}, {"key"=&gt;"Ideal For", "value"=&gt;"Women"}, {"key"=&gt;"Color", "value"=&gt;"Multicolor"}, {"key"=&gt;"Base Material", "value"=&gt;"Brass"}, {"key"=&gt;"Plating", "value"=&gt;"Brass"}, {"key"=&gt;"Pack of", "value"=&gt;"1"}]}</t>
  </si>
  <si>
    <t>8d0528d80daeb0033918bbdcc5ac3a6f</t>
  </si>
  <si>
    <t>http://www.flipkart.com/tp-link-tl-wdr3600-n600-wireless-dual-band-gigabit-router/p/itmdmnvgjbhjzcye?pid=RTRDMNVFYZZBXT3G</t>
  </si>
  <si>
    <t>TP-LINK TL-WDR3600 N600 Wireless Dual Band Gigabit Router</t>
  </si>
  <si>
    <t>RTRDMNVFYZZBXT3G</t>
  </si>
  <si>
    <t>["http://img5a.flixcart.com/image/router/t/3/g/tp-link-n600-wireless-dual-band-gigabit-original-imadmnw4rzh8k9hd.jpeg", "http://img6a.flixcart.com/image/router/t/3/g/tp-link-n600-wireless-dual-band-gigabit-original-imadmnw4pzwanjhw.jpeg", "http://img6a.flixcart.com/image/router/t/3/g/tp-link-n600-wireless-dual-band-gigabit-original-imadmnw4vjaeux7p.jpeg", "http://img6a.flixcart.com/image/router/t/3/g/tp-link-n600-wireless-dual-band-gigabit-original-imadmnw4nhrgxuhv.jpeg", "http://img5a.flixcart.com/image/router/t/3/g/tp-link-n600-wireless-dual-band-gigabit-original-imadmnw54zthdsmc.jpeg", "http://img5a.flixcart.com/image/router/t/3/g/tp-link-n600-wireless-dual-band-gigabit-original-imadmnw5zzrety6v.jpeg"]</t>
  </si>
  <si>
    <t>Buy TP-LINK TL-WDR3600 N600 Wireless Dual Band Gigabit Router only for Rs. 7499 from Flipkart.com. Only Genuine Products. 30 Day Replacement Guarantee. Free Shipping. Cash On Delivery!</t>
  </si>
  <si>
    <t>{"product_specification"=&gt;[{"key"=&gt;"Firewall", "value"=&gt;"DoS, SPI Firewall, IP Address Filter/MAC Address Filter/Domain Filter, IP and MAC Address Binding"}, {"key"=&gt;"Encryption", "value"=&gt;"WPA/WPA2, WPA-PSK/WPA2-PSK, 64/128-bit WEP"}, {"key"=&gt;"Other Security Features", "value"=&gt;"Server, Client, DHCP Client List, Address Reservation"}, {"key"=&gt;"Wireless Speed", "value"=&gt;"600 Mbps"}, {"key"=&gt;"LAN/WAN", "value"=&gt;"10/100/1000 Mbps"}, {"key"=&gt;"Brand", "value"=&gt;"TP-LINK"}, {"key"=&gt;"In The Box", "value"=&gt;"Wireless Router, 2 x Detachable Dual Band Antennas, Power Supply Unit, Resource CD, Quick Installation Guide"}, {"key"=&gt;"Model", "value"=&gt;"N600 Wireless Dual Band Gigabit"}, {"key"=&gt;"Controls", "value"=&gt;"WPS/Reset Button, Wireless On/Off Switch, Power On/Off Button"}, {"key"=&gt;"Installation Features", "value"=&gt;"Resource CD"}, {"key"=&gt;"Type", "value"=&gt;"Wireless Without modem"}, {"key"=&gt;"Part Number", "value"=&gt;"TL-WDR3600"}, {"key"=&gt;"Covered in Warranty", "value"=&gt;"Manufacturing Defects"}, {"key"=&gt;"Warranty Summary", "value"=&gt;"3 Years Limited Carry In Warranty"}, {"key"=&gt;"Service Type", "value"=&gt;"Carry In"}, {"key"=&gt;"Warranty Type", "value"=&gt;"Limited"}, {"key"=&gt;"Not Covered in Warranty", "value"=&gt;"Physical Damage"}, {"key"=&gt;"Height", "value"=&gt;"32.5 mm"}, {"key"=&gt;"Width", "value"=&gt;"243 mm"}, {"key"=&gt;"Depth", "value"=&gt;"160.6 mm"}, {"key"=&gt;"Operating System", "value"=&gt;"NT, NetWare, Windows: 98SE, 2000, XP, Vista, 7, Mac OS, Unix, Linux"}, {"key"=&gt;"Frequency", "value"=&gt;"5 GHz"}, {"key"=&gt;"Number of Antennae", "value"=&gt;"2"}, {"key"=&gt;"Number of LAN ports", "value"=&gt;"4"}, {"key"=&gt;"USB", "value"=&gt;"USB 2.0"}, {"key"=&gt;"Number of USB Ports", "value"=&gt;"2"}, {"key"=&gt;"Antennae Capacity", "value"=&gt;"2 Detachable Dual Band Antennas (RP-SMA)"}, {"key"=&gt;"Number of WAN ports", "value"=&gt;"1"}, {"key"=&gt;"Antennae", "value"=&gt;"External"}, {"key"=&gt;"Standard IEEE", "value"=&gt;"IEEE 802.11a/b/g/n"}, {"key"=&gt;"Operating Humidity", "value"=&gt;"Operating: 10 % - 90 % Non-condensing, Storage: 5 % - 90 % Non-condensing"}, {"key"=&gt;"Temperature", "value"=&gt;"Operating: 0 DegC - 40 DegC, Storage: - 40 DegC - 70 DegC degree C"}, {"key"=&gt;"VPN", "value"=&gt;"PPTP, L2TP, IPSec"}, {"key"=&gt;"Other Features", "value"=&gt;"Signal Rate: Upto 300 Mbps (5 GHz), Upto 300 Mbps (2.4 GHz), EIRP: 20 dBm, Wireless Functions: Enable and Disable Wireless Radio, WDS Bridge, WMM, Wireless Statistics, Live Parental Controls"}, {"key"=&gt;"Certification", "value"=&gt;"CE, FCC, IC, RoHS"}]}</t>
  </si>
  <si>
    <t>66d86b386a331bc4e9c7d1042991c47a</t>
  </si>
  <si>
    <t>http://www.flipkart.com/joyeria-milan-resine-bead-chain-resin-necklace/p/itme38hbwb2yz5zy?pid=NKCE38HB3Y5YH3UF</t>
  </si>
  <si>
    <t>Joyeria Milan Resine Bead Chain Resin Necklace</t>
  </si>
  <si>
    <t>NKCE38HB3Y5YH3UF</t>
  </si>
  <si>
    <t>["http://img6a.flixcart.com/image/necklace-chain/3/u/f/jmnk015-joyeria-milan-necklace-original-imae355hyezuvn4h.jpeg", "http://img5a.flixcart.com/image/necklace-chain/3/u/f/jmnk015-joyeria-milan-necklace-original-imae355hyezuvn4h.jpeg"]</t>
  </si>
  <si>
    <t>Joyeria Milan Resine Bead Chain Resin Necklace - Buy Joyeria Milan Resine Bead Chain Resin Necklace only for Rs. 24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5"}, {"key"=&gt;"Type", "value"=&gt;"Necklace"}, {"key"=&gt;"Model Name", "value"=&gt;"Resine Bead Chain"}, {"key"=&gt;"Occasion", "value"=&gt;"Everyday"}, {"key"=&gt;"Ideal For", "value"=&gt;"Women"}, {"key"=&gt;"Color", "value"=&gt;"Black"}, {"key"=&gt;"Base Material", "value"=&gt;"Resin"}, {"key"=&gt;"Certification", "value"=&gt;"Brand Certification"}, {"key"=&gt;"Pack of", "value"=&gt;"1"}]}</t>
  </si>
  <si>
    <t>5b65e179daf4f3486b83cc2f6c172ae6</t>
  </si>
  <si>
    <t>http://www.flipkart.com/gadgetguru-youth-300-mbps/p/itmed6e9ghhjbchh?pid=RTRED6E9SATRZZH5</t>
  </si>
  <si>
    <t>GadgetGuru Youth Edition 300 Mbps</t>
  </si>
  <si>
    <t>["Computers &gt;&gt; Network Components &gt;&gt; Routers &gt;&gt; GadgetGuru Routers"]</t>
  </si>
  <si>
    <t>RTRED6E9SATRZZH5</t>
  </si>
  <si>
    <t>["http://img6a.flixcart.com/image/router/z/h/5/gadgetguru-youth-edition-300-mbps-1100x1100-imaed68sevxhazcs.jpeg", "http://img6a.flixcart.com/image/router/z/h/5/gadgetguru-youth-edition-300-mbps-original-imaed68sevxhazcs.jpeg"]</t>
  </si>
  <si>
    <t>GadgetGuru Youth Edition 300 Mbps (white)
                         Price: Rs. 2,450
			It supports IEEE 802.11 b/g /n Wi-Fi standards at 2.4GHz and comes with external PCB antenna (2x2) offering a maximum of up to 300Mbps speeds. It includes Blue, Red, and Yellow LED indicators and can be controlled via a smartphone app for managing router settings. It comes with 64MB DDR2 RAM and packs 16MB of Flash storage. Based on a MediaTek (MT7628N) chipset, the router also offers a Micro-USB port. Its external PCB antenna offer increased signal strength and can offer up to 150 square metre coverage.
It supports IEEE 802.11 b/g /n Wi-Fi standards at 2.4GHz and comes with external PCB antenna (2x2) offering a maximum of up to 300Mbps speeds. It includes Blue, Red, and Yellow LED indicators and can be controlled via a smartphone app for managing router settings. It comes with 64MB DDR2 RAM and packs 16MB of Flash storage. Based on a MediaTek (MT7628N) chipset, the router also offers a Micro-USB port. Its external PCB antenna offer increased signal strength and can offer up to 150 square metre coverage.</t>
  </si>
  <si>
    <t>GadgetGuru</t>
  </si>
  <si>
    <t>{"product_specification"=&gt;[{"key"=&gt;"Wireless Speed", "value"=&gt;"300 Mbps"}, {"key"=&gt;"Brand", "value"=&gt;"GadgetGuru"}, {"key"=&gt;"In The Box", "value"=&gt;"Router, Power Supply"}, {"key"=&gt;"Model", "value"=&gt;"Youth Edition 300 Mbps"}, {"key"=&gt;"Type", "value"=&gt;"Wireless Without modem"}, {"key"=&gt;"Color", "value"=&gt;"white"}, {"key"=&gt;"Covered in Warranty", "value"=&gt;"Manufacturing Defects Only"}, {"key"=&gt;"Warranty Summary", "value"=&gt;"6 Months Domestic Warranty"}, {"key"=&gt;"Service Type", "value"=&gt;"Customer Needs To contact Customer Care for service"}, {"key"=&gt;"Not Covered in Warranty", "value"=&gt;"Broken, Tampered and Burnt"}, {"key"=&gt;"Number of USB Ports", "value"=&gt;"0"}, {"key"=&gt;"Antennae", "value"=&gt;"Internal and External"}]}</t>
  </si>
  <si>
    <t>c1d03bc953ca530a6913fc586dc6f80c</t>
  </si>
  <si>
    <t>http://www.flipkart.com/fashion-jewellery-alloy-necklace/p/itmeanmprmqbcufv?pid=NKCEANMPAJGAFRPZ</t>
  </si>
  <si>
    <t>NKCEANMPAJGAFRPZ</t>
  </si>
  <si>
    <t>["http://img6a.flixcart.com/image/necklace-chain/r/p/z/nfju119uk-fashion-jewellery-necklace-1100x1100-imaean9deuyygqd3.jpeg", "http://img6a.flixcart.com/image/necklace-chain/r/p/z/nfju119uk-fashion-jewellery-necklace-original-imaean9deuyygqd3.jpeg", "http://img6a.flixcart.com/image/necklace-chain/r/p/z/nfju119uk-fashion-jewellery-necklace-original-imaean9dtbrqcwzh.jpeg", "http://img6a.flixcart.com/image/necklace-chain/r/p/z/nfju119uk-fashion-jewellery-necklace-original-imaean9dbcjgvqzz.jpeg"]</t>
  </si>
  <si>
    <t>{"product_specification"=&gt;[{"key"=&gt;"Collection", "value"=&gt;"Cocktail"}, {"key"=&gt;"Brand", "value"=&gt;"Fashion Jewellery"}, {"key"=&gt;"Precious/Artificial Jewellery", "value"=&gt;"Fashion Jewellery"}, {"key"=&gt;"Model Number", "value"=&gt;"NFJU119UK"}, {"key"=&gt;"Type", "value"=&gt;"Necklace"}, {"key"=&gt;"Occasion", "value"=&gt;"Everyday"}, {"key"=&gt;"Ideal For", "value"=&gt;"Girls, Women"}, {"key"=&gt;"Color", "value"=&gt;"Blue"}, {"key"=&gt;"Base Material", "value"=&gt;"Alloy"}, {"key"=&gt;"Setting", "value"=&gt;"Rubble Necklace"}, {"key"=&gt;"Pack of", "value"=&gt;"1"}]}</t>
  </si>
  <si>
    <t>c6cd71c28144224b080cdec222bc4833</t>
  </si>
  <si>
    <t>http://www.flipkart.com/adidas-ice-dive-victory-league-combo-set/p/itme46yzbbzhnztf?pid=CAGE46YZDCJFGGHV</t>
  </si>
  <si>
    <t>Adidas Ice Dive and Adidas Victory League Combo Set</t>
  </si>
  <si>
    <t>CAGE46YZDCJFGGHV</t>
  </si>
  <si>
    <t>["http://img6a.flixcart.com/image/combo-gift-set/g/h/v/adidas-original-imae45utft5fzfhu.jpeg", "http://img5a.flixcart.com/image/combo-gift-set/g/h/v/adidas-original-imae45utft5fzfhu.jpeg"]</t>
  </si>
  <si>
    <t>Flipkart.com: Buy Adidas Ice Dive and Adidas Victory League Combo Set online only for Rs. 395 from Flipkart.com. Only Genuine Products. 30 Day Replacement Guarantee. Free Shipping. Cash On Delivery!</t>
  </si>
  <si>
    <t>{"product_specification"=&gt;[{"key"=&gt;"Number of Contents in Set", "value"=&gt;"2"}, {"key"=&gt;"Combo Set Content", "value"=&gt;"1 Ice Dive Deodorant Spray - 150 ml(For Men) 1 Victory League Deodorant Spray - 150 ml(For Men)"}, {"key"=&gt;"Ideal For", "value"=&gt;"Men"}, {"value"=&gt;"1 Adidas Ice Dive Deodorant Spray - 150 ml(For Men), 1 Adidas Victory - League Deodorant Spray - 150 ml(For Men)"}]}</t>
  </si>
  <si>
    <t>50556638c26e37d5ef39bc0668d2ee3b</t>
  </si>
  <si>
    <t>http://www.flipkart.com/idesign-fabric-necklace/p/itmeahpfhhpmdhzg?pid=NKCEAHPFDKUM4G4G</t>
  </si>
  <si>
    <t>IDesign Fabric Necklace</t>
  </si>
  <si>
    <t>NKCEAHPFDKUM4G4G</t>
  </si>
  <si>
    <t>["http://img5a.flixcart.com/image/necklace-chain/g/4/g/69-idesign-necklace-original-imaeahk4zbdabmcz.jpeg", "http://img6a.flixcart.com/image/necklace-chain/g/4/g/69-idesign-necklace-original-imaeahk4zbdabmcz.jpeg", "http://img5a.flixcart.com/image/necklace-chain/g/4/g/69-idesign-necklace-original-imaeahk4j59fkdpp.jpeg"]</t>
  </si>
  <si>
    <t>IDesign Fabric Necklace - Buy IDesign Fabric Necklace only for Rs. 449 from Flipkart.com. Only Genuine Products. 30 Day Replacement Guarantee. Free Shipping. Cash On Delivery!</t>
  </si>
  <si>
    <t>IDesign</t>
  </si>
  <si>
    <t>{"product_specification"=&gt;[{"key"=&gt;"Collection", "value"=&gt;"Fusion"}, {"key"=&gt;"Brand", "value"=&gt;"IDesign"}, {"key"=&gt;"Precious/Artificial Jewellery", "value"=&gt;"Fashion Jewellery"}, {"key"=&gt;"Model Number", "value"=&gt;"69"}, {"key"=&gt;"Type", "value"=&gt;"Necklace"}, {"key"=&gt;"Occasion", "value"=&gt;"Everyday"}, {"key"=&gt;"Ideal For", "value"=&gt;"Women"}, {"key"=&gt;"Color", "value"=&gt;"Black"}, {"key"=&gt;"Base Material", "value"=&gt;"Fabric"}, {"key"=&gt;"Chain Type", "value"=&gt;"Rope"}, {"key"=&gt;"Certification", "value"=&gt;"Brand Certification"}, {"key"=&gt;"Sales Package", "value"=&gt;"1 Necklace, 1 Pendant"}, {"key"=&gt;"Pack of", "value"=&gt;"1"}]}</t>
  </si>
  <si>
    <t>cb6d37fb2d0e2977ebbe7aaef9427140</t>
  </si>
  <si>
    <t>http://www.flipkart.com/fabulloso-metal-necklace/p/itmefh7vkhbksgms?pid=NKCEFH7V5FBFHQW5</t>
  </si>
  <si>
    <t>NKCEFH7V5FBFHQW5</t>
  </si>
  <si>
    <t>["http://img6a.flixcart.com/image/necklace-chain/q/w/5/032123122050-fabulloso-necklace-original-imaefhfmsbzevzpc.jpeg", "http://img5a.flixcart.com/image/necklace-chain/q/w/5/032123122050-fabulloso-necklace-original-imaefhfmsbzevzpc.jpeg"]</t>
  </si>
  <si>
    <t>Fabulloso Metal Necklace
                         Price: Rs. 300
			There is a possibility that you end up outshining the moon with this luminousnecklace. Bring out your shortest LBD, ladies!
There is a possibility that you end up outshining the moon with this luminousnecklace. Bring out your shortest LBD, ladies!</t>
  </si>
  <si>
    <t>{"product_specification"=&gt;[{"key"=&gt;"Collection", "value"=&gt;"Contemporary"}, {"key"=&gt;"Brand", "value"=&gt;"Fabulloso"}, {"key"=&gt;"Precious/Artificial Jewellery", "value"=&gt;"Fashion Jewellery"}, {"key"=&gt;"Model Number", "value"=&gt;"032123122050"}, {"key"=&gt;"Type", "value"=&gt;"Necklace"}, {"key"=&gt;"Occasion", "value"=&gt;"Everyday, Workwear, Love"}, {"key"=&gt;"Ideal For", "value"=&gt;"Women, Girls"}, {"key"=&gt;"Color", "value"=&gt;"Multicolor"}, {"key"=&gt;"Chain/Necklace Length", "value"=&gt;"26.5 inch"}, {"key"=&gt;"Chain/Necklace Thickness", "value"=&gt;"25.4 mm"}, {"key"=&gt;"Base Material", "value"=&gt;"Metal"}, {"key"=&gt;"Pack of", "value"=&gt;"1"}]}</t>
  </si>
  <si>
    <t>390a876a7693462c6d127cb4f46bade5</t>
  </si>
  <si>
    <t>http://www.flipkart.com/yardley-elegance-equity-combo-set/p/itme5phyxgnm6b29?pid=CAGE5PHYBZBHTRYS</t>
  </si>
  <si>
    <t>Yardley Elegance and Equity Combo Set</t>
  </si>
  <si>
    <t>CAGE5PHYBZBHTRYS</t>
  </si>
  <si>
    <t>["http://img6a.flixcart.com/image/combo-gift-set/r/y/s/yardley-1100x1100-imae5p2eyvwvgceb.jpeg", "http://img6a.flixcart.com/image/combo-gift-set/r/y/s/yardley-original-imae5p2eyvwvgceb.jpeg"]</t>
  </si>
  <si>
    <t>Flipkart.com: Buy Yardley Elegance and Equity Combo Set online only for Rs. 360 from Flipkart.com. Only Genuine Products. 30 Day Replacement Guarantee. Free Shipping. Cash On Delivery!</t>
  </si>
  <si>
    <t>{"product_specification"=&gt;[{"key"=&gt;"Number of Contents in Set", "value"=&gt;"2"}, {"key"=&gt;"Combo Set Content", "value"=&gt;"1 Yardley Elegance Body Spray - For Men(150 ml) 1 Yardley Equity Deodorant Spray - For Men(150 ml)"}, {"key"=&gt;"Ideal For", "value"=&gt;"Men"}, {"key"=&gt;"Fragrance Segment", "value"=&gt;"Mass Premium"}, {"value"=&gt;"1 Yardley Elegance Body Spray - For Men(150 ml), 1 Yardley Equity Deodorant Spray - For Men(150 ml)"}]}</t>
  </si>
  <si>
    <t>491efc2b129c6720bc24bd6138152f57</t>
  </si>
  <si>
    <t>http://www.flipkart.com/harp-metal-necklace/p/itmefffpvwyghehz?pid=NKCEFFFPMMZTGRPX</t>
  </si>
  <si>
    <t>NKCEFFFPMMZTGRPX</t>
  </si>
  <si>
    <t>["http://img5a.flixcart.com/image/necklace-chain/r/p/x/201407006-harp-necklace-original-imaefdw5whmtuewh.jpeg", "http://img6a.flixcart.com/image/necklace-chain/r/p/x/201407006-harp-necklace-original-imaefdw5whmtuewh.jpeg"]</t>
  </si>
  <si>
    <t>{"product_specification"=&gt;[{"key"=&gt;"Collection", "value"=&gt;"Contemporary"}, {"key"=&gt;"Brand", "value"=&gt;"Harp"}, {"key"=&gt;"Precious/Artificial Jewellery", "value"=&gt;"Fashion Jewellery"}, {"key"=&gt;"Model Number", "value"=&gt;"201407006"}, {"key"=&gt;"Type", "value"=&gt;"Necklace"}, {"key"=&gt;"Ideal For", "value"=&gt;"Women"}, {"key"=&gt;"Color", "value"=&gt;"Red"}, {"key"=&gt;"Weight", "value"=&gt;"180 g"}, {"key"=&gt;"Base Material", "value"=&gt;"Metal"}, {"key"=&gt;"Sales Package", "value"=&gt;"1 Necklace"}, {"key"=&gt;"Pack of", "value"=&gt;"1"}]}</t>
  </si>
  <si>
    <t>e39177ad1acf95e44ddd430bf969a86b</t>
  </si>
  <si>
    <t>http://www.flipkart.com/asus-rp-n53-dual-band-wireless-n600-range-extender/p/itmdq4hqzfcws3sx?pid=RTRDQ4HQC6A4ZC4G</t>
  </si>
  <si>
    <t>Asus RP-N53 Dual-Band Wireless-N600 Range Extender</t>
  </si>
  <si>
    <t>RTRDQ4HQC6A4ZC4G</t>
  </si>
  <si>
    <t>["http://img6a.flixcart.com/image/router/c/4/g/asus-rp-n53-dual-band-wireless-n600-range-extender-400x400-imadq52tg7qh9qga.jpeg", "http://img5a.flixcart.com/image/router/c/4/g/asus-rp-n53-dual-band-wireless-n600-range-extender-original-imadq52tg7qh9qga.jpeg", "http://img5a.flixcart.com/image/router/c/4/g/asus-rp-n53-dual-band-wireless-n600-range-extender-original-imadrj83whfkqfcb.jpeg", "http://img5a.flixcart.com/image/router/c/4/g/asus-rp-n53-dual-band-wireless-n600-range-extender-original-imadq52t4pgmxmv8.jpeg", "http://img5a.flixcart.com/image/router/c/4/g/asus-rp-n53-dual-band-wireless-n600-range-extender-original-imadrj83ht3gbq89.jpeg", "http://img6a.flixcart.com/image/router/c/4/g/asus-rp-n53-dual-band-wireless-n600-range-extender-original-imadrj83eebtnzmd.jpeg", "http://img5a.flixcart.com/image/router/c/4/g/asus-rp-n53-dual-band-wireless-n600-range-extender-original-imads4pfykcz9pgg.jpeg", "http://img6a.flixcart.com/image/router/c/4/g/asus-rp-n53-dual-band-wireless-n600-range-extender-original-imadq52t4gjtgvwn.jpeg", "http://img5a.flixcart.com/image/router/c/4/g/asus-rp-n53-dual-band-wireless-n600-range-extender-original-imadq52tkgrwcvqn.jpeg"]</t>
  </si>
  <si>
    <t>Buy Asus RP-N53 Dual-Band Wireless-N600 Range Extender only for Rs. 8000 from Flipkart.com. Only Genuine Products. 30 Day Replacement Guarantee. Free Shipping. Cash On Delivery!</t>
  </si>
  <si>
    <t>{"product_specification"=&gt;[{"key"=&gt;"In The Box", "value"=&gt;"RP-N53 Dual-Band Wireless-N600 Range Extender, Warranty card"}, {"key"=&gt;"Brand", "value"=&gt;"Asus"}, {"key"=&gt;"Model", "value"=&gt;"RP-N53 Dual-Band Wireless-N600 Range Extender"}, {"key"=&gt;"Type", "value"=&gt;"Wireless Without modem"}, {"key"=&gt;"Color", "value"=&gt;"white"}, {"key"=&gt;"Wireless Speed", "value"=&gt;"600 Mbps"}, {"key"=&gt;"Number of USB Ports", "value"=&gt;"0"}, {"key"=&gt;"Antennae", "value"=&gt;"Internal"}]}</t>
  </si>
  <si>
    <t>f61ca355ba1c4a0edeecb40a9a482729</t>
  </si>
  <si>
    <t>http://www.flipkart.com/jewelina-gems-brass-necklace/p/itmeafa9xhdrfvay?pid=NKCEAFA9DJYHKHUT</t>
  </si>
  <si>
    <t>NKCEAFA9DJYHKHUT</t>
  </si>
  <si>
    <t>["http://img6a.flixcart.com/image/necklace-chain/h/u/t/jgbbn-016-jewelina-gems-necklace-original-imaeafyfx489hypy.jpeg", "http://img5a.flixcart.com/image/necklace-chain/h/u/t/jgbbn-016-jewelina-gems-necklace-original-imaeafygyzc9dqyz.jpeg"]</t>
  </si>
  <si>
    <t>{"product_specification"=&gt;[{"key"=&gt;"Brand", "value"=&gt;"Jewelina Gems"}, {"key"=&gt;"Collection", "value"=&gt;"Ethnic"}, {"key"=&gt;"Model Number", "value"=&gt;"JGBBN-016"}, {"key"=&gt;"Precious/Artificial Jewellery", "value"=&gt;"Fashion Jewellery"}, {"key"=&gt;"Type", "value"=&gt;"Necklace"}, {"key"=&gt;"Ideal For", "value"=&gt;"Women, Girls"}, {"key"=&gt;"Occasion", "value"=&gt;"Wedding and Engagement"}, {"key"=&gt;"Color", "value"=&gt;"Blue"}, {"key"=&gt;"Base Material", "value"=&gt;"Brass"}, {"key"=&gt;"Finish", "value"=&gt;"High Finished"}, {"key"=&gt;"Sales Package", "value"=&gt;"1 Necklace"}, {"key"=&gt;"Pack of", "value"=&gt;"1"}, {"key"=&gt;"Other Features", "value"=&gt;"Handmade Artistic Necklace"}]}</t>
  </si>
  <si>
    <t>5ef6888bd5df75d1597d720cf3df61d6</t>
  </si>
  <si>
    <t>http://www.flipkart.com/karta-p-bear-sharpner-game-art-plastic-pencil-box/p/itmed6bf4dtfba8s?pid=PBXED6BFGYEGYNHE</t>
  </si>
  <si>
    <t>Karta P Bear With Sharpner Game Art Plastic Pencil Box</t>
  </si>
  <si>
    <t>PBXED6BFGYEGYNHE</t>
  </si>
  <si>
    <t>["http://img6a.flixcart.com/image/pencil-box/n/h/e/karta-p-bear-with-sharpner-original-imaed69kxatvegmh.jpeg", "http://img5a.flixcart.com/image/pencil-box/n/h/e/karta-p-bear-with-sharpner-original-imaed69kxatvegmh.jpeg"]</t>
  </si>
  <si>
    <t>Karta P Bear With Sharpner Game Art Plastic Pencil Box (Set of 1, Pink)
                         Price: Rs. 90
			P Bear Pencil Box With Sharpner And Game
P Bear Pencil Box With Sharpner And Game</t>
  </si>
  <si>
    <t>{"product_specification"=&gt;[{"key"=&gt;"Model Name", "value"=&gt;"P Bear With Sharpner"}, {"key"=&gt;"Series", "value"=&gt;"P Bear With Sharpner"}, {"value"=&gt;"1 Pencil Box"}, {"key"=&gt;"Pencil Box Art", "value"=&gt;"Game"}, {"key"=&gt;"Pencil Box Material", "value"=&gt;"Plastic"}]}</t>
  </si>
  <si>
    <t>9fe01c94f96c311d4e721c487ca83cbd</t>
  </si>
  <si>
    <t>http://www.flipkart.com/gift-island-alloy-necklace/p/itmeavz3hbbqfz3s?pid=NKCEAVZ3EYJ8U4HN</t>
  </si>
  <si>
    <t>NKCEAVZ3EYJ8U4HN</t>
  </si>
  <si>
    <t>["http://img6a.flixcart.com/image/necklace-chain/4/h/n/dasc6-gift-island-necklace-1100x1100-imaeauwuq9gkhusp.jpeg", "http://img5a.flixcart.com/image/necklace-chain/4/h/n/dasc6-gift-island-necklace-original-imaeauwuq9gkhusp.jpeg"]</t>
  </si>
  <si>
    <t>{"product_specification"=&gt;[{"key"=&gt;"Brand", "value"=&gt;"Gift Island"}, {"key"=&gt;"Collection", "value"=&gt;"Cocktail"}, {"key"=&gt;"Model Number", "value"=&gt;"DASC6"}, {"key"=&gt;"Precious/Artificial Jewellery", "value"=&gt;"Fashion Jewellery"}, {"key"=&gt;"Type", "value"=&gt;"Necklace"}, {"key"=&gt;"Ideal For", "value"=&gt;"Women"}, {"key"=&gt;"Occasion", "value"=&gt;"Everyday"}, {"key"=&gt;"Color", "value"=&gt;"Gold, Black"}, {"key"=&gt;"Base Material", "value"=&gt;"Alloy"}, {"key"=&gt;"Pack of", "value"=&gt;"1"}]}</t>
  </si>
  <si>
    <t>7c2478cb41045c1b77f50006149d1b2b</t>
  </si>
  <si>
    <t>http://www.flipkart.com/neo-gold-leaf-fancy-school-art-plastic-pencil-box/p/itmeacg2gvztrnrc?pid=PBXEACG2UYPXGRYD</t>
  </si>
  <si>
    <t>PBXEACG2UYPXGRYD</t>
  </si>
  <si>
    <t>["http://img6a.flixcart.com/image/pencil-box/r/y/d/neo-gold-leaf-pencil-box08-1100x1100-imaea8rmynb8hcxz.jpeg", "http://img6a.flixcart.com/image/pencil-box/r/y/d/neo-gold-leaf-pencil-box08-original-imaea8rmynb8hcxz.jpeg", "http://img6a.flixcart.com/image/pencil-box/r/y/d/neo-gold-leaf-pencil-box08-original-imaea8ruh7gxwnfr.jpeg"]</t>
  </si>
  <si>
    <t>{"product_specification"=&gt;[{"key"=&gt;"Model Name", "value"=&gt;"Pencil Box08"}, {"key"=&gt;"Series", "value"=&gt;"Fancy"}, {"value"=&gt;"1 Pencil Box"}, {"key"=&gt;"Pencil Box Art", "value"=&gt;"School"}, {"key"=&gt;"Pencil Box Material", "value"=&gt;"Plastic"}]}</t>
  </si>
  <si>
    <t>026ac4d7a8720ec127499a0bdf725519</t>
  </si>
  <si>
    <t>http://www.flipkart.com/fashionzaadi-triangle-bright-alloy-necklace/p/itme6uwhuvvajhch?pid=NKCE6UWHJPBKGHZ5</t>
  </si>
  <si>
    <t>Fashionzaadi Triangle Bright Alloy Necklace</t>
  </si>
  <si>
    <t>NKCE6UWHJPBKGHZ5</t>
  </si>
  <si>
    <t>["http://img6a.flixcart.com/image/necklace-chain/h/z/5/triangle-bright-fashionzaadi-necklace-1100x1100-imae6uhyx2wpfme9.jpeg", "http://img5a.flixcart.com/image/necklace-chain/h/z/5/triangle-bright-fashionzaadi-necklace-original-imae6uhyx2wpfme9.jpeg"]</t>
  </si>
  <si>
    <t>Fashionzaadi Triangle Bright Alloy Necklace - Buy Fashionzaadi Triangle Bright Alloy Necklace only for Rs. 1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Triangle Bright"}, {"key"=&gt;"Type", "value"=&gt;"Necklace"}, {"key"=&gt;"Model Name", "value"=&gt;"Triangle Bright"}, {"key"=&gt;"Occasion", "value"=&gt;"Everyday"}, {"key"=&gt;"Ideal For", "value"=&gt;"Women, Girls"}, {"key"=&gt;"Color", "value"=&gt;"Blue"}, {"key"=&gt;"Diamond Color Grade", "value"=&gt;"NA"}, {"key"=&gt;"Diamond Clarity", "value"=&gt;"NA"}, {"key"=&gt;"Base Material", "value"=&gt;"Alloy"}, {"key"=&gt;"Gemstone", "value"=&gt;"NA"}, {"key"=&gt;"Setting", "value"=&gt;"NA"}]}</t>
  </si>
  <si>
    <t>cf33993d8c043c47cfa2c20ee2e09bf9</t>
  </si>
  <si>
    <t>http://www.flipkart.com/fcs-magnetic-double-sided-gift-cartoon-art-steel-pencil-box/p/itmecmkvxzcbwd8g?pid=PBXECMKVPRYTEHTZ</t>
  </si>
  <si>
    <t>FCS Magnetic With Double Sided Gift Cartoon Art Steel Pencil Box</t>
  </si>
  <si>
    <t>PBXECMKVPRYTEHTZ</t>
  </si>
  <si>
    <t>["http://img5a.flixcart.com/image/pencil-box/h/t/z/fcs-pink-micky-1928-hello-friend-original-imaecme7keg93qjm.jpeg"]</t>
  </si>
  <si>
    <t>Flipkart.com: Buy FCS Magnetic With Double Sided Gift Cartoon Art Steel Pencil Box only for Rs. 149 from Flipkart.com. Only Genuine Products. 30 Day Replacement Guarantee. Free Shipping. Cash On Delivery!</t>
  </si>
  <si>
    <t>{"product_specification"=&gt;[{"key"=&gt;"Model Name", "value"=&gt;"Pink Micky 1928 Hello Friend"}, {"key"=&gt;"Series", "value"=&gt;"Magnetic With Double Sided Gift"}, {"value"=&gt;"1 Pencil Box"}, {"key"=&gt;"Pencil Box Art", "value"=&gt;"Cartoon"}, {"key"=&gt;"Pencil Box Material", "value"=&gt;"Steel"}]}</t>
  </si>
  <si>
    <t>ee4d2d1e5ec51999859f70ca1fa1eba7</t>
  </si>
  <si>
    <t>http://www.flipkart.com/jewel-paradise-brass-plated-necklace/p/itme9pfff9hwy9zg?pid=NKCE9PFFUUT9JMYP</t>
  </si>
  <si>
    <t>NKCE9PFFUUT9JMYP</t>
  </si>
  <si>
    <t>["http://img6a.flixcart.com/image/necklace-chain/m/y/p/pmjpn-0093-jewel-paradise-necklace-original-imae9zk7uqtjphnm.jpeg", "http://img5a.flixcart.com/image/necklace-chain/m/y/p/pmjpn-0093-jewel-paradise-necklace-original-imae9zk7uqtjphnm.jpeg", "http://img5a.flixcart.com/image/necklace-chain/m/y/p/pmjpn-0093-jewel-paradise-necklace-original-imae9zk7sfxntw7y.jpeg", "http://img6a.flixcart.com/image/necklace-chain/m/y/p/pmjpn-0093-jewel-paradise-necklace-original-imae9zk84nsnxhcb.jpeg"]</t>
  </si>
  <si>
    <t>{"product_specification"=&gt;[{"key"=&gt;"Brand", "value"=&gt;"Jewel Paradise"}, {"key"=&gt;"Collection", "value"=&gt;"Floral"}, {"key"=&gt;"Model Number", "value"=&gt;"PMJPN-0093"}, {"key"=&gt;"Precious/Artificial Jewellery", "value"=&gt;"Fashion Jewellery"}, {"key"=&gt;"Type", "value"=&gt;"Necklace"}, {"key"=&gt;"Ideal For", "value"=&gt;"Women"}, {"key"=&gt;"Occasion", "value"=&gt;"Everyday"}, {"key"=&gt;"Color", "value"=&gt;"Multicolor"}, {"key"=&gt;"Base Material", "value"=&gt;"Brass"}, {"key"=&gt;"Plating", "value"=&gt;"Brass"}, {"key"=&gt;"Pack of", "value"=&gt;"1"}]}</t>
  </si>
  <si>
    <t>5e2399fa0836a512928d6057016d9609</t>
  </si>
  <si>
    <t>http://www.flipkart.com/falconoverseas-dazzling-diva-brass-necklace/p/itme9abezga8xny4?pid=NKCE9ABEXSYBVBVB</t>
  </si>
  <si>
    <t>Falconoverseas Dazzling Diva Brass Necklace</t>
  </si>
  <si>
    <t>NKCE9ABEXSYBVBVB</t>
  </si>
  <si>
    <t>["http://img6a.flixcart.com/image/necklace-chain/b/v/b/fo-107-falconoverseas-necklace-original-imae9ahqavdfeupz.jpeg", "http://img5a.flixcart.com/image/necklace-chain/b/v/b/fo-107-falconoverseas-necklace-original-imae9ahqwwetzbzn.jpeg", "http://img6a.flixcart.com/image/necklace-chain/b/v/b/fo-107-falconoverseas-necklace-original-imae9ahq9gqh6em4.jpeg"]</t>
  </si>
  <si>
    <t>Falconoverseas Dazzling Diva Brass Necklace - Buy Falconoverseas Dazzling Diva Brass Necklace only for Rs. 299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07"}, {"key"=&gt;"Type", "value"=&gt;"Necklace"}, {"key"=&gt;"Model Name", "value"=&gt;"Dazzling Diva"}, {"key"=&gt;"Occasion", "value"=&gt;"Religious"}, {"key"=&gt;"Ideal For", "value"=&gt;"Women"}, {"key"=&gt;"Color", "value"=&gt;"Blue, Gold"}, {"key"=&gt;"Base Material", "value"=&gt;"Brass"}, {"key"=&gt;"Finish", "value"=&gt;"Glossy"}, {"key"=&gt;"Sales Package", "value"=&gt;"1 Necklace"}, {"key"=&gt;"Pack of", "value"=&gt;"1"}]}</t>
  </si>
  <si>
    <t>cec729bf7c94d2514e82f0c610f633b8</t>
  </si>
  <si>
    <t>http://www.flipkart.com/tenda-te-a302/p/itmey7scqcgwwdy7?pid=RTREY7SCGRHBZRSF</t>
  </si>
  <si>
    <t>Tenda TE-A302</t>
  </si>
  <si>
    <t>RTREY7SCGRHBZRSF</t>
  </si>
  <si>
    <t>["http://img6a.flixcart.com/image/router/r/s/f/tenda-te-a302-original-imaey8ehdfmemza2.jpeg", "http://img5a.flixcart.com/image/router/r/s/f/tenda-te-a302-original-imaey8ehdfmemza2.jpeg", "http://img5a.flixcart.com/image/router/r/s/f/tenda-te-a302-original-imaey8ehwwpwq7ns.jpeg"]</t>
  </si>
  <si>
    <t>Buy Tenda TE-A302 only for Rs. 1800 from Flipkart.com. Only Genuine Products. 30 Day Replacement Guarantee. Free Shipping. Cash On Delivery!</t>
  </si>
  <si>
    <t>{"product_specification"=&gt;[{"key"=&gt;"Wireless Speed", "value"=&gt;"300 mbps"}, {"key"=&gt;"Brand", "value"=&gt;"Tenda"}, {"key"=&gt;"In The Box", "value"=&gt;"Wireless N300 Universal Range Extender, Power Adapter, Ethernet cable, Quick Installation Guide, Resources CD"}, {"key"=&gt;"Model", "value"=&gt;"TE-A302"}, {"key"=&gt;"Type", "value"=&gt;"Range Extenders/Repeaters"}, {"key"=&gt;"Color", "value"=&gt;"White"}, {"key"=&gt;"Warranty Summary", "value"=&gt;"3 Year Warranty"}, {"key"=&gt;"Number of USB Ports", "value"=&gt;"0"}, {"key"=&gt;"Antennae", "value"=&gt;"Internal and External"}]}</t>
  </si>
  <si>
    <t>7e648e7dd7b1a8d0da221e38b84d818c</t>
  </si>
  <si>
    <t>http://www.flipkart.com/gunjan-pearl-silver-plated-plastic-necklace/p/itmebuph4g2ggyg4?pid=NKCEBUPHCTNFDEYY</t>
  </si>
  <si>
    <t>GUNJAN Pearl Silver Plated Plastic Necklace</t>
  </si>
  <si>
    <t>NKCEBUPHCTNFDEYY</t>
  </si>
  <si>
    <t>["http://img5a.flixcart.com/image/necklace-chain/e/y/y/nl10-gunjan-necklace-original-imaebta573zzczpg.jpeg", "http://img6a.flixcart.com/image/necklace-chain/e/y/y/nl10-gunjan-necklace-original-imaebta573zzczpg.jpeg"]</t>
  </si>
  <si>
    <t>GUNJAN Pearl Silver Plated Plastic Necklace - Buy GUNJAN Pearl Silver Plated Plastic Necklace only for Rs. 239 from Flipkart.com. Only Genuine Products. 30 Day Replacement Guarantee. Free Shipping. Cash On Delivery!</t>
  </si>
  <si>
    <t>GUNJAN</t>
  </si>
  <si>
    <t>{"product_specification"=&gt;[{"key"=&gt;"Pearl Type", "value"=&gt;"Plastic"}, {"key"=&gt;"Brand", "value"=&gt;"GUNJAN"}, {"key"=&gt;"Collection", "value"=&gt;"Fusion"}, {"key"=&gt;"Model Number", "value"=&gt;"NL10"}, {"key"=&gt;"Precious/Artificial Jewellery", "value"=&gt;"Precious Jewellery"}, {"key"=&gt;"Type", "value"=&gt;"Necklace"}, {"key"=&gt;"Ideal For", "value"=&gt;"Girls"}, {"key"=&gt;"Occasion", "value"=&gt;"Love"}, {"key"=&gt;"Color", "value"=&gt;"White"}, {"key"=&gt;"Diamond Color Grade", "value"=&gt;"NA"}, {"key"=&gt;"Diamond Clarity", "value"=&gt;"NA"}, {"key"=&gt;"Gold Purity", "value"=&gt;"NA K"}, {"key"=&gt;"Chain/Necklace Length", "value"=&gt;"7 inch"}, {"key"=&gt;"Weight", "value"=&gt;"76 g"}, {"key"=&gt;"Base Material", "value"=&gt;"Plastic"}, {"key"=&gt;"Gemstone", "value"=&gt;"Pearl"}, {"key"=&gt;"Plating", "value"=&gt;"Silver"}, {"key"=&gt;"Pack of", "value"=&gt;"1"}, {"key"=&gt;"Certification", "value"=&gt;"NA"}]}</t>
  </si>
  <si>
    <t>eadf1e518908481db5275419d04c1d94</t>
  </si>
  <si>
    <t>http://www.flipkart.com/fogg-spring-combo-set/p/itmed6yfznbzfrwh?pid=CAGED6YFBH8NZQM8</t>
  </si>
  <si>
    <t>Fogg Spring Combo Set</t>
  </si>
  <si>
    <t>CAGED6YFBH8NZQM8</t>
  </si>
  <si>
    <t>["http://img5a.flixcart.com/image/combo-gift-set/q/m/8/fogg-1100x1100-imaeajzdyys5j5hz.jpeg", "http://img5a.flixcart.com/image/combo-gift-set/q/m/8/fogg-original-imaeajzdyys5j5hz.jpeg"]</t>
  </si>
  <si>
    <t>Flipkart.com: Buy Fogg Spring Combo Set online only for Rs. 280 from Flipkart.com. Only Genuine Products. 30 Day Replacement Guarantee. Free Shipping. Cash On Delivery!</t>
  </si>
  <si>
    <t>{"product_specification"=&gt;[{"key"=&gt;"Number of Contents in Set", "value"=&gt;"2"}, {"key"=&gt;"Combo Set Content", "value"=&gt;"2 Small Bleu Spring (60 ML)"}, {"key"=&gt;"Ideal For", "value"=&gt;"Men"}, {"value"=&gt;"2 deodrant (120 ML)"}]}</t>
  </si>
  <si>
    <t>bf91146cd97e421c8089e48da6274773</t>
  </si>
  <si>
    <t>http://www.flipkart.com/hotpiper-elegant-golden-yellow-gold-plated-acrylic-necklace/p/itme9q93dzcvwurf?pid=NKCE9Q93MYCJC4QF</t>
  </si>
  <si>
    <t>Hotpiper Elegant Golden Yellow Gold Plated Acrylic Necklace</t>
  </si>
  <si>
    <t>NKCE9Q93MYCJC4QF</t>
  </si>
  <si>
    <t>["http://img6a.flixcart.com/image/necklace-chain/4/q/f/5810315-hotpiper-necklace-original-imae9zwnhcce22z4.jpeg", "http://img5a.flixcart.com/image/necklace-chain/4/q/f/5810315-hotpiper-necklace-original-imae9zwnhcce22z4.jpeg"]</t>
  </si>
  <si>
    <t>Hotpiper Elegant Golden Yellow Gold Plated Acrylic Necklace - Buy Hotpiper Elegant Golden Yellow Gold Plated Acrylic Necklace only for Rs. 490 from Flipkart.com. Only Genuine Products. 30 Day Replacement Guarantee. Free Shipping. Cash On Delivery!</t>
  </si>
  <si>
    <t>{"product_specification"=&gt;[{"key"=&gt;"Brand", "value"=&gt;"Hotpiper"}, {"key"=&gt;"Collection", "value"=&gt;"Designer"}, {"key"=&gt;"Model Number", "value"=&gt;"5810315"}, {"key"=&gt;"Precious/Artificial Jewellery", "value"=&gt;"Fashion Jewellery"}, {"key"=&gt;"Type", "value"=&gt;"Necklace"}, {"key"=&gt;"Model Name", "value"=&gt;"Elegant Golden"}, {"key"=&gt;"Ideal For", "value"=&gt;"Women, Girls"}, {"key"=&gt;"Occasion", "value"=&gt;"Everyday, Love, Wedding and Engagement"}, {"key"=&gt;"Color", "value"=&gt;"Gold"}, {"key"=&gt;"Base Material", "value"=&gt;"Acrylic"}, {"key"=&gt;"Plating", "value"=&gt;"Yellow Gold"}, {"key"=&gt;"Sales Package", "value"=&gt;"1 Necklace"}, {"key"=&gt;"Pack of", "value"=&gt;"1"}]}</t>
  </si>
  <si>
    <t>ad6e3db45d9ccfea8fe760732ac03c3c</t>
  </si>
  <si>
    <t>http://www.flipkart.com/aero-care-love-violet-la-royal-orange-combo-set/p/itme8pkgeg2zcphf?pid=CAGE8PKGGGHUXMEN</t>
  </si>
  <si>
    <t>Aero Care Love Violet &amp; La Royal Orange Combo Set</t>
  </si>
  <si>
    <t>CAGE8PKGGGHUXMEN</t>
  </si>
  <si>
    <t>["http://img5a.flixcart.com/image/combo-gift-set/m/e/n/aero-care-1100x1100-imae8z3zfbc6mjps.jpeg", "http://img6a.flixcart.com/image/combo-gift-set/m/e/n/aero-care-original-imae8z3zfbc6mjps.jpeg"]</t>
  </si>
  <si>
    <t>Flipkart.com: Buy Aero Care Love Violet &amp; La Royal Orange Combo Set online only for Rs. 165 from Flipkart.com. Only Genuine Products. 30 Day Replacement Guarantee. Free Shipping. Cash On Delivery!</t>
  </si>
  <si>
    <t>{"product_specification"=&gt;[{"key"=&gt;"Number of Contents in Set", "value"=&gt;"2"}, {"key"=&gt;"Combo Set Content", "value"=&gt;"1 Love Violet Body Spray (75ml) 1 La Royal Orange (75ml)"}, {"key"=&gt;"Ideal For", "value"=&gt;"Men, Women"}]}</t>
  </si>
  <si>
    <t>caf94f0d93e0373e42a2917060275ec2</t>
  </si>
  <si>
    <t>http://www.flipkart.com/disney-spiderman-superhero-art-plastic-pencil-box/p/itme5yg7b4p5v7ru?pid=PBXE5YG7HEHYPJJU</t>
  </si>
  <si>
    <t>PBXE5YG7HEHYPJJU</t>
  </si>
  <si>
    <t>["http://img6a.flixcart.com/image/pencil-box/j/j/u/disney-hmsopc-00505-spm-original-imae5fsbknhygxwx.jpeg", "http://img5a.flixcart.com/image/pencil-box/j/j/u/disney-hmsopc-00505-spm-original-imae5fsbknhygxwx.jpeg", "http://img5a.flixcart.com/image/pencil-box/j/j/u/disney-hmsopc-00505-spm-original-imae5fsbdm3bmzmh.jpeg"]</t>
  </si>
  <si>
    <t>Flipkart.com: Buy Disney Spiderman Superhero Art Plastic Pencil Box only for Rs. 359 from Flipkart.com. Only Genuine Products. 30 Day Replacement Guarantee. Free Shipping. Cash On Delivery!</t>
  </si>
  <si>
    <t>{"product_specification"=&gt;[{"key"=&gt;"Model Name", "value"=&gt;"HMSOPC 00505 SPM"}, {"key"=&gt;"Series", "value"=&gt;"Spiderman"}, {"key"=&gt;"Weight", "value"=&gt;"238 g"}, {"key"=&gt;"Height", "value"=&gt;"38 mm"}, {"key"=&gt;"Width", "value"=&gt;"91 mm"}, {"key"=&gt;"Depth", "value"=&gt;"243 mm"}, {"value"=&gt;"Pencil Box"}, {"key"=&gt;"Pencil Box Art", "value"=&gt;"Superhero"}, {"key"=&gt;"Pencil Box Material", "value"=&gt;"Plastic"}]}</t>
  </si>
  <si>
    <t>05e3c95565af4f991536401bbd8efc2c</t>
  </si>
  <si>
    <t>http://www.flipkart.com/harp-metal-necklace/p/itmdx3bh9ky6chhz?pid=NKCDX3BHHAQYXSKF</t>
  </si>
  <si>
    <t>NKCDX3BHHAQYXSKF</t>
  </si>
  <si>
    <t>["http://img6a.flixcart.com/image/necklace-chain/s/k/f/201406-017-harp-necklace-original-imadx3cj5srpfyuz.jpeg", "http://img5a.flixcart.com/image/necklace-chain/s/k/f/201406-017-harp-necklace-original-imadx3cj5srpfyuz.jpeg"]</t>
  </si>
  <si>
    <t>Harp Metal Necklace - Buy Harp Metal Necklace only for Rs. 335 from Flipkart.com. Only Genuine Products. 30 Day Replacement Guarantee. Free Shipping. Cash On Delivery!</t>
  </si>
  <si>
    <t>{"product_specification"=&gt;[{"key"=&gt;"Collection", "value"=&gt;"Ethnic"}, {"key"=&gt;"Brand", "value"=&gt;"Harp"}, {"key"=&gt;"Precious/Artificial Jewellery", "value"=&gt;"Fashion Jewellery"}, {"key"=&gt;"Model Number", "value"=&gt;"201406-017"}, {"key"=&gt;"Type", "value"=&gt;"Necklace"}, {"key"=&gt;"Occasion", "value"=&gt;"Everyday"}, {"key"=&gt;"Ideal For", "value"=&gt;"Women, Girls"}, {"key"=&gt;"Color", "value"=&gt;"Multicolor"}, {"key"=&gt;"Base Material", "value"=&gt;"Metal"}, {"key"=&gt;"Sales Package", "value"=&gt;"1 Necklace"}, {"key"=&gt;"Pack of", "value"=&gt;"1"}]}</t>
  </si>
  <si>
    <t>67ede5a65573741d82f270abaf396932</t>
  </si>
  <si>
    <t>http://www.flipkart.com/engage-combo-set/p/itmdunh3dynz4zhn?pid=CAGDUNH36EAX85G8</t>
  </si>
  <si>
    <t>CAGDUNH36EAX85G8</t>
  </si>
  <si>
    <t>["http://img6a.flixcart.com/image/combo-gift-set/5/g/8/engage-original-imadunmyz8shevdg.jpeg", "http://img5a.flixcart.com/image/combo-gift-set/5/g/8/engage-original-imadunmyz8shevdg.jpeg"]</t>
  </si>
  <si>
    <t>Flipkart.com: Buy Engage Combo Set online only for Rs. 420 from Flipkart.com. Only Genuine Products. 30 Day Replacement Guarantee. Free Shipping. Cash On Delivery!</t>
  </si>
  <si>
    <t>{"product_specification"=&gt;[{"key"=&gt;"Number of Contents in Set", "value"=&gt;"3"}, {"key"=&gt;"Combo Set Content", "value"=&gt;"3 pcs of Engage Men Deodorants"}, {"key"=&gt;"Ideal For", "value"=&gt;"Men"}, {"value"=&gt;"3 Deodorant 165ml -Engage Rush+Mate+Urge"}]}</t>
  </si>
  <si>
    <t>06739385e1bfa9f3ec23e154b5ebe98f</t>
  </si>
  <si>
    <t>http://www.flipkart.com/galz4ever-attractive-fine-beaded-golden-alloy-necklace/p/itmea5fhpfjtwnds?pid=NKCEA5FHTMXWF5MK</t>
  </si>
  <si>
    <t>Galz4ever Attractive Fine Beaded Golden Alloy Necklace</t>
  </si>
  <si>
    <t>NKCEA5FHTMXWF5MK</t>
  </si>
  <si>
    <t>["http://img5a.flixcart.com/image/necklace-chain/5/m/k/83-galz4ever-necklace-original-imae9ta5juwggtb2.jpeg"]</t>
  </si>
  <si>
    <t>Galz4ever Attractive Fine Beaded Golden Alloy Necklace - Buy Galz4ever Attractive Fine Beaded Golden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83"}, {"key"=&gt;"Type", "value"=&gt;"Necklace"}, {"key"=&gt;"Model Name", "value"=&gt;"Attractive Fine Beaded Golden"}, {"key"=&gt;"Occasion", "value"=&gt;"Wedding and Engagement"}, {"key"=&gt;"Ideal For", "value"=&gt;"Women"}, {"key"=&gt;"Color", "value"=&gt;"Gold"}, {"key"=&gt;"Base Material", "value"=&gt;"Alloy"}, {"key"=&gt;"Pack of", "value"=&gt;"1"}]}</t>
  </si>
  <si>
    <t>37be033244043f702c705053c4e3020b</t>
  </si>
  <si>
    <t>http://www.flipkart.com/goldnera-alloy-necklace/p/itme6gj5bf59xq7u?pid=NKCE6GJ5VD6BFU7X</t>
  </si>
  <si>
    <t>NKCE6GJ5VD6BFU7X</t>
  </si>
  <si>
    <t>["http://img5a.flixcart.com/image/jewellery-set/z/d/5/nk24-tsquare-1100x1100-imae6ahzhghttstz.jpeg", "http://img6a.flixcart.com/image/jewellery-set/z/d/5/nk24-tsquare-original-imae6ahzhghttstz.jpeg", "http://img6a.flixcart.com/image/jewellery-set/z/d/5/nk24-tsquare-original-imae6ahzn4ebz7hs.jpeg"]</t>
  </si>
  <si>
    <t>{"product_specification"=&gt;[{"key"=&gt;"Pearl Type", "value"=&gt;"NA"}, {"key"=&gt;"Brand", "value"=&gt;"GoldNera"}, {"key"=&gt;"Collection", "value"=&gt;"Contemporary"}, {"key"=&gt;"Model Number", "value"=&gt;"NK24"},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b4ae641dfadbd41f4f9121f6328224a7</t>
  </si>
  <si>
    <t>http://www.flipkart.com/neo-gold-leaf-darling-new-combo-art-plastic-pencil-box/p/itmebhjdf7ebqfuv?pid=PBXEBHJDWFN2KHCJ</t>
  </si>
  <si>
    <t>Neo Gold Leaf Darling New Combo Art Plastic Pencil Box</t>
  </si>
  <si>
    <t>PBXEBHJDWFN2KHCJ</t>
  </si>
  <si>
    <t>["http://img6a.flixcart.com/image/pencil-box/h/c/j/neo-gold-leaf-pouch-pencil-box-1100x1100-imaebjk8zj9jpqdf.jpeg", "http://img5a.flixcart.com/image/pencil-box/h/c/j/neo-gold-leaf-pouch-pencil-box-original-imaebjk8zj9jpqdf.jpeg"]</t>
  </si>
  <si>
    <t>Flipkart.com: Buy Neo Gold Leaf Darling New Combo Art Plastic Pencil Box only for Rs. 499 from Flipkart.com. Only Genuine Products. 30 Day Replacement Guarantee. Free Shipping. Cash On Delivery!</t>
  </si>
  <si>
    <t>{"product_specification"=&gt;[{"key"=&gt;"Series", "value"=&gt;"Darling"}, {"key"=&gt;"Model Name", "value"=&gt;"Pouch+Pencil Box"}, {"key"=&gt;"Pencil Box Art", "value"=&gt;"New Combo"}, {"key"=&gt;"Pencil Box Material", "value"=&gt;"Plastic"}, {"value"=&gt;"Pencil Pouch, Pencil Box"}]}</t>
  </si>
  <si>
    <t>2c1df3a7755125411694f71d869143e4</t>
  </si>
  <si>
    <t>http://www.flipkart.com/fashion-today-alloy-necklace/p/itme9zxxu5uvuwgu?pid=NKCE9ZXXTEGXWZ3B</t>
  </si>
  <si>
    <t>Fashion Today Alloy Necklace</t>
  </si>
  <si>
    <t>NKCE9ZXXTEGXWZ3B</t>
  </si>
  <si>
    <t>["http://img5a.flixcart.com/image/necklace-chain/z/3/b/ne5-leaf-fashion-today-necklace-1100x1100-imae9zmz9khzjcdz.jpeg", "http://img5a.flixcart.com/image/necklace-chain/z/3/b/ne5-leaf-fashion-today-necklace-original-imae9zmz9khzjcdz.jpeg", "http://img5a.flixcart.com/image/necklace-chain/z/3/b/ne5-leaf-fashion-today-necklace-original-imae9zmzhkxcgzcf.jpeg", "http://img6a.flixcart.com/image/necklace-chain/z/3/b/ne5-leaf-fashion-today-necklace-original-imae9znfcgnfd5ed.jpeg"]</t>
  </si>
  <si>
    <t>Fashion Today Alloy Necklace - Buy Fashion Today Alloy Necklace only for Rs. 253 from Flipkart.com. Only Genuine Products. 30 Day Replacement Guarantee. Free Shipping. Cash On Delivery!</t>
  </si>
  <si>
    <t>{"product_specification"=&gt;[{"key"=&gt;"Brand", "value"=&gt;"Fashion Today"}, {"key"=&gt;"Collection", "value"=&gt;"Designer"}, {"key"=&gt;"Model Number", "value"=&gt;"NE5-LEAF"}, {"key"=&gt;"Precious/Artificial Jewellery", "value"=&gt;"Fashion Jewellery"}, {"key"=&gt;"Type", "value"=&gt;"Necklace"}, {"key"=&gt;"Ideal For", "value"=&gt;"Girls, Women"}, {"key"=&gt;"Occasion", "value"=&gt;"Everyday"}, {"key"=&gt;"Color", "value"=&gt;"Silver"}, {"key"=&gt;"Base Material", "value"=&gt;"Alloy"}, {"key"=&gt;"Chain Type", "value"=&gt;"Link Chain"}, {"key"=&gt;"Sales Package", "value"=&gt;"1 Necklace"}, {"key"=&gt;"Pack of", "value"=&gt;"1"}]}</t>
  </si>
  <si>
    <t>54ed6b5ec9c5379db91f899fb91e8551</t>
  </si>
  <si>
    <t>http://www.flipkart.com/tenda-te-d-303-n300-adsl2-modem-router-usb-port/p/itmdzk8xxzwutejg?pid=RTRDZK8XCUEKZDFZ</t>
  </si>
  <si>
    <t>Tenda TE D-303 N300 ADSL2+ Modem Router with USB port</t>
  </si>
  <si>
    <t>RTRDZK8XCUEKZDFZ</t>
  </si>
  <si>
    <t>["http://img5a.flixcart.com/image/router/d/f/z/tenda-te-d303-original-imadzh72jwnw7x3n.jpeg", "http://img6a.flixcart.com/image/router/d/f/z/tenda-te-d303-original-imadzh72jwnw7x3n.jpeg", "http://img6a.flixcart.com/image/router/d/f/z/tenda-te-d303-original-imaebucrb8npczeq.jpeg", "http://img5a.flixcart.com/image/router/d/f/z/tenda-te-d303-original-imaebucpdxhgyhpp.jpeg", "http://img6a.flixcart.com/image/router/d/f/z/tenda-te-d303-original-imaebudghwsgzpv9.jpeg"]</t>
  </si>
  <si>
    <t>Buy Tenda TE D-303 N300 ADSL2+ Modem Router with USB port only for Rs. 1639 from Flipkart.com. Only Genuine Products. 30 Day Replacement Guarantee. Free Shipping. Cash On Delivery!</t>
  </si>
  <si>
    <t>{"product_specification"=&gt;[{"key"=&gt;"In The Box", "value"=&gt;"D303, Power Adapter, Quick Install Guide, Ethernet Cable, Adsl Splitter, Phone Cords"}, {"key"=&gt;"Brand", "value"=&gt;"Tenda"}, {"key"=&gt;"Model", "value"=&gt;"TE D-303 N300 ADSL2+ Modem Router with USB port"}, {"key"=&gt;"Type", "value"=&gt;"Wireless With Modem"}, {"key"=&gt;"Color", "value"=&gt;"White"}, {"key"=&gt;"Wireless Speed", "value"=&gt;"300 mbps"}, {"key"=&gt;"Warranty Summary", "value"=&gt;"3 Years Warranty"}, {"key"=&gt;"WAN", "value"=&gt;"10/100Mbps auto-negotiation WAN/LAN Interchangeable port"}, {"key"=&gt;"Number of Antennae", "value"=&gt;"2"}, {"key"=&gt;"USB", "value"=&gt;"1* USB V2.0"}, {"key"=&gt;"Number of LAN ports", "value"=&gt;"3"}, {"key"=&gt;"Number of USB Ports", "value"=&gt;"1"}, {"key"=&gt;"LAN", "value"=&gt;"10/100Mbps auto-negotiation (Auto MDI/MDIX) LAN ports"}, {"key"=&gt;"Number of WAN ports", "value"=&gt;"1"}, {"key"=&gt;"Antennae", "value"=&gt;"External"}]}</t>
  </si>
  <si>
    <t>c953d33faa63d8f5a0f4ba23fca2eaef</t>
  </si>
  <si>
    <t>http://www.flipkart.com/denver-brave-deodorant-spray-combo-set/p/itme5fb5qzhhzfth?pid=CAGE5FB5XTQN7WNZ</t>
  </si>
  <si>
    <t>Denver Brave Deodorant Spray Combo Set</t>
  </si>
  <si>
    <t>CAGE5FB5XTQN7WNZ</t>
  </si>
  <si>
    <t>["http://img6a.flixcart.com/image/combo-gift-set/w/n/z/denver-1100x1100-imae5fz3np2ya7uk.jpeg", "http://img5a.flixcart.com/image/combo-gift-set/w/n/z/denver-original-imae5fz3np2ya7uk.jpeg"]</t>
  </si>
  <si>
    <t>Flipkart.com: Buy Denver Brave Deodorant Spray Combo Set online only for Rs. 350 from Flipkart.com. Only Genuine Products. 30 Day Replacement Guarantee. Free Shipping. Cash On Delivery!</t>
  </si>
  <si>
    <t>{"product_specification"=&gt;[{"key"=&gt;"Number of Contents in Set", "value"=&gt;"2"}, {"key"=&gt;"Combo Set Content", "value"=&gt;"2 Denver Brave Deodorant Spray"}, {"key"=&gt;"Ideal For", "value"=&gt;"Men"}, {"value"=&gt;"2 Denver Brave Deodorant Spray"}]}</t>
  </si>
  <si>
    <t>24552943e6a3657ffd2eb2027658d922</t>
  </si>
  <si>
    <t>http://www.flipkart.com/jewel-paradise-brass-plated-necklace/p/itme9pffbkmvxz6s?pid=NKCE9PFFFSGMMHZA</t>
  </si>
  <si>
    <t>NKCE9PFFFSGMMHZA</t>
  </si>
  <si>
    <t>["http://img6a.flixcart.com/image/necklace-chain/h/z/a/pmjpn-0178-jewel-paradise-necklace-original-imae9zp8fned2bhr.jpeg", "http://img5a.flixcart.com/image/necklace-chain/h/z/a/pmjpn-0178-jewel-paradise-necklace-original-imae9zp87sskrx7s.jpeg", "http://img6a.flixcart.com/image/necklace-chain/h/z/a/pmjpn-0178-jewel-paradise-necklace-original-imae9zp9kwhzs8gu.jpeg"]</t>
  </si>
  <si>
    <t>{"product_specification"=&gt;[{"key"=&gt;"Collection", "value"=&gt;"Floral"}, {"key"=&gt;"Brand", "value"=&gt;"Jewel Paradise"}, {"key"=&gt;"Precious/Artificial Jewellery", "value"=&gt;"Fashion Jewellery"}, {"key"=&gt;"Model Number", "value"=&gt;"PMJPN-0178"}, {"key"=&gt;"Type", "value"=&gt;"Necklace"}, {"key"=&gt;"Occasion", "value"=&gt;"Everyday"}, {"key"=&gt;"Ideal For", "value"=&gt;"Women"}, {"key"=&gt;"Color", "value"=&gt;"Pink"}, {"key"=&gt;"Base Material", "value"=&gt;"Brass"}, {"key"=&gt;"Plating", "value"=&gt;"Brass"}, {"key"=&gt;"Pack of", "value"=&gt;"1"}]}</t>
  </si>
  <si>
    <t>3b3534b63f6601ef3811fbee37647967</t>
  </si>
  <si>
    <t>http://www.flipkart.com/smartcraft-generic-teddy-bear-art-cloth-pencil-box/p/itme9243xf7hdheu?pid=PBXE9242JZFTYT28</t>
  </si>
  <si>
    <t>Smartcraft Generic Teddy Bear Art Cloth Pencil Box</t>
  </si>
  <si>
    <t>PBXE9242JZFTYT28</t>
  </si>
  <si>
    <t>["http://img5a.flixcart.com/image/pencil-box/t/2/8/smartcraft-pouch-teddy-face-pink-1100x1100-imae9fjd2yercfke.jpeg", "http://img6a.flixcart.com/image/pencil-box/t/2/8/smartcraft-pouch-teddy-face-pink-original-imae9fjd2yercfke.jpeg"]</t>
  </si>
  <si>
    <t>Flipkart.com: Buy Smartcraft Generic Teddy Bear Art Cloth Pencil Box only for Rs. 76 from Flipkart.com. Only Genuine Products. 30 Day Replacement Guarantee. Free Shipping. Cash On Delivery!</t>
  </si>
  <si>
    <t>{"product_specification"=&gt;[{"key"=&gt;"Model Name", "value"=&gt;"Pouch-Teddy face-Pink"}, {"key"=&gt;"Series", "value"=&gt;"Generic"}, {"value"=&gt;"1 Pencil Pouch"}, {"key"=&gt;"Pencil Box Art", "value"=&gt;"Teddy Bear"}, {"key"=&gt;"Pencil Box Material", "value"=&gt;"Cloth"}]}</t>
  </si>
  <si>
    <t>1b1ef6ab9e63e7c88e18c8c15ac54d21</t>
  </si>
  <si>
    <t>http://www.flipkart.com/harp-metal-necklace/p/itmdx3bhngmdhty5?pid=NKCDX3BHY7TVJJZG</t>
  </si>
  <si>
    <t>NKCDX3BHY7TVJJZG</t>
  </si>
  <si>
    <t>["http://img6a.flixcart.com/image/necklace-chain/j/z/g/201406-039-harp-necklace-original-imadx3cmkgcgf2vn.jpeg"]</t>
  </si>
  <si>
    <t>{"product_specification"=&gt;[{"key"=&gt;"Collection", "value"=&gt;"Ethnic"}, {"key"=&gt;"Brand", "value"=&gt;"Harp"}, {"key"=&gt;"Precious/Artificial Jewellery", "value"=&gt;"Fashion Jewellery"}, {"key"=&gt;"Model Number", "value"=&gt;"201406-039"}, {"key"=&gt;"Type", "value"=&gt;"Necklace"}, {"key"=&gt;"Occasion", "value"=&gt;"Everyday"}, {"key"=&gt;"Ideal For", "value"=&gt;"Women, Girls"}, {"key"=&gt;"Color", "value"=&gt;"Multicolor"}, {"key"=&gt;"Base Material", "value"=&gt;"Metal"}, {"key"=&gt;"Sales Package", "value"=&gt;"1 Necklace"}, {"key"=&gt;"Pack of", "value"=&gt;"1"}]}</t>
  </si>
  <si>
    <t>6001f0460f258c3dbbca69b5c24d203e</t>
  </si>
  <si>
    <t>http://www.flipkart.com/engross-metal-necklace/p/itme2f5hgesqh4nq?pid=NKCE2F5HFCZFHP46</t>
  </si>
  <si>
    <t>NKCE2F5HFCZFHP46</t>
  </si>
  <si>
    <t>["http://img5a.flixcart.com/image/necklace-chain/p/4/6/220056-engross-necklace-original-imae2ya9fcrbmzgf.jpeg", "http://img6a.flixcart.com/image/necklace-chain/p/4/6/220056-engross-necklace-original-imae2ya9fcrbmzgf.jpeg", "http://img6a.flixcart.com/image/necklace-chain/p/4/6/220056-engross-necklace-original-imae2ya93fgjyhfr.jpeg", "http://img5a.flixcart.com/image/necklace-chain/p/4/6/220056-engross-necklace-original-imae2ya9n8aykvrf.jpeg"]</t>
  </si>
  <si>
    <t>{"product_specification"=&gt;[{"key"=&gt;"Brand", "value"=&gt;"Engross"}, {"key"=&gt;"Collection", "value"=&gt;"Designer"}, {"key"=&gt;"Model Number", "value"=&gt;"220056"}, {"key"=&gt;"Precious/Artificial Jewellery", "value"=&gt;"Fashion Jewellery"}, {"key"=&gt;"Type", "value"=&gt;"Necklace"}, {"key"=&gt;"Ideal For", "value"=&gt;"Women, Girls"}, {"key"=&gt;"Occasion", "value"=&gt;"Everyday"}, {"key"=&gt;"Color", "value"=&gt;"Gold"}, {"key"=&gt;"Base Material", "value"=&gt;"Metal"}, {"key"=&gt;"Necklace Type", "value"=&gt;"Necklace"}, {"key"=&gt;"Sales Package", "value"=&gt;"1 Necklace"}, {"key"=&gt;"Pack of", "value"=&gt;"1"}, {"key"=&gt;"Certification", "value"=&gt;"NA"}]}</t>
  </si>
  <si>
    <t>349ee10496d4902b80ab6907cadeab7c</t>
  </si>
  <si>
    <t>http://www.flipkart.com/skc-steering-cover/p/itme2v2afvbadtjh?pid=CSOE2V29ZTH5A3QU</t>
  </si>
  <si>
    <t>SKC Steering Cover</t>
  </si>
  <si>
    <t>CSOE2V29ZTH5A3QU</t>
  </si>
  <si>
    <t>["http://img6a.flixcart.com/image/car-steering-cover/3/q/u/tr31-skc-original-imae2zekfeevzuwx.jpeg", "http://img5a.flixcart.com/image/car-steering-cover/3/q/u/tr31-skc-original-imae4zmwknyumrzv.jpeg", "http://img5a.flixcart.com/image/car-steering-cover/3/q/u/tr31-skc-original-imae4zmxfqkaws6s.jpeg"]</t>
  </si>
  <si>
    <t>Buy SKC Steering Cover for Rs.198 online. SKC Steering Cover at best prices with FREE shipping &amp; cash on delivery. Only Genuine Products. 30 Day Replacement Guarantee.</t>
  </si>
  <si>
    <t>SKC</t>
  </si>
  <si>
    <t>{"product_specification"=&gt;[{"key"=&gt;"Brand", "value"=&gt;"SKC"}, {"key"=&gt;"Model Number", "value"=&gt;"TR31"}, {"key"=&gt;"Shade", "value"=&gt;"Brown"}, {"key"=&gt;"Material", "value"=&gt;"Leatherite"}, {"key"=&gt;"Sales Package", "value"=&gt;"1 Steering Wheel Cover"}, {"key"=&gt;"Pack of", "value"=&gt;"1"}]}</t>
  </si>
  <si>
    <t>0cac2c0708f026546479bce19d08d3ff</t>
  </si>
  <si>
    <t>http://www.flipkart.com/greek-sojourn-enamel-plated-ceramic-necklace/p/itmeascz5qhxhuzn?pid=NKCEASCZGVMSHYZZ</t>
  </si>
  <si>
    <t>NKCEASCZGVMSHYZZ</t>
  </si>
  <si>
    <t>["http://img5a.flixcart.com/image/necklace-chain/y/z/z/lightblue-greek-sojourn-necklace-original-imaearud359qhvvk.jpeg"]</t>
  </si>
  <si>
    <t>Greek Sojourn Enamel Plated Ceramic Necklace - Buy Greek Sojourn Enamel Plated Ceramic Necklace only for Rs. 499 from Flipkart.com. Only Genuine Products. 30 Day Replacement Guarantee. Free Shipping. Cash On Delivery!</t>
  </si>
  <si>
    <t>{"product_specification"=&gt;[{"key"=&gt;"Collection", "value"=&gt;"Cocktail"}, {"key"=&gt;"Brand", "value"=&gt;"Greek Sojourn"}, {"key"=&gt;"Precious/Artificial Jewellery", "value"=&gt;"Fashion Jewellery"}, {"key"=&gt;"Model Number", "value"=&gt;"LightBlue"}, {"key"=&gt;"Type", "value"=&gt;"Necklace"}, {"key"=&gt;"Occasion", "value"=&gt;"Everyday"}, {"key"=&gt;"Ideal For", "value"=&gt;"Women"}, {"key"=&gt;"Color", "value"=&gt;"Blue"}, {"key"=&gt;"Base Material", "value"=&gt;"Ceramic"}, {"key"=&gt;"Plating", "value"=&gt;"Enamel"}, {"key"=&gt;"Pack of", "value"=&gt;"1"}]}</t>
  </si>
  <si>
    <t>be1d6966f305968ac70c4127240dc343</t>
  </si>
  <si>
    <t>http://www.flipkart.com/nick-dora-cartoon-art-plastic-pencil-box/p/itme5zjzz4z8frgf?pid=PBXE5ZJZHPMRADH2</t>
  </si>
  <si>
    <t>Nick Dora Cartoon Art Plastic Pencil Box</t>
  </si>
  <si>
    <t>["Toys &amp; School Supplies &gt;&gt; School Supplies &gt;&gt; Geometry &amp; Pencil Boxes &gt;&gt; Nick Geometry &amp; Pencil Boxes"]</t>
  </si>
  <si>
    <t>PBXE5ZJZHPMRADH2</t>
  </si>
  <si>
    <t>["http://img5a.flixcart.com/image/pencil-box/d/h/2/nick-hmidppc-207-dr-original-imae5z6feudm9fgm.jpeg"]</t>
  </si>
  <si>
    <t>Flipkart.com: Buy Nick Dora Cartoon Art Plastic Pencil Box only for Rs. 315 from Flipkart.com. Only Genuine Products. 30 Day Replacement Guarantee. Free Shipping. Cash On Delivery!</t>
  </si>
  <si>
    <t>{"product_specification"=&gt;[{"key"=&gt;"Model Name", "value"=&gt;"HMIDPPC 207-DR"}, {"key"=&gt;"Series", "value"=&gt;"Dora"}, {"key"=&gt;"Weight", "value"=&gt;"193 g"}, {"key"=&gt;"Height", "value"=&gt;"80 mm"}, {"key"=&gt;"Width", "value"=&gt;"238 mm"}, {"key"=&gt;"Depth", "value"=&gt;"30 mm"}, {"value"=&gt;"Pencil Box"}, {"key"=&gt;"Pencil Box Art", "value"=&gt;"Cartoon"}, {"key"=&gt;"Pencil Box Material", "value"=&gt;"Plastic"}]}</t>
  </si>
  <si>
    <t>3099245d39b5285f82c4407786263ba7</t>
  </si>
  <si>
    <t>http://www.flipkart.com/fashion-jewellery-alloy-necklace/p/itme9pyysmh7rjqw?pid=NKCE9PYYNKKTAR3B</t>
  </si>
  <si>
    <t>NKCE9PYYNKKTAR3B</t>
  </si>
  <si>
    <t>["http://img5a.flixcart.com/image/necklace-chain/r/3/b/nfj-23-fashion-jewellery-necklace-1100x1100-imae9zu4xmjwnzkj.jpeg", "http://img6a.flixcart.com/image/necklace-chain/r/3/b/nfj-23-fashion-jewellery-necklace-original-imae9zu4xmjwnzkj.jpeg", "http://img6a.flixcart.com/image/necklace-chain/r/3/b/nfj-23-fashion-jewellery-necklace-original-imae9zu4hv6hfpu3.jpeg", "http://img6a.flixcart.com/image/necklace-chain/r/3/b/nfj-23-fashion-jewellery-necklace-original-imae9zu4qdafvyvz.jpeg"]</t>
  </si>
  <si>
    <t>{"product_specification"=&gt;[{"key"=&gt;"Collection", "value"=&gt;"Cocktail"}, {"key"=&gt;"Brand", "value"=&gt;"Fashion Jewellery"}, {"key"=&gt;"Precious/Artificial Jewellery", "value"=&gt;"Fashion Jewellery"}, {"key"=&gt;"Model Number", "value"=&gt;"NFJ@23"}, {"key"=&gt;"Type", "value"=&gt;"Necklace"}, {"key"=&gt;"Occasion", "value"=&gt;"Wedding and Engagement"}, {"key"=&gt;"Ideal For", "value"=&gt;"Girls, Women"}, {"key"=&gt;"Color", "value"=&gt;"Black"}, {"key"=&gt;"Base Material", "value"=&gt;"Alloy"}, {"key"=&gt;"Pack of", "value"=&gt;"1"}]}</t>
  </si>
  <si>
    <t>31fc2c64251093385566350324501a87</t>
  </si>
  <si>
    <t>http://www.flipkart.com/disney-ben-10-cartoon-art-metal-pencil-box/p/itme5yg7acfssght?pid=PBXE5YG7JZP48WAF</t>
  </si>
  <si>
    <t>Disney Ben 10 Cartoon Art Metal Pencil Box</t>
  </si>
  <si>
    <t>PBXE5YG7JZP48WAF</t>
  </si>
  <si>
    <t>["http://img6a.flixcart.com/image/pencil-box/w/a/f/disney-hmdhpc-10282-ben-original-imae5fsb5eepb65a.jpeg", "http://img5a.flixcart.com/image/pencil-box/w/a/f/disney-hmdhpc-10282-ben-original-imae5fsbtqqxabzx.jpeg"]</t>
  </si>
  <si>
    <t>Disney Ben 10 Cartoon Art Metal Pencil Box (Set of 1, Multicolor)
                         Price: Rs. 89
			Providing better safeguarding of all Personal and valuable items with a reliable lock system.
Providing better safeguarding of all Personal and valuable items with a reliable lock system.</t>
  </si>
  <si>
    <t>{"product_specification"=&gt;[{"key"=&gt;"Series", "value"=&gt;"Ben 10"}, {"key"=&gt;"Model Name", "value"=&gt;"HMDHPC 10282 BEN"}, {"key"=&gt;"Weight", "value"=&gt;"107 g"}, {"key"=&gt;"Height", "value"=&gt;"28 mm"}, {"key"=&gt;"Width", "value"=&gt;"72 mm"}, {"key"=&gt;"Depth", "value"=&gt;"204 mm"}, {"key"=&gt;"Pencil Box Art", "value"=&gt;"Cartoon"}, {"key"=&gt;"Pencil Box Material", "value"=&gt;"Metal"}, {"value"=&gt;"Pencil Box"}]}</t>
  </si>
  <si>
    <t>2f7d3454f20991c6636e0b0a94d45ab5</t>
  </si>
  <si>
    <t>http://www.flipkart.com/gift-island-alloy-necklace/p/itmeavz3jjhtqdn2?pid=NKCEAVZ3CAA8WRVW</t>
  </si>
  <si>
    <t>NKCEAVZ3CAA8WRVW</t>
  </si>
  <si>
    <t>["http://img6a.flixcart.com/image/necklace-chain/r/v/w/dang5-gift-island-necklace-1100x1100-imaeauxyvvjmaf6r.jpeg", "http://img6a.flixcart.com/image/necklace-chain/r/v/w/dang5-gift-island-necklace-original-imaeauxyvvjmaf6r.jpeg"]</t>
  </si>
  <si>
    <t>{"product_specification"=&gt;[{"key"=&gt;"Brand", "value"=&gt;"Gift Island"}, {"key"=&gt;"Collection", "value"=&gt;"Cocktail"}, {"key"=&gt;"Model Number", "value"=&gt;"DANG5"}, {"key"=&gt;"Precious/Artificial Jewellery", "value"=&gt;"Fashion Jewellery"}, {"key"=&gt;"Type", "value"=&gt;"Necklace"}, {"key"=&gt;"Ideal For", "value"=&gt;"Women"}, {"key"=&gt;"Occasion", "value"=&gt;"Everyday"}, {"key"=&gt;"Color", "value"=&gt;"Gold"}, {"key"=&gt;"Base Material", "value"=&gt;"Alloy"}, {"key"=&gt;"Pack of", "value"=&gt;"1"}]}</t>
  </si>
  <si>
    <t>c152517b71ffa836438518e184f6b379</t>
  </si>
  <si>
    <t>http://www.flipkart.com/joyeria-milan-resin-necklace/p/itme3jrmxhn6ca4x?pid=NKCE3JRMCFQJ4ND2</t>
  </si>
  <si>
    <t>NKCE3JRMCFQJ4ND2</t>
  </si>
  <si>
    <t>["http://img6a.flixcart.com/image/necklace-chain/n/d/2/jmnk042a-joyeria-milan-necklace-original-imae3jz6hjnh4avw.jpeg", "http://img5a.flixcart.com/image/necklace-chain/n/d/2/jmnk042a-joyeria-milan-necklace-original-imae3jz6afsgzg5x.jpeg"]</t>
  </si>
  <si>
    <t>{"product_specification"=&gt;[{"key"=&gt;"Collection", "value"=&gt;"Designer"}, {"key"=&gt;"Brand", "value"=&gt;"Joyeria Milan"}, {"key"=&gt;"Precious/Artificial Jewellery", "value"=&gt;"Fashion Jewellery"}, {"key"=&gt;"Model Number", "value"=&gt;"JMNK042A"}, {"key"=&gt;"Type", "value"=&gt;"Necklace"}, {"key"=&gt;"Occasion", "value"=&gt;"Everyday"}, {"key"=&gt;"Ideal For", "value"=&gt;"Women"}, {"key"=&gt;"Color", "value"=&gt;"Pink"}, {"key"=&gt;"Base Material", "value"=&gt;"Resin"}, {"key"=&gt;"Certification", "value"=&gt;"Brand Certification"}, {"key"=&gt;"Sales Package", "value"=&gt;"1 Necklace"}, {"key"=&gt;"Pack of", "value"=&gt;"1"}]}</t>
  </si>
  <si>
    <t>dbb97b653eb748c9adcbb7638d91d906</t>
  </si>
  <si>
    <t>http://www.flipkart.com/shopat7-barbie-friends-art-plastic-pencil-box/p/itmecqttshzhc6z2?pid=PBXECQTT4HPMRMR7</t>
  </si>
  <si>
    <t>Shopat7 Barbie Friends Art Plastic Pencil Box</t>
  </si>
  <si>
    <t>PBXECQTT4HPMRMR7</t>
  </si>
  <si>
    <t>["http://img6a.flixcart.com/image/pencil-box/m/r/7/shopat7-fancybarbiecompassbox-original-imaecpmbseddwdkh.jpeg", "http://img5a.flixcart.com/image/pencil-box/m/r/7/shopat7-fancybarbiecompassbox-original-imaecpmbseddwdkh.jpeg"]</t>
  </si>
  <si>
    <t>Flipkart.com: Buy Shopat7 Barbie Friends Art Plastic Pencil Box only for Rs. 637 from Flipkart.com. Only Genuine Products. 30 Day Replacement Guarantee. Free Shipping. Cash On Delivery!</t>
  </si>
  <si>
    <t>{"product_specification"=&gt;[{"key"=&gt;"Series", "value"=&gt;"Barbie"}, {"key"=&gt;"Model Name", "value"=&gt;"Fancybarbiecompassbox"}, {"key"=&gt;"Pencil Box Art", "value"=&gt;"Friends"}, {"key"=&gt;"Pencil Box Material", "value"=&gt;"Plastic"}, {"value"=&gt;"1 Pencil Box"}]}</t>
  </si>
  <si>
    <t>a762dcdbee8117d69cbc8e6c35a35c30</t>
  </si>
  <si>
    <t>http://www.flipkart.com/fashblush-forever-new-orange-bead-chain-alloy-necklace/p/itme6hcxg6n6rfjz?pid=NKCE6HCXMMBYD8HJ</t>
  </si>
  <si>
    <t>FashBlush Forever New Orange Bead &amp; Chain Alloy Necklace</t>
  </si>
  <si>
    <t>NKCE6HCXMMBYD8HJ</t>
  </si>
  <si>
    <t>["http://img6a.flixcart.com/image/necklace-chain/8/h/j/fb-35064-fashblush-necklace-1100x1100-imae6h2tpfghfc39.jpeg", "http://img6a.flixcart.com/image/necklace-chain/8/h/j/fb-35064-fashblush-necklace-original-imae6h2tpfghfc39.jpeg"]</t>
  </si>
  <si>
    <t>FashBlush Forever New Orange Bead &amp; Chain Alloy Necklace - Buy FashBlush Forever New Orange Bead &amp; Chain Alloy Necklace only for Rs. 189 from Flipkart.com. Only Genuine Products. 30 Day Replacement Guarantee. Free Shipping. Cash On Delivery!</t>
  </si>
  <si>
    <t>{"product_specification"=&gt;[{"key"=&gt;"Brand", "value"=&gt;"FashBlush"}, {"key"=&gt;"Collection", "value"=&gt;"Designer"}, {"key"=&gt;"Model Number", "value"=&gt;"FB 35064"}, {"key"=&gt;"Precious/Artificial Jewellery", "value"=&gt;"Fashion Jewellery"}, {"key"=&gt;"Type", "value"=&gt;"Necklace"}, {"key"=&gt;"Model Name", "value"=&gt;"Forever New Orange Bead and Chain"}, {"key"=&gt;"Ideal For", "value"=&gt;"Women, Girls"}, {"key"=&gt;"Occasion", "value"=&gt;"Everyday, Love, Religious, Wedding and Engagement, Workwear"}, {"key"=&gt;"Color", "value"=&gt;"Gold, Orange"}, {"key"=&gt;"Base Material", "value"=&gt;"Alloy"}, {"key"=&gt;"Pack of", "value"=&gt;"1"}]}</t>
  </si>
  <si>
    <t>7cca953eb701e8cf98a697f12422b731</t>
  </si>
  <si>
    <t>http://www.flipkart.com/klassik-londonparisnewyork-random-art-jute-pencil-box/p/itmeacggngab4vhg?pid=PBXEACGGYT8WXUUC</t>
  </si>
  <si>
    <t>Klassik LondonParisNewyork Random Art Jute Pencil Box</t>
  </si>
  <si>
    <t>PBXEACGGYT8WXUUC</t>
  </si>
  <si>
    <t>["http://img6a.flixcart.com/image/pencil-box/u/u/c/klassik-newyorkjute-1100x1100-imaeac8ybmfbzcn5.jpeg", "http://img6a.flixcart.com/image/pencil-box/u/u/c/klassik-newyorkjute-original-imaeac8ybmfbzcn5.jpeg"]</t>
  </si>
  <si>
    <t>Flipkart.com: Buy Klassik LondonParisNewyork Random Art Jute Pencil Box only for Rs. 190 from Flipkart.com. Only Genuine Products. 30 Day Replacement Guarantee. Free Shipping. Cash On Delivery!</t>
  </si>
  <si>
    <t>{"product_specification"=&gt;[{"key"=&gt;"Model Name", "value"=&gt;"NewYorkJute"}, {"key"=&gt;"Series", "value"=&gt;"LondonParisNewyork"}, {"key"=&gt;"Height", "value"=&gt;"114 mm"}, {"key"=&gt;"Width", "value"=&gt;"190 mm"}, {"value"=&gt;"1 Pencil Box"}, {"key"=&gt;"Pencil Box Art", "value"=&gt;"Random"}, {"key"=&gt;"Pencil Box Material", "value"=&gt;"Jute"}]}</t>
  </si>
  <si>
    <t>b3bc47a0617e33776eb3f33925754177</t>
  </si>
  <si>
    <t>http://www.flipkart.com/jewelizer-crystal-alloy-necklace/p/itme2f5hvbgtgkpf?pid=NKCE2F5HXGKRMKYZ</t>
  </si>
  <si>
    <t>NKCE2F5HXGKRMKYZ</t>
  </si>
  <si>
    <t>["http://img5a.flixcart.com/image/pendant-locket/f/m/t/nn10055-nirosha-1100x1100-imaefxhh9bs3uact.jpeg", "http://img5a.flixcart.com/image/pendant-locket/f/m/t/nn10055-nirosha-original-imaefxhh9bs3uact.jpeg", "http://img6a.flixcart.com/image/pendant-locket/f/m/t/nn10055-nirosha-original-imaefxhhhyasgsfv.jpeg", "http://img6a.flixcart.com/image/pendant-locket/z/a/3/n10055-jewelizer-original-imaefxhht99sapvb.jpeg"]</t>
  </si>
  <si>
    <t>Jewelizer Crystal Alloy Necklace - Buy Jewelizer Crystal Alloy Necklace only for Rs. 99 from Flipkart.com. Only Genuine Products. 30 Day Replacement Guarantee. Free Shipping. Cash On Delivery!</t>
  </si>
  <si>
    <t>{"product_specification"=&gt;[{"key"=&gt;"Brand", "value"=&gt;"Jewelizer"}, {"key"=&gt;"Collection", "value"=&gt;"Contemporary"}, {"key"=&gt;"Model Number", "value"=&gt;"N10055"}, {"key"=&gt;"Precious/Artificial Jewellery", "value"=&gt;"Fashion Jewellery"}, {"key"=&gt;"Type", "value"=&gt;"Necklace"}, {"key"=&gt;"Ideal For", "value"=&gt;"Women"}, {"key"=&gt;"Occasion", "value"=&gt;"Everyday, Wedding and Engagement, Workwear"}, {"key"=&gt;"Color", "value"=&gt;"Silver"}, {"key"=&gt;"Base Material", "value"=&gt;"Alloy"}, {"key"=&gt;"Gemstone", "value"=&gt;"Crystal"}, {"key"=&gt;"Sales Package", "value"=&gt;"1 Necklace"}, {"key"=&gt;"Pack of", "value"=&gt;"1"}]}</t>
  </si>
  <si>
    <t>8116bd28bf74c5930426fd53a9b4d1cb</t>
  </si>
  <si>
    <t>http://www.flipkart.com/digisol-150-mbps-wireless-green-broadband-router/p/itmd8fsejbpyjayx?pid=RTRD8FPJQUFYZAPJ</t>
  </si>
  <si>
    <t>Digisol 150 Mbps Wireless Green Broadband Router</t>
  </si>
  <si>
    <t>RTRD8FPJQUFYZAPJ</t>
  </si>
  <si>
    <t>["http://img5a.flixcart.com/image/router/a/p/j/digisol-150-mbps-wireless-green-broadband-router-original-imadg5khkr3u2cdh.jpeg"]</t>
  </si>
  <si>
    <t>Buy Digisol 150 Mbps Wireless Green Broadband Router only for Rs. 1733 from Flipkart.com. Only Genuine Products. 30 Day Replacement Guarantee. Free Shipping. Cash On Delivery!</t>
  </si>
  <si>
    <t>{"product_specification"=&gt;[{"key"=&gt;"Firewall", "value"=&gt;"URL Blocking, Stateful Packet Inspection (SPI), Denial-of-Service (DoS)"}, {"key"=&gt;"Encryption", "value"=&gt;"Wi-Fi Protected Setup (WPS), Wi-Fi Protected Access (WPA, WPA2), RADIUS, 64/128-bit WEP"}, {"key"=&gt;"Brand", "value"=&gt;"Digisol"}, {"key"=&gt;"Model", "value"=&gt;"150 Mbps Wireless Green Broadband Router"}, {"key"=&gt;"Controls", "value"=&gt;"WLAN On/Off Switch, Reset, WPS Switch"}, {"key"=&gt;"Installation Features", "value"=&gt;"Universal Plug and Play (UPnP), Quick and Easy Secure Wireless Setup"}, {"key"=&gt;"Type", "value"=&gt;"Wireless Without modem"}, {"key"=&gt;"LED Indicator", "value"=&gt;"Power, WLAN, WAN, LAN (1 - 4)"}, {"key"=&gt;"Series", "value"=&gt;"Ranger"}, {"key"=&gt;"Part Number", "value"=&gt;"DG-BR4000N/E"}, {"key"=&gt;"Wireless Speed", "value"=&gt;"150 Mbps"}, {"key"=&gt;"LAN/WAN", "value"=&gt;"10/100"}, {"key"=&gt;"Power Supply", "value"=&gt;"5 V DC, 1 A Switching Power Adapter"}, {"key"=&gt;"Weight", "value"=&gt;"220 g"}, {"key"=&gt;"Height", "value"=&gt;"29 mm"}, {"key"=&gt;"Width", "value"=&gt;"122 mm"}, {"key"=&gt;"Depth", "value"=&gt;"181 mm"}, {"key"=&gt;"Covered in Warranty", "value"=&gt;"Manufacturing Defect"}, {"key"=&gt;"Service Type", "value"=&gt;"Lifetime"}, {"key"=&gt;"Warranty Summary", "value"=&gt;"5 Years Limited Carry In Warranty"}, {"key"=&gt;"Warranty Type", "value"=&gt;"Carry In"}, {"key"=&gt;"Not Covered in Warranty", "value"=&gt;"Forceful Tampering, Burnt, Mishandling and Physical Damage"}, {"key"=&gt;"Bandwidth", "value"=&gt;"40 MHz"}, {"key"=&gt;"Standard IEEE", "value"=&gt;"IEEE 802.3, IEEE 802.3u, IEEE 802.11b/g/n, IEEE 802.1x RADIUS"}, {"key"=&gt;"Number of Antennae", "value"=&gt;"1"}, {"key"=&gt;"Number of LAN ports", "value"=&gt;"4"}, {"key"=&gt;"Number of USB Ports", "value"=&gt;"0"}, {"key"=&gt;"Antennae Capacity", "value"=&gt;"One Fixed Dipole 3 dBi Antenna"}, {"key"=&gt;"Number of WAN ports", "value"=&gt;"1"}, {"key"=&gt;"Antennae", "value"=&gt;"External"}, {"key"=&gt;"Operating Humidity", "value"=&gt;"Operating: 10 % - 90 % Non-condensing, Storing: 95 % Non-condensing"}, {"key"=&gt;"Temperature", "value"=&gt;"Operating: 0DegC - 40DegC, Storage: - 20DegC - 60DegC degree C"}, {"key"=&gt;"VPN", "value"=&gt;"VPN Pass-Through"}, {"key"=&gt;"Other Features", "value"=&gt;"WMM (Wi-Fi Multimedia), Flash: 4 MB, RAM: 16 MB, Dynamic DNS, UTP LAN/WAN Ports, Functions as Access Point and AP Bridge Simultaneously, Auto MDIX, Full Duplex, WDS"}, {"key"=&gt;"Certification", "value"=&gt;"FCC Certification, CE Certification"}]}</t>
  </si>
  <si>
    <t>a802e60485658005c90daf52ddd0a6c1</t>
  </si>
  <si>
    <t>http://www.flipkart.com/jewelizer-alloy-necklace/p/itmeyuvrwkzahtzz?pid=NKCEYUVRNDSCECZR</t>
  </si>
  <si>
    <t>NKCEYUVRNDSCECZR</t>
  </si>
  <si>
    <t>["http://img5a.flixcart.com/image/necklace-chain/a/y/w/n10132-go4shopping-necklace-1100x1100-imaeyvy7exjtnvew.jpeg", "http://img5a.flixcart.com/image/necklace-chain/a/y/w/n10132-go4shopping-necklace-original-imaeyvy7exjtnvew.jpeg", "http://img6a.flixcart.com/image/pendant-locket/z/s/m/nn10132-nirosha-original-imaeyvy7xdxyynk2.jpeg", "http://img5a.flixcart.com/image/pendant-locket/z/s/m/nn10132-nirosha-original-imaeyvy7gap7xtbs.jpeg", "http://img5a.flixcart.com/image/necklace-chain/c/z/r/n10132-jewelizer-necklace-original-imaeyvy7szfxeubd.jpeg"]</t>
  </si>
  <si>
    <t>Jewelizer Alloy Necklace - Buy Jewelizer Alloy Necklace only for Rs. 329 from Flipkart.com. Only Genuine Products. 30 Day Replacement Guarantee. Free Shipping. Cash On Delivery!</t>
  </si>
  <si>
    <t>{"product_specification"=&gt;[{"key"=&gt;"Brand", "value"=&gt;"Jewelizer"}, {"key"=&gt;"Collection", "value"=&gt;"Contemporary"}, {"key"=&gt;"Model Number", "value"=&gt;"N10132"}, {"key"=&gt;"Precious/Artificial Jewellery", "value"=&gt;"Fashion Jewellery"}, {"key"=&gt;"Type", "value"=&gt;"Necklace"}, {"key"=&gt;"Ideal For", "value"=&gt;"Women"}, {"key"=&gt;"Occasion", "value"=&gt;"Religious, Wedding and Engagement, Love"}, {"key"=&gt;"Color", "value"=&gt;"Silver"}, {"key"=&gt;"Base Material", "value"=&gt;"Alloy"}, {"key"=&gt;"Sales Package", "value"=&gt;"1 Necklace"}, {"key"=&gt;"Pack of", "value"=&gt;"1"}]}</t>
  </si>
  <si>
    <t>5c7b493625b5fc6689cae49d25e1ae17</t>
  </si>
  <si>
    <t>http://www.flipkart.com/aero-care-blue-4-lady-combo-set/p/itme8pkgw7zb33su?pid=CAGE8PKGVZX5FPZZ</t>
  </si>
  <si>
    <t>Aero Care Blue 4 Lady Combo Set</t>
  </si>
  <si>
    <t>CAGE8PKGVZX5FPZZ</t>
  </si>
  <si>
    <t>["http://img6a.flixcart.com/image/combo-gift-set/p/z/z/aero-care-1100x1100-imae8z34wpvwhqjf.jpeg", "http://img6a.flixcart.com/image/combo-gift-set/p/z/z/aero-care-original-imae8z34wpvwhqjf.jpeg"]</t>
  </si>
  <si>
    <t>Flipkart.com: Buy Aero Care Blue 4 Lady Combo Set online only for Rs. 165 from Flipkart.com. Only Genuine Products. 30 Day Replacement Guarantee. Free Shipping. Cash On Delivery!</t>
  </si>
  <si>
    <t>{"product_specification"=&gt;[{"key"=&gt;"Number of Contents in Set", "value"=&gt;"2"}, {"key"=&gt;"Combo Set Content", "value"=&gt;"1 Blue 4 Lady Body Spray for Women(75ml) 1 Blue 4 Lady"}, {"key"=&gt;"Ideal For", "value"=&gt;"Women"}]}</t>
  </si>
  <si>
    <t>8959069ad6cae8583058cc7353f4f516</t>
  </si>
  <si>
    <t>http://www.flipkart.com/gurjari-yellow-gold-plated-brass-necklace/p/itmea8usgyhhaqgh?pid=NKCEA8US7TNGUJPE</t>
  </si>
  <si>
    <t>Gurjari Yellow Gold Plated Brass Necklace</t>
  </si>
  <si>
    <t>NKCEA8US7TNGUJPE</t>
  </si>
  <si>
    <t>["http://img5a.flixcart.com/image/necklace-chain/j/p/e/mala-01-gurjari-necklace-original-imaea8h3ptndzwzr.jpeg", "http://img6a.flixcart.com/image/necklace-chain/j/p/e/mala-01-gurjari-necklace-original-imaea8h3ptndzwzr.jpeg"]</t>
  </si>
  <si>
    <t>Gurjari Yellow Gold Plated Brass Necklace - Buy Gurjari Yellow Gold Plated Brass Necklace only for Rs. 320 from Flipkart.com. Only Genuine Products. 30 Day Replacement Guarantee. Free Shipping. Cash On Delivery!</t>
  </si>
  <si>
    <t>{"product_specification"=&gt;[{"key"=&gt;"Collection", "value"=&gt;"Cocktail"}, {"key"=&gt;"Brand", "value"=&gt;"Gurjari"}, {"key"=&gt;"Precious/Artificial Jewellery", "value"=&gt;"Fashion Jewellery"}, {"key"=&gt;"Model Number", "value"=&gt;"Mala-01"}, {"key"=&gt;"Type", "value"=&gt;"Necklace"}, {"key"=&gt;"Occasion", "value"=&gt;"Everyday"}, {"key"=&gt;"Ideal For", "value"=&gt;"Girls"}, {"key"=&gt;"Color", "value"=&gt;"Gold"}, {"key"=&gt;"Base Material", "value"=&gt;"Brass"}, {"key"=&gt;"Plating", "value"=&gt;"Yellow Gold"}, {"key"=&gt;"Pack of", "value"=&gt;"1"}]}</t>
  </si>
  <si>
    <t>1fb10af3c398df41a7f90717576a613b</t>
  </si>
  <si>
    <t>http://www.flipkart.com/eva-combo-set/p/itme2ncrpjw6gdn2?pid=CAGE2NCRSPGZ5XN5</t>
  </si>
  <si>
    <t>CAGE2NCRSPGZ5XN5</t>
  </si>
  <si>
    <t>["http://img6a.flixcart.com/image/combo-gift-set/a/r/h/eva-mini-deo-original-imae2hr7xxugjuna.jpeg"]</t>
  </si>
  <si>
    <t>Flipkart.com: Buy Eva Combo Set online only for Rs. 199 from Flipkart.com. Only Genuine Products. 30 Day Replacement Guarantee. Free Shipping. Cash On Delivery!</t>
  </si>
  <si>
    <t>{"product_specification"=&gt;[{"key"=&gt;"Number of Contents in Set", "value"=&gt;"4"}, {"key"=&gt;"Combo Set Content", "value"=&gt;"4 Numbers Of Mini-Deo"}, {"key"=&gt;"Ideal For", "value"=&gt;"Women"}, {"value"=&gt;"4 Deodorants"}]}</t>
  </si>
  <si>
    <t>9fbb2d475aa2cf0e8c3257361fce1e44</t>
  </si>
  <si>
    <t>http://www.flipkart.com/jewelnation-alloy-necklace/p/itmecav4butcvkgr?pid=NKCECAV4JEACZXMQ</t>
  </si>
  <si>
    <t>Jewelnation Alloy Necklace</t>
  </si>
  <si>
    <t>NKCECAV4JEACZXMQ</t>
  </si>
  <si>
    <t>["http://img6a.flixcart.com/image/necklace-chain/x/m/q/jnf025-jewelnation-necklace-original-imaecafzhtunbhyz.jpeg"]</t>
  </si>
  <si>
    <t>Jewelnation Alloy Necklace - Buy Jewelnation Alloy Necklace only for Rs. 199 from Flipkart.com. Only Genuine Products. 30 Day Replacement Guarantee. Free Shipping. Cash On Delivery!</t>
  </si>
  <si>
    <t>{"product_specification"=&gt;[{"key"=&gt;"Collection", "value"=&gt;"Floral"}, {"key"=&gt;"Brand", "value"=&gt;"Jewelnation"}, {"key"=&gt;"Precious/Artificial Jewellery", "value"=&gt;"Fashion Jewellery"}, {"key"=&gt;"Model Number", "value"=&gt;"JNF025"}, {"key"=&gt;"Type", "value"=&gt;"Necklace"}, {"key"=&gt;"Occasion", "value"=&gt;"Wedding and Engagement, Workwear, Everyday, Love, Religious"}, {"key"=&gt;"Ideal For", "value"=&gt;"Girls, Women"}, {"key"=&gt;"Color", "value"=&gt;"Turquoise, Gold"}, {"key"=&gt;"Base Material", "value"=&gt;"Alloy"}, {"key"=&gt;"Pack of", "value"=&gt;"1"}]}</t>
  </si>
  <si>
    <t>4fc8f89c563bd786ba88f8bde39f8840</t>
  </si>
  <si>
    <t>http://www.flipkart.com/spinz-combo-set/p/itme37eqjhnk5zzg?pid=CAGE37EQD7HQBTTD</t>
  </si>
  <si>
    <t>CAGE37EQD7HQBTTD</t>
  </si>
  <si>
    <t>["http://img5a.flixcart.com/image/combo-gift-set/t/t/d/spinz-original-imae37g9e2s7sqwy.jpeg"]</t>
  </si>
  <si>
    <t>Spinz Combo Set (Set of 3)
                         Price: Rs. 365
			Combo Set:- 1 Set Of (Black Magic, Rejuve &amp; Enchante)
Combo Set:- 1 Set Of (Black Magic, Rejuve &amp; Enchante)</t>
  </si>
  <si>
    <t>{"product_specification"=&gt;[{"key"=&gt;"Number of Contents in Set", "value"=&gt;"3"}, {"key"=&gt;"Combo Set Content", "value"=&gt;"Combo Set-Black Magic Rejuve and Enchante"}]}</t>
  </si>
  <si>
    <t>32aa7933b3c252252911914d3ee6517d</t>
  </si>
  <si>
    <t>http://www.flipkart.com/jewels-guru-alloy-necklace/p/itmecffwhsvkdgex?pid=NKCECFFWZVMTHUYK</t>
  </si>
  <si>
    <t>Jewels Guru Alloy Necklace</t>
  </si>
  <si>
    <t>NKCECFFWZVMTHUYK</t>
  </si>
  <si>
    <t>["http://img6a.flixcart.com/image/necklace-chain/u/y/k/jewels-guru-multi-color-necklace-jewels-guru-necklace-1100x1100-imaeatmyykdgqbtg.jpeg", "http://img6a.flixcart.com/image/necklace-chain/u/y/k/jewels-guru-multi-color-necklace-jewels-guru-necklace-original-imaeatmyykdgqbtg.jpeg"]</t>
  </si>
  <si>
    <t>Jewels Guru Alloy Necklace - Buy Jewels Guru Alloy Necklace only for Rs. 323 from Flipkart.com. Only Genuine Products. 30 Day Replacement Guarantee. Free Shipping. Cash On Delivery!</t>
  </si>
  <si>
    <t>Jewels Guru</t>
  </si>
  <si>
    <t>{"product_specification"=&gt;[{"key"=&gt;"Brand", "value"=&gt;"Jewels Guru"}, {"key"=&gt;"Collection", "value"=&gt;"Designer"}, {"key"=&gt;"Model Number", "value"=&gt;"Jewels Guru Multi Color Necklace"}, {"key"=&gt;"Precious/Artificial Jewellery", "value"=&gt;"Fashion Jewellery"}, {"key"=&gt;"Type", "value"=&gt;"Necklace"}, {"key"=&gt;"Ideal For", "value"=&gt;"Girls, Women"}, {"key"=&gt;"Occasion", "value"=&gt;"Wedding and Engagement, Workwear"}, {"key"=&gt;"Color", "value"=&gt;"Red"}, {"key"=&gt;"Base Material", "value"=&gt;"Alloy"}, {"key"=&gt;"Pack of", "value"=&gt;"1"}]}</t>
  </si>
  <si>
    <t>c0c2560ce87e22201c49a34221779d4c</t>
  </si>
  <si>
    <t>http://www.flipkart.com/tp-link-td-w8968-300-mbps-wireless-n-usb-adsl2-modem-router/p/itmdggsyph7ytbfx?pid=RTRDGGQ754BDWH7U</t>
  </si>
  <si>
    <t>TP-LINK TD-W8968 300 Mbps Wireless N USB ADSL2 Modem Router</t>
  </si>
  <si>
    <t>RTRDGGQ754BDWH7U</t>
  </si>
  <si>
    <t>["http://img6a.flixcart.com/image/router/h/7/u/tp-link-300-mbps-wireless-n-usb-adsl2-modem-router-original-imadghu4mwdpch8a.jpeg", "http://img6a.flixcart.com/image/router/h/7/u/tp-link-300-mbps-wireless-n-usb-adsl2-modem-router-original-imaeyg9guzpfgrvs.jpeg", "http://img6a.flixcart.com/image/router/h/7/u/tp-link-300-mbps-wireless-n-usb-adsl2-modem-router-original-imaeyg9g2chgwcee.jpeg", "http://img6a.flixcart.com/image/router/h/7/u/tp-link-300-mbps-wireless-n-usb-adsl2-modem-router-original-imaeyg9gpk78ywhe.jpeg", "http://img5a.flixcart.com/image/router/h/7/u/tp-link-300-mbps-wireless-n-usb-adsl2-modem-router-original-imaeyg9gzyba7a2z.jpeg", "http://img6a.flixcart.com/image/router/h/7/u/tp-link-300-mbps-wireless-n-usb-adsl2-modem-router-original-imaeyg9gvnwxfghe.jpeg"]</t>
  </si>
  <si>
    <t>Buy TP-LINK TD-W8968 300 Mbps Wireless N USB ADSL2 Modem Router only for Rs. 3399 from Flipkart.com. Only Genuine Products. 30 Day Replacement Guarantee. Free Shipping. Cash On Delivery!</t>
  </si>
  <si>
    <t>{"product_specification"=&gt;[{"key"=&gt;"Firewall", "value"=&gt;"NAT Firewall, SPI Firewall, Wireless MAC Filtering, IP Filtering, Packet Filtering, URL Filtering"}, {"key"=&gt;"Encryption", "value"=&gt;"64/128-bit WEP, WPA-PSK/WPA2-PSK"}, {"key"=&gt;"In The Box", "value"=&gt;"300 Mbps Wireless N USB ADSL2 Modem Router TD-W8968, One Power Adapter, Two RJ-11 Telephone Lines, One RJ-45 Ethernet Cable, Resource CD, Quick Installation Guide"}, {"key"=&gt;"Brand", "value"=&gt;"TP-LINK"}, {"key"=&gt;"Model", "value"=&gt;"300 Mbps Wireless N USB ADSL2+ Modem Router"}, {"key"=&gt;"Controls", "value"=&gt;"1 Power On/Off Switch, 1 WPS Button, 1 Wi-Fi On/Off Button, 1 Reset Button"}, {"key"=&gt;"Installation Features", "value"=&gt;"Resource CD"}, {"key"=&gt;"Type", "value"=&gt;"Wireless With Modem"}, {"key"=&gt;"Part Number", "value"=&gt;"TD-W8968"}, {"key"=&gt;"Wireless Speed", "value"=&gt;"300 Mbps"}, {"key"=&gt;"LAN/WAN", "value"=&gt;"10/100 Mbps"}, {"key"=&gt;"Power Supply", "value"=&gt;"12 V DC, 1.5 A"}, {"key"=&gt;"Height", "value"=&gt;"36 mm"}, {"key"=&gt;"Width", "value"=&gt;"195 mm"}, {"key"=&gt;"Depth", "value"=&gt;"130 mm"}, {"key"=&gt;"Domestic Term", "value"=&gt;"3 Years"}, {"key"=&gt;"Covered in Warranty", "value"=&gt;"Manufacturing Defects"}, {"key"=&gt;"Service Type", "value"=&gt;"Carry In"}, {"key"=&gt;"Warranty Summary", "value"=&gt;"3 Years Warranty"}, {"key"=&gt;"Warranty Type", "value"=&gt;"Limited"}, {"key"=&gt;"Not Covered in Warranty", "value"=&gt;"Forceful Tampering, Burnt, Mishandling and Physical Damage"}, {"key"=&gt;"Operating System", "value"=&gt;"XP, 2000, Mac OS, Windows: 98SE, NetWare, NT, Unix, Vista and 7, Linux"}, {"key"=&gt;"Frequency", "value"=&gt;"2.4835 GHz"}, {"key"=&gt;"Standard IEEE", "value"=&gt;"IEEE 802.3u, IEEE 802.3"}, {"key"=&gt;"WAN", "value"=&gt;"RJ-11"}, {"key"=&gt;"Number of Antennae", "value"=&gt;"2"}, {"key"=&gt;"USB", "value"=&gt;"USB 2.0"}, {"key"=&gt;"Number of LAN ports", "value"=&gt;"4"}, {"key"=&gt;"Number of USB Ports", "value"=&gt;"1"}, {"key"=&gt;"LAN", "value"=&gt;"RJ-45"}, {"key"=&gt;"Antennae Capacity", "value"=&gt;"5 dBI"}, {"key"=&gt;"Number of WAN ports", "value"=&gt;"1"}, {"key"=&gt;"Antennae", "value"=&gt;"External"}, {"key"=&gt;"Operating Humidity", "value"=&gt;"Operating: 10 % - 90 % Non-condensing, Storage: 5 % - 90 % Non-condensing"}, {"key"=&gt;"Temperature", "value"=&gt;"Operating: 0DegC - 40DegC, Storage: -40DegC - 70DegC degree C"}, {"key"=&gt;"VPN", "value"=&gt;"PPTP, L2TP, IPSec Pass-through"}, {"key"=&gt;"Certification", "value"=&gt;"CE, FCC, RoHS, IPv6"}]}</t>
  </si>
  <si>
    <t>fad2407bcc0eadf0072d578282eb2cf9</t>
  </si>
  <si>
    <t>http://www.flipkart.com/jadoo-collections-alloy-necklace/p/itmeax7h3fxpstv2?pid=NKCEAX7HH7BFTFHF</t>
  </si>
  <si>
    <t>NKCEAX7HH7BFTFHF</t>
  </si>
  <si>
    <t>["http://img5a.flixcart.com/image/necklace-chain/f/h/f/e049-jadoo-collections-necklace-original-imaeawxsgjjzfgsf.jpeg", "http://img6a.flixcart.com/image/necklace-chain/f/h/f/e049-jadoo-collections-necklace-original-imaeawxsgjjzfgsf.jpeg", "http://img6a.flixcart.com/image/necklace-chain/f/h/f/e049-jadoo-collections-necklace-original-imaeawxtuty5ju3m.jpeg"]</t>
  </si>
  <si>
    <t>{"product_specification"=&gt;[{"key"=&gt;"Collection", "value"=&gt;"Designer"}, {"key"=&gt;"Brand", "value"=&gt;"Jadoo Collections"}, {"key"=&gt;"Precious/Artificial Jewellery", "value"=&gt;"Fashion Jewellery"}, {"key"=&gt;"Model Number", "value"=&gt;"E049"}, {"key"=&gt;"Type", "value"=&gt;"Necklace"}, {"key"=&gt;"Occasion", "value"=&gt;"Everyday, Love, Religious, Wedding and Engagement, Workwear"}, {"key"=&gt;"Ideal For", "value"=&gt;"Women, Girls"}, {"key"=&gt;"Color", "value"=&gt;"Multicolor"}, {"key"=&gt;"Base Material", "value"=&gt;"Alloy"}, {"key"=&gt;"Pack of", "value"=&gt;"1"}]}</t>
  </si>
  <si>
    <t>96b1b8ed9fce54c7b322da5e5545f85f</t>
  </si>
  <si>
    <t>http://www.flipkart.com/adidas-get-ready-pure-lightness-combo-set/p/itme6hyjhzt4yvrs?pid=CAGE6HYJ89ZQMNFR</t>
  </si>
  <si>
    <t>Adidas Get Ready and Pure Lightness Combo Set</t>
  </si>
  <si>
    <t>CAGE6HYJ89ZQMNFR</t>
  </si>
  <si>
    <t>["http://img6a.flixcart.com/image/combo-gift-set/n/f/r/adidas-1100x1100-imae6gxwgjnmnn7m.jpeg", "http://img5a.flixcart.com/image/combo-gift-set/n/f/r/adidas-original-imae6gxwgjnmnn7m.jpeg"]</t>
  </si>
  <si>
    <t>Flipkart.com: Buy Adidas Get Ready and Pure Lightness Combo Set online only for Rs. 349 from Flipkart.com. Only Genuine Products. 30 Day Replacement Guarantee. Free Shipping. Cash On Delivery!</t>
  </si>
  <si>
    <t>{"product_specification"=&gt;[{"key"=&gt;"Number of Contents in Set", "value"=&gt;"2"}, {"key"=&gt;"Combo Set Content", "value"=&gt;"1 Adidas Get Ready Deodorant Spray 150 ml 1 Adidas Pure Lightness Deodorant Spray 150 ml"}, {"key"=&gt;"Ideal For", "value"=&gt;"Women"}, {"key"=&gt;"Fragrance Segment", "value"=&gt;"Mass Premium"}, {"value"=&gt;"1 Adidas Get Ready Deodorant Spray 150 ml, 1 Adidas Pure Lightness Deodorant Spray 150 ml"}]}</t>
  </si>
  <si>
    <t>975fdc3f0761d9b187a301145b470658</t>
  </si>
  <si>
    <t>http://www.flipkart.com/jewelizer-alloy-necklace/p/itme5hyvyhgucg8j?pid=NKCE5HYVHGZEZTD5</t>
  </si>
  <si>
    <t>NKCE5HYVHGZEZTD5</t>
  </si>
  <si>
    <t>["http://img6a.flixcart.com/image/necklace-chain/4/n/h/njs1n0011-nirosha-necklace-1100x1100-imae4hch95rskfsz.jpeg", "http://img5a.flixcart.com/image/necklace-chain/4/n/h/njs1n0011-nirosha-necklace-original-imae4hch95rskfsz.jpeg", "http://img5a.flixcart.com/image/necklace-chain/4/n/h/njs1n0011-nirosha-necklace-original-imae4hchemx4bzqh.jpeg"]</t>
  </si>
  <si>
    <t>{"product_specification"=&gt;[{"key"=&gt;"Collection", "value"=&gt;"Contemporary"}, {"key"=&gt;"Brand", "value"=&gt;"Jewelizer"}, {"key"=&gt;"Precious/Artificial Jewellery", "value"=&gt;"Fashion Jewellery"}, {"key"=&gt;"Model Number", "value"=&gt;"VNFJS1VN0011"}, {"key"=&gt;"Type", "value"=&gt;"Necklace"}, {"key"=&gt;"Occasion", "value"=&gt;"Religious, Workwear, Everyday, Wedding and Engagement"}, {"key"=&gt;"Ideal For", "value"=&gt;"Women"}, {"key"=&gt;"Color", "value"=&gt;"Silver"}, {"key"=&gt;"Chain/Necklace Length", "value"=&gt;"8.3 inch"}, {"key"=&gt;"Weight", "value"=&gt;"3 g"}, {"key"=&gt;"Width", "value"=&gt;"4.5 mm"}, {"key"=&gt;"Base Material", "value"=&gt;"Alloy"}, {"key"=&gt;"Finish", "value"=&gt;"Oxidized"}, {"key"=&gt;"Sales Package", "value"=&gt;"1 Necklace"}, {"key"=&gt;"Pack of", "value"=&gt;"1"}]}</t>
  </si>
  <si>
    <t>17388688595aa1b74be13c6065d5d674</t>
  </si>
  <si>
    <t>http://www.flipkart.com/wise-guys-sofia-first-cartoon-art-plastic-pencil-box/p/itme6fyzjb9sdqby?pid=PBXE6FYZSHDUEZPZ</t>
  </si>
  <si>
    <t>Wise Guys Sofia The First Cartoon Art Plastic Pencil Box</t>
  </si>
  <si>
    <t>PBXE6FYZSHDUEZPZ</t>
  </si>
  <si>
    <t>["http://img5a.flixcart.com/image/pencil-box/z/p/z/wise-guys-sofia2-original-imae6eyfzwx57qhm.jpeg", "http://img5a.flixcart.com/image/pencil-box/z/p/z/wise-guys-sofia2-original-imae6857zxxg4th6.jpeg", "http://img6a.flixcart.com/image/pencil-box/z/p/z/wise-guys-sofia2-original-imae6857htm4uhzb.jpeg", "http://img6a.flixcart.com/image/pencil-box/z/p/z/wise-guys-sofia2-original-imae6858z8qghu7y.jpeg", "http://img6a.flixcart.com/image/pencil-box/z/p/z/wise-guys-sofia2-original-imae6856hstqe7gv.jpeg"]</t>
  </si>
  <si>
    <t>Flipkart.com: Buy Wise Guys Sofia The First Cartoon Art Plastic Pencil Box only for Rs. 399 from Flipkart.com. Only Genuine Products. 30 Day Replacement Guarantee. Free Shipping. Cash On Delivery!</t>
  </si>
  <si>
    <t>{"product_specification"=&gt;[{"key"=&gt;"Series", "value"=&gt;"Sofia The First"}, {"key"=&gt;"Model Name", "value"=&gt;"Sofia2"}, {"key"=&gt;"Pencil Box Art", "value"=&gt;"Cartoon"}, {"key"=&gt;"Pencil Box Closure Type", "value"=&gt;"Magnetic"}, {"key"=&gt;"Pencil Box Material", "value"=&gt;"Plastic"}, {"value"=&gt;"1 Pencil Box"}]}</t>
  </si>
  <si>
    <t>d2f079b9a9f03b1baa62b861b00abb88</t>
  </si>
  <si>
    <t>http://www.flipkart.com/galz4ever-tribal-designer-alloy-necklace/p/itmea5fhsxdntvtz?pid=NKCEA5FHWJZZZRGR</t>
  </si>
  <si>
    <t>Galz4ever Tribal Designer Alloy Necklace</t>
  </si>
  <si>
    <t>NKCEA5FHWJZZZRGR</t>
  </si>
  <si>
    <t>["http://img5a.flixcart.com/image/necklace-chain/r/g/r/86-galz4ever-necklace-original-imae9uydgqgqtmk6.jpeg"]</t>
  </si>
  <si>
    <t>Galz4ever Tribal Designer Alloy Necklace - Buy Galz4ever Tribal Designer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86"}, {"key"=&gt;"Type", "value"=&gt;"Necklace"}, {"key"=&gt;"Model Name", "value"=&gt;"Tribal Designer"}, {"key"=&gt;"Occasion", "value"=&gt;"Wedding and Engagement"}, {"key"=&gt;"Ideal For", "value"=&gt;"Women"}, {"key"=&gt;"Color", "value"=&gt;"Gold"}, {"key"=&gt;"Base Material", "value"=&gt;"Alloy"}, {"key"=&gt;"Pack of", "value"=&gt;"1"}]}</t>
  </si>
  <si>
    <t>8cb54c6966c2a95133b806688f145957</t>
  </si>
  <si>
    <t>http://www.flipkart.com/disney-pooh-cartoon-art-plastic-pencil-box/p/itme5zjzfmvra6zf?pid=PBXE5ZJZY2NC256B</t>
  </si>
  <si>
    <t>PBXE5ZJZY2NC256B</t>
  </si>
  <si>
    <t>["http://img5a.flixcart.com/image/pencil-box/5/6/b/disney-hmidppc-207-ph-original-imae5z6fsaufghrn.jpeg"]</t>
  </si>
  <si>
    <t>Flipkart.com: Buy Disney Pooh Cartoon Art Plastic Pencil Box only for Rs. 249 from Flipkart.com. Only Genuine Products. 30 Day Replacement Guarantee. Free Shipping. Cash On Delivery!</t>
  </si>
  <si>
    <t>{"product_specification"=&gt;[{"key"=&gt;"Series", "value"=&gt;"Pooh"}, {"key"=&gt;"Model Name", "value"=&gt;"HMIDPPC 207-PH"}, {"key"=&gt;"Weight", "value"=&gt;"193 g"}, {"key"=&gt;"Height", "value"=&gt;"80 mm"}, {"key"=&gt;"Width", "value"=&gt;"238 mm"}, {"key"=&gt;"Depth", "value"=&gt;"30 mm"}, {"key"=&gt;"Pencil Box Art", "value"=&gt;"Cartoon"}, {"key"=&gt;"Pencil Box Material", "value"=&gt;"Plastic"}, {"value"=&gt;"Pencil Box"}]}</t>
  </si>
  <si>
    <t>db2c3d631568c264cb0ca7a09c5b5be9</t>
  </si>
  <si>
    <t>http://www.flipkart.com/hotpiper-designer-silver-rhodium-plated-acrylic-necklace/p/itmeczg4fyp7tjyx?pid=NKCECZG4EYKY7XEH</t>
  </si>
  <si>
    <t>Hotpiper Designer Silver Rhodium Plated Acrylic Necklace</t>
  </si>
  <si>
    <t>NKCECZG4EYKY7XEH</t>
  </si>
  <si>
    <t>["http://img5a.flixcart.com/image/necklace-chain/x/e/h/9040327-hotpiper-necklace-original-imaecze8qnaytwrc.jpeg"]</t>
  </si>
  <si>
    <t>Hotpiper Designer Silver Rhodium Plated Acrylic Necklace
                         Price: Rs. 475
			Beautiful Silver Necklace
Beautiful Silver Necklace</t>
  </si>
  <si>
    <t>{"product_specification"=&gt;[{"key"=&gt;"Collection", "value"=&gt;"Designer"}, {"key"=&gt;"Brand", "value"=&gt;"Hotpiper"}, {"key"=&gt;"Precious/Artificial Jewellery", "value"=&gt;"Fashion Jewellery"}, {"key"=&gt;"Model Number", "value"=&gt;"9040327"}, {"key"=&gt;"Type", "value"=&gt;"Necklace"}, {"key"=&gt;"Model Name", "value"=&gt;"Designer Silver"}, {"key"=&gt;"Occasion", "value"=&gt;"Workwear, Everyday"}, {"key"=&gt;"Ideal For", "value"=&gt;"Women, Girls"}, {"key"=&gt;"Color", "value"=&gt;"Silver"}, {"key"=&gt;"Base Material", "value"=&gt;"Acrylic"}, {"key"=&gt;"Gemstone", "value"=&gt;"NA"}, {"key"=&gt;"Plating", "value"=&gt;"Rhodium"}, {"key"=&gt;"Sales Package", "value"=&gt;"1Necklace"}, {"key"=&gt;"Pack of", "value"=&gt;"1"}]}</t>
  </si>
  <si>
    <t>37d2e29db76907432f5e685c4f86a794</t>
  </si>
  <si>
    <t>http://www.flipkart.com/hm-international-bheem-printed-art-plastic-pencil-box/p/itmed67jmxjazs2e?pid=PBXED67JM7NRT9T5</t>
  </si>
  <si>
    <t>PBXED67JM7NRT9T5</t>
  </si>
  <si>
    <t>["http://img5a.flixcart.com/image/pencil-box/9/t/5/hm-international-bheem-blue-calculator-original-imaed2zagt6ffztq.jpeg", "http://img6a.flixcart.com/image/pencil-box/9/t/5/hm-international-bheem-blue-calculator-original-imaed2zagt6ffztq.jpeg"]</t>
  </si>
  <si>
    <t>HM International Bheem Printed Art Plastic Pencil Box (Set of 1, Blue)
                         Price: Rs. 270
			Calculator Fitted
Calculator Fitted</t>
  </si>
  <si>
    <t>{"product_specification"=&gt;[{"key"=&gt;"Series", "value"=&gt;"Bheem"}, {"key"=&gt;"Model Name", "value"=&gt;"Bheem Blue Calculator"}, {"key"=&gt;"Pencil Box Art", "value"=&gt;"Printed"}, {"key"=&gt;"Pencil Box Material", "value"=&gt;"Plastic"}, {"value"=&gt;"1 Pencil Box"}]}</t>
  </si>
  <si>
    <t>fca47991b357559fa54513879b3ae1da</t>
  </si>
  <si>
    <t>http://www.flipkart.com/joyeria-milan-multilayer-color-block-bead-resin-necklace/p/itme38hbabh5hbz6?pid=NKCE38HBCXG56W8V</t>
  </si>
  <si>
    <t>Joyeria Milan Multilayer Color Block Bead Resin Necklace</t>
  </si>
  <si>
    <t>NKCE38HBCXG56W8V</t>
  </si>
  <si>
    <t>["http://img5a.flixcart.com/image/necklace-chain/w/8/v/jmnk037-joyeria-milan-necklace-original-imae355hzccgwgh8.jpeg", "http://img6a.flixcart.com/image/necklace-chain/w/8/v/jmnk037-joyeria-milan-necklace-original-imae355hzccgwgh8.jpeg", "http://img6a.flixcart.com/image/necklace-chain/w/8/v/jmnk037-joyeria-milan-necklace-original-imae355huwuuph4p.jpeg"]</t>
  </si>
  <si>
    <t>Joyeria Milan Multilayer Color Block Bead Resin Necklace - Buy Joyeria Milan Multilayer Color Block Bead Resin Necklace only for Rs. 199 from Flipkart.com. Only Genuine Products. 30 Day Replacement Guarantee. Free Shipping. Cash On Delivery!</t>
  </si>
  <si>
    <t>{"product_specification"=&gt;[{"key"=&gt;"Brand", "value"=&gt;"Joyeria Milan"}, {"key"=&gt;"Collection", "value"=&gt;"Designer"}, {"key"=&gt;"Model Number", "value"=&gt;"JMNK037"}, {"key"=&gt;"Precious/Artificial Jewellery", "value"=&gt;"Fashion Jewellery"}, {"key"=&gt;"Type", "value"=&gt;"Necklace"}, {"key"=&gt;"Model Name", "value"=&gt;"Multilayer Color Block Bead"}, {"key"=&gt;"Ideal For", "value"=&gt;"Women"}, {"key"=&gt;"Occasion", "value"=&gt;"Everyday"}, {"key"=&gt;"Color", "value"=&gt;"Multicolor"}, {"key"=&gt;"Base Material", "value"=&gt;"Resin"}, {"key"=&gt;"Pack of", "value"=&gt;"1"}, {"key"=&gt;"Certification", "value"=&gt;"Brand Certification"}]}</t>
  </si>
  <si>
    <t>f6fbce5fffb82a83d7529815c4be9a72</t>
  </si>
  <si>
    <t>http://www.flipkart.com/denver-ro-spring-combo-set/p/itme7gfzf2hrbjay?pid=CAGE7GFZ7ZVGXMAR</t>
  </si>
  <si>
    <t>Denver RO,Spring Combo Set</t>
  </si>
  <si>
    <t>CAGE7GFZ7ZVGXMAR</t>
  </si>
  <si>
    <t>["http://img6a.flixcart.com/image/combo-gift-set/m/a/r/denver-1100x1100-imae7er6wgwqjh6g.jpeg", "http://img5a.flixcart.com/image/combo-gift-set/m/a/r/denver-original-imae7er6wgwqjh6g.jpeg"]</t>
  </si>
  <si>
    <t>Flipkart.com: Buy Denver RO,Spring Combo Set online only for Rs. 349 from Flipkart.com. Only Genuine Products. 30 Day Replacement Guarantee. Free Shipping. Cash On Delivery!</t>
  </si>
  <si>
    <t>{"product_specification"=&gt;[{"key"=&gt;"Number of Contents in Set", "value"=&gt;"2"}, {"key"=&gt;"Combo Set Content", "value"=&gt;"1 Spring Deodorant Body Spray 1 RO Deodorant Body Spray"}, {"key"=&gt;"Ideal For", "value"=&gt;"Men"}]}</t>
  </si>
  <si>
    <t>e656de1adb12ee68f2c7b795c97d16c9</t>
  </si>
  <si>
    <t>http://www.flipkart.com/etti-es47-beige-wood-necklace/p/itme96sxxsqywfbu?pid=NKCE96SXUUHT2BQQ</t>
  </si>
  <si>
    <t>ETTI ES47_BEIGE Wood Necklace</t>
  </si>
  <si>
    <t>NKCE96SXUUHT2BQQ</t>
  </si>
  <si>
    <t>["http://img5a.flixcart.com/image/necklace-chain/b/q/q/es47-beige-etti-necklace-1100x1100-imae96qhzuzu53um.jpeg", "http://img5a.flixcart.com/image/necklace-chain/b/q/q/es47-beige-etti-necklace-original-imae96qhzuzu53um.jpeg"]</t>
  </si>
  <si>
    <t>ETTI ES47_BEIGE Wood Necklace - Buy ETTI ES47_BEIGE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47_BEIGE"}, {"key"=&gt;"Type", "value"=&gt;"Necklace"}, {"key"=&gt;"Model Name", "value"=&gt;"ES47_BEIGE"}, {"key"=&gt;"Occasion", "value"=&gt;"Everyday"}, {"key"=&gt;"Ideal For", "value"=&gt;"Women"}, {"key"=&gt;"Color", "value"=&gt;"Beige"}, {"key"=&gt;"Base Material", "value"=&gt;"Wood"}, {"key"=&gt;"Sales Package", "value"=&gt;"1 Necklace"}, {"key"=&gt;"Pack of", "value"=&gt;"1"}]}</t>
  </si>
  <si>
    <t>d36e6f157d1155369f763a0a434fb129</t>
  </si>
  <si>
    <t>http://www.flipkart.com/digisol-dg-bg4100n/p/itmdvfaphcq8dzpy?pid=RTRDVFAPZMNA8CHC</t>
  </si>
  <si>
    <t>Digisol DG-BG4100N</t>
  </si>
  <si>
    <t>RTRDVFAPZMNA8CHC</t>
  </si>
  <si>
    <t>["http://img6a.flixcart.com/image/router/c/h/c/digisol-dg-bg4100n-original-imadvcuyfpxhvqux.jpeg"]</t>
  </si>
  <si>
    <t>Buy Digisol DG-BG4100N only for Rs. 1470 from Flipkart.com. Only Genuine Products. 30 Day Replacement Guarantee. Free Shipping. Cash On Delivery!</t>
  </si>
  <si>
    <t>{"product_specification"=&gt;[{"key"=&gt;"Wireless Speed", "value"=&gt;"150 mbps"}, {"key"=&gt;"Brand", "value"=&gt;"Digisol"}, {"key"=&gt;"In The Box", "value"=&gt;"Router"}, {"key"=&gt;"Model", "value"=&gt;"DG-BG4100N"}, {"key"=&gt;"Type", "value"=&gt;"Wireless Without modem"}, {"key"=&gt;"Color", "value"=&gt;"White"}, {"key"=&gt;"Number of USB Ports", "value"=&gt;"0"}, {"key"=&gt;"Antennae", "value"=&gt;"External"}]}</t>
  </si>
  <si>
    <t>ccacc8f09b27648efbd6f9cc7c9d21e6</t>
  </si>
  <si>
    <t>http://www.flipkart.com/viral-shopping-steering-cover-datsun-go/p/itme94wxgc2tfgdz?pid=CSOE94WXZHYY9AYH</t>
  </si>
  <si>
    <t>Viral Shopping Steering Cover For Datsun Go</t>
  </si>
  <si>
    <t>CSOE94WXZHYY9AYH</t>
  </si>
  <si>
    <t>Buy Viral Shopping Steering Cover For Datsun Go for Rs.148 online. Viral Shopping Steering Cover For Datsun Go at best prices with FREE shipping &amp; cash on delivery. Only Genuine Products. 30 Day Replacement Guarantee.</t>
  </si>
  <si>
    <t>{"product_specification"=&gt;[{"key"=&gt;"Brand", "value"=&gt;"Viral Shopping"}, {"key"=&gt;"Model Number", "value"=&gt;"MBKS019"}, {"key"=&gt;"Shade", "value"=&gt;"Beige"}, {"key"=&gt;"Material", "value"=&gt;"Leatherite"}, {"key"=&gt;"Sales Package", "value"=&gt;"1 Car Steering Cover"}, {"key"=&gt;"Pack of", "value"=&gt;"1"}]}</t>
  </si>
  <si>
    <t>00250f949e316b885c61150158c48e56</t>
  </si>
  <si>
    <t>http://www.flipkart.com/divine-forever-alloy-necklace/p/itmeczfzqmnvrthm?pid=NKCECZFZHHDRGS3N</t>
  </si>
  <si>
    <t>NKCECZFZHHDRGS3N</t>
  </si>
  <si>
    <t>["http://img5a.flixcart.com/image/necklace-chain/s/3/n/nec-47-divine-forever-necklace-original-imaeczc4ak6r5w8t.jpeg"]</t>
  </si>
  <si>
    <t>{"product_specification"=&gt;[{"key"=&gt;"Brand", "value"=&gt;"Divine Forever"}, {"key"=&gt;"Collection", "value"=&gt;"Designer"}, {"key"=&gt;"Model Number", "value"=&gt;"nec-47"}, {"key"=&gt;"Precious/Artificial Jewellery", "value"=&gt;"Fashion Jewellery"}, {"key"=&gt;"Type", "value"=&gt;"Necklace"}, {"key"=&gt;"Ideal For", "value"=&gt;"Girls"}, {"key"=&gt;"Occasion", "value"=&gt;"Everyday"}, {"key"=&gt;"Color", "value"=&gt;"Silver"}, {"key"=&gt;"Base Material", "value"=&gt;"Alloy"}, {"key"=&gt;"Sales Package", "value"=&gt;"1 Necklace"}, {"key"=&gt;"Pack of", "value"=&gt;"1"}]}</t>
  </si>
  <si>
    <t>6776127a5041d7557038f4bad0ba9e71</t>
  </si>
  <si>
    <t>http://www.flipkart.com/hotpiper-black-floral-design-pearl-acrylic-necklace/p/itme9q93qzywabtb?pid=NKCE9Q93FCT3GYFF</t>
  </si>
  <si>
    <t>Hotpiper Black Floral Design Pearl Acrylic Necklace</t>
  </si>
  <si>
    <t>NKCE9Q93FCT3GYFF</t>
  </si>
  <si>
    <t>["http://img5a.flixcart.com/image/necklace-chain/y/f/f/5780252-hotpiper-necklace-original-imae9zwmrszrgtsn.jpeg"]</t>
  </si>
  <si>
    <t>Hotpiper Black Floral Design Pearl Acrylic Necklace - Buy Hotpiper Black Floral Design Pearl Acrylic Necklace only for Rs. 390 from Flipkart.com. Only Genuine Products. 30 Day Replacement Guarantee. Free Shipping. Cash On Delivery!</t>
  </si>
  <si>
    <t>{"product_specification"=&gt;[{"key"=&gt;"Pearl Type", "value"=&gt;"Cultured"}, {"key"=&gt;"Collection", "value"=&gt;"Designer"}, {"key"=&gt;"Brand", "value"=&gt;"Hotpiper"}, {"key"=&gt;"Precious/Artificial Jewellery", "value"=&gt;"Semi Precious Jewellery"}, {"key"=&gt;"Model Number", "value"=&gt;"5780252"}, {"key"=&gt;"Type", "value"=&gt;"Necklace"}, {"key"=&gt;"Model Name", "value"=&gt;"Black Floral Design"}, {"key"=&gt;"Occasion", "value"=&gt;"Everyday, Love, Wedding and Engagement"}, {"key"=&gt;"Ideal For", "value"=&gt;"Women, Girls"}, {"key"=&gt;"Color", "value"=&gt;"Black"}, {"key"=&gt;"Base Material", "value"=&gt;"Acrylic"}, {"key"=&gt;"Gemstone", "value"=&gt;"Pearl"}, {"key"=&gt;"Natural/Synthetic Semi-precious Stone", "value"=&gt;"Synthetic Semi-precious Stone"}, {"key"=&gt;"Sales Package", "value"=&gt;"1 Necklace"}, {"key"=&gt;"Pack of", "value"=&gt;"1"}]}</t>
  </si>
  <si>
    <t>52003db8be7175ad4bbf04d59835410d</t>
  </si>
  <si>
    <t>http://www.flipkart.com/palakz-house-pouch-art-plush-pencil-box/p/itme92g5wb9yrhk9?pid=PBXE92G5YEA7JAHZ</t>
  </si>
  <si>
    <t>Palakz House Pouch Art Plush Pencil Box</t>
  </si>
  <si>
    <t>PBXE92G5YEA7JAHZ</t>
  </si>
  <si>
    <t>["http://img6a.flixcart.com/image/pencil-box/a/h/z/palakz-mushroom-original-imae8yf2h2ubcw6e.jpeg"]</t>
  </si>
  <si>
    <t>Flipkart.com: Buy Palakz House Pouch Art Plush Pencil Box only for Rs. 189 from Flipkart.com. Only Genuine Products. 30 Day Replacement Guarantee. Free Shipping. Cash On Delivery!</t>
  </si>
  <si>
    <t>{"product_specification"=&gt;[{"key"=&gt;"Model Name", "value"=&gt;"Mushroom"}, {"key"=&gt;"Series", "value"=&gt;"House"}, {"value"=&gt;"1 pencil box"}, {"key"=&gt;"Pencil Box Art", "value"=&gt;"Pouch"}, {"key"=&gt;"Pencil Box Material", "value"=&gt;"Plush"}]}</t>
  </si>
  <si>
    <t>b08cda99290f646b1fae7c8834707cc4</t>
  </si>
  <si>
    <t>http://www.flipkart.com/estella-fashion-alloy-acrylic-necklace/p/itme2rpchrz8g6y5?pid=NKCE2RPCKWKSFJQQ</t>
  </si>
  <si>
    <t>NKCE2RPCKWKSFJQQ</t>
  </si>
  <si>
    <t>["http://img6a.flixcart.com/image/necklace-chain/j/q/q/sn-04cgreen-estellafashion-necklace-original-imae2r56uargvc4x.jpeg", "http://img6a.flixcart.com/image/necklace-chain/j/q/q/sn-04cgreen-estellafashion-necklace-original-imae2r56gubzaztg.jpeg"]</t>
  </si>
  <si>
    <t>Estella Fashion Alloy, Acrylic Necklace
                         Price: Rs. 399
			Some girls have all the luxe. This glorious necklace set ups the fashion ante, these box shaped jewels on a flat mesh golden chain will give you a ravishing party look!
Some girls have all the luxe. This glorious necklace set ups the fashion ante, these box shaped jewels on a flat mesh golden chain will give you a ravishing party look!</t>
  </si>
  <si>
    <t>{"product_specification"=&gt;[{"key"=&gt;"Brand", "value"=&gt;"Estella Fashion"}, {"key"=&gt;"Collection", "value"=&gt;"Contemporary"}, {"key"=&gt;"Model Number", "value"=&gt;"SN-04CGREEN"}, {"key"=&gt;"Precious/Artificial Jewellery", "value"=&gt;"Fashion Jewellery"}, {"key"=&gt;"Type", "value"=&gt;"Necklace"}, {"key"=&gt;"Ideal For", "value"=&gt;"Girls, Women"}, {"key"=&gt;"Occasion", "value"=&gt;"Everyday"}, {"key"=&gt;"Base Material", "value"=&gt;"Alloy, Acrylic"}, {"key"=&gt;"Sales Package", "value"=&gt;"1 Necklace"}, {"key"=&gt;"Pack of", "value"=&gt;"1"}]}</t>
  </si>
  <si>
    <t>49c2f4b59ffb26d04f604c8ae4c906f5</t>
  </si>
  <si>
    <t>http://www.flipkart.com/avita-15-one-way-electrical-switch/p/itme669qc64dggfr?pid=SCHE669Q8QF3AJNX</t>
  </si>
  <si>
    <t>Avita 15 One Way Electrical Switch</t>
  </si>
  <si>
    <t>SCHE669Q8QF3AJNX</t>
  </si>
  <si>
    <t>["http://img5a.flixcart.com/image/electrical-switch/j/n/x/rhythm-modular-m-7001-m-series-6-16amp-15-1way-indicator-switch-original-imae64xn9u9tedat.jpeg"]</t>
  </si>
  <si>
    <t>Buy Avita 15 One Way Electrical Switch for Rs.57 online. Avita 15 One Way Electrical Switch at best prices with FREE shipping &amp; cash on delivery. Only Genuine Products. 30 Day Replacement Guarantee.</t>
  </si>
  <si>
    <t>{"product_specification"=&gt;[{"key"=&gt;"Brand", "value"=&gt;"Avita"}, {"key"=&gt;"Model Number", "value"=&gt;"Rhythm Modular M 7001 M-Series 6-16Amp 15 1WAY INDICATOR Switch"}, {"key"=&gt;"Shade", "value"=&gt;"Virgin White"}, {"key"=&gt;"Type", "value"=&gt;"One Way"}, {"key"=&gt;"Number of Switches", "value"=&gt;"1"}, {"key"=&gt;"Material", "value"=&gt;"Brass, Copper, Bronze, Silver"}, {"key"=&gt;"Finish", "value"=&gt;"Glossy White"}, {"key"=&gt;"Color", "value"=&gt;"White"}, {"key"=&gt;"Sales Package", "value"=&gt;"1 Electrical Switch"}, {"key"=&gt;"Pack of", "value"=&gt;"1"}, {"key"=&gt;"Covered in Warranty", "value"=&gt;"Manufacturing Faults"}, {"key"=&gt;"Service Type", "value"=&gt;"Avita Electricals,C-116 Bonanza Induatrial Estate,Ashok Nagar ,Kandival (East) Mumbai - 400101. Customer Care Number - 022-28870848"}, {"key"=&gt;"Warranty Summary", "value"=&g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 {"key"=&gt;"Not Covered in Warranty", "value"=&gt;"Dammage caused by Fire short circuit and heavy unrated current connected devices resulting to damage of products lifeor of property of consumers wont be covered under Warranty."}, {"key"=&gt;"Maximum Voltage", "value"=&gt;"240 V"}, {"key"=&gt;"Electric Resistance", "value"=&gt;"15 A"}, {"key"=&gt;"Maximum Current", "value"=&gt;"15 A"}, {"key"=&gt;"Mechanical Life", "value"=&gt;"40000T"}, {"key"=&gt;"Waterproof", "value"=&gt;"No"}, {"key"=&gt;"Certification", "value"=&gt;"Burea OF Indian Standard ( ISI ), European Conformity ( CE )"}]}</t>
  </si>
  <si>
    <t>5a37b782e04e9ac536f2488270e08396</t>
  </si>
  <si>
    <t>http://www.flipkart.com/jewelizer-bohemian-yellow-gold-plated-alloy-necklace/p/itmedct9ctezygr3?pid=NKCEDCT9AQ6WHDS7</t>
  </si>
  <si>
    <t>NKCEDCT9AQ6WHDS7</t>
  </si>
  <si>
    <t>["http://img6a.flixcart.com/image/necklace-chain/d/s/7/fkj-s13n0023-jewelizer-necklace-original-imaececyxzapnzum.jpeg", "http://img6a.flixcart.com/image/necklace-chain/d/s/7/fkj-s13n0023-jewelizer-necklace-original-imaececy5guf9ms7.jpeg"]</t>
  </si>
  <si>
    <t>{"product_specification"=&gt;[{"key"=&gt;"Brand", "value"=&gt;"Jewelizer"}, {"key"=&gt;"Collection", "value"=&gt;"Contemporary"}, {"key"=&gt;"Model Number", "value"=&gt;"FKJ-S13N0023"},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65467b17cd63ef164afa05c211d5323a</t>
  </si>
  <si>
    <t>http://www.flipkart.com/layer-r-classic-wottagirl-set-2-romance-heaven-combo-set/p/itmebkz2rymfsjbd?pid=CAGE92ZXMD5BG34Y</t>
  </si>
  <si>
    <t>Layer'r Classic Wottagirl (Set Of 2)-Romance, Heaven Combo Set</t>
  </si>
  <si>
    <t>CAGE92ZXMD5BG34Y</t>
  </si>
  <si>
    <t>["http://img5a.flixcart.com/image/combo-gift-set/3/4/y/layer-r-1100x1100-imae8x4yqq6dhatm.jpeg", "http://img5a.flixcart.com/image/combo-gift-set/3/4/y/layer-r-original-imae8x4yqq6dhatm.jpeg"]</t>
  </si>
  <si>
    <t>Flipkart.com: Buy Layer'r Classic Wottagirl (Set Of 2)-Romance, Heaven Combo Set online only for Rs. 390 from Flipkart.com. Only Genuine Products. 30 Day Replacement Guarantee. Free Shipping. Cash On Delivery!</t>
  </si>
  <si>
    <t>{"product_specification"=&gt;[{"key"=&gt;"Number of Contents in Set", "value"=&gt;"2"}, {"key"=&gt;"Combo Set Content", "value"=&gt;"1.Classic Wottagirl-Romance(135 Ml) 1.Classic Wottagirl-Heaven(135 Ml)"}, {"key"=&gt;"Ideal For", "value"=&gt;"Girls, Women"}]}</t>
  </si>
  <si>
    <t>2a2be061f5d76a5ea2d7ae638d92d87b</t>
  </si>
  <si>
    <t>http://www.flipkart.com/fashion-jewellery-alloy-necklace/p/itme9yfbnhn9xzzp?pid=NKCE9YFBFPA6YFSJ</t>
  </si>
  <si>
    <t>NKCE9YFBFPA6YFSJ</t>
  </si>
  <si>
    <t>["http://img6a.flixcart.com/image/necklace-chain/f/s/j/nfj-59-fashion-jewellery-necklace-1100x1100-imae9xnp89sa9kwg.jpeg", "http://img5a.flixcart.com/image/necklace-chain/f/s/j/nfj-59-fashion-jewellery-necklace-original-imae9xnp89sa9kwg.jpeg", "http://img6a.flixcart.com/image/necklace-chain/f/s/j/nfj-59-fashion-jewellery-necklace-original-imae9xnpajvrzpea.jpeg", "http://img5a.flixcart.com/image/necklace-chain/f/s/j/nfj-59-fashion-jewellery-necklace-original-imae9xnpx34fphwt.jpeg"]</t>
  </si>
  <si>
    <t>{"product_specification"=&gt;[{"key"=&gt;"Brand", "value"=&gt;"Fashion Jewellery"}, {"key"=&gt;"Collection", "value"=&gt;"Cocktail"}, {"key"=&gt;"Model Number", "value"=&gt;"NFJ@59"}, {"key"=&gt;"Precious/Artificial Jewellery", "value"=&gt;"Fashion Jewellery"}, {"key"=&gt;"Type", "value"=&gt;"Necklace"}, {"key"=&gt;"Ideal For", "value"=&gt;"Girls, Women"}, {"key"=&gt;"Occasion", "value"=&gt;"Workwear"}, {"key"=&gt;"Color", "value"=&gt;"Beige"}, {"key"=&gt;"Base Material", "value"=&gt;"Alloy"}, {"key"=&gt;"Setting", "value"=&gt;"Softy Beign Necklace"}, {"key"=&gt;"Pack of", "value"=&gt;"1"}]}</t>
  </si>
  <si>
    <t>3e2f986f0ff50cb078a2d733e38dc772</t>
  </si>
  <si>
    <t>http://www.flipkart.com/goldnera-alloy-necklace/p/itme6gj5ugyfsj8e?pid=NKCE6GJ5FK2XC2JS</t>
  </si>
  <si>
    <t>NKCE6GJ5FK2XC2JS</t>
  </si>
  <si>
    <t>["http://img6a.flixcart.com/image/jewellery-set/r/5/7/nk25-tsquare-1100x1100-imae6ahzsdeqhnqm.jpeg", "http://img6a.flixcart.com/image/jewellery-set/r/5/7/nk25-tsquare-original-imae6ahzsdeqhnqm.jpeg", "http://img5a.flixcart.com/image/jewellery-set/r/5/7/nk25-tsquare-original-imae6ahz5zarq8pm.jpeg", "http://img5a.flixcart.com/image/jewellery-set/r/5/7/nk25-tsquare-original-imae6ahzpfhxjvgg.jpeg"]</t>
  </si>
  <si>
    <t>{"product_specification"=&gt;[{"key"=&gt;"Pearl Type", "value"=&gt;"NA"}, {"key"=&gt;"Collection", "value"=&gt;"Contemporary"}, {"key"=&gt;"Brand", "value"=&gt;"GoldNera"}, {"key"=&gt;"Precious/Artificial Jewellery", "value"=&gt;"Fashion Jewellery"}, {"key"=&gt;"Model Number", "value"=&gt;"NK25"},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ab906e197b64554d1c9a9fe562ff2b3e</t>
  </si>
  <si>
    <t>http://www.flipkart.com/layer-r-shot-compact-explode-shock-body-spray-pack-2-combo-set/p/itmebfpeyhyq48hq?pid=CAGEBFPEQSVMZGZZ</t>
  </si>
  <si>
    <t>Layer'r Shot Compact Explode And Shock Body Spray (Pack Of 2) Combo Set</t>
  </si>
  <si>
    <t>CAGEBFPEQSVMZGZZ</t>
  </si>
  <si>
    <t>["http://img5a.flixcart.com/image/combo-gift-set/g/z/z/layer-r-1100x1100-imaebfgfaexqew7z.jpeg", "http://img6a.flixcart.com/image/combo-gift-set/g/z/z/layer-r-original-imaebfgfaexqew7z.jpeg"]</t>
  </si>
  <si>
    <t>Flipkart.com: Buy Layer'r Shot Compact Explode And Shock Body Spray (Pack Of 2) Combo Set online only for Rs. 249 from Flipkart.com. Only Genuine Products. 30 Day Replacement Guarantee. Free Shipping. Cash On Delivery!</t>
  </si>
  <si>
    <t>{"product_specification"=&gt;[{"key"=&gt;"Number of Contents in Set", "value"=&gt;"2"}, {"key"=&gt;"Combo Set Content", "value"=&gt;"Layer'r Shot Compact Explode Body Spray 60ml Layer'r Shot Compact Shock Body Spray 60ml"}, {"key"=&gt;"Ideal For", "value"=&gt;"Men"}]}</t>
  </si>
  <si>
    <t>259506102b09a3cb452ff5afa7b34502</t>
  </si>
  <si>
    <t>http://www.flipkart.com/joyeria-milan-alloy-necklace/p/itmeferxy7rtwvzh?pid=NKCEFERXYKGHFACG</t>
  </si>
  <si>
    <t>NKCEFERXYKGHFACG</t>
  </si>
  <si>
    <t>["http://img5a.flixcart.com/image/necklace-chain/a/c/g/jmnk-009-joyeria-milan-necklace-original-imaefez8u75crnnm.jpeg"]</t>
  </si>
  <si>
    <t>{"product_specification"=&gt;[{"key"=&gt;"Brand", "value"=&gt;"Joyeria Milan"}, {"key"=&gt;"Collection", "value"=&gt;"Ethnic"}, {"key"=&gt;"Model Number", "value"=&gt;"JMNK 009"}, {"key"=&gt;"Precious/Artificial Jewellery", "value"=&gt;"Fashion Jewellery"}, {"key"=&gt;"Type", "value"=&gt;"Necklace"}, {"key"=&gt;"Ideal For", "value"=&gt;"Women"}, {"key"=&gt;"Occasion", "value"=&gt;"Everyday"}, {"key"=&gt;"Color", "value"=&gt;"White, Grey"}, {"key"=&gt;"Base Material", "value"=&gt;"Alloy"}, {"key"=&gt;"Chain Type", "value"=&gt;"Synthetic Beads"}, {"key"=&gt;"Sales Package", "value"=&gt;"1 Necklace"}, {"key"=&gt;"Pack of", "value"=&gt;"1"}, {"key"=&gt;"Certification", "value"=&gt;"Brand Certification"}]}</t>
  </si>
  <si>
    <t>af4bd323a38ed4dcdcbb2950ab37d7d3</t>
  </si>
  <si>
    <t>http://www.flipkart.com/neo-gold-leaf-fancy-school-art-cloth-pencil-box/p/itmead4nghrugzbn?pid=PBXEAT5YDFMUMHGB</t>
  </si>
  <si>
    <t>PBXEAT5YDFMUMHGB</t>
  </si>
  <si>
    <t>["http://img6a.flixcart.com/image/pencil-box/h/g/b/neo-gold-leaf-pencil-pouch-13-original-imaeasqhd6axftsk.jpeg", "http://img6a.flixcart.com/image/pencil-box/h/g/b/neo-gold-leaf-pencil-pouch-13-original-imaeasqgvrhfgezm.jpeg", "http://img6a.flixcart.com/image/pencil-box/h/g/b/neo-gold-leaf-pencil-pouch-13-original-imaeasqj9y3gk7pj.jpeg"]</t>
  </si>
  <si>
    <t>{"product_specification"=&gt;[{"key"=&gt;"Series", "value"=&gt;"Fancy"}, {"key"=&gt;"Model Name", "value"=&gt;"pencil pouch 13"}, {"key"=&gt;"Pencil Box Art", "value"=&gt;"School"}, {"key"=&gt;"Pencil Box Material", "value"=&gt;"Cloth"}, {"value"=&gt;"1 Pencil Pouch"}]}</t>
  </si>
  <si>
    <t>81aa48a9251594914c8910e7aada9339</t>
  </si>
  <si>
    <t>http://www.flipkart.com/fashionzaadi-madhubala-love-alloy-necklace/p/itme6y8d6xzxfchw?pid=NKCE6Y8DU9MVYAZA</t>
  </si>
  <si>
    <t>Fashionzaadi Madhubala Love Alloy Necklace</t>
  </si>
  <si>
    <t>NKCE6Y8DU9MVYAZA</t>
  </si>
  <si>
    <t>["http://img5a.flixcart.com/image/necklace-chain/a/z/a/madhubala-love-fashionzaadi-necklace-1100x1100-imae6xsuauhmn2br.jpeg", "http://img5a.flixcart.com/image/necklace-chain/a/z/a/madhubala-love-fashionzaadi-necklace-original-imae6xsuauhmn2br.jpeg"]</t>
  </si>
  <si>
    <t>Fashionzaadi Madhubala Love Alloy Necklace - Buy Fashionzaadi Madhubala Love Alloy Necklace only for Rs. 2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Madhubala Love"}, {"key"=&gt;"Type", "value"=&gt;"Necklace"}, {"key"=&gt;"Model Name", "value"=&gt;"Madhubala Love"}, {"key"=&gt;"Occasion", "value"=&gt;"Everyday"}, {"key"=&gt;"Ideal For", "value"=&gt;"Women, Girls"}, {"key"=&gt;"Color", "value"=&gt;"Blue"}, {"key"=&gt;"Diamond Color Grade", "value"=&gt;"NA"}, {"key"=&gt;"Diamond Clarity", "value"=&gt;"NA"}, {"key"=&gt;"Gold Purity", "value"=&gt;"NA K"}, {"key"=&gt;"Base Material", "value"=&gt;"Alloy"}, {"key"=&gt;"Gemstone", "value"=&gt;"NA"}, {"key"=&gt;"Setting", "value"=&gt;"NA"}, {"key"=&gt;"Certification", "value"=&gt;"NA"}]}</t>
  </si>
  <si>
    <t>e4e02b762758ca0b1aff8dddeb5b6f54</t>
  </si>
  <si>
    <t>http://www.flipkart.com/chumbak-pouches-graphic-art-cloth-pencil-box/p/itme83ru8kqxmgxb?pid=PBXE83RUBFZTFGFY</t>
  </si>
  <si>
    <t>Chumbak Pouches Graphic Art Cloth Pencil Box</t>
  </si>
  <si>
    <t>["Toys &amp; School Supplies &gt;&gt; School Supplies &gt;&gt; Geometry &amp; Pencil Boxes &gt;&gt; Chumbak Geometry &amp; Pencil Boxes"]</t>
  </si>
  <si>
    <t>PBXE83RUBFZTFGFY</t>
  </si>
  <si>
    <t>["http://img6a.flixcart.com/image/pencil-box/g/f/y/chumbak-garden-fox-all-purpose-pouch-1100x1100-imae83ebsx29duzg.jpeg", "http://img5a.flixcart.com/image/pencil-box/g/f/y/chumbak-garden-fox-all-purpose-pouch-original-imae83ebsx29duzg.jpeg", "http://img5a.flixcart.com/image/pencil-box/g/f/y/chumbak-garden-fox-all-purpose-pouch-original-imae842uycpcnvb2.jpeg", "http://img6a.flixcart.com/image/pencil-box/g/f/y/chumbak-garden-fox-all-purpose-pouch-original-imae842ujzyahtxx.jpeg"]</t>
  </si>
  <si>
    <t>Chumbak Pouches Graphic Art Cloth Pencil Box (Set of 1, Multicolor)
                         Price: Rs. 395
			A whole bunch of crazy designs for your brand new pencil pouch are here. Pack your knick knacks, cosmetics or just about anything that comes to mind in it. Most importantly, don't forget to flaunt it. Get it today!
A whole bunch of crazy designs for your brand new pencil pouch are here. Pack your knick knacks, cosmetics or just about anything that comes to mind in it. Most importantly, don't forget to flaunt it. Get it today!</t>
  </si>
  <si>
    <t>{"product_specification"=&gt;[{"key"=&gt;"Series", "value"=&gt;"Pouches"}, {"key"=&gt;"Model Name", "value"=&gt;"Garden Fox All Purpose Pouch"}, {"key"=&gt;"Height", "value"=&gt;"200 mm"}, {"key"=&gt;"Width", "value"=&gt;"70 mm"}, {"key"=&gt;"Pencil Box Art", "value"=&gt;"Graphic"}, {"key"=&gt;"Pencil Box Closure Type", "value"=&gt;"Zip"}, {"key"=&gt;"Other Pencil Box Features", "value"=&gt;"Has An Attached Lining"}, {"key"=&gt;"Integrated Sharpener", "value"=&gt;"No"}, {"key"=&gt;"Pencil Box Material", "value"=&gt;"Cloth"}, {"value"=&gt;"1 Pencil Pouch"}]}</t>
  </si>
  <si>
    <t>0340594392798c4d135913c5727f886e</t>
  </si>
  <si>
    <t>http://www.flipkart.com/harp-metal-necklace/p/itmdx3bh26k4tyg5?pid=NKCDX3BHHR2GGTUK</t>
  </si>
  <si>
    <t>NKCDX3BHHR2GGTUK</t>
  </si>
  <si>
    <t>["http://img6a.flixcart.com/image/necklace-chain/t/u/k/201406-019-harp-necklace-original-imadx3cnzxppzvjw.jpeg"]</t>
  </si>
  <si>
    <t>{"product_specification"=&gt;[{"key"=&gt;"Brand", "value"=&gt;"Harp"}, {"key"=&gt;"Collection", "value"=&gt;"Ethnic"}, {"key"=&gt;"Model Number", "value"=&gt;"201406-019"}, {"key"=&gt;"Precious/Artificial Jewellery", "value"=&gt;"Fashion Jewellery"}, {"key"=&gt;"Type", "value"=&gt;"Necklace"}, {"key"=&gt;"Ideal For", "value"=&gt;"Women, Girls"}, {"key"=&gt;"Occasion", "value"=&gt;"Everyday"}, {"key"=&gt;"Color", "value"=&gt;"Multicolor"}, {"key"=&gt;"Base Material", "value"=&gt;"Metal"}, {"key"=&gt;"Sales Package", "value"=&gt;"1 Necklace"}, {"key"=&gt;"Pack of", "value"=&gt;"1"}]}</t>
  </si>
  <si>
    <t>db99e4feacacf24fe457f898a858078c</t>
  </si>
  <si>
    <t>http://www.flipkart.com/cutebaby-mix-characters-single-character-one-pencil-box-multi-text-art-plastic-magnate-box/p/itmeaswhc9xkm49b?pid=PBXEASWH77XCQQHQ</t>
  </si>
  <si>
    <t>Cutebaby Mix Characters(single character in one pencil box) Multi - Text Art Plastic And Magnate Pencil Box</t>
  </si>
  <si>
    <t>["Toys &amp; School Supplies &gt;&gt; School Supplies &gt;&gt; Geometry &amp; Pencil Boxes &gt;&gt; Cutebaby Geometry &amp; Pencil Boxes"]</t>
  </si>
  <si>
    <t>PBXEASWH77XCQQHQ</t>
  </si>
  <si>
    <t>["http://img6a.flixcart.com/image/pencil-box/q/h/q/cutebaby-3915-original-imaeakvbeaa6npqy.jpeg", "http://img5a.flixcart.com/image/pencil-box/q/h/q/cutebaby-3915-original-imaeakvbeaa6npqy.jpeg", "http://img6a.flixcart.com/image/pencil-box/q/h/q/cutebaby-3915-original-imaeatytkhngxwth.jpeg"]</t>
  </si>
  <si>
    <t>Flipkart.com: Buy Cutebaby Mix Characters(single character in one pencil box) Multi - Text Art Plastic And Magnate Pencil Box only for Rs. 250 from Flipkart.com. Only Genuine Products. 30 Day Replacement Guarantee. Free Shipping. Cash On Delivery!</t>
  </si>
  <si>
    <t>{"product_specification"=&gt;[{"key"=&gt;"Series", "value"=&gt;"Mix Characters(single character in one pencil box)"}, {"key"=&gt;"Model Name", "value"=&gt;"3915"}, {"value"=&gt;"10 Days Replacement Guaranty"}, {"value"=&gt;"Color and Illustrations May Change As Per Availabilty."}, {"key"=&gt;"Pencil Box Art", "value"=&gt;"Multi - Text"}, {"key"=&gt;"Pencil Box Closure Type", "value"=&gt;"Magnate"}, {"key"=&gt;"Other Pencil Box Features", "value"=&gt;"Calculator, Sharpner"}, {"key"=&gt;"Integrated Sharpener", "value"=&gt;"Yes"}, {"key"=&gt;"Pencil Box Material", "value"=&gt;"Plastic And Magnate"}, {"value"=&gt;"1 Pencil Box"}]}</t>
  </si>
  <si>
    <t>ee67176bde1152efd51d24fce29f9c05</t>
  </si>
  <si>
    <t>http://www.flipkart.com/etti-es64-green-plastic-necklace/p/itme96sxeyh9gtx2?pid=NKCE96SXTC7QYUBF</t>
  </si>
  <si>
    <t>ETTI ES64_GREEN Plastic Necklace</t>
  </si>
  <si>
    <t>NKCE96SXTC7QYUBF</t>
  </si>
  <si>
    <t>["http://img6a.flixcart.com/image/necklace-chain/u/b/f/es64-green-etti-necklace-original-imae96qhmqepz887.jpeg"]</t>
  </si>
  <si>
    <t>ETTI ES64_GREEN Plastic Necklace - Buy ETTI ES64_GREEN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4_GREEN"}, {"key"=&gt;"Type", "value"=&gt;"Necklace"}, {"key"=&gt;"Model Name", "value"=&gt;"ES64_GREEN"}, {"key"=&gt;"Occasion", "value"=&gt;"Everyday"}, {"key"=&gt;"Ideal For", "value"=&gt;"Women"}, {"key"=&gt;"Color", "value"=&gt;"Green"}, {"key"=&gt;"Base Material", "value"=&gt;"Plastic"}, {"key"=&gt;"Sales Package", "value"=&gt;"1 Necklace"}, {"key"=&gt;"Pack of", "value"=&gt;"1"}]}</t>
  </si>
  <si>
    <t>1ac5c57a0a5d45e3b9311b4517f86f1c</t>
  </si>
  <si>
    <t>http://www.flipkart.com/ryka-baby-doll-cartoon-art-rexine-cloth-pencil-box/p/itme9ywgfzphw9ys?pid=PBXE9YWGNRD4NUTD</t>
  </si>
  <si>
    <t>PBXE9YWGNRD4NUTD</t>
  </si>
  <si>
    <t>["http://img5a.flixcart.com/image/pencil-box/u/t/d/ryka-ppbabdz5-original-imae9xm4ecdhfqsb.jpeg", "http://img5a.flixcart.com/image/pencil-box/u/t/d/ryka-ppbabdz5-original-imae9xm4yzzkgavh.jpeg"]</t>
  </si>
  <si>
    <t>{"product_specification"=&gt;[{"key"=&gt;"Series", "value"=&gt;"Baby Doll"}, {"key"=&gt;"Model Name", "value"=&gt;"PPBABDZ5."},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4a34d64b7cf1add16c9d7974bb3fb9a7</t>
  </si>
  <si>
    <t>http://www.flipkart.com/indian-charm-glass-necklace/p/itme8rb5twydy7vy?pid=NKCE8RB5TUKH4USX</t>
  </si>
  <si>
    <t>NKCE8RB5TUKH4USX</t>
  </si>
  <si>
    <t>["http://img6a.flixcart.com/image/necklace-chain/u/s/x/bm102-indian-charm-necklace-original-imae8r87kp8mqgnv.jpeg"]</t>
  </si>
  <si>
    <t>Indian Charm Glass Necklace - Buy Indian Charm Glass Necklace only for Rs. 293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BM102"}, {"key"=&gt;"Type", "value"=&gt;"Necklace"}, {"key"=&gt;"Occasion", "value"=&gt;"Everyday, Workwear"}, {"key"=&gt;"Ideal For", "value"=&gt;"Girls, Women"}, {"key"=&gt;"Color", "value"=&gt;"Multicolor"}, {"key"=&gt;"Base Material", "value"=&gt;"Glass"}, {"key"=&gt;"Pack of", "value"=&gt;"1"}]}</t>
  </si>
  <si>
    <t>727e5a013d57d5617893373af539638b</t>
  </si>
  <si>
    <t>http://www.flipkart.com/jocular-metal-necklace/p/itme2mabzvhgpzfx?pid=NKCE2MABAGBNHHYA</t>
  </si>
  <si>
    <t>NKCE2MABAGBNHHYA</t>
  </si>
  <si>
    <t>["http://img5a.flixcart.com/image/necklace-chain/h/y/a/j1345-jocular-necklace-original-imae2gyztuhsfnrp.jpeg", "http://img6a.flixcart.com/image/necklace-chain/h/y/a/j1345-jocular-necklace-original-imae2gyz6dh75mzd.jpeg", "http://img5a.flixcart.com/image/necklace-chain/h/y/a/j1345-jocular-necklace-original-imae2gyzhkaty5gf.jpeg", "http://img6a.flixcart.com/image/necklace-chain/h/y/a/j1345-jocular-necklace-original-imae2gyzhvfds8v7.jpeg"]</t>
  </si>
  <si>
    <t>Jocular Metal Necklace - Buy Jocular Metal Necklace only for Rs. 249 from Flipkart.com. Only Genuine Products. 30 Day Replacement Guarantee. Free Shipping. Cash On Delivery!</t>
  </si>
  <si>
    <t>{"product_specification"=&gt;[{"key"=&gt;"Brand", "value"=&gt;"Jocular"}, {"key"=&gt;"Collection", "value"=&gt;"Fusion"}, {"key"=&gt;"Model Number", "value"=&gt;"J1345"}, {"key"=&gt;"Precious/Artificial Jewellery", "value"=&gt;"Fashion Jewellery"}, {"key"=&gt;"Type", "value"=&gt;"Necklace"}, {"key"=&gt;"Base Material", "value"=&gt;"Metal"}, {"key"=&gt;"Pack of", "value"=&gt;"1"}, {"key"=&gt;"Certification", "value"=&gt;"NA"}]}</t>
  </si>
  <si>
    <t>d8130bc44e5b37cbfb6559dab57e5162</t>
  </si>
  <si>
    <t>http://www.flipkart.com/jewel-touch-personality-exotic-geometric-alloy-choker/p/itmeamdrk9csg4d5?pid=NKCEAMDRQZKUXEYW</t>
  </si>
  <si>
    <t>Jewel Touch Personality Exotic Geometric Alloy Choker</t>
  </si>
  <si>
    <t>NKCEAMDRQZKUXEYW</t>
  </si>
  <si>
    <t>["http://img6a.flixcart.com/image/necklace-chain/e/y/w/jwt94-nk041-jewel-touch-choker-1100x1100-imaeam96tzabzvtm.jpeg", "http://img6a.flixcart.com/image/necklace-chain/e/y/w/jwt94-nk041-jewel-touch-choker-original-imaeam96tzabzvtm.jpeg"]</t>
  </si>
  <si>
    <t>Jewel Touch Personality Exotic Geometric Alloy Choker - Buy Jewel Touch Personality Exotic Geometric Alloy Choker only for Rs. 325 from Flipkart.com. Only Genuine Products. 30 Day Replacement Guarantee. Free Shipping. Cash On Delivery!</t>
  </si>
  <si>
    <t>{"product_specification"=&gt;[{"key"=&gt;"Brand", "value"=&gt;"Jewel Touch"}, {"key"=&gt;"Collection", "value"=&gt;"Contemporary"}, {"key"=&gt;"Model Number", "value"=&gt;"JWT94-NK041"}, {"key"=&gt;"Precious/Artificial Jewellery", "value"=&gt;"Fashion Jewellery"}, {"key"=&gt;"Type", "value"=&gt;"Choker"}, {"key"=&gt;"Model Name", "value"=&gt;"Personality Exotic Geometric"}, {"key"=&gt;"Ideal For", "value"=&gt;"Girls, Women"}, {"key"=&gt;"Occasion", "value"=&gt;"Workwear, Love, Religious"}, {"key"=&gt;"Color", "value"=&gt;"Blue"}, {"key"=&gt;"Chain/Necklace Length", "value"=&gt;"10.27 inch"}, {"key"=&gt;"Weight", "value"=&gt;"40 g"}, {"key"=&gt;"Chain/Necklace Thickness", "value"=&gt;"35 mm"}, {"key"=&gt;"Width", "value"=&gt;"35 mm"}, {"key"=&gt;"Depth", "value"=&gt;"260 mm"}, {"key"=&gt;"Base Material", "value"=&gt;"Alloy"}, {"key"=&gt;"Necklace Type", "value"=&gt;"Bib"}, {"key"=&gt;"Chain Type", "value"=&gt;"Rope"}, {"key"=&gt;"Finish", "value"=&gt;"Matte"}, {"key"=&gt;"Sales Package", "value"=&gt;"1 Necklace"}, {"key"=&gt;"Pack of", "value"=&gt;"1"}]}</t>
  </si>
  <si>
    <t>14cd01b690d9f2947bd686e36bc02d14</t>
  </si>
  <si>
    <t>http://www.flipkart.com/french-factor-combo-set/p/itme2machbev9qpq?pid=CAGE2MACSFZRQEEV</t>
  </si>
  <si>
    <t>CAGE2MACSFZRQEEV</t>
  </si>
  <si>
    <t>["http://img6a.flixcart.com/image/combo-gift-set/e/e/v/french-factor-original-imae26ttz36uswve.jpeg"]</t>
  </si>
  <si>
    <t>Flipkart.com: Buy French Factor Combo Set online only for Rs. 310 from Flipkart.com. Only Genuine Products. 30 Day Replacement Guarantee. Free Shipping. Cash On Delivery!</t>
  </si>
  <si>
    <t>{"product_specification"=&gt;[{"key"=&gt;"Number of Contents in Set", "value"=&gt;"2"}, {"key"=&gt;"Combo Set Content", "value"=&gt;"1 Fugo gold deodorant (150 ml) for men 1 Fugo silver deodorant (150 ml) for men"}, {"key"=&gt;"Ideal For", "value"=&gt;"Men"}, {"key"=&gt;"Fragrance Segment", "value"=&gt;"Mass Premium"}, {"value"=&gt;"1 Fugo gold deodorant (150 ml) for men, 1 Fugo silver deodorant (150 ml) for men"}]}</t>
  </si>
  <si>
    <t>78d2757a520fc6ae3b41702e6727b43e</t>
  </si>
  <si>
    <t>http://www.flipkart.com/jewel-paradise-brass-plated-necklace/p/itme9pffgfctvtdg?pid=NKCE9PFFZCSSMMYC</t>
  </si>
  <si>
    <t>NKCE9PFFZCSSMMYC</t>
  </si>
  <si>
    <t>["http://img5a.flixcart.com/image/necklace-chain/m/y/c/pmjpn-0191-jewel-paradise-necklace-original-imae9zpvgtqhydd4.jpeg", "http://img6a.flixcart.com/image/necklace-chain/m/y/c/pmjpn-0191-jewel-paradise-necklace-original-imae9zpvgtqhydd4.jpeg", "http://img6a.flixcart.com/image/necklace-chain/m/y/c/pmjpn-0191-jewel-paradise-necklace-original-imae9zpw7zk484ej.jpeg"]</t>
  </si>
  <si>
    <t>{"product_specification"=&gt;[{"key"=&gt;"Brand", "value"=&gt;"Jewel Paradise"}, {"key"=&gt;"Collection", "value"=&gt;"Floral"}, {"key"=&gt;"Model Number", "value"=&gt;"PMJPN-0191"}, {"key"=&gt;"Precious/Artificial Jewellery", "value"=&gt;"Fashion Jewellery"}, {"key"=&gt;"Type", "value"=&gt;"Necklace"}, {"key"=&gt;"Ideal For", "value"=&gt;"Women"}, {"key"=&gt;"Occasion", "value"=&gt;"Everyday"}, {"key"=&gt;"Color", "value"=&gt;"Pink"}, {"key"=&gt;"Base Material", "value"=&gt;"Brass"}, {"key"=&gt;"Plating", "value"=&gt;"Brass"}, {"key"=&gt;"Pack of", "value"=&gt;"1"}]}</t>
  </si>
  <si>
    <t>4c16a7a94080acb55b89707bc5b814af</t>
  </si>
  <si>
    <t>http://www.flipkart.com/zuska-ignite-combo-set/p/itme8ybguhwhbdce?pid=CAGE8YBG4JFWBHAX</t>
  </si>
  <si>
    <t>Zuska Ignite Combo Set</t>
  </si>
  <si>
    <t>["Beauty and Personal Care &gt;&gt; Fragrances &gt;&gt; Deodorants &gt;&gt; Combos &gt;&gt; Zuska Combos"]</t>
  </si>
  <si>
    <t>CAGE8YBG4JFWBHAX</t>
  </si>
  <si>
    <t>["http://img6a.flixcart.com/image/combo-gift-set/h/a/x/zuska-1100x1100-imae7srcmgggzeyu.jpeg", "http://img5a.flixcart.com/image/combo-gift-set/h/a/x/zuska-original-imae7srcmgggzeyu.jpeg"]</t>
  </si>
  <si>
    <t>Flipkart.com: Buy Zuska Ignite Combo Set online only for Rs. 500 from Flipkart.com. Only Genuine Products. 30 Day Replacement Guarantee. Free Shipping. Cash On Delivery!</t>
  </si>
  <si>
    <t>{"product_specification"=&gt;[{"key"=&gt;"Number of Contents in Set", "value"=&gt;"2"}, {"key"=&gt;"Combo Set Content", "value"=&gt;"Zuska Ignite Deodorant Body Spray for Man"}, {"key"=&gt;"Ideal For", "value"=&gt;"Men"}]}</t>
  </si>
  <si>
    <t>e0e0c4c46268bcaf0603e02b9744b27b</t>
  </si>
  <si>
    <t>http://www.flipkart.com/jewelizer-alloy-necklace/p/itme5h4xpz8egsy4?pid=NKCE5H4XDDAVAA7Y</t>
  </si>
  <si>
    <t>NKCE5H4XDDAVAA7Y</t>
  </si>
  <si>
    <t>["http://img5a.flixcart.com/image/necklace-chain/e/x/f/njs1n0032-nirosha-necklace-1100x1100-imae4hchsfzq69fh.jpeg", "http://img5a.flixcart.com/image/necklace-chain/e/x/f/njs1n0032-nirosha-necklace-original-imae4hchsfzq69fh.jpeg", "http://img5a.flixcart.com/image/necklace-chain/e/x/f/njs1n0032-nirosha-necklace-original-imae4hchghd5czby.jpeg"]</t>
  </si>
  <si>
    <t>{"product_specification"=&gt;[{"key"=&gt;"Collection", "value"=&gt;"Contemporary"}, {"key"=&gt;"Brand", "value"=&gt;"Jewelizer"}, {"key"=&gt;"Precious/Artificial Jewellery", "value"=&gt;"Fashion Jewellery"}, {"key"=&gt;"Model Number", "value"=&gt;"NFJS1N0032"}, {"key"=&gt;"Type", "value"=&gt;"Necklace"}, {"key"=&gt;"Occasion", "value"=&gt;"Religious, Workwear, Everyday, Wedding and Engagement"}, {"key"=&gt;"Ideal For", "value"=&gt;"Women"}, {"key"=&gt;"Color", "value"=&gt;"Silver"}, {"key"=&gt;"Chain/Necklace Length", "value"=&gt;"18.8 inch"}, {"key"=&gt;"Weight", "value"=&gt;"10 g"}, {"key"=&gt;"Base Material", "value"=&gt;"Alloy"}, {"key"=&gt;"Sales Package", "value"=&gt;"1 Necklace"}]}</t>
  </si>
  <si>
    <t>73b8ed89053f1ba6a36041c8c78444b4</t>
  </si>
  <si>
    <t>http://www.flipkart.com/bellazaara-hero-theme-art-canvas-pencil-box/p/itmeddefeuuszzcn?pid=PBXEDDEFBKHX8JBB</t>
  </si>
  <si>
    <t>PBXEDDEFBKHX8JBB</t>
  </si>
  <si>
    <t>["http://img6a.flixcart.com/image/pencil-box/j/b/b/bellazaara-bzs119-original-imaedarkpt3qqwvy.jpeg", "http://img5a.flixcart.com/image/pencil-box/j/b/b/bellazaara-bzs119-original-imaeddbcfypkbvkt.jpeg"]</t>
  </si>
  <si>
    <t>Bellazaara Hero Hero Theme Art Canvas Pencil Box (Set of 1, Beige)
                         Price: Rs. 450
			Hero Theme Canvas Pencil Case
2.3"x4"x7"
Easy to carry
Hero Theme Canvas Pencil Case
2.3"x4"x7"
Easy to carry</t>
  </si>
  <si>
    <t>{"product_specification"=&gt;[{"key"=&gt;"Series", "value"=&gt;"Hero"}, {"key"=&gt;"Model Name", "value"=&gt;"BZS119"}, {"key"=&gt;"Height", "value"=&gt;"7 mm"}, {"key"=&gt;"Width", "value"=&gt;"2.3 mm"}, {"key"=&gt;"Depth", "value"=&gt;"4 mm"}, {"key"=&gt;"Pencil Box Art", "value"=&gt;"Hero Theme"}, {"key"=&gt;"Pencil Box Closure Type", "value"=&gt;"Zip"}, {"key"=&gt;"Pencil Box Material", "value"=&gt;"Canvas"}, {"value"=&gt;"1 Pencil Box"}]}</t>
  </si>
  <si>
    <t>bc03a54e3b75400ca4fff72528033b2b</t>
  </si>
  <si>
    <t>http://www.flipkart.com/fashion-pitaraa-stainless-steel-necklace/p/itmecnpwcuuyhw5t?pid=NKCECNPWX3KHA4QG</t>
  </si>
  <si>
    <t>Fashion Pitaraa Stainless Steel Necklace</t>
  </si>
  <si>
    <t>NKCECNPWX3KHA4QG</t>
  </si>
  <si>
    <t>["http://img5a.flixcart.com/image/necklace-chain/4/q/g/fpfs152280-fashion-pitaraa-necklace-original-imaecnh3qatygkfp.jpeg", "http://img6a.flixcart.com/image/necklace-chain/4/q/g/fpfs152280-fashion-pitaraa-necklace-original-imaecnh3qatygkfp.jpeg"]</t>
  </si>
  <si>
    <t>Fashion Pitaraa Stainless Steel Necklace - Buy Fashion Pitaraa Stainless Steel Necklace only for Rs. 378 from Flipkart.com. Only Genuine Products. 30 Day Replacement Guarantee. Free Shipping. Cash On Delivery!</t>
  </si>
  <si>
    <t>{"product_specification"=&gt;[{"key"=&gt;"Brand", "value"=&gt;"Fashion Pitaraa"}, {"key"=&gt;"Collection", "value"=&gt;"Contemporary"}, {"key"=&gt;"Model Number", "value"=&gt;"FPFS152280"}, {"key"=&gt;"Precious/Artificial Jewellery", "value"=&gt;"Fashion Jewellery"}, {"key"=&gt;"Type", "value"=&gt;"Necklace"}, {"key"=&gt;"Ideal For", "value"=&gt;"Women"}, {"key"=&gt;"Color", "value"=&gt;"Silver"}, {"key"=&gt;"Base Material", "value"=&gt;"Stainless Steel"}, {"key"=&gt;"Pack of", "value"=&gt;"1"}]}</t>
  </si>
  <si>
    <t>273eb7be15cc00bf134f400d9ccdf8e5</t>
  </si>
  <si>
    <t>http://www.flipkart.com/starmark-bts-star-art-polyester-pencil-box/p/itme84af5gf65rsf?pid=PBXE84AFAJEMHTTY</t>
  </si>
  <si>
    <t>Starmark BTS Star Art Polyester Pencil Box</t>
  </si>
  <si>
    <t>PBXE84AFAJEMHTTY</t>
  </si>
  <si>
    <t>["http://img5a.flixcart.com/image/pencil-box/t/t/y/starmark-lme-31-2-original-imae82rywzhmzje5.jpeg", "http://img6a.flixcart.com/image/pencil-box/t/t/y/starmark-lme-31-2-original-imae82rywzhmzje5.jpeg"]</t>
  </si>
  <si>
    <t>Flipkart.com: Buy Starmark BTS Star Art Polyester Pencil Box only for Rs. 99 from Flipkart.com. Only Genuine Products. 30 Day Replacement Guarantee. Free Shipping. Cash On Delivery!</t>
  </si>
  <si>
    <t>{"product_specification"=&gt;[{"key"=&gt;"Model Name", "value"=&gt;"LME-31-2"}, {"key"=&gt;"Series", "value"=&gt;"BTS"}, {"key"=&gt;"Weight", "value"=&gt;"200 g"}, {"key"=&gt;"Height", "value"=&gt;"70 mm"}, {"key"=&gt;"Width", "value"=&gt;"160 mm"}, {"key"=&gt;"Depth", "value"=&gt;"30 mm"}, {"value"=&gt;"1 Pencil Box"}, {"key"=&gt;"Pencil Box Art", "value"=&gt;"Star"}, {"key"=&gt;"Integrated Sharpener", "value"=&gt;"No"}, {"key"=&gt;"Pencil Box Material", "value"=&gt;"Polyester"}]}</t>
  </si>
  <si>
    <t>93265dee3d3dfb6576395592b1ea3bed</t>
  </si>
  <si>
    <t>http://www.flipkart.com/gemstone-pioneer-brass-necklace/p/itme6sr4kwnvcfyh?pid=NKCE6SR4KGC4PD3S</t>
  </si>
  <si>
    <t>NKCE6SR4KGC4PD3S</t>
  </si>
  <si>
    <t>["http://img6a.flixcart.com/image/necklace-chain/d/3/s/gpgsn-002-gemstone-pioneer-necklace-1100x1100-imae6sahagpmtych.jpeg", "http://img6a.flixcart.com/image/necklace-chain/d/3/s/gpgsn-002-gemstone-pioneer-necklace-original-imae6sahagpmtych.jpeg", "http://img5a.flixcart.com/image/necklace-chain/d/3/s/gpgsn-002-gemstone-pioneer-necklace-original-imae6samgfufdh7n.jpeg"]</t>
  </si>
  <si>
    <t>Gemstone Pioneer Brass Necklace - Buy Gemstone Pioneer Brass Necklace only for Rs. 399 from Flipkart.com. Only Genuine Products. 30 Day Replacement Guarantee. Free Shipping. Cash On Delivery!</t>
  </si>
  <si>
    <t>{"product_specification"=&gt;[{"key"=&gt;"Collection", "value"=&gt;"Contemporary"}, {"key"=&gt;"Brand", "value"=&gt;"Gemstone Pioneer"}, {"key"=&gt;"Precious/Artificial Jewellery", "value"=&gt;"Fashion Jewellery"}, {"key"=&gt;"Model Number", "value"=&gt;"GPGSN-002"}, {"key"=&gt;"Type", "value"=&gt;"Necklace"}, {"key"=&gt;"Occasion", "value"=&gt;"Religious"}, {"key"=&gt;"Ideal For", "value"=&gt;"Girls, Women"}, {"key"=&gt;"Color", "value"=&gt;"Blue"}, {"key"=&gt;"Base Material", "value"=&gt;"Brass"}, {"key"=&gt;"Finish", "value"=&gt;"High Finish"}, {"key"=&gt;"Setting", "value"=&gt;"NA"}, {"key"=&gt;"Certification", "value"=&gt;"Brand Certification"}, {"key"=&gt;"Sales Package", "value"=&gt;"1 Necklace"}, {"key"=&gt;"Pack of", "value"=&gt;"1"}]}</t>
  </si>
  <si>
    <t>3310a68ef181690386150d59df5e8c9c</t>
  </si>
  <si>
    <t>http://www.flipkart.com/kolkata-knight-riders-combo-set/p/itmeyfzw27gsumzq?pid=CAGEYFZW7F56GWZP</t>
  </si>
  <si>
    <t>CAGEYFZW7F56GWZP</t>
  </si>
  <si>
    <t>["http://img5a.flixcart.com/image/combo-gift-set/w/z/p/kolkata-knight-riders-original-imaeyp7fpvrdbjhn.jpeg"]</t>
  </si>
  <si>
    <t>Flipkart.com: Buy Kolkata Knight Riders Combo Set online only for Rs. 295 from Flipkart.com. Only Genuine Products. 30 Day Replacement Guarantee. Free Shipping. Cash On Delivery!</t>
  </si>
  <si>
    <t>{"product_specification"=&gt;[{"key"=&gt;"Number of Contents in Set", "value"=&gt;"2"}, {"key"=&gt;"Combo Set Content", "value"=&gt;"2 Stump Deodorant Spray (150 ml) for Men"}]}</t>
  </si>
  <si>
    <t>54db3705cbdadce709c149e88f116043</t>
  </si>
  <si>
    <t>http://www.flipkart.com/jadoo-collections-alloy-necklace/p/itmeax7h5guvkdze?pid=NKCEAX7HWKGPWERY</t>
  </si>
  <si>
    <t>NKCEAX7HWKGPWERY</t>
  </si>
  <si>
    <t>["http://img6a.flixcart.com/image/necklace-chain/e/r/y/e091-jadoo-collections-necklace-original-imaeawyrmxn2yefn.jpeg", "http://img5a.flixcart.com/image/necklace-chain/e/r/y/e091-jadoo-collections-necklace-original-imaeawyrmxn2yefn.jpeg", "http://img5a.flixcart.com/image/necklace-chain/e/r/y/e091-jadoo-collections-necklace-original-imaeawyrkzrgdkpa.jpeg"]</t>
  </si>
  <si>
    <t>{"product_specification"=&gt;[{"key"=&gt;"Collection", "value"=&gt;"Designer"}, {"key"=&gt;"Brand", "value"=&gt;"Jadoo Collections"}, {"key"=&gt;"Precious/Artificial Jewellery", "value"=&gt;"Fashion Jewellery"}, {"key"=&gt;"Model Number", "value"=&gt;"E091"}, {"key"=&gt;"Type", "value"=&gt;"Necklace"}, {"key"=&gt;"Occasion", "value"=&gt;"Everyday, Love, Religious, Wedding and Engagement, Workwear"}, {"key"=&gt;"Ideal For", "value"=&gt;"Women, Girls"}, {"key"=&gt;"Color", "value"=&gt;"Multicolor"}, {"key"=&gt;"Base Material", "value"=&gt;"Alloy"}, {"key"=&gt;"Pack of", "value"=&gt;"1"}]}</t>
  </si>
  <si>
    <t>0fce7dba4bcca606b7fc86898ea4cd00</t>
  </si>
  <si>
    <t>http://www.flipkart.com/envy-1000-wink-hamilton-combo-set/p/itme76hyg7ncyf3z?pid=CAGE76HYPAMJ7WKH</t>
  </si>
  <si>
    <t>Envy-1000 Wink,Hamilton Combo Set</t>
  </si>
  <si>
    <t>CAGE76HYPAMJ7WKH</t>
  </si>
  <si>
    <t>["http://img6a.flixcart.com/image/combo-gift-set/w/k/h/envy-1000-1100x1100-imae5hzzahtmcngm.jpeg", "http://img5a.flixcart.com/image/combo-gift-set/w/k/h/envy-1000-original-imae5hzzahtmcngm.jpeg"]</t>
  </si>
  <si>
    <t>Flipkart.com: Buy Envy-1000 Wink,Hamilton Combo Set online only for Rs. 370 from Flipkart.com. Only Genuine Products. 30 Day Replacement Guarantee. Free Shipping. Cash On Delivery!</t>
  </si>
  <si>
    <t>{"product_specification"=&gt;[{"key"=&gt;"Number of Contents in Set", "value"=&gt;"2"}, {"key"=&gt;"Combo Set Content", "value"=&gt;"1Hamilton Deo Spray(115gm)For Men Envy-1000 Wink(115gm)For Women"}, {"key"=&gt;"Ideal For", "value"=&gt;"Women"}]}</t>
  </si>
  <si>
    <t>3cb905340d541a9c5391f8d9322b077c</t>
  </si>
  <si>
    <t>http://www.flipkart.com/dolphin-gallery-no-art-plastic-pencil-boxes/p/itmecyenxxzeaqya?pid=PBXECYZGYWAKWHK8</t>
  </si>
  <si>
    <t>Dolphin gallery No No Art Plastic Pencil Boxes</t>
  </si>
  <si>
    <t>["Pens &amp; Stationery &gt;&gt; School Supplies &gt;&gt; Geometry, Pen &amp; Pencil boxes &gt;&gt; Pencil Boxes &gt;&gt; Dolphin gallery Pencil Boxes"]</t>
  </si>
  <si>
    <t>PBXECYZGYWAKWHK8</t>
  </si>
  <si>
    <t>["http://img6a.flixcart.com/image/pencil-box/h/k/8/dolphin-gallery-pencil-box-1100x1100-imaecyn8cnwktcxm.jpeg", "http://img5a.flixcart.com/image/pencil-box/h/k/8/dolphin-gallery-pencil-box-original-imaecyn8cnwktcxm.jpeg"]</t>
  </si>
  <si>
    <t>Flipkart.com: Buy Dolphin gallery No No Art Plastic Pencil Boxes only for Rs. 450 from Flipkart.com. Only Genuine Products. 30 Day Replacement Guarantee. Free Shipping. Cash On Delivery!</t>
  </si>
  <si>
    <t>{"product_specification"=&gt;[{"key"=&gt;"Model Name", "value"=&gt;"Pencil Box"}, {"key"=&gt;"Series", "value"=&gt;"No"}, {"value"=&gt;"1 Pencil Box"}, {"key"=&gt;"Pencil Box Art", "value"=&gt;"No"}, {"key"=&gt;"Pencil Box Material", "value"=&gt;"Plastic"}]}</t>
  </si>
  <si>
    <t>0ddd6ed0ad9955313fb029a03c831384</t>
  </si>
  <si>
    <t>http://www.flipkart.com/jewel-touch-mosaic-charm-alloy-necklace/p/itme8qppwz6jg6vh?pid=NKCE8QPPWEAFYVPP</t>
  </si>
  <si>
    <t>Jewel Touch Mosaic Charm Alloy Necklace</t>
  </si>
  <si>
    <t>NKCE8QPPWEAFYVPP</t>
  </si>
  <si>
    <t>["http://img6a.flixcart.com/image/necklace-chain/v/p/p/jwlm35-nk034-jewel-touch-necklace-1100x1100-imae8qhrqb3fnthg.jpeg", "http://img6a.flixcart.com/image/necklace-chain/v/p/p/jwlm35-nk034-jewel-touch-necklace-original-imae8qhrqb3fnthg.jpeg"]</t>
  </si>
  <si>
    <t>Jewel Touch Mosaic Charm Alloy Necklace
                         Price: Rs. 440
			This Jeweltouch Necklace Features A Complete Craftmanship, Framed And Mounted In An Alloy. This Necklace Is Unique Among Jewelry Accessories. Its Shape Symbolizes Love And Eternity; The Many Designs Can Commemorate Almost Any Special Occasion; And You Can Enjoy The Beauty Of A Necklace With Every Movement Of Your Hand. Most People Will Own Different Jewellery In Their Lifetime For Different Occasions, And Many Women Love To Wear Them As Fashion Accessories. This Necklace Will Add Radiance To The Natural Beauty Of A Women. If You Are Considering Buying Neck Jewelry For Yourself Or As Special Gifts, This Will Be A Perfect Gift.
This Jeweltouch Necklace Features A Complete Craftmanship, Framed And Mounted In An Alloy. This Necklace Is Unique Among Jewelry Accessories. Its Shape Symbolizes Love And Eternity; The Many Designs Can Commemorate Almost Any Special Occasion; And You Can Enjoy The Beauty Of A Necklace With Every Movement Of Your Hand. Most People Will Own Different Jewellery In Their Lifetime For Different Occasions, And Many Women Love To Wear Them As Fashion Accessories. This Necklace Will Add Radiance To The Natural Beauty Of A Women. If You Are Considering Buying Neck Jewelry For Yourself Or As Special Gifts, This Will Be A Perfect Gift.</t>
  </si>
  <si>
    <t>{"product_specification"=&gt;[{"key"=&gt;"Brand", "value"=&gt;"Jewel Touch"}, {"key"=&gt;"Collection", "value"=&gt;"Designer"}, {"key"=&gt;"Model Number", "value"=&gt;"JWLM35-NK034"}, {"key"=&gt;"Precious/Artificial Jewellery", "value"=&gt;"Fashion Jewellery"}, {"key"=&gt;"Type", "value"=&gt;"Necklace"}, {"key"=&gt;"Model Name", "value"=&gt;"Mosaic Charm"}, {"key"=&gt;"Ideal For", "value"=&gt;"Girls, Women"}, {"key"=&gt;"Occasion", "value"=&gt;"Wedding and Engagement, Religious, Love"}, {"key"=&gt;"Color", "value"=&gt;"Turquoise, Gold"}, {"key"=&gt;"Chain/Necklace Length", "value"=&gt;"16 inch"}, {"key"=&gt;"Weight", "value"=&gt;"59.8 g"}, {"key"=&gt;"Chain/Necklace Thickness", "value"=&gt;"1.5 mm"}, {"key"=&gt;"Width", "value"=&gt;"50 mm"}, {"key"=&gt;"Depth", "value"=&gt;"50 mm"}, {"key"=&gt;"Metal Color", "value"=&gt;"Gold"}, {"key"=&gt;"Base Material", "value"=&gt;"Alloy"}, {"key"=&gt;"Necklace Type", "value"=&gt;"Statement Necklace"}, {"key"=&gt;"Chain Type", "value"=&gt;"Rope"}, {"key"=&gt;"Finish", "value"=&gt;"Glossy"}, {"key"=&gt;"Setting", "value"=&gt;"Charm Tassel"}, {"key"=&gt;"Sales Package", "value"=&gt;"1 Necklace"}, {"key"=&gt;"Pack of", "value"=&gt;"1"}]}</t>
  </si>
  <si>
    <t>775466e7903defc5c50a249361df2a6d</t>
  </si>
  <si>
    <t>http://www.flipkart.com/nike-indigo-combo-set/p/itme8x8xt9wwkc7f?pid=CAGE8X8XZCGGXQ7Z</t>
  </si>
  <si>
    <t>Nike Indigo Combo Set</t>
  </si>
  <si>
    <t>CAGE8X8XZCGGXQ7Z</t>
  </si>
  <si>
    <t>["http://img6a.flixcart.com/image/combo-gift-set/q/7/z/nike-original-imae8v22nghjzgbc.jpeg"]</t>
  </si>
  <si>
    <t>Flipkart.com: Buy Nike Indigo Combo Set online only for Rs. 400 from Flipkart.com. Only Genuine Products. 30 Day Replacement Guarantee. Free Shipping. Cash On Delivery!</t>
  </si>
  <si>
    <t>{"product_specification"=&gt;[{"key"=&gt;"Gift Set Content", "value"=&gt;"NA"}, {"key"=&gt;"Number of Contents in Set", "value"=&gt;"2"}, {"key"=&gt;"Combo Set Content", "value"=&gt;"2 Nike Indigo Deo For Men"}, {"key"=&gt;"Ideal For", "value"=&gt;"Men"}]}</t>
  </si>
  <si>
    <t>5d5a6bc467c37be119de3ad3a4472588</t>
  </si>
  <si>
    <t>http://www.flipkart.com/jewelizer-alloy-necklace/p/itmdscf4pzayhuhw?pid=NKCDSCF3PH6MPP5N</t>
  </si>
  <si>
    <t>NKCDSCF3PH6MPP5N</t>
  </si>
  <si>
    <t>["http://img6a.flixcart.com/image/necklace-chain/p/5/n/n10077-jewelizer-necklace-original-imadscgacdufadnz.jpeg", "http://img5a.flixcart.com/image/necklace-chain/p/5/n/n10077-jewelizer-necklace-original-imadscgacdufadnz.jpeg", "http://img6a.flixcart.com/image/necklace-chain/p/5/n/n10077-jewelizer-necklace-original-imadscgabtbtk4zt.jpeg"]</t>
  </si>
  <si>
    <t>{"product_specification"=&gt;[{"key"=&gt;"Brand", "value"=&gt;"Jewelizer"}, {"key"=&gt;"Precious/Artificial Jewellery", "value"=&gt;"Fashion Jewellery"}, {"key"=&gt;"Model Number", "value"=&gt;"N10077"}, {"key"=&gt;"Type", "value"=&gt;"Necklace"}, {"key"=&gt;"Occasion", "value"=&gt;"Everyday, Wedding and Engagement, Love, Religious"}, {"key"=&gt;"Ideal For", "value"=&gt;"Women"}, {"key"=&gt;"Color", "value"=&gt;"Bronze"}, {"key"=&gt;"Chain/Necklace Length", "value"=&gt;"8 inch"}, {"key"=&gt;"Base Material", "value"=&gt;"Alloy"}, {"key"=&gt;"Sales Package", "value"=&gt;"1 Necklace"}, {"key"=&gt;"Pack of", "value"=&gt;"1"}]}</t>
  </si>
  <si>
    <t>2d4f1232af970bd19881ceacad6ccfe3</t>
  </si>
  <si>
    <t>http://www.flipkart.com/playboy-london-new-york-combo-set/p/itme4bqxe3nrh7c2?pid=CAGE4BQXSBKGWBE3</t>
  </si>
  <si>
    <t>Playboy London And New York Combo Set</t>
  </si>
  <si>
    <t>CAGE4BQXSBKGWBE3</t>
  </si>
  <si>
    <t>["http://img5a.flixcart.com/image/combo-gift-set/b/e/3/playboy-original-imae4b7xuzmtsp7q.jpeg", "http://img6a.flixcart.com/image/combo-gift-set/b/e/3/playboy-original-imae4b7xuzmtsp7q.jpeg"]</t>
  </si>
  <si>
    <t>Flipkart.com: Buy Playboy London And New York Combo Set online only for Rs. 350 from Flipkart.com. Only Genuine Products. 30 Day Replacement Guarantee. Free Shipping. Cash On Delivery!</t>
  </si>
  <si>
    <t>{"product_specification"=&gt;[{"key"=&gt;"Gift Set Content", "value"=&gt;"NA"}, {"key"=&gt;"Number of Contents in Set", "value"=&gt;"2"}, {"key"=&gt;"Combo Set Content", "value"=&gt;"1 Playboy London Deodorant (150 ml) For Men 1 Playboy New York Deodorant Spray - 150 ml"}, {"key"=&gt;"Ideal For", "value"=&gt;"Men"}, {"value"=&gt;"1 London Deodorant (150 ml) For Men, 1 Playboy New York Deodorant Spray - 150 ml"}]}</t>
  </si>
  <si>
    <t>998ff3ad9e7e6ceb5d763ba2f733c4c4</t>
  </si>
  <si>
    <t>http://www.flipkart.com/jewelnation-alloy-necklace/p/itmecatpc8nrwptu?pid=NKCECATPBQ4TRZKZ</t>
  </si>
  <si>
    <t>NKCECATPBQ4TRZKZ</t>
  </si>
  <si>
    <t>["http://img6a.flixcart.com/image/necklace-chain/z/k/z/jnf002-jewelnation-necklace-original-imaeca6xh4ugtfgg.jpeg"]</t>
  </si>
  <si>
    <t>{"product_specification"=&gt;[{"key"=&gt;"Brand", "value"=&gt;"Jewelnation"}, {"key"=&gt;"Collection", "value"=&gt;"Designer"}, {"key"=&gt;"Model Number", "value"=&gt;"JNF002"}, {"key"=&gt;"Precious/Artificial Jewellery", "value"=&gt;"Fashion Jewellery"}, {"key"=&gt;"Type", "value"=&gt;"Necklace"}, {"key"=&gt;"Ideal For", "value"=&gt;"Girls, Women"}, {"key"=&gt;"Occasion", "value"=&gt;"Wedding and Engagement, Workwear, Everyday, Love, Religious"}, {"key"=&gt;"Color", "value"=&gt;"Black"}, {"key"=&gt;"Base Material", "value"=&gt;"Alloy"}, {"key"=&gt;"Pack of", "value"=&gt;"1"}]}</t>
  </si>
  <si>
    <t>e91f663d29ab8b845d4ca6d8da5664b4</t>
  </si>
  <si>
    <t>http://www.flipkart.com/sanitt-spray-toilet-seat-cover-combo-set/p/itmean78zdrhxrun?pid=CAGEAN78EYYZGPKP</t>
  </si>
  <si>
    <t>Sanitt Spray and Toilet Seat Cover Combo Set</t>
  </si>
  <si>
    <t>["Beauty and Personal Care &gt;&gt; Fragrances &gt;&gt; Deodorants &gt;&gt; Combos &gt;&gt; Sanitt Combos"]</t>
  </si>
  <si>
    <t>CAGEAN78EYYZGPKP</t>
  </si>
  <si>
    <t>["http://img5a.flixcart.com/image/combo-gift-set/p/k/p/sanitt-1100x1100-imaeam98zh2h6ghz.jpeg", "http://img5a.flixcart.com/image/combo-gift-set/p/k/p/sanitt-original-imaeam98zh2h6ghz.jpeg", "http://img5a.flixcart.com/image/combo-gift-set/p/k/p/sanitt-original-imaeam98hznynr5e.jpeg", "http://img6a.flixcart.com/image/combo-gift-set/p/k/p/sanitt-original-imaeam9abmetemvx.jpeg"]</t>
  </si>
  <si>
    <t>Flipkart.com: Buy Sanitt Spray and Toilet Seat Cover Combo Set online only for Rs. 249 from Flipkart.com. Only Genuine Products. 30 Day Replacement Guarantee. Free Shipping. Cash On Delivery!</t>
  </si>
  <si>
    <t>{"product_specification"=&gt;[{"key"=&gt;"Number of Contents in Set", "value"=&gt;"2"}, {"key"=&gt;"Combo Set Content", "value"=&gt;"1 Sanitt Spray 1 Toilet Seat Covers Pack"}, {"key"=&gt;"Ideal For", "value"=&gt;"Men, Women"}, {"value"=&gt;"1 Sanitt Spray, 1 Toilet Seat Covers Pack"}]}</t>
  </si>
  <si>
    <t>827d331e2daa5cceee0f7dd2fcfeb269</t>
  </si>
  <si>
    <t>http://www.flipkart.com/jewel-paradise-brass-plated-necklace/p/itme9pffcbtqmceh?pid=NKCE9PFFXYGAQMYB</t>
  </si>
  <si>
    <t>NKCE9PFFXYGAQMYB</t>
  </si>
  <si>
    <t>["http://img6a.flixcart.com/image/necklace-chain/m/y/b/pmjpn-0106-jewel-paradise-necklace-original-imae8qfhw8mxdhzr.jpeg", "http://img5a.flixcart.com/image/necklace-chain/m/y/b/pmjpn-0106-jewel-paradise-necklace-original-imae8qfhw8mxdhzr.jpeg"]</t>
  </si>
  <si>
    <t>{"product_specification"=&gt;[{"key"=&gt;"Brand", "value"=&gt;"Jewel Paradise"}, {"key"=&gt;"Collection", "value"=&gt;"Floral"}, {"key"=&gt;"Model Number", "value"=&gt;"PMJPN-0106"}, {"key"=&gt;"Precious/Artificial Jewellery", "value"=&gt;"Fashion Jewellery"}, {"key"=&gt;"Type", "value"=&gt;"Necklace"}, {"key"=&gt;"Ideal For", "value"=&gt;"Women"}, {"key"=&gt;"Occasion", "value"=&gt;"Everyday"}, {"key"=&gt;"Color", "value"=&gt;"Green"}, {"key"=&gt;"Base Material", "value"=&gt;"Brass"}, {"key"=&gt;"Plating", "value"=&gt;"Brass"}, {"key"=&gt;"Pack of", "value"=&gt;"1"}]}</t>
  </si>
  <si>
    <t>ae36f8a9638a6604b94fdb13d8aabaa9</t>
  </si>
  <si>
    <t>http://www.flipkart.com/anna-andre-paris-majesty-red-horizon-treasure-combo-set/p/itmecqhjapgma84e?pid=CAGDUGFYPRZUAJCM</t>
  </si>
  <si>
    <t>Anna Andre Paris Majesty, Red Horizon &amp; Treasure Combo Set</t>
  </si>
  <si>
    <t>CAGDUGFYPRZUAJCM</t>
  </si>
  <si>
    <t>["http://img5a.flixcart.com/image/combo-gift-set/j/c/m/anna-andre-paris-1100x1100-imae3wxhgnb5kb7c.jpeg", "http://img5a.flixcart.com/image/combo-gift-set/j/c/m/anna-andre-paris-original-imae3wxhgnb5kb7c.jpeg"]</t>
  </si>
  <si>
    <t>Flipkart.com: Buy Anna Andre Paris Majesty, Red Horizon &amp; Treasure Combo Set online only for Rs. 349 from Flipkart.com. Only Genuine Products. 30 Day Replacement Guarantee. Free Shipping. Cash On Delivery!</t>
  </si>
  <si>
    <t>{"product_specification"=&gt;[{"key"=&gt;"Number of Contents in Set", "value"=&gt;"3"}, {"key"=&gt;"Combo Set Content", "value"=&gt;"Majesty Deodorant Red Horizon Deodorant Treasure Deodorant"}, {"key"=&gt;"Ideal For", "value"=&gt;"Men, Women"}, {"key"=&gt;"Fragrance Segment", "value"=&gt;"Mass Premium"}, {"value"=&gt;"3 160ml Deodorants"}]}</t>
  </si>
  <si>
    <t>7ddd92f52da63ebd07d43bbbd740d673</t>
  </si>
  <si>
    <t>http://www.flipkart.com/estella-fashion-alloy-acrylic-necklace/p/itme2rpcusxhn57h?pid=NKCE2RPCH7YGSPX9</t>
  </si>
  <si>
    <t>NKCE2RPCH7YGSPX9</t>
  </si>
  <si>
    <t>["http://img5a.flixcart.com/image/necklace-chain/p/x/9/sn-017white-estellafashion-necklace-original-imae2r56hpu3k9h4.jpeg", "http://img5a.flixcart.com/image/necklace-chain/p/x/9/sn-017white-estellafashion-necklace-original-imae2r56kmmzrgyd.jpeg"]</t>
  </si>
  <si>
    <t>{"product_specification"=&gt;[{"key"=&gt;"Brand", "value"=&gt;"Estella Fashion"}, {"key"=&gt;"Collection", "value"=&gt;"Contemporary"}, {"key"=&gt;"Model Number", "value"=&gt;"SN-017WHITE"}, {"key"=&gt;"Precious/Artificial Jewellery", "value"=&gt;"Fashion Jewellery"}, {"key"=&gt;"Type", "value"=&gt;"Necklace"}, {"key"=&gt;"Ideal For", "value"=&gt;"Girls, Women"}, {"key"=&gt;"Occasion", "value"=&gt;"Everyday"}, {"key"=&gt;"Base Material", "value"=&gt;"Alloy, Acrylic"}, {"key"=&gt;"Sales Package", "value"=&gt;"1 Necklace"}, {"key"=&gt;"Pack of", "value"=&gt;"1"}]}</t>
  </si>
  <si>
    <t>04fdf875e845576857ad27bee5063a7a</t>
  </si>
  <si>
    <t>http://www.flipkart.com/ryka-transformer-cartoon-art-rexine-cloth-pencil-box/p/itme9ywjeamw3x5b?pid=PBXE9YWJHHERWPG4</t>
  </si>
  <si>
    <t>PBXE9YWJHHERWPG4</t>
  </si>
  <si>
    <t>["http://img5a.flixcart.com/image/pencil-box/p/g/4/ryka-ppbabdz2-original-imae9xm46swqcfxf.jpeg", "http://img5a.flixcart.com/image/pencil-box/p/g/4/ryka-ppbabdz2-original-imae9xm4zy2gzwms.jpeg"]</t>
  </si>
  <si>
    <t>{"product_specification"=&gt;[{"key"=&gt;"Series", "value"=&gt;"Transformer"}, {"key"=&gt;"Model Name", "value"=&gt;"PPBABDZ2."},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5a83021e0c31c21e8b9ee6c0cc523f8b</t>
  </si>
  <si>
    <t>http://www.flipkart.com/jadoo-collections-alloy-necklace/p/itmed6exdqyrckxb?pid=NKCED6EXP8EYYKNC</t>
  </si>
  <si>
    <t>NKCED6EXP8EYYKNC</t>
  </si>
  <si>
    <t>["http://img5a.flixcart.com/image/necklace-chain/k/n/c/n153-jadoo-collections-necklace-original-imaed6bek92k3gzn.jpeg", "http://img6a.flixcart.com/image/necklace-chain/k/n/c/n153-jadoo-collections-necklace-original-imaed6bek92k3gzn.jpeg", "http://img5a.flixcart.com/image/necklace-chain/k/n/c/n153-jadoo-collections-necklace-original-imaed6bebqy6q2r8.jpeg", "http://img6a.flixcart.com/image/necklace-chain/k/n/c/n153-jadoo-collections-necklace-original-imaed6berqxhxzeh.jpeg"]</t>
  </si>
  <si>
    <t>{"product_specification"=&gt;[{"key"=&gt;"Brand", "value"=&gt;"Jadoo Collections"}, {"key"=&gt;"Collection", "value"=&gt;"Contemporary"}, {"key"=&gt;"Model Number", "value"=&gt;"N153"},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b17d093c269db6ad3bf4b6076461fd72</t>
  </si>
  <si>
    <t>http://www.flipkart.com/ajmal-titanium-expedition-combo-set/p/itmeb9zqvf9wzfsq?pid=CAGEB9ZQYPWX2F9D</t>
  </si>
  <si>
    <t>Ajmal Titanium and Expedition Combo Set</t>
  </si>
  <si>
    <t>["Beauty and Personal Care &gt;&gt; Fragrances &gt;&gt; Deodorants &gt;&gt; Combos &gt;&gt; Ajmal Combos"]</t>
  </si>
  <si>
    <t>CAGEB9ZQYPWX2F9D</t>
  </si>
  <si>
    <t>["http://img6a.flixcart.com/image/combo-gift-set/f/9/d/ajmal-1100x1100-imaeb85nfguyptdb.jpeg", "http://img6a.flixcart.com/image/combo-gift-set/f/9/d/ajmal-original-imaeb85nfguyptdb.jpeg"]</t>
  </si>
  <si>
    <t>Flipkart.com: Buy Ajmal Titanium and Expedition Combo Set online only for Rs. 400 from Flipkart.com. Only Genuine Products. 30 Day Replacement Guarantee. Free Shipping. Cash On Delivery!</t>
  </si>
  <si>
    <t>{"product_specification"=&gt;[{"key"=&gt;"Number of Contents in Set", "value"=&gt;"2"}, {"key"=&gt;"Combo Set Content", "value"=&gt;"1 Titanium Deodorant 150ml 1 Distraction Deodrant 150ml"}, {"key"=&gt;"Ideal For", "value"=&gt;"Women"}]}</t>
  </si>
  <si>
    <t>aff589fc3f6910d03d8ef91e2b08292f</t>
  </si>
  <si>
    <t>http://www.flipkart.com/jewelizer-alloy-necklace/p/itme5h4xzmd8nfbz?pid=NKCE5H4XKUYRKGAG</t>
  </si>
  <si>
    <t>NKCE5H4XKUYRKGAG</t>
  </si>
  <si>
    <t>["http://img5a.flixcart.com/image/necklace-chain/s/c/d/njs1n0034-nirosha-necklace-1100x1100-imae4hch5cjenyhb.jpeg", "http://img5a.flixcart.com/image/necklace-chain/s/c/d/njs1n0034-nirosha-necklace-original-imae4hch5cjenyhb.jpeg"]</t>
  </si>
  <si>
    <t>{"product_specification"=&gt;[{"key"=&gt;"Brand", "value"=&gt;"Jewelizer"}, {"key"=&gt;"Collection", "value"=&gt;"Contemporary"}, {"key"=&gt;"Model Number", "value"=&gt;"NFJS1N0034"}, {"key"=&gt;"Precious/Artificial Jewellery", "value"=&gt;"Fashion Jewellery"}, {"key"=&gt;"Type", "value"=&gt;"Necklace"}, {"key"=&gt;"Ideal For", "value"=&gt;"Women"}, {"key"=&gt;"Occasion", "value"=&gt;"Religious, Workwear, Everyday, Wedding and Engagement"}, {"key"=&gt;"Color", "value"=&gt;"Silver"}, {"key"=&gt;"Chain/Necklace Length", "value"=&gt;"18.8 inch"}, {"key"=&gt;"Weight", "value"=&gt;"10 g"}, {"key"=&gt;"Base Material", "value"=&gt;"Alloy"}, {"key"=&gt;"Sales Package", "value"=&gt;"1 Necklace"}]}</t>
  </si>
  <si>
    <t>e5eb50a608d33a9d7df5d4fcaab571f6</t>
  </si>
  <si>
    <t>http://www.flipkart.com/marvel-spiderman-superhero-art-plastic-pencil-box/p/itme5zjzkkhgpgmg?pid=PBXE5ZJZRGMGQGRN</t>
  </si>
  <si>
    <t>PBXE5ZJZRGMGQGRN</t>
  </si>
  <si>
    <t>["http://img5a.flixcart.com/image/pencil-box/g/r/n/marvel-hmimkpc-212-spm-original-imae5gavqfefzh2x.jpeg", "http://img6a.flixcart.com/image/pencil-box/g/r/n/marvel-hmimkpc-212-spm-original-imae5gavqfefzh2x.jpeg", "http://img5a.flixcart.com/image/pencil-box/g/r/n/marvel-hmimkpc-212-spm-original-imae5z6fgtsehndf.jpeg"]</t>
  </si>
  <si>
    <t>Flipkart.com: Buy Marvel Spiderman Superhero Art Plastic Pencil Box only for Rs. 109 from Flipkart.com. Only Genuine Products. 30 Day Replacement Guarantee. Free Shipping. Cash On Delivery!</t>
  </si>
  <si>
    <t>{"product_specification"=&gt;[{"key"=&gt;"Series", "value"=&gt;"Spiderman"}, {"key"=&gt;"Model Name", "value"=&gt;"HMIMKPC 212-SPM"}, {"key"=&gt;"Weight", "value"=&gt;"65.5 g"}, {"key"=&gt;"Height", "value"=&gt;"80 mm"}, {"key"=&gt;"Width", "value"=&gt;"200 mm"}, {"key"=&gt;"Depth", "value"=&gt;"30 mm"}, {"key"=&gt;"Pencil Box Art", "value"=&gt;"Superhero"}, {"key"=&gt;"Pencil Box Material", "value"=&gt;"Plastic"}, {"value"=&gt;"Pencil Box"}]}</t>
  </si>
  <si>
    <t>359436857e465589e79bdbc5fbc1c027</t>
  </si>
  <si>
    <t>http://www.flipkart.com/galz4ever-blue-beaded-drop-chain-fashion-alloy-necklace/p/itmea5fh664rjeds?pid=NKCEA5FHAKKSQCK7</t>
  </si>
  <si>
    <t>Galz4ever Blue Beaded Drop Chain Fashion Alloy Necklace</t>
  </si>
  <si>
    <t>NKCEA5FHAKKSQCK7</t>
  </si>
  <si>
    <t>["http://img5a.flixcart.com/image/necklace-chain/c/k/7/72-galz4ever-necklace-original-imae5pbvwhxqz7xk.jpeg", "http://img6a.flixcart.com/image/necklace-chain/c/k/7/72-galz4ever-necklace-original-imae5pbvwhxqz7xk.jpeg", "http://img6a.flixcart.com/image/necklace-chain/c/k/7/72-galz4ever-necklace-original-imae5pbv2gg3z2qk.jpeg"]</t>
  </si>
  <si>
    <t>Galz4ever Blue Beaded Drop Chain Fashion Alloy Necklace - Buy Galz4ever Blue Beaded Drop Chain Fashion Alloy Necklace only for Rs. 399 from Flipkart.com. Only Genuine Products. 30 Day Replacement Guarantee. Free Shipping. Cash On Delivery!</t>
  </si>
  <si>
    <t>{"product_specification"=&gt;[{"key"=&gt;"Brand", "value"=&gt;"Galz4ever"}, {"key"=&gt;"Collection", "value"=&gt;"Designer"}, {"key"=&gt;"Model Number", "value"=&gt;"72"}, {"key"=&gt;"Precious/Artificial Jewellery", "value"=&gt;"Fashion Jewellery"}, {"key"=&gt;"Type", "value"=&gt;"Necklace"}, {"key"=&gt;"Model Name", "value"=&gt;"Blue Beaded Drop Chain Fashion"}, {"key"=&gt;"Ideal For", "value"=&gt;"Women"}, {"key"=&gt;"Occasion", "value"=&gt;"Wedding and Engagement"}, {"key"=&gt;"Color", "value"=&gt;"Turquoise, Gold"}, {"key"=&gt;"Base Material", "value"=&gt;"Alloy"}, {"key"=&gt;"Pack of", "value"=&gt;"1"}]}</t>
  </si>
  <si>
    <t>4a8baff675c2c1f310e2e1771dcb99db</t>
  </si>
  <si>
    <t>http://www.flipkart.com/spinz-combo-set/p/itme3fczukfsfbmb?pid=CAGE3FCNYX3YFNGY</t>
  </si>
  <si>
    <t>CAGE3FCNYX3YFNGY</t>
  </si>
  <si>
    <t>["http://img5a.flixcart.com/image/combo-gift-set/n/g/y/spinz-original-imae3fyuhfrqmzqm.jpeg"]</t>
  </si>
  <si>
    <t>Flipkart.com: Buy Spinz Combo Set online only for Rs. 365 from Flipkart.com. Only Genuine Products. 30 Day Replacement Guarantee. Free Shipping. Cash On Delivery!</t>
  </si>
  <si>
    <t>{"product_specification"=&gt;[{"key"=&gt;"Number of Contents in Set", "value"=&gt;"3"}, {"key"=&gt;"Gift Set Content", "value"=&gt;"N/A"}, {"key"=&gt;"Combo Set Content", "value"=&gt;"Combo Set-Rejuve Black Magic and Samba"}]}</t>
  </si>
  <si>
    <t>cf1341f10b36a8520f0d24e5301be4be</t>
  </si>
  <si>
    <t>http://www.flipkart.com/hotpiper-designer-floral-design-cubic-zirconia-acrylic-necklace/p/itme9q937zhqdy9f?pid=NKCE9Q93E3ZCJRTZ</t>
  </si>
  <si>
    <t>Hotpiper Designer Floral Design Cubic Zirconia Acrylic Necklace</t>
  </si>
  <si>
    <t>NKCE9Q93E3ZCJRTZ</t>
  </si>
  <si>
    <t>["http://img6a.flixcart.com/image/necklace-chain/r/t/z/5930262-hotpiper-necklace-original-imae9zwnhmhxvjzy.jpeg"]</t>
  </si>
  <si>
    <t>Hotpiper Designer Floral Design Cubic Zirconia Acrylic Necklace - Buy Hotpiper Designer Floral Design Cubic Zirconia Acrylic Necklace only for Rs. 350 from Flipkart.com. Only Genuine Products. 30 Day Replacement Guarantee. Free Shipping. Cash On Delivery!</t>
  </si>
  <si>
    <t>{"product_specification"=&gt;[{"key"=&gt;"Collection", "value"=&gt;"Designer"}, {"key"=&gt;"Brand", "value"=&gt;"Hotpiper"}, {"key"=&gt;"Precious/Artificial Jewellery", "value"=&gt;"Fashion Jewellery"}, {"key"=&gt;"Model Number", "value"=&gt;"5930262"}, {"key"=&gt;"Type", "value"=&gt;"Necklace"}, {"key"=&gt;"Model Name", "value"=&gt;"Designer Floral Design"}, {"key"=&gt;"Occasion", "value"=&gt;"Everyday, Love, Wedding and Engagement"}, {"key"=&gt;"Ideal For", "value"=&gt;"Women, Girls"}, {"key"=&gt;"Color", "value"=&gt;"Pink"}, {"key"=&gt;"Base Material", "value"=&gt;"Acrylic"}, {"key"=&gt;"Gemstone", "value"=&gt;"Cubic Zirconia"}, {"key"=&gt;"Sales Package", "value"=&gt;"1 Necklace"}, {"key"=&gt;"Pack of", "value"=&gt;"1"}]}</t>
  </si>
  <si>
    <t>1a526c0dd0eb0a5444ba04fa871399db</t>
  </si>
  <si>
    <t>http://www.flipkart.com/engage-drizzle-blush-combo-set/p/itme6xn5bfsyscky?pid=CAGE6XN5WAJDSEHY</t>
  </si>
  <si>
    <t>Engage Drizzle , Blush Combo Set</t>
  </si>
  <si>
    <t>CAGE6XN5WAJDSEHY</t>
  </si>
  <si>
    <t>["http://img6a.flixcart.com/image/combo-gift-set/e/h/y/engage-1100x1100-imae6y37mdxftwyt.jpeg", "http://img5a.flixcart.com/image/combo-gift-set/e/h/y/engage-original-imae6y37mdxftwyt.jpeg"]</t>
  </si>
  <si>
    <t>Flipkart.com: Buy Engage Drizzle , Blush Combo Set online only for Rs. 340 from Flipkart.com. Only Genuine Products. 30 Day Replacement Guarantee. Free Shipping. Cash On Delivery!</t>
  </si>
  <si>
    <t>{"product_specification"=&gt;[{"key"=&gt;"Number of Contents in Set", "value"=&gt;"2"}, {"key"=&gt;"Combo Set Content", "value"=&gt;"Engage Drizzle Engage Blush (Pack Of-2)"}, {"key"=&gt;"Ideal For", "value"=&gt;"Women"}]}</t>
  </si>
  <si>
    <t>50cec090085c7a60a5d446a7d414bf29</t>
  </si>
  <si>
    <t>http://www.flipkart.com/fashion-era-metal-necklace/p/itme8uuwrnndgewe?pid=NKCE8UUWSCRYZFAD</t>
  </si>
  <si>
    <t>NKCE8UUWSCRYZFAD</t>
  </si>
  <si>
    <t>["http://img6a.flixcart.com/image/necklace-chain/f/a/d/fas-rjn26-fashion-era-necklace-original-imae8upqzsd53yhg.jpeg"]</t>
  </si>
  <si>
    <t>Fashion Era Metal Necklace - Buy Fashion Era Metal Necklace only for Rs. 211 from Flipkart.com. Only Genuine Products. 30 Day Replacement Guarantee. Free Shipping. Cash On Delivery!</t>
  </si>
  <si>
    <t>{"product_specification"=&gt;[{"key"=&gt;"Brand", "value"=&gt;"Fashion Era"}, {"key"=&gt;"Collection", "value"=&gt;"Floral"}, {"key"=&gt;"Model Number", "value"=&gt;"fas-rjn26"}, {"key"=&gt;"Precious/Artificial Jewellery", "value"=&gt;"Fashion Jewellery"}, {"key"=&gt;"Type", "value"=&gt;"Necklace"}, {"key"=&gt;"Ideal For", "value"=&gt;"Girls, Women"}, {"key"=&gt;"Occasion", "value"=&gt;"Workwear, Wedding and Engagement"}, {"key"=&gt;"Color", "value"=&gt;"Brown"}, {"key"=&gt;"Base Material", "value"=&gt;"Metal"}, {"key"=&gt;"Pack of", "value"=&gt;"1"}]}</t>
  </si>
  <si>
    <t>723e472f98180745980efe32411d30c6</t>
  </si>
  <si>
    <t>http://www.flipkart.com/playboy-berlin-combo-set/p/itmebkz3utygvkkb?pid=CAGE5HYNWQYHCGQS</t>
  </si>
  <si>
    <t>Playboy Berlin Combo Set</t>
  </si>
  <si>
    <t>CAGE5HYNWQYHCGQS</t>
  </si>
  <si>
    <t>["http://img6a.flixcart.com/image/combo-gift-set/g/q/s/playboy-1100x1100-imae5hrskzgaj6gb.jpeg", "http://img5a.flixcart.com/image/combo-gift-set/g/q/s/playboy-original-imae5hrskzgaj6gb.jpeg"]</t>
  </si>
  <si>
    <t>Flipkart.com: Buy Playboy Berlin Combo Set online only for Rs. 349 from Flipkart.com. Only Genuine Products. 30 Day Replacement Guarantee. Free Shipping. Cash On Delivery!</t>
  </si>
  <si>
    <t>{"product_specification"=&gt;[{"key"=&gt;"Number of Contents in Set", "value"=&gt;"2"}, {"key"=&gt;"Combo Set Content", "value"=&gt;"1 Playboy Berlin Deodorant Spray - For Men(150 ml) 1 Playboy Berlin Deodorant Spray - For Men(150 ml)"}, {"key"=&gt;"Ideal For", "value"=&gt;"Men"}, {"key"=&gt;"Fragrance Segment", "value"=&gt;"Mass Premium"}, {"value"=&gt;"1 Playboy Berlin Deodorant Spray - For Men(150 ml), 1 Playboy Berlin Deodorant Spray - For Men(150 ml)"}]}</t>
  </si>
  <si>
    <t>d175c9b82bd18772b999c4079dc12097</t>
  </si>
  <si>
    <t>http://www.flipkart.com/jewelizer-statement-alloy-necklace/p/itmedct9rzgtzyhj?pid=NKCEDCT9X6VHCF37</t>
  </si>
  <si>
    <t>Jewelizer Statement Alloy Necklace</t>
  </si>
  <si>
    <t>NKCEDCT9X6VHCF37</t>
  </si>
  <si>
    <t>["http://img5a.flixcart.com/image/necklace-chain/f/3/7/fkj-s54n0007-jewelizer-necklace-original-imaececzzmtpqrhf.jpeg", "http://img6a.flixcart.com/image/necklace-chain/f/3/7/fkj-s54n0007-jewelizer-necklace-original-imaececzjsfrarmr.jpeg"]</t>
  </si>
  <si>
    <t>Jewelizer Statement Alloy Necklace
                         Price: Rs. 499
			Charming and ready to wear with anything, this stylish necklace takes your look to a new level.
Charming and ready to wear with anything, this stylish necklace takes your look to a new level.</t>
  </si>
  <si>
    <t>{"product_specification"=&gt;[{"key"=&gt;"Brand", "value"=&gt;"Jewelizer"}, {"key"=&gt;"Collection", "value"=&gt;"Contemporary"}, {"key"=&gt;"Model Number", "value"=&gt;"FKJ-S54N0007"}, {"key"=&gt;"Precious/Artificial Jewellery", "value"=&gt;"Fashion Jewellery"}, {"key"=&gt;"Type", "value"=&gt;"Necklace"}, {"key"=&gt;"Model Name", "value"=&gt;"Statement"}, {"key"=&gt;"Ideal For", "value"=&gt;"Women"}, {"key"=&gt;"Occasion", "value"=&gt;"Everyday"}, {"key"=&gt;"Color", "value"=&gt;"Multicolor"}, {"key"=&gt;"Base Material", "value"=&gt;"Alloy"}, {"key"=&gt;"Finish", "value"=&gt;"Oxidized"}, {"key"=&gt;"Sales Package", "value"=&gt;"1 Necklace"}, {"key"=&gt;"Pack of", "value"=&gt;"1"}]}</t>
  </si>
  <si>
    <t>18da3e7bed1694e5669c3f379eb5b43a</t>
  </si>
  <si>
    <t>http://www.flipkart.com/karta-princess-girls-compass-lens-art-plastic-pencil-box/p/itmeasgqzh4xdkdm?pid=PBXEASGQ7FE23D8P</t>
  </si>
  <si>
    <t>Karta Princess Girls With Compass &amp; Lens Art Plastic Pencil Box</t>
  </si>
  <si>
    <t>PBXEASGQ7FE23D8P</t>
  </si>
  <si>
    <t>["http://img6a.flixcart.com/image/pencil-box/d/8/p/karta-princess-mpb-original-imaearmp8svypckx.jpeg", "http://img5a.flixcart.com/image/pencil-box/d/8/p/karta-princess-mpb-original-imaearmp8svypckx.jpeg", "http://img6a.flixcart.com/image/pencil-box/d/8/p/karta-princess-mpb-original-imaearmqe9dh2qzq.jpeg", "http://img5a.flixcart.com/image/pencil-box/d/8/p/karta-princess-mpb-original-imaearmq2hrhruvf.jpeg"]</t>
  </si>
  <si>
    <t>Flipkart.com: Buy Karta Princess Girls With Compass &amp; Lens Art Plastic Pencil Box only for Rs. 205 from Flipkart.com. Only Genuine Products. 30 Day Replacement Guarantee. Free Shipping. Cash On Delivery!</t>
  </si>
  <si>
    <t>{"product_specification"=&gt;[{"key"=&gt;"Model Name", "value"=&gt;"Princess MPB"}, {"key"=&gt;"Series", "value"=&gt;"Princess Girls"}, {"value"=&gt;"1 Pencil Box"}, {"key"=&gt;"Pencil Box Art", "value"=&gt;"With Compass and Lens"}, {"key"=&gt;"Pencil Box Material", "value"=&gt;"Plastic"}]}</t>
  </si>
  <si>
    <t>9d95286dd9cfbd1c26a535f9dfe68c3f</t>
  </si>
  <si>
    <t>http://www.flipkart.com/ganapathy-gems-metal-necklace/p/itmec88fnc7vtse5?pid=NKCEC88FCUJJARY5</t>
  </si>
  <si>
    <t>Ganapathy Gems Metal Necklace</t>
  </si>
  <si>
    <t>NKCEC88FCUJJARY5</t>
  </si>
  <si>
    <t>["http://img5a.flixcart.com/image/necklace-chain/r/y/5/3956-ganapathy-gems-necklace-original-imaec5kzur6xudge.jpeg"]</t>
  </si>
  <si>
    <t>Ganapathy Gems Metal Necklace - Buy Ganapathy Gems Metal Necklace only for Rs. 350 from Flipkart.com. Only Genuine Products. 30 Day Replacement Guarantee. Free Shipping. Cash On Delivery!</t>
  </si>
  <si>
    <t>{"product_specification"=&gt;[{"key"=&gt;"Collection", "value"=&gt;"Ethnic"}, {"key"=&gt;"Brand", "value"=&gt;"Ganapathy Gems"}, {"key"=&gt;"Precious/Artificial Jewellery", "value"=&gt;"Fashion Jewellery"}, {"key"=&gt;"Model Number", "value"=&gt;"3956"}, {"key"=&gt;"Type", "value"=&gt;"Necklace"}, {"key"=&gt;"Occasion", "value"=&gt;"Wedding and Engagement"}, {"key"=&gt;"Ideal For", "value"=&gt;"Girls, Women"}, {"key"=&gt;"Color", "value"=&gt;"Gold"}, {"key"=&gt;"Base Material", "value"=&gt;"Metal"}, {"key"=&gt;"Pack of", "value"=&gt;"1"}]}</t>
  </si>
  <si>
    <t>2f28524ae72158d3f85ac7e63c121fb0</t>
  </si>
  <si>
    <t>http://www.flipkart.com/smart-picks-hannah-montana-cloth-pencil-box/p/itmedcseqbxxpzzf?pid=PBXEDCSE8CHTATYY</t>
  </si>
  <si>
    <t>Smart Picks Hannah Montana Cloth Pencil Box</t>
  </si>
  <si>
    <t>PBXEDCSE8CHTATYY</t>
  </si>
  <si>
    <t>["http://img6a.flixcart.com/image/pencil-box/t/y/y/smart-picks-pouch001-1100x1100-imaedahzpkbknryg.jpeg", "http://img5a.flixcart.com/image/pencil-box/t/y/y/smart-picks-pouch001-original-imaedahzpkbknryg.jpeg"]</t>
  </si>
  <si>
    <t>Smart Picks Hannah Montana Cloth Pencil Box (Set of 1, Brown)
                         Price: Rs. 249
			This Is A Cloth Pencil Box For Ur Children. In This Pouch You Keep All Study Materials Like Pencil, Pen, Eraser, Sharpner Etc.
This Is A Cloth Pencil Box For Ur Children. In This Pouch You Keep All Study Materials Like Pencil, Pen, Eraser, Sharpner Etc.</t>
  </si>
  <si>
    <t>{"product_specification"=&gt;[{"key"=&gt;"Series", "value"=&gt;"Hannah Montana"}, {"key"=&gt;"Model Name", "value"=&gt;"Pouch001"}, {"key"=&gt;"Weight", "value"=&gt;"40 g"}, {"key"=&gt;"Height", "value"=&gt;"100 mm"}, {"key"=&gt;"Width", "value"=&gt;"220 mm"}, {"key"=&gt;"Depth", "value"=&gt;"50 mm"}, {"key"=&gt;"Pencil Box Closure Type", "value"=&gt;"Zip"}, {"key"=&gt;"Integrated Sharpener", "value"=&gt;"No"}, {"key"=&gt;"Pencil Box Material", "value"=&gt;"Cloth"}, {"value"=&gt;"1 Pencil Box"}]}</t>
  </si>
  <si>
    <t>e13388b253ffc262d63fdabfc3e74031</t>
  </si>
  <si>
    <t>http://www.flipkart.com/engross-metal-necklace/p/itme2f5hk4a7trnz?pid=NKCE2F5HBUPEAAPZ</t>
  </si>
  <si>
    <t>NKCE2F5HBUPEAAPZ</t>
  </si>
  <si>
    <t>["http://img5a.flixcart.com/image/necklace-chain/a/p/z/220077-engross-necklace-original-imae2ya9ch2zdddz.jpeg", "http://img6a.flixcart.com/image/necklace-chain/a/p/z/220077-engross-necklace-original-imae2ya9ch2zdddz.jpeg", "http://img5a.flixcart.com/image/necklace-chain/a/p/z/220077-engross-necklace-original-imae2ya9h7mmejvf.jpeg", "http://img5a.flixcart.com/image/necklace-chain/a/p/z/220077-engross-necklace-original-imae2ya97fqfgddc.jpeg"]</t>
  </si>
  <si>
    <t>{"product_specification"=&gt;[{"key"=&gt;"Collection", "value"=&gt;"Designer"}, {"key"=&gt;"Brand", "value"=&gt;"Engross"}, {"key"=&gt;"Precious/Artificial Jewellery", "value"=&gt;"Fashion Jewellery"}, {"key"=&gt;"Model Number", "value"=&gt;"220077"}, {"key"=&gt;"Type", "value"=&gt;"Necklace"}, {"key"=&gt;"Occasion", "value"=&gt;"Everyday"}, {"key"=&gt;"Ideal For", "value"=&gt;"Women, Girls"}, {"key"=&gt;"Color", "value"=&gt;"Gold"}, {"key"=&gt;"Base Material", "value"=&gt;"Metal"}, {"key"=&gt;"Necklace Type", "value"=&gt;"Necklace"}, {"key"=&gt;"Certification", "value"=&gt;"NA"}, {"key"=&gt;"Sales Package", "value"=&gt;"1 Necklace"}, {"key"=&gt;"Pack of", "value"=&gt;"1"}]}</t>
  </si>
  <si>
    <t>e2f9cb7f20c147dd11c73eb984959e6e</t>
  </si>
  <si>
    <t>http://www.flipkart.com/wi-bridge-wr3g050-01/p/itmefdxtd9ndxgf5?pid=RTREFDXTZ4GGGAEX</t>
  </si>
  <si>
    <t>Wi-Bridge WR3G050-01</t>
  </si>
  <si>
    <t>RTREFDXTZ4GGGAEX</t>
  </si>
  <si>
    <t>["http://img6a.flixcart.com/image/router/a/e/x/wi-bridge-wr3g050-01-1100x1100-imaefcupcm3m3eym.jpeg", "http://img6a.flixcart.com/image/router/a/e/x/wi-bridge-wr3g050-01-original-imaefcupcm3m3eym.jpeg", "http://img5a.flixcart.com/image/router/a/e/x/wi-bridge-wr3g050-01-original-imaefcupacnxmhf7.jpeg", "http://img5a.flixcart.com/image/router/a/e/x/wi-bridge-wr3g050-01-original-imaefcupwdkz7gm2.jpeg", "http://img5a.flixcart.com/image/router/a/e/x/wi-bridge-wr3g050-01-original-imaefcupuajmyxgq.jpeg"]</t>
  </si>
  <si>
    <t>Buy Wi-Bridge WR3G050-01 only for Rs. 1899 from Flipkart.com. Only Genuine Products. 30 Day Replacement Guarantee. Free Shipping. Cash On Delivery!</t>
  </si>
  <si>
    <t>{"product_specification"=&gt;[{"key"=&gt;"In The Box", "value"=&gt;"Router, 1 USB cable"}, {"key"=&gt;"Brand", "value"=&gt;"Wi-Bridge"}, {"key"=&gt;"Model", "value"=&gt;"WR3G050-01"}, {"key"=&gt;"Type", "value"=&gt;"3G Routers"}, {"key"=&gt;"Color", "value"=&gt;"White"}, {"key"=&gt;"Wireless Speed", "value"=&gt;"150 mbps"}, {"key"=&gt;"Covered in Warranty", "value"=&gt;"Warranty of the product is limited to manufacturing defects only"}, {"key"=&gt;"Service Type", "value"=&gt;"Customer need to call service center"}, {"key"=&gt;"Warranty Summary", "value"=&gt;"6 Months replacement warranty"}, {"key"=&gt;"Not Covered in Warranty", "value"=&gt;"Warranty does not cover any external accessories (such as cables, splitter, CD, Guide), damage caused to the product due to improper installation by customer, normal wear and tear,Liquid spillage, lightning."}, {"key"=&gt;"Number of USB Ports", "value"=&gt;"1"}, {"key"=&gt;"Antennae", "value"=&gt;"Internal"}]}</t>
  </si>
  <si>
    <t>7b574de805659abcfc91827c30381f04</t>
  </si>
  <si>
    <t>http://www.flipkart.com/harini-crystal-yellow-gold-plated-alloy-necklace/p/itmea7tv8ukfdqs4?pid=NKCEA7TVVNXCK6BB</t>
  </si>
  <si>
    <t>Harini Crystal Yellow Gold Plated Alloy Necklace</t>
  </si>
  <si>
    <t>NKCEA7TVVNXCK6BB</t>
  </si>
  <si>
    <t>["http://img6a.flixcart.com/image/necklace-chain/6/b/b/hpc0001-harini-necklace-original-imaea7zxhj7eftyq.jpeg", "http://img5a.flixcart.com/image/necklace-chain/6/b/b/hpc0001-harini-necklace-original-imaea7pfxhktum3s.jpeg"]</t>
  </si>
  <si>
    <t>Harini Crystal Yellow Gold Plated Alloy Necklace - Buy Harini Crystal Yellow Gold Plated Alloy Necklace only for Rs. 330 from Flipkart.com. Only Genuine Products. 30 Day Replacement Guarantee. Free Shipping. Cash On Delivery!</t>
  </si>
  <si>
    <t>{"product_specification"=&gt;[{"key"=&gt;"Brand", "value"=&gt;"Harini"}, {"key"=&gt;"Collection", "value"=&gt;"Designer"}, {"key"=&gt;"Model Number", "value"=&gt;"HPC0001"}, {"key"=&gt;"Precious/Artificial Jewellery", "value"=&gt;"Fashion Jewellery"}, {"key"=&gt;"Type", "value"=&gt;"Necklace"}, {"key"=&gt;"Ideal For", "value"=&gt;"Girls, Women"}, {"key"=&gt;"Occasion", "value"=&gt;"Everyday, Love, Workwear, Wedding and Engagement"}, {"key"=&gt;"Color", "value"=&gt;"Gold, Black"}, {"key"=&gt;"Base Material", "value"=&gt;"Alloy"}, {"key"=&gt;"Gemstone", "value"=&gt;"Crystal"}, {"key"=&gt;"Plating", "value"=&gt;"Yellow Gold"}, {"key"=&gt;"Chain Type", "value"=&gt;"Twisted pattern Chain"}, {"key"=&gt;"Pack of", "value"=&gt;"1"}]}</t>
  </si>
  <si>
    <t>c9f32377fc6c35edf09d6b41491bc13c</t>
  </si>
  <si>
    <t>http://www.flipkart.com/shopat7-avengers-averngrs-art-plastic-pencil-box/p/itmedavhqzzyyrad?pid=PBXEDAVHCC3P7HA9</t>
  </si>
  <si>
    <t>Shopat7 Avengers Averngrs Art Plastic Pencil Box</t>
  </si>
  <si>
    <t>PBXEDAVHCC3P7HA9</t>
  </si>
  <si>
    <t>["http://img6a.flixcart.com/image/pencil-box/h/a/9/shopat7-great-multi-purpose-pencil-case-compass-box-kj848-av-1100x1100-imaedarymtxztuzg.jpeg", "http://img6a.flixcart.com/image/pencil-box/h/a/9/shopat7-great-multi-purpose-pencil-case-compass-box-kj848-av-original-imaedarymtxztuzg.jpeg"]</t>
  </si>
  <si>
    <t>Shopat7 Avengers Averngrs Art Plastic Pencil Box (Set of 1, Blue)
                         Price: Rs. 627
			Avengers Compass Box bring this awesome and really functional pencil case to store all your kids' essentials like pen, pencil, erasers and more. This box can also be given as a return gift for birthdays and also as a token of appreciation for your kid's performance in their monthly test. Cute Pencil box for kids, open from both side, its close by magnetic lock which helps kids to open or close it easy, special holder is attached.
Avengers Compass Box bring this awesome and really functional pencil case to store all your kids' essentials like pen, pencil, erasers and more. This box can also be given as a return gift for birthdays and also as a token of appreciation for your kid's performance in their monthly test. Cute Pencil box for kids, open from both side, its close by magnetic lock which helps kids to open or close it easy, special holder is attached.</t>
  </si>
  <si>
    <t>{"product_specification"=&gt;[{"key"=&gt;"Series", "value"=&gt;"Avengers"}, {"key"=&gt;"Model Name", "value"=&gt;"Great Multi Purpose Pencil Case Compass Box - KJ848-AV"}, {"key"=&gt;"Pencil Box Art", "value"=&gt;"Averngrs"}, {"key"=&gt;"Pencil Box Material", "value"=&gt;"Plastic"}, {"value"=&gt;"1 Pencil Box"}]}</t>
  </si>
  <si>
    <t>a6a940f9a54986946f9c015a9541a1d1</t>
  </si>
  <si>
    <t>http://www.flipkart.com/joyeria-milan-resin-necklace/p/itme3jrm2dfqheun?pid=NKCE3JRMXNTF54SF</t>
  </si>
  <si>
    <t>NKCE3JRMXNTF54SF</t>
  </si>
  <si>
    <t>["http://img5a.flixcart.com/image/necklace-chain/4/s/f/jmnk028b-joyeria-milan-necklace-original-imae3jz6phweuv5j.jpeg", "http://img6a.flixcart.com/image/necklace-chain/4/s/f/jmnk028b-joyeria-milan-necklace-original-imae3jz6v3q9avwv.jpeg"]</t>
  </si>
  <si>
    <t>{"product_specification"=&gt;[{"key"=&gt;"Collection", "value"=&gt;"Designer"}, {"key"=&gt;"Brand", "value"=&gt;"Joyeria Milan"}, {"key"=&gt;"Precious/Artificial Jewellery", "value"=&gt;"Fashion Jewellery"}, {"key"=&gt;"Model Number", "value"=&gt;"JMNK028B"}, {"key"=&gt;"Type", "value"=&gt;"Necklace"}, {"key"=&gt;"Occasion", "value"=&gt;"Everyday"}, {"key"=&gt;"Ideal For", "value"=&gt;"Women"}, {"key"=&gt;"Color", "value"=&gt;"Green"}, {"key"=&gt;"Base Material", "value"=&gt;"Resin"}, {"key"=&gt;"Certification", "value"=&gt;"Brand Certification"}, {"key"=&gt;"Sales Package", "value"=&gt;"1 Necklace"}, {"key"=&gt;"Pack of", "value"=&gt;"1"}]}</t>
  </si>
  <si>
    <t>227e3b822ae6e9ada60c77f8a3ccfd38</t>
  </si>
  <si>
    <t>http://www.flipkart.com/park-avenue-elevate-storm-deodorant-spray-combo-set/p/itme9abawhasc9rn?pid=CAGE9ABAFWTJFGVY</t>
  </si>
  <si>
    <t>Park Avenue Elevate , Storm Deodorant Spray Combo Set</t>
  </si>
  <si>
    <t>CAGE9ABAFWTJFGVY</t>
  </si>
  <si>
    <t>["http://img5a.flixcart.com/image/combo-gift-set/g/v/y/park-avenue-1100x1100-imae9ahgcsbzhd2u.jpeg", "http://img6a.flixcart.com/image/combo-gift-set/g/v/y/park-avenue-original-imae9ahgcsbzhd2u.jpeg"]</t>
  </si>
  <si>
    <t>Flipkart.com: Buy Park Avenue Elevate , Storm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Storm Deodorant Spray - For Men(150 ml)"}, {"key"=&gt;"Ideal For", "value"=&gt;"Men"}]}</t>
  </si>
  <si>
    <t>03f0568c0a2444b231c44f0d62232683</t>
  </si>
  <si>
    <t>http://www.flipkart.com/junk-beaded-tussell-metal-necklace/p/itme3h6bjxetqbkw?pid=NKCE3H6BZYGZA5T5</t>
  </si>
  <si>
    <t>Junk Beaded Tussell Metal Necklace</t>
  </si>
  <si>
    <t>NKCE3H6BZYGZA5T5</t>
  </si>
  <si>
    <t>["http://img6a.flixcart.com/image/necklace-chain/5/t/5/junk-n-032-junk-necklace-original-imae3gnvfhpdzwhg.jpeg", "http://img5a.flixcart.com/image/necklace-chain/5/t/5/junk-n-032-junk-necklace-original-imae3aphggj598hc.jpeg"]</t>
  </si>
  <si>
    <t>Junk Beaded Tussell Metal Necklace - Buy Junk Beaded Tussell Metal Necklace only for Rs. 240 from Flipkart.com. Only Genuine Products. 30 Day Replacement Guarantee. Free Shipping. Cash On Delivery!</t>
  </si>
  <si>
    <t>{"product_specification"=&gt;[{"key"=&gt;"Collection", "value"=&gt;"Designer"}, {"key"=&gt;"Brand", "value"=&gt;"Junk"}, {"key"=&gt;"Precious/Artificial Jewellery", "value"=&gt;"Fashion Jewellery"}, {"key"=&gt;"Model Number", "value"=&gt;"JUNK.N-032"}, {"key"=&gt;"Type", "value"=&gt;"Necklace"}, {"key"=&gt;"Model Name", "value"=&gt;"Beaded Tussell"}, {"key"=&gt;"Occasion", "value"=&gt;"Everyday"}, {"key"=&gt;"Ideal For", "value"=&gt;"Women"}, {"key"=&gt;"Color", "value"=&gt;"Brown"}, {"key"=&gt;"Weight", "value"=&gt;"80 g"}, {"key"=&gt;"Base Material", "value"=&gt;"Metal"}, {"key"=&gt;"Certification", "value"=&gt;"NA"}, {"key"=&gt;"Pack of", "value"=&gt;"1"}]}</t>
  </si>
  <si>
    <t>5dffad112b647f00b783e3f0af5cfdb8</t>
  </si>
  <si>
    <t>http://www.flipkart.com/legrand-mylinc-675502-6a-2way-switch-6-two-way-electrical/p/itme4ystvggznjyc?pid=SCHE4YSTZEGKDGF8</t>
  </si>
  <si>
    <t>Legrand Legrand Mylinc 675502 6A 2Way Switch 6 Two Way Electrical Switch</t>
  </si>
  <si>
    <t>SCHE4YSTZEGKDGF8</t>
  </si>
  <si>
    <t>["http://img6a.flixcart.com/image/electrical-switch/g/f/8/legrand-mylinc-675502-6a-2way-switch-legrand-1100x1100-imae4xpmcs3yqck2.jpeg", "http://img5a.flixcart.com/image/electrical-switch/g/f/8/legrand-mylinc-675502-6a-2way-switch-legrand-original-imae4xpmcs3yqck2.jpeg"]</t>
  </si>
  <si>
    <t>Buy Legrand Legrand Mylinc 675502 6A 2Way Switch 6 Two Way Electrical Switch for Rs.140 online. Legrand Legrand Mylinc 675502 6A 2Way Switch 6 Two Way Electrical Switch at best prices with FREE shipping &amp; cash on delivery. Only Genuine Products. 30 Day Replacement Guarantee.</t>
  </si>
  <si>
    <t>{"product_specification"=&gt;[{"key"=&gt;"Brand", "value"=&gt;"Legrand"}, {"key"=&gt;"Model Number", "value"=&gt;"Legrand Mylinc 675502 6A 2Way Switch"}, {"key"=&gt;"Shade", "value"=&gt;"White"}, {"key"=&gt;"Type", "value"=&gt;"Two Way"}, {"key"=&gt;"Number of Switches", "value"=&gt;"1"}, {"key"=&gt;"Material", "value"=&gt;"Plastic"}, {"key"=&gt;"Model Name", "value"=&gt;"Legrand Mylinc 675502 6A 2Way Switch"}, {"key"=&gt;"Color", "value"=&gt;"White"}, {"key"=&gt;"Sales Package", "value"=&gt;"Electrical Switch"}, {"key"=&gt;"Pack of", "value"=&gt;"1"}, {"key"=&gt;"Switch Weight", "value"=&gt;"200 g"}, {"key"=&gt;"Maximum Current", "value"=&gt;"6 A"}]}</t>
  </si>
  <si>
    <t>e75aba8b3218ce21335252a589e9e272</t>
  </si>
  <si>
    <t>http://www.flipkart.com/fayon-golden-chic-spikes-alloy-necklace/p/itmdv7kgnrg6nkka?pid=NKCDV7KGMQESBWEK</t>
  </si>
  <si>
    <t>Fayon Golden chic spikes Alloy Necklace</t>
  </si>
  <si>
    <t>NKCDV7KGMQESBWEK</t>
  </si>
  <si>
    <t>["http://img5a.flixcart.com/image/necklace-chain/w/e/k/35089-fayon-necklace-original-imadv7p3cwdny7bg.jpeg", "http://img6a.flixcart.com/image/necklace-chain/w/e/k/35089-fayon-necklace-original-imadv7p3cwdny7bg.jpeg", "http://img6a.flixcart.com/image/necklace-chain/w/e/k/35089-fayon-necklace-original-imadv7p3gjyurwrr.jpeg", "http://img6a.flixcart.com/image/necklace-chain/w/e/k/35089-fayon-necklace-original-imadv7p3jkpphsn4.jpeg", "http://img6a.flixcart.com/image/necklace-chain/w/e/k/35089-fayon-necklace-original-imadv7p3zrynhnhf.jpeg"]</t>
  </si>
  <si>
    <t>Fayon Golden chic spikes Alloy Necklace - Buy Fayon Golden chic spikes Alloy Necklace only for Rs. 416 from Flipkart.com. Only Genuine Products. 30 Day Replacement Guarantee. Free Shipping. Cash On Delivery!</t>
  </si>
  <si>
    <t>{"product_specification"=&gt;[{"key"=&gt;"Brand", "value"=&gt;"Fayon"}, {"key"=&gt;"Collection", "value"=&gt;"Cocktail"}, {"key"=&gt;"Model Number", "value"=&gt;"35089"}, {"key"=&gt;"Precious/Artificial Jewellery", "value"=&gt;"Fashion Jewellery"}, {"key"=&gt;"Type", "value"=&gt;"Necklace"}, {"key"=&gt;"Model Name", "value"=&gt;"Golden chic spikes"}, {"key"=&gt;"Ideal For", "value"=&gt;"Women"}, {"key"=&gt;"Occasion", "value"=&gt;"Everyday"}, {"key"=&gt;"Color", "value"=&gt;"Gold"}, {"key"=&gt;"Chain/Necklace Length", "value"=&gt;"18 inch"}, {"key"=&gt;"Base Material", "value"=&gt;"Alloy"}, {"key"=&gt;"Necklace Type", "value"=&gt;"Princess Necklace"}, {"key"=&gt;"Pack of", "value"=&gt;"1"}, {"key"=&gt;"Certification", "value"=&gt;"NA"}]}</t>
  </si>
  <si>
    <t>39b6f39265167f823ea105ce90b2310b</t>
  </si>
  <si>
    <t>http://www.flipkart.com/palakz-designer-solid-art-plastic-pencil-box/p/itmeamhqgyjkt2sh?pid=PBXEAMHQHTW77AQN</t>
  </si>
  <si>
    <t>Palakz Designer Solid Art Plastic Pencil Box</t>
  </si>
  <si>
    <t>PBXEAMHQHTW77AQN</t>
  </si>
  <si>
    <t>["http://img5a.flixcart.com/image/pencil-box/a/q/n/palakz-burger-original-imaeam7yyz22hzcy.jpeg", "http://img6a.flixcart.com/image/pencil-box/a/q/n/palakz-burger-original-imaeam7yyz22hzcy.jpeg", "http://img5a.flixcart.com/image/pencil-box/a/q/n/palakz-burger-original-imaeam7xmxvbxmpg.jpeg"]</t>
  </si>
  <si>
    <t>Flipkart.com: Buy Palakz Designer Solid Art Plastic Pencil Box only for Rs. 199 from Flipkart.com. Only Genuine Products. 30 Day Replacement Guarantee. Free Shipping. Cash On Delivery!</t>
  </si>
  <si>
    <t>{"product_specification"=&gt;[{"key"=&gt;"Series", "value"=&gt;"Designer"}, {"key"=&gt;"Model Name", "value"=&gt;"Burger"}, {"key"=&gt;"Pencil Box Art", "value"=&gt;"Solid"}, {"key"=&gt;"Pencil Box Material", "value"=&gt;"Plastic"}, {"value"=&gt;"1 Pencil Box"}]}</t>
  </si>
  <si>
    <t>8637b365b9d9f5b4e193e6c6efd9dee0</t>
  </si>
  <si>
    <t>http://www.flipkart.com/fab-fashion-alloy-necklace/p/itmec88csxzucnzf?pid=NKCEC88C4GV4UFN3</t>
  </si>
  <si>
    <t>NKCEC88C4GV4UFN3</t>
  </si>
  <si>
    <t>["http://img5a.flixcart.com/image/necklace-chain/f/n/3/pd2438-fab-fashion-necklace-1100x1100-imaec47zzaezafy9.jpeg", "http://img5a.flixcart.com/image/necklace-chain/f/n/3/pd2438-fab-fashion-necklace-original-imaec47zzaezafy9.jpeg", "http://img6a.flixcart.com/image/necklace-chain/f/n/3/pd2438-fab-fashion-necklace-original-imaec47z7xb6fmam.jpeg", "http://img5a.flixcart.com/image/necklace-chain/f/n/3/pd2438-fab-fashion-necklace-original-imaec47zcpguzhey.jpeg"]</t>
  </si>
  <si>
    <t>Fab Fashion Alloy Necklace
                         Price: Rs. 428
			Durable and has a wonderful finish.Designed to excellence, this Fairy in Heart Necklace Pendant makes for a wonderful gifting option as well.
Durable and has a wonderful finish.Designed to excellence, this Fairy in Heart Necklace Pendant makes for a wonderful gifting option as well.</t>
  </si>
  <si>
    <t>{"product_specification"=&gt;[{"key"=&gt;"Collection", "value"=&gt;"Contemporary"}, {"key"=&gt;"Brand", "value"=&gt;"Fab Fashion"}, {"key"=&gt;"Precious/Artificial Jewellery", "value"=&gt;"Fashion Jewellery"}, {"key"=&gt;"Model Number", "value"=&gt;"PD2438"}, {"key"=&gt;"Type", "value"=&gt;"Necklace"}, {"key"=&gt;"Occasion", "value"=&gt;"Everyday"}, {"key"=&gt;"Ideal For", "value"=&gt;"Women, Girls"}, {"key"=&gt;"Color", "value"=&gt;"Silver"}, {"key"=&gt;"Base Material", "value"=&gt;"Alloy"}, {"key"=&gt;"Pack of", "value"=&gt;"1"}]}</t>
  </si>
  <si>
    <t>22933fb8e13519066a5d647b118bbbb7</t>
  </si>
  <si>
    <t>http://www.flipkart.com/disney-planes-cartoon-art-metal-pencil-box/p/itme8ehv6ddj6ffv?pid=PBXE8EHVHGAGE7GH</t>
  </si>
  <si>
    <t>Disney Planes Cartoon Art Metal Pencil Box</t>
  </si>
  <si>
    <t>PBXE8EHVHGAGE7GH</t>
  </si>
  <si>
    <t>["http://img5a.flixcart.com/image/pencil-box/7/g/h/disney-hmwwpc-21002-pl-1100x1100-imae8f35kndfwghq.jpeg", "http://img6a.flixcart.com/image/pencil-box/7/g/h/disney-hmwwpc-21002-pl-original-imae8f35kndfwghq.jpeg", "http://img6a.flixcart.com/image/pencil-box/7/g/h/disney-hmwwpc-21002-pl-original-imae8f35xt5ywmbg.jpeg"]</t>
  </si>
  <si>
    <t>Flipkart.com: Buy Disney Planes Cartoon Art Metal Pencil Box only for Rs. 99 from Flipkart.com. Only Genuine Products. 30 Day Replacement Guarantee. Free Shipping. Cash On Delivery!</t>
  </si>
  <si>
    <t>{"product_specification"=&gt;[{"key"=&gt;"Model Name", "value"=&gt;"HMWWPC 21002-PL"}, {"key"=&gt;"Series", "value"=&gt;"Planes"}, {"key"=&gt;"Weight", "value"=&gt;"98 g"}, {"key"=&gt;"Height", "value"=&gt;"4.9 mm"}, {"key"=&gt;"Width", "value"=&gt;"6 mm"}, {"key"=&gt;"Depth", "value"=&gt;"20.3 mm"}, {"value"=&gt;"1 Pencil Box"}, {"key"=&gt;"Pencil Box Art", "value"=&gt;"Cartoon"}, {"key"=&gt;"Pencil Box Material", "value"=&gt;"Metal"}]}</t>
  </si>
  <si>
    <t>290c4abbf245e70d122eba4180244ed4</t>
  </si>
  <si>
    <t>http://www.flipkart.com/hotpiper-designer-red-cubic-zirconia-crystal-rhodium-plated-acrylic-necklace/p/itmebfwtsmmsyubs?pid=NKCEBFWTSPVWSGXF</t>
  </si>
  <si>
    <t>Hotpiper Designer Red Cubic Zirconia, Crystal Rhodium Plated Acrylic Necklace</t>
  </si>
  <si>
    <t>NKCEBFWTSPVWSGXF</t>
  </si>
  <si>
    <t>["http://img6a.flixcart.com/image/necklace-chain/g/x/f/8210245-hotpiper-necklace-original-imaebfdgdfv2bmyw.jpeg"]</t>
  </si>
  <si>
    <t>Hotpiper Designer Red Cubic Zirconia, Crystal Rhodium Plated Acrylic Necklace - Buy Hotpiper Designer Red Cubic Zirconia, Crystal Rhodium Plated Acrylic Necklace only for Rs. 450 from Flipkart.com. Only Genuine Products. 30 Day Replacement Guarantee. Free Shipping. Cash On Delivery!</t>
  </si>
  <si>
    <t>{"product_specification"=&gt;[{"key"=&gt;"Brand", "value"=&gt;"Hotpiper"}, {"key"=&gt;"Collection", "value"=&gt;"Contemporary"}, {"key"=&gt;"Model Number", "value"=&gt;"8210245"}, {"key"=&gt;"Precious/Artificial Jewellery", "value"=&gt;"Fashion Jewellery"}, {"key"=&gt;"Type", "value"=&gt;"Necklace"}, {"key"=&gt;"Model Name", "value"=&gt;"Designer Red"}, {"key"=&gt;"Ideal For", "value"=&gt;"Women, Girls"}, {"key"=&gt;"Occasion", "value"=&gt;"Everyday, Love"}, {"key"=&gt;"Color", "value"=&gt;"Red"}, {"key"=&gt;"Base Material", "value"=&gt;"Acrylic"}, {"key"=&gt;"Gemstone", "value"=&gt;"Cubic Zirconia, Crystal"}, {"key"=&gt;"Plating", "value"=&gt;"Rhodium"}, {"key"=&gt;"Finish", "value"=&gt;"Glossy"}, {"key"=&gt;"Sales Package", "value"=&gt;"1 Necklace"}, {"key"=&gt;"Pack of", "value"=&gt;"1"}]}</t>
  </si>
  <si>
    <t>8363dea802547dbbe110ac97c580a3c7</t>
  </si>
  <si>
    <t>http://www.flipkart.com/goldnera-alloy-necklace/p/itme6gj5nxgsqjvr?pid=NKCE6GJ5G7DNBFHA</t>
  </si>
  <si>
    <t>NKCE6GJ5G7DNBFHA</t>
  </si>
  <si>
    <t>["http://img6a.flixcart.com/image/jewellery-set/a/g/h/nk15-tsquare-1100x1100-imae6ahzgm5kxxtn.jpeg", "http://img6a.flixcart.com/image/jewellery-set/a/g/h/nk15-tsquare-original-imae6ahzgm5kxxtn.jpeg", "http://img5a.flixcart.com/image/jewellery-set/a/g/h/nk15-tsquare-original-imae6ahzdjga4fhb.jpeg", "http://img5a.flixcart.com/image/jewellery-set/a/g/h/nk15-tsquare-original-imae6ahzgh9fmfqa.jpeg"]</t>
  </si>
  <si>
    <t>{"product_specification"=&gt;[{"key"=&gt;"Pearl Type", "value"=&gt;"NA"}, {"key"=&gt;"Collection", "value"=&gt;"Contemporary"}, {"key"=&gt;"Brand", "value"=&gt;"GoldNera"}, {"key"=&gt;"Precious/Artificial Jewellery", "value"=&gt;"Fashion Jewellery"}, {"key"=&gt;"Model Number", "value"=&gt;"NK15"},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74c96cb8f6172148083822a3fbf01b21</t>
  </si>
  <si>
    <t>http://www.flipkart.com/jewel-touch-parker-bronze-peach-heart-multicharm-alloy-necklace/p/itme6fyz5f8hqad9?pid=NKCE6FYZXPWT4TJZ</t>
  </si>
  <si>
    <t>Jewel Touch Parker Bronze Peach Heart Multicharm Alloy Necklace</t>
  </si>
  <si>
    <t>NKCE6FYZXPWT4TJZ</t>
  </si>
  <si>
    <t>["http://img6a.flixcart.com/image/necklace-chain/t/j/z/jwla18-fk001-jewel-touch-necklace-1100x1100-imae6e6fjxhhfyyj.jpeg", "http://img6a.flixcart.com/image/necklace-chain/t/j/z/jwla18-fk001-jewel-touch-necklace-original-imae6e6fjxhhfyyj.jpeg"]</t>
  </si>
  <si>
    <t>Jewel Touch Parker Bronze Peach Heart Multicharm Alloy Necklace - Buy Jewel Touch Parker Bronze Peach Heart Multicharm Alloy Necklace only for Rs. 325 from Flipkart.com. Only Genuine Products. 30 Day Replacement Guarantee. Free Shipping. Cash On Delivery!</t>
  </si>
  <si>
    <t>{"product_specification"=&gt;[{"key"=&gt;"Brand", "value"=&gt;"Jewel Touch"}, {"key"=&gt;"Collection", "value"=&gt;"Cocktail"}, {"key"=&gt;"Model Number", "value"=&gt;"JWLA18-FK001"}, {"key"=&gt;"Precious/Artificial Jewellery", "value"=&gt;"Fashion Jewellery"}, {"key"=&gt;"Type", "value"=&gt;"Necklace"}, {"key"=&gt;"Model Name", "value"=&gt;"Parker Bronze Peach Heart Multicharm"}, {"key"=&gt;"Ideal For", "value"=&gt;"Girls, Women"}, {"key"=&gt;"Occasion", "value"=&gt;"Love"}, {"key"=&gt;"Color", "value"=&gt;"Bronze"}, {"key"=&gt;"Chain/Necklace Length", "value"=&gt;"140 inch"}, {"key"=&gt;"Weight", "value"=&gt;"86 g"}, {"key"=&gt;"Metal Color", "value"=&gt;"Bronze"}, {"key"=&gt;"Base Material", "value"=&gt;"Alloy"}, {"key"=&gt;"Necklace Type", "value"=&gt;"Multi Strand Chain"}, {"key"=&gt;"Finish", "value"=&gt;"Matte"}, {"key"=&gt;"Clasp Type", "value"=&gt;"Lobster Clasp"}, {"key"=&gt;"Sales Package", "value"=&gt;"1 Necklace"}, {"key"=&gt;"Pack of", "value"=&gt;"1"}]}</t>
  </si>
  <si>
    <t>3164cf296c017b4e6d4c591ba0615a1e</t>
  </si>
  <si>
    <t>http://www.flipkart.com/beetel-adsl2-router-450tc3-pci-internal-modem/p/itmdzzphmjgryrs4?pid=ILMDZZPH32VEPGBZ</t>
  </si>
  <si>
    <t>Beetel Adsl2 + Router 450TC3 PCI Internal Modem</t>
  </si>
  <si>
    <t>["Computers &gt;&gt; Network Components &gt;&gt; Routers &gt;&gt; Beetel Routers"]</t>
  </si>
  <si>
    <t>ILMDZZPH32VEPGBZ</t>
  </si>
  <si>
    <t>["http://img5a.flixcart.com/image/internal-modem/g/b/z/450tc3-beetel-24-pci-adsl2-router-original-imaeyyzrzbwtfuuy.jpeg"]</t>
  </si>
  <si>
    <t>Beetel Adsl2 + Router 450TC3 PCI Internal Modem (24 mbps)
                         Price: Rs. 1,680
			Port lock facility, 4 Port Ethernet with WIFI, High download speed, Supports full range of standards upto adsl2+, 5dbi Antenna, Transfer data on Wireless upto 150 mbps, Wireless N.
Port lock facility, 4 Port Ethernet with WIFI, High download speed, Supports full range of standards upto adsl2+, 5dbi Antenna, Transfer data on Wireless upto 150 mbps, Wireless N.</t>
  </si>
  <si>
    <t>Beetel</t>
  </si>
  <si>
    <t>{"product_specification"=&gt;[{"key"=&gt;"Sales Package", "value"=&gt;"Modem 1, Splitter 1, RJ11 Cable 2, RJ45 Cable 1, Power Adapter 1, Qig 1."}, {"key"=&gt;"Data Upload Speed", "value"=&gt;"24 mbps"}, {"key"=&gt;"Brand", "value"=&gt;"Beetel"}, {"key"=&gt;"Model Number", "value"=&gt;"450TC3"}, {"key"=&gt;"Type", "value"=&gt;"PCI"}, {"key"=&gt;"System Requirements", "value"=&gt;"Microsoft Windows 98 or Higher"}, {"key"=&gt;"Model Name", "value"=&gt;"Adsl2 + Router"}, {"key"=&gt;"Data Download Speed", "value"=&gt;"24 mbps"}, {"key"=&gt;"Warranty Summary", "value"=&gt;"1 Year Company Guarantee"}, {"key"=&gt;"Warranty Service Type", "value"=&gt;"Approach Nearest Service Center"}, {"key"=&gt;"Weight", "value"=&gt;"440 grams"}, {"key"=&gt;"Height", "value"=&gt;"15 cm"}, {"key"=&gt;"Width", "value"=&gt;"5 cm"}]}</t>
  </si>
  <si>
    <t>2c2f08359ddbf83ca83442920e413c23</t>
  </si>
  <si>
    <t>http://www.flipkart.com/fashionite-very-stylish-plastic-bead-golden-chain-metal-necklace/p/itmedan8jabhagbz?pid=NKCEDAN8ZMVMTDMB</t>
  </si>
  <si>
    <t>Fashionite A Very Stylish Plastic Bead With Golden Chain Metal Necklace</t>
  </si>
  <si>
    <t>NKCEDAN8ZMVMTDMB</t>
  </si>
  <si>
    <t>["http://img6a.flixcart.com/image/necklace-chain/d/m/b/jews-3110-fashionite-necklace-1100x1100-imaed9gzvsf6yph6.jpeg", "http://img5a.flixcart.com/image/necklace-chain/d/m/b/jews-3110-fashionite-necklace-original-imaed9gzvsf6yph6.jpeg"]</t>
  </si>
  <si>
    <t>Fashionite A Very Stylish Plastic Bead With Golden Chain Metal Necklace
                         Price: Rs. 499
			A Little Bit Girlie, A Whole Lot A Glam Styled Like A Picture Perfect Peter Pan Neck Piece By Fashionite
A Little Bit Girlie, A Whole Lot A Glam Styled Like A Picture Perfect Peter Pan Neck Piece By Fashionite</t>
  </si>
  <si>
    <t>Fashionite</t>
  </si>
  <si>
    <t>{"product_specification"=&gt;[{"key"=&gt;"Collection", "value"=&gt;"Designer"}, {"key"=&gt;"Brand", "value"=&gt;"Fashionite"}, {"key"=&gt;"Precious/Artificial Jewellery", "value"=&gt;"Fashion Jewellery"}, {"key"=&gt;"Model Number", "value"=&gt;"JEWS-3110"}, {"key"=&gt;"Type", "value"=&gt;"Necklace"}, {"key"=&gt;"Model Name", "value"=&gt;"A Very Stylish Plastic Bead With Golden Chain"}, {"key"=&gt;"Occasion", "value"=&gt;"Wedding and Engagement"}, {"key"=&gt;"Ideal For", "value"=&gt;"Women"}, {"key"=&gt;"Color", "value"=&gt;"Multicolor"}, {"key"=&gt;"Base Material", "value"=&gt;"Metal"}, {"key"=&gt;"Certification", "value"=&gt;"Brand Certification"}, {"key"=&gt;"Sales Package", "value"=&gt;"1 Necklace"}, {"key"=&gt;"Pack of", "value"=&gt;"1"}]}</t>
  </si>
  <si>
    <t>4988ba3c424b9d7c402d90227283525f</t>
  </si>
  <si>
    <t>http://www.flipkart.com/doraemon-printed-pouch-print-art-plastic-pencil-box/p/itme89gkg27ppd7w?pid=PBXE89GKDPBANA86</t>
  </si>
  <si>
    <t>Doraemon Printed Pouch Print Art Plastic Pencil Box</t>
  </si>
  <si>
    <t>PBXE89GKDPBANA86</t>
  </si>
  <si>
    <t>["http://img6a.flixcart.com/image/pencil-box/a/8/6/doraemon-ppdmphdku152-original-imae8yz5srjhhrwa.jpeg", "http://img6a.flixcart.com/image/pencil-box/a/8/6/doraemon-ppdmphdku152-original-imae8yz6sgwbuygw.jpeg"]</t>
  </si>
  <si>
    <t>Flipkart.com: Buy Doraemon Printed Pouch Print Art Plastic Pencil Box only for Rs. 145 from Flipkart.com. Only Genuine Products. 30 Day Replacement Guarantee. Free Shipping. Cash On Delivery!</t>
  </si>
  <si>
    <t>{"product_specification"=&gt;[{"key"=&gt;"Series", "value"=&gt;"Printed Pouch"}, {"key"=&gt;"Model Name", "value"=&gt;"Ppdmphdku152"}, {"key"=&gt;"Height", "value"=&gt;"90 mm"}, {"value"=&gt;"One large zippered compartment and One small zippered compartment"}, {"key"=&gt;"Pencil Box Art", "value"=&gt;"Print"}, {"key"=&gt;"Pencil Box Closure Type", "value"=&gt;"Zipp"}, {"key"=&gt;"Pencil Box Material", "value"=&gt;"Plastic"}, {"value"=&gt;"1 Pencil Pouch"}]}</t>
  </si>
  <si>
    <t>8895f4a3e67890aa0aba83be56f710a1</t>
  </si>
  <si>
    <t>http://www.flipkart.com/karta-ben10-calculator-dual-sharpner-art-plastic-pencil-box/p/itmec8awxyx2qfbg?pid=PBXEC8AWTJGGSKWV</t>
  </si>
  <si>
    <t>Karta Ben10 With Calculator &amp; Dual Sharpner Art Plastic Pencil Box</t>
  </si>
  <si>
    <t>PBXEC8AWTJGGSKWV</t>
  </si>
  <si>
    <t>["http://img5a.flixcart.com/image/pencil-box/k/w/v/karta-ben10-calu-original-imaec4qxz8zfgxcx.jpeg", "http://img6a.flixcart.com/image/pencil-box/k/w/v/karta-ben10-calu-original-imaec4qxz8zfgxcx.jpeg", "http://img5a.flixcart.com/image/pencil-box/k/w/v/karta-ben10-calu-original-imaec4qxwsav3gsu.jpeg", "http://img6a.flixcart.com/image/pencil-box/k/w/v/karta-ben10-calu-original-imaec4qyvpqamm3v.jpeg"]</t>
  </si>
  <si>
    <t>Flipkart.com: Buy Karta Ben10 With Calculator &amp; Dual Sharpner Art Plastic Pencil Box only for Rs. 185 from Flipkart.com. Only Genuine Products. 30 Day Replacement Guarantee. Free Shipping. Cash On Delivery!</t>
  </si>
  <si>
    <t>{"product_specification"=&gt;[{"key"=&gt;"Series", "value"=&gt;"Ben10"}, {"key"=&gt;"Model Name", "value"=&gt;"Ben10 Calu"}, {"key"=&gt;"Pencil Box Art", "value"=&gt;"With Calculator and Dual Sharpner"}, {"key"=&gt;"Pencil Box Material", "value"=&gt;"Plastic"}, {"value"=&gt;"1 pencil box"}]}</t>
  </si>
  <si>
    <t>5f61c4537f8dc175f00f4e93bfa4da67</t>
  </si>
  <si>
    <t>http://www.flipkart.com/galz4ever-dark-gold-white-bead-alloy-necklace/p/itmeagxh86av3zsg?pid=NKCEAGXHHAAGNS2H</t>
  </si>
  <si>
    <t>Galz4ever Dark Gold &amp; White Bead Alloy Necklace</t>
  </si>
  <si>
    <t>NKCEAGXHHAAGNS2H</t>
  </si>
  <si>
    <t>["http://img5a.flixcart.com/image/necklace-chain/s/2/h/223-galz4ever-necklace-original-imaeagammfzyfdff.jpeg", "http://img5a.flixcart.com/image/necklace-chain/s/2/h/223-galz4ever-necklace-original-imaeagamkqnnntzd.jpeg", "http://img6a.flixcart.com/image/necklace-chain/s/2/h/223-galz4ever-necklace-original-imaeaganhh4vgzun.jpeg"]</t>
  </si>
  <si>
    <t>Galz4ever Dark Gold &amp; White Bead Alloy Necklace - Buy Galz4ever Dark Gold &amp; White Bead Alloy Necklace only for Rs. 249 from Flipkart.com. Only Genuine Products. 30 Day Replacement Guarantee. Free Shipping. Cash On Delivery!</t>
  </si>
  <si>
    <t>{"product_specification"=&gt;[{"key"=&gt;"Brand", "value"=&gt;"Galz4ever"}, {"key"=&gt;"Collection", "value"=&gt;"Designer"}, {"key"=&gt;"Model Number", "value"=&gt;"223"}, {"key"=&gt;"Precious/Artificial Jewellery", "value"=&gt;"Fashion Jewellery"}, {"key"=&gt;"Type", "value"=&gt;"Necklace"}, {"key"=&gt;"Model Name", "value"=&gt;"Dark Gold and White Bead"}, {"key"=&gt;"Ideal For", "value"=&gt;"Women"}, {"key"=&gt;"Occasion", "value"=&gt;"Wedding and Engagement"}, {"key"=&gt;"Color", "value"=&gt;"Brown"}, {"key"=&gt;"Base Material", "value"=&gt;"Alloy"}, {"key"=&gt;"Pack of", "value"=&gt;"1"}]}</t>
  </si>
  <si>
    <t>e040a3c5cfd59742c3c648f65a2c7d6e</t>
  </si>
  <si>
    <t>http://www.flipkart.com/neo-gold-leaf-travel-fancy-art-plastic-pencil-box/p/itme78phamdmg4bb?pid=PBXE78PHMWRZDD94</t>
  </si>
  <si>
    <t>Neo Gold Leaf Travel Fancy Art Plastic Pencil Box</t>
  </si>
  <si>
    <t>PBXE78PHMWRZDD94</t>
  </si>
  <si>
    <t>["http://img5a.flixcart.com/image/pencil-box/d/9/4/neo-gold-leaf-new-magnetic-pencil-box-original-imae6yz2hhjjwmbg.jpeg", "http://img6a.flixcart.com/image/pencil-box/d/9/4/neo-gold-leaf-new-magnetic-pencil-box-original-imae6yz3qmunkxzf.jpeg", "http://img5a.flixcart.com/image/pencil-box/d/9/4/neo-gold-leaf-new-magnetic-pencil-box-original-imae6yz3vwcvhcmv.jpeg", "http://img5a.flixcart.com/image/pencil-box/d/9/4/neo-gold-leaf-new-magnetic-pencil-box-original-imae6yz3rdywfdke.jpeg"]</t>
  </si>
  <si>
    <t>Flipkart.com: Buy Neo Gold Leaf Travel Fancy Art Plastic Pencil Box only for Rs. 349 from Flipkart.com. Only Genuine Products. 30 Day Replacement Guarantee. Free Shipping. Cash On Delivery!</t>
  </si>
  <si>
    <t>{"product_specification"=&gt;[{"key"=&gt;"Model Name", "value"=&gt;"New Magnetic Pencil Box"}, {"key"=&gt;"Series", "value"=&gt;"Travel"}, {"value"=&gt;"Pencil box, sharpner"}, {"key"=&gt;"Pencil Box Art", "value"=&gt;"Fancy"}, {"key"=&gt;"Pencil Box Material", "value"=&gt;"Plastic"}]}</t>
  </si>
  <si>
    <t>1c3bdd0b30d8db9eaa2a8204bb7e20b8</t>
  </si>
  <si>
    <t>http://www.flipkart.com/gia-yellow-gold-plated-metal-necklace/p/itme9rfznzfb7ekt?pid=NKCE9RFZHB9BVVTV</t>
  </si>
  <si>
    <t>Gia Yellow Gold Plated Metal Necklace</t>
  </si>
  <si>
    <t>NKCE9RFZHB9BVVTV</t>
  </si>
  <si>
    <t>["http://img5a.flixcart.com/image/necklace-chain/v/t/v/7298n-gia-necklace-original-imae9qusvfdgjpye.jpeg", "http://img5a.flixcart.com/image/necklace-chain/v/t/v/7298n-gia-necklace-original-imae9qusehjqhdu4.jpeg"]</t>
  </si>
  <si>
    <t>Gia Yellow Gold Plated Metal Necklace - Buy Gia Yellow Gold Plated Metal Necklace only for Rs. 329 from Flipkart.com. Only Genuine Products. 30 Day Replacement Guarantee. Free Shipping. Cash On Delivery!</t>
  </si>
  <si>
    <t>{"product_specification"=&gt;[{"key"=&gt;"Collection", "value"=&gt;"Fusion"}, {"key"=&gt;"Brand", "value"=&gt;"Gia"}, {"key"=&gt;"Precious/Artificial Jewellery", "value"=&gt;"Fashion Jewellery"}, {"key"=&gt;"Model Number", "value"=&gt;"7298N"}, {"key"=&gt;"Type", "value"=&gt;"Necklace"}, {"key"=&gt;"Occasion", "value"=&gt;"Love, Everyday, Workwear"}, {"key"=&gt;"Ideal For", "value"=&gt;"Girls, Women"}, {"key"=&gt;"Color", "value"=&gt;"Black, Gold"}, {"key"=&gt;"Base Material", "value"=&gt;"Metal"}, {"key"=&gt;"Plating", "value"=&gt;"Yellow Gold"}, {"key"=&gt;"Pack of", "value"=&gt;"1"}]}</t>
  </si>
  <si>
    <t>ed1a18c58e60360dcd11f94295d199bf</t>
  </si>
  <si>
    <t>http://www.flipkart.com/yardley-lilly-valley-red-roses-combo-set/p/itme6fykjc5kzvjf?pid=CAGE6FYKHZ9HRKAB</t>
  </si>
  <si>
    <t>Yardley Lilly Of The Valley and Red Roses Combo Set</t>
  </si>
  <si>
    <t>CAGE6FYKHZ9HRKAB</t>
  </si>
  <si>
    <t>["http://img6a.flixcart.com/image/combo-gift-set/k/a/b/yardley-1100x1100-imae6fnq7kcscchw.jpeg", "http://img5a.flixcart.com/image/combo-gift-set/k/a/b/yardley-original-imae6fnq7kcscchw.jpeg"]</t>
  </si>
  <si>
    <t>Flipkart.com: Buy Yardley Lilly Of The Valley and Red Roses Combo Set online only for Rs. 277 from Flipkart.com. Only Genuine Products. 30 Day Replacement Guarantee. Free Shipping. Cash On Delivery!</t>
  </si>
  <si>
    <t>{"product_specification"=&gt;[{"key"=&gt;"Number of Contents in Set", "value"=&gt;"2"}, {"key"=&gt;"Combo Set Content", "value"=&gt;"1 Yardley Lilly Of The Valley Deodorant Spray - For Women(150 ml) 1 Yardley Red Roses Deodorant Spray - For Women(150 ml)"}, {"key"=&gt;"Ideal For", "value"=&gt;"Women"}, {"key"=&gt;"Fragrance Segment", "value"=&gt;"Mass Premium"}, {"value"=&gt;"1 Yardley Lilly Of The Valley Deodorant Spray - For Women(150 ml), 1 Yardley Red Roses Deodorant Spray - For Women(150 ml)"}]}</t>
  </si>
  <si>
    <t>a7da7e9a2c34ce84cdeef5a2d5007847</t>
  </si>
  <si>
    <t>http://www.flipkart.com/homefoster-silver-plated-wood-necklace/p/itmeb793uhrpkkg7?pid=NKCEB793TTQYVWHZ</t>
  </si>
  <si>
    <t>Homefoster Silver Plated Wood Necklace</t>
  </si>
  <si>
    <t>NKCEB793TTQYVWHZ</t>
  </si>
  <si>
    <t>["http://img6a.flixcart.com/image/necklace-chain/w/h/z/no-51-homefoster-necklace-1100x1100-imaeb73z5dw46fqu.jpeg", "http://img6a.flixcart.com/image/necklace-chain/w/h/z/no-51-homefoster-necklace-original-imaeb73z5dw46fqu.jpeg"]</t>
  </si>
  <si>
    <t>Homefoster Silver Plated Wood Necklace - Buy Homefoster Silver Plated Wood Necklace only for Rs. 234 from Flipkart.com. Only Genuine Products. 30 Day Replacement Guarantee. Free Shipping. Cash On Delivery!</t>
  </si>
  <si>
    <t>{"product_specification"=&gt;[{"key"=&gt;"Brand", "value"=&gt;"Homefoster"}, {"key"=&gt;"Collection", "value"=&gt;"Fusion"}, {"key"=&gt;"Model Number", "value"=&gt;"NO.51"}, {"key"=&gt;"Precious/Artificial Jewellery", "value"=&gt;"Fashion Jewellery"}, {"key"=&gt;"Type", "value"=&gt;"Necklace"}, {"key"=&gt;"Ideal For", "value"=&gt;"Girls"}, {"key"=&gt;"Occasion", "value"=&gt;"Everyday"}, {"key"=&gt;"Color", "value"=&gt;"Brown"}, {"key"=&gt;"Base Material", "value"=&gt;"Wood"}, {"key"=&gt;"Plating", "value"=&gt;"Silver"}, {"key"=&gt;"Pack of", "value"=&gt;"1"}]}</t>
  </si>
  <si>
    <t>f74e1afad2c545c25ee38193d0eb87d5</t>
  </si>
  <si>
    <t>http://www.flipkart.com/yardley-12-combo-set/p/itme52qhcfmyvhvu?pid=CAGE52QHVSB7KTKG</t>
  </si>
  <si>
    <t>Yardley 12 Combo Set</t>
  </si>
  <si>
    <t>CAGE52QHVSB7KTKG</t>
  </si>
  <si>
    <t>["http://img6a.flixcart.com/image/combo-gift-set/t/k/g/yardley-1100x1100-imae52sryhg5bxaf.jpeg", "http://img6a.flixcart.com/image/combo-gift-set/t/k/g/yardley-original-imae52sryhg5bxaf.jpeg"]</t>
  </si>
  <si>
    <t>Flipkart.com: Buy Yardley 12 Combo Set online only for Rs. 351 from Flipkart.com. Only Genuine Products. 30 Day Replacement Guarantee. Free Shipping. Cash On Delivery!</t>
  </si>
  <si>
    <t>{"product_specification"=&gt;[{"key"=&gt;"Number of Contents in Set", "value"=&gt;"2"}, {"key"=&gt;"Combo Set Content", "value"=&gt;"Yardley Gold Deodorant Spray - 150 ml (For Men) Yardley Equity Deodorant Spray - 150 ml (For Men)"}, {"key"=&gt;"Ideal For", "value"=&gt;"Men"}, {"value"=&gt;"Yardley Gold Deodorant Spray - 150 ml (For Men), Yardley Equity Deodorant Spray - 150 ml (For Men)"}]}</t>
  </si>
  <si>
    <t>59731fe40373082813724d6f58c3fefa</t>
  </si>
  <si>
    <t>http://www.flipkart.com/fab-fashion-alloy-necklace/p/itmec8acmggpzpgu?pid=NKCEC8AC6XFX5NGF</t>
  </si>
  <si>
    <t>NKCEC8AC6XFX5NGF</t>
  </si>
  <si>
    <t>["http://img6a.flixcart.com/image/necklace-chain/n/g/f/286706652-fab-fashion-necklace-1100x1100-imaec4kc8r52m2sm.jpeg", "http://img6a.flixcart.com/image/necklace-chain/n/g/f/286706652-fab-fashion-necklace-original-imaec4kc8r52m2sm.jpeg", "http://img6a.flixcart.com/image/necklace-chain/n/g/f/286706652-fab-fashion-necklace-original-imaec4kcxk5hqt4s.jpeg"]</t>
  </si>
  <si>
    <t>Fab Fashion Alloy Necklace
                         Price: Rs. 486
			Durable and has a wonderful finish.Designed to excellence, this stunning Bar Necklace Pendant makes for a wonderful gifting option as well.
Durable and has a wonderful finish.Designed to excellence, this stunning Bar Necklace Pendant makes for a wonderful gifting option as well.</t>
  </si>
  <si>
    <t>{"product_specification"=&gt;[{"key"=&gt;"Collection", "value"=&gt;"Contemporary"}, {"key"=&gt;"Brand", "value"=&gt;"Fab Fashion"}, {"key"=&gt;"Precious/Artificial Jewellery", "value"=&gt;"Fashion Jewellery"}, {"key"=&gt;"Model Number", "value"=&gt;"286706652"}, {"key"=&gt;"Type", "value"=&gt;"Necklace"}, {"key"=&gt;"Occasion", "value"=&gt;"Everyday"}, {"key"=&gt;"Ideal For", "value"=&gt;"Women, Girls"}, {"key"=&gt;"Color", "value"=&gt;"Silver"}, {"key"=&gt;"Base Material", "value"=&gt;"Alloy"}, {"key"=&gt;"Pack of", "value"=&gt;"1"}]}</t>
  </si>
  <si>
    <t>c98f90b4bd4529ff277c6aa40c23c33c</t>
  </si>
  <si>
    <t>http://www.flipkart.com/itzmyfashion-alloy-necklace/p/itme8hsqvdhzudsk?pid=NKCE8HSQRAF3TPHW</t>
  </si>
  <si>
    <t>NKCE8HSQRAF3TPHW</t>
  </si>
  <si>
    <t>["http://img5a.flixcart.com/image/necklace-chain/p/h/w/sgnc0014-itzmyfashion-necklace-original-imae8hq7eutjj29b.jpeg"]</t>
  </si>
  <si>
    <t>Itzmyfashion Alloy Necklace - Buy Itzmyfashion Alloy Necklace only for Rs. 299 from Flipkart.com. Only Genuine Products. 30 Day Replacement Guarantee. Free Shipping. Cash On Delivery!</t>
  </si>
  <si>
    <t>{"product_specification"=&gt;[{"key"=&gt;"Collection", "value"=&gt;"Ethnic"}, {"key"=&gt;"Brand", "value"=&gt;"Itzmyfashion"}, {"key"=&gt;"Precious/Artificial Jewellery", "value"=&gt;"Fashion Jewellery"}, {"key"=&gt;"Model Number", "value"=&gt;"SGNC0014"}, {"key"=&gt;"Type", "value"=&gt;"Necklace"}, {"key"=&gt;"Occasion", "value"=&gt;"Everyday"}, {"key"=&gt;"Ideal For", "value"=&gt;"Women"}, {"key"=&gt;"Color", "value"=&gt;"Gold"}, {"key"=&gt;"Base Material", "value"=&gt;"Alloy"}]}</t>
  </si>
  <si>
    <t>17e0801bd537d02b49cbc67a3166d8fb</t>
  </si>
  <si>
    <t>http://www.flipkart.com/belkin-n300-adsl2-wireless-router-modem/p/itmdg5cr7hgepfvw?pid=RTRDG5C6V3YVWSH6</t>
  </si>
  <si>
    <t>Belkin N300 ADSL2 Wireless Router with Modem</t>
  </si>
  <si>
    <t>RTRDG5C6V3YVWSH6</t>
  </si>
  <si>
    <t>["http://img5a.flixcart.com/image/router/s/h/6/belkin-n300-wireless-router-with-modem-f9j1005zb-original-imadg5dfruxzbjsh.jpeg", "http://img6a.flixcart.com/image/router/s/h/6/belkin-n300-wireless-router-with-modem-f9j1005zb-original-imadg5dfruxzbjsh.jpeg"]</t>
  </si>
  <si>
    <t>Buy Belkin N300 ADSL2 Wireless Router with Modem only for Rs. 4749 from Flipkart.com. Only Genuine Products. 30 Day Replacement Guarantee. Free Shipping. Cash On Delivery!</t>
  </si>
  <si>
    <t>{"product_specification"=&gt;[{"key"=&gt;"Firewall", "value"=&gt;"NAT (Network Address Translation), SPI (Stateful Packet Inspection)"}, {"key"=&gt;"Encryption", "value"=&gt;"128-bit WEP, Wi-Fi Protected Setup (64-bit WEP, 256-bit WPA, 256-bit WPA2)"}, {"key"=&gt;"Wireless Speed", "value"=&gt;"300 Mbps"}, {"key"=&gt;"LAN/WAN", "value"=&gt;"100 (LAN)"}, {"key"=&gt;"Brand", "value"=&gt;"Belkin"}, {"key"=&gt;"In The Box", "value"=&gt;"Router, Power Supply, CD with Manual, LAN Cable, Telephone Cable"}, {"key"=&gt;"Model", "value"=&gt;"N300 Wireless Router with Modem / F9J1005zb"}, {"key"=&gt;"Controls", "value"=&gt;"WPS Push Button Security, Power Button"}, {"key"=&gt;"LED Indicator", "value"=&gt;"WLAN, Power, WAN, WPS, LAN (1-4)"}, {"key"=&gt;"Type", "value"=&gt;"Wireless With Modem"}, {"key"=&gt;"Part Number", "value"=&gt;"F9J1005zb"}, {"key"=&gt;"Domestic Term", "value"=&gt;"2 Years"}, {"key"=&gt;"Weight", "value"=&gt;"500 g"}, {"key"=&gt;"Height", "value"=&gt;"30 mm"}, {"key"=&gt;"Width", "value"=&gt;"117 mm"}, {"key"=&gt;"Depth", "value"=&gt;"170 mm"}, {"key"=&gt;"Frequency", "value"=&gt;"2.4 GHz"}, {"key"=&gt;"Bandwidth", "value"=&gt;"40 MHz"}, {"key"=&gt;"WAN", "value"=&gt;"RJ-11"}, {"key"=&gt;"Number of Antennae", "value"=&gt;"2"}, {"key"=&gt;"Number of LAN ports", "value"=&gt;"4"}, {"key"=&gt;"Number of USB Ports", "value"=&gt;"0"}, {"key"=&gt;"LAN", "value"=&gt;"RJ-45"}, {"key"=&gt;"Number of WAN ports", "value"=&gt;"1"}, {"key"=&gt;"Antennae", "value"=&gt;"External"}, {"key"=&gt;"Standard IEEE", "value"=&gt;"IEEE 802.11b/g/n"}, {"key"=&gt;"Operating Humidity", "value"=&gt;"Operating: 10 - 85 % Non-condensing, Storing: 5 - 90 % Non-condensing"}]}</t>
  </si>
  <si>
    <t>b51bc4009ea7da048276560b57a12a44</t>
  </si>
  <si>
    <t>http://www.flipkart.com/etti-es49-brown-wood-necklace/p/itme96sxzrspgf4z?pid=NKCE96SXFGQXWVKR</t>
  </si>
  <si>
    <t>ETTI ES49_BROWN Wood Necklace</t>
  </si>
  <si>
    <t>NKCE96SXFGQXWVKR</t>
  </si>
  <si>
    <t>["http://img6a.flixcart.com/image/necklace-chain/v/k/r/es49-brown-etti-necklace-1100x1100-imae96qhrzqsudhh.jpeg", "http://img6a.flixcart.com/image/necklace-chain/v/k/r/es49-brown-etti-necklace-original-imae96qhrzqsudhh.jpeg"]</t>
  </si>
  <si>
    <t>ETTI ES49_BROWN Wood Necklace - Buy ETTI ES49_BROWN Wood Necklace only for Rs. 250 from Flipkart.com. Only Genuine Products. 30 Day Replacement Guarantee. Free Shipping. Cash On Delivery!</t>
  </si>
  <si>
    <t>{"product_specification"=&gt;[{"key"=&gt;"Brand", "value"=&gt;"ETTI"}, {"key"=&gt;"Collection", "value"=&gt;"Designer"}, {"key"=&gt;"Model Number", "value"=&gt;"ES49_BROWN"}, {"key"=&gt;"Precious/Artificial Jewellery", "value"=&gt;"Fashion Jewellery"}, {"key"=&gt;"Type", "value"=&gt;"Necklace"}, {"key"=&gt;"Model Name", "value"=&gt;"ES49_BROWN"}, {"key"=&gt;"Ideal For", "value"=&gt;"Women"}, {"key"=&gt;"Occasion", "value"=&gt;"Everyday"}, {"key"=&gt;"Color", "value"=&gt;"Brown"}, {"key"=&gt;"Base Material", "value"=&gt;"Wood"}, {"key"=&gt;"Sales Package", "value"=&gt;"1 Necklace"}, {"key"=&gt;"Pack of", "value"=&gt;"1"}]}</t>
  </si>
  <si>
    <t>d631ce0ab6f6544d397d485c4abc9581</t>
  </si>
  <si>
    <t>http://www.flipkart.com/nike-orange-combo-set/p/itme8x8xr9nytggz?pid=CAGE8X8XGZGQGWVN</t>
  </si>
  <si>
    <t>CAGE8X8XGZGQGWVN</t>
  </si>
  <si>
    <t>["http://img5a.flixcart.com/image/combo-gift-set/w/v/n/nike-original-imae8v22ytajhhwk.jpeg"]</t>
  </si>
  <si>
    <t>Flipkart.com: Buy Nike Orange Combo Set online only for Rs. 350 from Flipkart.com. Only Genuine Products. 30 Day Replacement Guarantee. Free Shipping. Cash On Delivery!</t>
  </si>
  <si>
    <t>{"product_specification"=&gt;[{"key"=&gt;"Number of Contents in Set", "value"=&gt;"2"}, {"key"=&gt;"Gift Set Content", "value"=&gt;"NA"}, {"key"=&gt;"Combo Set Content", "value"=&gt;"1 Nike Orange Deo 1 Fission Deo"}, {"key"=&gt;"Ideal For", "value"=&gt;"Women"}]}</t>
  </si>
  <si>
    <t>a430f331619b16e169c98f62b6e2f094</t>
  </si>
  <si>
    <t>http://www.flipkart.com/fabulloso-alloy-choker/p/itmefh7vsz8qgpdy?pid=NKCEFH7VNTHWSFKG</t>
  </si>
  <si>
    <t>Fabulloso Alloy Choker</t>
  </si>
  <si>
    <t>NKCEFH7VNTHWSFKG</t>
  </si>
  <si>
    <t>["http://img5a.flixcart.com/image/necklace-chain/f/k/g/032123652031-fabulloso-choker-original-imaefhfmqqgrdhgz.jpeg"]</t>
  </si>
  <si>
    <t>Fabulloso Alloy Choker - Buy Fabulloso Alloy Choker only for Rs. 245 from Flipkart.com. Only Genuine Products. 30 Day Replacement Guarantee. Free Shipping. Cash On Delivery!</t>
  </si>
  <si>
    <t>{"product_specification"=&gt;[{"key"=&gt;"Brand", "value"=&gt;"Fabulloso"}, {"key"=&gt;"Collection", "value"=&gt;"Contemporary"}, {"key"=&gt;"Model Number", "value"=&gt;"032123652031"}, {"key"=&gt;"Precious/Artificial Jewellery", "value"=&gt;"Fashion Jewellery"}, {"key"=&gt;"Type", "value"=&gt;"Choker"}, {"key"=&gt;"Ideal For", "value"=&gt;"Women, Girls"}, {"key"=&gt;"Occasion", "value"=&gt;"Workwear, Love, Everyday, Wedding and Engagement, Religious"}, {"key"=&gt;"Color", "value"=&gt;"Gold"}, {"key"=&gt;"Chain/Necklace Length", "value"=&gt;"14.75 inch"}, {"key"=&gt;"Chain/Necklace Thickness", "value"=&gt;"12.7 mm"}, {"key"=&gt;"Base Material", "value"=&gt;"Alloy"}, {"key"=&gt;"Pack of", "value"=&gt;"1"}]}</t>
  </si>
  <si>
    <t>92575ef2a8cfacfb0f01faa08bc92e4e</t>
  </si>
  <si>
    <t>http://www.flipkart.com/jadoo-collections-alloy-necklace/p/itmed8fw2uevakjd?pid=NKCED8FWT3GZZBQM</t>
  </si>
  <si>
    <t>NKCED8FWT3GZZBQM</t>
  </si>
  <si>
    <t>["http://img6a.flixcart.com/image/necklace-chain/b/q/m/n178-jadoo-collections-necklace-original-imaed8czuwzvhyzz.jpeg", "http://img6a.flixcart.com/image/necklace-chain/b/q/m/n178-jadoo-collections-necklace-original-imaed8czgybdgfmr.jpeg", "http://img6a.flixcart.com/image/necklace-chain/b/q/m/n178-jadoo-collections-necklace-original-imaed8czyjfjnhwe.jpeg"]</t>
  </si>
  <si>
    <t>Jadoo Collections Alloy Necklace
                         Price: Rs. 349
			High Quality Ethnic Necklace. Value for Money
High Quality Ethnic Necklace. Value for Money</t>
  </si>
  <si>
    <t>{"product_specification"=&gt;[{"key"=&gt;"Brand", "value"=&gt;"Jadoo Collections"}, {"key"=&gt;"Collection", "value"=&gt;"Contemporary"}, {"key"=&gt;"Model Number", "value"=&gt;"N178"}, {"key"=&gt;"Precious/Artificial Jewellery", "value"=&gt;"Fashion Jewellery"}, {"key"=&gt;"Type", "value"=&gt;"Necklace"}, {"key"=&gt;"Ideal For", "value"=&gt;"Women, Girls"}, {"key"=&gt;"Occasion", "value"=&gt;"Everyday"}, {"key"=&gt;"Color", "value"=&gt;"Multicolor"}, {"key"=&gt;"Warranty Service Type", "value"=&gt;"Replacement"}, {"key"=&gt;"Base Material", "value"=&gt;"Alloy"}, {"key"=&gt;"Pack of", "value"=&gt;"1"}]}</t>
  </si>
  <si>
    <t>75d81383bab9dd9669accafd278af614</t>
  </si>
  <si>
    <t>http://www.flipkart.com/pinnakle-dual-compartment-rings-art-polypropylene-pencil-box/p/itme5ygwaafggsxr?pid=PBXE5YGWHMS88ZBW</t>
  </si>
  <si>
    <t>Pinnakle Dual Compartment Rings Art Polypropylene Pencil Box</t>
  </si>
  <si>
    <t>PBXE5YGWHMS88ZBW</t>
  </si>
  <si>
    <t>["http://img6a.flixcart.com/image/pencil-box/z/b/w/pinnakle-pinnakle-grey-rings-dual-compartment-pencil-and-utility-original-imae5wfsfzyheyhb.jpeg", "http://img5a.flixcart.com/image/pencil-box/z/b/w/pinnakle-pinnakle-grey-rings-dual-compartment-pencil-and-utility-original-imae5wfsfzyheyhb.jpeg", "http://img5a.flixcart.com/image/pencil-box/z/b/w/pinnakle-pinnakle-grey-rings-dual-compartment-pencil-and-utility-original-imae5wfscnfyeepy.jpeg", "http://img6a.flixcart.com/image/pencil-box/z/b/w/pinnakle-pinnakle-grey-rings-dual-compartment-pencil-and-utility-original-imae5wfsa8bjt8za.jpeg", "http://img5a.flixcart.com/image/pencil-box/z/b/w/pinnakle-pinnakle-grey-rings-dual-compartment-pencil-and-utility-original-imae5wfsa9zqyszg.jpeg", "http://img5a.flixcart.com/image/pencil-box/z/b/w/pinnakle-pinnakle-grey-rings-dual-compartment-pencil-and-utility-original-imae5wfszubdcnut.jpeg"]</t>
  </si>
  <si>
    <t>Flipkart.com: Buy Pinnakle Dual Compartment Rings Art Polypropylene Pencil Box only for Rs. 179 from Flipkart.com. Only Genuine Products. 30 Day Replacement Guarantee. Free Shipping. Cash On Delivery!</t>
  </si>
  <si>
    <t>{"product_specification"=&gt;[{"key"=&gt;"Model Name", "value"=&gt;"Pinnakle Grey Rings Dual Compartment Pencil and Utility Pouch V2"}, {"key"=&gt;"Series", "value"=&gt;"Dual Compartment"}, {"key"=&gt;"Weight", "value"=&gt;"50 g"}, {"key"=&gt;"Height", "value"=&gt;"90 mm"}, {"key"=&gt;"Width", "value"=&gt;"250 mm"}, {"key"=&gt;"Depth", "value"=&gt;"70 mm"}, {"value"=&gt;"6 month manufacturer warranty against manufacturing defects."}, {"value"=&gt;"1 Pencil Box"}, {"key"=&gt;"Pencil Box Closure Type", "value"=&gt;"Zip"}, {"key"=&gt;"Pencil Box Art", "value"=&gt;"Rings"}, {"key"=&gt;"Pencil Box Material", "value"=&gt;"Polypropylene"}]}</t>
  </si>
  <si>
    <t>9cc01ea22d18a38a10595822987c0652</t>
  </si>
  <si>
    <t>http://www.flipkart.com/diovanni-metal-alloy-necklace/p/itmduehc264zz3y8?pid=NKCDUEHC264ZZ3Y8</t>
  </si>
  <si>
    <t>Diovanni Metal, Alloy Necklace</t>
  </si>
  <si>
    <t>NKCDUEHC264ZZ3Y8</t>
  </si>
  <si>
    <t>["http://img6a.flixcart.com/image/necklace-chain/u/9/z/dio-nkl-rnma-dealtz-fashion-necklace-original-imaduet3qnjk4tzk.jpeg", "http://img5a.flixcart.com/image/necklace-chain/u/9/z/dio-nkl-rnma-dealtz-fashion-necklace-original-imaduet36fvrm2ff.jpeg", "http://img6a.flixcart.com/image/necklace-chain/3/y/8/dio-nkl-rnma-diovanni-necklace-original-imaduet3u5zhccxv.jpeg", "http://img6a.flixcart.com/image/necklace-chain/3/y/8/dio-nkl-rnma-diovanni-necklace-original-imaduet3jjzw6brm.jpeg", "http://img6a.flixcart.com/image/necklace-chain/3/y/8/dio-nkl-rnma-diovanni-necklace-original-imaduet3hkhxrhhr.jpeg"]</t>
  </si>
  <si>
    <t>Diovanni Metal, Alloy Necklace - Buy Diovanni Metal, Alloy Necklace only for Rs. 499 from Flipkart.com. Only Genuine Products. 30 Day Replacement Guarantee. Free Shipping. Cash On Delivery!</t>
  </si>
  <si>
    <t>{"product_specification"=&gt;[{"key"=&gt;"Brand", "value"=&gt;"Diovanni"}, {"key"=&gt;"Model Number", "value"=&gt;"DIO_NKL_RNMA"}, {"key"=&gt;"Precious/Artificial Jewellery", "value"=&gt;"Fashion Jewellery"}, {"key"=&gt;"Type", "value"=&gt;"Necklace"}, {"key"=&gt;"Ideal For", "value"=&gt;"Women"}, {"key"=&gt;"Occasion", "value"=&gt;"Wedding and Engagement, Love, Everyday, Workwear"}, {"key"=&gt;"Color", "value"=&gt;"Gold"}, {"key"=&gt;"Chain/Necklace Length", "value"=&gt;"16 inch"}, {"key"=&gt;"Weight", "value"=&gt;"40 g"}, {"key"=&gt;"Base Material", "value"=&gt;"Metal, Alloy"}, {"key"=&gt;"Necklace Type", "value"=&gt;"Statement Necklace"}, {"key"=&gt;"Sales Package", "value"=&gt;"1 Necklace"}, {"key"=&gt;"Pack of", "value"=&gt;"1"}]}</t>
  </si>
  <si>
    <t>7df2671d190890ede41d79ad48014fe6</t>
  </si>
  <si>
    <t>http://www.flipkart.com/palakz-doll-pouch-art-plush-pencil-box/p/itme92xf8kksz3gy?pid=PBXE92XFWVF6JZF8</t>
  </si>
  <si>
    <t>Palakz Doll Pouch Art Plush Pencil Box</t>
  </si>
  <si>
    <t>PBXE92XFWVF6JZF8</t>
  </si>
  <si>
    <t>["http://img5a.flixcart.com/image/pencil-box/z/f/8/palakz-doll-original-imae92hqm7kgkhrk.jpeg", "http://img6a.flixcart.com/image/pencil-box/z/f/8/palakz-doll-original-imae92hqm7kgkhrk.jpeg"]</t>
  </si>
  <si>
    <t>Flipkart.com: Buy Palakz Doll Pouch Art Plush Pencil Box only for Rs. 255 from Flipkart.com. Only Genuine Products. 30 Day Replacement Guarantee. Free Shipping. Cash On Delivery!</t>
  </si>
  <si>
    <t>{"product_specification"=&gt;[{"key"=&gt;"Series", "value"=&gt;"Doll"}, {"key"=&gt;"Model Name", "value"=&gt;"Doll"}, {"key"=&gt;"Pencil Box Art", "value"=&gt;"Pouch"}, {"key"=&gt;"Pencil Box Material", "value"=&gt;"Plush"}, {"value"=&gt;"1 Pencil pouch"}]}</t>
  </si>
  <si>
    <t>0c29affa8f84149c06419d0de03734af</t>
  </si>
  <si>
    <t>http://www.flipkart.com/indian-charm-glass-metal-necklace/p/itme8rb5z5mpdv3p?pid=NKCE8RB5Q2SERPVK</t>
  </si>
  <si>
    <t>NKCE8RB5Q2SERPVK</t>
  </si>
  <si>
    <t>["http://img6a.flixcart.com/image/necklace-chain/p/v/k/ih1392-indian-charm-necklace-original-imae8r872hzjz48m.jpeg", "http://img5a.flixcart.com/image/necklace-chain/p/v/k/ih1392-indian-charm-necklace-original-imae8r872hzjz48m.jpeg"]</t>
  </si>
  <si>
    <t>{"product_specification"=&gt;[{"key"=&gt;"Collection", "value"=&gt;"Contemporary"}, {"key"=&gt;"Brand", "value"=&gt;"Indian Charm"}, {"key"=&gt;"Precious/Artificial Jewellery", "value"=&gt;"Fashion Jewellery"}, {"key"=&gt;"Model Number", "value"=&gt;"IH1392"}, {"key"=&gt;"Type", "value"=&gt;"Necklace"}, {"key"=&gt;"Occasion", "value"=&gt;"Everyday, Workwear"}, {"key"=&gt;"Ideal For", "value"=&gt;"Girls, Women"}, {"key"=&gt;"Color", "value"=&gt;"Multicolor"}, {"key"=&gt;"Base Material", "value"=&gt;"Glass, Metal"}, {"key"=&gt;"Pack of", "value"=&gt;"1"}]}</t>
  </si>
  <si>
    <t>91255ca561ebae793816df36dcc7dba6</t>
  </si>
  <si>
    <t>http://www.flipkart.com/nickelodeon-spongebob-cartton-characters-art-fabric-pencil-box/p/itme6677tceephg7?pid=PBXE6677X2D6UFZZ</t>
  </si>
  <si>
    <t>PBXE6677X2D6UFZZ</t>
  </si>
  <si>
    <t>["http://img6a.flixcart.com/image/pencil-box/f/z/z/nickelodeon-spongebob-squarepants-plastic-pencil-box-1100x1100-imae669ch8rwb4bh.jpeg", "http://img5a.flixcart.com/image/pencil-box/f/z/z/nickelodeon-spongebob-squarepants-plastic-pencil-box-original-imae669ch8rwb4bh.jpeg"]</t>
  </si>
  <si>
    <t>{"product_specification"=&gt;[{"key"=&gt;"Series", "value"=&gt;"Spongebob"}, {"key"=&gt;"Model Name", "value"=&gt;"Spongebob Squarepants Plastic Pencil Box"}, {"key"=&gt;"Pencil Box Art", "value"=&gt;"Cartton Characters"}, {"key"=&gt;"Pencil Box Closure Type", "value"=&gt;"Zip"}, {"key"=&gt;"Pencil Box Material", "value"=&gt;"Fabric"}, {"value"=&gt;"1 Pencil Box"}]}</t>
  </si>
  <si>
    <t>225c537a5d28f92f7701c2cfb39a12a6</t>
  </si>
  <si>
    <t>http://www.flipkart.com/gemstone-pioneer-brass-necklace/p/itme6sr4tzem82zz?pid=NKCE6SR4H3EHXWNA</t>
  </si>
  <si>
    <t>NKCE6SR4H3EHXWNA</t>
  </si>
  <si>
    <t>["http://img6a.flixcart.com/image/necklace-chain/w/n/a/gpjbn-007-gemstone-pioneer-necklace-1100x1100-imae6safmfbxxffm.jpeg", "http://img5a.flixcart.com/image/necklace-chain/w/n/a/gpjbn-007-gemstone-pioneer-necklace-original-imae6safmfbxxffm.jpeg", "http://img6a.flixcart.com/image/necklace-chain/w/n/a/gpjbn-007-gemstone-pioneer-necklace-original-imae6sagsgcgexay.jpeg"]</t>
  </si>
  <si>
    <t>{"product_specification"=&gt;[{"key"=&gt;"Collection", "value"=&gt;"Contemporary"}, {"key"=&gt;"Brand", "value"=&gt;"Gemstone Pioneer"}, {"key"=&gt;"Precious/Artificial Jewellery", "value"=&gt;"Fashion Jewellery"}, {"key"=&gt;"Model Number", "value"=&gt;"GPJBN-007"}, {"key"=&gt;"Type", "value"=&gt;"Necklace"}, {"key"=&gt;"Occasion", "value"=&gt;"Love"}, {"key"=&gt;"Ideal For", "value"=&gt;"Girls, Women"}, {"key"=&gt;"Color", "value"=&gt;"Yellow"}, {"key"=&gt;"Base Material", "value"=&gt;"Brass"}, {"key"=&gt;"Finish", "value"=&gt;"High Finish"}, {"key"=&gt;"Setting", "value"=&gt;"NA"}, {"key"=&gt;"Certification", "value"=&gt;"Brand Certification"}, {"key"=&gt;"Sales Package", "value"=&gt;"1 Necklace"}, {"key"=&gt;"Pack of", "value"=&gt;"1"}]}</t>
  </si>
  <si>
    <t>0e680631a3d8fa03a99e15710a2bc2a0</t>
  </si>
  <si>
    <t>http://www.flipkart.com/park-avenue-good-morning-imagine-combo-set/p/itme5ngbzhvubz3t?pid=CAGE5NGBMGD836YX</t>
  </si>
  <si>
    <t>Park Avenue Good Morning and Imagine Combo Set</t>
  </si>
  <si>
    <t>CAGE5NGBMGD836YX</t>
  </si>
  <si>
    <t>["http://img6a.flixcart.com/image/combo-gift-set/6/y/x/park-avenue-1100x1100-imae5mvebzgbg33q.jpeg", "http://img6a.flixcart.com/image/combo-gift-set/6/y/x/park-avenue-original-imae5mvebzgbg33q.jpeg"]</t>
  </si>
  <si>
    <t>Flipkart.com: Buy Park Avenue Good Morning and Imagine Combo Set online only for Rs. 358 from Flipkart.com. Only Genuine Products. 30 Day Replacement Guarantee. Free Shipping. Cash On Delivery!</t>
  </si>
  <si>
    <t>{"product_specification"=&gt;[{"key"=&gt;"Number of Contents in Set", "value"=&gt;"2"}, {"key"=&gt;"Combo Set Content", "value"=&gt;"1 Park Avenue Good Morning Deodorant Spray - For Men (150 ml) 1 Park Avenue Imagine Deodorant Spray - For Men (150 ml)"}, {"key"=&gt;"Ideal For", "value"=&gt;"Men"}, {"key"=&gt;"Fragrance Segment", "value"=&gt;"Mass Premium"}, {"value"=&gt;"1 Park Avenue Good Morning Deodorant Spray - For Men (150 ml), 1 Park Avenue Imagine Deodorant Spray - For Men (150 ml)"}]}</t>
  </si>
  <si>
    <t>8f5d5741512d43471dd7657bd78ed256</t>
  </si>
  <si>
    <t>http://www.flipkart.com/galz4ever-royal-designer-alloy-necklace/p/itmea5fhtdbghfy9?pid=NKCEA5FHYQBZK9JU</t>
  </si>
  <si>
    <t>Galz4ever Royal Designer Alloy Necklace</t>
  </si>
  <si>
    <t>NKCEA5FHYQBZK9JU</t>
  </si>
  <si>
    <t>["http://img6a.flixcart.com/image/necklace-chain/9/j/u/43-galz4ever-necklace-original-imae5pbvmhucbghq.jpeg", "http://img5a.flixcart.com/image/necklace-chain/9/j/u/43-galz4ever-necklace-original-imae5pbvdnhmmbhf.jpeg", "http://img6a.flixcart.com/image/necklace-chain/9/j/u/43-galz4ever-necklace-original-imae9t5zuh9tyjdm.jpeg"]</t>
  </si>
  <si>
    <t>Galz4ever Royal Designer Alloy Necklace - Buy Galz4ever Royal Designer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43"}, {"key"=&gt;"Type", "value"=&gt;"Necklace"}, {"key"=&gt;"Model Name", "value"=&gt;"Royal Designer"}, {"key"=&gt;"Occasion", "value"=&gt;"Wedding and Engagement"}, {"key"=&gt;"Ideal For", "value"=&gt;"Women"}, {"key"=&gt;"Color", "value"=&gt;"Red, Gold"}, {"key"=&gt;"Base Material", "value"=&gt;"Alloy"}, {"key"=&gt;"Pack of", "value"=&gt;"1"}]}</t>
  </si>
  <si>
    <t>faa1676467c26c20d08b0090f4747f24</t>
  </si>
  <si>
    <t>http://www.flipkart.com/armaf-vanity-femme-pink-combo-set/p/itme9agrxfxa99pw?pid=CAGE9AGRG58XZWVT</t>
  </si>
  <si>
    <t>Armaf Vanity Femme Pink Combo Set</t>
  </si>
  <si>
    <t>CAGE9AGRG58XZWVT</t>
  </si>
  <si>
    <t>["http://img6a.flixcart.com/image/combo-gift-set/w/v/t/armaf-original-imae9a2znpynh6ha.jpeg"]</t>
  </si>
  <si>
    <t>Flipkart.com: Buy Armaf Vanity Femme Pink Combo Set online only for Rs. 420 from Flipkart.com. Only Genuine Products. 30 Day Replacement Guarantee. Free Shipping. Cash On Delivery!</t>
  </si>
  <si>
    <t>{"product_specification"=&gt;[{"key"=&gt;"Number of Contents in Set", "value"=&gt;"2"}, {"key"=&gt;"Combo Set Content", "value"=&gt;"1 Vanity Femme Pink 1 Hi Street"}, {"key"=&gt;"Ideal For", "value"=&gt;"Women"}, {"value"=&gt;"1 Vanity Femme Pink, 1 Hi Street"}]}</t>
  </si>
  <si>
    <t>7eff14995fd95bb41af9e9900c4688f5</t>
  </si>
  <si>
    <t>http://www.flipkart.com/informatix-acrylic-necklace/p/itme5vaarmzdyhwm?pid=NKCE5VAAPVP5DGMZ</t>
  </si>
  <si>
    <t>NKCE5VAAPVP5DGMZ</t>
  </si>
  <si>
    <t>["http://img5a.flixcart.com/image/necklace-chain/g/m/z/fjw-27-informatix-necklace-original-imae5ur7c9kpcvgs.jpeg", "http://img6a.flixcart.com/image/necklace-chain/g/m/z/fjw-27-informatix-necklace-original-imae5ur7c9kpcvgs.jpeg"]</t>
  </si>
  <si>
    <t>Informatix Acrylic Necklace - Buy Informatix Acrylic Necklace only for Rs. 499 from Flipkart.com. Only Genuine Products. 30 Day Replacement Guarantee. Free Shipping. Cash On Delivery!</t>
  </si>
  <si>
    <t>{"product_specification"=&gt;[{"key"=&gt;"Brand", "value"=&gt;"Informatix"}, {"key"=&gt;"Collection", "value"=&gt;"Designer"}, {"key"=&gt;"Model Number", "value"=&gt;"fjw-27"}, {"key"=&gt;"Precious/Artificial Jewellery", "value"=&gt;"Fashion Jewellery"}, {"key"=&gt;"Type", "value"=&gt;"Necklace"}, {"key"=&gt;"Ideal For", "value"=&gt;"Women"}, {"key"=&gt;"Occasion", "value"=&gt;"Everyday"}, {"key"=&gt;"Color", "value"=&gt;"Multicolor"}, {"key"=&gt;"Base Material", "value"=&gt;"Acrylic"}]}</t>
  </si>
  <si>
    <t>0ac4be1a1ab8ccb174b7203aad34ec1f</t>
  </si>
  <si>
    <t>http://www.flipkart.com/disney-mickey-cartoon-art-plastic-pencil-box/p/itme6yvwgtymhsmh?pid=PBXE6YVW4CSQGJPS</t>
  </si>
  <si>
    <t>PBXE6YVW4CSQGJPS</t>
  </si>
  <si>
    <t>["http://img5a.flixcart.com/image/pencil-box/j/p/s/disney-hmidhpc-209-mk-original-imae5z6fucb3b3s9.jpeg", "http://img6a.flixcart.com/image/pencil-box/j/p/s/disney-hmidhpc-209-mk-original-imae5z6fucb3b3s9.jpeg"]</t>
  </si>
  <si>
    <t>Flipkart.com: Buy Disney Mickey Cartoon Art Plastic Pencil Box only for Rs. 99 from Flipkart.com. Only Genuine Products. 30 Day Replacement Guarantee. Free Shipping. Cash On Delivery!</t>
  </si>
  <si>
    <t>{"product_specification"=&gt;[{"key"=&gt;"Series", "value"=&gt;"Mickey"}, {"key"=&gt;"Model Name", "value"=&gt;"HMIDHPC 209-MK"}, {"key"=&gt;"Weight", "value"=&gt;"107 g"}, {"key"=&gt;"Height", "value"=&gt;"60 mm"}, {"key"=&gt;"Width", "value"=&gt;"200 mm"}, {"key"=&gt;"Depth", "value"=&gt;"30 mm"}, {"key"=&gt;"Pencil Box Art", "value"=&gt;"Cartoon"}, {"key"=&gt;"Pencil Box Material", "value"=&gt;"Plastic"}, {"value"=&gt;"Pencil Box"}]}</t>
  </si>
  <si>
    <t>4c897f332afaaa753691de67a21c93fd</t>
  </si>
  <si>
    <t>http://www.flipkart.com/jewel-paradise-brass-plated-necklace/p/itme9pff7shujppa?pid=NKCE9PFFNHUK8AZD</t>
  </si>
  <si>
    <t>NKCE9PFFNHUK8AZD</t>
  </si>
  <si>
    <t>["http://img5a.flixcart.com/image/necklace-chain/a/z/d/pmjpn-0174-jewel-paradise-necklace-original-imae9zhxnw5suwht.jpeg", "http://img6a.flixcart.com/image/necklace-chain/a/z/d/pmjpn-0174-jewel-paradise-necklace-original-imae9zhxnw5suwht.jpeg", "http://img5a.flixcart.com/image/necklace-chain/a/z/d/pmjpn-0174-jewel-paradise-necklace-original-imae9zhxmspg9cgj.jpeg", "http://img6a.flixcart.com/image/necklace-chain/a/z/d/pmjpn-0174-jewel-paradise-necklace-original-imae9zhyfnrjt6pj.jpeg"]</t>
  </si>
  <si>
    <t>{"product_specification"=&gt;[{"key"=&gt;"Brand", "value"=&gt;"Jewel Paradise"}, {"key"=&gt;"Collection", "value"=&gt;"Floral"}, {"key"=&gt;"Model Number", "value"=&gt;"PMJPN-0174"}, {"key"=&gt;"Precious/Artificial Jewellery", "value"=&gt;"Fashion Jewellery"}, {"key"=&gt;"Type", "value"=&gt;"Necklace"}, {"key"=&gt;"Ideal For", "value"=&gt;"Women"}, {"key"=&gt;"Occasion", "value"=&gt;"Everyday"}, {"key"=&gt;"Color", "value"=&gt;"Maroon"}, {"key"=&gt;"Base Material", "value"=&gt;"Brass"}, {"key"=&gt;"Plating", "value"=&gt;"Brass"}, {"key"=&gt;"Pack of", "value"=&gt;"1"}]}</t>
  </si>
  <si>
    <t>71cf5404c52791d773e28cbe23b7ebaa</t>
  </si>
  <si>
    <t>http://www.flipkart.com/asus-dsl-n12e-300-mbps-wireless-adsl-modem-router/p/itmefh84bwdhdemz?pid=RTREFH7UWNEQDHAY</t>
  </si>
  <si>
    <t>Asus DSL-N12E 300 Mbps Wireless ADSL Modem Router</t>
  </si>
  <si>
    <t>RTREFH7UWNEQDHAY</t>
  </si>
  <si>
    <t>["http://img5a.flixcart.com/image/router/h/a/y/asus-dsl-n12e-300-mbps-wireless-adsl-modem-router-original-imaefh94aswcfvyx.jpeg", "http://img6a.flixcart.com/image/router/h/a/y/asus-dsl-n12e-300-mbps-wireless-adsl-modem-router-original-imaefh94aswcfvyx.jpeg", "http://img5a.flixcart.com/image/router/h/a/y/asus-dsl-n12e-300-mbps-wireless-adsl-modem-router-original-imaefh94uugmzgjq.jpeg", "http://img5a.flixcart.com/image/router/h/a/y/asus-dsl-n12e-300-mbps-wireless-adsl-modem-router-original-imaefh944juy5jc2.jpeg", "http://img6a.flixcart.com/image/router/h/a/y/asus-dsl-n12e-300-mbps-wireless-adsl-modem-router-original-imaefh9452kxzmjr.jpeg"]</t>
  </si>
  <si>
    <t>Buy Asus DSL-N12E 300 Mbps Wireless ADSL Modem Router only for Rs. 5000 from Flipkart.com. Only Genuine Products. 30 Day Replacement Guarantee. Free Shipping. Cash On Delivery!</t>
  </si>
  <si>
    <t>{"product_specification"=&gt;[{"key"=&gt;"Encryption", "value"=&gt;"WPA-PSK, WPS Support, 64/128-bit WEP, WPA2-PSK, Radius with 802.1x"}, {"key"=&gt;"Wireless Speed", "value"=&gt;"300 Mbps"}, {"key"=&gt;"LAN/WAN", "value"=&gt;"10/100 BaseT"}, {"key"=&gt;"Brand", "value"=&gt;"Asus"}, {"key"=&gt;"Model", "value"=&gt;"DSL-N12E 300 Mbps Wireless ADSL Modem Router"}, {"key"=&gt;"Controls", "value"=&gt;"WPS Button, Reset Button, Power Button"}, {"key"=&gt;"LED Indicator", "value"=&gt;"ADSL, Power, Internet, WLAN, LAN x 4"}, {"key"=&gt;"Type", "value"=&gt;"Wireless With Modem"}, {"key"=&gt;"Warranty Summary", "value"=&gt;"3 Years Warranty"}, {"key"=&gt;"Service Type", "value"=&gt;"If There is Any Technical Issue with the Products Kindly Contact the Service Center of the Concerned Brands"}, {"key"=&gt;"Weight", "value"=&gt;"300 g"}, {"key"=&gt;"Height", "value"=&gt;"30 mm"}, {"key"=&gt;"Width", "value"=&gt;"168 mm"}, {"key"=&gt;"Depth", "value"=&gt;"124 mm"}, {"key"=&gt;"Operating System", "value"=&gt;"64-bit), 7 (32-bit, 8 (32-bit, Mac OS X, 64-bit), 64-bit), 64-bit), Windows: XP (32-bit, Vista (32-bit, Linux"}, {"key"=&gt;"Frequency", "value"=&gt;"2.4 GHz"}, {"key"=&gt;"Number of Antennae", "value"=&gt;"2"}, {"key"=&gt;"Number of LAN ports", "value"=&gt;"4"}, {"key"=&gt;"Antennae Capacity", "value"=&gt;"2 x Fixed 5 dBi Antenna"}, {"key"=&gt;"LAN", "value"=&gt;"RJ-45"}, {"key"=&gt;"Antennae", "value"=&gt;"External"}, {"key"=&gt;"Standard IEEE", "value"=&gt;"IEEE 802.3, IEEE 802.3u, IPv4, IEEE 802.11g, IEEE 802.11n, IEEE 802.11b"}, {"key"=&gt;"Operating Humidity", "value"=&gt;"Operating: 5 % - 95 % Non-condensing, Storage: 5 % - 95 % Non-condensing"}, {"key"=&gt;"Temperature", "value"=&gt;"Operating: -10DegC - 50DegC, Storage: -40DegC - 60DegC degree C"}, {"key"=&gt;"Other Features", "value"=&gt;"1 x RJ11 for ADSL, Management: Web-based GUI Configuration, Firmware Upgraded, Configuration Backup and Restore, Diagnostics, Log and Trace Function, Back Input / Output, Eco-friendly, upto 72% Power Saving, Wi-Fi On / Off"}, {"key"=&gt;"Certification", "value"=&gt;"CE"}]}</t>
  </si>
  <si>
    <t>7b5a97f5e3c003558389fd21645bb4d9</t>
  </si>
  <si>
    <t>http://www.flipkart.com/fashblush-style-diva-alloy-necklace/p/itme45ycgd2f87by?pid=NKCE45YCF9MGXDYZ</t>
  </si>
  <si>
    <t>FashBlush Style Diva Alloy Necklace</t>
  </si>
  <si>
    <t>NKCE45YCF9MGXDYZ</t>
  </si>
  <si>
    <t>["http://img6a.flixcart.com/image/necklace-chain/d/y/z/fb-17004-fashblush-necklace-original-imae45zkqmbpggsf.jpeg"]</t>
  </si>
  <si>
    <t>FashBlush Style Diva Alloy Necklace - Buy FashBlush Style Diva Alloy Necklace only for Rs. 419 from Flipkart.com. Only Genuine Products. 30 Day Replacement Guarantee. Free Shipping. Cash On Delivery!</t>
  </si>
  <si>
    <t>{"product_specification"=&gt;[{"key"=&gt;"Brand", "value"=&gt;"FashBlush"}, {"key"=&gt;"Collection", "value"=&gt;"Designer"}, {"key"=&gt;"Model Number", "value"=&gt;"FB 17004"}, {"key"=&gt;"Precious/Artificial Jewellery", "value"=&gt;"Fashion Jewellery"}, {"key"=&gt;"Type", "value"=&gt;"Necklace"}, {"key"=&gt;"Model Name", "value"=&gt;"Style Diva"}, {"key"=&gt;"Ideal For", "value"=&gt;"Women, Girls"}, {"key"=&gt;"Occasion", "value"=&gt;"Religious, Workwear, Everyday, Wedding and Engagement"}, {"key"=&gt;"Color", "value"=&gt;"Gold, White, Black"}, {"key"=&gt;"Base Material", "value"=&gt;"Alloy"}, {"key"=&gt;"Pack of", "value"=&gt;"1"}]}</t>
  </si>
  <si>
    <t>7c88739f05009f3ed8b06dab0cb204c2</t>
  </si>
  <si>
    <t>http://www.flipkart.com/havells-oro-32-one-way-electrical-switch/p/itme3z7qe2yppz3p?pid=SCHE3Z7QSZFDN5HA</t>
  </si>
  <si>
    <t>Havells Havells - Oro 32 One Way Electrical Switch</t>
  </si>
  <si>
    <t>SCHE3Z7QSZFDN5HA</t>
  </si>
  <si>
    <t>["http://img5a.flixcart.com/image/electrical-switch/5/h/a/ahoppbwx01-havells-original-imae3hb5ycxmvzsr.jpeg"]</t>
  </si>
  <si>
    <t>Buy Havells Havells - Oro 32 One Way Electrical Switch for Rs.36 online. Havells Havells - Oro 32 One Way Electrical Switch at best prices with FREE shipping &amp; cash on delivery. Only Genuine Products. 30 Day Replacement Guarantee.</t>
  </si>
  <si>
    <t>{"product_specification"=&gt;[{"key"=&gt;"Brand", "value"=&gt;"Havells"}, {"key"=&gt;"Model Number", "value"=&gt;"AHOPPBWX01"}, {"key"=&gt;"Type", "value"=&gt;"One Way"}, {"key"=&gt;"Number of Switches", "value"=&gt;"1"}, {"key"=&gt;"Material", "value"=&gt;"Brass"}, {"key"=&gt;"Model Name", "value"=&gt;"Havells - Oro"}, {"key"=&gt;"Finish", "value"=&gt;"Polished Brass"}, {"key"=&gt;"Color", "value"=&gt;"White"}, {"key"=&gt;"Sales Package", "value"=&gt;"1 Dummy Plate"}, {"key"=&gt;"Pack of", "value"=&gt;"1"}, {"key"=&gt;"Electric Resistance", "value"=&gt;"32 A"}, {"key"=&gt;"Maximum Current", "value"=&gt;"32 A"}]}</t>
  </si>
  <si>
    <t>d0f899f7c51a96e9abdc48add92a7f22</t>
  </si>
  <si>
    <t>http://www.flipkart.com/junk-glass-necklace/p/itme4csz7vgpzfvy?pid=NKCE4CSZUZWHUTFS</t>
  </si>
  <si>
    <t>NKCE4CSZUZWHUTFS</t>
  </si>
  <si>
    <t>["http://img6a.flixcart.com/image/necklace-chain/t/f/s/junk-n-059-junk-necklace-original-imae4cgmzp5pwpmw.jpeg", "http://img5a.flixcart.com/image/necklace-chain/t/f/s/junk-n-059-junk-necklace-original-imae4cgmzp5pwpmw.jpeg", "http://img5a.flixcart.com/image/necklace-chain/t/f/s/junk-n-059-junk-necklace-original-imae4cgmzqwtt5nr.jpeg"]</t>
  </si>
  <si>
    <t>{"product_specification"=&gt;[{"key"=&gt;"Collection", "value"=&gt;"Designer"}, {"key"=&gt;"Brand", "value"=&gt;"Junk"}, {"key"=&gt;"Precious/Artificial Jewellery", "value"=&gt;"Fashion Jewellery"}, {"key"=&gt;"Model Number", "value"=&gt;"JUNK.N-059"}, {"key"=&gt;"Type", "value"=&gt;"Necklace"}, {"key"=&gt;"Occasion", "value"=&gt;"Everyday"}, {"key"=&gt;"Ideal For", "value"=&gt;"Women"}, {"key"=&gt;"Color", "value"=&gt;"Multicolor"}, {"key"=&gt;"Chain/Necklace Length", "value"=&gt;"18 inch"}, {"key"=&gt;"Weight", "value"=&gt;"80 g"}, {"key"=&gt;"Base Material", "value"=&gt;"Glass"}, {"key"=&gt;"Pack of", "value"=&gt;"1"}]}</t>
  </si>
  <si>
    <t>309c4ba7b3520da2ad20238907dc7fe5</t>
  </si>
  <si>
    <t>http://www.flipkart.com/karta-car-princess-combo-art-plastic-pencil-boxes/p/itmeasgqvdcnyqmb?pid=PBXEASGQ6YPXKQ4H</t>
  </si>
  <si>
    <t>Karta Car &amp; Princess Combo Art Plastic Pencil Boxes</t>
  </si>
  <si>
    <t>PBXEASGQ6YPXKQ4H</t>
  </si>
  <si>
    <t>["http://img6a.flixcart.com/image/pencil-box/q/4/h/karta-car-princess-shine-combo-original-imaearmctugypfvw.jpeg"]</t>
  </si>
  <si>
    <t>Flipkart.com: Buy Karta Car &amp; Princess Combo Art Plastic Pencil Boxes only for Rs. 165 from Flipkart.com. Only Genuine Products. 30 Day Replacement Guarantee. Free Shipping. Cash On Delivery!</t>
  </si>
  <si>
    <t>{"product_specification"=&gt;[{"key"=&gt;"Series", "value"=&gt;"Car and Princess"}, {"key"=&gt;"Model Name", "value"=&gt;"Car and Princess Shine Combo"}, {"key"=&gt;"Pencil Box Art", "value"=&gt;"Combo"}, {"key"=&gt;"Pencil Box Material", "value"=&gt;"Plastic"}, {"value"=&gt;"2 Pencil Box"}]}</t>
  </si>
  <si>
    <t>61b0a941e864ed4aadf96ac16fdb49dd</t>
  </si>
  <si>
    <t>http://www.flipkart.com/hotpiper-designer-pink-cubic-zirconia-rhodium-plated-acrylic-necklace/p/itmeauabvdeq9fh3?pid=NKCEAUABQHWNS53W</t>
  </si>
  <si>
    <t>Hotpiper Designer Pink Cubic Zirconia Rhodium Plated Acrylic Necklace</t>
  </si>
  <si>
    <t>NKCEAUABQHWNS53W</t>
  </si>
  <si>
    <t>["http://img5a.flixcart.com/image/necklace-chain/5/3/w/7370262-hotpiper-necklace-original-imaeatyechchrvwe.jpeg"]</t>
  </si>
  <si>
    <t>Hotpiper Designer Pink Cubic Zirconia Rhodium Plated Acrylic Necklace - Buy Hotpiper Designer Pink Cubic Zirconia Rhodium Plated Acrylic Necklace only for Rs. 425 from Flipkart.com. Only Genuine Products. 30 Day Replacement Guarantee. Free Shipping. Cash On Delivery!</t>
  </si>
  <si>
    <t>{"product_specification"=&gt;[{"key"=&gt;"Collection", "value"=&gt;"Contemporary"}, {"key"=&gt;"Brand", "value"=&gt;"Hotpiper"}, {"key"=&gt;"Precious/Artificial Jewellery", "value"=&gt;"Fashion Jewellery"}, {"key"=&gt;"Model Number", "value"=&gt;"7370262"}, {"key"=&gt;"Type", "value"=&gt;"Necklace"}, {"key"=&gt;"Model Name", "value"=&gt;"Designer Pink"}, {"key"=&gt;"Occasion", "value"=&gt;"Everyday, Love, Wedding and Engagement"}, {"key"=&gt;"Ideal For", "value"=&gt;"Women, Girls"}, {"key"=&gt;"Color", "value"=&gt;"Pink"}, {"key"=&gt;"Base Material", "value"=&gt;"Acrylic"}, {"key"=&gt;"Gemstone", "value"=&gt;"Cubic Zirconia"}, {"key"=&gt;"Plating", "value"=&gt;"Rhodium"}, {"key"=&gt;"Finish", "value"=&gt;"Glossy"}, {"key"=&gt;"Sales Package", "value"=&gt;"1 Necklace"}, {"key"=&gt;"Pack of", "value"=&gt;"1"}]}</t>
  </si>
  <si>
    <t>923545965e0a5112be50010f9a78351a</t>
  </si>
  <si>
    <t>http://www.flipkart.com/pinnakle-dual-compartment-sports-art-polypropylene-pencil-box/p/itme5ygwyvwgg3kz?pid=PBXE5YGWHPQGBWG3</t>
  </si>
  <si>
    <t>Pinnakle Dual Compartment Sports Art Polypropylene Pencil Box</t>
  </si>
  <si>
    <t>PBXE5YGWHPQGBWG3</t>
  </si>
  <si>
    <t>["http://img5a.flixcart.com/image/pencil-box/w/g/3/pinnakle-pinnakle-red-sports-dual-compartment-pencil-and-utility-original-imae5wfsny2dwgrc.jpeg", "http://img5a.flixcart.com/image/pencil-box/w/g/3/pinnakle-pinnakle-red-sports-dual-compartment-pencil-and-utility-original-imae5wfsh9dtzaxc.jpeg", "http://img6a.flixcart.com/image/pencil-box/w/g/3/pinnakle-pinnakle-red-sports-dual-compartment-pencil-and-utility-original-imae5wfsjkjhj7ff.jpeg", "http://img6a.flixcart.com/image/pencil-box/w/g/3/pinnakle-pinnakle-red-sports-dual-compartment-pencil-and-utility-original-imae5wfsuyjnyfqk.jpeg", "http://img5a.flixcart.com/image/pencil-box/w/g/3/pinnakle-pinnakle-red-sports-dual-compartment-pencil-and-utility-original-imae5wfsjjhzs9fy.jpeg"]</t>
  </si>
  <si>
    <t>Flipkart.com: Buy Pinnakle Dual Compartment Sports Art Polypropylene Pencil Box only for Rs. 179 from Flipkart.com. Only Genuine Products. 30 Day Replacement Guarantee. Free Shipping. Cash On Delivery!</t>
  </si>
  <si>
    <t>{"product_specification"=&gt;[{"key"=&gt;"Series", "value"=&gt;"Dual Compartment"}, {"key"=&gt;"Model Name", "value"=&gt;"Pinnakle Red Sports Dual Compartment Pencil and Utility Pouch V2"}, {"value"=&gt;"6 month manufacturer warranty against manufacturing defects."}, {"key"=&gt;"Weight", "value"=&gt;"50 g"}, {"key"=&gt;"Height", "value"=&gt;"90 mm"}, {"key"=&gt;"Width", "value"=&gt;"250 mm"}, {"key"=&gt;"Depth", "value"=&gt;"70 mm"}, {"key"=&gt;"Pencil Box Art", "value"=&gt;"Sports"}, {"key"=&gt;"Pencil Box Closure Type", "value"=&gt;"Zip"}, {"key"=&gt;"Pencil Box Material", "value"=&gt;"Polypropylene"}, {"value"=&gt;"1 Pencil Box"}]}</t>
  </si>
  <si>
    <t>24dd01395dcf8b4bb9570906b9877c65</t>
  </si>
  <si>
    <t>http://www.flipkart.com/dressberry-crystal-enamel-plated-metal-necklace/p/itmebhgbggrasgyh?pid=NKCEBHGBYC9ZH3ZX</t>
  </si>
  <si>
    <t>NKCEBHGBYC9ZH3ZX</t>
  </si>
  <si>
    <t>["http://img5a.flixcart.com/image/necklace-chain/3/z/x/933703-dressberry-necklace-original-imaebh9b2fdwsfhm.jpeg", "http://img6a.flixcart.com/image/necklace-chain/3/z/x/933703-dressberry-necklace-original-imaebh9bedhzbmmn.jpeg"]</t>
  </si>
  <si>
    <t>DressBerry Crystal Enamel Plated Metal Necklace
                         Price: Rs. 314
			Gold-toned and black multistranded beaded necklace. Secured with an adjustable lobster clasp. Transform any look from simple to chic with this necklace from DressBerry. Team it with a maxi dress and a pair of pumps for an elegant appeal.
Gold-toned and black multistranded beaded necklace. Secured with an adjustable lobster clasp. Transform any look from simple to chic with this necklace from DressBerry. Team it with a maxi dress and a pair of pumps for an elegant appeal.</t>
  </si>
  <si>
    <t>{"product_specification"=&gt;[{"key"=&gt;"Collection", "value"=&gt;"Contemporary"}, {"key"=&gt;"Brand", "value"=&gt;"DressBerry"}, {"key"=&gt;"Precious/Artificial Jewellery", "value"=&gt;"Fashion Jewellery"}, {"key"=&gt;"Model Number", "value"=&gt;"933703"}, {"key"=&gt;"Type", "value"=&gt;"Necklace"}, {"key"=&gt;"Occasion", "value"=&gt;"Workwear"}, {"key"=&gt;"Ideal For", "value"=&gt;"Women"}, {"key"=&gt;"Color", "value"=&gt;"Gold"}, {"key"=&gt;"Base Material", "value"=&gt;"Metal"}, {"key"=&gt;"Gemstone", "value"=&gt;"Crystal"}, {"key"=&gt;"Plating", "value"=&gt;"Enamel"}, {"key"=&gt;"Pack of", "value"=&gt;"1"}]}</t>
  </si>
  <si>
    <t>6da3e8a92fa3dbda51c6af00508ba986</t>
  </si>
  <si>
    <t>http://www.flipkart.com/yardley-morning-dew-combo-set/p/itme6fykwz8nhzhc?pid=CAGE6FYKMJNKDUE7</t>
  </si>
  <si>
    <t>Yardley Morning Dew Combo Set</t>
  </si>
  <si>
    <t>CAGE6FYKMJNKDUE7</t>
  </si>
  <si>
    <t>["http://img5a.flixcart.com/image/combo-gift-set/u/e/7/yardley-1100x1100-imae6fnqt9pzptqq.jpeg", "http://img5a.flixcart.com/image/combo-gift-set/u/e/7/yardley-original-imae6fnqt9pzptqq.jpeg"]</t>
  </si>
  <si>
    <t>Flipkart.com: Buy Yardley Morning Dew Combo Set online only for Rs. 330 from Flipkart.com. Only Genuine Products. 30 Day Replacement Guarantee. Free Shipping. Cash On Delivery!</t>
  </si>
  <si>
    <t>{"product_specification"=&gt;[{"key"=&gt;"Number of Contents in Set", "value"=&gt;"2"}, {"key"=&gt;"Combo Set Content", "value"=&gt;"2 Yardley Morning Dew Deodorant Spray - For Women(150 ml)"}, {"key"=&gt;"Ideal For", "value"=&gt;"Women"}, {"key"=&gt;"Fragrance Segment", "value"=&gt;"Mass Premium"}, {"value"=&gt;"2 Yardley Morning Dew Deodorant Spray - For Women(150 ml)"}]}</t>
  </si>
  <si>
    <t>73e7d3067f1442a1d66348acabd229d7</t>
  </si>
  <si>
    <t>http://www.flipkart.com/fashionzaadi-stylish-grace-alloy-necklace/p/itme9jbratf26qrf?pid=NKCE9JBQGG5PHQFM</t>
  </si>
  <si>
    <t>Fashionzaadi Stylish Grace Alloy Necklace</t>
  </si>
  <si>
    <t>NKCE9JBQGG5PHQFM</t>
  </si>
  <si>
    <t>["http://img6a.flixcart.com/image/necklace-chain/q/f/m/fashion-001-fashionzaadi-necklace-original-imae9ka9rzps5c28.jpeg", "http://img5a.flixcart.com/image/necklace-chain/q/f/m/fashion-001-fashionzaadi-necklace-original-imae9ka9nzkfgsxg.jpeg", "http://img5a.flixcart.com/image/necklace-chain/q/f/m/fashion-001-fashionzaadi-necklace-original-imae9kaatxzjxggr.jpeg"]</t>
  </si>
  <si>
    <t>Fashionzaadi Stylish Grace Alloy Necklace - Buy Fashionzaadi Stylish Grace Alloy Necklace only for Rs. 399 from Flipkart.com. Only Genuine Products. 30 Day Replacement Guarantee. Free Shipping. Cash On Delivery!</t>
  </si>
  <si>
    <t>{"product_specification"=&gt;[{"key"=&gt;"Brand", "value"=&gt;"Fashionzaadi"}, {"key"=&gt;"Collection", "value"=&gt;"Floral"}, {"key"=&gt;"Model Number", "value"=&gt;"Fashion_001"}, {"key"=&gt;"Precious/Artificial Jewellery", "value"=&gt;"Fashion Jewellery"}, {"key"=&gt;"Type", "value"=&gt;"Necklace"}, {"key"=&gt;"Model Name", "value"=&gt;"Stylish Grace"}, {"key"=&gt;"Ideal For", "value"=&gt;"Women"}, {"key"=&gt;"Occasion", "value"=&gt;"Love"}, {"key"=&gt;"Color", "value"=&gt;"Gold, Green"}, {"key"=&gt;"Base Material", "value"=&gt;"Alloy"}, {"key"=&gt;"Sales Package", "value"=&gt;"1 Necklace"}, {"key"=&gt;"Pack of", "value"=&gt;"1"}]}</t>
  </si>
  <si>
    <t>7c5b96dbfaafda1b64655d28de6ff91d</t>
  </si>
  <si>
    <t>http://www.flipkart.com/wild-stone-red-forest-spice-combo-set/p/itme6fzqrnw9kceu?pid=CAGE6FZQ2G93NPBU</t>
  </si>
  <si>
    <t>Wild Stone Red And Forest Spice Combo Set</t>
  </si>
  <si>
    <t>CAGE6FZQ2G93NPBU</t>
  </si>
  <si>
    <t>["http://img5a.flixcart.com/image/combo-gift-set/p/b/u/wild-stone-1100x1100-imae6fnus7zpr9eg.jpeg", "http://img6a.flixcart.com/image/combo-gift-set/p/b/u/wild-stone-original-imae6fnus7zpr9eg.jpeg"]</t>
  </si>
  <si>
    <t>Flipkart.com: Buy Wild Stone Red And Forest Spice Combo Set online only for Rs. 360 from Flipkart.com. Only Genuine Products. 30 Day Replacement Guarantee. Free Shipping. Cash On Delivery!</t>
  </si>
  <si>
    <t>{"product_specification"=&gt;[{"key"=&gt;"Number of Contents in Set", "value"=&gt;"2"}, {"key"=&gt;"Combo Set Content", "value"=&gt;"1 Wild Stone Red Deodorant Spray - For Men(150 ml) 1 Wild Stone Forest Spice Deodorant Spray - For Men(150 ml)"}, {"key"=&gt;"Ideal For", "value"=&gt;"Men"}, {"key"=&gt;"Fragrance Segment", "value"=&gt;"Mass Premium"}, {"value"=&gt;"1 Wild Stone Red Deodorant Spray - For Men(150 ml), 1 Wild Stone Forest Spice Deodorant Spray - For Men(150 ml)"}]}</t>
  </si>
  <si>
    <t>68c7e19211206ab2b54e534c2123066c</t>
  </si>
  <si>
    <t>http://www.flipkart.com/hotpiper-elegant-yellow-gold-plated-acrylic-necklace/p/itmeczg4v7bccgdg?pid=NKCECZG4URZY9DZ5</t>
  </si>
  <si>
    <t>NKCECZG4URZY9DZ5</t>
  </si>
  <si>
    <t>["http://img6a.flixcart.com/image/necklace-chain/d/z/5/9050315-hotpiper-necklace-original-imaecze8xdcmdcqz.jpeg", "http://img5a.flixcart.com/image/necklace-chain/d/z/5/9050315-hotpiper-necklace-original-imaecze8xdcmdcqz.jpeg"]</t>
  </si>
  <si>
    <t>Hotpiper Elegant Yellow Gold Plated Acrylic Necklace - Buy Hotpiper Elegant Yellow Gold Plated Acrylic Necklace only for Rs. 450 from Flipkart.com. Only Genuine Products. 30 Day Replacement Guarantee. Free Shipping. Cash On Delivery!</t>
  </si>
  <si>
    <t>{"product_specification"=&gt;[{"key"=&gt;"Collection", "value"=&gt;"Designer"}, {"key"=&gt;"Brand", "value"=&gt;"Hotpiper"}, {"key"=&gt;"Precious/Artificial Jewellery", "value"=&gt;"Fashion Jewellery"}, {"key"=&gt;"Model Number", "value"=&gt;"9050315"}, {"key"=&gt;"Type", "value"=&gt;"Necklace"}, {"key"=&gt;"Model Name", "value"=&gt;"Elegant"}, {"key"=&gt;"Occasion", "value"=&gt;"Workwear, Everyday"}, {"key"=&gt;"Ideal For", "value"=&gt;"Women, Girls"}, {"key"=&gt;"Color", "value"=&gt;"Green"}, {"key"=&gt;"Base Material", "value"=&gt;"Acrylic"}, {"key"=&gt;"Gemstone", "value"=&gt;"NA"}, {"key"=&gt;"Plating", "value"=&gt;"Yellow Gold"}, {"key"=&gt;"Sales Package", "value"=&gt;"1Necklace"}, {"key"=&gt;"Pack of", "value"=&gt;"1"}]}</t>
  </si>
  <si>
    <t>dbe2725f8b5ebd5ec62fe44d12827fde</t>
  </si>
  <si>
    <t>http://www.flipkart.com/neo-gold-leaf-fancy-school-art-cloth-pencil-box/p/itmeat5ymvuu3nqt?pid=PBXEAT5Y8KFGHBGC</t>
  </si>
  <si>
    <t>PBXEAT5Y8KFGHBGC</t>
  </si>
  <si>
    <t>["http://img6a.flixcart.com/image/pencil-box/b/g/c/neo-gold-leaf-pencil-pouch-15-original-imaeasqnzjkh8n7g.jpeg", "http://img6a.flixcart.com/image/pencil-box/b/g/c/neo-gold-leaf-pencil-pouch-15-original-imaeasqzbghhsgam.jpeg"]</t>
  </si>
  <si>
    <t>{"product_specification"=&gt;[{"key"=&gt;"Series", "value"=&gt;"Fancy"}, {"key"=&gt;"Model Name", "value"=&gt;"pencil pouch 15"}, {"key"=&gt;"Pencil Box Art", "value"=&gt;"School"}, {"key"=&gt;"Pencil Box Material", "value"=&gt;"Cloth"}, {"value"=&gt;"1 Pencil Pouch"}]}</t>
  </si>
  <si>
    <t>596ef8a20260fc11b53185e945d7ce49</t>
  </si>
  <si>
    <t>http://www.flipkart.com/hotpiper-designer-golden-yellow-gold-plated-acrylic-necklace/p/itmeccmffegzgyzn?pid=NKCECCMFZVWGAZXP</t>
  </si>
  <si>
    <t>Hotpiper Designer Golden Yellow Gold Plated Acrylic Necklace</t>
  </si>
  <si>
    <t>NKCECCMFZVWGAZXP</t>
  </si>
  <si>
    <t>["http://img5a.flixcart.com/image/necklace-chain/z/x/p/8710336-hotpiper-necklace-original-imaeccfnhgu7k8js.jpeg"]</t>
  </si>
  <si>
    <t>Hotpiper Designer Golden Yellow Gold Plated Acrylic Necklace
                         Price: Rs. 475
			Beautiful Golden Necklace
Beautiful Golden Necklace</t>
  </si>
  <si>
    <t>{"product_specification"=&gt;[{"key"=&gt;"Brand", "value"=&gt;"Hotpiper"}, {"key"=&gt;"Collection", "value"=&gt;"Designer"}, {"key"=&gt;"Model Number", "value"=&gt;"8710336"}, {"key"=&gt;"Precious/Artificial Jewellery", "value"=&gt;"Fashion Jewellery"}, {"key"=&gt;"Type", "value"=&gt;"Necklace"}, {"key"=&gt;"Model Name", "value"=&gt;"Designer Golden"}, {"key"=&gt;"Ideal For", "value"=&gt;"Women, Girls"}, {"key"=&gt;"Occasion", "value"=&gt;"Wedding and Engagement"}, {"key"=&gt;"Color", "value"=&gt;"Gold"}, {"key"=&gt;"Base Material", "value"=&gt;"Acrylic"}, {"key"=&gt;"Plating", "value"=&gt;"Yellow Gold"}, {"key"=&gt;"Finish", "value"=&gt;"Glossy"}, {"key"=&gt;"Sales Package", "value"=&gt;"1Necklace"}, {"key"=&gt;"Pack of", "value"=&gt;"1"}]}</t>
  </si>
  <si>
    <t>55f394135143e0f7be205b6a1651547e</t>
  </si>
  <si>
    <t>http://www.flipkart.com/park-avenue-after-8-edp-cool-blue-deodorant-combo-set/p/itme9abase6gh7kj?pid=CAGE9ABAHPZ5QTWD</t>
  </si>
  <si>
    <t>Park Avenue After 8 EDP , Cool Blue Deodorant Combo Set</t>
  </si>
  <si>
    <t>CAGE9ABAHPZ5QTWD</t>
  </si>
  <si>
    <t>["http://img6a.flixcart.com/image/combo-gift-set/t/w/d/park-avenue-1100x1100-imae998sngmsh8yz.jpeg", "http://img5a.flixcart.com/image/combo-gift-set/t/w/d/park-avenue-original-imae998sngmsh8yz.jpeg"]</t>
  </si>
  <si>
    <t>Flipkart.com: Buy Park Avenue After 8 EDP , Cool Blue Deodorant Combo Set online only for Rs. 394 from Flipkart.com. Only Genuine Products. 30 Day Replacement Guarantee. Free Shipping. Cash On Delivery!</t>
  </si>
  <si>
    <t>{"product_specification"=&gt;[{"key"=&gt;"Number of Contents in Set", "value"=&gt;"2"}, {"key"=&gt;"Combo Set Content", "value"=&gt;"Park Avenue Cool Blue Deodorant Spray - For Men(150 ml) Park Avenue After 8 EDP - 50 ml (For Men)"}, {"key"=&gt;"Ideal For", "value"=&gt;"Men"}]}</t>
  </si>
  <si>
    <t>5e7b2a1077b866080f224be5d944c280</t>
  </si>
  <si>
    <t>http://www.flipkart.com/hi-look-natural-semi-precious-stone-agate-alloy-necklace/p/itme87c3bxadp5fs?pid=NKCE87C3CMC6Y6DC</t>
  </si>
  <si>
    <t>NKCE87C3CMC6Y6DC</t>
  </si>
  <si>
    <t>["http://img6a.flixcart.com/image/necklace-chain/6/d/c/hl-496-hi-look-necklace-original-imae7swguw9gtqhk.jpeg", "http://img5a.flixcart.com/image/necklace-chain/6/d/c/hl-496-hi-look-necklace-original-imae7swguw9gtqhk.jpeg", "http://img6a.flixcart.com/image/necklace-chain/6/d/c/hl-496-hi-look-necklace-original-imae7swgspwa7nnv.jpeg"]</t>
  </si>
  <si>
    <t>{"product_specification"=&gt;[{"key"=&gt;"Collection", "value"=&gt;"Contemporary"}, {"key"=&gt;"Brand", "value"=&gt;"Hi Look"}, {"key"=&gt;"Precious/Artificial Jewellery", "value"=&gt;"Semi Precious Jewellery"}, {"key"=&gt;"Model Number", "value"=&gt;"HL-496"}, {"key"=&gt;"Type", "value"=&gt;"Necklace"}, {"key"=&gt;"Model Name", "value"=&gt;"Natural Semi Precious Stone"}, {"key"=&gt;"Occasion", "value"=&gt;"Everyday"}, {"key"=&gt;"Ideal For", "value"=&gt;"Women"}, {"key"=&gt;"Color", "value"=&gt;"Multicolor"}, {"key"=&gt;"Base Material", "value"=&gt;"Alloy"}, {"key"=&gt;"Gemstone", "value"=&gt;"Agate"}, {"key"=&gt;"Certification", "value"=&gt;"Brand Certification"}, {"key"=&gt;"Pack of", "value"=&gt;"1"}]}</t>
  </si>
  <si>
    <t>1d829e0eac91d7e85cdd6d581c363360</t>
  </si>
  <si>
    <t>http://www.flipkart.com/denim-deo-original-passion-150ml-gift-set-combo/p/itme9b78rxfn9zu4?pid=CAGE9B78AVRWXHGD</t>
  </si>
  <si>
    <t>Denim Deo Original &amp; Passion 150ml Gift Set  Combo Set</t>
  </si>
  <si>
    <t>CAGE9B78AVRWXHGD</t>
  </si>
  <si>
    <t>["http://img5a.flixcart.com/image/combo-gift-set/h/g/d/denim-1100x1100-imae9a7dxjtwugph.jpeg", "http://img5a.flixcart.com/image/combo-gift-set/h/g/d/denim-original-imae9a7dxjtwugph.jpeg"]</t>
  </si>
  <si>
    <t>Flipkart.com: Buy Denim Deo Original &amp; Passion 150ml Gift Set  Combo Set online only for Rs. 390 from Flipkart.com. Only Genuine Products. 30 Day Replacement Guarantee. Free Shipping. Cash On Delivery!</t>
  </si>
  <si>
    <t>{"product_specification"=&gt;[{"key"=&gt;"Gift Set Content", "value"=&gt;"1 Deo Original (150ml) 1 Deo Passion (150ml)"}, {"key"=&gt;"Number of Contents in Set", "value"=&gt;"2"}, {"key"=&gt;"Combo Set Content", "value"=&gt;"1 Deo Original (150ml) 1 Deo Passion (150ml)"}, {"key"=&gt;"Ideal For", "value"=&gt;"Men"}]}</t>
  </si>
  <si>
    <t>92e24a5573ce43b046b816755dfaaa52</t>
  </si>
  <si>
    <t>http://www.flipkart.com/jewelina-gems-brass-necklace/p/itme6tnz25efqwaq?pid=NKCE6TNZWPQWQUGV</t>
  </si>
  <si>
    <t>NKCE6TNZWPQWQUGV</t>
  </si>
  <si>
    <t>["http://img5a.flixcart.com/image/necklace-chain/u/g/v/jgjbn-010-jewelina-gems-necklace-original-imae6r2azktzntd5.jpeg", "http://img6a.flixcart.com/image/necklace-chain/u/g/v/jgjbn-010-jewelina-gems-necklace-original-imae6r2azktzntd5.jpeg", "http://img5a.flixcart.com/image/necklace-chain/u/g/v/jgjbn-010-jewelina-gems-necklace-original-imae6r2b2vrvtzyg.jpeg"]</t>
  </si>
  <si>
    <t>{"product_specification"=&gt;[{"key"=&gt;"Collection", "value"=&gt;"Contemporary"}, {"key"=&gt;"Brand", "value"=&gt;"Jewelina Gems"}, {"key"=&gt;"Precious/Artificial Jewellery", "value"=&gt;"Fashion Jewellery"}, {"key"=&gt;"Model Number", "value"=&gt;"JGJBN-010"}, {"key"=&gt;"Type", "value"=&gt;"Necklace"}, {"key"=&gt;"Occasion", "value"=&gt;"Religious"}, {"key"=&gt;"Ideal For", "value"=&gt;"Girls, Women"}, {"key"=&gt;"Color", "value"=&gt;"Purple"}, {"key"=&gt;"Base Material", "value"=&gt;"Brass"}, {"key"=&gt;"Finish", "value"=&gt;"High Finish"}, {"key"=&gt;"Certification", "value"=&gt;"Brand Certification"}, {"key"=&gt;"Sales Package", "value"=&gt;"1 Necklace"}, {"key"=&gt;"Pack of", "value"=&gt;"1"}]}</t>
  </si>
  <si>
    <t>5ab111fbb6e2acbda20e798d85f6d113</t>
  </si>
  <si>
    <t>http://www.flipkart.com/jewelizer-bohemian-crystal-yellow-gold-plated-alloy-necklace/p/itmedct9zgw7w7ra?pid=NKCEDCT9R2VQYZJS</t>
  </si>
  <si>
    <t>Jewelizer Bohemian Crystal Yellow Gold Plated Alloy Necklace</t>
  </si>
  <si>
    <t>NKCEDCT9R2VQYZJS</t>
  </si>
  <si>
    <t>["http://img6a.flixcart.com/image/necklace-chain/z/j/s/fkj-s13n0021-jewelizer-necklace-original-imaececymqcbeeym.jpeg", "http://img5a.flixcart.com/image/necklace-chain/z/j/s/fkj-s13n0021-jewelizer-necklace-original-imaececymqcbeeym.jpeg", "http://img5a.flixcart.com/image/necklace-chain/z/j/s/fkj-s13n0021-jewelizer-necklace-original-imaececyjcwkzytc.jpeg"]</t>
  </si>
  <si>
    <t>Jewelizer Bohemian Crystal Yellow Gold Plated Alloy Necklace
                         Price: Rs. 399
			Make an edgy statement with this necklace.
Make an edgy statement with this necklace.</t>
  </si>
  <si>
    <t>{"product_specification"=&gt;[{"key"=&gt;"Brand", "value"=&gt;"Jewelizer"}, {"key"=&gt;"Collection", "value"=&gt;"Contemporary"}, {"key"=&gt;"Model Number", "value"=&gt;"FKJ-S13N0021"}, {"key"=&gt;"Precious/Artificial Jewellery", "value"=&gt;"Fashion Jewellery"}, {"key"=&gt;"Type", "value"=&gt;"Necklace"}, {"key"=&gt;"Model Name", "value"=&gt;"Bohemian"}, {"key"=&gt;"Ideal For", "value"=&gt;"Women"}, {"key"=&gt;"Occasion", "value"=&gt;"Everyday"}, {"key"=&gt;"Color", "value"=&gt;"Multicolor"}, {"key"=&gt;"Base Material", "value"=&gt;"Alloy"}, {"key"=&gt;"Gemstone", "value"=&gt;"Crystal"}, {"key"=&gt;"Plating", "value"=&gt;"Yellow Gold"}, {"key"=&gt;"Finish", "value"=&gt;"Gold Plated"}, {"key"=&gt;"Sales Package", "value"=&gt;"1 Necklace"}, {"key"=&gt;"Pack of", "value"=&gt;"1"}]}</t>
  </si>
  <si>
    <t>10a46f055c0932edd551740b1e984788</t>
  </si>
  <si>
    <t>http://www.flipkart.com/netgear-n600-wireless-dual-band-gigabit-adsl2-modem-router-dgnd3700/p/itmd6ffbdjgc8xgj?pid=RTRD6FYY7B26SHXC</t>
  </si>
  <si>
    <t>Netgear N600 Wireless Dual Band Gigabit ADSL2 Modem Router (DGND3700)</t>
  </si>
  <si>
    <t>RTRD6FYY7B26SHXC</t>
  </si>
  <si>
    <t>["http://img6a.flixcart.com//image/router/h/x/c/netgear-dgnd3700-original-imad6ffpfdu9p4pb.jpeg", "http://img5a.flixcart.com//image/router/h/x/c/netgear-dgnd3700-original-imad6ffpfdu9p4pb.jpeg", "http://img6a.flixcart.com//image/router/h/x/c/netgear-dgnd3700-original-imad6ffpnzhx5gcs.jpeg", "http://img5a.flixcart.com//image/router/h/x/c/netgear-dgnd3700-original-imad6ffpc3k48txa.jpeg"]</t>
  </si>
  <si>
    <t>Buy Netgear N600 Wireless Dual Band Gigabit ADSL2 Modem Router (DGND3700) only for Rs. 14960 from Flipkart.com. Only Genuine Products. 30 Day Replacement Guarantee. Free Shipping. Cash On Delivery!</t>
  </si>
  <si>
    <t>{"product_specification"=&gt;[{"key"=&gt;"Firewall", "value"=&gt;"SPI, NAT"}, {"key"=&gt;"Encryption", "value"=&gt;"WEP, WPA, WPA2-PSK"}, {"key"=&gt;"Other Security Features", "value"=&gt;"Denial-of-service (DoS) attack prevention"}, {"key"=&gt;"Wireless Speed", "value"=&gt;"300 Mbps"}, {"key"=&gt;"LAN/WAN", "value"=&gt;"10/100/1000"}, {"key"=&gt;"Brand", "value"=&gt;"Netgear"}, {"key"=&gt;"Model", "value"=&gt;"DGND3700"}, {"key"=&gt;"Installation Features", "value"=&gt;"Push N Connect using Wi-Fi Protected Setup, Genie CD-less Installation"}, {"key"=&gt;"Supported Software", "value"=&gt;"Internet Explorer 5.0, Firefox 2.0, Safari 1.4 or higher"}, {"key"=&gt;"Type", "value"=&gt;"Wireless With Modem"}, {"key"=&gt;"Part Number", "value"=&gt;"DGND3700"}, {"key"=&gt;"Weight", "value"=&gt;"500 g"}, {"key"=&gt;"Height", "value"=&gt;"31 mm"}, {"key"=&gt;"Width", "value"=&gt;"223 mm"}, {"key"=&gt;"Depth", "value"=&gt;"153 mm"}, {"key"=&gt;"Operating System", "value"=&gt;"Windows Vista, Windows XP, MAC OS, Windows 2000, Windows ME, UNIX, Linux, Windows 7"}, {"key"=&gt;"Frequency", "value"=&gt;"2.4 GHz, 5 GHz"}, {"key"=&gt;"Number of LAN ports", "value"=&gt;"4"}, {"key"=&gt;"USB", "value"=&gt;"USB 2.0"}, {"key"=&gt;"Number of USB Ports", "value"=&gt;"2"}, {"key"=&gt;"Number of WAN ports", "value"=&gt;"1"}, {"key"=&gt;"Antennae", "value"=&gt;"Internal"}, {"key"=&gt;"Standard IEEE", "value"=&gt;"IEEE 802.11a/b/g/n"}, {"key"=&gt;"Other Features", "value"=&gt;"ReadySHARE USB Storage Access, Broadband usage meter"}, {"key"=&gt;"Certification", "value"=&gt;"RoHS"}, {"key"=&gt;"SSID Support", "value"=&gt;"Yes"}]}</t>
  </si>
  <si>
    <t>75a41e987d608c0ef540294cef981a7f</t>
  </si>
  <si>
    <t>http://www.flipkart.com/jewelnation-alloy-necklace/p/itmecatq83kfjbzs?pid=NKCECATQF8ZXGXJS</t>
  </si>
  <si>
    <t>NKCECATQF8ZXGXJS</t>
  </si>
  <si>
    <t>["http://img6a.flixcart.com/image/necklace-chain/x/j/s/jnf017-jewelnation-necklace-original-imaecafjz9tdhezf.jpeg", "http://img5a.flixcart.com/image/necklace-chain/x/j/s/jnf017-jewelnation-necklace-original-imaecafjz9tdhezf.jpeg"]</t>
  </si>
  <si>
    <t>{"product_specification"=&gt;[{"key"=&gt;"Collection", "value"=&gt;"Designer"}, {"key"=&gt;"Brand", "value"=&gt;"Jewelnation"}, {"key"=&gt;"Precious/Artificial Jewellery", "value"=&gt;"Fashion Jewellery"}, {"key"=&gt;"Model Number", "value"=&gt;"JNF017"}, {"key"=&gt;"Type", "value"=&gt;"Necklace"}, {"key"=&gt;"Occasion", "value"=&gt;"Wedding and Engagement, Workwear, Everyday, Love, Religious"}, {"key"=&gt;"Ideal For", "value"=&gt;"Girls, Women"}, {"key"=&gt;"Color", "value"=&gt;"Black, Gold"}, {"key"=&gt;"Base Material", "value"=&gt;"Alloy"}, {"key"=&gt;"Pack of", "value"=&gt;"1"}]}</t>
  </si>
  <si>
    <t>bded72a36a80a5a7aa1f2f79abd5e54b</t>
  </si>
  <si>
    <t>http://www.flipkart.com/wi-bridge-adw40-03/p/itmefdt4shqwvyu3?pid=RTREFDT4U3A6UZEH</t>
  </si>
  <si>
    <t>Wi-Bridge ADW40-03</t>
  </si>
  <si>
    <t>RTREFDT4U3A6UZEH</t>
  </si>
  <si>
    <t>["http://img6a.flixcart.com/image/router/z/e/h/wi-bridge-adw40-03-original-imaefcuzy6srxg5x.jpeg", "http://img5a.flixcart.com/image/router/z/e/h/wi-bridge-adw40-03-original-imaefcuzy6srxg5x.jpeg"]</t>
  </si>
  <si>
    <t>Buy Wi-Bridge ADW40-03 only for Rs. 1200 from Flipkart.com. Only Genuine Products. 30 Day Replacement Guarantee. Free Shipping. Cash On Delivery!</t>
  </si>
  <si>
    <t>{"product_specification"=&gt;[{"key"=&gt;"Wireless Speed", "value"=&gt;"150 mbps"}, {"key"=&gt;"Brand", "value"=&gt;"Wi-Bridge"}, {"key"=&gt;"In The Box", "value"=&gt;"Router, 1 Ethernet cables, 2 Telepnone cables, 1 Splitter, 1 Adapter, 1 CD, 1 User Guide"}, {"key"=&gt;"Model", "value"=&gt;"ADW40-03"}, {"key"=&gt;"Type", "value"=&gt;"Wireless With Modem"}, {"key"=&gt;"Color", "value"=&gt;"White"}, {"key"=&gt;"Covered in Warranty", "value"=&gt;"Warranty of the product is limited to manufacturing defects only"}, {"key"=&gt;"Warranty Summary", "value"=&gt;"1 Year replacement warranty"}, {"key"=&gt;"Service Type", "value"=&gt;"Customer need to call service center"}, {"key"=&gt;"Not Covered in Warranty", "value"=&gt;"Warranty does not cover any external accessories (such as cables, splitter, CD, Guide), damage caused to the product due to improper installation by customer, normal wear and tear,Liquid spillage, lightning."}, {"key"=&gt;"Number of USB Ports", "value"=&gt;"0"}, {"key"=&gt;"Antennae", "value"=&gt;"External"}]}</t>
  </si>
  <si>
    <t>173b9aa2d581c0d32b8bd42b56427810</t>
  </si>
  <si>
    <t>http://www.flipkart.com/jewel-paradise-brass-plated-necklace/p/itme9pffth3yyucn?pid=NKCE9PFFVHYGGCYU</t>
  </si>
  <si>
    <t>NKCE9PFFVHYGGCYU</t>
  </si>
  <si>
    <t>["http://img6a.flixcart.com/image/necklace-chain/c/y/u/pmjpn-0099-jewel-paradise-necklace-original-imae8qfgunzpcgzr.jpeg", "http://img5a.flixcart.com/image/necklace-chain/c/y/u/pmjpn-0099-jewel-paradise-necklace-original-imae8qfgunzpcgzr.jpeg"]</t>
  </si>
  <si>
    <t>{"product_specification"=&gt;[{"key"=&gt;"Collection", "value"=&gt;"Floral"}, {"key"=&gt;"Brand", "value"=&gt;"Jewel Paradise"}, {"key"=&gt;"Precious/Artificial Jewellery", "value"=&gt;"Fashion Jewellery"}, {"key"=&gt;"Model Number", "value"=&gt;"PMJPN-0099"}, {"key"=&gt;"Type", "value"=&gt;"Necklace"}, {"key"=&gt;"Occasion", "value"=&gt;"Everyday"}, {"key"=&gt;"Ideal For", "value"=&gt;"Women"}, {"key"=&gt;"Color", "value"=&gt;"Green"}, {"key"=&gt;"Base Material", "value"=&gt;"Brass"}, {"key"=&gt;"Plating", "value"=&gt;"Brass"}, {"key"=&gt;"Pack of", "value"=&gt;"1"}]}</t>
  </si>
  <si>
    <t>6b79b72d529910b8e6d28cecfd768a7d</t>
  </si>
  <si>
    <t>http://www.flipkart.com/aardee-number-lock-pirates-design-art-thick-fabric-pencil-box/p/itme6zx86b3fvxhq?pid=PBXE6ZX8BBRKZQT9</t>
  </si>
  <si>
    <t>Aardee Number Lock Pirates Design Art Thick Fabric Pencil Box</t>
  </si>
  <si>
    <t>PBXE6ZX8BBRKZQT9</t>
  </si>
  <si>
    <t>["http://img5a.flixcart.com/image/pencil-box/q/t/9/aardee-pirates-pouch-with-number-lock-feature-original-imae6yyb9grhk3cg.jpeg", "http://img6a.flixcart.com/image/pencil-box/q/t/9/aardee-pirates-pouch-with-number-lock-feature-original-imae6yyb9grhk3cg.jpeg", "http://img6a.flixcart.com/image/pencil-box/q/t/9/aardee-pirates-pouch-with-number-lock-feature-original-imae6yybcnhzyvqs.jpeg"]</t>
  </si>
  <si>
    <t>Flipkart.com: Buy Aardee Number Lock Pirates Design Art Thick Fabric Pencil Box only for Rs. 425 from Flipkart.com. Only Genuine Products. 30 Day Replacement Guarantee. Free Shipping. Cash On Delivery!</t>
  </si>
  <si>
    <t>{"product_specification"=&gt;[{"key"=&gt;"Model Name", "value"=&gt;"Pirates Pouch with Number Lock Feature"}, {"key"=&gt;"Series", "value"=&gt;"Number Lock"}, {"value"=&gt;"1 Pencil Pouch"}, {"key"=&gt;"Pencil Box Art", "value"=&gt;"Pirates Design"}, {"key"=&gt;"Pencil Box Material", "value"=&gt;"Thick Fabric"}]}</t>
  </si>
  <si>
    <t>53a815577ee591b15924aa0f77ed3cff</t>
  </si>
  <si>
    <t>http://www.flipkart.com/goldnera-alloy-necklace/p/itme6gj5bqfhhaag?pid=NKCE6GJ5M53GTENH</t>
  </si>
  <si>
    <t>NKCE6GJ5M53GTENH</t>
  </si>
  <si>
    <t>["http://img5a.flixcart.com/image/jewellery-set/x/h/x/nk11-tsquare-1100x1100-imae6ahz2dkmea9e.jpeg", "http://img6a.flixcart.com/image/jewellery-set/x/h/x/nk11-tsquare-original-imae6ahz2dkmea9e.jpeg", "http://img6a.flixcart.com/image/jewellery-set/x/h/x/nk11-tsquare-original-imae6ahzga2vy9yg.jpeg"]</t>
  </si>
  <si>
    <t>{"product_specification"=&gt;[{"key"=&gt;"Pearl Type", "value"=&gt;"NA"}, {"key"=&gt;"Collection", "value"=&gt;"Contemporary"}, {"key"=&gt;"Brand", "value"=&gt;"GoldNera"}, {"key"=&gt;"Precious/Artificial Jewellery", "value"=&gt;"Fashion Jewellery"}, {"key"=&gt;"Model Number", "value"=&gt;"NK11"},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e365b55f806e5d0abe0094a9f2590e33</t>
  </si>
  <si>
    <t>http://www.flipkart.com/tenda-3g622r/p/itmdp2cmryfrjhkc?pid=RTRDNGVMCGNCTWUU</t>
  </si>
  <si>
    <t>Tenda 3G622R+</t>
  </si>
  <si>
    <t>RTRDNGVMCGNCTWUU</t>
  </si>
  <si>
    <t>["http://img6a.flixcart.com/image/router/w/u/u/tenda-3g622r-original-imadpfgyzfhjwhhr.jpeg"]</t>
  </si>
  <si>
    <t>Buy Tenda 3G622R+ only for Rs. 3500 from Flipkart.com. Only Genuine Products. 30 Day Replacement Guarantee. Free Shipping. Cash On Delivery!</t>
  </si>
  <si>
    <t>{"product_specification"=&gt;[{"key"=&gt;"In The Box", "value"=&gt;"Router"}, {"key"=&gt;"Brand", "value"=&gt;"Tenda"}, {"key"=&gt;"Model", "value"=&gt;"3G622R+"}, {"key"=&gt;"Type", "value"=&gt;"Wireless Without modem"}, {"key"=&gt;"Color", "value"=&gt;"White"}, {"key"=&gt;"Wireless Speed", "value"=&gt;"30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bb6dfe0ad922cd3a14aef43ca5f45e69</t>
  </si>
  <si>
    <t>http://www.flipkart.com/joyeria-milan-multi-line-beaded-gold-resin-necklace/p/itme38hcjx6tfzzy?pid=NKCE38HCA94B8Y8Z</t>
  </si>
  <si>
    <t>Joyeria Milan Multi Line Beaded Gold Resin Necklace</t>
  </si>
  <si>
    <t>NKCE38HCA94B8Y8Z</t>
  </si>
  <si>
    <t>["http://img5a.flixcart.com/image/necklace-chain/y/8/z/jmnk022-joyeria-milan-necklace-original-imae355hpyrgtvdh.jpeg", "http://img6a.flixcart.com/image/necklace-chain/y/8/z/jmnk022-joyeria-milan-necklace-original-imae355h8fvxzzkt.jpeg"]</t>
  </si>
  <si>
    <t>Joyeria Milan Multi Line Beaded Gold Resin Necklace - Buy Joyeria Milan Multi Line Beaded Gold Resin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22"}, {"key"=&gt;"Type", "value"=&gt;"Necklace"}, {"key"=&gt;"Model Name", "value"=&gt;"Multi Line Beaded Gold"}, {"key"=&gt;"Occasion", "value"=&gt;"Everyday"}, {"key"=&gt;"Ideal For", "value"=&gt;"Women"}, {"key"=&gt;"Color", "value"=&gt;"Gold"}, {"key"=&gt;"Base Material", "value"=&gt;"Resin"}, {"key"=&gt;"Certification", "value"=&gt;"Brand Certification"}, {"key"=&gt;"Pack of", "value"=&gt;"1"}]}</t>
  </si>
  <si>
    <t>fbfe1962da224f9e6bf1b0217865585d</t>
  </si>
  <si>
    <t>http://www.flipkart.com/revlon-charlie-deo-s-crystal-chic-neon-combo-set/p/itme9enytpqygk3g?pid=CAGE9ENYESDHRAZG</t>
  </si>
  <si>
    <t>Revlon Charlie Deo'S Crystal Chic &amp; Neon Combo Set</t>
  </si>
  <si>
    <t>["Beauty and Personal Care &gt;&gt; Fragrances &gt;&gt; Deodorants &gt;&gt; Combos &gt;&gt; Revlon Combos"]</t>
  </si>
  <si>
    <t>CAGE9ENYESDHRAZG</t>
  </si>
  <si>
    <t>["http://img5a.flixcart.com/image/combo-gift-set/a/z/g/revlon-1100x1100-imae92kxd7uxg6hz.jpeg", "http://img5a.flixcart.com/image/combo-gift-set/a/z/g/revlon-original-imae92kxd7uxg6hz.jpeg", "http://img6a.flixcart.com/image/combo-gift-set/a/z/g/revlon-original-imae98v2mgmzm9sf.jpeg"]</t>
  </si>
  <si>
    <t>Flipkart.com: Buy Revlon Charlie Deo'S Crystal Chic &amp; Neon Combo Set online only for Rs. 280 from Flipkart.com. Only Genuine Products. 30 Day Replacement Guarantee. Free Shipping. Cash On Delivery!</t>
  </si>
  <si>
    <t>{"product_specification"=&gt;[{"key"=&gt;"Number of Contents in Set", "value"=&gt;"2"}, {"key"=&gt;"Combo Set Content", "value"=&gt;"1 Crystal Chic 1 Neon Chic"}, {"key"=&gt;"Ideal For", "value"=&gt;"Women"}]}</t>
  </si>
  <si>
    <t>e0d2b948b707d03d8cbe37e83628844f</t>
  </si>
  <si>
    <t>http://www.flipkart.com/dressberry-crystal-enamel-plated-metal-necklace/p/itmebxrque74yegc?pid=NKCEBXRPDB9TXBF3</t>
  </si>
  <si>
    <t>NKCEBXRPDB9TXBF3</t>
  </si>
  <si>
    <t>["http://img6a.flixcart.com/image/necklace-chain/b/f/3/878453-dressberry-necklace-original-imaebxfwgp9bdngz.jpeg", "http://img5a.flixcart.com/image/necklace-chain/b/f/3/878453-dressberry-necklace-original-imaebxfwgp9bdngz.jpeg", "http://img6a.flixcart.com/image/necklace-chain/b/f/3/878453-dressberry-necklace-original-imaebxfwuzubghhy.jpeg"]</t>
  </si>
  <si>
    <t>DressBerry Crystal Enamel Plated Metal Necklace - Buy DressBerry Crystal Enamel Plated Metal Necklace only for Rs. 439 from Flipkart.com. Only Genuine Products. 30 Day Replacement Guarantee. Free Shipping. Cash On Delivery!</t>
  </si>
  <si>
    <t>{"product_specification"=&gt;[{"key"=&gt;"Brand", "value"=&gt;"DressBerry"}, {"key"=&gt;"Collection", "value"=&gt;"Designer"}, {"key"=&gt;"Model Number", "value"=&gt;"878453"}, {"key"=&gt;"Precious/Artificial Jewellery", "value"=&gt;"Fashion Jewellery"}, {"key"=&gt;"Type", "value"=&gt;"Necklace"}, {"key"=&gt;"Ideal For", "value"=&gt;"Women"}, {"key"=&gt;"Occasion", "value"=&gt;"Everyday, Workwear"}, {"key"=&gt;"Color", "value"=&gt;"Black"}, {"key"=&gt;"Base Material", "value"=&gt;"Metal"}, {"key"=&gt;"Gemstone", "value"=&gt;"Crystal"}, {"key"=&gt;"Plating", "value"=&gt;"Enamel"}, {"key"=&gt;"Pack of", "value"=&gt;"1"}]}</t>
  </si>
  <si>
    <t>b0f1518422e732262a59921dc1f64df1</t>
  </si>
  <si>
    <t>http://www.flipkart.com/nike-combo-set/p/itme2zhbkyzpmzft?pid=CAGE2ZHBSKWHSHKH</t>
  </si>
  <si>
    <t>CAGE2ZHBSKWHSHKH</t>
  </si>
  <si>
    <t>["http://img5a.flixcart.com/image/combo-gift-set/h/k/h/nike-original-imae2zdjwxm8wntf.jpeg", "http://img6a.flixcart.com/image/combo-gift-set/h/k/h/nike-original-imae2zdjwxm8wntf.jpeg"]</t>
  </si>
  <si>
    <t>{"product_specification"=&gt;[{"key"=&gt;"Number of Contents in Set", "value"=&gt;"2"}, {"key"=&gt;"Combo Set Content", "value"=&gt;"1 Nike Blue Wave 200 ml for Men 1 Nike Original 200ml for Men"}, {"key"=&gt;"Ideal For", "value"=&gt;"Men"}]}</t>
  </si>
  <si>
    <t>fe41932999dc16d59d176ed9a896656e</t>
  </si>
  <si>
    <t>http://www.flipkart.com/my-ego-combo-set/p/itmdu85yzufn86ch?pid=CAGDU85YZUFN86CH</t>
  </si>
  <si>
    <t>CAGDU85YZUFN86CH</t>
  </si>
  <si>
    <t>["http://img6a.flixcart.com/image/combo-gift-set/6/c/h/my-ego-original-imadu8yx2ehzg3sz.jpeg", "http://img5a.flixcart.com/image/combo-gift-set/6/c/h/my-ego-original-imadu8yx2ehzg3sz.jpeg"]</t>
  </si>
  <si>
    <t>My Ego Combo Set (Set of 2)
                         Price: Rs. 210
			Strong and refreshing, these deodorants by My Ego will be a worthy addition to your accessory collection. Its enigmatic fragrance will keep you rejuvenated the entire day. It also makes for an excellent gifting option.
Strong and refreshing, these deodorants by My Ego will be a worthy addition to your accessory collection. Its enigmatic fragrance will keep you rejuvenated the entire day. It also makes for an excellent gifting option.</t>
  </si>
  <si>
    <t>{"product_specification"=&gt;[{"key"=&gt;"Number of Contents in Set", "value"=&gt;"2"}, {"key"=&gt;"Combo Set Content", "value"=&gt;"1 Dragon 200 ML Deodorant for Men 1 Shutter 200 ML Deodorant for Men"}]}</t>
  </si>
  <si>
    <t>5328830421d4248bce10e7f73420bf5f</t>
  </si>
  <si>
    <t>http://www.flipkart.com/divine-forever-alloy-necklace/p/itmeczfzahgumbg4?pid=NKCECZFZGZBQKCRD</t>
  </si>
  <si>
    <t>NKCECZFZGZBQKCRD</t>
  </si>
  <si>
    <t>["http://img5a.flixcart.com/image/necklace-chain/c/r/d/nec-51-divine-forever-necklace-1100x1100-imaeczc4tfhbsf9g.jpeg", "http://img5a.flixcart.com/image/necklace-chain/c/r/d/nec-51-divine-forever-necklace-original-imaeczc4tfhbsf9g.jpeg"]</t>
  </si>
  <si>
    <t>{"product_specification"=&gt;[{"key"=&gt;"Collection", "value"=&gt;"Designer"}, {"key"=&gt;"Brand", "value"=&gt;"Divine Forever"}, {"key"=&gt;"Precious/Artificial Jewellery", "value"=&gt;"Fashion Jewellery"}, {"key"=&gt;"Model Number", "value"=&gt;"nec-51"}, {"key"=&gt;"Type", "value"=&gt;"Necklace"}, {"key"=&gt;"Occasion", "value"=&gt;"Everyday"}, {"key"=&gt;"Ideal For", "value"=&gt;"Girls"}, {"key"=&gt;"Color", "value"=&gt;"Multicolor"}, {"key"=&gt;"Base Material", "value"=&gt;"Alloy"}, {"key"=&gt;"Sales Package", "value"=&gt;"1 Necklace"}, {"key"=&gt;"Pack of", "value"=&gt;"1"}]}</t>
  </si>
  <si>
    <t>61c3b1d4ee7d07096a6e7415cc773ce4</t>
  </si>
  <si>
    <t>http://www.flipkart.com/hotpiper-pearl-acrylic-necklace/p/itme8qf9fa73hufj?pid=NKCE8QF9TVUDQZFU</t>
  </si>
  <si>
    <t>Hotpiper Pearl Acrylic Necklace</t>
  </si>
  <si>
    <t>NKCE8QF9TVUDQZFU</t>
  </si>
  <si>
    <t>["http://img5a.flixcart.com/image/necklace-chain/z/f/u/4260289-hotpiper-necklace-original-imae8p6ttcp2g3dm.jpeg"]</t>
  </si>
  <si>
    <t>Hotpiper Pearl Acrylic Necklace - Buy Hotpiper Pearl Acrylic Necklace only for Rs. 390 from Flipkart.com. Only Genuine Products. 30 Day Replacement Guarantee. Free Shipping. Cash On Delivery!</t>
  </si>
  <si>
    <t>{"product_specification"=&gt;[{"key"=&gt;"Pearl Shape", "value"=&gt;"Round"}, {"key"=&gt;"Pearl Type", "value"=&gt;"Cultured"}, {"key"=&gt;"Pearl Color", "value"=&gt;"White"}, {"key"=&gt;"Artificial Pearl Material", "value"=&gt;"Plastic"}, {"key"=&gt;"Brand", "value"=&gt;"Hotpiper"}, {"key"=&gt;"Collection", "value"=&gt;"Floral"}, {"key"=&gt;"Model Number", "value"=&gt;"4260289"}, {"key"=&gt;"Precious/Artificial Jewellery", "value"=&gt;"Semi Precious Jewellery"}, {"key"=&gt;"Type", "value"=&gt;"Necklace"}, {"key"=&gt;"Ideal For", "value"=&gt;"Women, Girls"}, {"key"=&gt;"Occasion", "value"=&gt;"Love, Everyday, Religious, Workwear"}, {"key"=&gt;"Color", "value"=&gt;"Turquoise"}, {"key"=&gt;"Weight", "value"=&gt;"80 g"}, {"key"=&gt;"Base Material", "value"=&gt;"Acrylic"}, {"key"=&gt;"Gemstone", "value"=&gt;"Pearl"}, {"key"=&gt;"Chain Type", "value"=&gt;"Belcher"}, {"key"=&gt;"Finish", "value"=&gt;"Glossy"}, {"key"=&gt;"Setting", "value"=&gt;"NA"}, {"key"=&gt;"Clasp Type", "value"=&gt;"Lobster Claw"}, {"key"=&gt;"Natural/Synthetic Semi-precious Stone", "value"=&gt;"Synthetic Semi-precious Stone"}, {"key"=&gt;"Sales Package", "value"=&gt;"1Necklace"}, {"key"=&gt;"Pack of", "value"=&gt;"1"}]}</t>
  </si>
  <si>
    <t>3af3856f1655f730af557b913c6aca73</t>
  </si>
  <si>
    <t>http://www.flipkart.com/ryka-story-cartoon-art-rexine-cloth-pencil-box/p/itme9ywgjyewtvxq?pid=PBXE9YWGTTTX6KVV</t>
  </si>
  <si>
    <t>PBXE9YWGTTTX6KVV</t>
  </si>
  <si>
    <t>["http://img6a.flixcart.com/image/pencil-box/k/v/v/ryka-ppbabsz1-original-imae9xm4agwq2brp.jpeg", "http://img5a.flixcart.com/image/pencil-box/k/v/v/ryka-ppbabsz1-original-imae9xm4agwq2brp.jpeg", "http://img6a.flixcart.com/image/pencil-box/k/v/v/ryka-ppbabsz1-original-imae9xm4mjtasxzm.jpeg"]</t>
  </si>
  <si>
    <t>{"product_specification"=&gt;[{"key"=&gt;"Series", "value"=&gt;"Story"}, {"key"=&gt;"Model Name", "value"=&gt;"PPBABSZ1"},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9adf018989521a4921f086d79d00d2b8</t>
  </si>
  <si>
    <t>http://www.flipkart.com/gift-island-alloy-necklace/p/itmeavz3cmbpunsz?pid=NKCEAVZ3EUG4QGAJ</t>
  </si>
  <si>
    <t>NKCEAVZ3EUG4QGAJ</t>
  </si>
  <si>
    <t>["http://img5a.flixcart.com/image/necklace-chain/g/a/j/dang4-gift-island-necklace-1100x1100-imaeauxzdwhyb5ut.jpeg", "http://img6a.flixcart.com/image/necklace-chain/g/a/j/dang4-gift-island-necklace-original-imaeauxzdwhyb5ut.jpeg"]</t>
  </si>
  <si>
    <t>{"product_specification"=&gt;[{"key"=&gt;"Brand", "value"=&gt;"Gift Island"}, {"key"=&gt;"Collection", "value"=&gt;"Cocktail"}, {"key"=&gt;"Model Number", "value"=&gt;"DANG4"}, {"key"=&gt;"Precious/Artificial Jewellery", "value"=&gt;"Fashion Jewellery"}, {"key"=&gt;"Type", "value"=&gt;"Necklace"}, {"key"=&gt;"Ideal For", "value"=&gt;"Women"}, {"key"=&gt;"Occasion", "value"=&gt;"Everyday"}, {"key"=&gt;"Color", "value"=&gt;"Gold"}, {"key"=&gt;"Base Material", "value"=&gt;"Alloy"}, {"key"=&gt;"Pack of", "value"=&gt;"1"}]}</t>
  </si>
  <si>
    <t>e18c642b32a6197c4068caa03860b746</t>
  </si>
  <si>
    <t>http://www.flipkart.com/tenda-te-pw201a/p/itmef3pgathvrsfh?pid=RTREF3PGZGTGBHT7</t>
  </si>
  <si>
    <t>Tenda TE-PW201A</t>
  </si>
  <si>
    <t>RTREF3PGZGTGBHT7</t>
  </si>
  <si>
    <t>["http://img5a.flixcart.com/image/router/h/t/7/tenda-te-pw201a-original-imaeffpfpbmcntsf.jpeg", "http://img6a.flixcart.com/image/router/h/t/7/tenda-te-pw201a-original-imaeffpfpdr7xnhb.jpeg"]</t>
  </si>
  <si>
    <t>Buy Tenda TE-PW201A only for Rs. 2674 from Flipkart.com. Only Genuine Products. 30 Day Replacement Guarantee. Free Shipping. Cash On Delivery!</t>
  </si>
  <si>
    <t>{"product_specification"=&gt;[{"key"=&gt;"Wireless Speed", "value"=&gt;"300 mbps"}, {"key"=&gt;"Brand", "value"=&gt;"Tenda"}, {"key"=&gt;"In The Box", "value"=&gt;"Quick Install Guide, PW201A, Resource CD"}, {"key"=&gt;"Model", "value"=&gt;"TE-PW201A"}, {"key"=&gt;"Type", "value"=&gt;"Range Extenders/Repeaters"}, {"key"=&gt;"Color", "value"=&gt;"White"}, {"key"=&gt;"Warranty Summary", "value"=&gt;"3 Years"}, {"key"=&gt;"Number of USB Ports", "value"=&gt;"1"}, {"key"=&gt;"Antennae", "value"=&gt;"Internal"}]}</t>
  </si>
  <si>
    <t>9bd9d02c816e7fb9e745d97088375847</t>
  </si>
  <si>
    <t>http://www.flipkart.com/fashion-jewellery-alloy-necklace/p/itmeanmpvabws4hh?pid=NKCEANMPH2RJZEEM</t>
  </si>
  <si>
    <t>NKCEANMPH2RJZEEM</t>
  </si>
  <si>
    <t>["http://img6a.flixcart.com/image/necklace-chain/e/e/m/nfju115uk-fashion-jewellery-necklace-1100x1100-imaean9dv4pxfaxk.jpeg", "http://img6a.flixcart.com/image/necklace-chain/e/e/m/nfju115uk-fashion-jewellery-necklace-original-imaean9dv4pxfaxk.jpeg", "http://img6a.flixcart.com/image/necklace-chain/e/e/m/nfju115uk-fashion-jewellery-necklace-original-imaean9dem5qv9gh.jpeg", "http://img5a.flixcart.com/image/necklace-chain/e/e/m/nfju115uk-fashion-jewellery-necklace-original-imaean9dxttrq4gq.jpeg"]</t>
  </si>
  <si>
    <t>{"product_specification"=&gt;[{"key"=&gt;"Brand", "value"=&gt;"Fashion Jewellery"}, {"key"=&gt;"Collection", "value"=&gt;"Cocktail"}, {"key"=&gt;"Model Number", "value"=&gt;"NFJU115UK"}, {"key"=&gt;"Precious/Artificial Jewellery", "value"=&gt;"Fashion Jewellery"}, {"key"=&gt;"Type", "value"=&gt;"Necklace"}, {"key"=&gt;"Ideal For", "value"=&gt;"Girls, Women"}, {"key"=&gt;"Occasion", "value"=&gt;"Everyday"}, {"key"=&gt;"Color", "value"=&gt;"Yellow"}, {"key"=&gt;"Base Material", "value"=&gt;"Alloy"}, {"key"=&gt;"Setting", "value"=&gt;"Magnifi Necklace"}, {"key"=&gt;"Pack of", "value"=&gt;"1"}]}</t>
  </si>
  <si>
    <t>7f63f713db47c7781a19e35106071fae</t>
  </si>
  <si>
    <t>http://www.flipkart.com/jewelizer-statement-crystal-yellow-gold-plated-alloy-necklace/p/itmedct9ygggxe3r?pid=NKCEDCT9S8BMTMHR</t>
  </si>
  <si>
    <t>NKCEDCT9S8BMTMHR</t>
  </si>
  <si>
    <t>["http://img6a.flixcart.com/image/necklace-chain/m/h/r/fkj-s48n0015-jewelizer-necklace-original-imaech47dhbbjvfg.jpeg", "http://img5a.flixcart.com/image/necklace-chain/m/h/r/fkj-s48n0015-jewelizer-necklace-original-imaech47dhbbjvfg.jpeg", "http://img6a.flixcart.com/image/necklace-chain/m/h/r/fkj-s48n0015-jewelizer-necklace-original-imaech47ggzzqgnz.jpeg"]</t>
  </si>
  <si>
    <t>Jewelizer Statement Crystal Yellow Gold Plated Alloy Necklace
                         Price: Rs. 499
			Elegant and sophisticated with a dose of drama, this necklace knows how to attract attention.
Elegant and sophisticated with a dose of drama, this necklace knows how to attract attention.</t>
  </si>
  <si>
    <t>{"product_specification"=&gt;[{"key"=&gt;"Collection", "value"=&gt;"Contemporary"}, {"key"=&gt;"Brand", "value"=&gt;"Jewelizer"}, {"key"=&gt;"Precious/Artificial Jewellery", "value"=&gt;"Fashion Jewellery"}, {"key"=&gt;"Model Number", "value"=&gt;"FKJ-S48N0015"}, {"key"=&gt;"Type", "value"=&gt;"Necklace"}, {"key"=&gt;"Model Name", "value"=&gt;"Statement"}, {"key"=&gt;"Occasion", "value"=&gt;"Everyday"}, {"key"=&gt;"Ideal For", "value"=&gt;"Women"}, {"key"=&gt;"Color", "value"=&gt;"Multicolor"}, {"key"=&gt;"Base Material", "value"=&gt;"Alloy"}, {"key"=&gt;"Gemstone", "value"=&gt;"Crystal"}, {"key"=&gt;"Plating", "value"=&gt;"Yellow Gold"}, {"key"=&gt;"Finish", "value"=&gt;"Oxidized"}, {"key"=&gt;"Sales Package", "value"=&gt;"1 Necklace"}, {"key"=&gt;"Pack of", "value"=&gt;"1"}]}</t>
  </si>
  <si>
    <t>c16792c438cde0be27ed56b0ae6e7e54</t>
  </si>
  <si>
    <t>http://www.flipkart.com/yardley-secret-crush-lace-combo-set/p/itme6fykzj9nuztn?pid=CAGE6FYKENFUNW7N</t>
  </si>
  <si>
    <t>Yardley Secret Crush and Lace Combo Set</t>
  </si>
  <si>
    <t>CAGE6FYKENFUNW7N</t>
  </si>
  <si>
    <t>["http://img6a.flixcart.com/image/combo-gift-set/w/7/n/yardley-1100x1100-imae6fnq3zdfdd5c.jpeg", "http://img6a.flixcart.com/image/combo-gift-set/w/7/n/yardley-original-imae6fnq3zdfdd5c.jpeg"]</t>
  </si>
  <si>
    <t>Flipkart.com: Buy Yardley Secret Crush and Lace Combo Set online only for Rs. 277 from Flipkart.com. Only Genuine Products. 30 Day Replacement Guarantee. Free Shipping. Cash On Delivery!</t>
  </si>
  <si>
    <t>{"product_specification"=&gt;[{"key"=&gt;"Number of Contents in Set", "value"=&gt;"2"}, {"key"=&gt;"Combo Set Content", "value"=&gt;"1 Yardley Secret Crush Deodorant Spray - For Women(150 ml) 1 Yardley Lace Deodorant Spray - For Women(150 ml)"}, {"key"=&gt;"Ideal For", "value"=&gt;"Women"}, {"key"=&gt;"Fragrance Segment", "value"=&gt;"Mass Premium"}, {"value"=&gt;"1 Yardley Secret Crush Deodorant Spray - For Women(150 ml), 1 Yardley Lace Deodorant Spray - For Women(150 ml)"}]}</t>
  </si>
  <si>
    <t>75d76ae58c55353ffe3dd0594e9a9d55</t>
  </si>
  <si>
    <t>http://www.flipkart.com/aero-care-royal-image-black-brown-combo-set/p/itme8pkggdky2hze?pid=CAGE8PKGEWKH78FY</t>
  </si>
  <si>
    <t>Aero Care Royal Image Black &amp; Royal Image Brown Combo Set</t>
  </si>
  <si>
    <t>CAGE8PKGEWKH78FY</t>
  </si>
  <si>
    <t>["http://img6a.flixcart.com/image/combo-gift-set/8/f/y/aero-care-1100x1100-imae8z44dmtasztr.jpeg", "http://img6a.flixcart.com/image/combo-gift-set/8/f/y/aero-care-original-imae8z44dmtasztr.jpeg"]</t>
  </si>
  <si>
    <t>Flipkart.com: Buy Aero Care Royal Image Black &amp; Royal Image Brown Combo Set online only for Rs. 165 from Flipkart.com. Only Genuine Products. 30 Day Replacement Guarantee. Free Shipping. Cash On Delivery!</t>
  </si>
  <si>
    <t>{"product_specification"=&gt;[{"key"=&gt;"Number of Contents in Set", "value"=&gt;"2"}, {"key"=&gt;"Combo Set Content", "value"=&gt;"1 Royal Image Black Body Spray (75ml) 1 Royal Image Brown (75ml)"}, {"key"=&gt;"Ideal For", "value"=&gt;"Men, Women"}]}</t>
  </si>
  <si>
    <t>af249f0f60246d5b2616313f8e44f93f</t>
  </si>
  <si>
    <t>http://www.flipkart.com/harp-metal-necklace/p/itmefffpggnpppqg?pid=NKCEFFFPYNBFAP8K</t>
  </si>
  <si>
    <t>NKCEFFFPYNBFAP8K</t>
  </si>
  <si>
    <t>["http://img5a.flixcart.com/image/necklace-chain/p/8/k/201407020-harp-necklace-original-imaefdw5zramxghw.jpeg"]</t>
  </si>
  <si>
    <t>{"product_specification"=&gt;[{"key"=&gt;"Collection", "value"=&gt;"Contemporary"}, {"key"=&gt;"Brand", "value"=&gt;"Harp"}, {"key"=&gt;"Precious/Artificial Jewellery", "value"=&gt;"Fashion Jewellery"}, {"key"=&gt;"Model Number", "value"=&gt;"201407020"}, {"key"=&gt;"Type", "value"=&gt;"Necklace"}, {"key"=&gt;"Ideal For", "value"=&gt;"Women"}, {"key"=&gt;"Color", "value"=&gt;"Multicolor"}, {"key"=&gt;"Weight", "value"=&gt;"180 g"}, {"key"=&gt;"Base Material", "value"=&gt;"Metal"}, {"key"=&gt;"Sales Package", "value"=&gt;"1 Necklace"}, {"key"=&gt;"Pack of", "value"=&gt;"1"}]}</t>
  </si>
  <si>
    <t>a786e42cefb2a6c82da3aa75bb70e11e</t>
  </si>
  <si>
    <t>http://www.flipkart.com/envy-1000-magnetic-electric-combo-set/p/itmebtghhzhvh9wk?pid=CAGEBTGH3CHD9T4T</t>
  </si>
  <si>
    <t>Envy 1000 Magnetic,Electric Combo Set</t>
  </si>
  <si>
    <t>CAGEBTGH3CHD9T4T</t>
  </si>
  <si>
    <t>["http://img6a.flixcart.com/image/combo-gift-set/t/4/t/envy-1000-original-imaebt6vwaqxsz3q.jpeg"]</t>
  </si>
  <si>
    <t>Flipkart.com: Buy Envy 1000 Magnetic,Electric Combo Set online only for Rs. 350 from Flipkart.com. Only Genuine Products. 30 Day Replacement Guarantee. Free Shipping. Cash On Delivery!</t>
  </si>
  <si>
    <t>{"product_specification"=&gt;[{"key"=&gt;"Number of Contents in Set", "value"=&gt;"2"}, {"key"=&gt;"Combo Set Content", "value"=&gt;"1 Magnetic Deo 1 Electric Deo"}, {"key"=&gt;"Ideal For", "value"=&gt;"Men, Women"}]}</t>
  </si>
  <si>
    <t>eae19d1809065e7d5e33aefb0cfda287</t>
  </si>
  <si>
    <t>http://www.flipkart.com/fashion-jewellery-alloy-necklace/p/itme9yfb8kcushrg?pid=NKCE9YFBSJVQRZ7P</t>
  </si>
  <si>
    <t>NKCE9YFBSJVQRZ7P</t>
  </si>
  <si>
    <t>["http://img5a.flixcart.com/image/necklace-chain/z/7/p/nfj-68-fashion-jewellery-necklace-1100x1100-imae9xnzchgkrfxp.jpeg", "http://img5a.flixcart.com/image/necklace-chain/z/7/p/nfj-68-fashion-jewellery-necklace-original-imae9xnzchgkrfxp.jpeg", "http://img6a.flixcart.com/image/necklace-chain/z/7/p/nfj-68-fashion-jewellery-necklace-original-imae9xnzzzgmabg9.jpeg", "http://img6a.flixcart.com/image/necklace-chain/z/7/p/nfj-68-fashion-jewellery-necklace-original-imae9xnzmz6egatk.jpeg"]</t>
  </si>
  <si>
    <t>{"product_specification"=&gt;[{"key"=&gt;"Brand", "value"=&gt;"Fashion Jewellery"}, {"key"=&gt;"Collection", "value"=&gt;"Cocktail"}, {"key"=&gt;"Model Number", "value"=&gt;"NFJ@68"}, {"key"=&gt;"Precious/Artificial Jewellery", "value"=&gt;"Fashion Jewellery"}, {"key"=&gt;"Type", "value"=&gt;"Necklace"}, {"key"=&gt;"Ideal For", "value"=&gt;"Girls, Women"}, {"key"=&gt;"Occasion", "value"=&gt;"Workwear"}, {"key"=&gt;"Color", "value"=&gt;"Gold"}, {"key"=&gt;"Base Material", "value"=&gt;"Alloy"}, {"key"=&gt;"Setting", "value"=&gt;"Oasis Necklace"}, {"key"=&gt;"Pack of", "value"=&gt;"1"}]}</t>
  </si>
  <si>
    <t>18b68ef8b1e325baf5d52c36630df2f4</t>
  </si>
  <si>
    <t>http://www.flipkart.com/ssd-messi-heros-art-plastic-pencil-box/p/itmed54brbn6us9x?pid=PBXED54BJJPTNNMH</t>
  </si>
  <si>
    <t>SSD Messi Heros Art Plastic Pencil Box</t>
  </si>
  <si>
    <t>["Toys &amp; School Supplies &gt;&gt; School Supplies &gt;&gt; Geometry &amp; Pencil Boxes &gt;&gt; SSD Geometry &amp; Pencil Boxes"]</t>
  </si>
  <si>
    <t>PBXED54BJJPTNNMH</t>
  </si>
  <si>
    <t>["http://img6a.flixcart.com/image/pencil-box/n/m/h/ssd-fhm-1100x1100-imaebqfdfpw9trmf.jpeg", "http://img6a.flixcart.com/image/pencil-box/n/m/h/ssd-fhm-original-imaebqfdfpw9trmf.jpeg", "http://img6a.flixcart.com/image/pencil-box/n/m/h/ssd-fhm-original-imaebqfdhbxkfh9t.jpeg"]</t>
  </si>
  <si>
    <t>SSD Messi Heros Art Plastic Pencil Box (Set of 1, multicolor)
                         Price: Rs. 199
			Providing better safeguarding of all personal and valuable items with a reliable lock system.
Providing better safeguarding of all personal and valuable items with a reliable lock system.</t>
  </si>
  <si>
    <t>{"product_specification"=&gt;[{"key"=&gt;"Series", "value"=&gt;"Messi"}, {"key"=&gt;"Model Name", "value"=&gt;"FHM"}, {"key"=&gt;"Pencil Box Art", "value"=&gt;"Heros"}, {"key"=&gt;"Pencil Box Material", "value"=&gt;"Plastic"}, {"value"=&gt;"1 Pencil Box"}]}</t>
  </si>
  <si>
    <t>6d0b4c11911c4575b49c89f7de7290bc</t>
  </si>
  <si>
    <t>http://www.flipkart.com/jewelizer-statement-crystal-silver-plated-alloy-necklace/p/itmecgvbvezgp7ay?pid=NKCECGVBKYNJGZZQ</t>
  </si>
  <si>
    <t>NKCECGVBKYNJGZZQ</t>
  </si>
  <si>
    <t>["http://img6a.flixcart.com/image/necklace-chain/z/z/q/nfjs48n0012-jewelizer-necklace-original-imaech4795hthwvb.jpeg", "http://img5a.flixcart.com/image/necklace-chain/z/z/q/nfjs48n0012-jewelizer-necklace-original-imaech4795hthwvb.jpeg", "http://img6a.flixcart.com/image/necklace-chain/z/z/q/nfjs48n0012-jewelizer-necklace-original-imaech47ush7w5rq.jpeg"]</t>
  </si>
  <si>
    <t>JEWELIZER Statement Crystal Silver Plated Alloy Necklace
                         Price: Rs. 499
			Charming and ready to wear with anything, this stylish necklace takes your look to a new level.
Charming and ready to wear with anything, this stylish necklace takes your look to a new level.</t>
  </si>
  <si>
    <t>{"product_specification"=&gt;[{"key"=&gt;"Pearl Type", "value"=&gt;"NA"}, {"key"=&gt;"Collection", "value"=&gt;"Contemporary"}, {"key"=&gt;"Brand", "value"=&gt;"JEWELIZER"}, {"key"=&gt;"Precious/Artificial Jewellery", "value"=&gt;"Fashion Jewellery"}, {"key"=&gt;"Model Number", "value"=&gt;"NFJS48N0012"},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Silver"}, {"key"=&gt;"Finish", "value"=&gt;"Oxidized"}, {"key"=&gt;"Certification", "value"=&gt;"NA"}, {"key"=&gt;"Sales Package", "value"=&gt;"1 Necklace"}, {"key"=&gt;"Pack of", "value"=&gt;"1"}]}</t>
  </si>
  <si>
    <t>a74ab58ba10e58fa591f1ba4de731a2a</t>
  </si>
  <si>
    <t>http://www.flipkart.com/warner-brothers-scooby-doo-cartton-characters-art-fabric-pencil-box/p/itme6677rjgftxne?pid=PBXE6677RB7H377Y</t>
  </si>
  <si>
    <t>Warner Brothers Scooby Doo Cartton Characters Art Fabric Pencil Box</t>
  </si>
  <si>
    <t>["Toys &amp; School Supplies &gt;&gt; School Supplies &gt;&gt; Geometry &amp; Pencil Boxes &gt;&gt; Warner Brothers Geometry &amp; Pencil Boxes"]</t>
  </si>
  <si>
    <t>PBXE6677RB7H377Y</t>
  </si>
  <si>
    <t>["http://img5a.flixcart.com/image/pencil-box/7/7/y/warner-brothers-scooby-doo-round-pencil-pouch-original-imae63wa3n422nzk.jpeg"]</t>
  </si>
  <si>
    <t>Flipkart.com: Buy Warner Brothers Scooby Doo Cartton Characters Art Fabric Pencil Box only for Rs. 209 from Flipkart.com. Only Genuine Products. 30 Day Replacement Guarantee. Free Shipping. Cash On Delivery!</t>
  </si>
  <si>
    <t>{"product_specification"=&gt;[{"key"=&gt;"Model Name", "value"=&gt;"Scooby Doo Round Pencil Pouch"}, {"key"=&gt;"Series", "value"=&gt;"Scooby Doo"}, {"value"=&gt;"1 Pencil Pouch"}, {"key"=&gt;"Pencil Box Closure Type", "value"=&gt;"Zip"}, {"key"=&gt;"Pencil Box Art", "value"=&gt;"Cartton Characters"}, {"key"=&gt;"Pencil Box Material", "value"=&gt;"Fabric"}]}</t>
  </si>
  <si>
    <t>70fa91bd64b9ddcf79b6a1aa61a6d870</t>
  </si>
  <si>
    <t>http://www.flipkart.com/engage-jump-urge-combo-set/p/itme68fgzawxtfh8?pid=CAGE68FGQHKTCHQV</t>
  </si>
  <si>
    <t>Engage Jump and Urge Combo Set</t>
  </si>
  <si>
    <t>CAGE68FGQHKTCHQV</t>
  </si>
  <si>
    <t>["http://img6a.flixcart.com/image/combo-gift-set/h/q/v/engage-1100x1100-imae686zgzysqyda.jpeg", "http://img6a.flixcart.com/image/combo-gift-set/h/q/v/engage-original-imae686zgzysqyda.jpeg"]</t>
  </si>
  <si>
    <t>Flipkart.com: Buy Engage Jump and Urge Combo Set online only for Rs. 300 from Flipkart.com. Only Genuine Products. 30 Day Replacement Guarantee. Free Shipping. Cash On Delivery!</t>
  </si>
  <si>
    <t>{"product_specification"=&gt;[{"key"=&gt;"Number of Contents in Set", "value"=&gt;"2"}, {"key"=&gt;"Gift Set Content", "value"=&gt;"NA"}, {"key"=&gt;"Combo Set Content", "value"=&gt;"1 Engage Jump Deodorant Spray - For Men(165 ml) 1 Engage Urge Deodorant Spray - For Men(165 ml)"}, {"key"=&gt;"Ideal For", "value"=&gt;"Men"}, {"key"=&gt;"Fragrance Segment", "value"=&gt;"Mass Premium"}, {"value"=&gt;"1 Engage Jump Deodorant Spray - For Men(165 ml), 1 Engage Urge Deodorant Spray - For Men(165 ml)"}]}</t>
  </si>
  <si>
    <t>eb7564ab4a74489bfcdee337d7346744</t>
  </si>
  <si>
    <t>http://www.flipkart.com/hotpiper-classic-yellow-gold-plated-acrylic-necklace/p/itmeczg4jnkezfeb?pid=NKCECZG4KW7FNPHH</t>
  </si>
  <si>
    <t>Hotpiper Classic Yellow Gold Plated Acrylic Necklace</t>
  </si>
  <si>
    <t>NKCECZG4KW7FNPHH</t>
  </si>
  <si>
    <t>["http://img5a.flixcart.com/image/necklace-chain/p/h/h/9070273-hotpiper-necklace-original-imaecze8qhjcxsjj.jpeg"]</t>
  </si>
  <si>
    <t>Hotpiper Classic Yellow Gold Plated Acrylic Necklace
                         Price: Rs. 425
			Beautiful Designer Necklace
Beautiful Designer Necklace</t>
  </si>
  <si>
    <t>{"product_specification"=&gt;[{"key"=&gt;"Collection", "value"=&gt;"Designer"}, {"key"=&gt;"Brand", "value"=&gt;"Hotpiper"}, {"key"=&gt;"Precious/Artificial Jewellery", "value"=&gt;"Fashion Jewellery"}, {"key"=&gt;"Model Number", "value"=&gt;"9070273"}, {"key"=&gt;"Type", "value"=&gt;"Necklace"}, {"key"=&gt;"Model Name", "value"=&gt;"Classic"}, {"key"=&gt;"Occasion", "value"=&gt;"Workwear, Everyday"}, {"key"=&gt;"Ideal For", "value"=&gt;"Women, Girls"}, {"key"=&gt;"Color", "value"=&gt;"Grey"}, {"key"=&gt;"Base Material", "value"=&gt;"Acrylic"}, {"key"=&gt;"Gemstone", "value"=&gt;"NA"}, {"key"=&gt;"Plating", "value"=&gt;"Yellow Gold"}, {"key"=&gt;"Sales Package", "value"=&gt;"1Necklace"}, {"key"=&gt;"Pack of", "value"=&gt;"1"}]}</t>
  </si>
  <si>
    <t>4d6394b3b331f24a222c5ca432912cf6</t>
  </si>
  <si>
    <t>http://www.flipkart.com/fashion-jewellery-alloy-necklace/p/itmeanmpwjmr2qph?pid=NKCEANMPNFSQ2K6X</t>
  </si>
  <si>
    <t>NKCEANMPNFSQ2K6X</t>
  </si>
  <si>
    <t>["http://img6a.flixcart.com/image/necklace-chain/k/6/x/nfju120uk-fashion-jewellery-necklace-1100x1100-imaean9duszfbgd5.jpeg", "http://img5a.flixcart.com/image/necklace-chain/k/6/x/nfju120uk-fashion-jewellery-necklace-original-imaean9duszfbgd5.jpeg", "http://img6a.flixcart.com/image/necklace-chain/k/6/x/nfju120uk-fashion-jewellery-necklace-original-imaean9dz5bnsf5j.jpeg", "http://img5a.flixcart.com/image/necklace-chain/k/6/x/nfju120uk-fashion-jewellery-necklace-original-imaean9dvkuugqyx.jpeg"]</t>
  </si>
  <si>
    <t>{"product_specification"=&gt;[{"key"=&gt;"Collection", "value"=&gt;"Cocktail"}, {"key"=&gt;"Brand", "value"=&gt;"Fashion Jewellery"}, {"key"=&gt;"Precious/Artificial Jewellery", "value"=&gt;"Fashion Jewellery"}, {"key"=&gt;"Model Number", "value"=&gt;"NFJU120UK"}, {"key"=&gt;"Type", "value"=&gt;"Necklace"}, {"key"=&gt;"Occasion", "value"=&gt;"Everyday"}, {"key"=&gt;"Ideal For", "value"=&gt;"Girls, Women"}, {"key"=&gt;"Color", "value"=&gt;"Multicolor"}, {"key"=&gt;"Base Material", "value"=&gt;"Alloy"}, {"key"=&gt;"Setting", "value"=&gt;"Blue Moon Necklace"}, {"key"=&gt;"Pack of", "value"=&gt;"1"}]}</t>
  </si>
  <si>
    <t>cf5381359a6ac67b124cb6ba47b01c70</t>
  </si>
  <si>
    <t>http://www.flipkart.com/archies-vj-555-combo-set/p/itme7nk9ebrhdasy?pid=CAGE7NK9ZCBCV55Z</t>
  </si>
  <si>
    <t>Archies VJ-555 Combo Set</t>
  </si>
  <si>
    <t>CAGE7NK9ZCBCV55Z</t>
  </si>
  <si>
    <t>["http://img5a.flixcart.com/image/combo-gift-set/5/5/z/archies-1100x1100-imae7kyhmpsfty7r.jpeg", "http://img6a.flixcart.com/image/combo-gift-set/5/5/z/archies-original-imae7kyhmpsfty7r.jpeg"]</t>
  </si>
  <si>
    <t>Flipkart.com: Buy Archies VJ-555 Combo Set online only for Rs. 399 from Flipkart.com. Only Genuine Products. 30 Day Replacement Guarantee. Free Shipping. Cash On Delivery!</t>
  </si>
  <si>
    <t>{"product_specification"=&gt;[{"key"=&gt;"Number of Contents in Set", "value"=&gt;"2"}, {"key"=&gt;"Combo Set Content", "value"=&gt;"Deo Blade Black is Black"}, {"key"=&gt;"Ideal For", "value"=&gt;"Men, Women"}]}</t>
  </si>
  <si>
    <t>0cd23ed4efcb301093cb14df25fd1225</t>
  </si>
  <si>
    <t>http://www.flipkart.com/jewelizer-statement-crystal-silver-plated-alloy-necklace/p/itmedct9faydbvzc?pid=NKCEDCT95KGRJNVT</t>
  </si>
  <si>
    <t>NKCEDCT95KGRJNVT</t>
  </si>
  <si>
    <t>["http://img5a.flixcart.com/image/necklace-chain/n/v/t/fkj-s48n0012-jewelizer-necklace-original-imaech4795hthwvb.jpeg", "http://img5a.flixcart.com/image/necklace-chain/n/v/t/fkj-s48n0012-jewelizer-necklace-original-imaech47ush7w5rq.jpeg"]</t>
  </si>
  <si>
    <t>Jewelizer Statement Crystal Silver Plated Alloy Necklace
                         Price: Rs. 499
			Charming and ready to wear with anything, this stylish necklace takes your look to a new level.
Charming and ready to wear with anything, this stylish necklace takes your look to a new level.</t>
  </si>
  <si>
    <t>{"product_specification"=&gt;[{"key"=&gt;"Brand", "value"=&gt;"Jewelizer"}, {"key"=&gt;"Collection", "value"=&gt;"Contemporary"}, {"key"=&gt;"Model Number", "value"=&gt;"FKJ-S48N0012"}, {"key"=&gt;"Precious/Artificial Jewellery", "value"=&gt;"Fashion Jewellery"}, {"key"=&gt;"Type", "value"=&gt;"Necklace"}, {"key"=&gt;"Model Name", "value"=&gt;"Statement"}, {"key"=&gt;"Ideal For", "value"=&gt;"Women"}, {"key"=&gt;"Occasion", "value"=&gt;"Everyday"}, {"key"=&gt;"Color", "value"=&gt;"Multicolor"}, {"key"=&gt;"Base Material", "value"=&gt;"Alloy"}, {"key"=&gt;"Gemstone", "value"=&gt;"Crystal"}, {"key"=&gt;"Plating", "value"=&gt;"Silver"}, {"key"=&gt;"Finish", "value"=&gt;"Oxidized"}, {"key"=&gt;"Sales Package", "value"=&gt;"1 Necklace"}, {"key"=&gt;"Pack of", "value"=&gt;"1"}]}</t>
  </si>
  <si>
    <t>8a07dd2436f2fed8e98c77e372901e59</t>
  </si>
  <si>
    <t>http://www.flipkart.com/jdx-brass-necklace/p/itme4va4pnhj6ytd?pid=NKCE4VA4FAZ7FTFM</t>
  </si>
  <si>
    <t>JDX Brass Necklace</t>
  </si>
  <si>
    <t>NKCE4VA4FAZ7FTFM</t>
  </si>
  <si>
    <t>["http://img5a.flixcart.com/image/necklace-chain/t/f/m/phrn-155-37-jdx-necklace-original-imae4q9ugu3kgt8e.jpeg", "http://img6a.flixcart.com/image/necklace-chain/t/f/m/phrn-155-37-jdx-necklace-original-imae4q9ugu3kgt8e.jpeg", "http://img6a.flixcart.com/image/necklace-chain/t/f/m/phrn-155-37-jdx-necklace-original-imae4tm2r95ydbuc.jpeg"]</t>
  </si>
  <si>
    <t>JDX Brass Necklace - Buy JDX Brass Necklace only for Rs. 499 from Flipkart.com. Only Genuine Products. 30 Day Replacement Guarantee. Free Shipping. Cash On Delivery!</t>
  </si>
  <si>
    <t>{"product_specification"=&gt;[{"key"=&gt;"Brand", "value"=&gt;"JDX"}, {"key"=&gt;"Collection", "value"=&gt;"Ethnic"}, {"key"=&gt;"Model Number", "value"=&gt;"PHRN-155-37"}, {"key"=&gt;"Precious/Artificial Jewellery", "value"=&gt;"Fashion Jewellery"}, {"key"=&gt;"Type", "value"=&gt;"Necklace"}, {"key"=&gt;"Ideal For", "value"=&gt;"Girls"}, {"key"=&gt;"Occasion", "value"=&gt;"Everyday"}, {"key"=&gt;"Color", "value"=&gt;"Gold"}, {"key"=&gt;"Base Material", "value"=&gt;"Brass"}, {"key"=&gt;"Pack of", "value"=&gt;"1"}]}</t>
  </si>
  <si>
    <t>8b00db677917ed6bf7bcd4835d79ddf0</t>
  </si>
  <si>
    <t>http://www.flipkart.com/denver-brave-force-gift-set-combo/p/itme75dfccchff7b?pid=CAGE75DFBFFJZZ2P</t>
  </si>
  <si>
    <t>Denver Brave,Force Gift Set  Combo Set</t>
  </si>
  <si>
    <t>CAGE75DFBFFJZZ2P</t>
  </si>
  <si>
    <t>["http://img6a.flixcart.com/image/combo-gift-set/z/2/p/denver-1100x1100-imae5hzzkqcnv3kf.jpeg", "http://img5a.flixcart.com/image/combo-gift-set/z/2/p/denver-original-imae5hzzkqcnv3kf.jpeg"]</t>
  </si>
  <si>
    <t>Flipkart.com: Buy Denver Brave,Force Gift Set  Combo Set online only for Rs. 360 from Flipkart.com. Only Genuine Products. 30 Day Replacement Guarantee. Free Shipping. Cash On Delivery!</t>
  </si>
  <si>
    <t>{"product_specification"=&gt;[{"key"=&gt;"Number of Contents in Set", "value"=&gt;"2"}, {"key"=&gt;"Gift Set Content", "value"=&gt;"1 Denver Brave(100gm)For Men 1 Force Deo Spray(115gm)For Women"}, {"key"=&gt;"Combo Set Content", "value"=&gt;"1 Denver Brave(100gm)For Men 1 Force Deo Spray(115gm)For Women"}, {"key"=&gt;"Ideal For", "value"=&gt;"Men, Women"}]}</t>
  </si>
  <si>
    <t>474306bded8685ac93c129a5ff59b97d</t>
  </si>
  <si>
    <t>http://www.flipkart.com/dressberry-enamel-plated-metal-necklace/p/itmeb6zbpehs58uz?pid=NKCEB6ZB8NS8GAFG</t>
  </si>
  <si>
    <t>NKCEB6ZB8NS8GAFG</t>
  </si>
  <si>
    <t>["http://img6a.flixcart.com/image/necklace-chain/a/f/g/878461-dressberry-necklace-original-imaeb627zpqjabwf.jpeg", "http://img6a.flixcart.com/image/necklace-chain/a/f/g/878461-dressberry-necklace-original-imaeb627safptt9n.jpeg"]</t>
  </si>
  <si>
    <t>DressBerry Enamel Plated Metal Necklace
                         Price: Rs. 269
			Gold-toned statement necklace, has a centrepiece with multiple feather-like details and chain tassels. Secured with an adjustable lobster claspAdd some edge to your casuals with this statement necklace. Style it with a fitted blouse, flared trousers and wedges for a chic appeal.
Gold-toned statement necklace, has a centrepiece with multiple feather-like details and chain tassels. Secured with an adjustable lobster claspAdd some edge to your casuals with this statement necklace. Style it with a fitted blouse, flared trousers and wedges for a chic appeal.</t>
  </si>
  <si>
    <t>{"product_specification"=&gt;[{"key"=&gt;"Brand", "value"=&gt;"DressBerry"}, {"key"=&gt;"Collection", "value"=&gt;"Contemporary"}, {"key"=&gt;"Model Number", "value"=&gt;"878461"}, {"key"=&gt;"Precious/Artificial Jewellery", "value"=&gt;"Fashion Jewellery"}, {"key"=&gt;"Type", "value"=&gt;"Necklace"}, {"key"=&gt;"Ideal For", "value"=&gt;"Women"}, {"key"=&gt;"Occasion", "value"=&gt;"Everyday"}, {"key"=&gt;"Color", "value"=&gt;"Gold"}, {"key"=&gt;"Base Material", "value"=&gt;"Metal"}, {"key"=&gt;"Plating", "value"=&gt;"Enamel"}, {"key"=&gt;"Pack of", "value"=&gt;"1"}]}</t>
  </si>
  <si>
    <t>6c3768639e82ceaeab681e083b897672</t>
  </si>
  <si>
    <t>http://www.flipkart.com/d-link-dsl-2750u-wireless-n-300-adsl2-4-port-wi-fi/p/itmd4ky52tgtbawn?pid=RTRD4KY4UNGYCZFG</t>
  </si>
  <si>
    <t>D-Link DSL-2750U Wireless N 300 ADSL2+ 4-Port Wi-Fi</t>
  </si>
  <si>
    <t>RTRD4KY4UNGYCZFG</t>
  </si>
  <si>
    <t>["http://img6a.flixcart.com//image/router/z/f/g/d-link-d-link-dsl-2750u-wireless-n-adsl2-4-port-wi-fi-router-400x400-imad4wz6xphaqag9.jpeg", "http://img6a.flixcart.com//image/router/z/f/g/d-link-d-link-dsl-2750u-wireless-n-adsl2-4-port-wi-fi-router-original-imad4wz6xphaqag9.jpeg"]</t>
  </si>
  <si>
    <t>Buy D-Link DSL-2750U Wireless N 300 ADSL2+ 4-Port Wi-Fi only for Rs. 1975 from Flipkart.com. Only Genuine Products. 30 Day Replacement Guarantee. Free Shipping. Cash On Delivery!</t>
  </si>
  <si>
    <t>{"product_specification"=&gt;[{"key"=&gt;"Firewall", "value"=&gt;"Built-in NAT Firewall, NAPT, SPI (Stateful Packet Inspection), DoS (Denial-of-service) Attack Prevention"}, {"key"=&gt;"Encryption", "value"=&gt;"64/128 bit WEP, WPA, WPA2, WPS"}, {"key"=&gt;"Other Security Features", "value"=&gt;"IGMP, PVC, VLAN Port Mapping (Bridge Mode), Parental Control (URL Blocking, Scheduling), Packet Filtering (IP / ICMP / TCP / UDP)"}, {"key"=&gt;"In The Box", "value"=&gt;"DSL-2750U Wireless ADSL Router , Power Adapter, CD-ROM with User Manual, One Micro Splitter, One twisted-pair telephone cable used for ADSL connection, One straight-through Ethernet cable"}, {"key"=&gt;"Brand", "value"=&gt;"D-Link"}, {"key"=&gt;"Model", "value"=&gt;"DSL-2750U Wireless N 300 ADSL2+ 4-Port Wi-Fi"}, {"key"=&gt;"Controls", "value"=&gt;"Factory reset button, WPS button, Wireless on/off switch (optional), Power on/off switch"}, {"key"=&gt;"Installation Features", "value"=&gt;"Universal Plug and Play (UPnP) Compliant"}, {"key"=&gt;"Type", "value"=&gt;"Wireless With Modem"}, {"key"=&gt;"LED Indicator", "value"=&gt;"Power, LAN (1 to 4), WLAN, WPS, USB, DSL, Internet"}, {"key"=&gt;"Part Number", "value"=&gt;"DSL-2750U"}, {"key"=&gt;"Wireless Speed", "value"=&gt;"300 Mbps"}, {"key"=&gt;"DSL Modem Speed", "value"=&gt;"24 Mbps"}, {"key"=&gt;"LAN/WAN", "value"=&gt;"10/100"}, {"key"=&gt;"Power Supply", "value"=&gt;"1 A, External"}, {"key"=&gt;"Height", "value"=&gt;"33 mm"}, {"key"=&gt;"Width", "value"=&gt;"116.8 mm"}, {"key"=&gt;"Depth", "value"=&gt;"162 mm"}, {"key"=&gt;"Domestic Term", "value"=&gt;"3 Year"}, {"key"=&gt;"Covered in Warranty", "value"=&gt;"Physical Damage and Burnout cases will not be entitled for warranty"}, {"key"=&gt;"Service Type", "value"=&gt;"Carry In"}, {"key"=&gt;"Frequency", "value"=&gt;"2.484 GHz"}, {"key"=&gt;"Standard IEEE", "value"=&gt;"IEEE 802.11b/g/n"}, {"key"=&gt;"Number of Antennae", "value"=&gt;"2"}, {"key"=&gt;"USB", "value"=&gt;"USB 2.0"}, {"key"=&gt;"Number of LAN ports", "value"=&gt;"4"}, {"key"=&gt;"Number of USB Ports", "value"=&gt;"1"}, {"key"=&gt;"LAN", "value"=&gt;"RJ-45"}, {"key"=&gt;"Antennae Capacity", "value"=&gt;"Built-in MIMO"}, {"key"=&gt;"Antennae", "value"=&gt;"External"}, {"key"=&gt;"Operating Humidity", "value"=&gt;"Operating: 5 % - 95 % Non-condensing"}, {"key"=&gt;"Temperature", "value"=&gt;"Operating: 0DegC - 40DegC, Storage: - 20DegC - 70DegC degree C"}, {"key"=&gt;"VPN", "value"=&gt;"Multiple PPTP, IPSec, L2TP pass-through"}, {"key"=&gt;"Certification", "value"=&gt;"CE Certification, FCC Certification"}]}</t>
  </si>
  <si>
    <t>fe1593964515ffe94e6472b8f2c3ee10</t>
  </si>
  <si>
    <t>http://www.flipkart.com/enwraps-utility-pouch-sweet-life-miniature-bag-abstract-art-cloth-pencil-box/p/itmebqgmgzccbngz?pid=PBXEBQGM9YPSQDMH</t>
  </si>
  <si>
    <t>Enwraps Utility Pouch Sweet Life Miniature Bag Abstract Art Cloth Pencil Box</t>
  </si>
  <si>
    <t>PBXEBQGM9YPSQDMH</t>
  </si>
  <si>
    <t>["http://img6a.flixcart.com/image/pencil-box/d/m/h/enwraps-sweet-life-02-1100x1100-imaebuafcyg8je3v.jpeg", "http://img5a.flixcart.com/image/pencil-box/d/m/h/enwraps-sweet-life-02-original-imaebuafcyg8je3v.jpeg", "http://img6a.flixcart.com/image/pencil-box/d/m/h/enwraps-sweet-life-02-original-imaebuafwzznh7v9.jpeg", "http://img5a.flixcart.com/image/pencil-box/d/m/h/enwraps-sweet-life-02-original-imaebuaft437hjdm.jpeg", "http://img6a.flixcart.com/image/pencil-box/d/m/h/enwraps-sweet-life-02-original-imaebuaf277whgze.jpeg"]</t>
  </si>
  <si>
    <t>Flipkart.com: Buy Enwraps Utility Pouch Sweet Life Miniature Bag Abstract Art Cloth Pencil Box only for Rs. 459 from Flipkart.com. Only Genuine Products. 30 Day Replacement Guarantee. Free Shipping. Cash On Delivery!</t>
  </si>
  <si>
    <t>{"product_specification"=&gt;[{"key"=&gt;"Model Name", "value"=&gt;"Sweet Life 02"}, {"key"=&gt;"Series", "value"=&gt;"Utility Pouch Sweet Life Miniature Bag"}, {"key"=&gt;"Weight", "value"=&gt;"200 g"}, {"key"=&gt;"Height", "value"=&gt;"180 mm"}, {"key"=&gt;"Width", "value"=&gt;"100 mm"}, {"key"=&gt;"Depth", "value"=&gt;"70 mm"}, {"value"=&gt;"1 Pencil Box"}, {"key"=&gt;"Pencil Box Closure Type", "value"=&gt;"Zip"}, {"key"=&gt;"Pencil Box Art", "value"=&gt;"Abstract"}, {"key"=&gt;"Pencil Box Material", "value"=&gt;"Cloth"}]}</t>
  </si>
  <si>
    <t>1469452a281a76e5a3bb78bd387ce9dd</t>
  </si>
  <si>
    <t>http://www.flipkart.com/etti-esj17-plastic-necklace/p/itme7znghqavuhnj?pid=NKCE7ZNGQGYGX8ES</t>
  </si>
  <si>
    <t>Etti ESJ17 Plastic Necklace</t>
  </si>
  <si>
    <t>NKCE7ZNGQGYGX8ES</t>
  </si>
  <si>
    <t>["http://img6a.flixcart.com/image/necklace-chain/8/e/s/esj17-black-etti-necklace-original-imae7zjzdkw4mwed.jpeg"]</t>
  </si>
  <si>
    <t>Etti ESJ17 Plastic Necklace - Buy Etti ESJ17 Plastic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7_BLACK"}, {"key"=&gt;"Type", "value"=&gt;"Necklace"}, {"key"=&gt;"Model Name", "value"=&gt;"ESJ17"}, {"key"=&gt;"Occasion", "value"=&gt;"Wedding and Engagement"}, {"key"=&gt;"Ideal For", "value"=&gt;"Women"}, {"key"=&gt;"Color", "value"=&gt;"Black"}, {"key"=&gt;"Base Material", "value"=&gt;"Plastic"}, {"key"=&gt;"Pack of", "value"=&gt;"1"}]}</t>
  </si>
  <si>
    <t>e2f634ffcc43599e54b9e827d783b929</t>
  </si>
  <si>
    <t>http://www.flipkart.com/ollington-st-collection-hearts-art-plastic-pencil-box/p/itmecaracgwunfzx?pid=PBXECARAQBCDSAZW</t>
  </si>
  <si>
    <t>Ollington St. Collection Hearts Hearts Art Plastic Pencil Box</t>
  </si>
  <si>
    <t>["Toys &amp; School Supplies &gt;&gt; School Supplies &gt;&gt; Geometry &amp; Pencil Boxes &gt;&gt; Ollington St. Collection Geometry &amp; Pencil Boxes"]</t>
  </si>
  <si>
    <t>PBXECARAQBCDSAZW</t>
  </si>
  <si>
    <t>["http://img6a.flixcart.com/image/pencil-box/a/z/w/ollington-st-collection-m-123-1100x1100-imaeca5cgughrznu.jpeg", "http://img5a.flixcart.com/image/pencil-box/a/z/w/ollington-st-collection-m-123-original-imaeca5cgughrznu.jpeg", "http://img6a.flixcart.com/image/pencil-box/a/z/w/ollington-st-collection-m-123-original-imaeca5cytzm757u.jpeg"]</t>
  </si>
  <si>
    <t>Flipkart.com: Buy Ollington St. Collection Hearts Hearts Art Plastic Pencil Box only for Rs. 99 from Flipkart.com. Only Genuine Products. 30 Day Replacement Guarantee. Free Shipping. Cash On Delivery!</t>
  </si>
  <si>
    <t>{"product_specification"=&gt;[{"key"=&gt;"Model Name", "value"=&gt;"M-123"}, {"key"=&gt;"Series", "value"=&gt;"Hearts"}, {"value"=&gt;"1 Pencil Pouch"}, {"key"=&gt;"Pencil Box Art", "value"=&gt;"Hearts"}, {"key"=&gt;"Pencil Box Material", "value"=&gt;"Plastic"}]}</t>
  </si>
  <si>
    <t>27403ffe824af3ac695489d43837c226</t>
  </si>
  <si>
    <t>http://www.flipkart.com/fashion-jewellery-alloy-necklace/p/itme9yfbdeg62gyb?pid=NKCE9YFBAJ6EAVRY</t>
  </si>
  <si>
    <t>NKCE9YFBAJ6EAVRY</t>
  </si>
  <si>
    <t>["http://img5a.flixcart.com/image/necklace-chain/v/r/y/nfj-57-fashion-jewellery-necklace-1100x1100-imae9xnp5h5vjxcr.jpeg", "http://img5a.flixcart.com/image/necklace-chain/v/r/y/nfj-57-fashion-jewellery-necklace-original-imae9xnp5h5vjxcr.jpeg", "http://img5a.flixcart.com/image/necklace-chain/v/r/y/nfj-57-fashion-jewellery-necklace-original-imae9yfdddhgzwqg.jpeg", "http://img6a.flixcart.com/image/necklace-chain/v/r/y/nfj-57-fashion-jewellery-necklace-original-imae9xnpnkkmmsm2.jpeg"]</t>
  </si>
  <si>
    <t>{"product_specification"=&gt;[{"key"=&gt;"Brand", "value"=&gt;"Fashion Jewellery"}, {"key"=&gt;"Collection", "value"=&gt;"Cocktail"}, {"key"=&gt;"Model Number", "value"=&gt;"NFJ@57"}, {"key"=&gt;"Precious/Artificial Jewellery", "value"=&gt;"Fashion Jewellery"}, {"key"=&gt;"Type", "value"=&gt;"Necklace"}, {"key"=&gt;"Ideal For", "value"=&gt;"Girls, Women"}, {"key"=&gt;"Occasion", "value"=&gt;"Workwear"}, {"key"=&gt;"Color", "value"=&gt;"Pink"}, {"key"=&gt;"Base Material", "value"=&gt;"Alloy"}, {"key"=&gt;"Setting", "value"=&gt;"Twin Necklace"}, {"key"=&gt;"Pack of", "value"=&gt;"1"}]}</t>
  </si>
  <si>
    <t>c6ec0c9bcf05f51e4f9480b9e8c0c7bd</t>
  </si>
  <si>
    <t>http://www.flipkart.com/karta-g-bear-game-art-plastic-pencil-box/p/itmed6c4zgw7kbph?pid=PBXED6C4U4SVQWPG</t>
  </si>
  <si>
    <t>Karta G Bear With Game Art Plastic Pencil Box</t>
  </si>
  <si>
    <t>PBXED6C4U4SVQWPG</t>
  </si>
  <si>
    <t>["http://img6a.flixcart.com/image/pencil-box/w/p/g/karta-g-bear-original-imaed65st9qu7z8c.jpeg", "http://img5a.flixcart.com/image/pencil-box/w/p/g/karta-g-bear-original-imaed65st9qu7z8c.jpeg", "http://img5a.flixcart.com/image/pencil-box/w/p/g/karta-g-bear-original-imaed65sbptgt9fg.jpeg", "http://img5a.flixcart.com/image/pencil-box/w/p/g/karta-g-bear-original-imaed65t3febwkhn.jpeg"]</t>
  </si>
  <si>
    <t>Flipkart.com: Buy Karta G Bear With Game Art Plastic Pencil Box only for Rs. 90 from Flipkart.com. Only Genuine Products. 30 Day Replacement Guarantee. Free Shipping. Cash On Delivery!</t>
  </si>
  <si>
    <t>{"product_specification"=&gt;[{"key"=&gt;"Model Name", "value"=&gt;"G Bear"}, {"key"=&gt;"Series", "value"=&gt;"G Bear"}, {"value"=&gt;"1 pencil box"}, {"key"=&gt;"Pencil Box Art", "value"=&gt;"With Game"}, {"key"=&gt;"Pencil Box Material", "value"=&gt;"Plastic"}]}</t>
  </si>
  <si>
    <t>9f38af12d97e54e4b636aa162d7e8be7</t>
  </si>
  <si>
    <t>http://www.flipkart.com/fashion-jewellery-alloy-necklace/p/itme9yfbqhn4xk4h?pid=NKCE9YFBBYBM88DR</t>
  </si>
  <si>
    <t>NKCE9YFBBYBM88DR</t>
  </si>
  <si>
    <t>["http://img5a.flixcart.com/image/necklace-chain/8/d/r/nfj-52-fashion-jewellery-necklace-1100x1100-imae9xnzgh4pvwfc.jpeg", "http://img5a.flixcart.com/image/necklace-chain/8/d/r/nfj-52-fashion-jewellery-necklace-original-imae9xnzgh4pvwfc.jpeg", "http://img5a.flixcart.com/image/necklace-chain/8/d/r/nfj-52-fashion-jewellery-necklace-original-imae9xnz97h2hk5j.jpeg", "http://img5a.flixcart.com/image/necklace-chain/8/d/r/nfj-52-fashion-jewellery-necklace-original-imae9xnzkbaj7zjm.jpeg"]</t>
  </si>
  <si>
    <t>{"product_specification"=&gt;[{"key"=&gt;"Collection", "value"=&gt;"Cocktail"}, {"key"=&gt;"Brand", "value"=&gt;"Fashion Jewellery"}, {"key"=&gt;"Precious/Artificial Jewellery", "value"=&gt;"Fashion Jewellery"}, {"key"=&gt;"Model Number", "value"=&gt;"NFJ@52"}, {"key"=&gt;"Type", "value"=&gt;"Necklace"}, {"key"=&gt;"Occasion", "value"=&gt;"Workwear"}, {"key"=&gt;"Ideal For", "value"=&gt;"Girls, Women"}, {"key"=&gt;"Color", "value"=&gt;"Black"}, {"key"=&gt;"Base Material", "value"=&gt;"Alloy"}, {"key"=&gt;"Setting", "value"=&gt;"Fuzzy Necklace"}, {"key"=&gt;"Pack of", "value"=&gt;"1"}]}</t>
  </si>
  <si>
    <t>cfc37525ff9d064bfbfc1d0c99dcfb99</t>
  </si>
  <si>
    <t>http://www.flipkart.com/engage-mate-urge-combo-set/p/itme5h7jydzhpdps?pid=CAGE5H7JGQTEG4JG</t>
  </si>
  <si>
    <t>Engage Mate+Urge Combo Set</t>
  </si>
  <si>
    <t>CAGE5H7JGQTEG4JG</t>
  </si>
  <si>
    <t>["http://img5a.flixcart.com/image/combo-gift-set/4/j/g/engage-1100x1100-imae5hqxuy5pjrtr.jpeg", "http://img6a.flixcart.com/image/combo-gift-set/4/j/g/engage-original-imae5hqxuy5pjrtr.jpeg"]</t>
  </si>
  <si>
    <t>Flipkart.com: Buy Engage Mate+Urge Combo Set online only for Rs. 340 from Flipkart.com. Only Genuine Products. 30 Day Replacement Guarantee. Free Shipping. Cash On Delivery!</t>
  </si>
  <si>
    <t>{"product_specification"=&gt;[{"key"=&gt;"Number of Contents in Set", "value"=&gt;"2"}, {"key"=&gt;"Combo Set Content", "value"=&gt;"1 Mate Deo Spray(165ml) 1Urge Deo Spray(165ml)"}, {"key"=&gt;"Ideal For", "value"=&gt;"Men"}]}</t>
  </si>
  <si>
    <t>1abe1c05a665f9a4d40f3d1aecbb535d</t>
  </si>
  <si>
    <t>http://www.flipkart.com/gift-island-alloy-necklace/p/itmeavz3pyh7ghxg?pid=NKCEAVZ3ECSBFANG</t>
  </si>
  <si>
    <t>NKCEAVZ3ECSBFANG</t>
  </si>
  <si>
    <t>["http://img5a.flixcart.com/image/necklace-chain/a/n/g/dasc5-gift-island-necklace-1100x1100-imaeauwtngvnrr2e.jpeg", "http://img6a.flixcart.com/image/necklace-chain/a/n/g/dasc5-gift-island-necklace-original-imaeauwtngvnrr2e.jpeg"]</t>
  </si>
  <si>
    <t>{"product_specification"=&gt;[{"key"=&gt;"Brand", "value"=&gt;"Gift Island"}, {"key"=&gt;"Collection", "value"=&gt;"Cocktail"}, {"key"=&gt;"Model Number", "value"=&gt;"DASC5"}, {"key"=&gt;"Precious/Artificial Jewellery", "value"=&gt;"Fashion Jewellery"}, {"key"=&gt;"Type", "value"=&gt;"Necklace"}, {"key"=&gt;"Ideal For", "value"=&gt;"Women"}, {"key"=&gt;"Occasion", "value"=&gt;"Everyday"}, {"key"=&gt;"Color", "value"=&gt;"Silver, Brown"}, {"key"=&gt;"Base Material", "value"=&gt;"Alloy"}, {"key"=&gt;"Pack of", "value"=&gt;"1"}]}</t>
  </si>
  <si>
    <t>e97d88d922c141155367384a28a30302</t>
  </si>
  <si>
    <t>http://www.flipkart.com/schneider-stylish-delight-6-one-way-electrical-switch/p/itme5z57xsy3txbk?pid=SCHE5Z57P455C5XM</t>
  </si>
  <si>
    <t>Schneider Stylish Delight 6 One Way Electrical Switch</t>
  </si>
  <si>
    <t>SCHE5Z57P455C5XM</t>
  </si>
  <si>
    <t>["http://img6a.flixcart.com/image/electrical-switch/8/v/e/in8401-16-schneider-original-imae5x9gemjwmb2j.jpeg", "http://img5a.flixcart.com/image/electrical-switch/8/v/e/in8401-16-schneider-original-imae5x9gemjwmb2j.jpeg", "http://img5a.flixcart.com/image/electrical-switch/5/x/m/in8401-schneider-original-imae5x9gsu2yjzzf.jpeg", "http://img5a.flixcart.com/image/electrical-switch/5/x/m/in8401-schneider-original-imae5x9gcwtn4zj7.jpeg"]</t>
  </si>
  <si>
    <t>Schneider Stylish Delight 6 One Way Electrical Switch (Pack of 1 Number of Switches - 1)
                         Price: Rs. 103
			Designed with perfection, this white colored switch from the latest collection of Schneider is a must have. Constructed out from rich quality material, this switch is highly durable in nature. Further, the stylish design and the durable make of this switch make it an ideal pick against your valuable currency. You can transform the look of your home with this modern switch and earn oodles of compliments from your guests. Moreover, this switch will look great in any home or office because of its low profile design that flows with your walls keeping it from standing out to the eye.
Designed with perfection, this white colored switch from the latest collection of Schneider is a must have. Constructed out from rich quality material, this switch is highly durable in nature. Further, the stylish design and the durable make of this switch make it an ideal pick against your valuable currency. You can transform the look of your home with this modern switch and earn oodles of compliments from your guests. Moreover, this switch will look great in any home or office because of its low profile design that flows with your walls keeping it from standing out to the eye.</t>
  </si>
  <si>
    <t>{"product_specification"=&gt;[{"key"=&gt;"Brand", "value"=&gt;"Schneider"}, {"key"=&gt;"Model Number", "value"=&gt;"IN8401"}, {"key"=&gt;"Type", "value"=&gt;"One Way"}, {"key"=&gt;"Shade", "value"=&gt;"White"}, {"key"=&gt;"Number of Switches", "value"=&gt;"1"}, {"key"=&gt;"Model Name", "value"=&gt;"Stylish Delight"}, {"key"=&gt;"Material", "value"=&gt;"Plastic"}, {"key"=&gt;"Color", "value"=&gt;"White"}, {"key"=&gt;"Sales Package", "value"=&gt;"Switch with Indicator"}, {"key"=&gt;"Pack of", "value"=&gt;"1"}, {"key"=&gt;"Covered in Warranty", "value"=&gt;"Warranty of the product is limited to manufacturing defects only."}, {"key"=&gt;"Warranty Summary", "value"=&gt;"1 Manufacture Warranty"}, {"key"=&gt;"Service Type", "value"=&gt;"Customer needs to call the nearby Authorized Service Center"}, {"key"=&gt;"Not Covered in Warranty", "value"=&gt;"Warranty does not cover any damage."}, {"key"=&gt;"Electric Resistance", "value"=&gt;"6 A"}, {"key"=&gt;"Maximum Current", "value"=&gt;"6 A"}, {"key"=&gt;"Locator Light", "value"=&gt;"Yes"}]}</t>
  </si>
  <si>
    <t>4b1e50a333d0387113d9a437e2e17ae4</t>
  </si>
  <si>
    <t>http://www.flipkart.com/hi-look-alloy-necklace/p/itmdtaxfagheq8mc?pid=NKCDTAXFGBZEGGVX</t>
  </si>
  <si>
    <t>NKCDTAXFGBZEGGVX</t>
  </si>
  <si>
    <t>["http://img5a.flixcart.com/image/necklace-chain/g/v/x/n-0114-hi-look-necklace-original-imadtbgmfhvrnzcc.jpeg"]</t>
  </si>
  <si>
    <t>{"product_specification"=&gt;[{"key"=&gt;"Brand", "value"=&gt;"Hi Look"}, {"key"=&gt;"Model Number", "value"=&gt;"N - 0114"}, {"key"=&gt;"Precious/Artificial Jewellery", "value"=&gt;"Fashion Jewellery"}, {"key"=&gt;"Type", "value"=&gt;"Necklace"}, {"key"=&gt;"Ideal For", "value"=&gt;"Women, Girls"}, {"key"=&gt;"Occasion", "value"=&gt;"Everyday"}, {"key"=&gt;"Color", "value"=&gt;"Multicolor"}, {"key"=&gt;"Base Material", "value"=&gt;"Alloy"}, {"key"=&gt;"Sales Package", "value"=&gt;"1 Necklace"}, {"key"=&gt;"Pack of", "value"=&gt;"1"}]}</t>
  </si>
  <si>
    <t>78950d5a0a8579880e825d6b077ad93f</t>
  </si>
  <si>
    <t>http://www.flipkart.com/adidas-combo-set/p/itme22ee4ghersh7?pid=CAGE22EE8ZG8HCS6</t>
  </si>
  <si>
    <t>Adidas Combo Set</t>
  </si>
  <si>
    <t>CAGE22EE8ZG8HCS6</t>
  </si>
  <si>
    <t>["http://img6a.flixcart.com/image/combo-gift-set/c/s/6/adidas-original-imae23gjzz5harwg.jpeg"]</t>
  </si>
  <si>
    <t>Flipkart.com: Buy Adidas Combo Set online only for Rs. 395 from Flipkart.com. Only Genuine Products. 30 Day Replacement Guarantee. Free Shipping. Cash On Delivery!</t>
  </si>
  <si>
    <t>{"product_specification"=&gt;[{"key"=&gt;"Number of Contents in Set", "value"=&gt;"2"}, {"key"=&gt;"Combo Set Content", "value"=&gt;"Adidas Pure Game (150ml) For Men Adidas Dynamic Pluse (150ml) For Men"}]}</t>
  </si>
  <si>
    <t>c827c0826f073e5ebb5c716912af267e</t>
  </si>
  <si>
    <t>http://www.flipkart.com/dressberry-crystal-enamel-plated-metal-necklace/p/itmebhgbewz5fqxz?pid=NKCEBHGBGFDE2QCG</t>
  </si>
  <si>
    <t>NKCEBHGBGFDE2QCG</t>
  </si>
  <si>
    <t>["http://img6a.flixcart.com/image/necklace-chain/q/c/g/933722-dressberry-necklace-original-imaebh9b45s2qhcv.jpeg", "http://img5a.flixcart.com/image/necklace-chain/q/c/g/933722-dressberry-necklace-original-imaebh9b45s2qhcv.jpeg", "http://img6a.flixcart.com/image/necklace-chain/q/c/g/933722-dressberry-necklace-original-imaebh9bgxhz2v4v.jpeg"]</t>
  </si>
  <si>
    <t>DressBerry Crystal Enamel Plated Metal Necklace - Buy DressBerry Crystal Enamel Plated Metal Necklace only for Rs. 40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22"}, {"key"=&gt;"Type", "value"=&gt;"Necklace"}, {"key"=&gt;"Occasion", "value"=&gt;"Workwear"}, {"key"=&gt;"Ideal For", "value"=&gt;"Women"}, {"key"=&gt;"Color", "value"=&gt;"Black"}, {"key"=&gt;"Base Material", "value"=&gt;"Metal"}, {"key"=&gt;"Gemstone", "value"=&gt;"Crystal"}, {"key"=&gt;"Plating", "value"=&gt;"Enamel"}, {"key"=&gt;"Pack of", "value"=&gt;"1"}]}</t>
  </si>
  <si>
    <t>5feb0b4b320347a8b949378b48200d08</t>
  </si>
  <si>
    <t>http://www.flipkart.com/jewelizer-alloy-necklace/p/itme5h4xuezsvkgs?pid=NKCE5H4XRHTYGHHJ</t>
  </si>
  <si>
    <t>NKCE5H4XRHTYGHHJ</t>
  </si>
  <si>
    <t>["http://img6a.flixcart.com/image/necklace-chain/z/2/y/nfjs2n0024-go4shopping-necklace-1100x1100-imae4hchfazn5h6n.jpeg", "http://img6a.flixcart.com/image/necklace-chain/z/2/y/nfjs2n0024-go4shopping-necklace-original-imae4hchfazn5h6n.jpeg", "http://img6a.flixcart.com/image/necklace-chain/z/2/y/nfjs2n0024-go4shopping-necklace-original-imae4xyucmc6dwga.jpeg"]</t>
  </si>
  <si>
    <t>{"product_specification"=&gt;[{"key"=&gt;"Collection", "value"=&gt;"Contemporary"}, {"key"=&gt;"Brand", "value"=&gt;"Jewelizer"}, {"key"=&gt;"Precious/Artificial Jewellery", "value"=&gt;"Fashion Jewellery"}, {"key"=&gt;"Model Number", "value"=&gt;"NFJS2N0024"},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fee746d3cf3c8f28605e3e4f06cad745</t>
  </si>
  <si>
    <t>http://www.flipkart.com/retina-steering-cover-maruti-swift/p/itme7jp7dbvfj5hk?pid=CSOE7JP6ZHUG9HZR</t>
  </si>
  <si>
    <t>Retina Steering Cover For Maruti Swift</t>
  </si>
  <si>
    <t>CSOE7JP6ZHUG9HZR</t>
  </si>
  <si>
    <t>["http://img5a.flixcart.com/image/car-steering-cover/h/q/j/csc02394-retina-1100x1100-imae7gy3k3kgbvak.jpeg", "http://img5a.flixcart.com/image/car-steering-cover/h/q/j/csc02394-retina-original-imae7gy3k3kgbvak.jpeg"]</t>
  </si>
  <si>
    <t>Buy Retina Steering Cover For Maruti Swift for Rs.299 online. Retina Steering Cover For Maruti Swift at best prices with FREE shipping &amp; cash on delivery. Only Genuine Products. 30 Day Replacement Guarantee.</t>
  </si>
  <si>
    <t>{"product_specification"=&gt;[{"key"=&gt;"Brand", "value"=&gt;"Retina"}, {"key"=&gt;"Model Number", "value"=&gt;"CSC02404"}, {"key"=&gt;"Shade", "value"=&gt;"Grey"}, {"key"=&gt;"Material", "value"=&gt;"Leatherite"}, {"key"=&gt;"Universal Fit", "value"=&gt;"No"}, {"key"=&gt;"Sales Package", "value"=&gt;"1 Car Steering Cover"}, {"key"=&gt;"Pack of", "value"=&gt;"1"}]}</t>
  </si>
  <si>
    <t>12c3d4a6f17889fbb631b6a952212e87</t>
  </si>
  <si>
    <t>http://www.flipkart.com/jadoo-collections-black-designer-alloy-necklace/p/itmeaz6fy6y47xrn?pid=NKCEAZ6FBHSGCGAN</t>
  </si>
  <si>
    <t>Jadoo Collections Black Designer Alloy Necklace</t>
  </si>
  <si>
    <t>NKCEAZ6FBHSGCGAN</t>
  </si>
  <si>
    <t>["http://img6a.flixcart.com/image/necklace-chain/g/a/n/n011-jadoo-collections-necklace-original-imaeay3jygtaa7vn.jpeg", "http://img5a.flixcart.com/image/necklace-chain/g/a/n/n011-jadoo-collections-necklace-original-imaeay3jygtaa7vn.jpeg"]</t>
  </si>
  <si>
    <t>Jadoo Collections Black Designer Alloy Necklace - Buy Jadoo Collections Black Designer Alloy Necklace only for Rs. 349 from Flipkart.com. Only Genuine Products. 30 Day Replacement Guarantee. Free Shipping. Cash On Delivery!</t>
  </si>
  <si>
    <t>{"product_specification"=&gt;[{"key"=&gt;"Brand", "value"=&gt;"Jadoo Collections"}, {"key"=&gt;"Collection", "value"=&gt;"Designer"}, {"key"=&gt;"Model Number", "value"=&gt;"N011"}, {"key"=&gt;"Precious/Artificial Jewellery", "value"=&gt;"Fashion Jewellery"}, {"key"=&gt;"Type", "value"=&gt;"Necklace"}, {"key"=&gt;"Model Name", "value"=&gt;"Black Designer"}, {"key"=&gt;"Ideal For", "value"=&gt;"Women, Girls"}, {"key"=&gt;"Occasion", "value"=&gt;"Everyday, Love, Religious, Wedding and Engagement, Workwear"}, {"key"=&gt;"Color", "value"=&gt;"Black"}, {"key"=&gt;"Base Material", "value"=&gt;"Alloy"}, {"key"=&gt;"Sales Package", "value"=&gt;"1 Necklace"}, {"key"=&gt;"Pack of", "value"=&gt;"1"}]}</t>
  </si>
  <si>
    <t>f25d2701ff23f6749e8e69ca17987993</t>
  </si>
  <si>
    <t>http://www.flipkart.com/netgear-wn3000rp-universal-wi-fi-range-extender/p/itmd6ffb7xwg49mv?pid=RTRD6FYYZCZGPCVH</t>
  </si>
  <si>
    <t>Netgear WN3000RP Universal Wi-Fi Range Extender</t>
  </si>
  <si>
    <t>RTRD6FYYZCZGPCVH</t>
  </si>
  <si>
    <t>["http://img5a.flixcart.com/image/router/c/v/h/netgear-wn3000rp-400x400-imae34fnhm7wvfqz.jpeg", "http://img5a.flixcart.com/image/router/c/v/h/netgear-wn3000rp-original-imae34fnhm7wvfqz.jpeg", "http://img6a.flixcart.com/image/router/c/v/h/netgear-wn3000rp-original-imae34fnhfurujxd.jpeg", "http://img6a.flixcart.com/image/router/c/v/h/netgear-wn3000rp-original-imae34fnngkdg8ss.jpeg"]</t>
  </si>
  <si>
    <t>Buy Netgear WN3000RP Universal Wi-Fi Range Extender only for Rs. 5402 from Flipkart.com. Only Genuine Products. 30 Day Replacement Guarantee. Free Shipping. Cash On Delivery!</t>
  </si>
  <si>
    <t>{"product_specification"=&gt;[{"key"=&gt;"Encryption", "value"=&gt;"WPA-PSK, WPA2-PSK, 128-bit WEP, 64-bit WEP"}, {"key"=&gt;"Other Security Features", "value"=&gt;"Wi-Fi Protected Access"}, {"key"=&gt;"In The Box", "value"=&gt;"Universal WiFi Range Extender (WN3000RP), Installation Guide"}, {"key"=&gt;"Brand", "value"=&gt;"Netgear"}, {"key"=&gt;"Model", "value"=&gt;"WN3000RP"}, {"key"=&gt;"Installation Features", "value"=&gt;"Push N Connect using Wi-Fi Protected Setup"}, {"key"=&gt;"Type", "value"=&gt;"Range Extenders/Repeaters"}, {"key"=&gt;"LED Indicator", "value"=&gt;"WPS, PC to Extender, Status, Link Rate"}, {"key"=&gt;"Supported Software", "value"=&gt;"Internet Explorer 5.0, Firefox 2.0, Safari 1.4"}, {"key"=&gt;"Part Number", "value"=&gt;"WN3000RP"}, {"key"=&gt;"Wireless Speed", "value"=&gt;"300 Mbps"}, {"key"=&gt;"LAN/WAN", "value"=&gt;"10/100"}, {"key"=&gt;"Power Supply", "value"=&gt;"0.3 A"}, {"key"=&gt;"Weight", "value"=&gt;"245 g"}, {"key"=&gt;"Height", "value"=&gt;"45 mm"}, {"key"=&gt;"Width", "value"=&gt;"112 mm"}, {"key"=&gt;"Depth", "value"=&gt;"74 mm"}, {"key"=&gt;"Domestic Term", "value"=&gt;"2 Years"}, {"key"=&gt;"Service Type", "value"=&gt;"If There is Any Technical Issue with the Products Kindly Contact the Service Center of the Concerned Brands"}, {"key"=&gt;"Warranty Summary", "value"=&gt;"2 Year Limited Warranty"}, {"key"=&gt;"Not Covered in Warranty", "value"=&gt;"Physical Damage and Burn Out Cases are not Entitled for Warranty."}, {"key"=&gt;"Operating System", "value"=&gt;"Windows 7, Windows Vista, Windows XP, Windows 2000, Mac OS, UNIX, Linux"}, {"key"=&gt;"Frequency", "value"=&gt;"2.4 GHz"}, {"key"=&gt;"Standard IEEE", "value"=&gt;"IEEE 802.11b/g/n"}, {"key"=&gt;"Number of Antennae", "value"=&gt;"2"}, {"key"=&gt;"Number of LAN ports", "value"=&gt;"1"}, {"key"=&gt;"Number of USB Ports", "value"=&gt;"0"}, {"key"=&gt;"LAN", "value"=&gt;"RJ-45"}, {"key"=&gt;"Antennae", "value"=&gt;"External"}, {"key"=&gt;"Operating Humidity", "value"=&gt;"Operating: 90 % Non-condensing"}, {"key"=&gt;"Temperature", "value"=&gt;"0Deg C - 40Deg C degree C"}, {"key"=&gt;"Other Features", "value"=&gt;"Connect iPad, Smartphones, NETGEAR Green Features, Extend Internet Access for Wireless Devices: iPads, iPods, laptops, Smart Phones, Game Consoles, TV"}, {"key"=&gt;"Certification", "value"=&gt;"RoHS"}]}</t>
  </si>
  <si>
    <t>bbf6adf98882c4d24de9385e386ad17b</t>
  </si>
  <si>
    <t>http://www.flipkart.com/jewelizer-alloy-necklace/p/itme4pz6xujjnwqa?pid=NKCE4PZ6YKB7FN5G</t>
  </si>
  <si>
    <t>NKCE4PZ6YKB7FN5G</t>
  </si>
  <si>
    <t>["http://img6a.flixcart.com/image/necklace-chain/k/b/4/nfjs2n0017-go4shopping-necklace-original-imae4ps6zzyqeftj.jpeg", "http://img5a.flixcart.com/image/necklace-chain/k/b/4/nfjs2n0017-go4shopping-necklace-original-imae4ps6zzyqeftj.jpeg", "http://img5a.flixcart.com/image/necklace-chain/k/b/4/nfjs2n0017-go4shopping-necklace-original-imae4ps6dhgb3qdz.jpeg"]</t>
  </si>
  <si>
    <t>{"product_specification"=&gt;[{"key"=&gt;"Collection", "value"=&gt;"Contemporary"}, {"key"=&gt;"Brand", "value"=&gt;"Jewelizer"}, {"key"=&gt;"Precious/Artificial Jewellery", "value"=&gt;"Fashion Jewellery"}, {"key"=&gt;"Model Number", "value"=&gt;"NFJS2N0017"}, {"key"=&gt;"Type", "value"=&gt;"Necklace"}, {"key"=&gt;"Occasion", "value"=&gt;"Religious, Workwear, Everyday, Wedding and Engagement"}, {"key"=&gt;"Ideal For", "value"=&gt;"Women"}, {"key"=&gt;"Color", "value"=&gt;"Silver"}, {"key"=&gt;"Chain/Necklace Length", "value"=&gt;"8.3 inch"}, {"key"=&gt;"Weight", "value"=&gt;"8 g"}, {"key"=&gt;"Width", "value"=&gt;"3 mm"}, {"key"=&gt;"Base Material", "value"=&gt;"Alloy"}, {"key"=&gt;"Finish", "value"=&gt;"Oxidized"}, {"key"=&gt;"Sales Package", "value"=&gt;"1 Necklace"}, {"key"=&gt;"Pack of", "value"=&gt;"1"}]}</t>
  </si>
  <si>
    <t>338bb90b52be478f9ba6f3fb5e2fb3f7</t>
  </si>
  <si>
    <t>http://www.flipkart.com/adidas-floral-dream-combo-set/p/itme6gqcbdf2czet?pid=CAGE6GQCCDSWABFT</t>
  </si>
  <si>
    <t>Adidas Floral Dream Combo Set</t>
  </si>
  <si>
    <t>CAGE6GQCCDSWABFT</t>
  </si>
  <si>
    <t>["http://img5a.flixcart.com/image/combo-gift-set/b/f/t/adidas-1100x1100-imae6gxwsenwrkvk.jpeg", "http://img6a.flixcart.com/image/combo-gift-set/b/f/t/adidas-original-imae6gxwsenwrkvk.jpeg"]</t>
  </si>
  <si>
    <t>Flipkart.com: Buy Adidas Floral Dream Combo Set online only for Rs. 398 from Flipkart.com. Only Genuine Products. 30 Day Replacement Guarantee. Free Shipping. Cash On Delivery!</t>
  </si>
  <si>
    <t>{"product_specification"=&gt;[{"key"=&gt;"Number of Contents in Set", "value"=&gt;"2"}, {"key"=&gt;"Combo Set Content", "value"=&gt;"2 Adidas Floral Dream Deodorant Spray 150 ml"}, {"key"=&gt;"Ideal For", "value"=&gt;"Women"}, {"key"=&gt;"Fragrance Segment", "value"=&gt;"Mass Premium"}, {"value"=&gt;"2 Adidas Floral Dream Deodorant Spray 150 ml"}]}</t>
  </si>
  <si>
    <t>32e1cfd3ca4262233a8edb17a9a4db45</t>
  </si>
  <si>
    <t>2016-05-27 21:02:29 +0000</t>
  </si>
  <si>
    <t>http://www.flipkart.com/amantran-jewels-om-shaped-silver-zircon-sterling-ring/p/itmej39khkyusrfp?pid=RNGEJ39US9ENJXYF</t>
  </si>
  <si>
    <t>Amantran Jewels Om shaped Silver Zircon Sterling Silver Ring</t>
  </si>
  <si>
    <t>["Jewellery &gt;&gt; Rings &gt;&gt; Amantran Jewels Om shaped Silver Zircon Sterling..."]</t>
  </si>
  <si>
    <t>RNGEJ39US9ENJXYF</t>
  </si>
  <si>
    <t>["http://img5a.flixcart.com/image/ring/p/v/h/s-r-292-r-22-amantran-jewels-ring-1100x1100-imaejfg2h6xzjjcz.jpeg", "http://img5a.flixcart.com/image/ring/p/v/h/s-r-292-r-22-amantran-jewels-ring-original-imaejfg2h6xzjjcz.jpeg"]</t>
  </si>
  <si>
    <t>Amantran Jewels Om shaped Silver Zircon Sterling Silver Ring Price: Rs. 2,500 Flaunt your feminine side with this pretty ring from the brand Amantran Jewels. Designed beautifully, this sterling silver plated ring is made of silver and embellished with diamonds. The net silver weight in grams is 3. The number of diamonds used is 30.,Specifications of Amantran Jewels Om shaped Silver Zircon Sterling Silver Ring Pearl Features Pearl Type NA General Brand Amantran Jewels Collection Contemporary Model Number S-R-292_.R Precious/Artificial Jewellery Semi Precious Jewellery Type Ring Model Name Om shaped Ideal For Women Occasion Love, Wedding &amp; Engagement Color Silver Silver Features Silver Weight 3 g Diamond Features Diamond Weight 0 carat Diamond Shape Round Diamond Color Grade F Diamond Clarity VS Gold Features Gold Purity NA K Body &amp; Design Features Base Material Silver Gemstone Zircon Plating Sterling Silver Number of Gemstones 0 Ring Size 8 In the Box Sales Package 1 Ring Pack of 1 Additional Features Certification BIS Hallmark</t>
  </si>
  <si>
    <t>Amantran Jewels</t>
  </si>
  <si>
    <t>{"product_specification"=&gt;[{"key"=&gt;"Pearl Type", "value"=&gt;"NA"}, {"key"=&gt;"Brand", "value"=&gt;"Amantran Jewels"}, {"key"=&gt;"Collection", "value"=&gt;"Contemporary"}, {"key"=&gt;"Model Number", "value"=&gt;"S-R-292_.R"}, {"key"=&gt;"Precious/Artificial Jewellery", "value"=&gt;"Semi Precious Jewellery"}, {"key"=&gt;"Type", "value"=&gt;"Ring"}, {"key"=&gt;"Model Name", "value"=&gt;"Om shaped"}, {"key"=&gt;"Ideal For", "value"=&gt;"Women"}, {"key"=&gt;"Occasion", "value"=&gt;"Love, Wedding and Engagement"}, {"key"=&gt;"Color", "value"=&gt;"Silver"}, {"key"=&gt;"Silver Weight", "value"=&gt;"3 g"}, {"key"=&gt;"Diamond Weight", "value"=&gt;"0 carat"}, {"key"=&gt;"Diamond Shape", "value"=&gt;"Round"}, {"key"=&gt;"Diamond Color Grade", "value"=&gt;"F"}, {"key"=&gt;"Diamond Clarity", "value"=&gt;"VS"}, {"key"=&gt;"Gold Purity", "value"=&gt;"NA K"}, {"key"=&gt;"Base Material", "value"=&gt;"Silver"}, {"key"=&gt;"Gemstone", "value"=&gt;"Zircon"}, {"key"=&gt;"Plating", "value"=&gt;"Sterling Silver"}, {"key"=&gt;"Number of Gemstones", "value"=&gt;"0"}, {"key"=&gt;"Ring Size", "value"=&gt;"8"}, {"key"=&gt;"Sales Package", "value"=&gt;"1 Ring"}, {"key"=&gt;"Pack of", "value"=&gt;"1"}, {"key"=&gt;"Certification", "value"=&gt;"BIS Hallmark"}]}</t>
  </si>
  <si>
    <t>82d6f947064e3dc4301bad7b80e5527d</t>
  </si>
  <si>
    <t>2016-06-17 07:53:02 +0000</t>
  </si>
  <si>
    <t>http://www.flipkart.com/arise-self-design-printed-men-s-henley-maroon-t-shirt/p/itmejq2yxhgqwdgc?pid=TSHEJQ22W8XPPGGH</t>
  </si>
  <si>
    <t>ARISE Self Design, Printed Men's Henley Maroon T-Shirt</t>
  </si>
  <si>
    <t>["Clothing &gt;&gt; Men's Clothing &gt;&gt; T-Shirts &gt;&gt; ARISE T-Shirts &gt;&gt; ARISE Self Design, Printed Men's Henley Maroon T..."]</t>
  </si>
  <si>
    <t>TSHEJQ22W8XPPGGH</t>
  </si>
  <si>
    <t>["http://img6a.flixcart.com/image/t-shirt/n/b/5/ar303wine-arise-xl-original-imaejpyjnqcwtmfz.jpeg", "http://img5a.flixcart.com/image/t-shirt/n/b/5/ar303wine-arise-xl-original-imaejpyjnqcwtmfz.jpeg", "http://img6a.flixcart.com/image/t-shirt/n/b/5/ar303wine-arise-xxl-original-imaejpykzbxhszbw.jpeg", "http://img6a.flixcart.com/image/t-shirt/u/n/e/ar303wine-arise-xxl-original-imaejpykkd9f6jjh.jpeg", "http://img6a.flixcart.com/image/t-shirt/u/n/e/ar303wine-arise-xxl-original-imaejpyktz8wm8ja.jpeg", "http://img6a.flixcart.com/image/t-shirt/n/b/5/ar303wine-arise-xl-original-imaejpyk3sehvpwh.jpeg"]</t>
  </si>
  <si>
    <t>Key Features of ARISE Self Design, Printed Men's Henley Maroon T-Shirt 100% COTTON SLUB FABRIC PVC PRINT ON FLAP PATCH POCKET SOFT HAND FEEL,ARISE Self Design, Printed Men's Henley Maroo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Maroon T-Shirt T-shirt Details Sleeve Half Sleeve Number of Contents in Sales Package Pack of 1 Fabric 100% COTTON SLUB Type Henley Fit Regular General Details Pattern Self Design, Printed Ideal For Men's Occasion Casual Fabric Care MACHINE WASH COLD Additional Details Style Code AR303WINE</t>
  </si>
  <si>
    <t>ARISE</t>
  </si>
  <si>
    <t>{"product_specification"=&gt;[{"key"=&gt;"Sleeve", "value"=&gt;"Half Sleeve"}, {"key"=&gt;"Number of Contents in Sales Package", "value"=&gt;"Pack of 1"}, {"key"=&gt;"Fabric", "value"=&gt;"100% COTTON SLUB"}, {"key"=&gt;"Type", "value"=&gt;"Henley"}, {"key"=&gt;"Fit", "value"=&gt;"Regular"}, {"key"=&gt;"Pattern", "value"=&gt;"Self Design, Printed"}, {"key"=&gt;"Ideal For", "value"=&gt;"Men's"}, {"key"=&gt;"Occasion", "value"=&gt;"Casual"}, {"value"=&gt;"MACHINE WASH COLD"}, {"key"=&gt;"Style Code", "value"=&gt;"AR303WINE"}]}</t>
  </si>
  <si>
    <t>8a9ef97cdd595ac6670950b59fcddea0</t>
  </si>
  <si>
    <t>http://www.flipkart.com/arise-self-design-printed-men-s-henley-green-t-shirt/p/itmejqfyaee2yn9e?pid=TSHEJQ2FHCZZMUZB</t>
  </si>
  <si>
    <t>ARISE Self Design, Printed Men's Henley Green T-Shirt</t>
  </si>
  <si>
    <t>["Clothing &gt;&gt; Men's Clothing &gt;&gt; T-Shirts &gt;&gt; ARISE T-Shirts &gt;&gt; ARISE Self Design, Printed Men's Henley Green T-..."]</t>
  </si>
  <si>
    <t>TSHEJQ2FHCZZMUZB</t>
  </si>
  <si>
    <t>["http://img6a.flixcart.com/image/t-shirt/x/5/y/ar303fadedolive-arise-m-original-imaejpykdmcggvvz.jpeg", "http://img6a.flixcart.com/image/t-shirt/x/5/y/ar303fadedolive-arise-m-original-imaejpyhgkrmrkdx.jpeg", "http://img5a.flixcart.com/image/t-shirt/x/5/y/ar303fadedolive-arise-m-original-imaejpyhzfnc7xhj.jpeg", "http://img5a.flixcart.com/image/t-shirt/x/5/y/ar303fadedolive-arise-m-original-imaejpyhkwggs5ay.jpeg", "http://img6a.flixcart.com/image/t-shirt/x/5/y/ar303fadedolive-arise-m-original-imaejpyh7rgykyyf.jpeg"]</t>
  </si>
  <si>
    <t>Key Features of ARISE Self Design, Printed Men's Henley Green T-Shirt 100% COTTON SLUB FABRIC PVC PRINT ON FLAP PATCH POCKET SOFT HAND FEEL,ARISE Self Design, Printed Men's Henley Gree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Green T-Shirt T-shirt Details Sleeve Half Sleeve Number of Contents in Sales Package Pack of 1 Fabric 100% COTTON SLUB Type Henley Fit Regular General Details Pattern Self Design, Printed Ideal For Men's Occasion Casual Fabric Care MACHINE WASH COLD Additional Details Style Code AR303FADEDOLIVE</t>
  </si>
  <si>
    <t>{"product_specification"=&gt;[{"key"=&gt;"Sleeve", "value"=&gt;"Half Sleeve"}, {"key"=&gt;"Number of Contents in Sales Package", "value"=&gt;"Pack of 1"}, {"key"=&gt;"Fabric", "value"=&gt;"100% COTTON SLUB"}, {"key"=&gt;"Type", "value"=&gt;"Henley"}, {"key"=&gt;"Fit", "value"=&gt;"Regular"}, {"key"=&gt;"Pattern", "value"=&gt;"Self Design, Printed"}, {"key"=&gt;"Ideal For", "value"=&gt;"Men's"}, {"key"=&gt;"Occasion", "value"=&gt;"Casual"}, {"value"=&gt;"MACHINE WASH COLD"}, {"key"=&gt;"Style Code", "value"=&gt;"AR303FADEDOLIVE"}]}</t>
  </si>
  <si>
    <t>843865cb5930b5c67ed40f7d510281d6</t>
  </si>
  <si>
    <t>http://www.flipkart.com/welwear-solid-basic-cap/p/itmejzvugu8gf3g6?pid=CAPEJZVUAZAEGXZ4</t>
  </si>
  <si>
    <t>Welwear Solid Basic Cap</t>
  </si>
  <si>
    <t>["Clothing &gt;&gt; Women's Clothing &gt;&gt; Accessories &gt;&gt; Caps &amp; Hats &gt;&gt; Caps &gt;&gt; Welwear Caps &gt;&gt; Welwear Solid Basic Cap"]</t>
  </si>
  <si>
    <t>CAPEJZVUAZAEGXZ4</t>
  </si>
  <si>
    <t>["http://img6a.flixcart.com/image/cap/x/z/4/denim005-welwear-free-original-imaejzfhuua5mmys.jpeg", "http://img5a.flixcart.com/image/cap/x/z/4/denim005-welwear-free-original-imaejzfhumsvvmtt.jpeg"]</t>
  </si>
  <si>
    <t>Key Features of Welwear Solid Basic Cap Brown Cotton,Welwear Solid Basic Cap Price: Rs. 399 Women's Denim designer fabric cap,Specifications of Welwear Solid Basic Cap General Details Pattern Solid Ideal For Women's Occasion Casual Cap Details Number of Contents in Sales Package Pack of 1 Fabric Cotton Type Basic Additional Details Style Code Denim005 In the Box 1 Cap</t>
  </si>
  <si>
    <t>Welwear</t>
  </si>
  <si>
    <t>{"product_specification"=&gt;[{"key"=&gt;"Pattern", "value"=&gt;"Solid"}, {"key"=&gt;"Ideal For", "value"=&gt;"Women's"}, {"key"=&gt;"Occasion", "value"=&gt;"Casual"}, {"key"=&gt;"Number of Contents in Sales Package", "value"=&gt;"Pack of 1"}, {"key"=&gt;"Fabric", "value"=&gt;"Cotton"}, {"key"=&gt;"Type", "value"=&gt;"Basic"}, {"key"=&gt;"Style Code", "value"=&gt;"Denim005"}, {"value"=&gt;"1 Cap"}]}</t>
  </si>
  <si>
    <t>0e1e3861d54a8a17b7b91f04071a4ca3</t>
  </si>
  <si>
    <t>http://www.flipkart.com/clear-face-kesar-chandan-multivitamin-nourishing-skin-cream-almond-honey/p/itmegsg7r6zzzgpt?pid=CBKEGSG7XXSCTME7</t>
  </si>
  <si>
    <t>Clear Face Kesar Chandan Multivitamin Nourishing Skin Cream With Almond Honey Skin Cream</t>
  </si>
  <si>
    <t>["Beauty and Personal Care &gt;&gt; Women's Hygiene &gt;&gt; Combo &amp; kits &gt;&gt; Clear Face Combo &amp; kits &gt;&gt; Clear Face Kesar Chandan Multivitamin Nourishing..."]</t>
  </si>
  <si>
    <t>CBKEGSG7XXSCTME7</t>
  </si>
  <si>
    <t>["http://img5a.flixcart.com/image/combo-kit/m/e/7/socm-95-clear-face-kesar-chandan-multivitamin-nourishing-skin-original-imaegdz9d2d6gjew.jpeg"]</t>
  </si>
  <si>
    <t>Specifications of Clear Face Kesar Chandan Multivitamin Nourishing Skin Cream With Almond Honey Skin Cream (Set of 2) Combo Set Details Number of Contents in Combo Set 2 Organic Type Natural Combo Set Contents 1 Kesar Chandan Multivitamin Nourishing Skin Cream 800 Gm, 1 Almond Honey Skin Cream 150 Gm Ideal For Women Organic No General Traits Professional Care No Gift Pack No</t>
  </si>
  <si>
    <t>Clear Face</t>
  </si>
  <si>
    <t>{"product_specification"=&gt;[{"key"=&gt;"Number of Contents in Combo Set", "value"=&gt;"2"}, {"key"=&gt;"Organic Type", "value"=&gt;"Natural"}, {"key"=&gt;"Combo Set Contents", "value"=&gt;"1 Kesar Chandan Multivitamin Nourishing Skin Cream 800 Gm, 1 Almond Honey Skin Cream 150 Gm"}, {"key"=&gt;"Ideal For", "value"=&gt;"Women"}, {"key"=&gt;"Organic", "value"=&gt;"No"}, {"key"=&gt;"Professional Care", "value"=&gt;"No"}, {"key"=&gt;"Gift Pack", "value"=&gt;"No"}]}</t>
  </si>
  <si>
    <t>750fe6e6bf4bb6b9566da06ebc7c40da</t>
  </si>
  <si>
    <t>http://www.flipkart.com/welwear-checkered-basic-cap/p/itmejzvu7chzmhbh?pid=CAPEJZVUJWMHU6Q4</t>
  </si>
  <si>
    <t>Welwear Checkered Basic Cap</t>
  </si>
  <si>
    <t>["Clothing &gt;&gt; Women's Clothing &gt;&gt; Accessories &gt;&gt; Caps &amp; Hats &gt;&gt; Caps &gt;&gt; Welwear Caps &gt;&gt; Welwear Checkered Basic Cap"]</t>
  </si>
  <si>
    <t>CAPEJZVUJWMHU6Q4</t>
  </si>
  <si>
    <t>["http://img5a.flixcart.com/image/cap/6/q/4/gloria-brown-welwear-free-original-imaejzfhrcuzgzcg.jpeg", "http://img6a.flixcart.com/image/cap/6/q/4/gloria-brown-welwear-free-original-imaejzfhxzeyndp2.jpeg"]</t>
  </si>
  <si>
    <t>Key Features of Welwear Checkered Basic Cap Brown Cotton,Welwear Checkered Basic Cap Price: Rs. 399 Women Checks cotton sawariya cap,Specifications of Welwear Checkered Basic Cap General Details Pattern Checkered Ideal For Women's Occasion Casual Cap Details Number of Contents in Sales Package Pack of 1 Fabric Cotton Type Basic Additional Details Style Code GLORIA-Brown In the Box 1 Cap</t>
  </si>
  <si>
    <t>{"product_specification"=&gt;[{"key"=&gt;"Pattern", "value"=&gt;"Checkered"}, {"key"=&gt;"Ideal For", "value"=&gt;"Women's"}, {"key"=&gt;"Occasion", "value"=&gt;"Casual"}, {"key"=&gt;"Number of Contents in Sales Package", "value"=&gt;"Pack of 1"}, {"key"=&gt;"Fabric", "value"=&gt;"Cotton"}, {"key"=&gt;"Type", "value"=&gt;"Basic"}, {"key"=&gt;"Style Code", "value"=&gt;"GLORIA-Brown"}, {"value"=&gt;"1 Cap"}]}</t>
  </si>
  <si>
    <t>c1b3f15de8b4f6c3f42dffec233ebc9a</t>
  </si>
  <si>
    <t>http://www.flipkart.com/pink-rose-princess-charm-hair-band/p/itmejq7hzftkrqsm?pid=HACEJQ7HBH4H4JF8</t>
  </si>
  <si>
    <t>Pink Rose Princess Charm Hair Band</t>
  </si>
  <si>
    <t>["Beauty and Personal Care &gt;&gt; Hair Care &gt;&gt; Hair Care Accessories &gt;&gt; Hair Accessories &gt;&gt; Pink Rose Hair Accessories &gt;&gt; Pink Rose Princess Charm Hair Band (Black)"]</t>
  </si>
  <si>
    <t>HACEJQ7HBH4H4JF8</t>
  </si>
  <si>
    <t>["http://img5a.flixcart.com/image/hair-accessory/j/f/8/pinkrose-ha-291-1-pink-rose-princess-charm-original-imaejpummzfdz9fa.jpeg"]</t>
  </si>
  <si>
    <t>Key Features of Pink Rose Princess Charm Hair Band Pack of: 1 Material: Alloy,Pink Rose Princess Charm Hair Band (Black) Price: Rs. 479 Beautifully crafted, which combines the attributes of a Pink Rose, which are Passion, Admiration, Grace, elegance, Gratitude and Appreciation. Designed to compliment you…,Specifications of Pink Rose Princess Charm Hair Band (Black) In the Box Number of Contents in Sales Package Pack of 1 Sales Package 1 Hair Band Body &amp; Design Material Alloy</t>
  </si>
  <si>
    <t>{"product_specification"=&gt;[{"key"=&gt;"Number of Contents in Sales Package", "value"=&gt;"Pack of 1"}, {"key"=&gt;"Sales Package", "value"=&gt;"1 Hair Band"}, {"key"=&gt;"Material", "value"=&gt;"Alloy"}]}</t>
  </si>
  <si>
    <t>f2890ed090b8a244a7c67ba3cbfa4684</t>
  </si>
  <si>
    <t>http://www.flipkart.com/saar-casual-party-embellished-printed-women-s-kurti/p/itmejq97vhjhvwdb?pid=KRTEJQ99SGKUVHF5</t>
  </si>
  <si>
    <t>Saar Casual, Party Embellished, Printed Women's Kurti</t>
  </si>
  <si>
    <t>["Clothing &gt;&gt; Women's Clothing &gt;&gt; Fusion Wear &gt;&gt; Kurta Kurti &gt;&gt; Kurti &gt;&gt; Saar Kurti &gt;&gt; Saar Casual, Party Embellished, Printed Women's ..."]</t>
  </si>
  <si>
    <t>KRTEJQ99SGKUVHF5</t>
  </si>
  <si>
    <t>["http://img6a.flixcart.com/image/kurti/h/d/s/srhr-16-saar-s-original-imaejpu5bbewzgj9.jpeg", "http://img6a.flixcart.com/image/kurti/h/d/s/srhr-16-saar-s-original-imaejpu5fy72e9hh.jpeg", "http://img6a.flixcart.com/image/kurti/h/d/s/srhr-16-saar-s-original-imaejpu5mnxqszsg.jpeg", "http://img5a.flixcart.com/image/kurti/h/d/s/srhr-16-saar-s-original-imaejpu5xtqhwrke.jpeg", "http://img6a.flixcart.com/image/kurti/h/d/s/srhr-16-saar-s-original-imaejpu5hgvewnpx.jpeg"]</t>
  </si>
  <si>
    <t>Key Features of Saar Casual, Party Embellished, Printed Women's Kurti Indo-Western Cotton 3/4 Sleeve Easy To Care,Saar Casual, Party Embellished, Printed Women's Kurti Price: Rs. 800 This Multicolor Coloured 3/4 Sleeve Cotton Made Kurti For Women.This Stylish Kurti Comes From The House Of Saar - By Rajkumar's,Specifications of Saar Casual, Party Embellished, Printed Women's Kurti In The Box 1 Kurti Kurti Details Sleeve 3/4 Sleeve Number of Contents in Sales Package Pack of 1 Region Indo-Western Fabric Cotton Neck Round Neck General Details Pattern Embellished, Printed Occasion Casual, Party Ideal For Women's Fabric Care Hand Wash</t>
  </si>
  <si>
    <t>Saar</t>
  </si>
  <si>
    <t>{"product_specification"=&gt;[{"value"=&gt;"1 Kurti"}, {"key"=&gt;"Sleeve", "value"=&gt;"3/4 Sleeve"}, {"key"=&gt;"Number of Contents in Sales Package", "value"=&gt;"Pack of 1"}, {"key"=&gt;"Region", "value"=&gt;"Indo-Western"}, {"key"=&gt;"Fabric", "value"=&gt;"Cotton"}, {"key"=&gt;"Neck", "value"=&gt;"Round Neck"}, {"key"=&gt;"Pattern", "value"=&gt;"Embellished, Printed"}, {"key"=&gt;"Occasion", "value"=&gt;"Casual, Party"}, {"key"=&gt;"Ideal For", "value"=&gt;"Women's"}, {"value"=&gt;"Hand Wash"}]}</t>
  </si>
  <si>
    <t>00e966a5049a262cfc72e6bbf68b80e7</t>
  </si>
  <si>
    <t>http://www.flipkart.com/ygs-keyboard-case-asus-memo-pad-7in-tab/p/itmejgh6yassufdt?pid=ACCEJGH6JVTM4CBH</t>
  </si>
  <si>
    <t>YGS Keyboard Case for Asus Memo Pad 7in Tab</t>
  </si>
  <si>
    <t>["Computers &gt;&gt; Tablet Accessories &gt;&gt; Cases &amp; Covers &gt;&gt; YGS Cases &amp; Covers &gt;&gt; YGS Keyboard Case for Asus Memo Pad 7in Tab (Pink)"]</t>
  </si>
  <si>
    <t>ACCEJGH6JVTM4CBH</t>
  </si>
  <si>
    <t>["http://img5a.flixcart.com/image/cases-covers/keyboard-case/4/p/k/ygs-ygskb100-1100x1100-imaejhyeqrdhzkjf.jpeg", "http://img5a.flixcart.com/image/cases-covers/keyboard-case/4/p/k/ygs-ygskb100-original-imaejhyeqrdhzkjf.jpeg", "http://img6a.flixcart.com/image/cases-covers/keyboard-case/4/p/k/ygs-ygskb100-original-imaejhyecffum7mh.jpeg", "http://img6a.flixcart.com/image/cases-covers/keyboard-case/4/p/k/ygs-ygskb100-original-imaejhyda9g66hq4.jpeg"]</t>
  </si>
  <si>
    <t>Key Features of YGS Keyboard Case for Asus Memo Pad 7in Tab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Asus Memo Pad 7in Tab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Asus Memo Pad 7in Tab (Pink) General Brand YGS Shade Pink Material Artificial Leather Designed for Asus Memo Pad 7in Tab Model ID YGSKB95 Color Pink In the Box Sales Package 1 Keyboard Tablet Cover</t>
  </si>
  <si>
    <t>YGS</t>
  </si>
  <si>
    <t>{"product_specification"=&gt;[{"key"=&gt;"Brand", "value"=&gt;"YGS"}, {"key"=&gt;"Shade", "value"=&gt;"Pink"}, {"key"=&gt;"Material", "value"=&gt;"Artificial Leather"}, {"key"=&gt;"Designed for", "value"=&gt;"Asus Memo Pad 7in Tab"}, {"key"=&gt;"Model ID", "value"=&gt;"YGSKB95"}, {"key"=&gt;"Color", "value"=&gt;"Pink"}, {"key"=&gt;"Sales Package", "value"=&gt;"1 Keyboard Tablet Cover"}]}</t>
  </si>
  <si>
    <t>cb803fd3acfcd3e4ed4c73e56aaa77d2</t>
  </si>
  <si>
    <t>http://www.flipkart.com/ygs-keyboard-case-vizio-vz-706/p/itmejgh5haj8njfh?pid=ACCEJGH5QTFVXQZT</t>
  </si>
  <si>
    <t>YGS Keyboard Case for Vizio Vz-706</t>
  </si>
  <si>
    <t>["Computers &gt;&gt; Tablet Accessories &gt;&gt; Cases &amp; Covers &gt;&gt; YGS Cases &amp; Covers &gt;&gt; YGS Keyboard Case for Vizio Vz-706 (Pink)"]</t>
  </si>
  <si>
    <t>ACCEJGH5QTFVXQZT</t>
  </si>
  <si>
    <t>Key Features of YGS Keyboard Case for Vizio Vz-706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Vizio Vz-706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Vizio Vz-706 (Pink) General Brand YGS Shade Pink Material Artificial Leather Designed for Vizio Vz-706 Model ID YGSKB117 Color Pink In the Box Sales Package 1 Keyboard Tablet Cover</t>
  </si>
  <si>
    <t>{"product_specification"=&gt;[{"key"=&gt;"Brand", "value"=&gt;"YGS"}, {"key"=&gt;"Shade", "value"=&gt;"Pink"}, {"key"=&gt;"Material", "value"=&gt;"Artificial Leather"}, {"key"=&gt;"Designed for", "value"=&gt;"Vizio Vz-706"}, {"key"=&gt;"Model ID", "value"=&gt;"YGSKB117"}, {"key"=&gt;"Color", "value"=&gt;"Pink"}, {"key"=&gt;"Sales Package", "value"=&gt;"1 Keyboard Tablet Cover"}]}</t>
  </si>
  <si>
    <t>c457ebc0b295a7b347d010241007730c</t>
  </si>
  <si>
    <t>http://www.flipkart.com/crocslite-flip-flops/p/itmejnr6egjmhyc7?pid=SFFEJNR6SC9V3ZQK</t>
  </si>
  <si>
    <t>Crocslite Flip Flops</t>
  </si>
  <si>
    <t>["Footwear &gt;&gt; Kids' &amp; Infant Footwear &gt;&gt; For Boys &gt;&gt; Slippers &amp; Flip Flops &gt;&gt; Crocslite Flip Flops"]</t>
  </si>
  <si>
    <t>SFFEJNR6SC9V3ZQK</t>
  </si>
  <si>
    <t>["http://img5a.flixcart.com/image/slipper-flip-flop/z/q/k/blue-beachwearcomfortkids-crocslite-32-original-imaej4nagsdk2w85.jpeg", "http://img6a.flixcart.com/image/slipper-flip-flop/z/q/k/blue-beachwearcomfortkids-crocslite-30-original-imaej4nagt5zzvhd.jpeg", "http://img6a.flixcart.com/image/slipper-flip-flop/z/q/k/blue-beachwearcomfortkids-crocslite-30-original-imaej4nasu6vhd9u.jpeg"]</t>
  </si>
  <si>
    <t>Key Features of Crocslite Flip Flops Ideal For: Boys, Girls,Specifications of Crocslite Flip Flops General Ideal For Boys, Girls Slipper &amp; Flip Flop Details Type Flip Flops Color Blue</t>
  </si>
  <si>
    <t>Crocslite</t>
  </si>
  <si>
    <t>{"product_specification"=&gt;[{"key"=&gt;"Ideal For", "value"=&gt;"Boys, Girls"}, {"key"=&gt;"Type", "value"=&gt;"Flip Flops"}, {"key"=&gt;"Color", "value"=&gt;"Blue"}]}</t>
  </si>
  <si>
    <t>7f78683bf86bc1a8b08c9a9c98921124</t>
  </si>
  <si>
    <t>http://www.flipkart.com/pari-prince-printed-girl-s-jumpsuit/p/itmejb3yjyugmzty?pid=JUMEJB3YYZM5HSPR</t>
  </si>
  <si>
    <t>Pari &amp; Prince Printed Girl's Jumpsuit</t>
  </si>
  <si>
    <t>["Clothing &gt;&gt; Kids' Clothing &gt;&gt; Girls Wear &gt;&gt; Dungarees &amp; Jumpsuits &gt;&gt; Jumpsuits &gt;&gt; Pari &amp; Prince Jumpsuits &gt;&gt; Pari &amp; Prince Printed Girl's Jumpsuit"]</t>
  </si>
  <si>
    <t>JUMEJB3YYZM5HSPR</t>
  </si>
  <si>
    <t>["http://img6a.flixcart.com/image/jumpsuit/d/p/j/pnpjs-nc-n5-pari-prince-8-9-years-original-imaegtgythdz2zs2.jpeg", "http://img5a.flixcart.com/image/jumpsuit/d/p/j/pnpjs-nc-n5-pari-prince-8-9-years-original-imaegtgythdz2zs2.jpeg", "http://img6a.flixcart.com/image/jumpsuit/w/b/z/pnpjs-nc-f-pari-prince-1-2-years-original-imaegqzyfggrhqcx.jpeg", "http://img6a.flixcart.com/image/jumpsuit/j/2/2/pnpjs-nc-d-pari-prince-1-2-years-original-imaegmsdwspvsn88.jpeg", "http://img6a.flixcart.com/image/jumpsuit/d/p/j/pnpjs-nc-n5-pari-prince-8-9-years-original-imaegqzyzfqpnabz.jpeg"]</t>
  </si>
  <si>
    <t>Specifications of Pari &amp; Prince Printed Girl's Jumpsuit In The Box 5 Jumpsuit Jumpsuit Details Sleeve Sleeveless Fabric Cotton Neck Round Neck General Details Pattern Printed Ideal For Girl's Color Multicolor Additional Details Product Color May Slightly Vary Due To Photographic Lighting Sources Or Your Monitor Settings. Wash Dark Colors Separately. Fabric Care Gentle Machine Wash In Lukewarm Water, Do Not Bleach, Do Not Iron Directly On Print</t>
  </si>
  <si>
    <t>Pari &amp; Prince</t>
  </si>
  <si>
    <t>{"product_specification"=&gt;[{"value"=&gt;"5 Jumpsuit"}, {"value"=&gt;"Product Color May Slightly Vary Due To Photographic Lighting Sources Or Your Monitor Settings. Wash Dark Colors Separately."}, {"key"=&gt;"Sleeve", "value"=&gt;"Sleeveless"}, {"key"=&gt;"Fabric", "value"=&gt;"Cotton"}, {"key"=&gt;"Neck", "value"=&gt;"Round Neck"}, {"key"=&gt;"Pattern", "value"=&gt;"Printed"}, {"key"=&gt;"Ideal For", "value"=&gt;"Girl's"}, {"key"=&gt;"Color", "value"=&gt;"Multicolor"}, {"value"=&gt;"Gentle Machine Wash In Lukewarm Water, Do Not Bleach, Do Not Iron Directly On Print"}]}</t>
  </si>
  <si>
    <t>c664cc106c1679c951255136b636eb0f</t>
  </si>
  <si>
    <t>http://www.flipkart.com/pink-rose-princess-charm-hair-band/p/itmejq7hnhuskzhz?pid=HACEJQ7HRGNBYCEH</t>
  </si>
  <si>
    <t>["Beauty and Personal Care &gt;&gt; Hair Care &gt;&gt; Hair Care Accessories &gt;&gt; Hair Accessories &gt;&gt; Pink Rose Hair Accessories &gt;&gt; Pink Rose Princess Charm Hair Band (Pink)"]</t>
  </si>
  <si>
    <t>HACEJQ7HRGNBYCEH</t>
  </si>
  <si>
    <t>["http://img6a.flixcart.com/image/hair-accessory/c/e/h/pinkrose-ha-297-1-pink-rose-princess-charm-original-imaejpum9mhhstyv.jpeg", "http://img5a.flixcart.com/image/hair-accessory/c/e/h/pinkrose-ha-297-1-pink-rose-princess-charm-original-imaejpum9mhhstyv.jpeg"]</t>
  </si>
  <si>
    <t>Key Features of Pink Rose Princess Charm Hair Band Pack of: 1 Material: Alloy,Pink Rose Princess Charm Hair Band (Pink) Price: Rs. 479 Beautifully crafted, which combines the attributes of a Pink Rose, which are Passion, Admiration, Grace, elegance, Gratitude and Appreciation. Designed to compliment you…,Specifications of Pink Rose Princess Charm Hair Band (Pink) In the Box Number of Contents in Sales Package Pack of 1 Sales Package 1 Hair Band Body &amp; Design Material Alloy</t>
  </si>
  <si>
    <t>1c46855089cdab5d18b0ebb4ef3cd474</t>
  </si>
  <si>
    <t>http://www.flipkart.com/hustler-women-s-boy-short-panty/p/itmejzwgzj3dsdcf?pid=PANEJZWGJD55B2CC</t>
  </si>
  <si>
    <t>Hustler Women's Boy Short Panty</t>
  </si>
  <si>
    <t>["Clothing &gt;&gt; Women's Clothing &gt;&gt; Lingerie, Sleep &amp; Swimwear &gt;&gt; Panties &gt;&gt; Hustler Panties &gt;&gt; Hustler Women's Boy Short Panty (Pack of 1)"]</t>
  </si>
  <si>
    <t>PANEJZWGJD55B2CC</t>
  </si>
  <si>
    <t>["http://img5a.flixcart.com/image/panty/2/c/c/hsp-10-ml-hustler-l-original-imaejnhgxp3yupqj.jpeg"]</t>
  </si>
  <si>
    <t>Key Features of Hustler Women's Boy Short Panty Be the subject of his most depraved fantasy. Take him to new heights of pleasure.,Hustler Women's Boy Short Panty (Pack of 1) Price: Rs. 995 When he has sin on his mind, make sure you are up for it in this aptly named Hustler: Bling Booty Short: Slut! Submit to his most depraved fantasies and be the object of his affections. Stir up a storm in the boudoir and get ready to make his wildest fantasies come true! Material: COTTON. Waist 26" - 29" 30" - 33",Specifications of Hustler Women's Boy Short Panty (Pack of 1) Panty Details Number of Contents in Sales Package Pack of 1 Fabric Cotton Type Boy Short General Details Pattern Printed Ideal For Women's In the Box 1 Panty</t>
  </si>
  <si>
    <t>Hustler</t>
  </si>
  <si>
    <t>{"product_specification"=&gt;[{"key"=&gt;"Number of Contents in Sales Package", "value"=&gt;"Pack of 1"}, {"key"=&gt;"Fabric", "value"=&gt;"Cotton"}, {"key"=&gt;"Type", "value"=&gt;"Boy Short"}, {"key"=&gt;"Pattern", "value"=&gt;"Printed"}, {"key"=&gt;"Ideal For", "value"=&gt;"Women's"}, {"value"=&gt;"1 Panty"}]}</t>
  </si>
  <si>
    <t>1be8161a259813bca5d068d5730464e7</t>
  </si>
  <si>
    <t>http://www.flipkart.com/majik-styling-decoration-hair-clip/p/itmejqy52pcwtufk?pid=HACEJQY5FQRZZUGM</t>
  </si>
  <si>
    <t>Majik Styling Decoration Hair Clip</t>
  </si>
  <si>
    <t>["Beauty and Personal Care &gt;&gt; Hair Care &gt;&gt; Hair Care Accessories &gt;&gt; Hair Accessories &gt;&gt; Majik Hair Accessories &gt;&gt; Majik Styling Decoration Hair Clip (Multicolor)"]</t>
  </si>
  <si>
    <t>HACEJQY5FQRZZUGM</t>
  </si>
  <si>
    <t>["http://img5a.flixcart.com/image/hair-accessory/n/h/f/11021-3-majik-wedding-accessories-1100x1100-imaejpm9fgygkgyv.jpeg", "http://img5a.flixcart.com/image/hair-accessory/n/h/f/11021-3-majik-wedding-accessories-original-imaejpm9fgygkgyv.jpeg", "http://img6a.flixcart.com/image/hair-accessory/n/h/f/11021-3-majik-wedding-accessories-original-imaejpm9m2gwxfgg.jpeg"]</t>
  </si>
  <si>
    <t>Key Features of Majik Styling Decoration Hair Clip Pack of: 3,Majik Styling Decoration Hair Clip (Multicolor) Price: Rs. 199 Unique set of 3 flowers used for hair styling and as hair accessories. Can also be used for embellishment of headbands, clothes, scarves and kids accessories. artificial flowers ,easy to use ,Reusable ,Unique ,Gender: Women , girls, baby ,Gives Fashinable look ,Used in Hairstyling.,Specifications of Majik Styling Decoration Hair Clip (Multicolor) In the Box Number of Contents in Sales Package Pack of 3</t>
  </si>
  <si>
    <t>Majik</t>
  </si>
  <si>
    <t>{"product_specification"=&gt;{"key"=&gt;"Number of Contents in Sales Package", "value"=&gt;"Pack of 3"}}</t>
  </si>
  <si>
    <t>317803cc707e02577d013661cf6df70e</t>
  </si>
  <si>
    <t>http://www.flipkart.com/cuba-usb-otg-adapter/p/itmejzf5sdyhbk4n?pid=OTAEJZF5RKHJX6HG</t>
  </si>
  <si>
    <t>CUBA USB OTG Adapter</t>
  </si>
  <si>
    <t>["Mobiles &amp; Accessories &gt;&gt; Mobile Accessories &gt;&gt; OTG Adapters &gt;&gt; CUBA OTG Adapters &gt;&gt; CUBA USB OTG Adapter (Pack of 1)"]</t>
  </si>
  <si>
    <t>OTAEJZF5RKHJX6HG</t>
  </si>
  <si>
    <t>["http://img5a.flixcart.com/image/otg-adapter/z/3/q/q12154-cuba-1100x1100-imaejknsws2zszju.jpeg", "http://img6a.flixcart.com/image/otg-adapter/z/3/q/q12154-cuba-original-imaejknsws2zszju.jpeg"]</t>
  </si>
  <si>
    <t>Specifications of CUBA USB OTG Adapter (Pack of 1) General Brand CUBA Brand Color White Port Type USB Number of Connectors 1 Compatible Female Connectors Pen Drive Supported OS Android Model Number Q12107 Number of Adapters 1 Compatible Male Connectors Mobile Color Multicolor</t>
  </si>
  <si>
    <t>CUBA</t>
  </si>
  <si>
    <t>{"product_specification"=&gt;[{"key"=&gt;"Brand", "value"=&gt;"CUBA"}, {"key"=&gt;"Brand Color", "value"=&gt;"White"}, {"key"=&gt;"Port Type", "value"=&gt;"USB"}, {"key"=&gt;"Number of Connectors", "value"=&gt;"1"}, {"key"=&gt;"Compatible Female Connectors", "value"=&gt;"Pen Drive"}, {"key"=&gt;"Supported OS", "value"=&gt;"Android"}, {"key"=&gt;"Model Number", "value"=&gt;"Q12107"}, {"key"=&gt;"Number of Adapters", "value"=&gt;"1"}, {"key"=&gt;"Compatible Male Connectors", "value"=&gt;"Mobile"}, {"key"=&gt;"Color", "value"=&gt;"Multicolor"}]}</t>
  </si>
  <si>
    <t>6089243ae0eb5e94634df3c608d562dc</t>
  </si>
  <si>
    <t>2016-04-25 19:45:35 +0000</t>
  </si>
  <si>
    <t>http://www.flipkart.com/packy-poda-car-mat-mahindra-xuv-500/p/itmehsscsxfpdvyw?pid=CRTEHSSCJK4PDGHP</t>
  </si>
  <si>
    <t>Packy Poda Car Mat Mahindra XUV 500</t>
  </si>
  <si>
    <t>["Automotive &gt;&gt; Accessories &amp; Spare parts &gt;&gt; Car Interior &amp; Exterior &gt;&gt; Car Interior &gt;&gt; Car Mats &gt;&gt; Packy Poda Car Mat Mahindra XUV 500 (Clear)"]</t>
  </si>
  <si>
    <t>CRTEHSSCJK4PDGHP</t>
  </si>
  <si>
    <t>["http://img5a.flixcart.com/image/car-mat/r/z/q/6255clear-48-packy-poda-na-original-imaehh3y5vvtzfaj.jpeg", "http://img5a.flixcart.com/image/car-mat/f/r/b/6255clear-45-packy-poda-na-original-imaehh3yhhu8e8mz.jpeg", "http://img6a.flixcart.com/image/car-mat/g/h/p/6255clear-46-packy-poda-na-original-imaehh3yzsuqwtfe.jpeg", "http://img5a.flixcart.com/image/car-mat/g/h/p/6255clear-46-packy-poda-na-original-imaehh3yngmknheg.jpeg"]</t>
  </si>
  <si>
    <t>Key Features of Packy Poda Car Mat Mahindra XUV 500 Type: Floor Mat Material: PVC Color: Clear,Specifications of Packy Poda Car Mat Mahindra XUV 500 (Clear) General Brand Packy Poda Model Year 2015 Vehicle Model Name XUV 500 Model Number 6255Clear-46 Type Floor Mat Vehicle Brand Mahindra Model Name NA Material PVC Color Clear In the box Sales Package 5 Floor mats</t>
  </si>
  <si>
    <t>Packy Poda</t>
  </si>
  <si>
    <t>{"product_specification"=&gt;[{"key"=&gt;"Brand", "value"=&gt;"Packy Poda"}, {"key"=&gt;"Model Year", "value"=&gt;"2015"}, {"key"=&gt;"Vehicle Model Name", "value"=&gt;"XUV 500"}, {"key"=&gt;"Model Number", "value"=&gt;"6255Clear-46"}, {"key"=&gt;"Type", "value"=&gt;"Floor Mat"}, {"key"=&gt;"Vehicle Brand", "value"=&gt;"Mahindra"}, {"key"=&gt;"Model Name", "value"=&gt;"NA"}, {"key"=&gt;"Material", "value"=&gt;"PVC"}, {"key"=&gt;"Color", "value"=&gt;"Clear"}, {"key"=&gt;"Sales Package", "value"=&gt;"5 Floor mats"}]}</t>
  </si>
  <si>
    <t>7b0b49ac4eab67779babf1693a2d40c5</t>
  </si>
  <si>
    <t>http://www.flipkart.com/laadli-boutique-cotton-floral-print-multi-purpose-fabric/p/itmehzjdqnc9gg3g?pid=FABEHZJDBFJHYWAJ</t>
  </si>
  <si>
    <t>Laadli Boutique Cotton Floral Print Multi-purpose Fabric</t>
  </si>
  <si>
    <t>["Clothing &gt;&gt; Women's Clothing &gt;&gt; Ethnic Wear &gt;&gt; Fabric &gt;&gt; Multi Purpose Fabric &gt;&gt; Laadli Boutique Multi Purpose Fabric &gt;&gt; Laadli Boutique Cotton Floral Print Multi-purpos..."]</t>
  </si>
  <si>
    <t>FABEHZJDBFJHYWAJ</t>
  </si>
  <si>
    <t>["http://img5a.flixcart.com/image/fabric/w/a/j/cot-floral-laadli-boutique-1000x1000-imaehzd9cb7jnsfq.jpeg", "http://img5a.flixcart.com/image/fabric/w/a/j/cot-floral-laadli-boutique-original-imaehzd9cb7jnsfq.jpeg"]</t>
  </si>
  <si>
    <t>Key Features of Laadli Boutique Cotton Floral Print Multi-purpose Fabric Type: Multi-purpose Fabric Fabric: Cotton Pattern: Floral Print Ideal For: Women's,Specifications of Laadli Boutique Cotton Floral Print Multi-purpose Fabric (Un-stitched) Fabric Details Fabric Cotton Type Multi-purpose Fabric General Details Pattern Floral Print Ideal For Women's Color Light Green, Multicolor Additional Details Style Code COT-FLORAL In the Box 1 meter Fabric</t>
  </si>
  <si>
    <t>Laadli Boutique</t>
  </si>
  <si>
    <t>{"product_specification"=&gt;[{"key"=&gt;"Fabric", "value"=&gt;"Cotton"}, {"key"=&gt;"Type", "value"=&gt;"Multi-purpose Fabric"}, {"key"=&gt;"Pattern", "value"=&gt;"Floral Print"}, {"key"=&gt;"Ideal For", "value"=&gt;"Women's"}, {"key"=&gt;"Color", "value"=&gt;"Light Green, Multicolor"}, {"key"=&gt;"Style Code", "value"=&gt;"COT-FLORAL"}, {"value"=&gt;"1 meter Fabric"}]}</t>
  </si>
  <si>
    <t>3a22c30f2e55e538a897cef3a5c48e9a</t>
  </si>
  <si>
    <t>http://www.flipkart.com/d-steek-abstract-cushions-cover/p/itmehzrgmzmbfew2?pid=CPCEHZRGZ7KXYQXA</t>
  </si>
  <si>
    <t>D'steek Abstract Cushions Cover</t>
  </si>
  <si>
    <t>["Home Furnishing &gt;&gt; Cushions, Pillows &amp; Covers &gt;&gt; Cushion Covers &gt;&gt; D'steek Abstract Cushions Cover (Pack of 5, 30.4..."]</t>
  </si>
  <si>
    <t>CPCEHZRGZ7KXYQXA</t>
  </si>
  <si>
    <t>["http://img5a.flixcart.com/image/cushion-pillow-cover/q/x/a/dsch216-dsch216-d-steek-1100x1100-imaehzhfxzw853r4.jpeg", "http://img6a.flixcart.com/image/cushion-pillow-cover/q/x/a/dsch216-dsch216-d-steek-original-imaehzhfxzw853r4.jpeg", "http://img6a.flixcart.com/image/cushion-pillow-cover/q/x/a/dsch216-dsch216-d-steek-original-imaehzhfrsnx7vqw.jpeg"]</t>
  </si>
  <si>
    <t>Key Features of D'steek Abstract Cushions Cover Width 30.48 cm,D'steek Abstract Cushions Cover (Pack of 5, 30.48 cm, Multicolor) Price: Rs. 699 5pcs- 12X12 inch Digitally Printed Cushion Cover in polyester fabric,Cushion cover has Quilted from Front and Back,Specifications of D'steek Abstract Cushions Cover (Pack of 5, 30.48 cm, Multicolor) General Closure Zipper Brand D'steek Suitable For Cushions Design Code DSCH216 Type Square Material Polyester Style Code DSCH216 Pattern Abstract Color Multicolor Dimensions Width 12 inch / 30 cm Additional Features Reversible No In the Box Number of Contents in Sales Package Pack of 5</t>
  </si>
  <si>
    <t>D'steek</t>
  </si>
  <si>
    <t>{"product_specification"=&gt;[{"key"=&gt;"Closure", "value"=&gt;"Zipper"}, {"key"=&gt;"Brand", "value"=&gt;"D'steek"}, {"key"=&gt;"Suitable For", "value"=&gt;"Cushions"}, {"key"=&gt;"Design Code", "value"=&gt;"DSCH216"}, {"key"=&gt;"Type", "value"=&gt;"Square"}, {"key"=&gt;"Material", "value"=&gt;"Polyester"}, {"key"=&gt;"Style Code", "value"=&gt;"DSCH216"}, {"key"=&gt;"Pattern", "value"=&gt;"Abstract"}, {"key"=&gt;"Color", "value"=&gt;"Multicolor"}, {"key"=&gt;"Width", "value"=&gt;"12 inch / 30 cm"}, {"key"=&gt;"Reversible", "value"=&gt;"No"}, {"key"=&gt;"Number of Contents in Sales Package", "value"=&gt;"Pack of 5"}]}</t>
  </si>
  <si>
    <t>e6b55439a411192327611b07d86a9b6f</t>
  </si>
  <si>
    <t>http://www.flipkart.com/packy-poda-car-mat-maruti-baleno/p/itmehss9cvzmbfth?pid=CRTEHSS9JCJEZWCA</t>
  </si>
  <si>
    <t>Packy Poda Car Mat Maruti Baleno</t>
  </si>
  <si>
    <t>["Automotive &gt;&gt; Accessories &amp; Spare parts &gt;&gt; Car Interior &amp; Exterior &gt;&gt; Car Interior &gt;&gt; Car Mats &gt;&gt; Packy Poda Car Mat Maruti Baleno (Clear)"]</t>
  </si>
  <si>
    <t>CRTEHSS9JCJEZWCA</t>
  </si>
  <si>
    <t>Key Features of Packy Poda Car Mat Maruti Baleno Type: Floor Mat Material: PVC Color: Clear,Specifications of Packy Poda Car Mat Maruti Baleno (Clear) General Brand Packy Poda Model Year 2015 Vehicle Model Name Baleno Model Number 6255Clear-10 Type Floor Mat Vehicle Brand Maruti Model Name NA Material PVC Color Clear In the box Sales Package 5 Floor mats</t>
  </si>
  <si>
    <t>{"product_specification"=&gt;[{"key"=&gt;"Brand", "value"=&gt;"Packy Poda"}, {"key"=&gt;"Model Year", "value"=&gt;"2015"}, {"key"=&gt;"Vehicle Model Name", "value"=&gt;"Baleno"}, {"key"=&gt;"Model Number", "value"=&gt;"6255Clear-10"}, {"key"=&gt;"Type", "value"=&gt;"Floor Mat"}, {"key"=&gt;"Vehicle Brand", "value"=&gt;"Maruti"}, {"key"=&gt;"Model Name", "value"=&gt;"NA"}, {"key"=&gt;"Material", "value"=&gt;"PVC"}, {"key"=&gt;"Color", "value"=&gt;"Clear"}, {"key"=&gt;"Sales Package", "value"=&gt;"5 Floor mats"}]}</t>
  </si>
  <si>
    <t>3eec948f888589d6c2ec0f16d14294af</t>
  </si>
  <si>
    <t>http://www.flipkart.com/packy-poda-car-mat-mahindra-xylo/p/itmehzvwn38et2y8?pid=CRTEHZVWXUFJN78Y</t>
  </si>
  <si>
    <t>Packy Poda Car Mat Mahindra Xylo</t>
  </si>
  <si>
    <t>["Automotive &gt;&gt; Accessories &amp; Spare parts &gt;&gt; Car Interior &amp; Exterior &gt;&gt; Car Interior &gt;&gt; Car Mats &gt;&gt; Packy Poda Car Mat Mahindra Xylo (Clear)"]</t>
  </si>
  <si>
    <t>CRTEHZVWXUFJN78Y</t>
  </si>
  <si>
    <t>["http://img5a.flixcart.com/image/car-mat/7/8/y/9355m-04-packy-poda-na-original-imaegujywvbfzup7.jpeg", "http://img6a.flixcart.com/image/car-mat/7/8/y/9355m-04-packy-poda-na-original-imaegujywvbfzup7.jpeg", "http://img6a.flixcart.com/image/car-mat/7/8/y/9355m-04-packy-poda-na-original-imaegujyfjpf9csy.jpeg", "http://img6a.flixcart.com/image/car-mat/7/8/y/9355m-04-packy-poda-na-original-imaegujytbzwwtjs.jpeg", "http://img5a.flixcart.com/image/car-mat/7/8/y/9355m-04-packy-poda-na-original-imaegujyk8kz4akf.jpeg"]</t>
  </si>
  <si>
    <t>Key Features of Packy Poda Car Mat Mahindra Xylo Type: Floor Mat Material: PVC Color: Clear,Specifications of Packy Poda Car Mat Mahindra Xylo (Clear) General Brand Packy Poda Model Year 2015 Vehicle Model Name Xylo Model Number 9355M-04 Vehicle Brand Mahindra Type Floor Mat Material PVC Model Name NA Color Clear In the box Sales Package 5 Floor mat</t>
  </si>
  <si>
    <t>{"product_specification"=&gt;[{"key"=&gt;"Brand", "value"=&gt;"Packy Poda"}, {"key"=&gt;"Model Year", "value"=&gt;"2015"}, {"key"=&gt;"Vehicle Model Name", "value"=&gt;"Xylo"}, {"key"=&gt;"Model Number", "value"=&gt;"9355M-04"}, {"key"=&gt;"Vehicle Brand", "value"=&gt;"Mahindra"}, {"key"=&gt;"Type", "value"=&gt;"Floor Mat"}, {"key"=&gt;"Material", "value"=&gt;"PVC"}, {"key"=&gt;"Model Name", "value"=&gt;"NA"}, {"key"=&gt;"Color", "value"=&gt;"Clear"}, {"key"=&gt;"Sales Package", "value"=&gt;"5 Floor mat"}]}</t>
  </si>
  <si>
    <t>c5f8b62a67192effbe7cebe5ab0c28af</t>
  </si>
  <si>
    <t>http://www.flipkart.com/packy-poda-car-mat-honda-brio/p/itmehssasgbtz9an?pid=CRTEHSSAM5WKZS3V</t>
  </si>
  <si>
    <t>Packy Poda Car Mat Honda Brio</t>
  </si>
  <si>
    <t>["Automotive &gt;&gt; Accessories &amp; Spare parts &gt;&gt; Car Interior &amp; Exterior &gt;&gt; Car Interior &gt;&gt; Car Mats &gt;&gt; Packy Poda Car Mat Honda Brio (Clear)"]</t>
  </si>
  <si>
    <t>CRTEHSSAM5WKZS3V</t>
  </si>
  <si>
    <t>Key Features of Packy Poda Car Mat Honda Brio Type: Floor Mat Material: PVC Color: Clear,Specifications of Packy Poda Car Mat Honda Brio (Clear) General Brand Packy Poda Model Year 2015 Vehicle Model Name Brio Model Number 6255Clear-22 Type Floor Mat Vehicle Brand Honda Model Name NA Material PVC Color Clear In the box Sales Package 5 Floor mats</t>
  </si>
  <si>
    <t>{"product_specification"=&gt;[{"key"=&gt;"Brand", "value"=&gt;"Packy Poda"}, {"key"=&gt;"Model Year", "value"=&gt;"2015"}, {"key"=&gt;"Vehicle Model Name", "value"=&gt;"Brio"}, {"key"=&gt;"Model Number", "value"=&gt;"6255Clear-22"}, {"key"=&gt;"Type", "value"=&gt;"Floor Mat"}, {"key"=&gt;"Vehicle Brand", "value"=&gt;"Honda"}, {"key"=&gt;"Model Name", "value"=&gt;"NA"}, {"key"=&gt;"Material", "value"=&gt;"PVC"}, {"key"=&gt;"Color", "value"=&gt;"Clear"}, {"key"=&gt;"Sales Package", "value"=&gt;"5 Floor mats"}]}</t>
  </si>
  <si>
    <t>312c74f70964f9511972e7359e7564e8</t>
  </si>
  <si>
    <t>http://www.flipkart.com/packy-poda-car-mat-nissan-terrano/p/itmehsscughtch3m?pid=CRTEHSSCUCMVN7SP</t>
  </si>
  <si>
    <t>Packy Poda Car Mat Nissan Terrano</t>
  </si>
  <si>
    <t>["Automotive &gt;&gt; Accessories &amp; Spare parts &gt;&gt; Car Interior &amp; Exterior &gt;&gt; Car Interior &gt;&gt; Car Mats &gt;&gt; Packy Poda Car Mat Nissan Terrano (Clear)"]</t>
  </si>
  <si>
    <t>CRTEHSSCUCMVN7SP</t>
  </si>
  <si>
    <t>Key Features of Packy Poda Car Mat Nissan Terrano Type: Floor Mat Material: PVC Color: Clear,Specifications of Packy Poda Car Mat Nissan Terrano (Clear) General Brand Packy Poda Model Year 2015 Vehicle Model Name Terrano Model Number 6255Clear-43 Type Floor Mat Vehicle Brand Nissan Model Name NA Material PVC Color Clear In the box Sales Package 5 Floor mats</t>
  </si>
  <si>
    <t>{"product_specification"=&gt;[{"key"=&gt;"Brand", "value"=&gt;"Packy Poda"}, {"key"=&gt;"Model Year", "value"=&gt;"2015"}, {"key"=&gt;"Vehicle Model Name", "value"=&gt;"Terrano"}, {"key"=&gt;"Model Number", "value"=&gt;"6255Clear-43"}, {"key"=&gt;"Type", "value"=&gt;"Floor Mat"}, {"key"=&gt;"Vehicle Brand", "value"=&gt;"Nissan"}, {"key"=&gt;"Model Name", "value"=&gt;"NA"}, {"key"=&gt;"Material", "value"=&gt;"PVC"}, {"key"=&gt;"Color", "value"=&gt;"Clear"}, {"key"=&gt;"Sales Package", "value"=&gt;"5 Floor mats"}]}</t>
  </si>
  <si>
    <t>a514c2a02adfd6ef70e47b1b91299ed6</t>
  </si>
  <si>
    <t>http://www.flipkart.com/packy-poda-car-mat-hyundai-i10-active/p/itmehss9jf8ffbjh?pid=CRTEHSS9P7YWR7J8</t>
  </si>
  <si>
    <t>Packy Poda Car Mat Hyundai i10 Active</t>
  </si>
  <si>
    <t>["Automotive &gt;&gt; Accessories &amp; Spare parts &gt;&gt; Car Interior &amp; Exterior &gt;&gt; Car Interior &gt;&gt; Car Mats &gt;&gt; Packy Poda Car Mat Hyundai i10 Active (Clear)"]</t>
  </si>
  <si>
    <t>CRTEHSS9P7YWR7J8</t>
  </si>
  <si>
    <t>Key Features of Packy Poda Car Mat Hyundai i10 Active Type: Floor Mat Material: PVC Color: Clear,Specifications of Packy Poda Car Mat Hyundai i10 Active (Clear) General Brand Packy Poda Model Year 2015 Vehicle Model Name i10 Active Model Number 6255Clear-12 Type Floor Mat Vehicle Brand Hyundai Model Name NA Material PVC Color Clear In the box Sales Package 5 Floor mats</t>
  </si>
  <si>
    <t>{"product_specification"=&gt;[{"key"=&gt;"Brand", "value"=&gt;"Packy Poda"}, {"key"=&gt;"Model Year", "value"=&gt;"2015"}, {"key"=&gt;"Vehicle Model Name", "value"=&gt;"i10 Active"}, {"key"=&gt;"Model Number", "value"=&gt;"6255Clear-12"}, {"key"=&gt;"Type", "value"=&gt;"Floor Mat"}, {"key"=&gt;"Vehicle Brand", "value"=&gt;"Hyundai"}, {"key"=&gt;"Model Name", "value"=&gt;"NA"}, {"key"=&gt;"Material", "value"=&gt;"PVC"}, {"key"=&gt;"Color", "value"=&gt;"Clear"}, {"key"=&gt;"Sales Package", "value"=&gt;"5 Floor mats"}]}</t>
  </si>
  <si>
    <t>468f13baf15a333eb48446dae34db199</t>
  </si>
  <si>
    <t>http://www.flipkart.com/packy-poda-car-mat-tata-indica/p/itmehssbrukww6ew?pid=CRTEHSSBYJGD7HGM</t>
  </si>
  <si>
    <t>Packy Poda Car Mat Tata Indica</t>
  </si>
  <si>
    <t>["Automotive &gt;&gt; Accessories &amp; Spare parts &gt;&gt; Car Interior &amp; Exterior &gt;&gt; Car Interior &gt;&gt; Car Mats &gt;&gt; Packy Poda Car Mat Tata Indica (Clear)"]</t>
  </si>
  <si>
    <t>CRTEHSSBYJGD7HGM</t>
  </si>
  <si>
    <t>Key Features of Packy Poda Car Mat Tata Indica Type: Floor Mat Material: PVC Color: Clear,Specifications of Packy Poda Car Mat Tata Indica (Clear) General Brand Packy Poda Model Year 2015 Vehicle Model Name Indica Model Number 6255Clear-39 Type Floor Mat Vehicle Brand Tata Model Name NA Material PVC Color Clear In the box Sales Package 5 Floor mats</t>
  </si>
  <si>
    <t>{"product_specification"=&gt;[{"key"=&gt;"Brand", "value"=&gt;"Packy Poda"}, {"key"=&gt;"Model Year", "value"=&gt;"2015"}, {"key"=&gt;"Vehicle Model Name", "value"=&gt;"Indica"}, {"key"=&gt;"Model Number", "value"=&gt;"6255Clear-39"}, {"key"=&gt;"Type", "value"=&gt;"Floor Mat"}, {"key"=&gt;"Vehicle Brand", "value"=&gt;"Tata"}, {"key"=&gt;"Model Name", "value"=&gt;"NA"}, {"key"=&gt;"Material", "value"=&gt;"PVC"}, {"key"=&gt;"Color", "value"=&gt;"Clear"}, {"key"=&gt;"Sales Package", "value"=&gt;"5 Floor mats"}]}</t>
  </si>
  <si>
    <t>60a7313ea1e0ee8d845a0a6dec6117cc</t>
  </si>
  <si>
    <t>http://www.flipkart.com/zingalalaa-lp-50-50-lm-led-corded-portable-projector/p/itmeajtt5qeteamm?pid=PPJEAJTT86WKA5G9</t>
  </si>
  <si>
    <t>Zingalalaa LP-50 50 lm LED Corded Portable Projector</t>
  </si>
  <si>
    <t>["Computers &gt;&gt; Computer Peripherals &gt;&gt; Portable Projectors &gt;&gt; Zingalalaa Portable Projectors &gt;&gt; Zingalalaa LP-50 50 lm LED Corded Portable Proje..."]</t>
  </si>
  <si>
    <t>PPJEAJTT86WKA5G9</t>
  </si>
  <si>
    <t>["http://img5a.flixcart.com/image/portable-projector/5/g/9/lp-50-zingalalaa-1100x1100-imaeaje8tbw4bptg.jpeg", "http://img6a.flixcart.com/image/portable-projector/5/g/9/lp-50-zingalalaa-original-imaeaje8tbw4bptg.jpeg", "http://img6a.flixcart.com/image/portable-projector/5/g/9/lp-50-zingalalaa-original-imaeaje8b46yh257.jpeg"]</t>
  </si>
  <si>
    <t>Specifications of Zingalalaa LP-50 50 lm LED Corded Portable Projector (Multicolor) Performance Features Aspect Ratio 16:09 Color Support 2 Milion Throw Ratio 1.45 3D Support No General Brand Zingalalaa Resolution Native - 480 x 320 Pixel Pixel, Maximum - 1092 x 1080 Pixel Pixel Keystone Correction Automatic Model Number LP-50 Brightness 50 lm Signal Type Pal Projection Distance .5-3.5 m Technology Used BrilliantColor Supported File Format jpeg, BMP, PNG, WMA, MP3, MP4, MPEG1, MPEG2, MPEG4, RMVB, H264, MOV, FLV, DivX, AVI Projection Screen Size .25-2.5 m Color Multicolor Warranty Covered in Warranty Warranty of the product is limited to manufacturing defects only. Warranty Summary 3 Months Replacement Warranty Warranty Service Type Repair / Replacement Not Covered in Warranty Warranty does not cover any external damage Dimensions Weight 550 g Height 8.8 cm Width 11 cm Depth 4 cm Connectivity Features Wireless Network Connectivity No Audio Input/Output 3.5 mm Jack Macintosh Compatibility No VGA Port Yes HDMI Port Yes Memory Card Supported Micro SD Power Features Power Source Corded Audio Features Audio Type Mono Number of Speakers 2 Speaker Output 1 W Lens Features Zoom Type 1.15x Lamp Type 16W LED LAMP Display Technology LED Lamp Life 2000 hours Additional Features Remote Control Yes Mountable Yes In the Box 1 Projector, Power cord | Remote | AV Cable | User Manual</t>
  </si>
  <si>
    <t>Zingalalaa</t>
  </si>
  <si>
    <t>{"product_specification"=&gt;[{"key"=&gt;"Aspect Ratio", "value"=&gt;"16:09"}, {"key"=&gt;"Color Support", "value"=&gt;"2 Milion"}, {"key"=&gt;"Throw Ratio", "value"=&gt;"1.45"}, {"key"=&gt;"3D Support", "value"=&gt;"No"}, {"key"=&gt;"Brand", "value"=&gt;"Zingalalaa"}, {"key"=&gt;"Resolution", "value"=&gt;"Native - 480 x 320 Pixel Pixel, Maximum - 1092 x 1080 Pixel Pixel"}, {"key"=&gt;"Keystone Correction", "value"=&gt;"Automatic"}, {"key"=&gt;"Model Number", "value"=&gt;"LP-50"}, {"key"=&gt;"Brightness", "value"=&gt;"50 lm"}, {"key"=&gt;"Signal Type", "value"=&gt;"Pal"}, {"key"=&gt;"Projection Distance", "value"=&gt;".5-3.5 m"}, {"key"=&gt;"Technology Used", "value"=&gt;"BrilliantColor"}, {"key"=&gt;"Supported File Format", "value"=&gt;"jpeg, BMP, PNG, WMA, MP3, MP4, MPEG1, MPEG2, MPEG4, RMVB, H264, MOV, FLV, DivX, AVI"}, {"key"=&gt;"Projection Screen Size", "value"=&gt;".25-2.5 m"}, {"key"=&gt;"Color", "value"=&gt;"Multicolor"}, {"key"=&gt;"Covered in Warranty", "value"=&gt;"Warranty of the product is limited to manufacturing defects only."}, {"key"=&gt;"Warranty Summary", "value"=&gt;"3 Months Replacement Warranty"}, {"key"=&gt;"Warranty Service Type", "value"=&gt;"Repair / Replacement"}, {"key"=&gt;"Not Covered in Warranty", "value"=&gt;"Warranty does not cover any external damage"}, {"key"=&gt;"Weight", "value"=&gt;"550 g"}, {"key"=&gt;"Height", "value"=&gt;"8.8 cm"}, {"key"=&gt;"Width", "value"=&gt;"11 cm"}, {"key"=&gt;"Depth", "value"=&gt;"4 cm"}, {"key"=&gt;"Wireless Network Connectivity", "value"=&gt;"No"}, {"key"=&gt;"Audio Input/Output", "value"=&gt;"3.5 mm Jack"}, {"key"=&gt;"Macintosh Compatibility", "value"=&gt;"No"}, {"key"=&gt;"VGA Port", "value"=&gt;"Yes"}, {"key"=&gt;"HDMI Port", "value"=&gt;"Yes"}, {"key"=&gt;"Memory Card Supported", "value"=&gt;"Micro SD"}, {"key"=&gt;"Power Source", "value"=&gt;"Corded"}, {"key"=&gt;"Audio Type", "value"=&gt;"Mono"}, {"key"=&gt;"Number of Speakers", "value"=&gt;"2"}, {"key"=&gt;"Speaker Output", "value"=&gt;"1 W"}, {"key"=&gt;"Zoom Type", "value"=&gt;"1.15x"}, {"key"=&gt;"Lamp Type", "value"=&gt;"16W LED LAMP"}, {"key"=&gt;"Display Technology", "value"=&gt;"LED"}, {"key"=&gt;"Lamp Life", "value"=&gt;"2000 hours"}, {"key"=&gt;"Remote Control", "value"=&gt;"Yes"}, {"key"=&gt;"Mountable", "value"=&gt;"Yes"}, {"value"=&gt;"1 Projector, Power cord | Remote | AV Cable | User Manual"}]}</t>
  </si>
  <si>
    <t>bcd422e5d21e93a4dfb5a167026b2d77</t>
  </si>
  <si>
    <t>http://www.flipkart.com/laadli-bouitique-cotton-floral-print-multi-purpose-fabric/p/itmehzjaat2yxzfm?pid=FABEHZJADZCW6FXT</t>
  </si>
  <si>
    <t>Laadli Bouitique Cotton Floral Print Multi-purpose Fabric</t>
  </si>
  <si>
    <t>["Clothing &gt;&gt; Women's Clothing &gt;&gt; Ethnic Wear &gt;&gt; Fabric &gt;&gt; Multi Purpose Fabric &gt;&gt; Laadli Bouitique Multi Purpose Fabric &gt;&gt; Laadli Bouitique Cotton Floral Print Multi-purpo..."]</t>
  </si>
  <si>
    <t>FABEHZJADZCW6FXT</t>
  </si>
  <si>
    <t>["http://img6a.flixcart.com/image/fabric/f/x/t/cot-floral-laadli-bouitique-original-imaehzd4kyf6dagb.jpeg", "http://img5a.flixcart.com/image/fabric/f/x/t/cot-floral-laadli-bouitique-original-imaehzd4kyf6dagb.jpeg"]</t>
  </si>
  <si>
    <t>Key Features of Laadli Bouitique Cotton Floral Print Multi-purpose Fabric Type: Multi-purpose Fabric Fabric: Cotton Pattern: Floral Print Ideal For: Women's,Specifications of Laadli Bouitique Cotton Floral Print Multi-purpose Fabric (Un-stitched) Fabric Details Fabric Cotton Type Multi-purpose Fabric General Details Pattern Floral Print Ideal For Women's Color Beige In the Box 1 meter Fabric Additional Details Style Code COT-FLORAL</t>
  </si>
  <si>
    <t>Laadli Bouitique</t>
  </si>
  <si>
    <t>{"product_specification"=&gt;[{"key"=&gt;"Fabric", "value"=&gt;"Cotton"}, {"key"=&gt;"Type", "value"=&gt;"Multi-purpose Fabric"}, {"key"=&gt;"Pattern", "value"=&gt;"Floral Print"}, {"key"=&gt;"Ideal For", "value"=&gt;"Women's"}, {"key"=&gt;"Color", "value"=&gt;"Beige"}, {"value"=&gt;"1 meter Fabric"}, {"key"=&gt;"Style Code", "value"=&gt;"COT-FLORAL"}]}</t>
  </si>
  <si>
    <t>3625cf7d7ac6f7bae566c331e924d092</t>
  </si>
  <si>
    <t>http://www.flipkart.com/packy-poda-car-mat-hyundai-grand-i10/p/itmehss9hj7jgub8?pid=CRTEHSS9UZJZYMZD</t>
  </si>
  <si>
    <t>Packy Poda Car Mat Hyundai Grand i10</t>
  </si>
  <si>
    <t>["Automotive &gt;&gt; Accessories &amp; Spare parts &gt;&gt; Car Interior &amp; Exterior &gt;&gt; Car Interior &gt;&gt; Car Mats &gt;&gt; Packy Poda Car Mat Hyundai Grand i10 (Clear)"]</t>
  </si>
  <si>
    <t>CRTEHSS9UZJZYMZD</t>
  </si>
  <si>
    <t>Key Features of Packy Poda Car Mat Hyundai Grand i10 Type: Floor Mat Material: PVC Color: Clear,Specifications of Packy Poda Car Mat Hyundai Grand i10 (Clear) General Brand Packy Poda Model Year 2015 Vehicle Model Name Grand i10 Model Number 6255Clear-13 Type Floor Mat Vehicle Brand Hyundai Model Name NA Material PVC Color Clear In the box Sales Package 5 Floor mats</t>
  </si>
  <si>
    <t>{"product_specification"=&gt;[{"key"=&gt;"Brand", "value"=&gt;"Packy Poda"}, {"key"=&gt;"Model Year", "value"=&gt;"2015"}, {"key"=&gt;"Vehicle Model Name", "value"=&gt;"Grand i10"}, {"key"=&gt;"Model Number", "value"=&gt;"6255Clear-13"}, {"key"=&gt;"Type", "value"=&gt;"Floor Mat"}, {"key"=&gt;"Vehicle Brand", "value"=&gt;"Hyundai"}, {"key"=&gt;"Model Name", "value"=&gt;"NA"}, {"key"=&gt;"Material", "value"=&gt;"PVC"}, {"key"=&gt;"Color", "value"=&gt;"Clear"}, {"key"=&gt;"Sales Package", "value"=&gt;"5 Floor mats"}]}</t>
  </si>
  <si>
    <t>98c45b62bcaa55a2937f323b7a9806aa</t>
  </si>
  <si>
    <t>http://www.flipkart.com/fabpoppy-printed-women-s-jumpsuit/p/itmehgyx6vksbmby?pid=JUMEHGYX4SXZB5K4</t>
  </si>
  <si>
    <t>Fabpoppy Printed Women's Jumpsuit</t>
  </si>
  <si>
    <t>["Fabpoppy Printed Women's Jumpsuit"]</t>
  </si>
  <si>
    <t>JUMEHGYX4SXZB5K4</t>
  </si>
  <si>
    <t>["http://img5a.flixcart.com/image/jumpsuit/5/k/4/f1234-fabpoppy-m-1000x1000-imaehgvderty3new.jpeg", "http://img5a.flixcart.com/image/jumpsuit/5/k/4/f1234-fabpoppy-m-original-imaehgvderty3new.jpeg", "http://img5a.flixcart.com/image/jumpsuit/g/k/2/f1234-fabpoppy-s-original-imaehgvd2ebg4fqu.jpeg", "http://img6a.flixcart.com/image/jumpsuit/g/k/2/f1234-fabpoppy-s-original-imaehgvdaxjvc6e6.jpeg", "http://img6a.flixcart.com/image/jumpsuit/5/k/4/f1234-fabpoppy-m-original-imaehgvd7vw49qrp.jpeg"]</t>
  </si>
  <si>
    <t>Specifications of Fabpoppy Printed Women's Jumpsuit In The Box 1 jumpsuit General Details Pattern Printed Ideal For Women's Color Green Jumpsuit Details Fabric poly cotton</t>
  </si>
  <si>
    <t>{"product_specification"=&gt;[{"value"=&gt;"1 jumpsuit"}, {"key"=&gt;"Pattern", "value"=&gt;"Printed"}, {"key"=&gt;"Ideal For", "value"=&gt;"Women's"}, {"key"=&gt;"Color", "value"=&gt;"Green"}, {"key"=&gt;"Fabric", "value"=&gt;"poly cotton"}]}</t>
  </si>
  <si>
    <t>2bf9942912df68d401901afcd0caa056</t>
  </si>
  <si>
    <t>http://www.flipkart.com/packy-poda-car-mat-maruti-brz/p/itmehss97rqhgfug?pid=CRTEHSS9SQ6PV34N</t>
  </si>
  <si>
    <t>Packy Poda Car Mat Maruti BRZ</t>
  </si>
  <si>
    <t>["Automotive &gt;&gt; Accessories &amp; Spare parts &gt;&gt; Car Interior &amp; Exterior &gt;&gt; Car Interior &gt;&gt; Car Mats &gt;&gt; Packy Poda Car Mat Maruti BRZ (Clear)"]</t>
  </si>
  <si>
    <t>CRTEHSS9SQ6PV34N</t>
  </si>
  <si>
    <t>Key Features of Packy Poda Car Mat Maruti BRZ Type: Floor Mat Material: PVC Color: Clear,Specifications of Packy Poda Car Mat Maruti BRZ (Clear) General Brand Packy Poda Model Year 2015 Vehicle Model Name BRZ Model Number 6255Clear-09 Type Floor Mat Vehicle Brand Maruti Model Name NA Material PVC Color Clear In the box Sales Package 5 Floor mats</t>
  </si>
  <si>
    <t>{"product_specification"=&gt;[{"key"=&gt;"Brand", "value"=&gt;"Packy Poda"}, {"key"=&gt;"Model Year", "value"=&gt;"2015"}, {"key"=&gt;"Vehicle Model Name", "value"=&gt;"BRZ"}, {"key"=&gt;"Model Number", "value"=&gt;"6255Clear-09"}, {"key"=&gt;"Type", "value"=&gt;"Floor Mat"}, {"key"=&gt;"Vehicle Brand", "value"=&gt;"Maruti"}, {"key"=&gt;"Model Name", "value"=&gt;"NA"}, {"key"=&gt;"Material", "value"=&gt;"PVC"}, {"key"=&gt;"Color", "value"=&gt;"Clear"}, {"key"=&gt;"Sales Package", "value"=&gt;"5 Floor mats"}]}</t>
  </si>
  <si>
    <t>8cbd0be66a963370f5970de00603d734</t>
  </si>
  <si>
    <t>http://www.flipkart.com/very-me-full-sleeve-solid-women-s-jacket/p/itmeh89qj8ufjn3g?pid=JCKEH9EN9UNA5VKW</t>
  </si>
  <si>
    <t>Very Me Full Sleeve Solid Women's Jacket</t>
  </si>
  <si>
    <t>["Clothing &gt;&gt; Women's Clothing &gt;&gt; Fusion Wear &gt;&gt; Winter &amp; Seasonal Wear &gt;&gt; Shrugs &amp; Jackets &gt;&gt; Very Me Shrugs &amp; Jackets &gt;&gt; Very Me Full Sleeve Solid Women's Jacket"]</t>
  </si>
  <si>
    <t>JCKEH9EN9UNA5VKW</t>
  </si>
  <si>
    <t>["http://img5a.flixcart.com/image/jacket/7/b/p/wfsj2516-very-me-xs-original-imaeh84awzddm8bw.jpeg", "http://img6a.flixcart.com/image/jacket/7/b/p/wfsj2516-very-me-xs-original-imaeh84awzddm8bw.jpeg", "http://img5a.flixcart.com/image/jacket/a/n/t/wfsj2516-very-me-s-original-imaeh84bpfhnb4xg.jpeg", "http://img5a.flixcart.com/image/jacket/v/z/x/wfsj2516-very-me-xl-original-imaeh84bxpapyuas.jpeg", "http://img5a.flixcart.com/image/jacket/7/b/p/wfsj2516-very-me-xs-original-imaeh84ch6ggvz6z.jpeg", "http://img5a.flixcart.com/image/jacket/m/d/r/wfsj2516-very-me-5xl-original-imaeh84c9hfffayh.jpeg"]</t>
  </si>
  <si>
    <t>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6 In the Box 1 Jacket</t>
  </si>
  <si>
    <t>Very Me</t>
  </si>
  <si>
    <t>{"product_specification"=&gt;[{"key"=&gt;"Lining", "value"=&gt;"Polyester"}, {"key"=&gt;"Hooded", "value"=&gt;"No"}, {"key"=&gt;"Closure", "value"=&gt;"Button"}, {"key"=&gt;"Sleeve", "value"=&gt;"Full Sleeve"}, {"key"=&gt;"Reversible", "value"=&gt;"No"}, {"key"=&gt;"Fabric", "value"=&gt;"Faux Silk"}, {"key"=&gt;"Pockets", "value"=&gt;"2 Front Slip pockets"}, {"key"=&gt;"Cuff", "value"=&gt;"Floral Lined Cuffs"}, {"key"=&gt;"Pattern", "value"=&gt;"Solid"}, {"key"=&gt;"Ideal For", "value"=&gt;"Women's"}, {"value"=&gt;"Machine Wash in Cold Water. Dry in Shade , Iron at low Temperature, Can be Dry Cleaned,"}, {"key"=&gt;"Other Details", "value"=&gt;"Pin Tucks Look"}, {"key"=&gt;"Style Code", "value"=&gt;"WFSJ2516"}, {"value"=&gt;"1 Jacket"}]}</t>
  </si>
  <si>
    <t>44fac8c844b8b2216cc77e73ec73a65f</t>
  </si>
  <si>
    <t>http://www.flipkart.com/packy-poda-car-mat-mahindra-tuv-300/p/itmehssccjbgfwmt?pid=CRTEHSSCVTZ3DB72</t>
  </si>
  <si>
    <t>Packy Poda Car Mat Mahindra TUV 300</t>
  </si>
  <si>
    <t>["Automotive &gt;&gt; Accessories &amp; Spare parts &gt;&gt; Car Interior &amp; Exterior &gt;&gt; Car Interior &gt;&gt; Car Mats &gt;&gt; Packy Poda Car Mat Mahindra TUV 300 (Clear)"]</t>
  </si>
  <si>
    <t>CRTEHSSCVTZ3DB72</t>
  </si>
  <si>
    <t>Key Features of Packy Poda Car Mat Mahindra TUV 300 Type: Floor Mat Material: PVC Color: Clear,Specifications of Packy Poda Car Mat Mahindra TUV 300 (Clear) General Brand Packy Poda Model Year 2015 Vehicle Model Name TUV 300 Model Number 6255Clear-50 Type Floor Mat Vehicle Brand Mahindra Model Name NA Material PVC Color Clear In the box Sales Package 5 Floor mats</t>
  </si>
  <si>
    <t>{"product_specification"=&gt;[{"key"=&gt;"Brand", "value"=&gt;"Packy Poda"}, {"key"=&gt;"Model Year", "value"=&gt;"2015"}, {"key"=&gt;"Vehicle Model Name", "value"=&gt;"TUV 300"}, {"key"=&gt;"Model Number", "value"=&gt;"6255Clear-50"}, {"key"=&gt;"Type", "value"=&gt;"Floor Mat"}, {"key"=&gt;"Vehicle Brand", "value"=&gt;"Mahindra"}, {"key"=&gt;"Model Name", "value"=&gt;"NA"}, {"key"=&gt;"Material", "value"=&gt;"PVC"}, {"key"=&gt;"Color", "value"=&gt;"Clear"}, {"key"=&gt;"Sales Package", "value"=&gt;"5 Floor mats"}]}</t>
  </si>
  <si>
    <t>3641fd0f1fae592cbde7f8c05fd5df2a</t>
  </si>
  <si>
    <t>http://www.flipkart.com/packy-poda-car-mat-maruti-alto/p/itmehss9wavkyhx5?pid=CRTEHSS9CHAE2BZZ</t>
  </si>
  <si>
    <t>Packy Poda Car Mat Maruti Alto</t>
  </si>
  <si>
    <t>["Automotive &gt;&gt; Accessories &amp; Spare parts &gt;&gt; Car Interior &amp; Exterior &gt;&gt; Car Interior &gt;&gt; Car Mats &gt;&gt; Packy Poda Car Mat Maruti Alto (Clear)"]</t>
  </si>
  <si>
    <t>CRTEHSS9CHAE2BZZ</t>
  </si>
  <si>
    <t>Specifications of Packy Poda Car Mat Maruti Alto (Clear) General Brand Packy Poda Model Year 2015 Vehicle Model Name Alto Model Number 6255Clear-11 Type Floor Mat Vehicle Brand Maruti Model Name NA Material PVC Color Clear In the box Sales Package 5 Floor mats</t>
  </si>
  <si>
    <t>{"product_specification"=&gt;[{"key"=&gt;"Brand", "value"=&gt;"Packy Poda"}, {"key"=&gt;"Model Year", "value"=&gt;"2015"}, {"key"=&gt;"Vehicle Model Name", "value"=&gt;"Alto"}, {"key"=&gt;"Model Number", "value"=&gt;"6255Clear-11"}, {"key"=&gt;"Type", "value"=&gt;"Floor Mat"}, {"key"=&gt;"Vehicle Brand", "value"=&gt;"Maruti"}, {"key"=&gt;"Model Name", "value"=&gt;"NA"}, {"key"=&gt;"Material", "value"=&gt;"PVC"}, {"key"=&gt;"Color", "value"=&gt;"Clear"}, {"key"=&gt;"Sales Package", "value"=&gt;"5 Floor mats"}]}</t>
  </si>
  <si>
    <t>236e8b5270f6017388531841adfb001c</t>
  </si>
  <si>
    <t>http://www.flipkart.com/playhood-tree-house/p/itmehvkhwekgksgk?pid=OTYEHVKHHEBGWEH8</t>
  </si>
  <si>
    <t>Playhood Tree House</t>
  </si>
  <si>
    <t>["Toys &amp; School Supplies &gt;&gt; Outdoor Toys &gt;&gt; Playhood Outdoor Toys &gt;&gt; Playhood Tree House (Green, Brown)"]</t>
  </si>
  <si>
    <t>OTYEHVKHHEBGWEH8</t>
  </si>
  <si>
    <t>["http://img6a.flixcart.com/image/outdoor-toy/e/h/8/playhood-tree-house-original-imaehss3ewunhpch.jpeg", "http://img5a.flixcart.com/image/outdoor-toy/e/h/8/playhood-tree-house-original-imaehss9ddkpcknj.jpeg"]</t>
  </si>
  <si>
    <t>Specifications of Playhood Tree House (Green, Brown) General Ideal for Boys, Girls Type Tents &amp; Camping Sets Character Tree House Assembly Required Yes Important Note The color of some product parts may vary from what is shown in the image Box Dimensions Weight 500 g Body Features Material Fabric Additional Features Important Note The color of some product parts may vary from what is shown in the image</t>
  </si>
  <si>
    <t>Playhood</t>
  </si>
  <si>
    <t>{"product_specification"=&gt;[{"key"=&gt;"Ideal for", "value"=&gt;"Boys, Girls"}, {"key"=&gt;"Type", "value"=&gt;"Tents and Camping Sets"}, {"key"=&gt;"Character", "value"=&gt;"Tree House"}, {"key"=&gt;"Assembly Required", "value"=&gt;"Yes"}, {"value"=&gt;"The color of some product parts may vary from what is shown in the image"}, {"key"=&gt;"Weight", "value"=&gt;"500 g"}, {"key"=&gt;"Material", "value"=&gt;"Fabric"}, {"key"=&gt;"Important Note", "value"=&gt;"The color of some product parts may vary from what is shown in the image"}]}</t>
  </si>
  <si>
    <t>c35fcd401f4cb1b19a8f01c60d0f6360</t>
  </si>
  <si>
    <t>http://www.flipkart.com/intex-5-feet-swimming-pool-hand-pump/p/itmehzr7ryufbwmz?pid=OTYEHZR7MXR4PBCZ</t>
  </si>
  <si>
    <t>Intex 5 Feet Swimming Pool With Hand Pump</t>
  </si>
  <si>
    <t>["Toys &amp; School Supplies &gt;&gt; Outdoor Toys &gt;&gt; Intex Outdoor Toys &gt;&gt; Intex 5 Feet Swimming Pool With Hand Pump (Multi..."]</t>
  </si>
  <si>
    <t>OTYEHZR7MXR4PBCZ</t>
  </si>
  <si>
    <t>["http://img5a.flixcart.com/image/outdoor-toy/b/c/z/intex-5-feet-swimming-pool-with-hand-pump-1100x1100-imaehv8fgmc2sbag.jpeg", "http://img5a.flixcart.com/image/outdoor-toy/b/c/z/intex-5-feet-swimming-pool-with-hand-pump-original-imaehv8fgmc2sbag.jpeg", "http://img5a.flixcart.com/image/outdoor-toy/b/c/z/intex-5-feet-swimming-pool-with-hand-pump-original-imaehv7vmguz8h95.jpeg"]</t>
  </si>
  <si>
    <t>Specifications of Intex 5 Feet Swimming Pool With Hand Pump (Multicolor) Product Dimensions Other Dimensions 5 Feet Diameter General Ideal for Boys, Girls Type Inflatables Important Note The color of some product parts may vary from what is shown in the image In the Box 1 5 Feet Pool, 1 Pump Additional Features Important Note The color of some product parts may vary from what is shown in the image</t>
  </si>
  <si>
    <t>{"product_specification"=&gt;[{"key"=&gt;"Other Dimensions", "value"=&gt;"5 Feet Diameter"}, {"key"=&gt;"Ideal for", "value"=&gt;"Boys, Girls"}, {"key"=&gt;"Type", "value"=&gt;"Inflatables"}, {"value"=&gt;"The color of some product parts may vary from what is shown in the image"}, {"value"=&gt;"1 5 Feet Pool, 1 Pump"}, {"key"=&gt;"Important Note", "value"=&gt;"The color of some product parts may vary from what is shown in the image"}]}</t>
  </si>
  <si>
    <t>1d424362d9f05369737dee6d21db51d1</t>
  </si>
  <si>
    <t>http://www.flipkart.com/packy-poda-car-mat-hyundai-santro-xing/p/itmehss9rtsfewep?pid=CRTEHSS9BDYRCEFC</t>
  </si>
  <si>
    <t>Packy Poda Car Mat Hyundai Santro Xing</t>
  </si>
  <si>
    <t>["Automotive &gt;&gt; Accessories &amp; Spare parts &gt;&gt; Car Interior &amp; Exterior &gt;&gt; Car Interior &gt;&gt; Car Mats &gt;&gt; Packy Poda Car Mat Hyundai Santro Xing (Clear)"]</t>
  </si>
  <si>
    <t>CRTEHSS9BDYRCEFC</t>
  </si>
  <si>
    <t>["http://img5a.flixcart.com/image/car-mat/r/z/q/6255clear-48-packy-poda-na-original-imaehh3y5vvtzfaj.jpeg", "http://img5a.flixcart.com/image/car-mat/f/r/b/6255clear-45-packy-poda-na-original-imaehh3yhhu8e8mz.jpeg", "http://img6a.flixcart.com/image/car-mat/g/h/p/6255clear-46-packy-poda-na-original-imaehh3yzsuqwtfe.jpeg"]</t>
  </si>
  <si>
    <t>Key Features of Packy Poda Car Mat Hyundai Santro Xing Type: Floor Mat Material: PVC Color: Clear,Specifications of Packy Poda Car Mat Hyundai Santro Xing (Clear) General Brand Packy Poda Model Year 2015 Vehicle Model Name Santro Xing Model Number 6255Clear-17 Type Floor Mat Vehicle Brand Hyundai Model Name NA Material PVC Color Clear In the box Sales Package 5 Floor mats</t>
  </si>
  <si>
    <t>{"product_specification"=&gt;[{"key"=&gt;"Brand", "value"=&gt;"Packy Poda"}, {"key"=&gt;"Model Year", "value"=&gt;"2015"}, {"key"=&gt;"Vehicle Model Name", "value"=&gt;"Santro Xing"}, {"key"=&gt;"Model Number", "value"=&gt;"6255Clear-17"}, {"key"=&gt;"Type", "value"=&gt;"Floor Mat"}, {"key"=&gt;"Vehicle Brand", "value"=&gt;"Hyundai"}, {"key"=&gt;"Model Name", "value"=&gt;"NA"}, {"key"=&gt;"Material", "value"=&gt;"PVC"}, {"key"=&gt;"Color", "value"=&gt;"Clear"}, {"key"=&gt;"Sales Package", "value"=&gt;"5 Floor mats"}]}</t>
  </si>
  <si>
    <t>70461caa9038cfa34d109ea056d57f5a</t>
  </si>
  <si>
    <t>http://www.flipkart.com/basra-uepgrn-green-changing-table/p/itmehetvtpgfphzx?pid=DSEEHETVWRX9FZDT</t>
  </si>
  <si>
    <t>BASRA uepgrn Green Changing Table</t>
  </si>
  <si>
    <t>["Baby Care &gt;&gt; Diapering &amp; Potty Training &gt;&gt; Changing Tables &gt;&gt; BASRA Changing Tables &gt;&gt; BASRA uepgrn Green Changing Table"]</t>
  </si>
  <si>
    <t>DSEEHETVWRX9FZDT</t>
  </si>
  <si>
    <t>["http://img6a.flixcart.com/image/changing-table/z/d/t/tab-pgrn01-basra-1100x1100-imaehe7cyk8tpc9y.jpeg", "http://img6a.flixcart.com/image/changing-table/z/d/t/tab-pgrn01-basra-original-imaehe7cyk8tpc9y.jpeg"]</t>
  </si>
  <si>
    <t>Specifications of BASRA uepgrn Green Changing Table General Brand BASRA Model Number tab-pgrn01 Shade green Model Name uepgrn Color Green Body and Design Features Changing Pad Included No Safety Strap Included No Material Plastic Wheels Included No Dimensions Weight 3.5 kg Height 21 cm Width 12 cm Depth 12 cm In the Box changing table Additional Features Other Features easily to use</t>
  </si>
  <si>
    <t>BASRA</t>
  </si>
  <si>
    <t>{"product_specification"=&gt;[{"key"=&gt;"Brand", "value"=&gt;"BASRA"}, {"key"=&gt;"Model Number", "value"=&gt;"tab-pgrn01"}, {"key"=&gt;"Shade", "value"=&gt;"green"}, {"key"=&gt;"Model Name", "value"=&gt;"uepgrn"}, {"key"=&gt;"Color", "value"=&gt;"Green"}, {"key"=&gt;"Changing Pad Included", "value"=&gt;"No"}, {"key"=&gt;"Safety Strap Included", "value"=&gt;"No"}, {"key"=&gt;"Material", "value"=&gt;"Plastic"}, {"key"=&gt;"Wheels Included", "value"=&gt;"No"}, {"key"=&gt;"Weight", "value"=&gt;"3.5 kg"}, {"key"=&gt;"Height", "value"=&gt;"21 cm"}, {"key"=&gt;"Width", "value"=&gt;"12 cm"}, {"key"=&gt;"Depth", "value"=&gt;"12 cm"}, {"value"=&gt;"changing table"}, {"key"=&gt;"Other Features", "value"=&gt;"easily to use"}]}</t>
  </si>
  <si>
    <t>c55eef2f6ee04db0e16b1d7b1dc66ea2</t>
  </si>
  <si>
    <t>http://www.flipkart.com/very-me-full-sleeve-solid-women-s-jacket/p/itmeh89z6uzzpfqx?pid=JCKEH9EMRAAEPJBD</t>
  </si>
  <si>
    <t>JCKEH9EMRAAEPJBD</t>
  </si>
  <si>
    <t>["http://img6a.flixcart.com/image/jacket/g/j/7/wfsj2514-very-me-xl-original-imaeh842jufghrg3.jpeg", "http://img5a.flixcart.com/image/jacket/g/j/7/wfsj2514-very-me-xl-original-imaeh842jufghrg3.jpeg", "http://img6a.flixcart.com/image/jacket/j/b/d/wfsj2514-very-me-5xl-original-imaeh843gda6yrsu.jpeg", "http://img5a.flixcart.com/image/jacket/z/3/x/wfsj2514-very-me-xs-original-imaeh843n9c5frps.jpeg", "http://img5a.flixcart.com/image/jacket/f/y/y/wfsj2514-very-me-4xl-original-imaeh844yzvrqdu8.jpeg", "http://img5a.flixcart.com/image/jacket/6/g/x/wfsj2512-very-me-4xl-original-imaeh82zsh2fzxfx.jpeg"]</t>
  </si>
  <si>
    <t>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4 In the Box 1 Jacket</t>
  </si>
  <si>
    <t>{"product_specification"=&gt;[{"key"=&gt;"Lining", "value"=&gt;"Polyester"}, {"key"=&gt;"Hooded", "value"=&gt;"No"}, {"key"=&gt;"Closure", "value"=&gt;"Button"}, {"key"=&gt;"Sleeve", "value"=&gt;"Full Sleeve"}, {"key"=&gt;"Reversible", "value"=&gt;"No"}, {"key"=&gt;"Fabric", "value"=&gt;"Faux Silk"}, {"key"=&gt;"Pockets", "value"=&gt;"2 Front Slip pockets"}, {"key"=&gt;"Cuff", "value"=&gt;"Floral Lined Cuffs"}, {"key"=&gt;"Pattern", "value"=&gt;"Solid"}, {"key"=&gt;"Ideal For", "value"=&gt;"Women's"}, {"value"=&gt;"Machine Wash in Cold Water. Dry in Shade , Iron at low Temperature, Can be Dry Cleaned,"}, {"key"=&gt;"Other Details", "value"=&gt;"Pin Tucks Look"}, {"key"=&gt;"Style Code", "value"=&gt;"WFSJ2514"}, {"value"=&gt;"1 Jacket"}]}</t>
  </si>
  <si>
    <t>aef6257f55a51967c9e4a52f36d5c906</t>
  </si>
  <si>
    <t>http://www.flipkart.com/smart-choice-furniture-wooden-standard-shoe-rack/p/itmehcgrugrnwmpg?pid=SHKEHCGRHFFCFYKK</t>
  </si>
  <si>
    <t>Smart Choice Furniture Wooden Standard Shoe Rack</t>
  </si>
  <si>
    <t>["Kitchen &amp; Dining &gt;&gt; Containers &amp; Bottles &gt;&gt; Shoe Racks &gt;&gt; Smart Choice Furniture Shoe Racks &gt;&gt; Smart Choice Furniture Wooden Standard Shoe Rack"]</t>
  </si>
  <si>
    <t>SHKEHCGRHFFCFYKK</t>
  </si>
  <si>
    <t>["http://img6a.flixcart.com/image/shoe-rack/y/k/k/jisr02-smart-choice-furniture-1100x1100-imaehbfabh26pavg.jpeg", "http://img5a.flixcart.com/image/shoe-rack/y/k/k/jisr02-smart-choice-furniture-original-imaehbfabh26pavg.jpeg", "http://img6a.flixcart.com/image/shoe-rack/y/k/k/jisr02-smart-choice-furniture-original-imaehbfanbdtjbja.jpeg", "http://img5a.flixcart.com/image/shoe-rack/y/k/k/jisr02-smart-choice-furniture-original-imaehbfahhxztssx.jpeg", "http://img6a.flixcart.com/image/shoe-rack/y/k/k/jisr02-smart-choice-furniture-original-imaehbfaft6vzcnu.jpeg", "http://img5a.flixcart.com/image/shoe-rack/y/k/k/jisr02-smart-choice-furniture-original-imaehbfamvjppxyj.jpeg"]</t>
  </si>
  <si>
    <t>Specifications of Smart Choice Furniture Wooden Standard Shoe Rack General Brand Smart Choice Furniture Model Number JISR02 Type Standard Shoe Rack Material Wooden Dimensions Weight 8 kg Height 100 cm Width 90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t>
  </si>
  <si>
    <t>Smart Choice Furniture</t>
  </si>
  <si>
    <t>{"product_specification"=&gt;[{"key"=&gt;"Brand", "value"=&gt;"Smart Choice Furniture"}, {"key"=&gt;"Model Number", "value"=&gt;"JISR02"}, {"key"=&gt;"Type", "value"=&gt;"Standard Shoe Rack"}, {"key"=&gt;"Material", "value"=&gt;"Wooden"}, {"key"=&gt;"Weight", "value"=&gt;"8 kg"}, {"key"=&gt;"Height", "value"=&gt;"100 cm"}, {"key"=&gt;"Width", "value"=&gt;"90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all Mount Support", "value"=&gt;"No"}, {"value"=&gt;"1 Shoe Rack"}, {"key"=&gt;"Care Instructions", "value"=&gt;"Wipe with a Clean Cloth, Do not keep this exposed to Sunlight"}, {"key"=&gt;"Delivery Condition", "value"=&gt;"Pre-assembled"}]}</t>
  </si>
  <si>
    <t>2b8362aa1b77e9e315d6e683a320c674</t>
  </si>
  <si>
    <t>http://www.flipkart.com/smart-choice-furniture-wooden-standard-shoe-rack/p/itmehcgrhunmayjc?pid=SHKEHCGRNFGTNGNZ</t>
  </si>
  <si>
    <t>SHKEHCGRNFGTNGNZ</t>
  </si>
  <si>
    <t>["http://img6a.flixcart.com/image/shoe-rack/g/n/z/jisr03-smart-choice-furniture-1100x1100-imaehbf99xnxfxfv.jpeg", "http://img6a.flixcart.com/image/shoe-rack/g/n/z/jisr03-smart-choice-furniture-original-imaehbf99xnxfxfv.jpeg", "http://img5a.flixcart.com/image/shoe-rack/g/n/z/jisr03-smart-choice-furniture-original-imaehbf9k4py2afw.jpeg", "http://img6a.flixcart.com/image/shoe-rack/g/n/z/jisr03-smart-choice-furniture-original-imaehbf9ymjenmjs.jpeg", "http://img5a.flixcart.com/image/shoe-rack/g/n/z/jisr03-smart-choice-furniture-original-imaehbf9mwgnbfuy.jpeg", "http://img6a.flixcart.com/image/shoe-rack/g/n/z/jisr03-smart-choice-furniture-original-imaehbf9mv6y37ar.jpeg"]</t>
  </si>
  <si>
    <t>Specifications of Smart Choice Furniture Wooden Standard Shoe Rack General Brand Smart Choice Furniture Model Number JISR03 Type Standard Shoe Rack Material Wooden Dimensions Weight 8 kg Height 90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t>
  </si>
  <si>
    <t>{"product_specification"=&gt;[{"key"=&gt;"Brand", "value"=&gt;"Smart Choice Furniture"}, {"key"=&gt;"Model Number", "value"=&gt;"JISR03"}, {"key"=&gt;"Type", "value"=&gt;"Standard Shoe Rack"}, {"key"=&gt;"Material", "value"=&gt;"Wooden"}, {"key"=&gt;"Weight", "value"=&gt;"8 kg"}, {"key"=&gt;"Height", "value"=&gt;"90 cm"}, {"key"=&gt;"Width", "value"=&gt;"6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all Mount Support", "value"=&gt;"No"}, {"value"=&gt;"1 Shoe Rack"}, {"key"=&gt;"Care Instructions", "value"=&gt;"Wipe with a Clean Cloth, Do not keep this exposed to Sunlight"}, {"key"=&gt;"Delivery Condition", "value"=&gt;"Pre-assembled"}]}</t>
  </si>
  <si>
    <t>462282acb11c0dcde0cc1f468c4f6a85</t>
  </si>
  <si>
    <t>http://www.flipkart.com/playhood-cb01/p/itmehq3fxxjbv3jr?pid=OTYEHQ3FPHGKV36X</t>
  </si>
  <si>
    <t>Playhood CB01</t>
  </si>
  <si>
    <t>["Toys &amp; School Supplies &gt;&gt; Outdoor Toys &gt;&gt; Playhood Outdoor Toys &gt;&gt; Playhood CB01 (Blue)"]</t>
  </si>
  <si>
    <t>OTYEHQ3FPHGKV36X</t>
  </si>
  <si>
    <t>["http://img6a.flixcart.com/image/outdoor-toy/3/6/x/playhood-cb01-original-imaehm6p4pek2vcc.jpeg", "http://img5a.flixcart.com/image/outdoor-toy/3/6/x/playhood-cb01-original-imaehm6p4pek2vcc.jpeg"]</t>
  </si>
  <si>
    <t>Specifications of Playhood CB01 (Blue) Important Note The color of some product parts may vary from what is shown in the image General Ideal for Boys, Girls Type Tents &amp; Camping Sets Character Chhota Bheem Additional Features Important Note The color of some product parts may vary from what is shown in the image Other Features role play</t>
  </si>
  <si>
    <t>{"product_specification"=&gt;[{"value"=&gt;"The color of some product parts may vary from what is shown in the image"}, {"key"=&gt;"Ideal for", "value"=&gt;"Boys, Girls"}, {"key"=&gt;"Type", "value"=&gt;"Tents and Camping Sets"}, {"key"=&gt;"Character", "value"=&gt;"Chhota Bheem"}, {"key"=&gt;"Important Note", "value"=&gt;"The color of some product parts may vary from what is shown in the image"}, {"key"=&gt;"Other Features", "value"=&gt;"role play"}]}</t>
  </si>
  <si>
    <t>2e9f535af7b5470b7e34f1ce78981391</t>
  </si>
  <si>
    <t>http://www.flipkart.com/aasaan-heavy-duty-scrub-pads-l-10-pcs-sponge-5-home-cleaning-set/p/itmehgv9hzdrj4gf?pid=HCSEHGV96WXQCBN9</t>
  </si>
  <si>
    <t>Aasaan Heavy Duty Scrub Pads (L), 10 pcs and Sponge, 5 pcs Home Cleaning Set</t>
  </si>
  <si>
    <t>["Kitchen &amp; Dining &gt;&gt; Housekeeping &amp; Laundry &gt;&gt; Home Cleaning &gt;&gt; Cleaning Sets &gt;&gt; Aasaan Cleaning Sets &gt;&gt; Aasaan Heavy Duty Scrub Pads (L), 10 pcs and Spo..."]</t>
  </si>
  <si>
    <t>HCSEHGV96WXQCBN9</t>
  </si>
  <si>
    <t>["http://img6a.flixcart.com/image/home-cleaning-set/b/n/9/heavy-duty-scrub-pads-l-10-pcs-and-sponge-5-pcs-aasaan-1100x1100-imaehht93ynvw7ng.jpeg", "http://img6a.flixcart.com/image/home-cleaning-set/b/n/9/heavy-duty-scrub-pads-l-10-pcs-and-sponge-5-pcs-aasaan-original-imaehht93ynvw7ng.jpeg"]</t>
  </si>
  <si>
    <t>Key Features of Aasaan Heavy Duty Scrub Pads (L), 10 pcs and Sponge, 5 pcs Home Cleaning Set Micro Fibre Material Supreme Cleaning Uniformly Distributed Abrasive Easy Grip,Aasaan Heavy Duty Scrub Pads (L), 10 pcs and Sponge, 5 pcs Home Cleaning Set Price: Rs. 364 The combo contains - Heavy Duty Scrub Pads (L), 10 pcs and Scrub Sponge, 5 pcs. Aasaan Scrub Pads &amp; Sponges have uniformly distributed abrasive micro-fibre material across all layers which easily cleans the stains and helps in supreme cleaning of utensils.,Specifications of Aasaan Heavy Duty Scrub Pads (L), 10 pcs and Sponge, 5 pcs Home Cleaning Set In the Box Pack of 15 General Brand Aasaan Model Number Heavy Duty Scrub Pads (L), 10 pcs and Sponge, 5 pcs Type Scrub Pad Material Microfibre Color Green</t>
  </si>
  <si>
    <t>Aasaan</t>
  </si>
  <si>
    <t>{"product_specification"=&gt;[{"key"=&gt;"Pack of", "value"=&gt;"15"}, {"key"=&gt;"Brand", "value"=&gt;"Aasaan"}, {"key"=&gt;"Model Number", "value"=&gt;"Heavy Duty Scrub Pads (L), 10 pcs and Sponge, 5 pcs"}, {"key"=&gt;"Type", "value"=&gt;"Scrub Pad"}, {"key"=&gt;"Material", "value"=&gt;"Microfibre"}, {"key"=&gt;"Color", "value"=&gt;"Green"}]}</t>
  </si>
  <si>
    <t>acbcf30ea2d8814519f4ae0a3b67e135</t>
  </si>
  <si>
    <t>http://www.flipkart.com/packy-poda-car-mat-nissan-terrano/p/itmehsscyyz6czem?pid=CRTEHSSCRG2GD659</t>
  </si>
  <si>
    <t>CRTEHSSCRG2GD659</t>
  </si>
  <si>
    <t>Key Features of Packy Poda Car Mat Nissan Terrano Type: Floor Mat Material: PVC Color: Clear,Specifications of Packy Poda Car Mat Nissan Terrano (Clear) General Brand Packy Poda Model Year 2015 Vehicle Model Name Terrano Model Number 6255Clear-44 Type Floor Mat Vehicle Brand Nissan Model Name NA Material PVC Color Clear In the box Sales Package 5 Floor mats</t>
  </si>
  <si>
    <t>{"product_specification"=&gt;[{"key"=&gt;"Brand", "value"=&gt;"Packy Poda"}, {"key"=&gt;"Model Year", "value"=&gt;"2015"}, {"key"=&gt;"Vehicle Model Name", "value"=&gt;"Terrano"}, {"key"=&gt;"Model Number", "value"=&gt;"6255Clear-44"}, {"key"=&gt;"Type", "value"=&gt;"Floor Mat"}, {"key"=&gt;"Vehicle Brand", "value"=&gt;"Nissan"}, {"key"=&gt;"Model Name", "value"=&gt;"NA"}, {"key"=&gt;"Material", "value"=&gt;"PVC"}, {"key"=&gt;"Color", "value"=&gt;"Clear"}, {"key"=&gt;"Sales Package", "value"=&gt;"5 Floor mats"}]}</t>
  </si>
  <si>
    <t>39b8332cdfdf254727c9190a26eeded5</t>
  </si>
  <si>
    <t>http://www.flipkart.com/packy-poda-car-mat-hyundai-creta/p/itmehssatjpsgy7u?pid=CRTEHSSAF9QVCGRS</t>
  </si>
  <si>
    <t>Packy Poda Car Mat Hyundai Creta</t>
  </si>
  <si>
    <t>["Automotive &gt;&gt; Accessories &amp; Spare parts &gt;&gt; Car Interior &amp; Exterior &gt;&gt; Car Interior &gt;&gt; Car Mats &gt;&gt; Packy Poda Car Mat Hyundai Creta (Clear)"]</t>
  </si>
  <si>
    <t>CRTEHSSAF9QVCGRS</t>
  </si>
  <si>
    <t>Key Features of Packy Poda Car Mat Hyundai Creta Type: Floor Mat Material: PVC Color: Clear,Specifications of Packy Poda Car Mat Hyundai Creta (Clear) General Brand Packy Poda Model Year 2015 Vehicle Model Name Creta Model Number 6255Clear-19 Type Floor Mat Vehicle Brand Hyundai Model Name NA Material PVC Color Clear In the box Sales Package 5 Floor mats</t>
  </si>
  <si>
    <t>{"product_specification"=&gt;[{"key"=&gt;"Brand", "value"=&gt;"Packy Poda"}, {"key"=&gt;"Model Year", "value"=&gt;"2015"}, {"key"=&gt;"Vehicle Model Name", "value"=&gt;"Creta"}, {"key"=&gt;"Model Number", "value"=&gt;"6255Clear-19"}, {"key"=&gt;"Type", "value"=&gt;"Floor Mat"}, {"key"=&gt;"Vehicle Brand", "value"=&gt;"Hyundai"}, {"key"=&gt;"Model Name", "value"=&gt;"NA"}, {"key"=&gt;"Material", "value"=&gt;"PVC"}, {"key"=&gt;"Color", "value"=&gt;"Clear"}, {"key"=&gt;"Sales Package", "value"=&gt;"5 Floor mats"}]}</t>
  </si>
  <si>
    <t>636f74113169d313e6e9dd50b22b83c7</t>
  </si>
  <si>
    <t>2016-03-11 06:55:07 +0000</t>
  </si>
  <si>
    <t>http://www.flipkart.com/ocean-vglass0049/p/itmegpcf8akpggnc?pid=GLSEGPCFGCZRYA73</t>
  </si>
  <si>
    <t>OceaN VGLASS0049</t>
  </si>
  <si>
    <t>["Kitchen &amp; Dining &gt;&gt; Tableware &amp; Cutlery &gt;&gt; Glasses &amp; Tumblers &gt;&gt; OceaN Glasses &amp; Tumblers &gt;&gt; OceaN VGLASS0049 (475 ml, Clear, Pack of 6)"]</t>
  </si>
  <si>
    <t>GLSEGPCFGCZRYA73</t>
  </si>
  <si>
    <t>["http://img6a.flixcart.com/image/glass/a/7/3/vglass0049-ocean-1100x1100-imaegzy6vfgrq2tx.jpeg", "http://img6a.flixcart.com/image/glass/a/7/3/vglass0049-ocean-original-imaegzy6vfgrq2tx.jpeg", "http://img5a.flixcart.com/image/glass/a/7/3/vglass0049-ocean-original-imaegzy6z8nj4hby.jpeg"]</t>
  </si>
  <si>
    <t>Key Features of OceaN VGLASS0049 pack of 6,OceaN VGLASS0049 (475 ml, Clear, Pack of 6) Price: Rs. 1,845 Grand evenings call for royal treats such as chilling lagers served in the Imperial Tall Beer Glass set of six. A dishwasher safe pilsner made extra tall, this set of beer glasses ranks highly on design, finish and convenience, so that celebrations last a tad bit longer.,Specifications of OceaN VGLASS0049 (475 ml, Clear, Pack of 6) General Brand OceaN Suitable For beer Model Number VGLASS0049 Type Glass Set Capacity 475 ml Color Clear Dimensions Weight 800 g Body &amp; Design Features Material Glass Glass Type Highball Tumbler In the Box Sales Package 6 glasses Pack of 6 Additional Features Dishwasher Safe Yes</t>
  </si>
  <si>
    <t>OceaN</t>
  </si>
  <si>
    <t>{"product_specification"=&gt;[{"key"=&gt;"Brand", "value"=&gt;"OceaN"}, {"key"=&gt;"Suitable For", "value"=&gt;"beer"}, {"key"=&gt;"Model Number", "value"=&gt;"VGLASS0049"}, {"key"=&gt;"Type", "value"=&gt;"Glass Set"}, {"key"=&gt;"Capacity", "value"=&gt;"475 ml"}, {"key"=&gt;"Color", "value"=&gt;"Clear"}, {"key"=&gt;"Weight", "value"=&gt;"800 g"}, {"key"=&gt;"Material", "value"=&gt;"Glass"}, {"key"=&gt;"Glass Type", "value"=&gt;"Highball Tumbler"}, {"key"=&gt;"Sales Package", "value"=&gt;"6 glasses"}, {"key"=&gt;"Pack of", "value"=&gt;"6"}, {"key"=&gt;"Dishwasher Safe", "value"=&gt;"Yes"}]}</t>
  </si>
  <si>
    <t>de5fa2b32cc932951f2660bf32db99cc</t>
  </si>
  <si>
    <t>http://www.flipkart.com/reebok-men-s-ankle-length-socks/p/itmegmxgaw67brez?pid=SOCEGMXG4JPEFDVC</t>
  </si>
  <si>
    <t>Reebok Men's Ankle Length Socks</t>
  </si>
  <si>
    <t>["Clothing &gt;&gt; Men's Clothing &gt;&gt; Accessories &amp; Combo Sets &gt;&gt; Socks &gt;&gt; Reebok Socks &gt;&gt; Reebok Men's Ankle Length Socks"]</t>
  </si>
  <si>
    <t>SOCEGMXG4JPEFDVC</t>
  </si>
  <si>
    <t>["http://img5a.flixcart.com/image/sock/d/v/c/rdr2241c-01-vl-reebok-free-original-imaegmszzve3yzfz.jpeg", "http://img5a.flixcart.com/image/sock/d/v/c/rdr2241c-01-vl-reebok-free-original-imaegmszp6hgyxyj.jpeg", "http://img6a.flixcart.com/image/sock/d/v/c/rdr2241c-01-vl-reebok-free-original-imaegmszwhkeyghj.jpeg", "http://img5a.flixcart.com/image/sock/d/v/c/rdr2241c-01-vl-reebok-free-original-imaegmszfqtw5u4j.jpeg", "http://img6a.flixcart.com/image/sock/d/v/c/rdr2241c-01-vl-reebok-free-original-imaegmszhdzgd75a.jpeg"]</t>
  </si>
  <si>
    <t>Key Features of Reebok Men's Ankle Length Socks Cotton Black/Medium grey/ Mordern olive,Reebok Men's Ankle Length Socks Price: Rs. 494 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t interfere with the leg at all.This set is a worthy and a must have in your daily necessities.,Specifications of Reebok Men's Ankle Length Socks General Details Ideal For Men's Socks Details Fabric Cotton Type Ankle Length Socks Socks Series Fashion Fabric Care Hand-wash / Machine wash at 40deg Additional Details Style Code RDR2241C-01-VL In the Box 3 Pair Socks</t>
  </si>
  <si>
    <t>Reebok</t>
  </si>
  <si>
    <t>{"product_specification"=&gt;[{"key"=&gt;"Ideal For", "value"=&gt;"Men's"}, {"key"=&gt;"Fabric", "value"=&gt;"Cotton"}, {"key"=&gt;"Type", "value"=&gt;"Ankle Length Socks Socks"}, {"key"=&gt;"Series", "value"=&gt;"Fashion"}, {"value"=&gt;"Hand-wash / Machine wash at 40deg"}, {"key"=&gt;"Style Code", "value"=&gt;"RDR2241C-01-VL"}, {"value"=&gt;"3 Pair Socks"}]}</t>
  </si>
  <si>
    <t>bca48a09377ba975180fa48fb15b31ea</t>
  </si>
  <si>
    <t>http://www.flipkart.com/mayor-men-s-crew-length-socks/p/itmeghezhgqh5zuz?pid=SOCEGHEZKTYVJUWT</t>
  </si>
  <si>
    <t>Mayor Men's Crew Length Socks</t>
  </si>
  <si>
    <t>["Clothing &gt;&gt; Men's Clothing &gt;&gt; Accessories &amp; Combo Sets &gt;&gt; Socks &gt;&gt; Mayor Socks &gt;&gt; Mayor Men's Crew Length Socks"]</t>
  </si>
  <si>
    <t>SOCEGHEZKTYVJUWT</t>
  </si>
  <si>
    <t>["http://img5a.flixcart.com/image/sock/u/w/t/mss300-mayor-free-original-imaeghdfz9mhmxnx.jpeg", "http://img6a.flixcart.com/image/sock/u/w/t/mss300-mayor-free-original-imaeghdfz9mhmxnx.jpeg", "http://img5a.flixcart.com/image/sock/d/w/4/mss302-mayor-free-original-imaeghdgrkbsvecz.jpeg"]</t>
  </si>
  <si>
    <t>Key Features of Mayor Men's Crew Length Socks 80% Spandex 20% Cotton Black,Specifications of Mayor Men's Crew Length Socks General Details Ideal For Men's Socks Details Fabric 80% Spandex 20% Cotton Type Crew Length Socks Socks In the Box 3 pair of Socks Additional Details Style Code MSS300</t>
  </si>
  <si>
    <t>Mayor</t>
  </si>
  <si>
    <t>{"product_specification"=&gt;[{"key"=&gt;"Ideal For", "value"=&gt;"Men's"}, {"key"=&gt;"Fabric", "value"=&gt;"80% Spandex 20% Cotton"}, {"key"=&gt;"Type", "value"=&gt;"Crew Length Socks Socks"}, {"value"=&gt;"3 pair of Socks"}, {"key"=&gt;"Style Code", "value"=&gt;"MSS300"}]}</t>
  </si>
  <si>
    <t>7b206daa70ff84e5e4699307a9b15c5a</t>
  </si>
  <si>
    <t>http://www.flipkart.com/amardeep-pp-collapsible-wardrobe/p/itmegnnwpcpqg9gu?pid=CWDEGNNW8YCD2VHQ</t>
  </si>
  <si>
    <t>Amardeep PP Collapsible Wardrobe</t>
  </si>
  <si>
    <t>["Furniture &gt;&gt; Kids Room Furniture &gt;&gt; Kids Storage &gt;&gt; Collapsible Wardrobes &gt;&gt; Amardeep PP Collapsible Wardrobe (Finish Color -..."]</t>
  </si>
  <si>
    <t>CWDEGNNW8YCD2VHQ</t>
  </si>
  <si>
    <t>["http://img6a.flixcart.com/image/collapsible-wardrobe/v/h/q/hughoblue6t-pp-amardeep-bluehughored6t-original-imaegmmghggjrugf.jpeg", "http://img5a.flixcart.com/image/collapsible-wardrobe/v/h/q/hughoblue6t-pp-amardeep-bluehughored6t-original-imaegmmghggjrugf.jpeg", "http://img5a.flixcart.com/image/collapsible-wardrobe/v/h/q/hughoblue6t-pp-amardeep-bluehughored6t-original-imaegmmgfpcggtjf.jpeg", "http://img5a.flixcart.com/image/collapsible-wardrobe/v/h/q/hughoblue6t-pp-amardeep-bluehughored6t-original-imaegmmhhzmur4st.jpeg", "http://img6a.flixcart.com/image/collapsible-wardrobe/v/h/q/hughoblue6t-pp-amardeep-bluehughored6t-original-imaegmmhxfhf59fb.jpeg", "http://img6a.flixcart.com/image/collapsible-wardrobe/v/h/q/hughoblue6t-pp-amardeep-bluehughored6t-original-imaegmmhfjmx9e3f.jpeg"]</t>
  </si>
  <si>
    <t>Key Features of Amardeep PP Collapsible Wardrobe The trays are extra broad and spacious than ever. The size of a single tray measures 40*50cms(l*b) Divided in two compartments- making it easy to bifurcate your stuff. Ajustable hieght feature- you can adjust the height of trays per your requirement. Specially Quilted to provide extra durability &amp; subtle looks to the cover. Side pockets for extra storage.,Amardeep PP Collapsible Wardrobe (Finish Color - BlueHughoRed6t) Price: Rs. 2,500 Your childs storehouse to keep his stuff neatly in 6 jumbo large and extra spacious trays.It's a Chlid's dream cabinet -specially designed to help him become organised. An ideal solution to segregate your kid's toys, accessories, stationery items with a neat and tidy look, So now the toys will no more be scattered in your room, place it in any corner of your room and relish the space you always desired. A 'must have' for its multipurpose usage. The quilted cover is specially designed to last longer and is home washable. This almirah comes with 4 wheels- making it easy to push or relocate.,Specifications of Amardeep PP Collapsible Wardrobe (Finish Color - BlueHughoRed6t) In The Box 1 collapsible wardrobe General Brand Amardeep Foldable Yes Delivery Condition DIY(Do-It-Yourself) Style Contemporary &amp; Modern Number of Zippers 3 Rod Included Yes Number of Shelves 6 Suitable For Kids Room Model Number HughoBlue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lue Secondary Material Fabric Secondary Material Subtype Polyester Finish Color BlueHughoRed6t Primary Material Sunbtype PP Additional Features Origin of Manufacture India</t>
  </si>
  <si>
    <t>Amardeep</t>
  </si>
  <si>
    <t>{"product_specification"=&gt;[{"value"=&gt;"1 collapsible wardrob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mardeep"}, {"key"=&gt;"Foldable", "value"=&gt;"Yes"}, {"key"=&gt;"Delivery Condition", "value"=&gt;"DIY(Do-It-Yourself)"}, {"key"=&gt;"Style", "value"=&gt;"Contemporary and Modern"}, {"key"=&gt;"Number of Zippers", "value"=&gt;"3"}, {"key"=&gt;"Rod Included", "value"=&gt;"Yes"}, {"key"=&gt;"Number of Shelves", "value"=&gt;"6"}, {"key"=&gt;"Suitable For", "value"=&gt;"Kids Room"}, {"key"=&gt;"Model Number", "value"=&gt;"HughoBlue6t"}, {"key"=&gt;"Enclosure Type", "value"=&gt;"Zipper"}, {"key"=&gt;"Bush Included", "value"=&gt;"Yes"}, {"key"=&gt;"Finish Type", "value"=&gt;"Glossy"}, {"key"=&gt;"Care Instructions", "value"=&gt;"Clean with Soft Cloth, Wipe clean regulary with a detergent for plastic"}, {"key"=&gt;"Weight", "value"=&gt;"5 kg"}, {"key"=&gt;"Height", "value"=&gt;"1580 mm"}, {"key"=&gt;"Width", "value"=&gt;"550 mm"}, {"key"=&gt;"Depth", "value"=&gt;"400 mm"}, {"key"=&gt;"Covered in Warranty", "value"=&gt;"Warranty of the product is limited to manufacturing defects only."}, {"key"=&gt;"Warranty Summary", "value"=&gt;"10 days replacement warranty on the parts if found damaged"}, {"key"=&gt;"Service Type", "value"=&gt;"Damaged Parts Will Be Sent Via Courier"}, {"key"=&gt;"Not Covered in Warranty", "value"=&gt;"Warranty does not cover the cloth of almirah,neither it covers the damage caused to the product due to improper fitting by customer or normal wear and tear of the wheels."}, {"key"=&gt;"Primary Material", "value"=&gt;"Plastic"}, {"key"=&gt;"Primary Color", "value"=&gt;"Blue"}, {"key"=&gt;"Secondary Material", "value"=&gt;"Fabric"}, {"key"=&gt;"Secondary Material Subtype", "value"=&gt;"Polyester"}, {"key"=&gt;"Finish Color", "value"=&gt;"BlueHughoRed6t"}, {"key"=&gt;"Primary Material Sunbtype", "value"=&gt;"PP"}, {"key"=&gt;"Origin of Manufacture", "value"=&gt;"India"}]}</t>
  </si>
  <si>
    <t>9eb0a938a8e49e84a793ec9dc7efab91</t>
  </si>
  <si>
    <t>http://www.flipkart.com/smartpro-19-5v-3-9a-replacement-charger-vaio-series-vgn-fz140e-75-adapter/p/itmegz6ba7z3zxyj?pid=ACCEGZ6B7ECDKEJQ</t>
  </si>
  <si>
    <t>Smartpro 19.5v,3.9a Replacement Charger for Vaio Series VGN-FZ140E 75 Adapter</t>
  </si>
  <si>
    <t>["Computers &gt;&gt; Laptop Accessories &gt;&gt; Adapters &gt;&gt; Smartpro Adapters &gt;&gt; Smartpro 19.5v,3.9a Replacement Charger for Vaio..."]</t>
  </si>
  <si>
    <t>ACCEGZ6B7ECDKEJQ</t>
  </si>
  <si>
    <t>["http://img5a.flixcart.com/image/laptop-adapter/v/b/m/smartpro-19-5v-3-9a-replacement-charger-for-vaio-series-1100x1100-imaeb7dbnz6zzaug.jpeg", "http://img6a.flixcart.com/image/laptop-adapter/v/b/m/smartpro-19-5v-3-9a-replacement-charger-for-vaio-series-original-imaeb7dbnz6zzaug.jpeg", "http://img6a.flixcart.com/image/laptop-adapter/v/b/m/smartpro-19-5v-3-9a-replacement-charger-for-vaio-series-original-imaegmt9qy8fz6gp.jpeg"]</t>
  </si>
  <si>
    <t>Key Features of Smartpro 19.5v,3.9a Replacement Charger for Vaio Series VGN-FZ140E 75 Adapter Designed  for Sony  Vaio VGN-FZ140E,Smartpro 19.5v,3.9a Replacement Charger for Vaio Series VGN-FZ140E 75 Adapter (Power Cord Included) Price: Rs. 599 This is a SmartPro Brand Product. Smartpro Laptop Adapter For 75W Charger for Sony Vaio VGN-FZ14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40E 75 Adapter (Power Cord Included) General Brand Smartpro Designed For Vaio VGN-FZ140E Sales Package 1 Laptop Adapter Key Features Designed for Sony Vaio VGN-FZ140E Connector Pin Type 6.5mm x 4.4mm Model Id 19.5v,3.9a Replacement Charger for Vaio Series VGN-FZ14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Smartpro</t>
  </si>
  <si>
    <t>{"product_specification"=&gt;[{"key"=&gt;"Brand", "value"=&gt;"Smartpro"}, {"key"=&gt;"Designed For", "value"=&gt;"Vaio VGN-FZ140E"}, {"key"=&gt;"Sales Package", "value"=&gt;"1 Laptop Adapter"}, {"key"=&gt;"Key Features", "value"=&gt;"Designed for Sony Vaio VGN-FZ140E"}, {"key"=&gt;"Connector Pin Type", "value"=&gt;"6.5mm x 4.4mm"}, {"key"=&gt;"Model Id", "value"=&gt;"19.5v,3.9a Replacement Charger for Vaio Series VGN-FZ14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4747382c3de99f375a3b42247e77f94a</t>
  </si>
  <si>
    <t>http://www.flipkart.com/uptownie-lite-solid-women-s-jumpsuit/p/itmegagvznj4hxxa?pid=JUMEGAGVVND97V6U</t>
  </si>
  <si>
    <t>Uptownie Lite Solid Women's Jumpsuit</t>
  </si>
  <si>
    <t>["Clothing &gt;&gt; Women's Clothing &gt;&gt; Fusion Wear &gt;&gt; Dresses &amp; Skirts &gt;&gt; Jumpsuit &gt;&gt; Uptownie Lite Jumpsuit &gt;&gt; Uptownie Lite Solid Women's Jumpsuit"]</t>
  </si>
  <si>
    <t>JUMEGAGVVND97V6U</t>
  </si>
  <si>
    <t>["http://img6a.flixcart.com/image/jumpsuit/v/6/u/ulss16dr03-21-121-uptownie-lite-l-original-imaegachhynmccre.jpeg", "http://img5a.flixcart.com/image/jumpsuit/v/6/u/ulss16dr03-21-121-uptownie-lite-s-original-imaegachjet2qufq.jpeg", "http://img5a.flixcart.com/image/jumpsuit/h/5/s/ulss16dr03-21-121-uptownie-lite-xl-original-imaegachrkvzxzum.jpeg", "http://img5a.flixcart.com/image/jumpsuit/v/6/u/ulss16dr03-21-121-uptownie-lite-xl-original-imaegachb6uxkytn.jpeg", "http://img6a.flixcart.com/image/jumpsuit/v/6/u/ulss16dr03-21-121-uptownie-lite-s-original-imaegachh4dymtvh.jpeg"]</t>
  </si>
  <si>
    <t>Specifications of Uptownie Lite Solid Women's Jumpsuit In The Box Jumpsuit General Details Pattern Solid Ideal For Women's Color Red Jumpsuit Details Sleeve Sleeveless Fabric Polyster Neck Round Fabric Care Hand wash with warm water, Wash dark colors separately, Do not bleach, Dip dry away from direct heat, Steam iron only</t>
  </si>
  <si>
    <t>Uptownie Lite</t>
  </si>
  <si>
    <t>{"product_specification"=&gt;[{"value"=&gt;"Jumpsuit"}, {"key"=&gt;"Pattern", "value"=&gt;"Solid"}, {"key"=&gt;"Ideal For", "value"=&gt;"Women's"}, {"key"=&gt;"Color", "value"=&gt;"Red"}, {"key"=&gt;"Sleeve", "value"=&gt;"Sleeveless"}, {"key"=&gt;"Fabric", "value"=&gt;"Polyster"}, {"key"=&gt;"Neck", "value"=&gt;"Round"}, {"value"=&gt;"Hand wash with warm water, Wash dark colors separately, Do not bleach, Dip dry away from direct heat, Steam iron only"}]}</t>
  </si>
  <si>
    <t>d7b0cd951449cf07962601511489fa01</t>
  </si>
  <si>
    <t>http://www.flipkart.com/limerence-solid-women-s-jumpsuit/p/itmegdxrzxmhfzds?pid=JUMEGDXRQ6T5PNY8</t>
  </si>
  <si>
    <t>Limerence Solid Women's Jumpsuit</t>
  </si>
  <si>
    <t>["Clothing &gt;&gt; Women's Clothing &gt;&gt; Fusion Wear &gt;&gt; Dresses &amp; Skirts &gt;&gt; Jumpsuit &gt;&gt; Limerence Jumpsuit &gt;&gt; Limerence Solid Women's Jumpsuit"]</t>
  </si>
  <si>
    <t>JUMEGDXRQ6T5PNY8</t>
  </si>
  <si>
    <t>["http://img5a.flixcart.com/image/jumpsuit/n/y/8/lwjs10pnk-limerence-xl-original-imaefkyuzzeh9md7.jpeg", "http://img6a.flixcart.com/image/jumpsuit/n/y/8/lwjs10pnk-limerence-xxl-original-imaefkyuvqfgfk6h.jpeg", "http://img6a.flixcart.com/image/jumpsuit/n/y/8/lwjs10pnk-limerence-m-original-imaefkyufs5vxvf9.jpeg"]</t>
  </si>
  <si>
    <t>Key Features of Limerence Solid Women's Jumpsuit Fabric: Rayon Brand Color: Pink,Limerence Solid Women's Jumpsuit Price: Rs. 699 Limerence Is A Brand That Creates Clothes For Girls Ranging From Teens To Their Adulthood. They Lay Emphasis On The Style Statement Of Each And Every Girl So That When She Dresses Up, She Makes Heads Turn. That Shall Surely Leave You Love-Struck. Priced Affordably, These Garments Are Designed As Per Contemporary Needs And Requirements Of Today'S Bold, Confident And Independent Woman. Hit The Streets With Style Wearing This Captivating Dress. This Dress Offers You Comfort And Style At The Same Time. Wear It To College And Grab Every Attention On Your Way.,Specifications of Limerence Solid Women's Jumpsuit In The Box Jumpsuit General Details Pattern Solid Ideal For Women's Color Pink Jumpsuit Details Sleeve Sleeveless Fabric Rayon Neck Open Neck Fabric Care Wash with Similar Colors, Use Detergent for Colors Additional Details Zipper Closure</t>
  </si>
  <si>
    <t>Limerence</t>
  </si>
  <si>
    <t>{"product_specification"=&gt;[{"value"=&gt;"Jumpsuit"}, {"value"=&gt;"Zipper Closure"}, {"key"=&gt;"Pattern", "value"=&gt;"Solid"}, {"key"=&gt;"Ideal For", "value"=&gt;"Women's"}, {"key"=&gt;"Color", "value"=&gt;"Pink"}, {"key"=&gt;"Sleeve", "value"=&gt;"Sleeveless"}, {"key"=&gt;"Fabric", "value"=&gt;"Rayon"}, {"key"=&gt;"Neck", "value"=&gt;"Open Neck"}, {"value"=&gt;"Wash with Similar Colors, Use Detergent for Colors"}]}</t>
  </si>
  <si>
    <t>4735953b9c8504eb327675a14c6c33dd</t>
  </si>
  <si>
    <t>http://www.flipkart.com/smartpro-19-5v-3-9a-replacement-charger-vaio-series-vgn-cr540e-l-75-adapter/p/itmegz66qknwhahv?pid=ACCEGZ66HG5DH7ZH</t>
  </si>
  <si>
    <t>Smartpro 19.5v,3.9a Replacement Charger for Vaio Series VGN-CR540E/L 75 Adapter</t>
  </si>
  <si>
    <t>ACCEGZ66HG5DH7ZH</t>
  </si>
  <si>
    <t>Key Features of Smartpro 19.5v,3.9a Replacement Charger for Vaio Series VGN-CR540E/L 75 Adapter Designed  for Sony  Vaio VGN-CR540E/L,Smartpro 19.5v,3.9a Replacement Charger for Vaio Series VGN-CR540E/L 75 Adapter (Power Cord Included) Price: Rs. 599 This is a SmartPro Brand Product. Smartpro Laptop Adapter For 75W Charger for Sony Vaio VGN-CR54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L 75 Adapter (Power Cord Included) General Brand Smartpro Designed For Vaio VGN-CR540E/L Sales Package 1 Laptop Adapter Key Features Designed for Sony Vaio VGN-CR540E/L Connector Pin Type 6.5mm x 4.4mm Model Id 19.5v,3.9a Replacement Charger for Vaio Series VGN-CR54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40E/L"}, {"key"=&gt;"Sales Package", "value"=&gt;"1 Laptop Adapter"}, {"key"=&gt;"Key Features", "value"=&gt;"Designed for Sony Vaio VGN-CR540E/L"}, {"key"=&gt;"Connector Pin Type", "value"=&gt;"6.5mm x 4.4mm"}, {"key"=&gt;"Model Id", "value"=&gt;"19.5v,3.9a Replacement Charger for Vaio Series VGN-CR540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bd20dd60cfec67107e655444697aabf</t>
  </si>
  <si>
    <t>http://www.flipkart.com/gifts-meeta-color-balloon-holi-combo/p/itmegnqbmkegguxv?pid=HFCEGNQB9ZKQRGM7</t>
  </si>
  <si>
    <t>Gifts By Meeta Color, Balloon Holi Combo</t>
  </si>
  <si>
    <t>["Home Decor &amp; Festive Needs &gt;&gt; Festive Decor &gt;&gt; Holi Essentials &gt;&gt; Holi Combos &gt;&gt; Gifts By Meeta Holi Combos &gt;&gt; Gifts By Meeta Color, Balloon Holi Combo"]</t>
  </si>
  <si>
    <t>HFCEGNQB9ZKQRGM7</t>
  </si>
  <si>
    <t>["http://img6a.flixcart.com/image/holi-festival-combo/g/m/7/gifts1100-gifts-by-meeta-1100x1100-imaegnmkr78rv2sy.jpeg", "http://img5a.flixcart.com/image/holi-festival-combo/g/m/7/gifts1100-gifts-by-meeta-original-imaegnmkr78rv2sy.jpeg"]</t>
  </si>
  <si>
    <t>Key Features of Gifts By Meeta Color, Balloon Holi Combo Dimension Hand Bag:H-12 x W-12 (Inch),Specifications of Gifts By Meeta Color, Balloon Holi Combo Pichkari Features Material Cotton Color NA General Brand Gifts By Meeta Holi Combo Set Includes Color, Balloon Model Number GIFTS1100 Balloon Features Color NA Holi Color Features Herbal No Type Powder Color NA In the Box Sales Package 1 Hand Bag, 2 Color Spray, 3 Holi Colors</t>
  </si>
  <si>
    <t>Gifts By Meeta</t>
  </si>
  <si>
    <t>{"product_specification"=&gt;[{"key"=&gt;"Material", "value"=&gt;"Cotton"}, {"key"=&gt;"Color", "value"=&gt;"NA"}, {"key"=&gt;"Color", "value"=&gt;"NA"}, {"key"=&gt;"Color", "value"=&gt;"NA"}, {"key"=&gt;"Brand", "value"=&gt;"Gifts By Meeta"}, {"key"=&gt;"Holi Combo Set Includes", "value"=&gt;"Color, Balloon"}, {"key"=&gt;"Model Number", "value"=&gt;"GIFTS1100"}, {"key"=&gt;"Herbal", "value"=&gt;"No"}, {"key"=&gt;"Type", "value"=&gt;"Powder"}, {"key"=&gt;"Sales Package", "value"=&gt;"1 Hand Bag, 2 Color Spray, 3 Holi Colors"}]}</t>
  </si>
  <si>
    <t>1a0008bc70f531eb67e5e8e84c27ee41</t>
  </si>
  <si>
    <t>http://www.flipkart.com/smartpro-19-5v-3-9a-replacement-charger-vaio-series-vgn-fz18g-75-adapter/p/itmegz6b3khvv7nj?pid=ACCEGZ6BS95BBYH4</t>
  </si>
  <si>
    <t>Smartpro 19.5v,3.9a Replacement Charger for Vaio Series VGN-FZ18G 75 Adapter</t>
  </si>
  <si>
    <t>ACCEGZ6BS95BBYH4</t>
  </si>
  <si>
    <t>Key Features of Smartpro 19.5v,3.9a Replacement Charger for Vaio Series VGN-FZ18G 75 Adapter Designed  for Sony   Vaio VGN-FZ18G,Smartpro 19.5v,3.9a Replacement Charger for Vaio Series VGN-FZ18G 75 Adapter (Power Cord Included) Price: Rs. 599 This is a SmartPro Brand Product. Smartpro Laptop Adapter For 75W Charger for Sony Vaio VGN-FZ18G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8G 75 Adapter (Power Cord Included) General Brand Smartpro Designed For Vaio VGN-FZ18G Sales Package 1 Laptop Adapter Key Features Designed for Sony Vaio VGN-FZ18G Connector Pin Type 6.5mm x 4.4mm Model Id 19.5v,3.9a Replacement Charger for Vaio Series VGN-FZ18G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8G"}, {"key"=&gt;"Sales Package", "value"=&gt;"1 Laptop Adapter"}, {"key"=&gt;"Key Features", "value"=&gt;"Designed for Sony Vaio VGN-FZ18G"}, {"key"=&gt;"Connector Pin Type", "value"=&gt;"6.5mm x 4.4mm"}, {"key"=&gt;"Model Id", "value"=&gt;"19.5v,3.9a Replacement Charger for Vaio Series VGN-FZ18G"},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d5d6f0649f40d49791bbd5c00758e2f</t>
  </si>
  <si>
    <t>http://www.flipkart.com/graco-literider-click-connect-marco/p/itmedf58zngfrhbz?pid=STREDF58JH3GQZF9</t>
  </si>
  <si>
    <t>Graco LiteRider Click Connect � Marco</t>
  </si>
  <si>
    <t>["Baby Care &gt;&gt; Strollers &amp; Activity Gear &gt;&gt; Strollers &amp; Prams &gt;&gt; Graco Strollers &amp; Prams &gt;&gt; Graco LiteRider Click Connect � Marco (Multicolor)"]</t>
  </si>
  <si>
    <t>STREDF58JH3GQZF9</t>
  </si>
  <si>
    <t>["http://img6a.flixcart.com/image/stroller-pram/z/f/9/1927022-graco-stroller-literider-classic-connect-marco-original-imaedkg6hfujzcjp.jpeg", "http://img5a.flixcart.com/image/stroller-pram/z/f/9/1927022-graco-stroller-literider-classic-connect-marco-original-imaedkg6hfujzcjp.jpeg"]</t>
  </si>
  <si>
    <t>Specifications of Graco LiteRider Click Connect � Marco (Multicolor) General Foldable Yes Age Group 0 - 3 Years Type Stroller Ideal For Boys, Girls Weight Supported 18 kg Wheel Features Wheeled Bottom Yes Other Wheel Features Lockable Wheel Type Swivel &amp; Fixed Dimensions Weight 7.66 kg Height 31.1 inch Width 17.75 inch Depth 9.64 inch Safety Features Locking System Yes In the Box Number of Contents in Sales Package 1 Sales Package 1 Stroller Body Features Storage Basket Yes Recline Settings 2 Position Number of Cup Holders 2 Cup Holder Yes Material Lightweight Aluminium Leg Rest Type Adjustable Canopy Yes</t>
  </si>
  <si>
    <t>Graco</t>
  </si>
  <si>
    <t>{"product_specification"=&gt;[{"key"=&gt;"Foldable", "value"=&gt;"Yes"}, {"key"=&gt;"Age Group", "value"=&gt;"0 - 3 Years"}, {"key"=&gt;"Type", "value"=&gt;"Stroller"}, {"key"=&gt;"Ideal For", "value"=&gt;"Boys, Girls"}, {"key"=&gt;"Weight Supported", "value"=&gt;"18 kg"}, {"key"=&gt;"Wheeled Bottom", "value"=&gt;"Yes"}, {"key"=&gt;"Other Wheel Features", "value"=&gt;"Lockable"}, {"key"=&gt;"Wheel Type", "value"=&gt;"Swivel and Fixed"}, {"key"=&gt;"Weight", "value"=&gt;"7.66 kg"}, {"key"=&gt;"Height", "value"=&gt;"31.1 inch"}, {"key"=&gt;"Width", "value"=&gt;"17.75 inch"}, {"key"=&gt;"Depth", "value"=&gt;"9.64 inch"}, {"key"=&gt;"Locking System", "value"=&gt;"Yes"}, {"key"=&gt;"Number of Contents in Sales Package", "value"=&gt;"1"}, {"key"=&gt;"Sales Package", "value"=&gt;"1 Stroller"}, {"key"=&gt;"Storage Basket", "value"=&gt;"Yes"}, {"key"=&gt;"Recline Settings", "value"=&gt;"2 Position"}, {"key"=&gt;"Number of Cup Holders", "value"=&gt;"2"}, {"key"=&gt;"Cup Holder", "value"=&gt;"Yes"}, {"key"=&gt;"Material", "value"=&gt;"Lightweight Aluminium"}, {"key"=&gt;"Leg Rest Type", "value"=&gt;"Adjustable"}, {"key"=&gt;"Canopy", "value"=&gt;"Yes"}]}</t>
  </si>
  <si>
    <t>970f15ed19fdde0dabaf39774ee97c2f</t>
  </si>
  <si>
    <t>http://www.flipkart.com/amardeep-pp-collapsible-wardrobe/p/itmegnz9yazyurf6?pid=CWDEGNZ9QSDCRJGG</t>
  </si>
  <si>
    <t>CWDEGNZ9QSDCRJGG</t>
  </si>
  <si>
    <t>["http://img6a.flixcart.com/image/collapsible-wardrobe/j/g/g/hughored6t-pp-amardeep-red-original-imaegmhwrk8mhgkt.jpeg", "http://img5a.flixcart.com/image/collapsible-wardrobe/j/g/g/hughored6t-pp-amardeep-red-original-imaegmhwrk8mhgkt.jpeg", "http://img6a.flixcart.com/image/collapsible-wardrobe/j/g/g/hughored6t-pp-amardeep-red-original-imaegmhxmcmzrvzg.jpeg", "http://img6a.flixcart.com/image/collapsible-wardrobe/j/g/g/hughored6t-pp-amardeep-red-original-imaegmhx4w2pdwzp.jpeg", "http://img5a.flixcart.com/image/collapsible-wardrobe/j/g/g/hughored6t-pp-amardeep-red-original-imaegmhx57uzga3u.jpeg", "http://img6a.flixcart.com/image/collapsible-wardrobe/j/g/g/hughored6t-pp-amardeep-red-original-imaegmhygzffbmjf.jpeg"]</t>
  </si>
  <si>
    <t>Specifications of Amardeep PP Collapsible Wardrobe (Finish Color - Red) In The Box 1 collapsible wardrobe General Brand Amardeep Foldable Yes Delivery Condition DIY(Do-It-Yourself) Style Contemporary &amp; Modern Wheels Included Yes Number of Zippers 3 Rod Included Yes Number of Shelves 6 Suitable For Kids Room Model Number HughoRed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Red Secondary Material Fabric Secondary Material Subtype Polyester Finish Color Red Primary Material Sunbtype PP Additional Features Origin of Manufacture India</t>
  </si>
  <si>
    <t>{"product_specification"=&gt;[{"value"=&gt;"1 collapsible wardrob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mardeep"}, {"key"=&gt;"Foldable", "value"=&gt;"Yes"}, {"key"=&gt;"Delivery Condition", "value"=&gt;"DIY(Do-It-Yourself)"}, {"key"=&gt;"Style", "value"=&gt;"Contemporary and Modern"}, {"key"=&gt;"Wheels Included", "value"=&gt;"Yes"}, {"key"=&gt;"Number of Zippers", "value"=&gt;"3"}, {"key"=&gt;"Rod Included", "value"=&gt;"Yes"}, {"key"=&gt;"Number of Shelves", "value"=&gt;"6"}, {"key"=&gt;"Suitable For", "value"=&gt;"Kids Room"}, {"key"=&gt;"Model Number", "value"=&gt;"HughoRed6t"}, {"key"=&gt;"Enclosure Type", "value"=&gt;"Zipper"}, {"key"=&gt;"Bush Included", "value"=&gt;"Yes"}, {"key"=&gt;"Finish Type", "value"=&gt;"Glossy"}, {"key"=&gt;"Care Instructions", "value"=&gt;"Clean with Soft Cloth, Wipe clean regulary with a detergent for plastic"}, {"key"=&gt;"Weight", "value"=&gt;"5 kg"}, {"key"=&gt;"Height", "value"=&gt;"1580 mm"}, {"key"=&gt;"Width", "value"=&gt;"550 mm"}, {"key"=&gt;"Depth", "value"=&gt;"400 mm"}, {"key"=&gt;"Covered in Warranty", "value"=&gt;"Warranty of the product is limited to manufacturing defects only."}, {"key"=&gt;"Warranty Summary", "value"=&gt;"10 days replacement warranty on the parts if found damaged"}, {"key"=&gt;"Service Type", "value"=&gt;"Damaged Parts Will Be Sent Via Courier"}, {"key"=&gt;"Not Covered in Warranty", "value"=&gt;"Warranty does not cover the cloth of almirah,neither it covers the damage caused to the product due to improper fitting by customer or normal wear and tear of the wheels."}, {"key"=&gt;"Primary Material", "value"=&gt;"Plastic"}, {"key"=&gt;"Primary Color", "value"=&gt;"Red"}, {"key"=&gt;"Secondary Material", "value"=&gt;"Fabric"}, {"key"=&gt;"Secondary Material Subtype", "value"=&gt;"Polyester"}, {"key"=&gt;"Finish Color", "value"=&gt;"Red"}, {"key"=&gt;"Primary Material Sunbtype", "value"=&gt;"PP"}, {"key"=&gt;"Origin of Manufacture", "value"=&gt;"India"}]}</t>
  </si>
  <si>
    <t>a87761499e84c460d1046740742ef834</t>
  </si>
  <si>
    <t>http://www.flipkart.com/mayor-men-s-mid-calf-length-socks/p/itmeghfyresgqhks?pid=SOCEGHFY7ZZ9G48G</t>
  </si>
  <si>
    <t>Mayor Men's Mid-calf Length Socks</t>
  </si>
  <si>
    <t>["Clothing &gt;&gt; Men's Clothing &gt;&gt; Accessories &amp; Combo Sets &gt;&gt; Socks &gt;&gt; Mayor Socks &gt;&gt; Mayor Men's Mid-calf Length Socks"]</t>
  </si>
  <si>
    <t>SOCEGHFY7ZZ9G48G</t>
  </si>
  <si>
    <t>["http://img5a.flixcart.com/image/sock/4/8/g/mss102-mayor-free-original-imaeghczenggyfdf.jpeg", "http://img5a.flixcart.com/image/sock/4/8/g/mss102-mayor-free-original-imaeghcrmdh3kzhs.jpeg", "http://img6a.flixcart.com/image/sock/4/8/g/mss102-mayor-free-original-imaeghcwuufexheh.jpeg", "http://img6a.flixcart.com/image/sock/4/8/g/mss102-mayor-free-original-imaeghd2gx6yath7.jpeg"]</t>
  </si>
  <si>
    <t>Key Features of Mayor Men's Mid-calf Length Socks 80% Spandex 20% Cotton Assorted Colour,Specifications of Mayor Men's Mid-calf Length Socks General Details Ideal For Men's Socks Details Fabric 80% Spandex 20% Cotton Type Mid-calf Length Socks Socks Additional Details Style Code MSS102 In the Box 3 Pair of Socks</t>
  </si>
  <si>
    <t>{"product_specification"=&gt;[{"key"=&gt;"Ideal For", "value"=&gt;"Men's"}, {"key"=&gt;"Fabric", "value"=&gt;"80% Spandex 20% Cotton"}, {"key"=&gt;"Type", "value"=&gt;"Mid-calf Length Socks Socks"}, {"key"=&gt;"Style Code", "value"=&gt;"MSS102"}, {"value"=&gt;"3 Pair of Socks"}]}</t>
  </si>
  <si>
    <t>fe12d371ea0a8c00296319c971f75eec</t>
  </si>
  <si>
    <t>http://www.flipkart.com/gifts-meeta-color-balloon-holi-combo/p/itmegnqbhfbhe7ff?pid=HFCEGNQBCRZFHXHM</t>
  </si>
  <si>
    <t>HFCEGNQBCRZFHXHM</t>
  </si>
  <si>
    <t>["http://img6a.flixcart.com/image/holi-festival-combo/x/h/m/gifts1221-gifts-by-meeta-1100x1100-imaegjgszqsxwjjb.jpeg", "http://img5a.flixcart.com/image/holi-festival-combo/x/h/m/gifts1221-gifts-by-meeta-original-imaegjgszqsxwjjb.jpeg"]</t>
  </si>
  <si>
    <t>Key Features of Gifts By Meeta Color, Balloon Holi Combo Dimension Bucket:H-2.5 (Inch),Specifications of Gifts By Meeta Color, Balloon Holi Combo Pichkari Features Material Iron Color NA General Brand Gifts By Meeta Holi Combo Set Includes Color, Balloon Model Number GIFTS1221 Balloon Features Color NA Holi Color Features Herbal No Type Powder Color NA In the Box Sales Package 7 Bucket, 7 Holi Colors</t>
  </si>
  <si>
    <t>{"product_specification"=&gt;[{"key"=&gt;"Material", "value"=&gt;"Iron"}, {"key"=&gt;"Color", "value"=&gt;"NA"}, {"key"=&gt;"Color", "value"=&gt;"NA"}, {"key"=&gt;"Color", "value"=&gt;"NA"}, {"key"=&gt;"Brand", "value"=&gt;"Gifts By Meeta"}, {"key"=&gt;"Holi Combo Set Includes", "value"=&gt;"Color, Balloon"}, {"key"=&gt;"Model Number", "value"=&gt;"GIFTS1221"}, {"key"=&gt;"Herbal", "value"=&gt;"No"}, {"key"=&gt;"Type", "value"=&gt;"Powder"}, {"key"=&gt;"Sales Package", "value"=&gt;"7 Bucket, 7 Holi Colors"}]}</t>
  </si>
  <si>
    <t>ddb9401309576aa486509647262c8a57</t>
  </si>
  <si>
    <t>http://www.flipkart.com/zerokaata-alloy-armlet/p/itmegnunwwfb67gh?pid=BBAEGNUNHHZEYSPD</t>
  </si>
  <si>
    <t>ZeroKaata Alloy Armlet</t>
  </si>
  <si>
    <t>["Jewellery &gt;&gt; Bangles, Bracelets &amp; Armlets &gt;&gt; Armlets &gt;&gt; ZeroKaata Alloy Armlet"]</t>
  </si>
  <si>
    <t>BBAEGNUNHHZEYSPD</t>
  </si>
  <si>
    <t>["http://img6a.flixcart.com/image/bangle-bracelet-armlet/s/p/d/zkjjal5-na-zerokaata-1-1100x1100-imaegnr4rc93eqfh.jpeg", "http://img5a.flixcart.com/image/bangle-bracelet-armlet/s/p/d/zkjjal5-na-zerokaata-1-original-imaegnr4rc93eqfh.jpeg", "http://img6a.flixcart.com/image/bangle-bracelet-armlet/s/p/d/zkjjal5-na-zerokaata-1-original-imaegnr4tzbayehb.jpeg", "http://img6a.flixcart.com/image/bangle-bracelet-armlet/s/p/d/zkjjal5-na-zerokaata-1-original-imaegnr4bymz5phu.jpeg"]</t>
  </si>
  <si>
    <t>Key Features of ZeroKaata Alloy Armlet Ideal For: Women Diameter: NA Occasion: Everyday,ZeroKaata Alloy Armlet Price: Rs. 349 Artistic and beautiful brass armlet that will enhanvce any ethnic outfit, almost effortlessly!,Specifications of ZeroKaata Alloy Armlet Pearl Features Pearl Type NA General Brand ZeroKaata Collection Designer Model Number ZKJJAL5 Precious/Artificial Jewellery Fashion Jewellery Type Armlet Model Name Alloy Armlet for women: Symbolic Armlet- Gold Bangle Size Free Ideal For Women Occasion Everyday Color Bronze Silver Features Silver Weight NA g Diamond Features Diamond Weight NA ct Diamond Shape NA Diamond Color Grade NA Diamond Clarity NA Gold Features Gold Purity NA K Dimensions Diameter NA inch Body &amp; Design Features Base Material Alloy Gemstone NA Plating NA In the Box Pack of 1 Additional Features Certification Brand Certification</t>
  </si>
  <si>
    <t>ZeroKaata</t>
  </si>
  <si>
    <t>{"product_specification"=&gt;[{"key"=&gt;"Pearl Type", "value"=&gt;"NA"}, {"key"=&gt;"Brand", "value"=&gt;"ZeroKaata"}, {"key"=&gt;"Collection", "value"=&gt;"Designer"}, {"key"=&gt;"Model Number", "value"=&gt;"ZKJJAL5"}, {"key"=&gt;"Precious/Artificial Jewellery", "value"=&gt;"Fashion Jewellery"}, {"key"=&gt;"Type", "value"=&gt;"Armlet"}, {"key"=&gt;"Model Name", "value"=&gt;"Alloy Armlet for women: Symbolic Armlet- Gold"}, {"key"=&gt;"Bangle Size", "value"=&gt;"Free"}, {"key"=&gt;"Ideal For", "value"=&gt;"Women"}, {"key"=&gt;"Occasion", "value"=&gt;"Everyday"}, {"key"=&gt;"Color", "value"=&gt;"Bronze"}, {"key"=&gt;"Silver Weight", "value"=&gt;"NA g"}, {"key"=&gt;"Diamond Weight", "value"=&gt;"NA ct"}, {"key"=&gt;"Diamond Shape", "value"=&gt;"NA"}, {"key"=&gt;"Diamond Color Grade", "value"=&gt;"NA"}, {"key"=&gt;"Diamond Clarity", "value"=&gt;"NA"}, {"key"=&gt;"Gold Purity", "value"=&gt;"NA K"}, {"key"=&gt;"Diameter", "value"=&gt;"NA inch"}, {"key"=&gt;"Base Material", "value"=&gt;"Alloy"}, {"key"=&gt;"Gemstone", "value"=&gt;"NA"}, {"key"=&gt;"Plating", "value"=&gt;"NA"}, {"key"=&gt;"Pack of", "value"=&gt;"1"}, {"key"=&gt;"Certification", "value"=&gt;"Brand Certification"}]}</t>
  </si>
  <si>
    <t>270e284807cf2906e841ef2cd023e51a</t>
  </si>
  <si>
    <t>http://www.flipkart.com/nova-professional-nhc-5916-trimmer-men/p/itmegzugzpaxwg3t?pid=SHVEGZUHGVYZBRW8</t>
  </si>
  <si>
    <t>Nova Professional NHC-5916 Trimmer For Men</t>
  </si>
  <si>
    <t>["Health &amp; Personal Care Appliances &gt;&gt; Personal Care Appliances &gt;&gt; Shavers &gt;&gt; Nova Professional NHC-5916 Trimmer For Men (Whit..."]</t>
  </si>
  <si>
    <t>SHVEGZUHGVYZBRW8</t>
  </si>
  <si>
    <t>["http://img6a.flixcart.com/image/shaver/r/w/8/nova-professional-nhc-5916-original-imaegzdzts4e4yfn.jpeg", "http://img5a.flixcart.com/image/shaver/r/w/8/nova-professional-nhc-5916-original-imaegzdzts4e4yfn.jpeg", "http://img6a.flixcart.com/image/shaver/r/w/8/nova-professional-nhc-5916-original-imaegzdp42aqfbgc.jpeg", "http://img6a.flixcart.com/image/shaver/r/w/8/nova-professional-nhc-5916-original-imaegzdpkff3z5vz.jpeg"]</t>
  </si>
  <si>
    <t>Key Features of Nova Professional NHC-5916 Trimmer For Men Corded/Cordless: Corded &amp; Cordless Blade Material: Stainless Steel,Nova Professional NHC-5916 Trimmer For Men (White, Blue) Price: Rs. 799 This trimmer from nova offers a powerful, yet ultra silent motor, an ergonomic design, and skin-friendly blades and comb tips, for the best performance on kids and adults hair. It also trimms your hair upto 0.25 mm..it also comes with two levels of setting to maintine your stubble upto 9 mm and 10 mm.,Specifications of Nova Professional NHC-5916 Trimmer For Men (White, Blue) Convenience Features Indicators Led In The Box Sales Package Main Unit, Oil Can, Brush, Attachments, Power Cable General Brand Nova Model Number NHC-5916 Type Trimmer Model Name Professional Ideal For Men Color White, Blue Body &amp; Design Features Blade Material Stainless Steel Corded/Cordless Corded &amp; Cordless Power Requirements Rechargeable Yes Recharge Time 30 min Power Required (Volts) 220V-240V, 50Hz Additional Features Other Features Cordless Trimmer, Smart Trimming, Adjustable Cutting Settings, Precision Cutting Blades</t>
  </si>
  <si>
    <t>Nova</t>
  </si>
  <si>
    <t>{"product_specification"=&gt;[{"key"=&gt;"Indicators", "value"=&gt;"Led"}, {"key"=&gt;"Sales Package", "value"=&gt;"Main Unit, Oil Can, Brush, Attachments, Power Cable"}, {"key"=&gt;"Brand", "value"=&gt;"Nova"}, {"key"=&gt;"Model Number", "value"=&gt;"NHC-5916"}, {"key"=&gt;"Type", "value"=&gt;"Trimmer"}, {"key"=&gt;"Model Name", "value"=&gt;"Professional"}, {"key"=&gt;"Ideal For", "value"=&gt;"Men"}, {"key"=&gt;"Color", "value"=&gt;"White, Blue"}, {"key"=&gt;"Blade Material", "value"=&gt;"Stainless Steel"}, {"key"=&gt;"Corded/Cordless", "value"=&gt;"Corded and Cordless"}, {"key"=&gt;"Rechargeable", "value"=&gt;"Yes"}, {"key"=&gt;"Recharge Time", "value"=&gt;"30 min"}, {"key"=&gt;"Power Required (Volts)", "value"=&gt;"220V-240V, 50Hz"}, {"key"=&gt;"Other Features", "value"=&gt;"Cordless Trimmer, Smart Trimming, Adjustable Cutting Settings, Precision Cutting Blades"}]}</t>
  </si>
  <si>
    <t>bb4d1f932234e143f411f459989f443e</t>
  </si>
  <si>
    <t>http://www.flipkart.com/smartpro-19-5v-3-9a-replacement-charger-vaio-series-vgn-fz160e-75-adapter/p/itmegz66uc4nwegh?pid=ACCEGZ66ATHMFPJV</t>
  </si>
  <si>
    <t>Smartpro 19.5v,3.9a Replacement Charger for Vaio Series VGN-FZ160E 75 Adapter</t>
  </si>
  <si>
    <t>ACCEGZ66ATHMFPJV</t>
  </si>
  <si>
    <t>Key Features of Smartpro 19.5v,3.9a Replacement Charger for Vaio Series VGN-FZ160E 75 Adapter Designed  for Sony Vaio VGN-FZ160E,Smartpro 19.5v,3.9a Replacement Charger for Vaio Series VGN-FZ160E 75 Adapter (Power Cord Included) Price: Rs. 599 This is a SmartPro Brand Product. Smartpro Laptop Adapter For 75W Charger for Sony Vaio VGN-FZ160E CTO VGN-CR40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60E 75 Adapter (Power Cord Included) General Brand Smartpro Designed For Vaio VGN-FZ160E Sales Package 1 Laptop Adapter Key Features Designed for Sony Vaio VGN-FZ160E Connector Pin Type 6.5mm x 4.4mm Model Id 19.5v,3.9a Replacement Charger for Vaio Series VGN-FZ16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60E"}, {"key"=&gt;"Sales Package", "value"=&gt;"1 Laptop Adapter"}, {"key"=&gt;"Key Features", "value"=&gt;"Designed for Sony Vaio VGN-FZ160E"}, {"key"=&gt;"Connector Pin Type", "value"=&gt;"6.5mm x 4.4mm"}, {"key"=&gt;"Model Id", "value"=&gt;"19.5v,3.9a Replacement Charger for Vaio Series VGN-FZ16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849a140846353ec3ddbbae296a9624a</t>
  </si>
  <si>
    <t>http://www.flipkart.com/uptownie-lite-solid-women-s-jumpsuit/p/itmeg9e3jyfv5ekd?pid=JUMEG9E3BGHFM4TA</t>
  </si>
  <si>
    <t>JUMEG9E3BGHFM4TA</t>
  </si>
  <si>
    <t>["http://img5a.flixcart.com/image/jumpsuit/j/r/j/ulss16dr03-01-013-uptownie-lite-xl-original-imaeg98avvpvfpz8.jpeg", "http://img6a.flixcart.com/image/jumpsuit/m/h/c/ulss16dr03-01-013-uptownie-lite-l-original-imaeg98bg3jye3eg.jpeg", "http://img6a.flixcart.com/image/jumpsuit/j/r/j/ulss16dr03-01-013-uptownie-lite-xl-original-imaeg98aspm2hr3g.jpeg", "http://img5a.flixcart.com/image/jumpsuit/m/h/c/ulss16dr03-01-013-uptownie-lite-l-original-imaeg98acqddzsgm.jpeg", "http://img6a.flixcart.com/image/jumpsuit/m/h/c/ulss16dr03-01-013-uptownie-lite-l-original-imaeg98acafet7xm.jpeg"]</t>
  </si>
  <si>
    <t>Specifications of Uptownie Lite Solid Women's Jumpsuit In The Box Jumpsuit General Details Pattern Solid Ideal For Women's Color Black Jumpsuit Details Sleeve Cap sleeve Fabric Polyster Neck Round Fabric Care Hand wash with warm water, Wash dark colors separately, Do not bleach, Dip dry away from direct heat, Steam iron only</t>
  </si>
  <si>
    <t>{"product_specification"=&gt;[{"value"=&gt;"Jumpsuit"}, {"key"=&gt;"Pattern", "value"=&gt;"Solid"}, {"key"=&gt;"Ideal For", "value"=&gt;"Women's"}, {"key"=&gt;"Color", "value"=&gt;"Black"}, {"key"=&gt;"Sleeve", "value"=&gt;"Cap sleeve"}, {"key"=&gt;"Fabric", "value"=&gt;"Polyster"}, {"key"=&gt;"Neck", "value"=&gt;"Round"}, {"value"=&gt;"Hand wash with warm water, Wash dark colors separately, Do not bleach, Dip dry away from direct heat, Steam iron only"}]}</t>
  </si>
  <si>
    <t>f95663ad09bbf1fcfd383201301972f2</t>
  </si>
  <si>
    <t>http://www.flipkart.com/gifts-meeta-color-balloon-holi-combo/p/itmegnqbp5vq2vsg?pid=HFCEGNQBNPDHFAVZ</t>
  </si>
  <si>
    <t>HFCEGNQBNPDHFAVZ</t>
  </si>
  <si>
    <t>["http://img6a.flixcart.com/image/holi-festival-combo/a/v/z/gifts6428-gifts-by-meeta-1100x1100-imaegjgqvczzrzsf.jpeg", "http://img5a.flixcart.com/image/holi-festival-combo/a/v/z/gifts6428-gifts-by-meeta-original-imaegjgqvczzrzsf.jpeg"]</t>
  </si>
  <si>
    <t>Key Features of Gifts By Meeta Color, Balloon Holi Combo Dimension Bottle:H-3 x W-1 (Inch),Specifications of Gifts By Meeta Color, Balloon Holi Combo Pichkari Features Material Paper Color NA General Brand Gifts By Meeta Holi Combo Set Includes Color, Balloon Model Number GIFTS6428 Balloon Features Color NA Holi Color Features Herbal No Type Powder Color NA In the Box Sales Package 1 Khadi Soap, 1 Tag, 2 Bottle, 2 Holi Colors</t>
  </si>
  <si>
    <t>{"product_specification"=&gt;[{"key"=&gt;"Material", "value"=&gt;"Paper"}, {"key"=&gt;"Color", "value"=&gt;"NA"}, {"key"=&gt;"Color", "value"=&gt;"NA"}, {"key"=&gt;"Color", "value"=&gt;"NA"}, {"key"=&gt;"Brand", "value"=&gt;"Gifts By Meeta"}, {"key"=&gt;"Holi Combo Set Includes", "value"=&gt;"Color, Balloon"}, {"key"=&gt;"Model Number", "value"=&gt;"GIFTS6428"}, {"key"=&gt;"Herbal", "value"=&gt;"No"}, {"key"=&gt;"Type", "value"=&gt;"Powder"}, {"key"=&gt;"Sales Package", "value"=&gt;"1 Khadi Soap, 1 Tag, 2 Bottle, 2 Holi Colors"}]}</t>
  </si>
  <si>
    <t>3f761ef4feb4a86a5606f80fc87d3be2</t>
  </si>
  <si>
    <t>http://www.flipkart.com/mayor-men-s-ankle-length-socks/p/itmeghey3ycz73hb?pid=SOCEGHEYK3GZHHEP</t>
  </si>
  <si>
    <t>Mayor Men's Ankle Length Socks</t>
  </si>
  <si>
    <t>["Clothing &gt;&gt; Men's Clothing &gt;&gt; Accessories &amp; Combo Sets &gt;&gt; Socks &gt;&gt; Mayor Socks &gt;&gt; Mayor Men's Ankle Length Socks"]</t>
  </si>
  <si>
    <t>SOCEGHEYK3GZHHEP</t>
  </si>
  <si>
    <t>["http://img6a.flixcart.com/image/sock/h/e/p/mss201-mayor-free-original-imaeghd8y7gfg9wj.jpeg", "http://img5a.flixcart.com/image/sock/h/e/p/mss201-mayor-free-original-imaeghd8y7gfg9wj.jpeg", "http://img5a.flixcart.com/image/sock/h/e/p/mss201-mayor-free-original-imaeghd8xprhhhz2.jpeg"]</t>
  </si>
  <si>
    <t>Key Features of Mayor Men's Ankle Length Socks 80% Spandex 20% Cotton White,Specifications of Mayor Men's Ankle Length Socks General Details Ideal For Men's Socks Details Fabric 80% Spandex 20% Cotton Type Ankle Length Socks Socks Additional Details Style Code MSS201 In the Box 3 Pair Of Socks</t>
  </si>
  <si>
    <t>{"product_specification"=&gt;[{"key"=&gt;"Ideal For", "value"=&gt;"Men's"}, {"key"=&gt;"Fabric", "value"=&gt;"80% Spandex 20% Cotton"}, {"key"=&gt;"Type", "value"=&gt;"Ankle Length Socks Socks"}, {"key"=&gt;"Style Code", "value"=&gt;"MSS201"}, {"value"=&gt;"3 Pair Of Socks"}]}</t>
  </si>
  <si>
    <t>dc773fd45a12410123bb479f05eb07c8</t>
  </si>
  <si>
    <t>http://www.flipkart.com/smartpro-19-5v-3-9a-replacement-charger-vaio-series-vgn-fz190n5-75-adapter/p/itmegz663fzghf8v?pid=ACCEGZ66HGA5WZTY</t>
  </si>
  <si>
    <t>Smartpro 19.5v,3.9a Replacement Charger for Vaio Series VGN-FZ190N5 75 Adapter</t>
  </si>
  <si>
    <t>ACCEGZ66HGA5WZTY</t>
  </si>
  <si>
    <t>Key Features of Smartpro 19.5v,3.9a Replacement Charger for Vaio Series VGN-FZ190N5 75 Adapter Designed  for Sony  Vaio VGN-FZ190N5,Smartpro 19.5v,3.9a Replacement Charger for Vaio Series VGN-FZ190N5 75 Adapter (Power Cord Included) Price: Rs. 599 This is a SmartPro Brand Product. Smartpro Laptop Adapter For 75W Charger for Sony Vaio VGN-FZ190N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90N5 75 Adapter (Power Cord Included) General Brand Smartpro Designed For Vaio VGN-FZ190N5 Sales Package 1 Laptop Adapter Key Features Designed for Sony Vaio VGN-FZ190N5 Connector Pin Type 6.5mm x 4.4mm Model Id 19.5v,3.9a Replacement Charger for Vaio Series VGN-FZ190N5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90N5"}, {"key"=&gt;"Sales Package", "value"=&gt;"1 Laptop Adapter"}, {"key"=&gt;"Key Features", "value"=&gt;"Designed for Sony Vaio VGN-FZ190N5"}, {"key"=&gt;"Connector Pin Type", "value"=&gt;"6.5mm x 4.4mm"}, {"key"=&gt;"Model Id", "value"=&gt;"19.5v,3.9a Replacement Charger for Vaio Series VGN-FZ190N5"},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820f01d2d765dbc276c86d16cd6ac28</t>
  </si>
  <si>
    <t>http://www.flipkart.com/gifts-meeta-color-balloon-holi-combo/p/itmegnqbmn5knweh?pid=HFCEGNQBX5WRS5DZ</t>
  </si>
  <si>
    <t>HFCEGNQBX5WRS5DZ</t>
  </si>
  <si>
    <t>["http://img6a.flixcart.com/image/holi-festival-combo/5/d/z/gifts1084-gifts-by-meeta-1100x1100-imaegnmhsucpcfdw.jpeg", "http://img5a.flixcart.com/image/holi-festival-combo/5/d/z/gifts1084-gifts-by-meeta-original-imaegnmhsucpcfdw.jpeg"]</t>
  </si>
  <si>
    <t>Key Features of Gifts By Meeta Color, Balloon Holi Combo Dimension Teddy:H-6 (Inch),Specifications of Gifts By Meeta Color, Balloon Holi Combo Pichkari Features Material Cotton Color NA General Brand Gifts By Meeta Holi Combo Set Includes Color, Balloon Model Number GIFTS1084 Balloon Features Color NA Holi Color Features Herbal No Type Powder Color NA In the Box Sales Package 1 Teddy, 2 Holi Colors</t>
  </si>
  <si>
    <t>{"product_specification"=&gt;[{"key"=&gt;"Material", "value"=&gt;"Cotton"}, {"key"=&gt;"Color", "value"=&gt;"NA"}, {"key"=&gt;"Color", "value"=&gt;"NA"}, {"key"=&gt;"Color", "value"=&gt;"NA"}, {"key"=&gt;"Brand", "value"=&gt;"Gifts By Meeta"}, {"key"=&gt;"Holi Combo Set Includes", "value"=&gt;"Color, Balloon"}, {"key"=&gt;"Model Number", "value"=&gt;"GIFTS1084"}, {"key"=&gt;"Herbal", "value"=&gt;"No"}, {"key"=&gt;"Type", "value"=&gt;"Powder"}, {"key"=&gt;"Sales Package", "value"=&gt;"1 Teddy, 2 Holi Colors"}]}</t>
  </si>
  <si>
    <t>f0a891f608ba5a610708d5d24ee4983b</t>
  </si>
  <si>
    <t>http://www.flipkart.com/smartpro-19-5v-3-9a-replacement-charger-vaio-series-vgn-cr320e-r-75-adapter/p/itmegz6bxfkv6jgw?pid=ACCEGZ6BCUUKPVZR</t>
  </si>
  <si>
    <t>Smartpro 19.5v,3.9a Replacement Charger for Vaio Series VGN-CR320E/R 75 Adapter</t>
  </si>
  <si>
    <t>ACCEGZ6BCUUKPVZR</t>
  </si>
  <si>
    <t>Key Features of Smartpro 19.5v,3.9a Replacement Charger for Vaio Series VGN-CR320E/R 75 Adapter Designed  for Sony   Vaio VGN-CR320E/R,Smartpro 19.5v,3.9a Replacement Charger for Vaio Series VGN-CR320E/R 75 Adapter (Power Cord Included) Price: Rs. 599 This is a SmartPro Brand Product. Smartpro Laptop Adapter For 75W Charger for Sony Vaio VGN-CR32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20E/R 75 Adapter (Power Cord Included) General Brand Smartpro Designed For Vaio VGN-CR320E/R Sales Package 1 Laptop Adapter Key Features Designed for Sony Vaio VGN-CR320E/R Connector Pin Type 6.5mm x 4.4mm Model Id 19.5v,3.9a Replacement Charger for Vaio Series VGN-CR32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20E/R"}, {"key"=&gt;"Sales Package", "value"=&gt;"1 Laptop Adapter"}, {"key"=&gt;"Key Features", "value"=&gt;"Designed for Sony Vaio VGN-CR320E/R"}, {"key"=&gt;"Connector Pin Type", "value"=&gt;"6.5mm x 4.4mm"}, {"key"=&gt;"Model Id", "value"=&gt;"19.5v,3.9a Replacement Charger for Vaio Series VGN-CR320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f8b1a99802da590610d2c5e9440ece7</t>
  </si>
  <si>
    <t>http://www.flipkart.com/anmol-cotton-collapsible-wardrobe/p/itmegkmaefvkkqqy?pid=CWDEGKMAD2BWGAWR</t>
  </si>
  <si>
    <t>Anmol Cotton Collapsible Wardrobe</t>
  </si>
  <si>
    <t>["Furniture &gt;&gt; Kids Room Furniture &gt;&gt; Kids Storage &gt;&gt; Collapsible Wardrobes &gt;&gt; Anmol Cotton Collapsible Wardrobe (Finish Color ..."]</t>
  </si>
  <si>
    <t>CWDEGKMAD2BWGAWR</t>
  </si>
  <si>
    <t>["http://img5a.flixcart.com/image/collapsible-wardrobe/a/w/r/yu-980-cotton-anmol-red-1100x1100-imaegjkfqewzne8a.jpeg", "http://img5a.flixcart.com/image/collapsible-wardrobe/a/w/r/yu-980-cotton-anmol-red-original-imaegjkfqewzne8a.jpeg", "http://img5a.flixcart.com/image/collapsible-wardrobe/a/w/r/yu-980-cotton-anmol-red-original-imaegjk2zmkampkh.jpeg", "http://img6a.flixcart.com/image/collapsible-wardrobe/a/w/r/yu-980-cotton-anmol-red-original-imaegjk4sa3ez7r4.jpeg"]</t>
  </si>
  <si>
    <t>Specifications of Anmol Cotton Collapsible Wardrobe (Finish Color - red) In The Box 1 folding almirah General Brand Anmol Foldable Yes Delivery Condition DIY(Do-It-Yourself) Style Retro Number of Zippers 3 Rod Included Yes Number of Rods 4 Mount Type wall mount Suitable For Kids Room Model Number yu-980 Enclosure Type zipper Finish Type matt Care Instructions clean with cloth Dimensions Weight 0.580 kg Height 260 mm Width 80 mm Depth 140 mm Warranty Covered in Warranty na Warranty Summary na Service Type na Not Covered in Warranty na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Red Secondary Material Fabric Secondary Material Subtype Cotton Finish Color red Primary Material Sunbtype Cotton</t>
  </si>
  <si>
    <t>Anmol</t>
  </si>
  <si>
    <t>{"product_specification"=&gt;[{"value"=&gt;"1 folding almira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nmol"}, {"key"=&gt;"Foldable", "value"=&gt;"Yes"}, {"key"=&gt;"Delivery Condition", "value"=&gt;"DIY(Do-It-Yourself)"}, {"key"=&gt;"Style", "value"=&gt;"Retro"}, {"key"=&gt;"Number of Zippers", "value"=&gt;"3"}, {"key"=&gt;"Rod Included", "value"=&gt;"Yes"}, {"key"=&gt;"Number of Rods", "value"=&gt;"4"}, {"key"=&gt;"Mount Type", "value"=&gt;"wall mount"}, {"key"=&gt;"Suitable For", "value"=&gt;"Kids Room"}, {"key"=&gt;"Model Number", "value"=&gt;"yu-980"}, {"key"=&gt;"Enclosure Type", "value"=&gt;"zipper"}, {"key"=&gt;"Finish Type", "value"=&gt;"matt"}, {"key"=&gt;"Care Instructions", "value"=&gt;"clean with cloth"}, {"key"=&gt;"Weight", "value"=&gt;"0.580 kg"}, {"key"=&gt;"Height", "value"=&gt;"260 mm"}, {"key"=&gt;"Width", "value"=&gt;"80 mm"}, {"key"=&gt;"Depth", "value"=&gt;"140 mm"}, {"key"=&gt;"Covered in Warranty", "value"=&gt;"na"}, {"key"=&gt;"Warranty Summary", "value"=&gt;"na"}, {"key"=&gt;"Service Type", "value"=&gt;"na"}, {"key"=&gt;"Not Covered in Warranty", "value"=&gt;"na"}, {"key"=&gt;"Primary Material", "value"=&gt;"Fabric"}, {"key"=&gt;"Primary Color", "value"=&gt;"Red"}, {"key"=&gt;"Secondary Material", "value"=&gt;"Fabric"}, {"key"=&gt;"Secondary Material Subtype", "value"=&gt;"Cotton"}, {"key"=&gt;"Finish Color", "value"=&gt;"red"}, {"key"=&gt;"Primary Material Sunbtype", "value"=&gt;"Cotton"}]}</t>
  </si>
  <si>
    <t>17e533790676f024506ad96d45c9b159</t>
  </si>
  <si>
    <t>http://www.flipkart.com/gifts-meeta-color-balloon-holi-combo/p/itmegnqbfhazzg2w?pid=HFCEGNQBS8P8EDHZ</t>
  </si>
  <si>
    <t>HFCEGNQBS8P8EDHZ</t>
  </si>
  <si>
    <t>["http://img5a.flixcart.com/image/holi-festival-combo/d/h/z/gifts6550-gifts-by-meeta-1100x1100-imaegnmkr5jgmkyx.jpeg", "http://img5a.flixcart.com/image/holi-festival-combo/d/h/z/gifts6550-gifts-by-meeta-original-imaegnmkr5jgmkyx.jpeg"]</t>
  </si>
  <si>
    <t>Key Features of Gifts By Meeta Color, Balloon Holi Combo Dimension Pouch:H-4 x W-4 (Inch),Specifications of Gifts By Meeta Color, Balloon Holi Combo Pichkari Features Material Cotton Color NA General Brand Gifts By Meeta Holi Combo Set Includes Color, Balloon Model Number GIFTS6550 Balloon Features Color NA Holi Color Features Herbal No Type Powder Color NA In the Box Sales Package 6 Khadi Soap, 1 Khadi moisturizing lotion, 1 Khadi face wash, 1 Pouch, 1 Holi Color</t>
  </si>
  <si>
    <t>{"product_specification"=&gt;[{"key"=&gt;"Material", "value"=&gt;"Cotton"}, {"key"=&gt;"Color", "value"=&gt;"NA"}, {"key"=&gt;"Color", "value"=&gt;"NA"}, {"key"=&gt;"Color", "value"=&gt;"NA"}, {"key"=&gt;"Brand", "value"=&gt;"Gifts By Meeta"}, {"key"=&gt;"Holi Combo Set Includes", "value"=&gt;"Color, Balloon"}, {"key"=&gt;"Model Number", "value"=&gt;"GIFTS6550"}, {"key"=&gt;"Herbal", "value"=&gt;"No"}, {"key"=&gt;"Type", "value"=&gt;"Powder"}, {"key"=&gt;"Sales Package", "value"=&gt;"6 Khadi Soap, 1 Khadi moisturizing lotion, 1 Khadi face wash, 1 Pouch, 1 Holi Color"}]}</t>
  </si>
  <si>
    <t>5fe3e130c5fe4851bfc26eccc8c226b3</t>
  </si>
  <si>
    <t>http://www.flipkart.com/saf-pichkari-balloon-holi-combo/p/itmegnhhznuthtr5?pid=HFCEGNHHSGSQ5HHW</t>
  </si>
  <si>
    <t>SAF Pichkari, Balloon Holi Combo</t>
  </si>
  <si>
    <t>["Home Decor &amp; Festive Needs &gt;&gt; Festive Decor &gt;&gt; Holi Essentials &gt;&gt; Holi Combos &gt;&gt; SAF Holi Combos &gt;&gt; SAF Pichkari, Balloon Holi Combo"]</t>
  </si>
  <si>
    <t>HFCEGNHHSGSQ5HHW</t>
  </si>
  <si>
    <t>["http://img5a.flixcart.com/image/holi-festival-combo/h/h/w/holi11-saf-original-imaegmppzrye5uah.jpeg"]</t>
  </si>
  <si>
    <t>Specifications of SAF Pichkari, Balloon Holi Combo Pichkari Features Material Plastic Color Multicolor General Brand SAF Holi Combo Set Includes Pichkari, Balloon Model Number Holi11 Balloon Features Color Multicolor Holi Color Features Herbal No Type Powder Color Multicolor In the Box Sales Package 1 Pichkari</t>
  </si>
  <si>
    <t>SAF</t>
  </si>
  <si>
    <t>{"product_specification"=&gt;[{"key"=&gt;"Material", "value"=&gt;"Plastic"}, {"key"=&gt;"Color", "value"=&gt;"Multicolor"}, {"key"=&gt;"Color", "value"=&gt;"Multicolor"}, {"key"=&gt;"Color", "value"=&gt;"Multicolor"}, {"key"=&gt;"Brand", "value"=&gt;"SAF"}, {"key"=&gt;"Holi Combo Set Includes", "value"=&gt;"Pichkari, Balloon"}, {"key"=&gt;"Model Number", "value"=&gt;"Holi11"}, {"key"=&gt;"Herbal", "value"=&gt;"No"}, {"key"=&gt;"Type", "value"=&gt;"Powder"}, {"key"=&gt;"Sales Package", "value"=&gt;"1 Pichkari"}]}</t>
  </si>
  <si>
    <t>58b6db80293a025f4f5cbad3e8d3d78c</t>
  </si>
  <si>
    <t>http://www.flipkart.com/smartpro-19-5v-3-9a-replacement-charger-vaio-series-vgn-cr507e-j-75-adapter/p/itmegz66fzeychk8?pid=ACCEGZ66Z3SSJEGS</t>
  </si>
  <si>
    <t>Smartpro 19.5v,3.9a Replacement Charger for Vaio Series VGN-CR507E/J 75 Adapter</t>
  </si>
  <si>
    <t>ACCEGZ66Z3SSJEGS</t>
  </si>
  <si>
    <t>Key Features of Smartpro 19.5v,3.9a Replacement Charger for Vaio Series VGN-CR507E/J 75 Adapter Designed  for Sony Vaio VGN-CR507E/J,Smartpro 19.5v,3.9a Replacement Charger for Vaio Series VGN-CR507E/J 75 Adapter (Power Cord Included) Price: Rs. 599 This is a SmartPro Brand Product. Smartpro Laptop Adapter For 75W Charger for Sony Vaio VGN-CR507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7E/J 75 Adapter (Power Cord Included) General Brand Smartpro Designed For Vaio VGN-CR507E/J Sales Package 1 Laptop Adapter Key Features Designed for Sony Vaio VGN-CR507E/J Connector Pin Type 6.5mm x 4.4mm Model Id 19.5v,3.9a Replacement Charger for Vaio Series VGN-CR507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7E/J"}, {"key"=&gt;"Sales Package", "value"=&gt;"1 Laptop Adapter"}, {"key"=&gt;"Key Features", "value"=&gt;"Designed for Sony Vaio VGN-CR507E/J"}, {"key"=&gt;"Connector Pin Type", "value"=&gt;"6.5mm x 4.4mm"}, {"key"=&gt;"Model Id", "value"=&gt;"19.5v,3.9a Replacement Charger for Vaio Series VGN-CR507E/J"},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d58fcaffe8d17aef1445ca752285d3e</t>
  </si>
  <si>
    <t>http://www.flipkart.com/sunpleon-men-s-mid-calf-length-socks/p/itmegkqyjkugpwhf?pid=SOCEGKQYHGGXAPGD</t>
  </si>
  <si>
    <t>SUNPLEON Men's Mid-calf Length Socks</t>
  </si>
  <si>
    <t>["Clothing &gt;&gt; Men's Clothing &gt;&gt; Accessories &amp; Combo Sets &gt;&gt; Socks &gt;&gt; SUNPLEON Socks &gt;&gt; SUNPLEON Men's Mid-calf Length Socks"]</t>
  </si>
  <si>
    <t>SOCEGKQYHGGXAPGD</t>
  </si>
  <si>
    <t>["http://img5a.flixcart.com/image/sock/p/g/d/into5-sunpleon-free-original-imaefngsfuvmcfv4.jpeg", "http://img6a.flixcart.com/image/sock/p/g/d/into5-sunpleon-free-original-imaefngsfqtgcq4a.jpeg"]</t>
  </si>
  <si>
    <t>Key Features of SUNPLEON Men's Mid-calf Length Socks Woolen Multicolor,Specifications of SUNPLEON Men's Mid-calf Length Socks General Details Ideal For Men's Socks Details Fabric Woolen Type Mid-calf Length Socks Socks In the Box 4 Pair Socks Additional Details Style Code into5</t>
  </si>
  <si>
    <t>SUNPLEON</t>
  </si>
  <si>
    <t>{"product_specification"=&gt;[{"key"=&gt;"Ideal For", "value"=&gt;"Men's"}, {"key"=&gt;"Fabric", "value"=&gt;"Woolen"}, {"key"=&gt;"Type", "value"=&gt;"Mid-calf Length Socks Socks"}, {"value"=&gt;"4 Pair Socks"}, {"key"=&gt;"Style Code", "value"=&gt;"into5"}]}</t>
  </si>
  <si>
    <t>3c1cca22fb77d02869a8a8877d7f1b44</t>
  </si>
  <si>
    <t>http://www.flipkart.com/selfcare-women-s-camisole/p/itmegmvjhyzfnbjn?pid=CSPEGMVJJDYAYQYG</t>
  </si>
  <si>
    <t>Selfcare Women's Camisole</t>
  </si>
  <si>
    <t>["Clothing &gt;&gt; Women's Clothing &gt;&gt; Lingerie, Sleep &amp; Swimwear &gt;&gt; Camisoles &amp; Slips &gt;&gt; Selfcare Camisoles &amp; Slips &gt;&gt; Selfcare Women's Camisole"]</t>
  </si>
  <si>
    <t>CSPEGMVJJDYAYQYG</t>
  </si>
  <si>
    <t>["http://img5a.flixcart.com/image/camisole-slip/g/k/n/654-selfcare-3xl-original-imaegmsnggqedxwc.jpeg", "http://img6a.flixcart.com/image/camisole-slip/g/k/n/654-selfcare-3xl-original-imaegmsnggqedxwc.jpeg", "http://img5a.flixcart.com/image/camisole-slip/g/k/n/654-selfcare-3xl-original-imaegmsnpzzznwng.jpeg", "http://img6a.flixcart.com/image/camisole-slip/g/k/n/654-selfcare-3xl-original-imaegmsnaqc4drcx.jpeg", "http://img5a.flixcart.com/image/camisole-slip/g/k/n/654-selfcare-3xl-original-imaegmsnuebdvszk.jpeg", "http://img6a.flixcart.com/image/camisole-slip/g/k/n/654-selfcare-3xl-original-imaecf22ffhvgfyh.jpeg"]</t>
  </si>
  <si>
    <t>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38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2 Fabric Cotton Type Camisole General Details Pattern Solid Ideal For Women's In the Box 1 Black Women's Camisole, 1 Pink Women's Camisole Fabric Care Normal Wash</t>
  </si>
  <si>
    <t>{"product_specification"=&gt;[{"key"=&gt;"Number of Contents in Sales Package", "value"=&gt;"Pack of 2"}, {"key"=&gt;"Fabric", "value"=&gt;"Cotton"}, {"key"=&gt;"Type", "value"=&gt;"Camisole"}, {"key"=&gt;"Pattern", "value"=&gt;"Solid"}, {"key"=&gt;"Ideal For", "value"=&gt;"Women's"}, {"value"=&gt;"1 Black Women's Camisole, 1 Pink Women's Camisole"}, {"value"=&gt;"Normal Wash"}]}</t>
  </si>
  <si>
    <t>1529d5e4756dbb1e5ab19e09ba3cc1eb</t>
  </si>
  <si>
    <t>http://www.flipkart.com/kraftnation-gourmet-2-piece-salt-pepper-set/p/itmeg6anch2235mg?pid=CDSEG6ANKKXHFEVX</t>
  </si>
  <si>
    <t>Kraftnation Gourmet 2 Piece Salt &amp; Pepper Set</t>
  </si>
  <si>
    <t>["Kitchen &amp; Dining &gt;&gt; Tableware &amp; Cutlery &gt;&gt; Tableware &gt;&gt; Condiment Sets &gt;&gt; Kraftnation Condiment Sets &gt;&gt; Kraftnation Gourmet 2 Piece Salt &amp; Pepper Set (C..."]</t>
  </si>
  <si>
    <t>CDSEG6ANKKXHFEVX</t>
  </si>
  <si>
    <t>["http://img6a.flixcart.com/image/condiment-set/e/v/x/018-ps-kraftnation-1100x1100-imaeg65emdzqbzxq.jpeg", "http://img5a.flixcart.com/image/condiment-set/e/v/x/018-ps-kraftnation-original-imaeg65emdzqbzxq.jpeg", "http://img6a.flixcart.com/image/condiment-set/e/v/x/018-ps-kraftnation-original-imaeg65etvhvnxvr.jpeg"]</t>
  </si>
  <si>
    <t>Kraftnation Gourmet 2 Piece Salt &amp; Pepper Set (Ceramic) Price: Rs. 225 This is a set of superior quality glazed ceramic salt &amp; pepper containers with beautiful hand painting on it. This adorable set will accentuate the beauty of your dining table.,Specifications of Kraftnation Gourmet 2 Piece Salt &amp; Pepper Set (Ceramic) General Brand Kraftnation Shape Roound Suitable For Salt and Pepper Shaker Model Number 018-PS Type Salt &amp; Pepper Set Model Name Gourmet Material Ceramic Color Multicolor In the box Sales Package 1 Salt and Pepper Shakers Set Pack of 2 Dimensions Diameter 4.5 cm Height 7.5 cm Width 4.5 cm</t>
  </si>
  <si>
    <t>{"product_specification"=&gt;[{"key"=&gt;"Brand", "value"=&gt;"Kraftnation"}, {"key"=&gt;"Shape", "value"=&gt;"Roound"}, {"key"=&gt;"Suitable For", "value"=&gt;"Salt and Pepper Shaker"}, {"key"=&gt;"Model Number", "value"=&gt;"018-PS"}, {"key"=&gt;"Type", "value"=&gt;"Salt and Pepper Set"}, {"key"=&gt;"Model Name", "value"=&gt;"Gourmet"}, {"key"=&gt;"Material", "value"=&gt;"Ceramic"}, {"key"=&gt;"Color", "value"=&gt;"Multicolor"}, {"key"=&gt;"Sales Package", "value"=&gt;"1 Salt and Pepper Shakers Set"}, {"key"=&gt;"Pack of", "value"=&gt;"2"}, {"key"=&gt;"Diameter", "value"=&gt;"4.5 cm"}, {"key"=&gt;"Height", "value"=&gt;"7.5 cm"}, {"key"=&gt;"Width", "value"=&gt;"4.5 cm"}]}</t>
  </si>
  <si>
    <t>7991203aef3e89719c48604467bd334d</t>
  </si>
  <si>
    <t>http://www.flipkart.com/smartpro-19-5v-3-9a-replacement-charger-vaio-series-vgn-cr420e-l-75-adapter/p/itmegz6bght4uzbx?pid=ACCEGZ6BJFUPXFEE</t>
  </si>
  <si>
    <t>Smartpro 19.5v,3.9a Replacement Charger for Vaio Series VGN-CR420E/L 75 Adapter</t>
  </si>
  <si>
    <t>ACCEGZ6BJFUPXFEE</t>
  </si>
  <si>
    <t>Key Features of Smartpro 19.5v,3.9a Replacement Charger for Vaio Series VGN-CR420E/L 75 Adapter Designed  for Sony   Vaio VGN-CR420E/L,Smartpro 19.5v,3.9a Replacement Charger for Vaio Series VGN-CR420E/L 75 Adapter (Power Cord Included) Price: Rs. 599 This is a SmartPro Brand Product. Smartpro Laptop Adapter For 75W Charger for Sony Vaio VGN-CR42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0E/L 75 Adapter (Power Cord Included) General Brand Smartpro Designed For Vaio VGN-CR420E/L Sales Package 1 Laptop Adapter Key Features Designed for Sony Vaio VGN-CR420E/L Connector Pin Type 6.5mm x 4.4mm Model Id 19.5v,3.9a Replacement Charger for Vaio Series VGN-CR42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20E/L"}, {"key"=&gt;"Sales Package", "value"=&gt;"1 Laptop Adapter"}, {"key"=&gt;"Key Features", "value"=&gt;"Designed for Sony Vaio VGN-CR420E/L"}, {"key"=&gt;"Connector Pin Type", "value"=&gt;"6.5mm x 4.4mm"}, {"key"=&gt;"Model Id", "value"=&gt;"19.5v,3.9a Replacement Charger for Vaio Series VGN-CR420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5731631b1b3d44f8cfbaaa84dcc0b93</t>
  </si>
  <si>
    <t>http://www.flipkart.com/smartpro-19-5v-3-9a-replacement-charger-vaio-series-vgn-cr410e-p-75-adapter/p/itmegz6bwqg7bzmv?pid=ACCEGZ6B9MYUTYST</t>
  </si>
  <si>
    <t>Smartpro 19.5v,3.9a Replacement Charger for Vaio Series VGN-CR410E/P 75 Adapter</t>
  </si>
  <si>
    <t>ACCEGZ6B9MYUTYST</t>
  </si>
  <si>
    <t>Key Features of Smartpro 19.5v,3.9a Replacement Charger for Vaio Series VGN-CR410E/P 75 Adapter Designed  for Sony   Vaio VGN-CR410E/P,Smartpro 19.5v,3.9a Replacement Charger for Vaio Series VGN-CR410E/P 75 Adapter (Power Cord Included) Price: Rs. 599 This is a SmartPro Brand Product. Smartpro Laptop Adapter For 75W Charger for Sony Vaio VGN-CR410E/P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10E/P 75 Adapter (Power Cord Included) General Brand Smartpro Designed For Vaio VGN-CR410E/P Sales Package 1 Laptop Adapter Key Features Designed for Sony Vaio VGN-CR410E/P Connector Pin Type 6.5mm x 4.4mm Model Id 19.5v,3.9a Replacement Charger for Vaio Series VGN-CR410E/P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10E/P"}, {"key"=&gt;"Sales Package", "value"=&gt;"1 Laptop Adapter"}, {"key"=&gt;"Key Features", "value"=&gt;"Designed for Sony Vaio VGN-CR410E/P"}, {"key"=&gt;"Connector Pin Type", "value"=&gt;"6.5mm x 4.4mm"}, {"key"=&gt;"Model Id", "value"=&gt;"19.5v,3.9a Replacement Charger for Vaio Series VGN-CR410E/P"},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b1fd12ba920e43377bb734cc8143d94</t>
  </si>
  <si>
    <t>http://www.flipkart.com/smartpro-19-5v-3-9a-replacement-charger-vaio-series-vgn-cr425e-75-adapter/p/itmegz65b4njcbes?pid=ACCEGZ659MWTNBAG</t>
  </si>
  <si>
    <t>Smartpro 19.5v,3.9a Replacement Charger for Vaio Series VGN-CR425E 75 Adapter</t>
  </si>
  <si>
    <t>ACCEGZ659MWTNBAG</t>
  </si>
  <si>
    <t>Key Features of Smartpro 19.5v,3.9a Replacement Charger for Vaio Series VGN-CR425E 75 Adapter Designed  for Sony   Vaio VGN-CR425E,Smartpro 19.5v,3.9a Replacement Charger for Vaio Series VGN-CR425E 75 Adapter (Power Cord Included) Price: Rs. 599 This is a SmartPro Brand Product. Smartpro Laptop Adapter For 75W Charger for Sony Vaio VGN-CR425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5E 75 Adapter (Power Cord Included) General Brand Smartpro Designed For Vaio VGN-CR425E Sales Package 1 Laptop Adapter Key Features Designed for Sony Vaio VGN-CR425E Connector Pin Type 6.5mm x 4.4mm Model Id 19.5v,3.9a Replacement Charger for Vaio Series VGN-CR425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25E"}, {"key"=&gt;"Sales Package", "value"=&gt;"1 Laptop Adapter"}, {"key"=&gt;"Key Features", "value"=&gt;"Designed for Sony Vaio VGN-CR425E"}, {"key"=&gt;"Connector Pin Type", "value"=&gt;"6.5mm x 4.4mm"}, {"key"=&gt;"Model Id", "value"=&gt;"19.5v,3.9a Replacement Charger for Vaio Series VGN-CR425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eeba97306cce29a52cf71956938f2a</t>
  </si>
  <si>
    <t>http://www.flipkart.com/limerence-solid-women-s-jumpsuit/p/itmegdxzeegmamyg?pid=JUMEGDXPKGX226PK</t>
  </si>
  <si>
    <t>JUMEGDXPKGX226PK</t>
  </si>
  <si>
    <t>["http://img6a.flixcart.com/image/jumpsuit/6/p/k/lwjs06sbla-limerence-xl-original-imaegdzf67ftbghz.jpeg", "http://img5a.flixcart.com/image/jumpsuit/6/p/k/lwjs06sbla-limerence-xxl-original-imaegdzgqwzshujf.jpeg", "http://img5a.flixcart.com/image/jumpsuit/6/p/k/lwjs06sbla-limerence-m-original-imaegdzg6zedzn6z.jpeg"]</t>
  </si>
  <si>
    <t>Specifications of Limerence Solid Women's Jumpsuit In The Box Jumpsuit Jumpsuit Details Sleeve Sleeveless Fabric Rayon Neck V Neck General Details Pattern Solid Ideal For Women's Color Black Additional Details Button Closure Fabric Care Wash with Similar Colors, Use Detergent for Colors</t>
  </si>
  <si>
    <t>{"product_specification"=&gt;[{"value"=&gt;"Jumpsuit"}, {"value"=&gt;"Button Closure"}, {"key"=&gt;"Sleeve", "value"=&gt;"Sleeveless"}, {"key"=&gt;"Fabric", "value"=&gt;"Rayon"}, {"key"=&gt;"Neck", "value"=&gt;"V Neck"}, {"key"=&gt;"Pattern", "value"=&gt;"Solid"}, {"key"=&gt;"Ideal For", "value"=&gt;"Women's"}, {"key"=&gt;"Color", "value"=&gt;"Black"}, {"value"=&gt;"Wash with Similar Colors, Use Detergent for Colors"}]}</t>
  </si>
  <si>
    <t>f49d3ba832771360f195a3e9d08e49b4</t>
  </si>
  <si>
    <t>http://www.flipkart.com/think3-ricoh-sp-300-dn-reset-chip-black-toner/p/itmef7wmuxabar5h?pid=INKEF7WMPUEH9G4V</t>
  </si>
  <si>
    <t>Think3 RICOH SP 300 DN RESET CHIP Black Toner</t>
  </si>
  <si>
    <t>["Computers &gt;&gt; Computer Peripherals &gt;&gt; Printers &amp; Inks &gt;&gt; Toners &gt;&gt; Think3 Toners &gt;&gt; Think3 RICOH SP 300 DN RESET CHIP Black Toner (B..."]</t>
  </si>
  <si>
    <t>INKEF7WMPUEH9G4V</t>
  </si>
  <si>
    <t>["http://img6a.flixcart.com/image/inktoner/g/4/v/think3-ricoh-sp-300-dn-reset-chip-1100x1100-imaef7nyxym4ayhy.jpeg", "http://img5a.flixcart.com/image/inktoner/g/4/v/think3-ricoh-sp-300-dn-reset-chip-original-imaef7nyxym4ayhy.jpeg"]</t>
  </si>
  <si>
    <t>Key Features of Think3 RICOH SP 300 DN RESET CHIP Black Toner Suitable For: RICOH SP 300 DN RESET CHIP Page Yield: 1500 Compatible Ink Types: Solvent,Think3 RICOH SP 300 DN RESET CHIP Black Toner (Black Toner) Price: Rs. 200 Color: Black 100% compatible. Instructions: For Every toner refill the chip has to be replaced. Please do not install chips when the toner is low Installation method: 1. Open the cover and remove the old chip. 2. Please do not install the chip first, Close the cover then turn on the machine. 3. After all the warning indicator is on, then open the cover and insert the new chip inside. Content : Cartridge chip - 1 Nos. ***Image may differ from actual item.,Specifications of Think3 RICOH SP 300 DN RESET CHIP Black Toner (Black Toner) General Brand Think3 Suitable For RICOH SP 300 DN RESET CHIP Page Yield 1500 Color Type Black Compatible Ink Types Solvent Model Name RICOH SP 300 DN RESET CHIP Model Series RICOH SP 300 DN RESET CHIP Cartridge Type Toner Color Black Toner DIMENSIONS AND WEIGHT Weight 150 g Height 1 mm Depth 1 mm Warranty Warranty Warranty only for Manufacturing Defects Service Type No onsite Warranty. Warranty only for Manufacture Defects. Not Covered Under Warranty NO warranty for Physical Damage or Wrong Installation</t>
  </si>
  <si>
    <t>Think3</t>
  </si>
  <si>
    <t>{"product_specification"=&gt;[{"key"=&gt;"Brand", "value"=&gt;"Think3"}, {"key"=&gt;"Suitable For", "value"=&gt;"RICOH SP 300 DN RESET CHIP"}, {"key"=&gt;"Page Yield", "value"=&gt;"1500"}, {"key"=&gt;"Color Type", "value"=&gt;"Black"}, {"key"=&gt;"Compatible Ink Types", "value"=&gt;"Solvent"}, {"key"=&gt;"Model Name", "value"=&gt;"RICOH SP 300 DN RESET CHIP"}, {"key"=&gt;"Model Series", "value"=&gt;"RICOH SP 300 DN RESET CHIP"}, {"key"=&gt;"Cartridge Type", "value"=&gt;"Toner"}, {"key"=&gt;"Color", "value"=&gt;"Black Toner"}, {"key"=&gt;"Weight", "value"=&gt;"150 g"}, {"key"=&gt;"Height", "value"=&gt;"1 mm"}, {"key"=&gt;"Depth", "value"=&gt;"1 mm"}, {"key"=&gt;"Warranty", "value"=&gt;"Warranty only for Manufacturing Defects"}, {"key"=&gt;"Service Type", "value"=&gt;"No onsite Warranty. Warranty only for Manufacture Defects."}, {"key"=&gt;"Not Covered Under Warranty", "value"=&gt;"NO warranty for Physical Damage or Wrong Installation"}]}</t>
  </si>
  <si>
    <t>c3bea1167ff75ab63fd4625aea31721a</t>
  </si>
  <si>
    <t>http://www.flipkart.com/smartpro-19-5v-3-9a-replacement-charger-vaio-series-vgn-cr508e-r-75-adapter/p/itmegz65nzmzwggg?pid=ACCEGZ65ZJHXZEVH</t>
  </si>
  <si>
    <t>Smartpro 19.5v,3.9a Replacement Charger for Vaio Series VGN-CR508E/R 75 Adapter</t>
  </si>
  <si>
    <t>ACCEGZ65ZJHXZEVH</t>
  </si>
  <si>
    <t>Key Features of Smartpro 19.5v,3.9a Replacement Charger for Vaio Series VGN-CR508E/R 75 Adapter Designed  for Sony Vaio VGN-CR508E/R,Smartpro 19.5v,3.9a Replacement Charger for Vaio Series VGN-CR508E/R 75 Adapter (Power Cord Included) Price: Rs. 599 This is a SmartPro Brand Product. Smartpro Laptop Adapter For 75W Charger for Sony Vaio VGN-CR508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8E/R 75 Adapter (Power Cord Included) General Brand Smartpro Designed For Vaio VGN-CR508E/R Sales Package 1 Laptop Adapter Key Features Designed for Sony Vaio VGN-CR508E/R Connector Pin Type 6.5mm x 4.4mm Model Id 19.5v,3.9a Replacement Charger for Vaio Series VGN-CR508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8E/R"}, {"key"=&gt;"Sales Package", "value"=&gt;"1 Laptop Adapter"}, {"key"=&gt;"Key Features", "value"=&gt;"Designed for Sony Vaio VGN-CR508E/R"}, {"key"=&gt;"Connector Pin Type", "value"=&gt;"6.5mm x 4.4mm"}, {"key"=&gt;"Model Id", "value"=&gt;"19.5v,3.9a Replacement Charger for Vaio Series VGN-CR508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d1f3c92a72618331bd2a5fab4d80160</t>
  </si>
  <si>
    <t>http://www.flipkart.com/fashion18-solid-babydoll/p/itmegp4hx3zrphte?pid=BBOEGP4HM4C5WXVC</t>
  </si>
  <si>
    <t>Fashion18 Solid Babydoll</t>
  </si>
  <si>
    <t>["Clothing &gt;&gt; Women's Clothing &gt;&gt; Lingerie, Sleep &amp; Swimwear &gt;&gt; Babydolls &gt;&gt; Fashion18 Babydolls &gt;&gt; Fashion18 Solid Babydoll"]</t>
  </si>
  <si>
    <t>BBOEGP4HM4C5WXVC</t>
  </si>
  <si>
    <t>["http://img5a.flixcart.com/image/babydoll/x/v/c/tube-fashion18-free-original-imaegpyc36zzvyvt.jpeg", "http://img5a.flixcart.com/image/babydoll/x/v/c/tube-fashion18-free-original-imaegpycqmedvgvf.jpeg"]</t>
  </si>
  <si>
    <t>Key Features of Fashion18 Solid Babydoll Sleepwell Chiffon dress with matching G-String,Fashion18 Solid Babydoll Price: Rs. 689 Fashion18 sleepwear tube lace with Pink color. Ideal for all special nights dress. Available in free sizes. stitched with perfection. Ideal for all season's. Fashion18 lingerie dress is made using soft touch and high grade string imported from various part of the world to serve you with all comfort and leisure. Fashion18 lingerie dress is designed by our design experts according to latest trends to serve all modern parts of world . ' style note : best suited under black or red rob &amp; stockings (available into our store)'. Preferable in every season's and special events too.,Specifications of Fashion18 Solid Babydoll Babydoll Details Inner Lining Silk Lining Sleeve Sleeveless Closure Tops Number of Contents in Sales Package Pack of 1 Fabric Chiffon Type Babydoll dress, Nighty, Night Wear Neck Tube dress General Details Age Group NA - NA month Pattern Solid Fabric Care Care Instructions: Wash On Dark Color Seperately.Hand Wash Prefered With Below 30 C.Do Not Soak.Do Not Bleach. Cool Iron.Do Not Dry Clean. In the Box Babydoll dress, G - String</t>
  </si>
  <si>
    <t>Fashion18</t>
  </si>
  <si>
    <t>{"product_specification"=&gt;[{"key"=&gt;"Inner Lining", "value"=&gt;"Silk Lining"}, {"key"=&gt;"Sleeve", "value"=&gt;"Sleeveless"}, {"key"=&gt;"Closure", "value"=&gt;"Tops"}, {"key"=&gt;"Number of Contents in Sales Package", "value"=&gt;"Pack of 1"}, {"key"=&gt;"Fabric", "value"=&gt;"Chiffon"}, {"key"=&gt;"Type", "value"=&gt;"Babydoll dress, Nighty, Night Wear"}, {"key"=&gt;"Neck", "value"=&gt;"Tube dress"}, {"key"=&gt;"Age Group", "value"=&gt;"NA - NA month"}, {"key"=&gt;"Pattern", "value"=&gt;"Solid"}, {"value"=&gt;"Care Instructions: Wash On Dark Color Seperately.Hand Wash Prefered With Below 30 C.Do Not Soak.Do Not Bleach. Cool Iron.Do Not Dry Clean."}, {"value"=&gt;"Babydoll dress, G - String"}]}</t>
  </si>
  <si>
    <t>a859f4fc2d8aa59b366362255c0667e5</t>
  </si>
  <si>
    <t>http://www.flipkart.com/smartpro-19-5v-3-9a-replacement-charger-vaio-series-vgn-cr540e-j-75-adapter/p/itmegz65hqhgtczz?pid=ACCEGZ65AEVGSGZ7</t>
  </si>
  <si>
    <t>Smartpro 19.5v,3.9a Replacement Charger for Vaio Series VGN-CR540E/J 75 Adapter</t>
  </si>
  <si>
    <t>ACCEGZ65AEVGSGZ7</t>
  </si>
  <si>
    <t>Key Features of Smartpro 19.5v,3.9a Replacement Charger for Vaio Series VGN-CR540E/J 75 Adapter Designed  for Sony  Vaio VGN-CR540E/J,Smartpro 19.5v,3.9a Replacement Charger for Vaio Series VGN-CR540E/J 75 Adapter (Power Cord Included) Price: Rs. 599 This is a SmartPro Brand Product. Smartpro Laptop Adapter For 75W Charger for Sony Vaio VGN-CR540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J 75 Adapter (Power Cord Included) General Brand Smartpro Designed For Vaio VGN-CR540E/J Sales Package 1 Laptop Adapter Key Features Designed for Sony Vaio VGN-CR540E/J Connector Pin Type 6.5mm x 4.4mm Model Id 19.5v,3.9a Replacement Charger for Vaio Series VGN-CR540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40E/J"}, {"key"=&gt;"Sales Package", "value"=&gt;"1 Laptop Adapter"}, {"key"=&gt;"Key Features", "value"=&gt;"Designed for Sony Vaio VGN-CR540E/J"}, {"key"=&gt;"Connector Pin Type", "value"=&gt;"6.5mm x 4.4mm"}, {"key"=&gt;"Model Id", "value"=&gt;"19.5v,3.9a Replacement Charger for Vaio Series VGN-CR540E/J"},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fad975040dcc6a598004041d1c995bf8</t>
  </si>
  <si>
    <t>http://www.flipkart.com/smartpro-19-5v-3-9a-replacement-charger-vaio-series-vgn-cr509-75-adapter/p/itmegz6bcmutudtr?pid=ACCEGZ6BJZXBSCCG</t>
  </si>
  <si>
    <t>Smartpro 19.5v,3.9a Replacement Charger for Vaio Series VGN-CR509 75 Adapter</t>
  </si>
  <si>
    <t>ACCEGZ6BJZXBSCCG</t>
  </si>
  <si>
    <t>Key Features of Smartpro 19.5v,3.9a Replacement Charger for Vaio Series VGN-CR509 75 Adapter Designed  for Sony   Vaio VGN-CR509,Smartpro 19.5v,3.9a Replacement Charger for Vaio Series VGN-CR509 75 Adapter (Power Cord Included) Price: Rs. 599 This is a SmartPro Brand Product. Smartpro Laptop Adapter For 75W Charger for Sony Vaio VGN-CR509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9 75 Adapter (Power Cord Included) General Brand Smartpro Designed For Vaio VGN-CR509 Sales Package 1 Laptop Adapter Key Features Designed for Sony Vaio VGN-CR509 Connector Pin Type 6.5mm x 4.4mm Model Id 19.5v,3.9a Replacement Charger for Vaio Series VGN-CR509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9"}, {"key"=&gt;"Sales Package", "value"=&gt;"1 Laptop Adapter"}, {"key"=&gt;"Key Features", "value"=&gt;"Designed for Sony Vaio VGN-CR509"}, {"key"=&gt;"Connector Pin Type", "value"=&gt;"6.5mm x 4.4mm"}, {"key"=&gt;"Model Id", "value"=&gt;"19.5v,3.9a Replacement Charger for Vaio Series VGN-CR509"},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0b7209cf91c6b252adffddb92f7b457</t>
  </si>
  <si>
    <t>http://www.flipkart.com/smartpro-19-5v-3-9a-replacement-charger-vaio-series-vgn-fz90hs-75-adapter/p/itmegz66nmk2mzsh?pid=ACCEGZ66RFRUZXFY</t>
  </si>
  <si>
    <t>Smartpro 19.5v,3.9a Replacement Charger for Vaio Series VGN-FZ90HS 75 Adapter</t>
  </si>
  <si>
    <t>ACCEGZ66RFRUZXFY</t>
  </si>
  <si>
    <t>Key Features of Smartpro 19.5v,3.9a Replacement Charger for Vaio Series VGN-FZ90HS 75 Adapter Designed  for Sony   Vaio VGN-FZ90HS,Smartpro 19.5v,3.9a Replacement Charger for Vaio Series VGN-FZ90HS 75 Adapter (Power Cord Included) Price: Rs. 599 This is a SmartPro Brand Product. Smartpro Laptop Adapter For 75W Charger for Sony Vaio VGN-FZ90H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HS 75 Adapter (Power Cord Included) General Brand Smartpro Designed For Vaio VGN-FZ90HS Sales Package 1 Laptop Adapter Key Features Designed for Sony Vaio VGN-FZ90HS Connector Pin Type 6.5mm x 4.4mm Model Id 19.5v,3.9a Replacement Charger for Vaio Series VGN-FZ90H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90HS"}, {"key"=&gt;"Sales Package", "value"=&gt;"1 Laptop Adapter"}, {"key"=&gt;"Key Features", "value"=&gt;"Designed for Sony Vaio VGN-FZ90HS"}, {"key"=&gt;"Connector Pin Type", "value"=&gt;"6.5mm x 4.4mm"}, {"key"=&gt;"Model Id", "value"=&gt;"19.5v,3.9a Replacement Charger for Vaio Series VGN-FZ90HS"},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46a0635622f3f59801ee24e2b7e957f</t>
  </si>
  <si>
    <t>http://www.flipkart.com/smartpro-19-5v-3-9a-replacement-charger-vaio-series-vgn-fz70b-75-adapter/p/itmegz6bgwecu45b?pid=ACCEGZ6BGHHFMDZH</t>
  </si>
  <si>
    <t>Smartpro 19.5v,3.9a Replacement Charger for Vaio Series VGN-FZ70B 75 Adapter</t>
  </si>
  <si>
    <t>ACCEGZ6BGHHFMDZH</t>
  </si>
  <si>
    <t>Key Features of Smartpro 19.5v,3.9a Replacement Charger for Vaio Series VGN-FZ70B 75 Adapter Designed  for Sony  Vaio VGN-FZ70B,Smartpro 19.5v,3.9a Replacement Charger for Vaio Series VGN-FZ70B 75 Adapter (Power Cord Included) Price: Rs. 599 This is a SmartPro Brand Product. Smartpro Laptop Adapter For 75W Charger for Sony Vaio VGN-FZ70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70B 75 Adapter (Power Cord Included) General Brand Smartpro Designed For Vaio VGN-FZ70B Sales Package 1 Laptop Adapter Key Features Designed for Sony Vaio VGN-FZ70B Connector Pin Type 6.5mm x 4.4mm Model Id 19.5v,3.9a Replacement Charger for Vaio Series VGN-FZ70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70B"}, {"key"=&gt;"Sales Package", "value"=&gt;"1 Laptop Adapter"}, {"key"=&gt;"Key Features", "value"=&gt;"Designed for Sony Vaio VGN-FZ70B"}, {"key"=&gt;"Connector Pin Type", "value"=&gt;"6.5mm x 4.4mm"}, {"key"=&gt;"Model Id", "value"=&gt;"19.5v,3.9a Replacement Charger for Vaio Series VGN-FZ70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825a54d9e8d656e3d83b17c2b8cda2</t>
  </si>
  <si>
    <t>http://www.flipkart.com/smartpro-19-5v-3-9a-replacement-charger-vaio-series-vgn-fz150e-75-adapter/p/itmegz6bgcng23wx?pid=ACCEGZ6BXGHYHZJU</t>
  </si>
  <si>
    <t>Smartpro 19.5v,3.9a Replacement Charger for Vaio Series VGN-FZ150E 75 Adapter</t>
  </si>
  <si>
    <t>ACCEGZ6BXGHYHZJU</t>
  </si>
  <si>
    <t>Key Features of Smartpro 19.5v,3.9a Replacement Charger for Vaio Series VGN-FZ150E 75 Adapter Designed  for Sony   Vaio VGN-FZ150E,Smartpro 19.5v,3.9a Replacement Charger for Vaio Series VGN-FZ150E 75 Adapter (Power Cord Included) Price: Rs. 599 This is a SmartPro Brand Product. Smartpro Laptop Adapter For 75W Charger for Sony Vaio VGN-FZ15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 75 Adapter (Power Cord Included) General Brand Smartpro Designed For Vaio VGN-FZ150E Sales Package 1 Laptop Adapter Key Features Designed for Sony Vaio VGN-FZ150E Connector Pin Type 6.5mm x 4.4mm Model Id 19.5v,3.9a Replacement Charger for Vaio Series VGN-FZ15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50E"}, {"key"=&gt;"Sales Package", "value"=&gt;"1 Laptop Adapter"}, {"key"=&gt;"Key Features", "value"=&gt;"Designed for Sony Vaio VGN-FZ150E"}, {"key"=&gt;"Connector Pin Type", "value"=&gt;"6.5mm x 4.4mm"}, {"key"=&gt;"Model Id", "value"=&gt;"19.5v,3.9a Replacement Charger for Vaio Series VGN-FZ15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9fb8662af03c957ade34d4c816d4e903</t>
  </si>
  <si>
    <t>http://www.flipkart.com/smartpro-19-5v-3-9a-replacement-charger-vaio-series-vgn-cr309e-75-adapter/p/itmegz6byzjpzmv5?pid=ACCEGZ6BWVQYWWDB</t>
  </si>
  <si>
    <t>Smartpro 19.5v,3.9a Replacement Charger for Vaio Series VGN-CR309E 75 Adapter</t>
  </si>
  <si>
    <t>ACCEGZ6BWVQYWWDB</t>
  </si>
  <si>
    <t>Key Features of Smartpro 19.5v,3.9a Replacement Charger for Vaio Series VGN-CR309E 75 Adapter Designed  for Sony   Vaio VGN-CR309E,Smartpro 19.5v,3.9a Replacement Charger for Vaio Series VGN-CR309E 75 Adapter (Power Cord Included) Price: Rs. 599 This is a SmartPro Brand Product. Smartpro Laptop Adapter For 75W Charger for Sony Vaio VGN-CR309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9E 75 Adapter (Power Cord Included) General Brand Smartpro Designed For Vaio VGN-CR309E Sales Package 1 Laptop Adapter Key Features Designed for Sony Vaio VGN-CR309E Connector Pin Type 6.5mm x 4.4mm Model Id 19.5v,3.9a Replacement Charger for Vaio Series VGN-CR309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09E"}, {"key"=&gt;"Sales Package", "value"=&gt;"1 Laptop Adapter"}, {"key"=&gt;"Key Features", "value"=&gt;"Designed for Sony Vaio VGN-CR309E"}, {"key"=&gt;"Connector Pin Type", "value"=&gt;"6.5mm x 4.4mm"}, {"key"=&gt;"Model Id", "value"=&gt;"19.5v,3.9a Replacement Charger for Vaio Series VGN-CR309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c0677da98583fadb1f23b731672da930</t>
  </si>
  <si>
    <t>http://www.flipkart.com/awesome-self-design-faux-georgette-women-s-kaftan/p/itmegh3hyfdtykud?pid=KAFEGH3M88ZUVZF2</t>
  </si>
  <si>
    <t>Awesome Self Design FAUX GEORGETTE Women's Kaftan</t>
  </si>
  <si>
    <t>["Clothing &gt;&gt; Women's Clothing &gt;&gt; Western Wear &gt;&gt; Shirts, Tops &amp; Tunics &gt;&gt; Kaftans &gt;&gt; Awesome Kaftans &gt;&gt; Awesome Self Design FAUX GEORGETTE Women's Kaftan"]</t>
  </si>
  <si>
    <t>KAFEGH3M88ZUVZF2</t>
  </si>
  <si>
    <t>["http://img6a.flixcart.com/image/kaftan/u/e/5/awkaf04s-awesome-xxl-original-imae9dzy3hmyvsp3.jpeg", "http://img5a.flixcart.com/image/kaftan/u/e/5/awkaf04s-awesome-xxl-original-imae9dzyyhkceg5y.jpeg", "http://img6a.flixcart.com/image/kaftan/u/e/5/awkaf04s-awesome-xxl-original-imae9dzyvgghgzgf.jpeg"]</t>
  </si>
  <si>
    <t>Key Features of Awesome Self Design FAUX GEORGETTE Women's Kaftan Occasion: Festive, Party Neck: Round Neck Sleeve: Half Sleeve Suitable For: Western Wear,Awesome Self Design FAUX GEORGETTE Women's Kaftan Price: Rs. 749 Awesome Self Design Faux Georgette Kaftan,Specifications of Awesome Self Design FAUX GEORGETTE Women's Kaftan In The Box Kaftan General Details Pattern Self Design Ideal For Women's Occasion Festive, Party Kaftan Details Sleeve Half Sleeve Hooded No Number of Contents in Sales Package Pack of 1 Fabric FAUX GEORGETTE Neck Round Neck Fabric Care Hand wash with cold water Additional Details XXL "(Chest -42" Waist 38" Hip 43" Length "40)</t>
  </si>
  <si>
    <t>Awesome</t>
  </si>
  <si>
    <t>{"product_specification"=&gt;[{"value"=&gt;"Kaftan"}, {"value"=&gt;"XXL \"(Chest -42\" Waist 38\" Hip 43\" Length \"40)"}, {"key"=&gt;"Pattern", "value"=&gt;"Self Design"}, {"key"=&gt;"Ideal For", "value"=&gt;"Women's"}, {"key"=&gt;"Occasion", "value"=&gt;"Festive, Party"}, {"key"=&gt;"Sleeve", "value"=&gt;"Half Sleeve"}, {"key"=&gt;"Hooded", "value"=&gt;"No"}, {"key"=&gt;"Number of Contents in Sales Package", "value"=&gt;"Pack of 1"}, {"key"=&gt;"Fabric", "value"=&gt;"FAUX GEORGETTE"}, {"key"=&gt;"Neck", "value"=&gt;"Round Neck"}, {"value"=&gt;"Hand wash with cold water"}]}</t>
  </si>
  <si>
    <t>7c0dabf3dc443db5c909109a77cd5a93</t>
  </si>
  <si>
    <t>http://www.flipkart.com/smartpro-10-5v-2-9a-tablet-charger-75-adapter/p/itmegz6bzhkg7mty?pid=ACCEGZ6BBHDP23K8</t>
  </si>
  <si>
    <t>Smartpro 10.5v,2.9a for Tablet Charger 75 Adapter</t>
  </si>
  <si>
    <t>["Computers &gt;&gt; Laptop Accessories &gt;&gt; Adapters &gt;&gt; Smartpro Adapters &gt;&gt; Smartpro 10.5v,2.9a for Tablet Charger 75 Adapte..."]</t>
  </si>
  <si>
    <t>ACCEGZ6BBHDP23K8</t>
  </si>
  <si>
    <t>Key Features of Smartpro 10.5v,2.9a for Tablet Charger 75 Adapter 10.5v,2.9a for  Tablet Charger,Specifications of Smartpro 10.5v,2.9a for Tablet Charger 75 Adapter (Power Cord Included) General Brand Smartpro Designed For Tablet Sales Package 1 Laptop Adapter Key Features 10.5v,2.9a for Tablet Charger Connector Pin Type 6.5mm x 4.4mm Model Id 10.5v,2.9a for Tablet Charg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Tablet"}, {"key"=&gt;"Sales Package", "value"=&gt;"1 Laptop Adapter"}, {"key"=&gt;"Key Features", "value"=&gt;"10.5v,2.9a for Tablet Charger"}, {"key"=&gt;"Connector Pin Type", "value"=&gt;"6.5mm x 4.4mm"}, {"key"=&gt;"Model Id", "value"=&gt;"10.5v,2.9a for Tablet Charg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a54b94096938252901d3f7f8de97bffb</t>
  </si>
  <si>
    <t>http://www.flipkart.com/ocean-vglass0051/p/itmegp36q8yfm5wx?pid=GLSEGP36GJQSARZS</t>
  </si>
  <si>
    <t>ocean VGLASS0051</t>
  </si>
  <si>
    <t>["Kitchen &amp; Dining &gt;&gt; Bar &amp; Glassware &gt;&gt; Bar Glasses &gt;&gt; ocean Bar Glasses &gt;&gt; ocean VGLASS0051 (325 ml, Clear, Pack of 6)"]</t>
  </si>
  <si>
    <t>GLSEGP36GJQSARZS</t>
  </si>
  <si>
    <t>["http://img5a.flixcart.com/image/glass/r/z/s/vglass0051-ocean-1100x1100-imaegzygxavwf4yx.jpeg", "http://img6a.flixcart.com/image/glass/r/z/s/vglass0051-ocean-original-imaegzygxavwf4yx.jpeg"]</t>
  </si>
  <si>
    <t>Key Features of ocean VGLASS0051 pack of 6,ocean VGLASS0051 (325 ml, Clear, Pack of 6) Price: Rs. 1,145 Product Details: Ocean Glassware is one of Asia' 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Brand INFO: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VGLASS0051 (325 ml, Clear, Pack of 6) General Brand ocean Suitable For water, whisky, beer Model Number VGLASS0051 Type Glass Set Capacity 325 ml Color Clear Dimensions Weight 600 g Body &amp; Design Features Material Glass Glass Type Multipurpose Additional Features Disposable Yes Dishwasher Safe Yes In the Box Sales Package 6 glass Pack of 6</t>
  </si>
  <si>
    <t>ocean</t>
  </si>
  <si>
    <t>{"product_specification"=&gt;[{"key"=&gt;"Brand", "value"=&gt;"ocean"}, {"key"=&gt;"Suitable For", "value"=&gt;"water, whisky, beer"}, {"key"=&gt;"Model Number", "value"=&gt;"VGLASS0051"}, {"key"=&gt;"Type", "value"=&gt;"Glass Set"}, {"key"=&gt;"Capacity", "value"=&gt;"325 ml"}, {"key"=&gt;"Color", "value"=&gt;"Clear"}, {"key"=&gt;"Weight", "value"=&gt;"600 g"}, {"key"=&gt;"Material", "value"=&gt;"Glass"}, {"key"=&gt;"Glass Type", "value"=&gt;"Multipurpose"}, {"key"=&gt;"Disposable", "value"=&gt;"Yes"}, {"key"=&gt;"Dishwasher Safe", "value"=&gt;"Yes"}, {"key"=&gt;"Sales Package", "value"=&gt;"6 glass"}, {"key"=&gt;"Pack of", "value"=&gt;"6"}]}</t>
  </si>
  <si>
    <t>281dfd9b94b34362c295b3e5f8da5dfa</t>
  </si>
  <si>
    <t>http://www.flipkart.com/smartpro-19-5v-3-9a-replacement-charger-vaio-series-vgn-cr490ebw-75-adapter/p/itmegz6bqye2gsbh?pid=ACCEGZ6BS9JKBF5P</t>
  </si>
  <si>
    <t>Smartpro 19.5v,3.9a Replacement Charger for Vaio Series VGN-CR490EBW 75 Adapter</t>
  </si>
  <si>
    <t>ACCEGZ6BS9JKBF5P</t>
  </si>
  <si>
    <t>Specifications of Smartpro 19.5v,3.9a Replacement Charger for Vaio Series VGN-CR490EBW 75 Adapter (Power Cord Included) General Brand Smartpro Designed For Vaio VGN-CR490EBW Sales Package 1 Laptop Adapter Key Features Designed for Sony Vaio VGN-CR490EBW Connector Pin Type 6.5mm x 4.4mm Model Id 19.5v,3.9a Replacement Charger for Vaio Series VGN-CR490EBW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90EBW"}, {"key"=&gt;"Sales Package", "value"=&gt;"1 Laptop Adapter"}, {"key"=&gt;"Key Features", "value"=&gt;"Designed for Sony Vaio VGN-CR490EBW"}, {"key"=&gt;"Connector Pin Type", "value"=&gt;"6.5mm x 4.4mm"}, {"key"=&gt;"Model Id", "value"=&gt;"19.5v,3.9a Replacement Charger for Vaio Series VGN-CR490EBW"},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a3dc02fce8531d77639c65e8607e101</t>
  </si>
  <si>
    <t>http://www.flipkart.com/smartpro-19-5v-3-9a-replacement-charger-vaio-series-vgn-fz150e-b-75-adapter/p/itmegz66b3f39ugp?pid=ACCEGZ66UZTKPAF6</t>
  </si>
  <si>
    <t>Smartpro 19.5v,3.9a Replacement Charger for Vaio Series VGN-FZ150E/B 75 Adapter</t>
  </si>
  <si>
    <t>ACCEGZ66UZTKPAF6</t>
  </si>
  <si>
    <t>Key Features of Smartpro 19.5v,3.9a Replacement Charger for Vaio Series VGN-FZ150E/B 75 Adapter Designed  for Sony  Vaio VGN-FZ150E/B,Smartpro 19.5v,3.9a Replacement Charger for Vaio Series VGN-FZ150E/B 75 Adapter (Power Cord Included) Price: Rs. 599 This is a SmartPro Brand Product. Smartpro Laptop Adapter For 75W Charger for Sony Vaio VGN-FZ15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B 75 Adapter (Power Cord Included) General Brand Smartpro Designed For Vaio VGN-FZ150E/B Sales Package 1 Laptop Adapter Key Features Designed for Sony Vaio VGN-FZ150E/B Connector Pin Type 6.5mm x 4.4mm Model Id 19.5v,3.9a Replacement Charger for Vaio Series VGN-FZ15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50E/B"}, {"key"=&gt;"Sales Package", "value"=&gt;"1 Laptop Adapter"}, {"key"=&gt;"Key Features", "value"=&gt;"Designed for Sony Vaio VGN-FZ150E/B"}, {"key"=&gt;"Connector Pin Type", "value"=&gt;"6.5mm x 4.4mm"}, {"key"=&gt;"Model Id", "value"=&gt;"19.5v,3.9a Replacement Charger for Vaio Series VGN-FZ150E/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f2f1f3039d1f5bc23226fc36577eab9</t>
  </si>
  <si>
    <t>http://www.flipkart.com/smartpro-19-5v-3-9a-replacement-charger-vaio-series-vgn-cr13g-l-75-adapter/p/itmegz6b8fzyxvxz?pid=ACCEGZ6BUESXR4VH</t>
  </si>
  <si>
    <t>Smartpro 19.5v,3.9a Replacement Charger for Vaio Series VGN-CR13G/L 75 Adapter</t>
  </si>
  <si>
    <t>ACCEGZ6BUESXR4VH</t>
  </si>
  <si>
    <t>Key Features of Smartpro 19.5v,3.9a Replacement Charger for Vaio Series VGN-CR13G/L 75 Adapter Designed  for Sony   Vaio VGN-CR13G/L,Smartpro 19.5v,3.9a Replacement Charger for Vaio Series VGN-CR13G/L 75 Adapter (Power Cord Included) Price: Rs. 599 This is a SmartPro Brand Product. Smartpro Laptop Adapter For 75W Charger for Sony Vaio VGN-CR13G/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G/L 75 Adapter (Power Cord Included) General Brand Smartpro Designed For Vaio VGN-CR13G/L Sales Package 1 Laptop Adapter Key Features Designed for Sony Vaio VGN-CR13G/L Connector Pin Type 6.5mm x 4.4mm Model Id 19.5v,3.9a Replacement Charger for Vaio Series VGN-CR13G/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3G/L"}, {"key"=&gt;"Sales Package", "value"=&gt;"1 Laptop Adapter"}, {"key"=&gt;"Key Features", "value"=&gt;"Designed for Sony Vaio VGN-CR13G/L"}, {"key"=&gt;"Connector Pin Type", "value"=&gt;"6.5mm x 4.4mm"}, {"key"=&gt;"Model Id", "value"=&gt;"19.5v,3.9a Replacement Charger for Vaio Series VGN-CR13G/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f184198335a666b1468a53d1b9a9334</t>
  </si>
  <si>
    <t>http://www.flipkart.com/clovia-women-s-camisole/p/itmef6x7quw9ndtz?pid=CSPEF6X75KQDJNF2</t>
  </si>
  <si>
    <t>Clovia Women's Camisole</t>
  </si>
  <si>
    <t>["Clothing &gt;&gt; Women's Clothing &gt;&gt; Lingerie, Sleep &amp; Swimwear &gt;&gt; Camisoles &amp; Slips &gt;&gt; Clovia Camisoles &amp; Slips &gt;&gt; Clovia Women's Camisole"]</t>
  </si>
  <si>
    <t>CSPEF6X75KQDJNF2</t>
  </si>
  <si>
    <t>["http://img5a.flixcart.com/image/camisole-slip/t/h/g/ns0489p-clovia-l-original-imaefe74yhhtwtgs.jpeg", "http://img6a.flixcart.com/image/camisole-slip/t/h/g/ns0489p-clovia-l-original-imaefe74yhhtwtgs.jpeg", "http://img5a.flixcart.com/image/camisole-slip/t/h/g/ns0489p-clovia-l-original-imaefe74trzhkvb7.jpeg", "http://img6a.flixcart.com/image/camisole-slip/t/h/g/ns0489p-clovia-l-original-imaefe74zryeczhd.jpeg", "http://img5a.flixcart.com/image/camisole-slip/t/h/g/ns0489p-clovia-l-original-imaefqg6kgfsy7e6.jpeg", "http://img6a.flixcart.com/image/camisole-slip/t/h/g/ns0489p-clovia-l-original-imaefqg6hkgyqszu.jpeg", "http://img5a.flixcart.com/image/camisole-slip/t/h/g/ns0489p-clovia-l-original-imaefqg6xbgdghnf.jpeg", "http://img6a.flixcart.com/image/camisole-slip/t/h/g/ns0489p-clovia-l-original-imaefe74w3n7akyy.jpeg", "http://img5a.flixcart.com/image/camisole-slip/t/h/g/ns0489p-clovia-l-original-imaefe74szfhnztj.jpeg", "http://img6a.flixcart.com/image/camisole-slip/t/h/g/ns0489p-clovia-l-original-imaefe74bzz9qqtv.jpeg", "http://img6a.flixcart.com/image/camisole-slip/t/h/g/ns0489p-clovia-l-original-imaefqg6jgjtr7zj.jpeg"]</t>
  </si>
  <si>
    <t>Specifications of Clovia Women's Camisole Camisole/Slip Details Number of Contents in Sales Package Pack of 1 Fabric Cotton Blended Type Camisole General Details Pattern Solid Ideal For Women's Fabric Care Handwash 30°C. Do not bleach. Do not iron. Drip dry in shade.</t>
  </si>
  <si>
    <t>Clovia</t>
  </si>
  <si>
    <t>{"product_specification"=&gt;[{"key"=&gt;"Number of Contents in Sales Package", "value"=&gt;"Pack of 1"}, {"key"=&gt;"Fabric", "value"=&gt;"Cotton Blended"}, {"key"=&gt;"Type", "value"=&gt;"Camisole"}, {"key"=&gt;"Pattern", "value"=&gt;"Solid"}, {"key"=&gt;"Ideal For", "value"=&gt;"Women's"}, {"value"=&gt;"Handwash 30°C. Do not bleach. Do not iron. Drip dry in shade."}]}</t>
  </si>
  <si>
    <t>9217560ba22bd74e0457879b70ce0ed6</t>
  </si>
  <si>
    <t>http://www.flipkart.com/smartpro-19-5v-3-9a-replacement-charger-vaio-series-vgn-fz90ns-75-adapter/p/itmegz6bfddahbph?pid=ACCEGZ6BRBTGQWZY</t>
  </si>
  <si>
    <t>Smartpro 19.5v,3.9a Replacement Charger for Vaio Series VGN-FZ90NS 75 Adapter</t>
  </si>
  <si>
    <t>ACCEGZ6BRBTGQWZY</t>
  </si>
  <si>
    <t>Key Features of Smartpro 19.5v,3.9a Replacement Charger for Vaio Series VGN-FZ90NS 75 Adapter Designed  for Sony   Vaio VGN-FZ90NS,Smartpro 19.5v,3.9a Replacement Charger for Vaio Series VGN-FZ90NS 75 Adapter (Power Cord Included) Price: Rs. 599 This is a SmartPro Brand Product. Smartpro Laptop Adapter For 75W Charger for Sony Vaio VGN-FZ90N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NS 75 Adapter (Power Cord Included) General Brand Smartpro Designed For Vaio VGN-FZ90NS Sales Package 1 Laptop Adapter Key Features Designed for Sony Vaio VGN-FZ90NS Connector Pin Type 6.5mm x 4.4mm Model Id 19.5v,3.9a Replacement Charger for Vaio Series VGN-FZ90N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90NS"}, {"key"=&gt;"Sales Package", "value"=&gt;"1 Laptop Adapter"}, {"key"=&gt;"Key Features", "value"=&gt;"Designed for Sony Vaio VGN-FZ90NS"}, {"key"=&gt;"Connector Pin Type", "value"=&gt;"6.5mm x 4.4mm"}, {"key"=&gt;"Model Id", "value"=&gt;"19.5v,3.9a Replacement Charger for Vaio Series VGN-FZ90NS"},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e44fc929b42e5c80ea56ba1e9f4e5b5</t>
  </si>
  <si>
    <t>http://www.flipkart.com/smartpro-19-5v-3-9a-replacement-charger-vaio-series-vgn-cr13t-r-75-adapter/p/itmegz66aadaspjf?pid=ACCEGZ66PXG5AHHJ</t>
  </si>
  <si>
    <t>Smartpro 19.5v,3.9a Replacement Charger for Vaio Series VGN-CR13T/R 75 Adapter</t>
  </si>
  <si>
    <t>ACCEGZ66PXG5AHHJ</t>
  </si>
  <si>
    <t>Key Features of Smartpro 19.5v,3.9a Replacement Charger for Vaio Series VGN-CR13T/R 75 Adapter Designed  for Sony  Vaio VGN-CR13T/R,Smartpro 19.5v,3.9a Replacement Charger for Vaio Series VGN-CR13T/R 75 Adapter (Power Cord Included) Price: Rs. 599 This is a SmartPro Brand Product. Smartpro Laptop Adapter For 75W Charger for Sony Vaio VGN-CR13T/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T/R 75 Adapter (Power Cord Included) General Brand Smartpro Designed For Vaio VGN-CR13T/R Sales Package 1 Laptop Adapter Key Features Designed for Sony Vaio VGN-CR13T/R Connector Pin Type 6.5mm x 4.4mm Model Id 19.5v,3.9a Replacement Charger for Vaio Series VGN-CR13T/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3T/R"}, {"key"=&gt;"Sales Package", "value"=&gt;"1 Laptop Adapter"}, {"key"=&gt;"Key Features", "value"=&gt;"Designed for Sony Vaio VGN-CR13T/R"}, {"key"=&gt;"Connector Pin Type", "value"=&gt;"6.5mm x 4.4mm"}, {"key"=&gt;"Model Id", "value"=&gt;"19.5v,3.9a Replacement Charger for Vaio Series VGN-CR13T/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2f24a4303050f500dec7cb3608fe089</t>
  </si>
  <si>
    <t>http://www.flipkart.com/smartpro-19-5v-3-9a-replacement-charger-vaio-series-vgn-cr305e-l-75-adapter/p/itmegz6b6y4hqahg?pid=ACCEGZ6BY4ZPBWWV</t>
  </si>
  <si>
    <t>Smartpro 19.5v,3.9a Replacement Charger for Vaio Series VGN-CR305E/L 75 Adapter</t>
  </si>
  <si>
    <t>ACCEGZ6BY4ZPBWWV</t>
  </si>
  <si>
    <t>Key Features of Smartpro 19.5v,3.9a Replacement Charger for Vaio Series VGN-CR305E/L 75 Adapter Designed  for Sony  Vaio VGN-CR305E/L,Smartpro 19.5v,3.9a Replacement Charger for Vaio Series VGN-CR305E/L 75 Adapter (Power Cord Included) Price: Rs. 599 This is a SmartPro Brand Product. Smartpro Laptop Adapter For 75W Charger for Sony Vaio VGN-CR305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5E/L 75 Adapter (Power Cord Included) General Brand Smartpro Designed For Vaio VGN-CR305E/L Sales Package 1 Laptop Adapter Key Features Designed for Sony Vaio VGN-CR305E/L Connector Pin Type 6.5mm x 4.4mm Model Id 19.5v,3.9a Replacement Charger for Vaio Series VGN-CR305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05E/L"}, {"key"=&gt;"Sales Package", "value"=&gt;"1 Laptop Adapter"}, {"key"=&gt;"Key Features", "value"=&gt;"Designed for Sony Vaio VGN-CR305E/L"}, {"key"=&gt;"Connector Pin Type", "value"=&gt;"6.5mm x 4.4mm"}, {"key"=&gt;"Model Id", "value"=&gt;"19.5v,3.9a Replacement Charger for Vaio Series VGN-CR305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a199e645da893f2ab0c45cf07face13</t>
  </si>
  <si>
    <t>http://www.flipkart.com/smartpro-19-5v-3-9a-replacement-charger-vaio-series-vgn-cr190e-r-75-adapter/p/itmegz65b9fqzrhm?pid=ACCEGZ65UFENYQG5</t>
  </si>
  <si>
    <t>Smartpro 19.5v,3.9a Replacement Charger for Vaio Series VGN-CR190E/R 75 Adapter</t>
  </si>
  <si>
    <t>ACCEGZ65UFENYQG5</t>
  </si>
  <si>
    <t>Key Features of Smartpro 19.5v,3.9a Replacement Charger for Vaio Series VGN-CR190E/R 75 Adapter Designed  for Sony Vaio VGN-CR190E/R,Smartpro 19.5v,3.9a Replacement Charger for Vaio Series VGN-CR190E/R 75 Adapter (Power Cord Included) Price: Rs. 599 This is a SmartPro Brand Product. Smartpro Laptop Adapter For 75W Charger for Sony Vaio VGN-CR19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90E/R 75 Adapter (Power Cord Included) General Brand Smartpro Designed For Vaio VGN-CR190E/R Sales Package 1 Laptop Adapter Key Features Designed for Sony Vaio VGN-CR190E/R Connector Pin Type 6.5mm x 4.4mm Model Id 19.5v,3.9a Replacement Charger for Vaio Series VGN-CR19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90E/R"}, {"key"=&gt;"Sales Package", "value"=&gt;"1 Laptop Adapter"}, {"key"=&gt;"Key Features", "value"=&gt;"Designed for Sony Vaio VGN-CR190E/R"}, {"key"=&gt;"Connector Pin Type", "value"=&gt;"6.5mm x 4.4mm"}, {"key"=&gt;"Model Id", "value"=&gt;"19.5v,3.9a Replacement Charger for Vaio Series VGN-CR190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c2c6469e905a63acff93fa92799b8be</t>
  </si>
  <si>
    <t>http://www.flipkart.com/selfcare-women-s-camisole/p/itmegns9n6harszy?pid=CSPEGNS9GZVAGRY7</t>
  </si>
  <si>
    <t>CSPEGNS9GZVAGRY7</t>
  </si>
  <si>
    <t>["http://img5a.flixcart.com/image/camisole-slip/d/t/5/655-selfcare-xl-original-imaegmsqfeb3n3sx.jpeg", "http://img6a.flixcart.com/image/camisole-slip/d/t/5/655-selfcare-xl-original-imaegmsqfeb3n3sx.jpeg", "http://img6a.flixcart.com/image/camisole-slip/z/q/v/656-selfcare-xl-original-imaegmsnhnz5nfz5.jpeg", "http://img6a.flixcart.com/image/camisole-slip/u/x/m/655-selfcare-3xl-original-imaegmsqfjt49b3e.jpeg", "http://img6a.flixcart.com/image/camisole-slip/y/v/2/656-selfcare-3xl-original-imaegmsnuebdvszk.jpeg", "http://img6a.flixcart.com/image/camisole-slip/u/x/m/655-selfcare-3xl-original-imaegmsqhsdwahy4.jpeg"]</t>
  </si>
  <si>
    <t>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51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3 Fabric Cotton Type Camisole General Details Pattern Solid Ideal For Women's Fabric Care Normal Wash In the Box 1 White Women's Camisole, 1 Pink Women's Camisole, 1 Turquoise Women's Camisole</t>
  </si>
  <si>
    <t>{"product_specification"=&gt;[{"key"=&gt;"Number of Contents in Sales Package", "value"=&gt;"Pack of 3"}, {"key"=&gt;"Fabric", "value"=&gt;"Cotton"}, {"key"=&gt;"Type", "value"=&gt;"Camisole"}, {"key"=&gt;"Pattern", "value"=&gt;"Solid"}, {"key"=&gt;"Ideal For", "value"=&gt;"Women's"}, {"value"=&gt;"Normal Wash"}, {"value"=&gt;"1 White Women's Camisole, 1 Pink Women's Camisole, 1 Turquoise Women's Camisole"}]}</t>
  </si>
  <si>
    <t>3ccceaae844f34180708cb6cba3441bf</t>
  </si>
  <si>
    <t>http://www.flipkart.com/smartpro-19-5v-3-9a-replacement-charger-vaio-series-vgn-cr390e-b-75-adapter/p/itmegz6b5zgwyzb3?pid=ACCEGZ6BDHTWARMS</t>
  </si>
  <si>
    <t>Smartpro 19.5v,3.9a Replacement Charger for Vaio Series VGN-CR390E/B 75 Adapter</t>
  </si>
  <si>
    <t>ACCEGZ6BDHTWARMS</t>
  </si>
  <si>
    <t>Key Features of Smartpro 19.5v,3.9a Replacement Charger for Vaio Series VGN-CR390E/B 75 Adapter Designed  for Sony   Vaio VGN-CR390E/B,Smartpro 19.5v,3.9a Replacement Charger for Vaio Series VGN-CR390E/B 75 Adapter (Power Cord Included) Price: Rs. 599 This is a SmartPro Brand Product. Smartpro Laptop Adapter For 75W Charger for Sony Vaio VGN-CR39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90E/B 75 Adapter (Power Cord Included) General Brand Smartpro Designed For Vaio VGN-CR390E/B Sales Package 1 Laptop Adapter Key Features Designed for Sony Vaio VGN-CR390E/B Connector Pin Type 6.5mm x 4.4mm Model Id 19.5v,3.9a Replacement Charger for Vaio Series VGN-CR39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90E/B"}, {"key"=&gt;"Sales Package", "value"=&gt;"1 Laptop Adapter"}, {"key"=&gt;"Key Features", "value"=&gt;"Designed for Sony Vaio VGN-CR390E/B"}, {"key"=&gt;"Connector Pin Type", "value"=&gt;"6.5mm x 4.4mm"}, {"key"=&gt;"Model Id", "value"=&gt;"19.5v,3.9a Replacement Charger for Vaio Series VGN-CR390E/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84fae28f6b43ad47ffb79d23a8d5b1c</t>
  </si>
  <si>
    <t>2016-03-13 05:21:50 +0000</t>
  </si>
  <si>
    <t>http://www.flipkart.com/pantof-women-heels/p/itmegq7mk6qdkxmj?pid=SNDEGQ7M7EHGY3SG</t>
  </si>
  <si>
    <t>Pantof Women Heels</t>
  </si>
  <si>
    <t>["Footwear &gt;&gt; Women's Footwear &gt;&gt; Heels &gt;&gt; Pantof Women Heels"]</t>
  </si>
  <si>
    <t>SNDEGQ7M7EHGY3SG</t>
  </si>
  <si>
    <t>["http://img6a.flixcart.com/image/sandal/3/s/g/sil-09-0331sil-pantof-9-1000x1000-imaegqyqcqfazdnf.jpeg", "http://img5a.flixcart.com/image/sandal/3/s/g/sil-09-0331sil-pantof-9-original-imaegqyqcqfazdnf.jpeg", "http://img5a.flixcart.com/image/sandal/3/s/g/sil-09-0331sil-pantof-9-original-imaegqyqhkhzthts.jpeg", "http://img5a.flixcart.com/image/sandal/3/s/g/sil-09-0331sil-pantof-9-original-imaegqyqypujjw74.jpeg", "http://img6a.flixcart.com/image/sandal/3/s/g/sil-09-0331sil-pantof-9-original-imaegqyr59uqanzx.jpeg", "http://img5a.flixcart.com/image/sandal/3/s/g/sil-09-0331sil-pantof-9-original-imaegqysy8qkhsyr.jpeg"]</t>
  </si>
  <si>
    <t>Key Features of Pantof Women Heels Occasion: Ethnic Material: Patent Leather Color: Silver Heel Height: 2.5,Pantof Women Heels Price: Rs. 895 Women Sandals,Specifications of Pantof Women Heels General Ideal For Women Occasion Ethnic Sandal Details Sole Material Resian Sheet Type Heels Heel Height 2.5 inch Outer Material Patent Leather Color sil-09</t>
  </si>
  <si>
    <t>Pantof</t>
  </si>
  <si>
    <t>{"product_specification"=&gt;[{"key"=&gt;"Ideal For", "value"=&gt;"Women"}, {"key"=&gt;"Occasion", "value"=&gt;"Ethnic"}, {"key"=&gt;"Sole Material", "value"=&gt;"Resian Sheet"}, {"key"=&gt;"Type", "value"=&gt;"Heels"}, {"key"=&gt;"Heel Height", "value"=&gt;"2.5 inch"}, {"key"=&gt;"Outer Material", "value"=&gt;"Patent Leather"}, {"key"=&gt;"Color", "value"=&gt;"sil-09"}]}</t>
  </si>
  <si>
    <t>9ba17dcebbe43e600f8d937029942c49</t>
  </si>
  <si>
    <t>http://www.flipkart.com/reiki-crystal-products-showpiece-1-5-cm/p/itmegpxgzzgtg4fd?pid=SHIEGPXGZTK5B3GT</t>
  </si>
  <si>
    <t>Reiki Crystal Products Showpiece  -  1.5 cm</t>
  </si>
  <si>
    <t>["Home Decor &amp; Festive Needs &gt;&gt; Showpieces &gt;&gt; Fengshui &gt;&gt; Reiki Crystal Products Fengshui &gt;&gt; Reiki Crystal Products Showpiece  -  1.5 cm (Cry..."]</t>
  </si>
  <si>
    <t>SHIEGPXGZTK5B3GT</t>
  </si>
  <si>
    <t>["http://img5a.flixcart.com/image/showpiece-figurine/3/g/t/ruby-feldspar-crystal-tumbled-stones-reiki-crystal-products-1100x1100-imaegzqqttrpn7yk.jpeg", "http://img5a.flixcart.com/image/showpiece-figurine/3/g/t/ruby-feldspar-crystal-tumbled-stones-reiki-crystal-products-original-imaegzqqttrpn7yk.jpeg", "http://img6a.flixcart.com/image/showpiece-figurine/3/g/t/ruby-feldspar-crystal-tumbled-stones-reiki-crystal-products-original-imaegzqz8zygqxea.jpeg"]</t>
  </si>
  <si>
    <t>Key Features of Reiki Crystal Products Showpiece  -  1.5 cm Integrity Healing Inspiration Prosperity,Reiki Crystal Products Showpiece  -  1.5 cm (Crystal, Multicolor) Price: Rs. 499 Ruby Feldspar is a wonderful and powerful combination of a healing crystal. Feldspar assists us in finding unconventional and exciting ways to reach our goals. It provides us with self-love and self-awareness. It helps us locate things that have been misplaced. Feldspar encourages the development of clairvoyance and clairaudience and if you are trying to develop your psychic or intuitive powers.Feldspar helps with adapting to change. It is a wonderful stone for calming and clearing the mind, improving concentration which is wonderful for meditation. Feldspar assists with lowering blood pressure, disorders associated with the skin and muscular structure and strengthens the body against everyday stress. The information provided is based on individual experience and should not be treated as medical advice. Inadvertent use of it will not be our responsibility,Specifications of Reiki Crystal Products Showpiece  -  1.5 cm (Crystal, Multicolor) General Brand Reiki Crystal Products Model Number Ruby Feldspar Crystal Tumbled Stones Type Fengshui Material Crystal Color Multicolor Dimensions Weight 110 g Height 1.5 cm Width 8 cm Depth 4 cm Warranty Covered in Warranty No Warranty Service Type No In the Box Sales Package 1 Showpiece</t>
  </si>
  <si>
    <t>Reiki Crystal Products</t>
  </si>
  <si>
    <t>{"product_specification"=&gt;[{"key"=&gt;"Brand", "value"=&gt;"Reiki Crystal Products"}, {"key"=&gt;"Model Number", "value"=&gt;"Ruby Feldspar Crystal Tumbled Stones"}, {"key"=&gt;"Type", "value"=&gt;"Fengshui"}, {"key"=&gt;"Material", "value"=&gt;"Crystal"}, {"key"=&gt;"Color", "value"=&gt;"Multicolor"}, {"key"=&gt;"Weight", "value"=&gt;"110 g"}, {"key"=&gt;"Height", "value"=&gt;"1.5 cm"}, {"key"=&gt;"Width", "value"=&gt;"8 cm"}, {"key"=&gt;"Depth", "value"=&gt;"4 cm"}, {"key"=&gt;"Covered in Warranty", "value"=&gt;"No"}, {"key"=&gt;"Warranty Service Type", "value"=&gt;"No"}, {"key"=&gt;"Sales Package", "value"=&gt;"1 Showpiece"}]}</t>
  </si>
  <si>
    <t>3bc6da18eb44542d13ecf280d50fea13</t>
  </si>
  <si>
    <t>http://www.flipkart.com/pantof-women-heels/p/itmegq7mezrvf5bz?pid=SNDEGQ7MXZHZDFET</t>
  </si>
  <si>
    <t>SNDEGQ7MXZHZDFET</t>
  </si>
  <si>
    <t>["http://img5a.flixcart.com/image/sandal/k/q/m/sil-09-0332sil-pantof-9-original-imaegqf6hydgqbms.jpeg", "http://img6a.flixcart.com/image/sandal/e/d/y/sil-05-0332sil-pantof-5-original-imaegqf7y46t5ebz.jpeg", "http://img5a.flixcart.com/image/sandal/f/e/t/sil-06-0332sil-pantof-6-original-imaegqfcenargxhh.jpeg", "http://img5a.flixcart.com/image/sandal/f/e/t/sil-06-0332sil-pantof-6-original-imaegqfdjggpbtfn.jpeg"]</t>
  </si>
  <si>
    <t>Key Features of Pantof Women Heels Occasion: Ethnic Material: Patent Leather Color: Silver Heel Height: 2,Pantof Women Heels Price: Rs. 899 Women Slip On,Specifications of Pantof Women Heels General Ideal For Women Occasion Ethnic Sandal Details Sole Material Resian Sheet Type Heels Heel Height 2 inch Outer Material Patent Leather Color sil-06</t>
  </si>
  <si>
    <t>{"product_specification"=&gt;[{"key"=&gt;"Ideal For", "value"=&gt;"Women"}, {"key"=&gt;"Occasion", "value"=&gt;"Ethnic"}, {"key"=&gt;"Sole Material", "value"=&gt;"Resian Sheet"}, {"key"=&gt;"Type", "value"=&gt;"Heels"}, {"key"=&gt;"Heel Height", "value"=&gt;"2 inch"}, {"key"=&gt;"Outer Material", "value"=&gt;"Patent Leather"}, {"key"=&gt;"Color", "value"=&gt;"sil-06"}]}</t>
  </si>
  <si>
    <t>d34915685af18b664f83583cae2235ba</t>
  </si>
  <si>
    <t>http://www.flipkart.com/arovi-women-heels/p/itmegr5w6gzbjgd6?pid=SNDEGR5WFMG4YGHZ</t>
  </si>
  <si>
    <t>AROVI Women Heels</t>
  </si>
  <si>
    <t>["Footwear &gt;&gt; Women's Footwear &gt;&gt; Heels &gt;&gt; AROVI Women Heels"]</t>
  </si>
  <si>
    <t>SNDEGR5WFMG4YGHZ</t>
  </si>
  <si>
    <t>["http://img6a.flixcart.com/image/sandal/z/c/n/black-arsendl254-arovi-11-original-imaegpz5fzzes9yc.jpeg", "http://img5a.flixcart.com/image/sandal/z/c/n/black-arsendl254-arovi-11-original-imaegpz5fzzes9yc.jpeg", "http://img5a.flixcart.com/image/sandal/e/8/9/black-arsendl254-arovi-10-original-imaegpz5ydr6f84y.jpeg", "http://img5a.flixcart.com/image/sandal/y/q/4/black-arsendl254-arovi-9-original-imaegpz5brjtv8dm.jpeg", "http://img6a.flixcart.com/image/sandal/z/c/n/black-arsendl254-arovi-11-original-imaegpz5f63ukh2h.jpeg", "http://img5a.flixcart.com/image/sandal/v/t/f/black-arsendl254-arovi-8-original-imaegpz5shtkmdaj.jpeg"]</t>
  </si>
  <si>
    <t>Key Features of AROVI Women Heels Occasion: Party Material: PVC Color: Black, Grey Heel Height: 1,Specifications of AROVI Women Heels General Occasion Party Ideal For Women Sandal Details Type Heels Heel Height 1 inch Outer Material PVC Color BLACK</t>
  </si>
  <si>
    <t>AROVI</t>
  </si>
  <si>
    <t>{"product_specification"=&gt;[{"key"=&gt;"Occasion", "value"=&gt;"Party"}, {"key"=&gt;"Ideal For", "value"=&gt;"Women"}, {"key"=&gt;"Type", "value"=&gt;"Heels"}, {"key"=&gt;"Heel Height", "value"=&gt;"1 inch"}, {"key"=&gt;"Outer Material", "value"=&gt;"PVC"}, {"key"=&gt;"Color", "value"=&gt;"BLACK"}]}</t>
  </si>
  <si>
    <t>fed51c0160b7399f553cfb6982f0d946</t>
  </si>
  <si>
    <t>http://www.flipkart.com/wise-pebble-stylish-alloy-anklet/p/itmegpvme7qb4uwk?pid=ANKEGPVMFV9BJBJM</t>
  </si>
  <si>
    <t>Wise Pebble Stylish Alloy Anklet</t>
  </si>
  <si>
    <t>["Jewellery &gt;&gt; Anklets &gt;&gt; Wise Pebble Stylish Alloy Anklet"]</t>
  </si>
  <si>
    <t>ANKEGPVMFV9BJBJM</t>
  </si>
  <si>
    <t>["http://img5a.flixcart.com/image/anklet/b/j/m/wpr133-wise-pebble-1-original-imae7dbx6mdczcyd.jpeg", "http://img5a.flixcart.com/image/anklet/b/j/m/wpr133-wise-pebble-1-original-imae7dbxv7qx5zcp.jpeg"]</t>
  </si>
  <si>
    <t>Key Features of Wise Pebble Stylish Alloy Anklet Silver Heart And Stone,Wise Pebble Stylish Alloy Anklet Price: Rs. 383 Adorable and creative, these handcrafted anklets from Wise Pebble are a stunner. Good quality silver serves as the base for these anklets and are styled with adorned with pretty danglers for added charm. These anklets are sure to add subtle elegance to a range of outfits. Product Details:- Length- 11 inches &amp; Width- 4.8 inches.,Specifications of Wise Pebble Stylish Alloy Anklet Pearl Features Pearl Type NA General Brand Wise Pebble Model Number WPR133 Precious/Artificial Jewellery Fashion Jewellery Type Anklet Model Name Stylish Ideal For Women Occasion Everyday Color Silver Silver Features Silver Weight 0 g Diamond Features Diamond Color Grade NA Diamond Clarity NA Gold Features Gold Purity NA K Body &amp; Design Features Base Material Alloy Gemstone NA Plating NA Design NA In the Box Sales Package 1 Women's Anklet Pack of 1</t>
  </si>
  <si>
    <t>Wise Pebble</t>
  </si>
  <si>
    <t>{"product_specification"=&gt;[{"key"=&gt;"Pearl Type", "value"=&gt;"NA"}, {"key"=&gt;"Brand", "value"=&gt;"Wise Pebble"}, {"key"=&gt;"Model Number", "value"=&gt;"WPR133"}, {"key"=&gt;"Precious/Artificial Jewellery", "value"=&gt;"Fashion Jewellery"}, {"key"=&gt;"Type", "value"=&gt;"Anklet"}, {"key"=&gt;"Model Name", "value"=&gt;"Stylish"}, {"key"=&gt;"Ideal For", "value"=&gt;"Women"}, {"key"=&gt;"Occasion", "value"=&gt;"Everyday"}, {"key"=&gt;"Color", "value"=&gt;"Silver"}, {"key"=&gt;"Silver Weight", "value"=&gt;"0 g"}, {"key"=&gt;"Diamond Color Grade", "value"=&gt;"NA"}, {"key"=&gt;"Diamond Clarity", "value"=&gt;"NA"}, {"key"=&gt;"Gold Purity", "value"=&gt;"NA K"}, {"key"=&gt;"Base Material", "value"=&gt;"Alloy"}, {"key"=&gt;"Gemstone", "value"=&gt;"NA"}, {"key"=&gt;"Plating", "value"=&gt;"NA"}, {"key"=&gt;"Design", "value"=&gt;"NA"}, {"key"=&gt;"Sales Package", "value"=&gt;"1 Women's Anklet"}, {"key"=&gt;"Pack of", "value"=&gt;"1"}]}</t>
  </si>
  <si>
    <t>d3257d2c1507aa22cbb274a8402aa16b</t>
  </si>
  <si>
    <t>http://www.flipkart.com/janhvi-bluetooth-beatz-pill-f-wireless-home-audio-speaker/p/itmegq5thkfyddzp?pid=ACCEGQ5TP5TSZRK3</t>
  </si>
  <si>
    <t>Janhvi Bluetooth Beatz Pill F Wireless Home Audio Speaker</t>
  </si>
  <si>
    <t>["Home Entertainment &gt;&gt; Home Audio &gt;&gt; Speakers &gt;&gt; Janhvi Speakers &gt;&gt; Janhvi Bluetooth Beatz Pill F Wireless Home Audi..."]</t>
  </si>
  <si>
    <t>ACCEGQ5TP5TSZRK3</t>
  </si>
  <si>
    <t>["http://img5a.flixcart.com/image/speaker/home-audio-speaker/r/k/3/janhvi-bluetooth-beatz-pill-f-1100x1100-imaegpygthhn7jry.jpeg", "http://img6a.flixcart.com/image/speaker/home-audio-speaker/r/k/3/janhvi-bluetooth-beatz-pill-f-original-imaegpygthhn7jry.jpeg", "http://img6a.flixcart.com/image/speaker/home-audio-speaker/r/k/3/janhvi-bluetooth-beatz-pill-f-original-imaegpyjrekt5yxg.jpeg"]</t>
  </si>
  <si>
    <t>Key Features of Janhvi Bluetooth Beatz Pill F Wireless Home Audio Speaker Wireless Speaker, Bluetooth Support, Portable, 3 W Output Power,Janhvi Bluetooth Beatz Pill F Wireless Home Audio Speaker (White, 1 channel Channel) Price: Rs. 595 Wireless Speaker, Bluetooth Support, Portable, 3 W Output Power,Specifications of Janhvi Bluetooth Beatz Pill F Wireless Home Audio Speaker (White, 1 channel Channel) In The Box Sales Package 1 speaker, 1 USB cable General Brand Janhvi Wired/Wireless Wireless Compatible Devices Mobile, Computer Controls Volume, Play, Pause Remote NA Type Home Audio Speaker Display Ellipse Shape Chassis Material NA Chassis Wall Mountable Satellites No Key Features Wireless Speaker, Bluetooth Support, Portable, 3 W Output Power Configuration 1 channel Channel Subwoofer 1 Model ID Bluetooth Beatz Pill F Color White Power Input Power 230V Battery Rechargeble Li-Polymer with 4 hr Power Output 3 W Power Source AC Adapter Warranty Covered in Warranty NA Warranty Summary NA Warranty Service Type NA Not Covered in Warranty NA Dimensions Cord Length 1 m Satellite (Width x Height x Depth) 0 x 21 x 6.5 mm Satellite Weight 0 kg Subwoofer (Width x Height x Depth) 0 x 21 x 6.5 mm Subwoofer Weight 0 kg Weight Satellite 0 kg Center Satellite (Width x Height x Depth) 6.5 x 0 x 6.5 mm System Requirements Other System Requirements NA Audio Features Amplifier NA Impedance 4 Ohms Other Audio Features NA Audio Codec NA Total Power Output RMS (W) 3 W Tweeter Diameter 0 mm Signal-to-Noise Ratio (dB) 60 dB Max Output RMS - per Satellite (W) 10 W Max Output RMS - Subwoofer (W) 0 W Tweeter Support NA, 0 NA Tweeters Frequency Response 100 Hz - 20 kHz Max Output RMS - Center Satellite (W) 10 W Connectivity Range 7 m Memory Card Slot Yes Bluetooth 3 with NA Headphone Jack No USB Ports 2 USB Ports Connector Type Speaker Wire Additional Features Other Features Surround Sound Speakers/Mp3 Player</t>
  </si>
  <si>
    <t>Janhvi</t>
  </si>
  <si>
    <t>{"product_specification"=&gt;[{"key"=&gt;"Sales Package", "value"=&gt;"1 speaker, 1 USB cable"}, {"key"=&gt;"Brand", "value"=&gt;"Janhvi"}, {"key"=&gt;"Wired/Wireless", "value"=&gt;"Wireless"}, {"key"=&gt;"Compatible Devices", "value"=&gt;"Mobile, Computer"}, {"key"=&gt;"Controls", "value"=&gt;"Volume, Play, Pause"}, {"key"=&gt;"Remote", "value"=&gt;"NA"}, {"key"=&gt;"Type", "value"=&gt;"Home Audio Speaker"}, {"key"=&gt;"Display", "value"=&gt;"Ellipse Shape"}, {"key"=&gt;"Chassis Material", "value"=&gt;"NA Chassis"}, {"key"=&gt;"Wall Mountable Satellites", "value"=&gt;"No"}, {"key"=&gt;"Key Features", "value"=&gt;"Wireless Speaker, Bluetooth Support, Portable, 3 W Output Power"}, {"key"=&gt;"Configuration", "value"=&gt;"1 channel Channel"}, {"key"=&gt;"Subwoofer", "value"=&gt;"1"}, {"key"=&gt;"Model ID", "value"=&gt;"Bluetooth Beatz Pill F"}, {"key"=&gt;"Color", "value"=&gt;"White"}, {"key"=&gt;"Input Power", "value"=&gt;"230V"}, {"key"=&gt;"Battery", "value"=&gt;"Rechargeble Li-Polymer with 4 hr"}, {"key"=&gt;"Power Output", "value"=&gt;"3 W"}, {"key"=&gt;"Power Source", "value"=&gt;"AC Adapter"}, {"key"=&gt;"Covered in Warranty", "value"=&gt;"NA"}, {"key"=&gt;"Warranty Summary", "value"=&gt;"NA"}, {"key"=&gt;"Warranty Service Type", "value"=&gt;"NA"}, {"key"=&gt;"Not Covered in Warranty", "value"=&gt;"NA"}, {"key"=&gt;"Cord Length", "value"=&gt;"1 m"}, {"key"=&gt;"Satellite (Width x Height x Depth)", "value"=&gt;"0 x 21 x 6.5 mm"}, {"key"=&gt;"Satellite Weight", "value"=&gt;"0 kg"}, {"key"=&gt;"Subwoofer (Width x Height x Depth)", "value"=&gt;"0 x 21 x 6.5 mm"}, {"key"=&gt;"Subwoofer Weight", "value"=&gt;"0 kg"}, {"key"=&gt;"Weight Satellite", "value"=&gt;"0 kg"}, {"key"=&gt;"Center Satellite (Width x Height x Depth)", "value"=&gt;"6.5 x 0 x 6.5 mm"}, {"key"=&gt;"Other System Requirements", "value"=&gt;"NA"}, {"key"=&gt;"Amplifier", "value"=&gt;"NA"}, {"key"=&gt;"Impedance", "value"=&gt;"4 Ohms"}, {"key"=&gt;"Other Audio Features", "value"=&gt;"NA"}, {"key"=&gt;"Audio Codec", "value"=&gt;"NA"}, {"key"=&gt;"Total Power Output RMS (W)", "value"=&gt;"3 W"}, {"key"=&gt;"Tweeter Diameter", "value"=&gt;"0 mm"}, {"key"=&gt;"Signal-to-Noise Ratio (dB)", "value"=&gt;"60 dB"}, {"key"=&gt;"Max Output RMS - per Satellite (W)", "value"=&gt;"10 W"}, {"key"=&gt;"Max Output RMS - Subwoofer (W)", "value"=&gt;"0 W"}, {"key"=&gt;"Tweeter Support", "value"=&gt;"NA, 0 NA Tweeters"}, {"key"=&gt;"Frequency Response", "value"=&gt;"100 Hz - 20 kHz"}, {"key"=&gt;"Max Output RMS - Center Satellite (W)", "value"=&gt;"10 W"}, {"key"=&gt;"Range", "value"=&gt;"7 m"}, {"key"=&gt;"Memory Card Slot", "value"=&gt;"Yes"}, {"key"=&gt;"Bluetooth", "value"=&gt;"3 with NA"}, {"key"=&gt;"Headphone Jack", "value"=&gt;"No"}, {"key"=&gt;"USB Ports", "value"=&gt;"2 USB Ports"}, {"key"=&gt;"Connector Type", "value"=&gt;"Speaker Wire"}, {"key"=&gt;"Other Features", "value"=&gt;"Surround Sound Speakers/Mp3 Player"}]}</t>
  </si>
  <si>
    <t>8ea833287399d04d28dad3337ce950da</t>
  </si>
  <si>
    <t>http://www.flipkart.com/titli-women-heels/p/itmegq7n4ykmph3t?pid=SNDEGQ7NBVGASKHA</t>
  </si>
  <si>
    <t>Titli Women Heels</t>
  </si>
  <si>
    <t>["Footwear &gt;&gt; Women's Footwear &gt;&gt; Heels &gt;&gt; Titli Women Heels"]</t>
  </si>
  <si>
    <t>SNDEGQ7NBVGASKHA</t>
  </si>
  <si>
    <t>["http://img6a.flixcart.com/image/sandal/m/y/j/gold-a-1031-titli-37-original-imaegr8fndj3pbwa.jpeg", "http://img6a.flixcart.com/image/sandal/m/y/j/gold-a-1031-titli-37-original-imaegr8fkt6vkjr6.jpeg", "http://img6a.flixcart.com/image/sandal/m/y/j/gold-a-1031-titli-37-original-imaegr8fhgfqqvme.jpeg", "http://img5a.flixcart.com/image/sandal/m/y/j/gold-a-1031-titli-37-original-imaegr8f3hgvuusq.jpeg", "http://img5a.flixcart.com/image/sandal/m/y/j/gold-a-1031-titli-37-original-imaegr8f47ch4fzd.jpeg"]</t>
  </si>
  <si>
    <t>Key Features of Titli Women Heels Brand : Titli Colour - Gold Closure Type : Slip On Material : Synthetic Sole Material : TPR,Titli Women Heels Price: Rs. 699 This pair of heels from Titli, Long durable sole which give you requisite support, Advance technology of foot bed which give you real comfort, Best in style which make you center of attraction, Exclusive design-you haven't seen ever, Look high and walk confidence, Love animals, we don't use skin, Aim to give you stylish and comfortable footgear.,Specifications of Titli Women Heels General Occasion Casual Ideal For Women Sandal Details Closure Slip On Number of Contents in Sales Package Pack of 1 Weight 400 g (per single Sandal) - Weight of the product may vary depending on size. Type Heels Heel Height 1 inch Outer Material Synthetic Color Gold In the Box 1 Pair Additional Details Other Details Length (cms) - 12, Breadth (cms) - 5, Height (cms) - 7</t>
  </si>
  <si>
    <t>Titli</t>
  </si>
  <si>
    <t>{"product_specification"=&gt;[{"key"=&gt;"Occasion", "value"=&gt;"Casual"}, {"key"=&gt;"Ideal For", "value"=&gt;"Women"}, {"key"=&gt;"Closure", "value"=&gt;"Slip On"}, {"key"=&gt;"Number of Contents in Sales Package", "value"=&gt;"Pack of 1"}, {"key"=&gt;"Weight", "value"=&gt;"400 g (per single Sandal) - Weight of the product may vary depending on size."}, {"key"=&gt;"Type", "value"=&gt;"Heels"}, {"key"=&gt;"Heel Height", "value"=&gt;"1 inch"}, {"key"=&gt;"Outer Material", "value"=&gt;"Synthetic"}, {"key"=&gt;"Color", "value"=&gt;"Gold"}, {"value"=&gt;"1 Pair"}, {"key"=&gt;"Other Details", "value"=&gt;"Length (cms) - 12, Breadth (cms) - 5, Height (cms) - 7"}]}</t>
  </si>
  <si>
    <t>a17e3b7027defcadb5df9fbfb07789c6</t>
  </si>
  <si>
    <t>http://www.flipkart.com/sonilex-sl-400dlfm-wired-home-audio-speaker/p/itmegh7aykx2efuh?pid=ACCEGH7AFNBQXZJQ</t>
  </si>
  <si>
    <t>Sonilex Sl-400dlfm Wired Home Audio Speaker</t>
  </si>
  <si>
    <t>["Home Entertainment &gt;&gt; Home Audio &gt;&gt; Speakers &gt;&gt; Sonilex Speakers &gt;&gt; Sonilex Sl-400dlfm Wired Home Audio Speaker (blu..."]</t>
  </si>
  <si>
    <t>ACCEGH7AFNBQXZJQ</t>
  </si>
  <si>
    <t>["http://img5a.flixcart.com/image/speaker/home-audio-speaker/z/j/q/sonilex-sl-400dlfm-original-imaegjmdh3v6hde5.jpeg", "http://img6a.flixcart.com/image/speaker/home-audio-speaker/z/j/q/sonilex-sl-400dlfm-original-imaegjmedcsqgskk.jpeg"]</t>
  </si>
  <si>
    <t>Key Features of Sonilex Sl-400dlfm Wired Home Audio Speaker compatible with PC external audio devices with 3.5 mm stereo output jack Rechargeable battery,Specifications of Sonilex Sl-400dlfm Wired Home Audio Speaker (blue, 2.1 Channel) In The Box Sales Package 1 speakers General Brand Sonilex Wired/Wireless Wired Compatible Devices Mobile, Computer Type Home Audio Speaker Key Features compatible with PC, external audio devices with 3.5 mm stereo output jack, Rechargeable battery Configuration 2.1 Channel Subwoofer 1 Model ID Sl-400dlfm Color blue Power Input Power 220 V AC, 50H z Battery Rechargeable Li-polymer Power Output 25w(subwoofer) Power Source Battery, AC Adapter Dimensions Cord Length 1 m Audio Features Impedance 4 Ohms (Subwoofer), 6 Ohms (Satellite) Other Audio Features 3D sound Total Power Output RMS (W) 25w(subwoofer) Frequency Response 35-220Hz Connectivity Memory Card Slot No USB Ports 1 USB Ports</t>
  </si>
  <si>
    <t>Sonilex</t>
  </si>
  <si>
    <t>{"product_specification"=&gt;[{"key"=&gt;"Sales Package", "value"=&gt;"1 speakers"}, {"key"=&gt;"Brand", "value"=&gt;"Sonilex"}, {"key"=&gt;"Wired/Wireless", "value"=&gt;"Wired"}, {"key"=&gt;"Compatible Devices", "value"=&gt;"Mobile, Computer"}, {"key"=&gt;"Type", "value"=&gt;"Home Audio Speaker"}, {"key"=&gt;"Key Features", "value"=&gt;"compatible with PC, external audio devices with 3.5 mm stereo output jack, Rechargeable battery"}, {"key"=&gt;"Configuration", "value"=&gt;"2.1 Channel"}, {"key"=&gt;"Subwoofer", "value"=&gt;"1"}, {"key"=&gt;"Model ID", "value"=&gt;"Sl-400dlfm"}, {"key"=&gt;"Color", "value"=&gt;"blue"}, {"key"=&gt;"Input Power", "value"=&gt;"220 V AC, 50H z"}, {"key"=&gt;"Battery", "value"=&gt;"Rechargeable Li-polymer"}, {"key"=&gt;"Power Output", "value"=&gt;"25w(subwoofer)"}, {"key"=&gt;"Power Source", "value"=&gt;"Battery, AC Adapter"}, {"key"=&gt;"Cord Length", "value"=&gt;"1 m"}, {"key"=&gt;"Impedance", "value"=&gt;"4 Ohms (Subwoofer), 6 Ohms (Satellite)"}, {"key"=&gt;"Other Audio Features", "value"=&gt;"3D sound"}, {"key"=&gt;"Total Power Output RMS (W)", "value"=&gt;"25w(subwoofer)"}, {"key"=&gt;"Frequency Response", "value"=&gt;"35-220Hz"}, {"key"=&gt;"Memory Card Slot", "value"=&gt;"No"}, {"key"=&gt;"USB Ports", "value"=&gt;"1 USB Ports"}]}</t>
  </si>
  <si>
    <t>7ef68e6d785bc890601753a5cdc8d395</t>
  </si>
  <si>
    <t>http://www.flipkart.com/pantof-women-heels/p/itmegq7hbvvrezgx?pid=SNDEGQ7HHJBEQXAM</t>
  </si>
  <si>
    <t>SNDEGQ7HHJBEQXAM</t>
  </si>
  <si>
    <t>["http://img6a.flixcart.com/image/sandal/x/a/m/sil-09-0901sil-pantof-9-1000x1000-imaegq2uxdqbtgee.jpeg", "http://img5a.flixcart.com/image/sandal/x/a/m/sil-09-0901sil-pantof-9-original-imaegq2uxdqbtgee.jpeg", "http://img5a.flixcart.com/image/sandal/x/a/m/sil-09-0901sil-pantof-9-original-imaegq2uvvbcpqgg.jpeg", "http://img6a.flixcart.com/image/sandal/x/a/m/sil-09-0901sil-pantof-9-original-imaegq2vhjewzjhy.jpeg", "http://img5a.flixcart.com/image/sandal/x/a/m/sil-09-0901sil-pantof-9-original-imaegq2vprftzc7v.jpeg", "http://img5a.flixcart.com/image/sandal/p/k/j/sil-07-0901sil-pantof-7-original-imaegq2wgqj2wrby.jpeg"]</t>
  </si>
  <si>
    <t>Key Features of Pantof Women Heels Occasion: Wedding Material: Patent Leather Color: Silver Heel Height: 3.5,Pantof Women Heels Price: Rs. 1,499 Women Slip On,Specifications of Pantof Women Heels General Ideal For Women Occasion Wedding Sandal Details Sole Material Resian Sheet Type Heels Heel Height 3.5 inch Outer Material Patent Leather Color sil-09</t>
  </si>
  <si>
    <t>{"product_specification"=&gt;[{"key"=&gt;"Ideal For", "value"=&gt;"Women"}, {"key"=&gt;"Occasion", "value"=&gt;"Wedding"}, {"key"=&gt;"Sole Material", "value"=&gt;"Resian Sheet"}, {"key"=&gt;"Type", "value"=&gt;"Heels"}, {"key"=&gt;"Heel Height", "value"=&gt;"3.5 inch"}, {"key"=&gt;"Outer Material", "value"=&gt;"Patent Leather"}, {"key"=&gt;"Color", "value"=&gt;"sil-09"}]}</t>
  </si>
  <si>
    <t>e921fc17a0ed9a58f76d38558deb9337</t>
  </si>
  <si>
    <t>http://www.flipkart.com/reiki-crystal-products-showpiece-8-cm/p/itmegryvevzjndhf?pid=SHIEGRYVSHD9HAF2</t>
  </si>
  <si>
    <t>Reiki Crystal Products Showpiece  -  8 cm</t>
  </si>
  <si>
    <t>["Home Decor &amp; Festive Needs &gt;&gt; Showpieces &gt;&gt; Fengshui &gt;&gt; Reiki Crystal Products Fengshui &gt;&gt; Reiki Crystal Products Showpiece  -  8 cm (Cryst..."]</t>
  </si>
  <si>
    <t>SHIEGRYVSHD9HAF2</t>
  </si>
  <si>
    <t>["http://img6a.flixcart.com/image/showpiece-figurine/a/f/2/crystal-hanging-ball-reiki-crystal-products-1100x1100-imaegqyhhqvrrxsn.jpeg", "http://img5a.flixcart.com/image/showpiece-figurine/a/f/2/crystal-hanging-ball-reiki-crystal-products-original-imaegqyhhqvrrxsn.jpeg", "http://img5a.flixcart.com/image/showpiece-figurine/a/f/2/crystal-hanging-ball-reiki-crystal-products-original-imaegqyhzsnjf3r3.jpeg", "http://img5a.flixcart.com/image/showpiece-figurine/a/f/2/crystal-hanging-ball-reiki-crystal-products-original-imaegqyhenxdmanp.jpeg"]</t>
  </si>
  <si>
    <t>Key Features of Reiki Crystal Products Showpiece  -  8 cm The Universal Stone Amplifying the energies Aiding concentration Filtering out distractions,Reiki Crystal Products Showpiece  -  8 cm (Crystal, White) Price: Rs. 111 Clear Quartz is known as the "master healer" and will amplify energy and thought, as well as the effect of other crystals. It absorbs, stores, releases and regulates energy. Clear Quartz draws off negative energy of all kinds, neutralising background radiation, including electromagnetic smog or petrochemical emanations. It balances and revitalises the physical, mental, emotional and spiritual planes. Cleanses and enhances the organs and subtle bodies and acts as a deep soul cleanser, connecting the physical dimension with the mind. Clear Quartz enhances psychic abilities. It aids concentration and unlocks memory. Clear Quartz is excellent for amplifying the energies of other stones or to enhance groups of stones, and is ideal for gridding. It is the perfect base material for wands, staffs, templates, etc., and clear crystal spheres have long been used for crystal gazing. Clear Quartz brings strength and clarity to the intellect, aiding concentration and memory retention, and filtering out distractions. The information provided is based on individual experience and should not be treated as medical advice. Inadvertent use of it will not be our responsibility.,Specifications of Reiki Crystal Products Showpiece  -  8 cm (Crystal, White) General Brand Reiki Crystal Products Model Number Crystal Hanging Ball Type Fengshui Material Crystal Color White Dimensions Weight 80 g Height 8 cm Width 8 cm Depth 8 cm Warranty Covered in Warranty No Warranty Service Type No In the Box Sales Package 1 Showpiece</t>
  </si>
  <si>
    <t>{"product_specification"=&gt;[{"key"=&gt;"Brand", "value"=&gt;"Reiki Crystal Products"}, {"key"=&gt;"Model Number", "value"=&gt;"Crystal Hanging Ball"}, {"key"=&gt;"Type", "value"=&gt;"Fengshui"}, {"key"=&gt;"Material", "value"=&gt;"Crystal"}, {"key"=&gt;"Color", "value"=&gt;"White"}, {"key"=&gt;"Weight", "value"=&gt;"80 g"}, {"key"=&gt;"Height", "value"=&gt;"8 cm"}, {"key"=&gt;"Width", "value"=&gt;"8 cm"}, {"key"=&gt;"Depth", "value"=&gt;"8 cm"}, {"key"=&gt;"Covered in Warranty", "value"=&gt;"No"}, {"key"=&gt;"Warranty Service Type", "value"=&gt;"No"}, {"key"=&gt;"Sales Package", "value"=&gt;"1 Showpiece"}]}</t>
  </si>
  <si>
    <t>80f84f59ca72b331c72b191c34de38b1</t>
  </si>
  <si>
    <t>http://www.flipkart.com/pantof-women-heels/p/itmegq7hfq85afca?pid=SNDEGQ7HD8A7K7XG</t>
  </si>
  <si>
    <t>SNDEGQ7HD8A7K7XG</t>
  </si>
  <si>
    <t>Specifications of Pantof Women Heels General Ideal For Women Occasion Wedding Sandal Details Sole Material Resian Sheet Type Heels Heel Height 3.5 inch Outer Material Patent Leather Color sil-08</t>
  </si>
  <si>
    <t>{"product_specification"=&gt;[{"key"=&gt;"Ideal For", "value"=&gt;"Women"}, {"key"=&gt;"Occasion", "value"=&gt;"Wedding"}, {"key"=&gt;"Sole Material", "value"=&gt;"Resian Sheet"}, {"key"=&gt;"Type", "value"=&gt;"Heels"}, {"key"=&gt;"Heel Height", "value"=&gt;"3.5 inch"}, {"key"=&gt;"Outer Material", "value"=&gt;"Patent Leather"}, {"key"=&gt;"Color", "value"=&gt;"sil-08"}]}</t>
  </si>
  <si>
    <t>9ac05a263d8d745be15a16fbc436d7d1</t>
  </si>
  <si>
    <t>http://www.flipkart.com/hadwin-tortoise-showpiece-7-cm/p/itmegqeqfscthugx?pid=SHIEGQEQ8X5DPEWU</t>
  </si>
  <si>
    <t>Hadwin Tortoise Showpiece  -  7 cm</t>
  </si>
  <si>
    <t>["Home Decor &amp; Festive Needs &gt;&gt; Showpieces &gt;&gt; Fengshui &gt;&gt; Hadwin Fengshui &gt;&gt; Hadwin Tortoise Showpiece  -  7 cm (Glass, Silver)"]</t>
  </si>
  <si>
    <t>SHIEGQEQ8X5DPEWU</t>
  </si>
  <si>
    <t>["http://img6a.flixcart.com/image/showpiece-figurine/e/w/u/tortoise-01-hadwin-1100x1100-imaegq9jhz7bv6zp.jpeg", "http://img6a.flixcart.com/image/showpiece-figurine/e/w/u/tortoise-01-hadwin-original-imaegq9jhz7bv6zp.jpeg", "http://img5a.flixcart.com/image/showpiece-figurine/e/w/u/tortoise-01-hadwin-original-imaegq9jvptpzk7f.jpeg"]</t>
  </si>
  <si>
    <t>Key Features of Hadwin Tortoise Showpiece  -  7 cm Glass Height - 7 cm Width - 5 cm Weight - 240 g,Hadwin Tortoise Showpiece  -  7 cm (Glass, Silver) Price: Rs. 349 A tortoise is a symbol for piece and prosperity. These kinds of fang shuis are very attractive and gives positive energy to your home.,Specifications of Hadwin Tortoise Showpiece  -  7 cm (Glass, Silver) General Brand Hadwin Model Number Tortoise-01 Type Fengshui Material Glass Model Name Tortoise Color Silver Dimensions Weight 240 g Height 7 cm Width 5 cm Depth 5 cm Additional Features Water Resistant Yes Wall Mount No In the Box Sales Package 1 Showpiece</t>
  </si>
  <si>
    <t>Hadwin</t>
  </si>
  <si>
    <t>{"product_specification"=&gt;[{"key"=&gt;"Brand", "value"=&gt;"Hadwin"}, {"key"=&gt;"Model Number", "value"=&gt;"Tortoise-01"}, {"key"=&gt;"Type", "value"=&gt;"Fengshui"}, {"key"=&gt;"Material", "value"=&gt;"Glass"}, {"key"=&gt;"Model Name", "value"=&gt;"Tortoise"}, {"key"=&gt;"Color", "value"=&gt;"Silver"}, {"key"=&gt;"Weight", "value"=&gt;"240 g"}, {"key"=&gt;"Height", "value"=&gt;"7 cm"}, {"key"=&gt;"Width", "value"=&gt;"5 cm"}, {"key"=&gt;"Depth", "value"=&gt;"5 cm"}, {"key"=&gt;"Water Resistant", "value"=&gt;"Yes"}, {"key"=&gt;"Wall Mount", "value"=&gt;"No"}, {"key"=&gt;"Sales Package", "value"=&gt;"1 Showpiece"}]}</t>
  </si>
  <si>
    <t>bde9eabd2803e8614c253e70f9a20556</t>
  </si>
  <si>
    <t>2016-06-17 19:04:11 +0000</t>
  </si>
  <si>
    <t>http://www.flipkart.com/akin-cotton-bath-hand-towel-set/p/itmejq6a5y8grarh?pid=BTWEJQ6AKJYGHUGJ</t>
  </si>
  <si>
    <t>Akin Cotton Bath &amp; Hand Towel Set</t>
  </si>
  <si>
    <t>["Home Furnishing &gt;&gt; Bath Linen &gt;&gt; Towels &gt;&gt; Akin Towels &gt;&gt; Akin Cotton Bath &amp; Hand Towel Set (4 Bath Towel,..."]</t>
  </si>
  <si>
    <t>BTWEJQ6AKJYGHUGJ</t>
  </si>
  <si>
    <t>["http://img6a.flixcart.com/image/bath-towel/u/g/j/akin78-akin-red-brown-cotton-towels-set-of-4-bath-towels-2-hand-1100x1100-imaeetavgnwmwgbj.jpeg", "http://img6a.flixcart.com/image/bath-towel/u/g/j/akin78-akin-red-brown-cotton-towels-set-of-4-bath-towels-2-hand-original-imaeetavgnwmwgbj.jpeg", "http://img6a.flixcart.com/image/bath-towel/u/g/j/akin78-akin-red-brown-cotton-towels-set-of-4-bath-towels-2-hand-original-imaejprhjmy4h7hp.jpeg"]</t>
  </si>
  <si>
    <t>Key Features of Akin Cotton Bath &amp; Hand Towel Set Skin friendly Excellent Absorbance Good Durabilty Greater longevity,Akin Cotton Bath &amp; Hand Towel Set (4 Bath Towel, Red, Brown) Price: Rs. 699 Akin Towels Form An Essential Part Of The Home Furnishing Collection Of Every Household. Made of 100 percent Fine Quality cotton. In Addition To Being Soft, The Fabric Has Good Durability. Akin Towels Are Skin Friendly, Come With High Water Absorbance, Quick Drying and Easy Washing qualities of these towels ensures greater longevity. Your Bath Linen Collection Is Incomplete Without These Towels. Bath Towel::Length=55, Width=28, Hand Towel::Length=24, Width=17.,Specifications of Akin Cotton Bath &amp; Hand Towel Set (4 Bath Towel, Red, Brown) Bath Towel Features Machine Washable Yes Material Cotton Design Plain General Brand Akin GSM 450 Type Bath &amp; Hand Towel Set Model Name Red &amp; Brown Cotton Towels - Set Of 4 ( Bath Towels - 2, Hand Towels - 2) Ideal For Girls, Boys Model ID Akin78 Character Plain Size Large, Medium Color Red, Brown Dimensions Weight 980 g Length 55 inch Width 28 inch In the Box Number of Contents in Sales Package 4 Sales Package 4 Bath Towel</t>
  </si>
  <si>
    <t>Akin</t>
  </si>
  <si>
    <t>{"product_specification"=&gt;[{"key"=&gt;"Machine Washable", "value"=&gt;"Yes"}, {"key"=&gt;"Material", "value"=&gt;"Cotton"}, {"key"=&gt;"Design", "value"=&gt;"Plain"}, {"key"=&gt;"Brand", "value"=&gt;"Akin"}, {"key"=&gt;"GSM", "value"=&gt;"450"}, {"key"=&gt;"Type", "value"=&gt;"Bath and Hand Towel Set"}, {"key"=&gt;"Model Name", "value"=&gt;"Red and Brown Cotton Towels - Set Of 4 ( Bath Towels - 2, Hand Towels - 2)"}, {"key"=&gt;"Ideal For", "value"=&gt;"Girls, Boys"}, {"key"=&gt;"Model ID", "value"=&gt;"Akin78"}, {"key"=&gt;"Character", "value"=&gt;"Plain"}, {"key"=&gt;"Size", "value"=&gt;"Large, Medium"}, {"key"=&gt;"Color", "value"=&gt;"Red, Brown"}, {"key"=&gt;"Weight", "value"=&gt;"980 g"}, {"key"=&gt;"Length", "value"=&gt;"55 inch"}, {"key"=&gt;"Width", "value"=&gt;"28 inch"}, {"key"=&gt;"Number of Contents in Sales Package", "value"=&gt;"4"}, {"key"=&gt;"Sales Package", "value"=&gt;"4 Bath Towel"}]}</t>
  </si>
  <si>
    <t>3d19b8dc9a2f1eff9feaa876b3e6a98a</t>
  </si>
  <si>
    <t>http://www.flipkart.com/destudio-large-wall-stickers-sticker/p/itmejpm5jgscuwsw?pid=STIEJPM5PA8HVJFV</t>
  </si>
  <si>
    <t>DeStudio Large Wall Stickers Sticker</t>
  </si>
  <si>
    <t>["Home Decor &amp; Festive Needs &gt;&gt; Wall Decor &amp; Clocks &gt;&gt; Wall Decals &amp; Stickers &gt;&gt; DeStudio Wall Decals &amp; Stickers &gt;&gt; DeStudio Large Wall Stickers Sticker (Pack of 1)"]</t>
  </si>
  <si>
    <t>STIEJPM5PA8HVJFV</t>
  </si>
  <si>
    <t>["http://img6a.flixcart.com/image/sticker/j/f/v/ds-12404-2-destudio-125-flower-pot-multi-color-wall-stickers-1100x1100-imaejpybbfypwcqz.jpeg", "http://img6a.flixcart.com/image/sticker/j/f/v/ds-12404-2-destudio-125-flower-pot-multi-color-wall-stickers-original-imaejpybbfypwcqz.jpeg", "http://img5a.flixcart.com/image/sticker/j/f/v/ds-12404-2-destudio-125-flower-pot-multi-color-wall-stickers-original-imaejpybswhue5pv.jpeg", "http://img5a.flixcart.com/image/sticker/f/c/d/ds-12465-3-destudio-60-positive-vibes-only-multi-color-wall-original-imaegf2vhghufqat.jpeg", "http://img5a.flixcart.com/image/sticker/f/c/d/ds-12465-3-destudio-60-positive-vibes-only-multi-color-wall-original-imaejm6x8bmh5ybh.jpeg", "http://img6a.flixcart.com/image/sticker/f/c/d/ds-12465-3-destudio-60-positive-vibes-only-multi-color-wall-original-imaee4zvamhq6fzj.jpeg"]</t>
  </si>
  <si>
    <t>Key Features of DeStudio Large Wall Stickers Sticker Size 125 X 10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25 cm Material Matte Finish Multi Color PVC Vinyl Flim Lamination Type Matte Size Large Dimensions Weight 225 g Height 100 cm Other Dimensions Wall Covering Area : 125cm X 100cm Width 125 cm Warranty Caution : DON'T apply to Textured, Rough or Uneven Wall Surface, Which will weaken the adhesive strength and also Avoid applying it on walls with moisture or direct sunlight. Additional Features Product Dimensions : 42Inch X 12Inch</t>
  </si>
  <si>
    <t>DeStudio</t>
  </si>
  <si>
    <t>{"product_specification"=&gt;[{"key"=&gt;"Number of Contents in Sales Package", "value"=&gt;"Pack of 1"}, {"key"=&gt;"Sales Package", "value"=&gt;"1 Sheet of Wall Sticker : 42Inch X 12Inch"}, {"key"=&gt;"Ideal Use", "value"=&gt;"Kids Bedroom, Child Bedroom, Bed Room, Living Room, Kitchen"}, {"key"=&gt;"Brand", "value"=&gt;"DeStudio"}, {"key"=&gt;"Shape", "value"=&gt;"Rectangular"}, {"key"=&gt;"Scratch-resistant", "value"=&gt;"Yes"}, {"key"=&gt;"Laminated", "value"=&gt;"Yes"}, {"key"=&gt;"Type", "value"=&gt;"Wall Stickers"}, {"key"=&gt;"Number of Stickers", "value"=&gt;"1"}, {"key"=&gt;"Size in Number", "value"=&gt;"125 cm"}, {"key"=&gt;"Material", "value"=&gt;"Matte Finish Multi Color PVC Vinyl Flim"}, {"key"=&gt;"Lamination Type", "value"=&gt;"Matte"}, {"key"=&gt;"Size", "value"=&gt;"Large"}, {"key"=&gt;"Weight", "value"=&gt;"225 g"}, {"key"=&gt;"Height", "value"=&gt;"100 cm"}, {"key"=&gt;"Other Dimensions", "value"=&gt;"Wall Covering Area : 125cm X 100cm"}, {"key"=&gt;"Width", "value"=&gt;"125 cm"}, {"value"=&gt;"Caution : DON'T apply to Textured, Rough or Uneven Wall Surface, Which will weaken the adhesive strength and also Avoid applying it on walls with moisture or direct sunlight."}, {"value"=&gt;"Product Dimensions : 42Inch X 12Inch"}]}</t>
  </si>
  <si>
    <t>2fc705e5b28df78436fd1570b6cb0820</t>
  </si>
  <si>
    <t>http://www.flipkart.com/destudio-large-wall-stickers-sticker/p/itmejpm3hhfe3zdd?pid=STIEJPM3D8HYQRTN</t>
  </si>
  <si>
    <t>STIEJPM3D8HYQRTN</t>
  </si>
  <si>
    <t>["http://img6a.flixcart.com/image/sticker/r/t/n/ds-12483-2-destudio-140-two-birds-with-red-heart-multi-color-1100x1100-imaejpybsz2hcuhm.jpeg", "http://img6a.flixcart.com/image/sticker/r/t/n/ds-12483-2-destudio-140-two-birds-with-red-heart-multi-color-original-imaejpybsz2hcuhm.jpeg", "http://img6a.flixcart.com/image/sticker/r/t/n/ds-12483-2-destudio-140-two-birds-with-red-heart-multi-color-original-imaejpybfeuud8yt.jpeg", "http://img5a.flixcart.com/image/sticker/f/c/d/ds-12465-3-destudio-60-positive-vibes-only-multi-color-wall-original-imaegf2vhghufqat.jpeg", "http://img5a.flixcart.com/image/sticker/f/c/d/ds-12465-3-destudio-60-positive-vibes-only-multi-color-wall-original-imaejm6x8bmh5ybh.jpeg", "http://img6a.flixcart.com/image/sticker/f/c/d/ds-12465-3-destudio-60-positive-vibes-only-multi-color-wall-original-imaee4zvamhq6fzj.jpeg"]</t>
  </si>
  <si>
    <t>Key Features of DeStudio Large Wall Stickers Sticker Size 140 X 12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40 cm Material Matte Finish Multi Color PVC Vinyl Flim Lamination Type Matte Size Large Dimensions Weight 225 g Height 120 cm Other Dimensions Wall Covering Area : 140cm X 120cm Width 140 cm Warranty Caution : DON'T apply to Textured, Rough or Uneven Wall Surface, Which will weaken the adhesive strength and also Avoid applying it on walls with moisture or direct sunlight. Additional Features Product Dimensions : 42Inch X 12Inch</t>
  </si>
  <si>
    <t>{"product_specification"=&gt;[{"key"=&gt;"Number of Contents in Sales Package", "value"=&gt;"Pack of 1"}, {"key"=&gt;"Sales Package", "value"=&gt;"1 Sheet of Wall Sticker : 42Inch X 12Inch"}, {"key"=&gt;"Ideal Use", "value"=&gt;"Kids Bedroom, Child Bedroom, Bed Room, Living Room, Kitchen"}, {"key"=&gt;"Brand", "value"=&gt;"DeStudio"}, {"key"=&gt;"Shape", "value"=&gt;"Rectangular"}, {"key"=&gt;"Scratch-resistant", "value"=&gt;"Yes"}, {"key"=&gt;"Laminated", "value"=&gt;"Yes"}, {"key"=&gt;"Type", "value"=&gt;"Wall Stickers"}, {"key"=&gt;"Number of Stickers", "value"=&gt;"1"}, {"key"=&gt;"Size in Number", "value"=&gt;"140 cm"}, {"key"=&gt;"Material", "value"=&gt;"Matte Finish Multi Color PVC Vinyl Flim"}, {"key"=&gt;"Lamination Type", "value"=&gt;"Matte"}, {"key"=&gt;"Size", "value"=&gt;"Large"}, {"key"=&gt;"Weight", "value"=&gt;"225 g"}, {"key"=&gt;"Height", "value"=&gt;"120 cm"}, {"key"=&gt;"Other Dimensions", "value"=&gt;"Wall Covering Area : 140cm X 120cm"}, {"key"=&gt;"Width", "value"=&gt;"140 cm"}, {"value"=&gt;"Caution : DON'T apply to Textured, Rough or Uneven Wall Surface, Which will weaken the adhesive strength and also Avoid applying it on walls with moisture or direct sunlight."}, {"value"=&gt;"Product Dimensions : 42Inch X 12Inch"}]}</t>
  </si>
  <si>
    <t>551005d7e17fdc9ab9a29196a0d2da60</t>
  </si>
  <si>
    <t>2016-06-16 08:51:06 +0000</t>
  </si>
  <si>
    <t>http://www.flipkart.com/franco-loafers/p/itmejcz2p84bhbve?pid=SHOEJCZ2JNGJSPEJ</t>
  </si>
  <si>
    <t>franco Loafers</t>
  </si>
  <si>
    <t>["Footwear &gt;&gt; Men's Footwear &gt;&gt; Casual Shoes &gt;&gt; franco Casual Shoes &gt;&gt; franco Loafers"]</t>
  </si>
  <si>
    <t>SHOEJCZ2JNGJSPEJ</t>
  </si>
  <si>
    <t>["http://img6a.flixcart.com/image/shoe/d/9/g/brown-ojas402-franco-7-original-imaej827etgxmghg.jpeg", "http://img6a.flixcart.com/image/shoe/p/e/j/brown-ojas402-franco-10-original-imaej827ezgernbx.jpeg", "http://img6a.flixcart.com/image/shoe/p/e/j/brown-ojas402-franco-10-original-imaej828t2ztxg4e.jpeg", "http://img6a.flixcart.com/image/shoe/f/u/9/brown-ojas402-franco-6-original-imaej828uvzhyqza.jpeg", "http://img5a.flixcart.com/image/shoe/p/e/j/brown-ojas402-franco-10-original-imaej828zprhsurz.jpeg"]</t>
  </si>
  <si>
    <t>Specifications of franco Loafers General Ideal For Men Occasion Casual Shoe Details Weight 800 g (per single Shoe) - Weight of the product may vary depending on size. Heel Height 2 inch Outer Material Leather Color brown</t>
  </si>
  <si>
    <t>franco</t>
  </si>
  <si>
    <t>{"product_specification"=&gt;[{"key"=&gt;"Ideal For", "value"=&gt;"Men"}, {"key"=&gt;"Occasion", "value"=&gt;"Casual"}, {"key"=&gt;"Weight", "value"=&gt;"800 g (per single Shoe) - Weight of the product may vary depending on size."}, {"key"=&gt;"Heel Height", "value"=&gt;"2 inch"}, {"key"=&gt;"Outer Material", "value"=&gt;"Leather"}, {"key"=&gt;"Color", "value"=&gt;"brown"}]}</t>
  </si>
  <si>
    <t>ebbb0ed94130a97d3957b2a4b128377e</t>
  </si>
  <si>
    <t>http://www.flipkart.com/shaun-boy-s-pyjama/p/itmeh93mmt3beg2v?pid=PYJEH93NGYCXNNFK</t>
  </si>
  <si>
    <t>Shaun Boy's Pyjama</t>
  </si>
  <si>
    <t>["Clothing &gt;&gt; Kids' Clothing &gt;&gt; Boys Wear &gt;&gt; Trousers &amp; Cargos &gt;&gt; Pyjamas &gt;&gt; Shaun Pyjamas &gt;&gt; Shaun Boy's Pyjama"]</t>
  </si>
  <si>
    <t>PYJEH93NGYCXNNFK</t>
  </si>
  <si>
    <t>["http://img5a.flixcart.com/image/pyjama/n/t/z/671pyb-pxpu-shaun-7-8-years-original-imaegny3gprdrmff.jpeg", "http://img6a.flixcart.com/image/pyjama/n/t/z/671pyb-pxpu-shaun-7-8-years-original-imaegny3gprdrmff.jpeg", "http://img6a.flixcart.com/image/pyjama/n/t/z/671pyb-pxpu-shaun-7-8-years-original-imaegny3kedvph2f.jpeg", "http://img6a.flixcart.com/image/pyjama/n/t/z/671pyb-pxpu-shaun-6-7-years-original-imaegny3abvbggxf.jpeg"]</t>
  </si>
  <si>
    <t>Key Features of Shaun Boy's Pyjama Pink, Grey, Purple Cotton,Specifications of Shaun Boy's Pyjama General Details Pattern Printed Occasion Casual Ideal For Boy's Pyjama Details Fabric Cotton In the Box 3 Pyjama Additional Details Style Code 671PYB_PXPu Fabric Care Gentle Machine Wash in Lukewarm Water, Do Not Bleach.</t>
  </si>
  <si>
    <t>Shaun</t>
  </si>
  <si>
    <t>{"product_specification"=&gt;[{"key"=&gt;"Pattern", "value"=&gt;"Printed"}, {"key"=&gt;"Occasion", "value"=&gt;"Casual"}, {"key"=&gt;"Ideal For", "value"=&gt;"Boy's"}, {"key"=&gt;"Fabric", "value"=&gt;"Cotton"}, {"value"=&gt;"3 Pyjama"}, {"key"=&gt;"Style Code", "value"=&gt;"671PYB_PXPu"}, {"value"=&gt;"Gentle Machine Wash in Lukewarm Water, Do Not Bleach."}]}</t>
  </si>
  <si>
    <t>53e49d78176ca35cd74db4c0bbf0d100</t>
  </si>
  <si>
    <t>http://www.flipkart.com/capeshoppers-front-rear-led-indicator-light-royal-enfield-thunder-bird-500/p/itmej67g3fvdszn9?pid=VILEJ67GRZBKAERY</t>
  </si>
  <si>
    <t>Capeshoppers Front, Rear LED Indicator Light for Royal Enfield Thunder Bird 500</t>
  </si>
  <si>
    <t>["Automotive &gt;&gt; Car &amp; Bike Accessories &gt;&gt; Car &amp; Bike Lighting &gt;&gt; Car Lighting &gt;&gt; Car Indicator Lights  &gt;&gt; Capeshoppers Front, Rear LED Indicator Light for..."]</t>
  </si>
  <si>
    <t>VILEJ67GRZBKAERY</t>
  </si>
  <si>
    <t>["http://img6a.flixcart.com/image/vehicle-indicator-light/n/4/p/cr000174-capeshoppers-1100x1100-imaej8f7hskrgqha.jpeg", "http://img5a.flixcart.com/image/vehicle-indicator-light/n/4/p/cr000174-capeshoppers-original-imaej8f7hskrgqha.jpeg"]</t>
  </si>
  <si>
    <t>Key Features of Capeshoppers Front, Rear LED Indicator Light for Royal Enfield Thunder Bird 500 Easy to install,easy to fit,vey fondable,Attractive,Capeshoppers Front, Rear LED Indicator Light for Royal Enfield Thunder Bird 500 (White) Price: Rs. 599 Capeshoppers Skull Bike LED Indicators assembly (Left and Right). Turning safely on bike has been considered as challenge but with Leebo Skull Bike LED Indicators will not only keep you safe while taking a turn but will also increase the looks of your vehicle with its high led glow It will not only make your two wheeler stylish and stand out from the crowd but will also help you to be safe on the road in unwanted weather conditions Feature Easy to fit Durable and long lasting Works with 12V current of the vehicle Product Type : LED Turn Indicators Easy to install by without cutting any wire of the vehicle Enhnaces overall looks of the vehicle and makes it more appealing Saves two wheeler in unwanted weather conditions by making it more visible due to high LED glow Package Contents: Capeshoppers Skull Bike LED Indicators(Left and Right).,Specifications of Capeshoppers Front, Rear LED Indicator Light for Royal Enfield Thunder Bird 500 (White) General Bulb Included Yes Brand Capeshoppers Light Bulb Color White Used For Front, Rear Vehicle Model Name Thunder Bird 500 Model Number CR000172 Bulb Type LED Vehicle Brand Royal Enfield Vehicle Model Year 2005 Operating Voltage 12.5 V Vehicle Type Motorbike Color Blue In the Box Sales Package 2 Vehicle Indicator Light Pack of 2</t>
  </si>
  <si>
    <t>Capeshoppers</t>
  </si>
  <si>
    <t>{"product_specification"=&gt;[{"key"=&gt;"Bulb Included", "value"=&gt;"Yes"}, {"key"=&gt;"Brand", "value"=&gt;"Capeshoppers"}, {"key"=&gt;"Light Bulb Color", "value"=&gt;"White"}, {"key"=&gt;"Used For", "value"=&gt;"Front, Rear"}, {"key"=&gt;"Vehicle Model Name", "value"=&gt;"Thunder Bird 500"}, {"key"=&gt;"Model Number", "value"=&gt;"CR000172"}, {"key"=&gt;"Bulb Type", "value"=&gt;"LED"}, {"key"=&gt;"Vehicle Brand", "value"=&gt;"Royal Enfield"}, {"key"=&gt;"Vehicle Model Year", "value"=&gt;"2005"}, {"key"=&gt;"Operating Voltage", "value"=&gt;"12.5 V"}, {"key"=&gt;"Vehicle Type", "value"=&gt;"Motorbike"}, {"key"=&gt;"Color", "value"=&gt;"Blue"}, {"key"=&gt;"Sales Package", "value"=&gt;"2 Vehicle Indicator Light"}, {"key"=&gt;"Pack of", "value"=&gt;"2"}]}</t>
  </si>
  <si>
    <t>b6c339777814451815fe7950fd4c8536</t>
  </si>
  <si>
    <t>http://www.flipkart.com/homeedge-solid-wood-king-bed/p/itmeh93zruggswf6?pid=BDDEH93ZEEZY7CHM</t>
  </si>
  <si>
    <t>HomeEdge Solid Wood King Bed</t>
  </si>
  <si>
    <t>["Beauty and Personal Care &gt;&gt; Health Care &gt;&gt; Health Care Devices &gt;&gt; HomeEdge Health Care Devices &gt;&gt; HomeEdge Solid Wood King Bed (Finish Color -  Na..."]</t>
  </si>
  <si>
    <t>BDDEH93ZEEZY7CHM</t>
  </si>
  <si>
    <t>["http://img5a.flixcart.com/image/bed/c/h/m/he-bed-king-04-king-rosewood-sheesham-home-edge-na-natural-1100x1100-imaeh8ysj7jft5fz.jpeg", "http://img6a.flixcart.com/image/bed/c/h/m/he-bed-king-04-king-rosewood-sheesham-home-edge-na-natural-original-imaeh8ysj7jft5fz.jpeg", "http://img6a.flixcart.com/image/bed/c/h/m/he-bed-king-04-king-rosewood-sheesham-home-edge-na-natural-original-imaeh8ysv773ad2r.jpeg", "http://img6a.flixcart.com/image/bed/c/h/m/he-bed-king-04-king-rosewood-sheesham-home-edge-na-natural-original-imaeh8ysxur3wfhx.jpeg", "http://img6a.flixcart.com/image/bed/c/h/m/he-bed-king-04-king-rosewood-sheesham-home-edge-na-natural-original-imaeh8ysafhpmhhv.jpeg", "http://img5a.flixcart.com/image/bed/w/2/q/he-bed-queen-04-queen-rosewood-sheesham-home-edge-na-natural-original-imaeh8ysyywwkgpf.jpeg", "http://img6a.flixcart.com/image/bed/c/h/m/he-bed-king-04-king-rosewood-sheesham-home-edge-na-natural-original-imaeh8ysy4uhzt2r.jpeg", "http://img5a.flixcart.com/image/bed/c/h/m/he-bed-king-04-king-rosewood-sheesham-home-edge-na-natural-original-imaeh8yskgwesjp2.jpeg", "http://img5a.flixcart.com/image/bed/c/h/m/he-bed-king-04-king-rosewood-sheesham-home-edge-na-natural-original-imaeh8ys8jtm3ugj.jpeg"]</t>
  </si>
  <si>
    <t>Key Features of HomeEdge Solid Wood King Bed King Bed 72x78 Mattress Size 1 King Bed Natural Polish,HomeEdge Solid Wood King Bed (Finish Color -  Natural) Price: Rs. 18,799 Made to Order SolidWood Bed made by the finest artisans from Rajasthan. Bed is made to perfection. These Beds are handicraft products which are made to order by the manufacturer. Please make sure that this bed is ordered once you are aware of the entire product. Mattress Dimension of a Queen Size Bed will be 60inch x 78inch and Mattress Dimension of a King Bed will be 72inch x 78inch. Kindly check the mattress size before you order the bed. Also, the polish might have a slight variation as these are wooden products and grains are not uniform. due to grains the polish might look light or dark in some portions. All the Wooden products are termite treated and has gone through a high level quality check before being packed.,Specifications of HomeEdge Solid Wood King Bed (Finish Color -  Natural) Installation &amp; Demo Installation &amp; Demo Details Installation and demo for this product is done free of cost as part of this purchase. Our service partner will visit your location within 72 business hours from the delivery of the product In The Box 1 King Bed General Brand HomeEdge Delivery Condition Knock Down Storage Included No Style Contemporary &amp; Modern Bed Size King Upholstery Included No Upholstery Type NA Suitable For Bedroom, Kids Room Model Number HE_BED_King_04 With Mattress No Bed Type Standard Finish Type Matte Care Instructions Wipe clean with a cloth, No Water, Keep away from direct sunlight Important Note Cancellation NOT allowed for this product after 24 hrs of order booking. Warranty Covered in Warranty Limited to Manufacturing Defects Only Service Type On-site Service, Customer needs to call the nearby Authorized Service Center, service engineer will come to the site to get the product repaired or inspected. Warranty Summary 1 Year Company Domestic Warranty Not Covered in Warranty Normal Wear and Tear is not a part of the warranty Dimensions Weight 80 kg Floor Clearance 317.5 mm Height 760 mm Width 1900 mm Depth 206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A Primary Color Brown Primary Material Solid Wood Secondary Material Subtype NA Secondary Material NA Finish Color Natural Primary Material Subtype Rosewood (Sheesham) Additional Features Origin of Manufacture Domestic</t>
  </si>
  <si>
    <t>HomeEdge</t>
  </si>
  <si>
    <t>{"product_specification"=&gt;[{"key"=&gt;"Installation &amp; Demo Details", "value"=&gt;"Installation and demo for this product is done free of cost as part of this purchase. Our service partner will visit your location within 72 business hours from the delivery of the product"}, {"value"=&gt;"1 King Bed"},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omeEdge"}, {"key"=&gt;"Delivery Condition", "value"=&gt;"Knock Down"}, {"key"=&gt;"Storage Included", "value"=&gt;"No"}, {"key"=&gt;"Style", "value"=&gt;"Contemporary and Modern"}, {"key"=&gt;"Bed Size", "value"=&gt;"King"}, {"key"=&gt;"Upholstery Included", "value"=&gt;"No"}, {"key"=&gt;"Upholstery Type", "value"=&gt;"NA"}, {"key"=&gt;"Suitable For", "value"=&gt;"Bedroom, Kids Room"}, {"key"=&gt;"Model Number", "value"=&gt;"HE_BED_King_04"}, {"key"=&gt;"With Mattress", "value"=&gt;"No"}, {"key"=&gt;"Bed Type", "value"=&gt;"Standard"}, {"key"=&gt;"Finish Type", "value"=&gt;"Matte"}, {"key"=&gt;"Care Instructions", "value"=&gt;"Wipe clean with a cloth, No Water, Keep away from direct sunlight"}, {"value"=&gt;"Cancellation NOT allowed for this product after 24 hrs of order booking."}, {"key"=&gt;"Covered in Warranty", "value"=&gt;"Limited to Manufacturing Defects Only"}, {"key"=&gt;"Service Type", "value"=&gt;"On-site Service, Customer needs to call the nearby Authorized Service Center, service engineer will come to the site to get the product repaired or inspected."}, {"key"=&gt;"Warranty Summary", "value"=&gt;"1 Year Company Domestic Warranty"}, {"key"=&gt;"Not Covered in Warranty", "value"=&gt;"Normal Wear and Tear is not a part of the warranty"}, {"key"=&gt;"Weight", "value"=&gt;"80 kg"}, {"key"=&gt;"Floor Clearance", "value"=&gt;"317.5 mm"}, {"key"=&gt;"Height", "value"=&gt;"760 mm"}, {"key"=&gt;"Width", "value"=&gt;"1900 mm"}, {"key"=&gt;"Depth", "value"=&gt;"2060 mm"}, {"key"=&gt;"Upholstery Color", "value"=&gt;"NA"}, {"key"=&gt;"Primary Color", "value"=&gt;"Brown"}, {"key"=&gt;"Primary Material", "value"=&gt;"Solid Wood"}, {"key"=&gt;"Secondary Material Subtype", "value"=&gt;"NA"}, {"key"=&gt;"Secondary Material", "value"=&gt;"NA"}, {"key"=&gt;"Finish Color", "value"=&gt;"Natural"}, {"key"=&gt;"Primary Material Subtype", "value"=&gt;"Rosewood (Sheesham)"}, {"key"=&gt;"Origin of Manufacture", "value"=&gt;"Domestic"}]}</t>
  </si>
  <si>
    <t>ee78c1e94bdc217d1d0eaef5c567417a</t>
  </si>
  <si>
    <t>http://www.flipkart.com/budding-bees-printed-baby-girl-s-jumpsuit/p/itmegv7fvha3pyaj?pid=JUMEGV7FGSSWHWCK</t>
  </si>
  <si>
    <t>Budding Bees Printed Baby Girl's Jumpsuit</t>
  </si>
  <si>
    <t>["Baby Care &gt;&gt; Infant Wear &gt;&gt; Baby Girls' Clothes &gt;&gt; Dungarees &amp; Jumpsuits &gt;&gt; Jumpsuits &gt;&gt; Budding Bees Jumpsuits &gt;&gt; Budding Bees Printed Baby Girl's Jumpsuit"]</t>
  </si>
  <si>
    <t>JUMEGV7FGSSWHWCK</t>
  </si>
  <si>
    <t>["http://img6a.flixcart.com/image/jumpsuit/w/h/s/bb944-budding-bees-18-24-months-original-imaegsgy8wukczfs.jpeg", "http://img6a.flixcart.com/image/jumpsuit/w/h/s/bb944-budding-bees-18-24-months-original-imaegsgyzr8fbggs.jpeg", "http://img5a.flixcart.com/image/jumpsuit/w/h/s/bb944-budding-bees-18-24-months-original-imaegmv3xrgy34f4.jpeg"]</t>
  </si>
  <si>
    <t>Specifications of Budding Bees Printed Baby Girl's Jumpsuit In The Box 1 Jumpsuit Jumpsuit Details Fabric Viscose Neck Round Neck General Details Pattern Printed Ideal For Baby Girl's Color Light Blue Fabric Care Wash with Similar Colors, Use Detergent for Colors</t>
  </si>
  <si>
    <t>Budding Bees</t>
  </si>
  <si>
    <t>{"product_specification"=&gt;[{"value"=&gt;"1 Jumpsuit"}, {"key"=&gt;"Fabric", "value"=&gt;"Viscose"}, {"key"=&gt;"Neck", "value"=&gt;"Round Neck"}, {"key"=&gt;"Pattern", "value"=&gt;"Printed"}, {"key"=&gt;"Ideal For", "value"=&gt;"Baby Girl's"}, {"key"=&gt;"Color", "value"=&gt;"Light Blue"}, {"value"=&gt;"Wash with Similar Colors, Use Detergent for Colors"}]}</t>
  </si>
  <si>
    <t>c885d8407b867f55ef204b8bf9385140</t>
  </si>
  <si>
    <t>http://www.flipkart.com/o-h-m-solid-men-s-black-track-pants/p/itmejnsqumxbzrey?pid=TKPEJNSQMHREJYRD</t>
  </si>
  <si>
    <t>o.h.m Solid Men's Black Track Pants</t>
  </si>
  <si>
    <t>["Clothing &gt;&gt; Men's Clothing &gt;&gt; Inner Wear &amp; Sleep Wear &gt;&gt; Track Pants &gt;&gt; o.h.m Track Pants &gt;&gt; o.h.m Solid Men's Black Track Pants"]</t>
  </si>
  <si>
    <t>TKPEJNSQMHREJYRD</t>
  </si>
  <si>
    <t>["http://img6a.flixcart.com/image/track-pant/y/r/d/fwohm-str-5-o-h-m-xxl-original-imaejmh6yyydqsru.jpeg", "http://img5a.flixcart.com/image/track-pant/y/r/d/fwohm-str-5-o-h-m-xxl-original-imaejmh6yyydqsru.jpeg", "http://img6a.flixcart.com/image/track-pant/y/r/d/fwohm-str-5-o-h-m-xxl-original-imaejmh62vs2vhbd.jpeg", "http://img5a.flixcart.com/image/track-pant/y/r/d/fwohm-str-5-o-h-m-xxl-original-imaejmh7uyqjwjha.jpeg", "http://img6a.flixcart.com/image/track-pant/y/r/d/fwohm-str-5-o-h-m-m-original-imaejmh7rm88qhzt.jpeg", "http://img6a.flixcart.com/image/track-pant/y/r/d/fwohm-str-5-o-h-m-s-original-imaejmh7mubesbsg.jpeg"]</t>
  </si>
  <si>
    <t>Key Features of o.h.m Solid Men's Black Track Pants Black Cotton,o.h.m Solid Men's Black Track Pants Price: Rs. 1,099 The tracks from OHM - good for a walk, good to lounge in at home. Soft Jersey Fabric.,Specifications of o.h.m Solid Men's Black Track Pants Track Pant Details Number of Contents in Sales Package Pack of 1 Fabric Cotton Pockets Side Pockets Cuff Ribs at Bottom Hem General Details Pattern Solid Ideal For Men's Fabric Care Machine Wash Cold, Do not Bleach, Do not Tumble Dry, Low Iron, Wash Separately Additional Details Other Details Ribs at Hem Style Code FWOHM-STR-5 In the Box 1 Track Pant</t>
  </si>
  <si>
    <t>o.h.m</t>
  </si>
  <si>
    <t>{"product_specification"=&gt;[{"key"=&gt;"Number of Contents in Sales Package", "value"=&gt;"Pack of 1"}, {"key"=&gt;"Fabric", "value"=&gt;"Cotton"}, {"key"=&gt;"Pockets", "value"=&gt;"Side Pockets"}, {"key"=&gt;"Cuff", "value"=&gt;"Ribs at Bottom Hem"}, {"key"=&gt;"Pattern", "value"=&gt;"Solid"}, {"key"=&gt;"Ideal For", "value"=&gt;"Men's"}, {"value"=&gt;"Machine Wash Cold, Do not Bleach, Do not Tumble Dry, Low Iron, Wash Separately"}, {"key"=&gt;"Other Details", "value"=&gt;"Ribs at Hem"}, {"key"=&gt;"Style Code", "value"=&gt;"FWOHM-STR-5"}, {"value"=&gt;"1 Track Pant"}]}</t>
  </si>
  <si>
    <t>fa8393fa724d47b46b33528697dacf0c</t>
  </si>
  <si>
    <t>http://www.flipkart.com/hubberholme-solid-men-s-dark-blue-track-pants/p/itmejndewuzkmzrj?pid=TKPEJNDEFYSRZSXF</t>
  </si>
  <si>
    <t>Hubberholme Solid Men's Dark Blue Track Pants</t>
  </si>
  <si>
    <t>["Clothing &gt;&gt; Men's Clothing &gt;&gt; Inner Wear &amp; Sleep Wear &gt;&gt; Track Pants &gt;&gt; Hubberholme Track Pants &gt;&gt; Hubberholme Solid Men's Dark Blue Track Pants"]</t>
  </si>
  <si>
    <t>TKPEJNDEFYSRZSXF</t>
  </si>
  <si>
    <t>["http://img5a.flixcart.com/image/track-pant/w/7/z/6937-hubberholme-38-original-imaejmb6wvgzf9jj.jpeg", "http://img6a.flixcart.com/image/track-pant/w/7/z/6937-hubberholme-38-original-imaejmb6wvgzf9jj.jpeg", "http://img6a.flixcart.com/image/track-pant/w/7/z/6937-hubberholme-40-original-imaejmb7hyycfuwg.jpeg", "http://img6a.flixcart.com/image/track-pant/w/7/z/6937-hubberholme-32-original-imaejmb6gs48rygu.jpeg", "http://img6a.flixcart.com/image/track-pant/w/7/z/6937-hubberholme-42-original-imaejmb7ktjy6yh5.jpeg", "http://img5a.flixcart.com/image/track-pant/w/7/z/6937-hubberholme-42-original-imaejmb7gf9xdg6w.jpeg"]</t>
  </si>
  <si>
    <t>Key Features of Hubberholme Solid Men's Dark Blue Track Pants Dark Blue Cotton,Hubberholme Solid Men's Dark Blue Track Pants Price: Rs. 599 If you are looking to be a trend setter when you go out to the fanciest of parties on a weekend, Hubberholme has just the range of apparel that ensures you'd never miss that admirable glance or compliment.,Specifications of Hubberholme Solid Men's Dark Blue Track Pants Track Pant Details Number of Contents in Sales Package Pack of 1 Fabric Cotton General Details Pattern Solid Ideal For Men's In the Box 1 Track Pant Additional Details Style Code 6937 Fabric Care Gentle Machine Wash in Lukewarm Water, Do Not Bleach</t>
  </si>
  <si>
    <t>Hubberholme</t>
  </si>
  <si>
    <t>{"product_specification"=&gt;[{"key"=&gt;"Number of Contents in Sales Package", "value"=&gt;"Pack of 1"}, {"key"=&gt;"Fabric", "value"=&gt;"Cotton"}, {"key"=&gt;"Pattern", "value"=&gt;"Solid"}, {"key"=&gt;"Ideal For", "value"=&gt;"Men's"}, {"value"=&gt;"1 Track Pant"}, {"key"=&gt;"Style Code", "value"=&gt;"6937"}, {"value"=&gt;"Gentle Machine Wash in Lukewarm Water, Do Not Bleach"}]}</t>
  </si>
  <si>
    <t>48dccdf8ed9651c3566e63dc201b3e57</t>
  </si>
  <si>
    <t>http://www.flipkart.com/men-style-alloy-bracelet/p/itmejzsp3chbd2dw?pid=BBAEJZSPWSYRUGRJ</t>
  </si>
  <si>
    <t>Men Style Alloy Bracelet</t>
  </si>
  <si>
    <t>["Jewellery &gt;&gt; Bangles, Bracelets &amp; Armlets &gt;&gt; Bracelets &gt;&gt; Men Style Alloy Bracelet"]</t>
  </si>
  <si>
    <t>BBAEJZSPWSYRUGRJ</t>
  </si>
  <si>
    <t>["http://img5a.flixcart.com/image/bangle-bracelet-armlet/g/r/j/sbr06006-2-6-men-style-1-1100x1100-imaejnrhnzkf7thh.jpeg", "http://img6a.flixcart.com/image/bangle-bracelet-armlet/g/r/j/sbr06006-2-6-men-style-1-original-imaejnrhnzkf7thh.jpeg", "http://img6a.flixcart.com/image/bangle-bracelet-armlet/g/r/j/sbr06006-2-6-men-style-1-original-imaejnrhgkqbmftj.jpeg", "http://img5a.flixcart.com/image/bangle-bracelet-armlet/g/r/j/sbr06006-2-6-men-style-1-original-imaejnrhmrcyghfc.jpeg"]</t>
  </si>
  <si>
    <t>Key Features of Men Style Alloy Bracelet Ideal For: Men, Boys Diameter: 2.6 Occasion: Everyday, Workwear, Love,Specifications of Men Style Alloy Bracelet Pearl Features Pearl Type NA Convenience Features Stretchable No Adjustable Length No Silver Features Silver Purity NA Silver Color Silver Silver Weight NA g Novelty Features Tags/Charms Attachable Yes Finish Glossy Number of Tags/Charms 1 General Brand Men Style Precious/Artificial Jewellery Fashion Jewellery Model Number SBr06006 Type Bracelet Bangle Size 2-6 Model Name New Design Friend Link Occasion Everyday, Workwear, Love Ideal For Men, Boys Color Silver Diamond Features Diamond Weight NA ct Diamond Shape NA Diamond Color Grade NA Diamond Clarity NA Dimensions Diameter 2.6 inch Weight 20 g Chain Length 205 mm Width 13 mm Thickness 31 mm Gold Features Gold Purity NA K Body &amp; Design Features Base Material Alloy Gemstone NA Other Materials Alloy Plating NA Additional Features Other Features Bendy &amp; wearable, Gentle Fit Certification NA Platinum Features Platinum Purity NA In the Box Sales Package 1 Bracelet Pack of 1</t>
  </si>
  <si>
    <t>Men Style</t>
  </si>
  <si>
    <t>{"product_specification"=&gt;[{"key"=&gt;"Pearl Type", "value"=&gt;"NA"}, {"key"=&gt;"Stretchable", "value"=&gt;"No"}, {"key"=&gt;"Adjustable Length", "value"=&gt;"No"}, {"key"=&gt;"Silver Purity", "value"=&gt;"NA"}, {"key"=&gt;"Silver Color", "value"=&gt;"Silver"}, {"key"=&gt;"Silver Weight", "value"=&gt;"NA g"}, {"key"=&gt;"Tags/Charms Attachable", "value"=&gt;"Yes"}, {"key"=&gt;"Finish", "value"=&gt;"Glossy"}, {"key"=&gt;"Number of Tags/Charms", "value"=&gt;"1"}, {"key"=&gt;"Brand", "value"=&gt;"Men Style"}, {"key"=&gt;"Precious/Artificial Jewellery", "value"=&gt;"Fashion Jewellery"}, {"key"=&gt;"Model Number", "value"=&gt;"SBr06006"}, {"key"=&gt;"Type", "value"=&gt;"Bracelet"}, {"key"=&gt;"Bangle Size", "value"=&gt;"2-6"}, {"key"=&gt;"Model Name", "value"=&gt;"New Design Friend Link"}, {"key"=&gt;"Occasion", "value"=&gt;"Everyday, Workwear, Love"}, {"key"=&gt;"Ideal For", "value"=&gt;"Men, Boys"}, {"key"=&gt;"Color", "value"=&gt;"Silver"}, {"key"=&gt;"Diamond Weight", "value"=&gt;"NA ct"}, {"key"=&gt;"Diamond Shape", "value"=&gt;"NA"}, {"key"=&gt;"Diamond Color Grade", "value"=&gt;"NA"}, {"key"=&gt;"Diamond Clarity", "value"=&gt;"NA"}, {"key"=&gt;"Diameter", "value"=&gt;"2.6 inch"}, {"key"=&gt;"Weight", "value"=&gt;"20 g"}, {"key"=&gt;"Chain Length", "value"=&gt;"205 mm"}, {"key"=&gt;"Width", "value"=&gt;"13 mm"}, {"key"=&gt;"Thickness", "value"=&gt;"31 mm"}, {"key"=&gt;"Gold Purity", "value"=&gt;"NA K"}, {"key"=&gt;"Base Material", "value"=&gt;"Alloy"}, {"key"=&gt;"Gemstone", "value"=&gt;"NA"}, {"key"=&gt;"Other Materials", "value"=&gt;"Alloy"}, {"key"=&gt;"Plating", "value"=&gt;"NA"}, {"key"=&gt;"Other Features", "value"=&gt;"Bendy and wearable, Gentle Fit"}, {"key"=&gt;"Certification", "value"=&gt;"NA"}, {"key"=&gt;"Platinum Purity", "value"=&gt;"NA"}, {"key"=&gt;"Sales Package", "value"=&gt;"1 Bracelet"}, {"key"=&gt;"Pack of", "value"=&gt;"1"}]}</t>
  </si>
  <si>
    <t>53034902bf5a3af267c2757e49eca54c</t>
  </si>
  <si>
    <t>http://www.flipkart.com/zosign-loafers/p/itmejczfzgzzjwcb?pid=SHOEJCZFDNVTB3RF</t>
  </si>
  <si>
    <t>ZOSIGN Loafers</t>
  </si>
  <si>
    <t>["Footwear &gt;&gt; Men's Footwear &gt;&gt; Casual Shoes &gt;&gt; ZOSIGN Casual Shoes &gt;&gt; ZOSIGN Loafers"]</t>
  </si>
  <si>
    <t>SHOEJCZFDNVTB3RF</t>
  </si>
  <si>
    <t>["http://img5a.flixcart.com/image/shoe/3/r/f/black-ojas2504-zosign-10-original-imaejcnrkxnk3sgm.jpeg", "http://img6a.flixcart.com/image/shoe/3/r/f/black-ojas2504-zosign-10-original-imaejcnrkxnk3sgm.jpeg", "http://img6a.flixcart.com/image/shoe/3/r/f/black-ojas2504-zosign-10-original-imaejcnszaechngk.jpeg", "http://img5a.flixcart.com/image/shoe/3/r/f/black-ojas2504-zosign-10-original-imaejcnswhv76hkw.jpeg", "http://img5a.flixcart.com/image/shoe/3/r/f/black-ojas2504-zosign-7-original-imaejcnstyzdfebd.jpeg", "http://img5a.flixcart.com/image/shoe/3/r/f/black-ojas2504-zosign-11-original-imaejcnspduchr3w.jpeg"]</t>
  </si>
  <si>
    <t>Specifications of ZOSIGN Loafers General Occasion Casual Ideal For Men Shoe Details Weight 800 g (per single Shoe) - Weight of the product may vary depending on size. Heel Height 2 inch Outer Material Leather Color BLACK</t>
  </si>
  <si>
    <t>ZOSIGN</t>
  </si>
  <si>
    <t>{"product_specification"=&gt;[{"key"=&gt;"Occasion", "value"=&gt;"Casual"}, {"key"=&gt;"Ideal For", "value"=&gt;"Men"}, {"key"=&gt;"Weight", "value"=&gt;"800 g (per single Shoe) - Weight of the product may vary depending on size."}, {"key"=&gt;"Heel Height", "value"=&gt;"2 inch"}, {"key"=&gt;"Outer Material", "value"=&gt;"Leather"}, {"key"=&gt;"Color", "value"=&gt;"BLACK"}]}</t>
  </si>
  <si>
    <t>864965ca33727f2f8413b9f309a79a2d</t>
  </si>
  <si>
    <t>http://www.flipkart.com/zosign-loafers/p/itmejcz2zphztcbg?pid=SHOEJCZ28JFRY9RR</t>
  </si>
  <si>
    <t>SHOEJCZ28JFRY9RR</t>
  </si>
  <si>
    <t>["http://img6a.flixcart.com/image/shoe/k/b/h/tan-ojas2508-zosign-7-original-imaejczrvh2zrhun.jpeg", "http://img5a.flixcart.com/image/shoe/k/b/h/tan-ojas2508-zosign-7-original-imaejczrvh2zrhun.jpeg", "http://img6a.flixcart.com/image/shoe/9/r/r/tan-ojas2508-zosign-5-original-imaejczspkkdhgbc.jpeg", "http://img6a.flixcart.com/image/shoe/2/q/3/tan-ojas2508-zosign-9-original-imaejczsrnpdzykz.jpeg", "http://img5a.flixcart.com/image/shoe/k/q/a/tan-ojas2508-zosign-10-original-imaejczvtb2g3faj.jpeg", "http://img6a.flixcart.com/image/shoe/k/b/h/tan-ojas2508-zosign-7-original-imaejczvq7cexabu.jpeg"]</t>
  </si>
  <si>
    <t>Key Features of ZOSIGN Loafers Material: Leather Occasion: Casual Color: Tan Heel Height: 2,Specifications of ZOSIGN Loafers General Ideal For Men Occasion Casual Shoe Details Weight 800 g (per single Shoe) - Weight of the product may vary depending on size. Heel Height 2 inch Outer Material Leather Color TAN</t>
  </si>
  <si>
    <t>{"product_specification"=&gt;[{"key"=&gt;"Ideal For", "value"=&gt;"Men"}, {"key"=&gt;"Occasion", "value"=&gt;"Casual"}, {"key"=&gt;"Weight", "value"=&gt;"800 g (per single Shoe) - Weight of the product may vary depending on size."}, {"key"=&gt;"Heel Height", "value"=&gt;"2 inch"}, {"key"=&gt;"Outer Material", "value"=&gt;"Leather"}, {"key"=&gt;"Color", "value"=&gt;"TAN"}]}</t>
  </si>
  <si>
    <t>f0bfaed86bd587866792d97d8f708bea</t>
  </si>
  <si>
    <t>http://www.flipkart.com/shaun-boy-s-pyjama/p/itmegyhuarm2uwkr?pid=PYJEGYHUETSHGVMW</t>
  </si>
  <si>
    <t>PYJEGYHUETSHGVMW</t>
  </si>
  <si>
    <t>["http://img6a.flixcart.com/image/pyjama/f/z/u/633bpy-12xk-shaun-8-9-years-original-imaegrgzeyeqrwdj.jpeg", "http://img5a.flixcart.com/image/pyjama/f/z/u/633bpy-12xk-shaun-8-9-years-original-imaegrgzeyeqrwdj.jpeg", "http://img6a.flixcart.com/image/pyjama/f/z/u/633bpy-12xk-shaun-7-8-years-original-imaegrjywsqegbjp.jpeg", "http://img6a.flixcart.com/image/pyjama/f/z/u/633bpy-12xk-shaun-8-9-years-original-imaegrgzbweqzry6.jpeg"]</t>
  </si>
  <si>
    <t>Specifications of Shaun Boy's Pyjama General Details Pattern Printed Occasion Casual Ideal For Boy's Pyjama Details Fabric Cotton In the Box 2 Pyjama Additional Details Style Code 633BPY_12XK Fabric Care Gentle Machine Wash in Lukewarm Water, Do Not Bleach.</t>
  </si>
  <si>
    <t>{"product_specification"=&gt;[{"key"=&gt;"Pattern", "value"=&gt;"Printed"}, {"key"=&gt;"Occasion", "value"=&gt;"Casual"}, {"key"=&gt;"Ideal For", "value"=&gt;"Boy's"}, {"key"=&gt;"Fabric", "value"=&gt;"Cotton"}, {"value"=&gt;"2 Pyjama"}, {"key"=&gt;"Style Code", "value"=&gt;"633BPY_12XK"}, {"value"=&gt;"Gentle Machine Wash in Lukewarm Water, Do Not Bleach."}]}</t>
  </si>
  <si>
    <t>c0bafbadc21d7b4889a65c190b3877e1</t>
  </si>
  <si>
    <t>http://www.flipkart.com/fausto-casuals/p/itmejpfrwakmtnke?pid=SHOEJP2GGGP2GGPB</t>
  </si>
  <si>
    <t>FAUSTO Casuals</t>
  </si>
  <si>
    <t>["Footwear &gt;&gt; Men's Footwear &gt;&gt; Casual Shoes &gt;&gt; FAUSTO Casual Shoes &gt;&gt; FAUSTO Casuals"]</t>
  </si>
  <si>
    <t>SHOEJP2GGGP2GGPB</t>
  </si>
  <si>
    <t>["http://img6a.flixcart.com/image/shoe/g/p/b/tan-fkfst-3049-fausto-42-original-imaejzz3rcjhvarj.jpeg", "http://img5a.flixcart.com/image/shoe/g/p/b/tan-fkfst-3049-fausto-42-original-imaejzz3pdunkhxg.jpeg", "http://img5a.flixcart.com/image/shoe/g/p/b/tan-fkfst-3049-fausto-42-original-imaejzz3fdt8h9hc.jpeg", "http://img6a.flixcart.com/image/shoe/g/p/b/tan-fkfst-3049-fausto-42-original-imaejzz34kuhefvc.jpeg", "http://img5a.flixcart.com/image/shoe/g/p/b/tan-fkfst-3049-fausto-42-original-imaejzz3sf9cznyy.jpeg"]</t>
  </si>
  <si>
    <t>Key Features of FAUSTO Casuals Material: Synthetic Leather Occasion: Casual Color: Tan Heel Height: 0,FAUSTO Casual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Casuals General Ideal For Men Occasion Casual Shoe Details Sole Material TPR Number of Contents in Sales Package Pack of 1 Inner Material Synthetic Heel Height 0 inch Outer Material Synthetic Leather Color Tan In the Box 2 Shoes</t>
  </si>
  <si>
    <t>FAUSTO</t>
  </si>
  <si>
    <t>{"product_specification"=&gt;[{"key"=&gt;"Ideal For", "value"=&gt;"Men"}, {"key"=&gt;"Occasion", "value"=&gt;"Casual"}, {"key"=&gt;"Sole Material", "value"=&gt;"TPR"}, {"key"=&gt;"Number of Contents in Sales Package", "value"=&gt;"Pack of 1"}, {"key"=&gt;"Inner Material", "value"=&gt;"Synthetic"}, {"key"=&gt;"Heel Height", "value"=&gt;"0 inch"}, {"key"=&gt;"Outer Material", "value"=&gt;"Synthetic Leather"}, {"key"=&gt;"Color", "value"=&gt;"Tan"}, {"value"=&gt;"2 Shoes"}]}</t>
  </si>
  <si>
    <t>581dbbf7b465a3a7d957bed2a438bf1f</t>
  </si>
  <si>
    <t>http://www.flipkart.com/you-sterling-silver-quartz-rhodium-tennis-bracelet/p/itmejzcaz4karhgz?pid=BBAEJZCAK4YJFHMN</t>
  </si>
  <si>
    <t>Be You Sterling Silver Quartz Rhodium Tennis Bracelet</t>
  </si>
  <si>
    <t>["Jewellery &gt;&gt; Bangles, Bracelets &amp; Armlets &gt;&gt; Bracelets &gt;&gt; Be You Sterling Silver Quartz Rhodium Tennis Bra..."]</t>
  </si>
  <si>
    <t>BBAEJZCAK4YJFHMN</t>
  </si>
  <si>
    <t>["http://img6a.flixcart.com/image/bangle-bracelet-armlet/h/m/n/st-gj-b-128-a-78-free-size-be-you-1-1100x1100-imaejnhthnwudrk8.jpeg", "http://img5a.flixcart.com/image/bangle-bracelet-armlet/h/m/n/st-gj-b-128-a-78-free-size-be-you-1-original-imaejnhthnwudrk8.jpeg"]</t>
  </si>
  <si>
    <t>Key Features of Be You Sterling Silver Quartz Rhodium Tennis Bracelet Designer Bracelet Semi-Precious stones Rhodium Plated Silver (Purity 92.5% ),Be You Sterling Silver Quartz Rhodium Tennis Bracelet Price: Rs. 7,920 Enrich your jewelry collection with this elegant and stylish Multicolor Semi-Precious Stones Bracelet studded with Multicolor Mixed Semi-Precious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 &amp; Width- 0.8 cm,Specifications of Be You Sterling Silver Quartz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28(A-78) Type Tennis Bracelet Bangle Size Free Model Name Striking Occasion Everyday Ideal For Women Color Multicolor Diamond Features Diamond Weight NA ct Diamond Shape NA Diamond Color Grade NA Diamond Clarity NA Dimensions Diameter Free Size Other Dimensions Bracelet Dimention Length-approx 7.5 inch with Lock, Width-approx 0.8 cm Width 8 mm Gold Features Gold Purity NA K Body &amp; Design Features Base Material Sterling Silver Gemstone Quartz Plating Rhodium Design Multicolor Semi-Precious Stones Bracelet Additional Features Certification NA In the Box Sales Package 1 Bracelet Pack of 1</t>
  </si>
  <si>
    <t>Be You</t>
  </si>
  <si>
    <t>{"product_specification"=&gt;[{"key"=&gt;"Pearl Type", "value"=&gt;"NA"}, {"key"=&gt;"Stretchable", "value"=&gt;"No"}, {"key"=&gt;"Adjustable Length", "value"=&gt;"No"}, {"key"=&gt;"Silver Weight", "value"=&gt;"NA g"}, {"key"=&gt;"Finish", "value"=&gt;"Glossy"}, {"key"=&gt;"Collection", "value"=&gt;"Designer"}, {"key"=&gt;"Brand", "value"=&gt;"Be You"}, {"key"=&gt;"Precious/Artificial Jewellery", "value"=&gt;"Semi Precious Jewellery"}, {"key"=&gt;"Model Number", "value"=&gt;"ST-GJ-B-128(A-78)"}, {"key"=&gt;"Type", "value"=&gt;"Tennis Bracelet"}, {"key"=&gt;"Bangle Size", "value"=&gt;"Free"}, {"key"=&gt;"Model Name", "value"=&gt;"Striking"}, {"key"=&gt;"Occasion", "value"=&gt;"Everyday"}, {"key"=&gt;"Ideal For", "value"=&gt;"Women"}, {"key"=&gt;"Color", "value"=&gt;"Multicolor"}, {"key"=&gt;"Diamond Weight", "value"=&gt;"NA ct"}, {"key"=&gt;"Diamond Shape", "value"=&gt;"NA"}, {"key"=&gt;"Diamond Color Grade", "value"=&gt;"NA"}, {"key"=&gt;"Diamond Clarity", "value"=&gt;"NA"}, {"key"=&gt;"Diameter", "value"=&gt;"Free Size"}, {"key"=&gt;"Other Dimensions", "value"=&gt;"Bracelet Dimention Length-approx 7.5 inch with Lock, Width-approx 0.8 cm"}, {"key"=&gt;"Width", "value"=&gt;"8 mm"}, {"key"=&gt;"Gold Purity", "value"=&gt;"NA K"}, {"key"=&gt;"Base Material", "value"=&gt;"Sterling Silver"}, {"key"=&gt;"Gemstone", "value"=&gt;"Quartz"}, {"key"=&gt;"Plating", "value"=&gt;"Rhodium"}, {"key"=&gt;"Design", "value"=&gt;"Multicolor Semi-Precious Stones Bracelet"}, {"key"=&gt;"Certification", "value"=&gt;"NA"}, {"key"=&gt;"Sales Package", "value"=&gt;"1 Bracelet"}, {"key"=&gt;"Pack of", "value"=&gt;"1"}]}</t>
  </si>
  <si>
    <t>dfefdf927a4866fe4d833b28fcf1a6c0</t>
  </si>
  <si>
    <t>http://www.flipkart.com/you-sterling-silver-peridot-rhodium-tennis-bracelet/p/itmejzcaukek5zgr?pid=BBAEJZCA6NYFVFJR</t>
  </si>
  <si>
    <t>Be You Sterling Silver Peridot Rhodium Tennis Bracelet</t>
  </si>
  <si>
    <t>["Jewellery &gt;&gt; Bangles, Bracelets &amp; Armlets &gt;&gt; Bracelets &gt;&gt; Be You Sterling Silver Peridot Rhodium Tennis Br..."]</t>
  </si>
  <si>
    <t>BBAEJZCA6NYFVFJR</t>
  </si>
  <si>
    <t>["http://img5a.flixcart.com/image/bangle-bracelet-armlet/f/j/r/st-gj-b-161-a-316-free-size-be-you-1-1100x1100-imaejnhtnwgy4dqn.jpeg", "http://img6a.flixcart.com/image/bangle-bracelet-armlet/f/j/r/st-gj-b-161-a-316-free-size-be-you-1-original-imaejnhtnwgy4dqn.jpeg"]</t>
  </si>
  <si>
    <t>Key Features of Be You Sterling Silver Peridot Rhodium Tennis Bracelet Designer Bracelet Semi-Precious stones Rhodium Plated Silver (Purity 92.5% ),Be You Sterling Silver Peridot Rhodium Tennis Bracelet Price: Rs. 5,400 Enrich your jewelry collection with this elegant and stylish Semi-Precious Gemstones Bracelet studded with Green Peridot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Specifications of Be You Sterling Silver Peridot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61(A-316) Type Tennis Bracelet Bangle Size Free Model Name Lovely Occasion Everyday Ideal For Women Color Green Diamond Features Diamond Weight NA ct Diamond Shape NA Diamond Color Grade NA Diamond Clarity NA Dimensions Diameter Free Size Other Dimensions Bracelet Dimention Length-approx 7.5 inch with Lock Gold Features Gold Purity NA K Body &amp; Design Features Base Material Sterling Silver Gemstone Peridot Plating Rhodium Design Semi-Precious Gemstones Bracelet Additional Features Certification NA In the Box Sales Package 1 Bracelet Pack of 1</t>
  </si>
  <si>
    <t>{"product_specification"=&gt;[{"key"=&gt;"Pearl Type", "value"=&gt;"NA"}, {"key"=&gt;"Stretchable", "value"=&gt;"No"}, {"key"=&gt;"Adjustable Length", "value"=&gt;"No"}, {"key"=&gt;"Silver Weight", "value"=&gt;"NA g"}, {"key"=&gt;"Finish", "value"=&gt;"Glossy"}, {"key"=&gt;"Collection", "value"=&gt;"Designer"}, {"key"=&gt;"Brand", "value"=&gt;"Be You"}, {"key"=&gt;"Precious/Artificial Jewellery", "value"=&gt;"Semi Precious Jewellery"}, {"key"=&gt;"Model Number", "value"=&gt;"ST-GJ-B-161(A-316)"}, {"key"=&gt;"Type", "value"=&gt;"Tennis Bracelet"}, {"key"=&gt;"Bangle Size", "value"=&gt;"Free"}, {"key"=&gt;"Model Name", "value"=&gt;"Lovely"}, {"key"=&gt;"Occasion", "value"=&gt;"Everyday"}, {"key"=&gt;"Ideal For", "value"=&gt;"Women"}, {"key"=&gt;"Color", "value"=&gt;"Green"}, {"key"=&gt;"Diamond Weight", "value"=&gt;"NA ct"}, {"key"=&gt;"Diamond Shape", "value"=&gt;"NA"}, {"key"=&gt;"Diamond Color Grade", "value"=&gt;"NA"}, {"key"=&gt;"Diamond Clarity", "value"=&gt;"NA"}, {"key"=&gt;"Diameter", "value"=&gt;"Free Size"}, {"key"=&gt;"Other Dimensions", "value"=&gt;"Bracelet Dimention Length-approx 7.5 inch with Lock"}, {"key"=&gt;"Gold Purity", "value"=&gt;"NA K"}, {"key"=&gt;"Base Material", "value"=&gt;"Sterling Silver"}, {"key"=&gt;"Gemstone", "value"=&gt;"Peridot"}, {"key"=&gt;"Plating", "value"=&gt;"Rhodium"}, {"key"=&gt;"Design", "value"=&gt;"Semi-Precious Gemstones Bracelet"}, {"key"=&gt;"Certification", "value"=&gt;"NA"}, {"key"=&gt;"Sales Package", "value"=&gt;"1 Bracelet"}, {"key"=&gt;"Pack of", "value"=&gt;"1"}]}</t>
  </si>
  <si>
    <t>37c148287d013f63dfcd0da99c5927d3</t>
  </si>
  <si>
    <t>2016-05-27 13:32:50 +0000</t>
  </si>
  <si>
    <t>http://www.flipkart.com/saamarth-impex-na-5000-impressions-plastic-stamp-pad/p/itmejfhvzwvhjnaq?pid=STPEJFHKSUFFNWR6</t>
  </si>
  <si>
    <t>Saamarth Impex NA 5000 Impressions Plastic Stamp Pad</t>
  </si>
  <si>
    <t>["Pens &amp; Stationery &gt;&gt; Office Supplies &gt;&gt; Office Supplies Accessories &gt;&gt; Stamp Pads &gt;&gt; Saamarth Impex Stamp Pads &gt;&gt; Saamarth Impex NA 5000 Impressions Plastic Stamp..."]</t>
  </si>
  <si>
    <t>STPEJFHKSUFFNWR6</t>
  </si>
  <si>
    <t>["http://img5a.flixcart.com/image/stamp-pad/w/r/6/saamarth-impex-stamp-pad-si-275-1100x1100-imaejyaxhfvgvs26.jpeg", "http://img5a.flixcart.com/image/stamp-pad/w/r/6/saamarth-impex-stamp-pad-si-275-original-imaejyaxhfvgvs26.jpeg"]</t>
  </si>
  <si>
    <t>Saamarth Impex NA 5000 Impressions Plastic Stamp Pad (Set Of 2, Multicolor) Price: Rs. 499 Set Of 2 Cartoon Mini Stamp With 2 Ink Pad Color SI-254 SI-275,Specifications of Saamarth Impex NA 5000 Impressions Plastic Stamp Pad (Set Of 2, Multicolor) General Model Name SI-275 Number of Impressions 5000 Impressions Stamp Pad Body Features Case Material Plastic</t>
  </si>
  <si>
    <t>Saamarth Impex</t>
  </si>
  <si>
    <t>{"product_specification"=&gt;[{"key"=&gt;"Model Name", "value"=&gt;"SI-275"}, {"key"=&gt;"Number of Impressions", "value"=&gt;"5000 Impressions"}, {"key"=&gt;"Case Material", "value"=&gt;"Plastic"}]}</t>
  </si>
  <si>
    <t>1649d07504a59ff91cc7da3f36f34bc9</t>
  </si>
  <si>
    <t>http://www.flipkart.com/zrestha-women-s-brown-pink-orange-leggings/p/itmej3g6mgbnhxqy?pid=LJGEJ3G6J6Y4UUH8</t>
  </si>
  <si>
    <t>Zrestha Women's Brown, Pink, Orange Leggings</t>
  </si>
  <si>
    <t>["Clothing &gt;&gt; Women's Clothing &gt;&gt; Western Wear &gt;&gt; Leggings &amp; Jeggings &gt;&gt; Leggings &amp; Jeggings &gt;&gt; Zrestha Leggings &amp; Jeggings &gt;&gt; Zrestha Women's Brown, Pink, Orange Leggings (Pa..."]</t>
  </si>
  <si>
    <t>LJGEJ3G6J6Y4UUH8</t>
  </si>
  <si>
    <t>["http://img6a.flixcart.com/image/legging-jegging/u/h/8/su-jeg-brn-su-jeg-lpink-su-jeg-orng-zrestha-32-original-imaej2a6zjhduszz.jpeg", "http://img5a.flixcart.com/image/legging-jegging/u/h/8/su-jeg-brn-su-jeg-lpink-su-jeg-orng-zrestha-32-original-imaej2a6zjhduszz.jpeg", "http://img6a.flixcart.com/image/legging-jegging/u/h/8/su-jeg-brn-su-jeg-lpink-su-jeg-orng-zrestha-32-original-imaej2a6vg3trzzk.jpeg", "http://img6a.flixcart.com/image/legging-jegging/r/r/h/su-jeg-blck-su-jeg-brn-su-jeg-lpink-zrestha-32-original-imaehazkyvtkf4yh.jpeg", "http://img6a.flixcart.com/image/legging-jegging/q/f/a/su-jeg-brn-su-jeg-lpink-su-jeg-purple-zrestha-32-original-imaegmxzjgkm9scd.jpeg", "http://img6a.flixcart.com/image/legging-jegging/m/m/g/su-jeg-blck-su-jeg-brn-su-jeg-orng-zrestha-32-original-imae5e53ga8yszkw.jpeg"]</t>
  </si>
  <si>
    <t>Key Features of Zrestha Women's Brown, Pink, Orange Leggings Brown, Pink, Orange Leggings,Zrestha Women's Brown, Pink, Orange Leggings (Pack of 3) Price: Rs. 899 Let the world notice your unmatched fashion sense by wearing these combo of jeggings from the house of Zrestha. Ideal to be work with thigh-length tops or kurtis,These comfortable and stretchable jeggings are made from cotton Lycra fabric,Specifications of Zrestha Women's Brown, Pink, Orange Leggings (Pack of 3) In The Box 3 Leggings General Details Number of Contents in Sales Package Pack of 3 Fabric Cotton Type Leggings Pattern Solid Ideal For Women's Occasion Casual Fabric Care Do Not Bleach</t>
  </si>
  <si>
    <t>Zrestha</t>
  </si>
  <si>
    <t>{"product_specification"=&gt;[{"value"=&gt;"3 Leggings"}, {"key"=&gt;"Number of Contents in Sales Package", "value"=&gt;"Pack of 3"}, {"key"=&gt;"Fabric", "value"=&gt;"Cotton"}, {"key"=&gt;"Type", "value"=&gt;"Leggings"}, {"key"=&gt;"Pattern", "value"=&gt;"Solid"}, {"key"=&gt;"Ideal For", "value"=&gt;"Women's"}, {"key"=&gt;"Occasion", "value"=&gt;"Casual"}, {"value"=&gt;"Do Not Bleach"}]}</t>
  </si>
  <si>
    <t>e91107a403615ebe095484d65fce4e30</t>
  </si>
  <si>
    <t>http://www.flipkart.com/h-d-enterprise-750-ml-cooking-oil-dispenser/p/itmejfcwsu3kknys?pid=OIDEJFCWMMR6JQBE</t>
  </si>
  <si>
    <t>H D ENTERPRISE 750 ml Cooking Oil Dispenser</t>
  </si>
  <si>
    <t>["Kitchen &amp; Dining &gt;&gt; Containers &amp; Bottles &gt;&gt; Containers &amp; Jars &gt;&gt; Oil Dispensers &gt;&gt; H D ENTERPRISE Oil Dispensers &gt;&gt; H D ENTERPRISE 750 ml Cooking Oil Dispenser (Pac..."]</t>
  </si>
  <si>
    <t>OIDEJFCWMMR6JQBE</t>
  </si>
  <si>
    <t>["http://img5a.flixcart.com/image/oil-dispenser/q/b/e/vh16-h-d-enterprise-1100x1100-imaegxyazpdcz4df.jpeg", "http://img5a.flixcart.com/image/oil-dispenser/q/b/e/vh16-h-d-enterprise-original-imaegxyazpdcz4df.jpeg", "http://img6a.flixcart.com/image/oil-dispenser/q/b/e/vh16-h-d-enterprise-original-imaegxyajhrrnum6.jpeg", "http://img5a.flixcart.com/image/oil-dispenser/q/b/e/vh16-h-d-enterprise-original-imaegxyawgbhq4wh.jpeg"]</t>
  </si>
  <si>
    <t>H D ENTERPRISE 750 ml Cooking Oil Dispenser (Pack of 1) Price: Rs. 549 Dealing with oil while cooking has never been this easy before. Quick refilling and smooth maintenance assured. See thru dispensar with a beautiful design,Specifications of H D ENTERPRISE 750 ml Cooking Oil Dispenser (Pack of 1) General Brand H D ENTERPRISE Suitable For Olive Oil Model Number VH16 Type Oil Dispenser Capacity 750 ml In the box Pack of 1</t>
  </si>
  <si>
    <t>H D ENTERPRISE</t>
  </si>
  <si>
    <t>{"product_specification"=&gt;[{"key"=&gt;"Brand", "value"=&gt;"H D ENTERPRISE"}, {"key"=&gt;"Suitable For", "value"=&gt;"Olive Oil"}, {"key"=&gt;"Model Number", "value"=&gt;"VH16"}, {"key"=&gt;"Type", "value"=&gt;"Oil Dispenser"}, {"key"=&gt;"Capacity", "value"=&gt;"750 ml"}, {"key"=&gt;"Pack of", "value"=&gt;"1"}]}</t>
  </si>
  <si>
    <t>5d0929f067eb76c0c439809b8e2849e4</t>
  </si>
  <si>
    <t>http://www.flipkart.com/magideal-men-s-brief/p/itmegdqzmzjpxhsz?pid=BRFEGDQZGTHKEG3A</t>
  </si>
  <si>
    <t>Magideal Men's Brief</t>
  </si>
  <si>
    <t>["Clothing &gt;&gt; Men's Clothing &gt;&gt; Inner Wear &amp; Sleep Wear &gt;&gt; Briefs &gt;&gt; Magideal Briefs &gt;&gt; Magideal Men's Brief"]</t>
  </si>
  <si>
    <t>BRFEGDQZGTHKEG3A</t>
  </si>
  <si>
    <t>["http://img5a.flixcart.com/image/brief/g/3/a/12010485-magideal-m-original-imaegcu2fthmmrx5.jpeg", "http://img6a.flixcart.com/image/brief/g/3/a/12010485-magideal-m-original-imaegcu2fthmmrx5.jpeg", "http://img6a.flixcart.com/image/brief/g/3/a/12010485-magideal-m-original-imaegcu257xqnpfh.jpeg", "http://img6a.flixcart.com/image/brief/g/3/a/12010485-magideal-m-original-imaegcu2gchbhxmh.jpeg", "http://img5a.flixcart.com/image/brief/g/3/a/12010485-magideal-m-original-imaegcu2ytbysk53.jpeg", "http://img6a.flixcart.com/image/brief/g/3/a/12010485-magideal-m-original-imaegcufp39jgphh.jpeg"]</t>
  </si>
  <si>
    <t>Specifications of Magideal Men's Brief Brief Details Number of Contents in Sales Package Pack of 1 Fabric Synthetic Fiber Type Thong General Details Ideal For Men's Fabric Care Gentle Hand Wash in Lukewarm Water, Do Not Bleach Additional Details Style Code 12010485 In the Box 1 Thong</t>
  </si>
  <si>
    <t>Magideal</t>
  </si>
  <si>
    <t>{"product_specification"=&gt;[{"key"=&gt;"Number of Contents in Sales Package", "value"=&gt;"Pack of 1"}, {"key"=&gt;"Fabric", "value"=&gt;"Synthetic Fiber"}, {"key"=&gt;"Type", "value"=&gt;"Thong"}, {"key"=&gt;"Ideal For", "value"=&gt;"Men's"}, {"value"=&gt;"Gentle Hand Wash in Lukewarm Water, Do Not Bleach"}, {"key"=&gt;"Style Code", "value"=&gt;"12010485"}, {"value"=&gt;"1 Thong"}]}</t>
  </si>
  <si>
    <t>b1f59b9e51d057a2922eaaa2b493e051</t>
  </si>
  <si>
    <t>http://www.flipkart.com/lux-men-s-brief/p/itmejyhndqdnhtre?pid=BRFEJYHNGYSX9T9D</t>
  </si>
  <si>
    <t>LUX Men's Brief</t>
  </si>
  <si>
    <t>["Clothing &gt;&gt; Men's Clothing &gt;&gt; Inner Wear &amp; Sleep Wear &gt;&gt; Briefs &gt;&gt; LUX Briefs &gt;&gt; LUX Men's Brief (Pack of 3)"]</t>
  </si>
  <si>
    <t>BRFEJYHNGYSX9T9D</t>
  </si>
  <si>
    <t>["http://img6a.flixcart.com/image/brief/d/x/m/venus-long-trunk-pack-of-3-lux-95-original-imaegzbzpkxzup3m.jpeg", "http://img5a.flixcart.com/image/brief/d/x/m/venus-long-trunk-pack-of-3-lux-95-original-imaegzbzpkxzup3m.jpeg", "http://img6a.flixcart.com/image/brief/t/9/d/venus-long-trunk-pack-of-3-lux-95-original-imaegzbpvnztj6fx.jpeg"]</t>
  </si>
  <si>
    <t>Key Features of LUX Men's Brief BLACK COTTON,Specifications of LUX Men's Brief (Pack of 3) Brief Details Number of Contents in Sales Package Pack of 3 Fabric COTTON Type LONG TRUNK General Details Ideal For Men's Additional Details Style Code VENUS LONG TRUNK PACK OF 3</t>
  </si>
  <si>
    <t>LUX</t>
  </si>
  <si>
    <t>{"product_specification"=&gt;[{"key"=&gt;"Number of Contents in Sales Package", "value"=&gt;"Pack of 3"}, {"key"=&gt;"Fabric", "value"=&gt;"COTTON"}, {"key"=&gt;"Type", "value"=&gt;"LONG TRUNK"}, {"key"=&gt;"Ideal For", "value"=&gt;"Men's"}, {"key"=&gt;"Style Code", "value"=&gt;"VENUS LONG TRUNK PACK OF 3"}]}</t>
  </si>
  <si>
    <t>70e8f0300f58f09a647da573f04d924b</t>
  </si>
  <si>
    <t>http://www.flipkart.com/r-lon-men-s-brief/p/itmehttqbzzfa9rf?pid=BRFEHTTQHPRGKZZY</t>
  </si>
  <si>
    <t>R-Lon Men's Brief</t>
  </si>
  <si>
    <t>["Clothing &gt;&gt; Men's Clothing &gt;&gt; Inner Wear &amp; Sleep Wear &gt;&gt; Briefs &gt;&gt; R-Lon Briefs &gt;&gt; R-Lon Men's Brief"]</t>
  </si>
  <si>
    <t>BRFEHTTQHPRGKZZY</t>
  </si>
  <si>
    <t>["http://img5a.flixcart.com/image/brief/z/z/y/r-lon-gents-swimming-costume-2-multi-r-lon-m-original-imaehqtggfe6qwyf.jpeg", "http://img6a.flixcart.com/image/brief/z/z/y/r-lon-gents-swimming-costume-2-multi-r-lon-m-original-imaehqtggfe6qwyf.jpeg"]</t>
  </si>
  <si>
    <t>Specifications of R-Lon Men's Brief Brief Details Number of Contents in Sales Package Pack of 1 Fabric Cotton Type Thong General Details Ideal For Men's Additional Details Style Code R-LON-GENTS-SWIMMING-COSTUME-2-MULTI</t>
  </si>
  <si>
    <t>R-Lon</t>
  </si>
  <si>
    <t>{"product_specification"=&gt;[{"key"=&gt;"Number of Contents in Sales Package", "value"=&gt;"Pack of 1"}, {"key"=&gt;"Fabric", "value"=&gt;"Cotton"}, {"key"=&gt;"Type", "value"=&gt;"Thong"}, {"key"=&gt;"Ideal For", "value"=&gt;"Men's"}, {"key"=&gt;"Style Code", "value"=&gt;"R-LON-GENTS-SWIMMING-COSTUME-2-MULTI"}]}</t>
  </si>
  <si>
    <t>cd17b75612cbb71345ba5b9e6ff02bf8</t>
  </si>
  <si>
    <t>http://www.flipkart.com/magideal-men-s-brief/p/itmegha7hzzyfz4n?pid=BRFEGHA7YHCAHFDR</t>
  </si>
  <si>
    <t>BRFEGHA7YHCAHFDR</t>
  </si>
  <si>
    <t>["http://img6a.flixcart.com/image/brief/f/d/r/15015826-magideal-m-1000x1000-imaegcufjgrdyzcy.jpeg", "http://img5a.flixcart.com/image/brief/f/d/r/15015826-magideal-m-original-imaegcufjgrdyzcy.jpeg", "http://img6a.flixcart.com/image/brief/f/d/r/15015826-magideal-m-original-imaegcufxzj6zkgg.jpeg", "http://img5a.flixcart.com/image/brief/f/d/r/15015826-magideal-m-original-imaegcuf4fwphhyv.jpeg", "http://img6a.flixcart.com/image/brief/f/d/r/15015826-magideal-m-original-imaegcufyvghcwtz.jpeg"]</t>
  </si>
  <si>
    <t>Specifications of Magideal Men's Brief Brief Details Number of Contents in Sales Package Pack of 1 Fabric Nylon Type Thong General Details Ideal For Men's In the Box 1 Thong Additional Details Style Code 15015826 Fabric Care Gentle Hand Wash in Lukewarm Water, Do Not Bleach</t>
  </si>
  <si>
    <t>{"product_specification"=&gt;[{"key"=&gt;"Number of Contents in Sales Package", "value"=&gt;"Pack of 1"}, {"key"=&gt;"Fabric", "value"=&gt;"Nylon"}, {"key"=&gt;"Type", "value"=&gt;"Thong"}, {"key"=&gt;"Ideal For", "value"=&gt;"Men's"}, {"value"=&gt;"1 Thong"}, {"key"=&gt;"Style Code", "value"=&gt;"15015826"}, {"value"=&gt;"Gentle Hand Wash in Lukewarm Water, Do Not Bleach"}]}</t>
  </si>
  <si>
    <t>04cfe5a3fa0388622b290bf3d94dd4b4</t>
  </si>
  <si>
    <t>http://www.flipkart.com/calvin-klein-men-s-brief/p/itmejy4ffynqvnkh?pid=BRFEJY4FTPFBRD6X</t>
  </si>
  <si>
    <t>Calvin Klein Men's Brief</t>
  </si>
  <si>
    <t>["Clothing &gt;&gt; Men's Clothing &gt;&gt; Inner Wear &amp; Sleep Wear &gt;&gt; Briefs &gt;&gt; Calvin Klein Briefs &gt;&gt; Calvin Klein Men's Brief"]</t>
  </si>
  <si>
    <t>BRFEJY4FTPFBRD6X</t>
  </si>
  <si>
    <t>["http://img6a.flixcart.com/image/brief/5/f/k/0-calvin-klein-m-original-imaebwz4gjkfjbhq.jpeg", "http://img5a.flixcart.com/image/brief/5/f/k/0-calvin-klein-m-original-imaebwz4gjkfjbhq.jpeg", "http://img5a.flixcart.com/image/brief/5/f/k/0-calvin-klein-l-original-imaebwz4sgfgye9g.jpeg", "http://img5a.flixcart.com/image/brief/5/f/k/0-calvin-klein-l-original-imaebwz4bcknhmwh.jpeg", "http://img5a.flixcart.com/image/brief/5/f/k/0-calvin-klein-l-original-imaebwz46udmcawm.jpeg", "http://img6a.flixcart.com/image/brief/5/f/k/0-calvin-klein-l-original-imaejf8fg5uny5w9.jpeg"]</t>
  </si>
  <si>
    <t>Key Features of Calvin Klein Men's Brief 5SB Cotton,Calvin Klein Men's Brief Price: Rs. 1,699 Luxurious Blend Of Cotton And Elastane For Enhanced Comfort And Shape Retention,Specifications of Calvin Klein Men's Brief Brief Details Number of Contents in Sales Package Pack of 1 Fabric Cotton Type 0 General Details Ideal For Men's In the Box Brief Additional Details Style Code 0</t>
  </si>
  <si>
    <t>{"product_specification"=&gt;[{"key"=&gt;"Number of Contents in Sales Package", "value"=&gt;"Pack of 1"}, {"key"=&gt;"Fabric", "value"=&gt;"Cotton"}, {"key"=&gt;"Type", "value"=&gt;"0"}, {"key"=&gt;"Ideal For", "value"=&gt;"Men's"}, {"value"=&gt;"Brief"}, {"key"=&gt;"Style Code", "value"=&gt;"0"}]}</t>
  </si>
  <si>
    <t>d8b467981485b264a7f1a4de471fc60e</t>
  </si>
  <si>
    <t>2016-04-19 09:52:52 +0000</t>
  </si>
  <si>
    <t>http://www.flipkart.com/power-smart-quick-charging-pack-pan-cgr-du-21-digi-camcorder-camera-battery-charger/p/itmehpwevfxw2xuh?pid=ACCEHPWEJZG9FR8M</t>
  </si>
  <si>
    <t>Power Smart Quick Charging Pack For PAN CGR-DU-21 Digi Camcorder  Camera Battery Charger</t>
  </si>
  <si>
    <t>["Power Smart Quick Charging Pack For PAN CGR-DU-2..."]</t>
  </si>
  <si>
    <t>ACCEHPWEJZG9FR8M</t>
  </si>
  <si>
    <t>["http://img6a.flixcart.com/image/camera-battery-charger/battery-charger/w/e/2/power-smart-quick-charging-pack-for-sny-npfm55-digi-camcorder-1100x1100-imaeh6rvtkyffbqq.jpeg", "http://img6a.flixcart.com/image/camera-battery-charger/battery-charger/w/e/2/power-smart-quick-charging-pack-for-sny-npfm55-digi-camcorder-original-imaeh6rvtkyffbqq.jpeg", "http://img6a.flixcart.com/image/camera-battery-charger/battery-charger/w/e/2/power-smart-quick-charging-pack-for-sny-npfm55-digi-camcorder-original-imaeh6rv5mk8znzx.jpeg"]</t>
  </si>
  <si>
    <t>Power Smart Quick Charging Pack For PAN CGR-DU-21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U-21 Digi Camcorder  Camera Battery Charger (Black) General Specifications Brand Power Smart In The Box 1 Charger, 1 Cable Model Quick Charging Pack For PAN CGR-DU-21 Digi Camcorder Type Battery Charger Color Black</t>
  </si>
  <si>
    <t>Power Smart</t>
  </si>
  <si>
    <t>{"product_specification"=&gt;[{"key"=&gt;"Brand", "value"=&gt;"Power Smart"}, {"key"=&gt;"In The Box", "value"=&gt;"1 Charger, 1 Cable"}, {"key"=&gt;"Model", "value"=&gt;"Quick Charging Pack For PAN CGR-DU-21 Digi Camcorder"}, {"key"=&gt;"Type", "value"=&gt;"Battery Charger"}, {"key"=&gt;"Color", "value"=&gt;"Black"}]}</t>
  </si>
  <si>
    <t>26269fd0df12630eec4508c2cf3c94e1</t>
  </si>
  <si>
    <t>http://www.flipkart.com/jewelkraft-designs-brown-pink-table-linen-set/p/itmehufcswnh32hr?pid=TLSEHUFCGASFZ2GG</t>
  </si>
  <si>
    <t>JewelKraft Designs Brown, Pink Table Linen Set</t>
  </si>
  <si>
    <t>["Home Furnishing &gt;&gt; Kitchen &amp; Dining Linen &gt;&gt; Table Linen Sets &gt;&gt; JewelKraft Designs Brown, Pink Table Linen Set"]</t>
  </si>
  <si>
    <t>TLSEHUFCGASFZ2GG</t>
  </si>
  <si>
    <t>["http://img5a.flixcart.com/image/table-linen-set/2/g/g/mn-411-jewelkraft-designs-1100x1100-imaehqtyj3rqbgrk.jpeg", "http://img6a.flixcart.com/image/table-linen-set/2/g/g/mn-411-jewelkraft-designs-original-imaehqtyj3rqbgrk.jpeg"]</t>
  </si>
  <si>
    <t>Specifications of JewelKraft Designs Brown, Pink Table Linen Set General Brand JewelKraft Designs Design Code MN Style Code 411 Color Brown, Pink In the Box Sales Package 6 table mats 6 napkins</t>
  </si>
  <si>
    <t>JewelKraft Designs</t>
  </si>
  <si>
    <t>{"product_specification"=&gt;[{"key"=&gt;"Brand", "value"=&gt;"JewelKraft Designs"}, {"key"=&gt;"Design Code", "value"=&gt;"MN"}, {"key"=&gt;"Style Code", "value"=&gt;"411"}, {"key"=&gt;"Color", "value"=&gt;"Brown, Pink"}, {"key"=&gt;"Sales Package", "value"=&gt;"6 table mats 6 napkins"}]}</t>
  </si>
  <si>
    <t>946f0042bfb0da4a3f1cf6ead44255ee</t>
  </si>
  <si>
    <t>http://www.flipkart.com/romano-full-sleeve-striped-men-s-sweatshirt/p/itmeh99sstpufpyg?pid=SWSEH99SSMHCNFQ9</t>
  </si>
  <si>
    <t>Romano Full Sleeve Striped Men's Sweatshirt</t>
  </si>
  <si>
    <t>["Clothing &gt;&gt; Men's Clothing &gt;&gt; Winter &amp; Seasonal Wear &gt;&gt; Sweatshirts &gt;&gt; Romano Sweatshirts &gt;&gt; Romano Full Sleeve Striped Men's Sweatshirt"]</t>
  </si>
  <si>
    <t>SWSEH99SSMHCNFQ9</t>
  </si>
  <si>
    <t>["http://img5a.flixcart.com/image/sweatshirt/2/z/d/m3970-romano-xl-1000x1000-imaeh9y2xkknkfew.jpeg", "http://img5a.flixcart.com/image/sweatshirt/2/z/d/m3970-romano-xl-original-imaeh9y2xkknkfew.jpeg", "http://img5a.flixcart.com/image/sweatshirt/2/z/d/m3970-romano-xl-original-imaeh9y2n3r8rffx.jpeg", "http://img5a.flixcart.com/image/sweatshirt/2/z/d/m3970-romano-m-original-imaeh9y249un9mmc.jpeg", "http://img6a.flixcart.com/image/sweatshirt/2/z/d/m3970-romano-xl-original-imaeh9y2ugftxphg.jpeg"]</t>
  </si>
  <si>
    <t>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t>
  </si>
  <si>
    <t>{"product_specification"=&gt;[{"key"=&gt;"Ideal For", "value"=&gt;"Men's"}, {"key"=&gt;"Occasion", "value"=&gt;"Casual"}, {"key"=&gt;"Pattern", "value"=&gt;"Striped"}, {"key"=&gt;"Fabric", "value"=&gt;"Suede"}, {"key"=&gt;"Hooded", "value"=&gt;"No"}, {"key"=&gt;"Sleeve", "value"=&gt;"Full Sleeve"}, {"value"=&gt;"Wash care Instruction: Machine wash mild cycle, Iron on Medium."}, {"key"=&gt;"Style Code", "value"=&gt;"M3970"}]}</t>
  </si>
  <si>
    <t>e7637b95ea9d946c48d3747d882774c0</t>
  </si>
  <si>
    <t>http://www.flipkart.com/gking-hand-stiched-steering-cover-maruti-ertiga/p/itmehqtyz8yzsahz?pid=CSOEHQTYCCJADHTG</t>
  </si>
  <si>
    <t>Gking Hand Stiched Steering Cover For Maruti Ertiga</t>
  </si>
  <si>
    <t>["Gking Hand Stiched Steering Cover For Maruti Ert..."]</t>
  </si>
  <si>
    <t>CSOEHQTYCCJADHTG</t>
  </si>
  <si>
    <t>["http://img5a.flixcart.com/image/car-steering-cover/d/z/5/xcent-gking-1100x1100-imaehqtvfhyssm9h.jpeg", "http://img6a.flixcart.com/image/car-steering-cover/d/z/5/xcent-gking-original-imaehqtvfhyssm9h.jpeg"]</t>
  </si>
  <si>
    <t>Specifications of Gking Hand Stiched Steering Cover For Maruti Ertiga (Grey, Leather) General Brand Gking Model Number Ertiga Shade Grey Material Leather</t>
  </si>
  <si>
    <t>Gking</t>
  </si>
  <si>
    <t>{"product_specification"=&gt;[{"key"=&gt;"Brand", "value"=&gt;"Gking"}, {"key"=&gt;"Model Number", "value"=&gt;"Ertiga"}, {"key"=&gt;"Shade", "value"=&gt;"Grey"}, {"key"=&gt;"Material", "value"=&gt;"Leather"}]}</t>
  </si>
  <si>
    <t>b4ed4cc7c87c0f2673e90ec50c0c58c8</t>
  </si>
  <si>
    <t>http://www.flipkart.com/power-smart-quick-charging-pack-pan-cga-s008-digi-camcorder-camera-battery-charger/p/itmeh74hhuk9yyh7?pid=ACCEH74HAGTY6W8P</t>
  </si>
  <si>
    <t>Power Smart Quick Charging Pack For PAN CGA-S008 Digi Camcorder  Camera Battery Charger</t>
  </si>
  <si>
    <t>["Cameras &amp; Accessories &gt;&gt; Camera Accessories &gt;&gt; Battery chargers &gt;&gt; Power Smart Battery chargers &gt;&gt; Power Smart Quick Charging Pack For PAN CGA-S008..."]</t>
  </si>
  <si>
    <t>ACCEH74HAGTY6W8P</t>
  </si>
  <si>
    <t>["http://img6a.flixcart.com/image/camera-battery-charger/battery-charger/w/8/p/power-smart-quick-charging-pack-for-pan-cgas008-digi-camcorder-1100x1100-imaeh5z4kwc5schx.jpeg", "http://img6a.flixcart.com/image/camera-battery-charger/battery-charger/w/8/p/power-smart-quick-charging-pack-for-pan-cgas008-digi-camcorder-original-imaeh5z4kwc5schx.jpeg", "http://img6a.flixcart.com/image/camera-battery-charger/battery-charger/w/e/2/power-smart-quick-charging-pack-for-sny-npfm55-digi-camcorder-original-imaeh6rvtkyffbqq.jpeg", "http://img6a.flixcart.com/image/camera-battery-charger/battery-charger/v/y/f/power-smart-quick-charging-pack-for-kdk-7001-7002-digi-camcorder-original-imaeh5z5ne3v8peq.jpeg", "http://img6a.flixcart.com/image/camera-battery-charger/battery-charger/w/e/2/power-smart-quick-charging-pack-for-sny-npfm55-digi-camcorder-original-imaeh6rv5mk8znzx.jpeg", "http://img6a.flixcart.com/image/camera-battery-charger/battery-charger/v/y/f/power-smart-quick-charging-pack-for-kdk-7001-7002-digi-camcorder-original-imaeh5z6adt4muhz.jpeg"]</t>
  </si>
  <si>
    <t>Power Smart Quick Charging Pack For PAN CGA-S008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8 Digi Camcorder  Camera Battery Charger (Black) General Specifications Brand Power Smart In The Box 1 Charger, 1 Cable Model Quick Charging Pack For PAN CGA-S008 Digi Camcorder Type Battery Charger Color Black</t>
  </si>
  <si>
    <t>{"product_specification"=&gt;[{"key"=&gt;"Brand", "value"=&gt;"Power Smart"}, {"key"=&gt;"In The Box", "value"=&gt;"1 Charger, 1 Cable"}, {"key"=&gt;"Model", "value"=&gt;"Quick Charging Pack For PAN CGA-S008 Digi Camcorder"}, {"key"=&gt;"Type", "value"=&gt;"Battery Charger"}, {"key"=&gt;"Color", "value"=&gt;"Black"}]}</t>
  </si>
  <si>
    <t>f39b23324aaa5ea922fb405f99b8dc2b</t>
  </si>
  <si>
    <t>http://www.flipkart.com/gm-power-mate-4-strip-surge-protector/p/itmehtcanceeddst?pid=SUREHTCAEFZJ5ZQZ</t>
  </si>
  <si>
    <t>GM Power mate 4 Strip Surge Protector</t>
  </si>
  <si>
    <t>["GM Power mate 4 Strip Surge Protector (White)"]</t>
  </si>
  <si>
    <t>SUREHTCAEFZJ5ZQZ</t>
  </si>
  <si>
    <t>["http://img5a.flixcart.com/image/surge-protector/z/q/z/power-mate-gm-1100x1100-imaehm3ukhahaqg6.jpeg", "http://img6a.flixcart.com/image/surge-protector/z/q/z/power-mate-gm-original-imaehm3ukhahaqg6.jpeg"]</t>
  </si>
  <si>
    <t>Specifications of GM Power mate 4 Strip Surge Protector (White) Convenience Features Wired Yes LED Indicator Yes General Brand GM Model Number power mate Type Strip Model Name Power mate Number of Sockets 4 Color White Dimensions Power Cord Length 2 m Power Features Maximum Spike Current 10 A In the Box 1 surge protector</t>
  </si>
  <si>
    <t>GM</t>
  </si>
  <si>
    <t>{"product_specification"=&gt;[{"key"=&gt;"Wired", "value"=&gt;"Yes"}, {"key"=&gt;"LED Indicator", "value"=&gt;"Yes"}, {"key"=&gt;"Brand", "value"=&gt;"GM"}, {"key"=&gt;"Model Number", "value"=&gt;"power mate"}, {"key"=&gt;"Type", "value"=&gt;"Strip"}, {"key"=&gt;"Model Name", "value"=&gt;"Power mate"}, {"key"=&gt;"Number of Sockets", "value"=&gt;"4"}, {"key"=&gt;"Color", "value"=&gt;"White"}, {"key"=&gt;"Power Cord Length", "value"=&gt;"2 m"}, {"key"=&gt;"Maximum Spike Current", "value"=&gt;"10 A"}, {"value"=&gt;"1 surge protector"}]}</t>
  </si>
  <si>
    <t>6ca0963935128daccae130b35926c5ae</t>
  </si>
  <si>
    <t>http://www.flipkart.com/power-smart-quick-charging-pack-cas-np60-digi-camcorder-camera-battery-charger/p/itmeh5sezzf4znhh?pid=ACCEH5SDBF7JBMY9</t>
  </si>
  <si>
    <t>Power Smart Quick Charging Pack For CAS NP60 Digi Camcorder  Camera Battery Charger</t>
  </si>
  <si>
    <t>["Cameras &amp; Accessories &gt;&gt; Camera Accessories &gt;&gt; Battery chargers &gt;&gt; Power Smart Battery chargers &gt;&gt; Power Smart Quick Charging Pack For CAS NP60 Dig..."]</t>
  </si>
  <si>
    <t>ACCEH5SDBF7JBMY9</t>
  </si>
  <si>
    <t>["http://img6a.flixcart.com/image/camera-battery-charger/battery-charger/w/8/p/power-smart-quick-charging-pack-for-pan-cgas008-digi-camcorder-1100x1100-imaeh5z4kwc5schx.jpeg", "http://img6a.flixcart.com/image/camera-battery-charger/battery-charger/w/8/p/power-smart-quick-charging-pack-for-pan-cgas008-digi-camcorder-original-imaeh5z4kwc5schx.jpeg", "http://img5a.flixcart.com/image/camera-battery-charger/battery-charger/k/c/c/power-smart-quick-charging-pack-for-cann-nb2l-digi-camcorder-original-imaeh6rvgutqwgfq.jpeg", "http://img6a.flixcart.com/image/camera-battery-charger/battery-charger/v/y/f/power-smart-quick-charging-pack-for-kdk-7001-7002-digi-camcorder-original-imaeh5z5ne3v8peq.jpeg", "http://img6a.flixcart.com/image/camera-battery-charger/battery-charger/k/c/c/power-smart-quick-charging-pack-for-cann-nb2l-digi-camcorder-original-imaeh6rvtkyffbqq.jpeg", "http://img6a.flixcart.com/image/camera-battery-charger/battery-charger/v/y/f/power-smart-quick-charging-pack-for-kdk-7001-7002-digi-camcorder-original-imaeh5z6adt4muhz.jpeg", "http://img5a.flixcart.com/image/camera-battery-charger/battery-charger/k/c/c/power-smart-quick-charging-pack-for-cann-nb2l-digi-camcorder-original-imaeh6rv5mk8znzx.jpeg"]</t>
  </si>
  <si>
    <t>Power Smart Quick Charging Pack For CAS NP6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S NP60 Digi Camcorder  Camera Battery Charger (Black) General Specifications Brand Power Smart Model Quick Charging Pack For CAS NP60 Digi Camcorder Type Battery Charger Color Black In The Box 1 Charger, 1 Cable</t>
  </si>
  <si>
    <t>{"product_specification"=&gt;[{"key"=&gt;"Brand", "value"=&gt;"Power Smart"}, {"key"=&gt;"Model", "value"=&gt;"Quick Charging Pack For CAS NP60 Digi Camcorder"}, {"key"=&gt;"Type", "value"=&gt;"Battery Charger"}, {"key"=&gt;"Color", "value"=&gt;"Black"}, {"key"=&gt;"In The Box", "value"=&gt;"1 Charger, 1 Cable"}]}</t>
  </si>
  <si>
    <t>cc9a7f771b7804735666bf224bedcfb8</t>
  </si>
  <si>
    <t>http://www.flipkart.com/shrih-sh-0192-wired-usb-flexible-keyboard/p/itmehr4gujneaaaz?pid=ACCEHR4HMGHFRQAC</t>
  </si>
  <si>
    <t>Shrih SH-0192 Wired USB Flexible Keyboard</t>
  </si>
  <si>
    <t>["Shrih SH-0192 Wired USB Flexible Keyboard (Red)"]</t>
  </si>
  <si>
    <t>ACCEHR4HMGHFRQAC</t>
  </si>
  <si>
    <t>["http://img5a.flixcart.com/image/keyboard/flexible-keyboard/q/a/c/shrih-sh-0192-1100x1100-imaehzg8uejpmsfg.jpeg", "http://img5a.flixcart.com/image/keyboard/flexible-keyboard/q/a/c/shrih-sh-0192-original-imaehzg8uejpmsfg.jpeg"]</t>
  </si>
  <si>
    <t>Key Features of Shrih SH-0192 Wired USB Flexible Keyboard Size: Standard,Shrih SH-0192 Wired USB Flexible Keyboard (Red) Price: Rs. 999 Red Flexible USB Keyboard Features: Number of Keys:85, High quality and durable silicone, Keyboard/Keypad Host Interface :USB, buttons match English keyboard, Color: Red, Fully sealed design, environmental non-toxic, waterproof, dustproof, anti-acid, earthquake, any curl, portable, quiet design, small size. Dimensions : 14.8 x 8.2 x 8 cm.,Specifications of Shrih SH-0192 Wired USB Flexible Keyboard (Red) General Specifications Interface Wired USB Brand Shrih Model SH-0192 Sales Package Keyboard Type Flexible Keyboard Model Name Red Flexible USB Keyboard Color Red Size Standard Warranty Covered in Warranty Warranty Is Covered On Manufacturing Defects Warranty Summary No Replacement Warranty Not Covered in Warranty Does Not Cover Accidental/Liquid Damage, Batteries, Accessories Or Any Other Aspects</t>
  </si>
  <si>
    <t>Shrih</t>
  </si>
  <si>
    <t>{"product_specification"=&gt;[{"key"=&gt;"Interface", "value"=&gt;"Wired USB"}, {"key"=&gt;"Brand", "value"=&gt;"Shrih"}, {"key"=&gt;"Model", "value"=&gt;"SH-0192"}, {"key"=&gt;"Sales Package", "value"=&gt;"Keyboard"}, {"key"=&gt;"Type", "value"=&gt;"Flexible Keyboard"}, {"key"=&gt;"Model Name", "value"=&gt;"Red Flexible USB Keyboard"}, {"key"=&gt;"Color", "value"=&gt;"Red"}, {"key"=&gt;"Size", "value"=&gt;"Standard"}, {"key"=&gt;"Covered in Warranty", "value"=&gt;"Warranty Is Covered On Manufacturing Defects"}, {"key"=&gt;"Warranty Summary", "value"=&gt;"No Replacement Warranty"}, {"key"=&gt;"Not Covered in Warranty", "value"=&gt;"Does Not Cover Accidental/Liquid Damage, Batteries, Accessories Or Any Other Aspects"}]}</t>
  </si>
  <si>
    <t>b7817760b28bc898ad5d38ce628a28c6</t>
  </si>
  <si>
    <t>http://www.flipkart.com/ishwa-full-sleeve-graphic-print-men-s-sweatshirt/p/itmehtrzjx62wuag?pid=SWSEHTRZKX3HZCMJ</t>
  </si>
  <si>
    <t>ISHWA Full Sleeve Graphic Print Men's Sweatshirt</t>
  </si>
  <si>
    <t>["Clothing &gt;&gt; Men's Clothing &gt;&gt; Winter &amp; Seasonal Wear &gt;&gt; Sweatshirts &gt;&gt; ISHWA Sweatshirts &gt;&gt; ISHWA Full Sleeve Graphic Print Men's Sweatshirt"]</t>
  </si>
  <si>
    <t>SWSEHTRZKX3HZCMJ</t>
  </si>
  <si>
    <t>["http://img6a.flixcart.com/image/sweatshirt/n/r/x/iw151012-navy-ishwa-l-original-imaehqm3zdyfhhhq.jpeg", "http://img5a.flixcart.com/image/sweatshirt/n/r/x/iw151012-navy-ishwa-l-original-imaehqm3zdyfhhhq.jpeg", "http://img6a.flixcart.com/image/sweatshirt/n/r/x/iw151012-navy-ishwa-l-original-imaehqm3ctqssheg.jpeg", "http://img6a.flixcart.com/image/sweatshirt/n/r/x/iw151012-navy-ishwa-l-original-imaehqm3v5bfwkh7.jpeg", "http://img6a.flixcart.com/image/sweatshirt/c/m/j/iw151012-navy-ishwa-m-original-imaehqm3jmgp7zbf.jpeg", "http://img6a.flixcart.com/image/sweatshirt/b/h/v/iw151012-navy-ishwa-xxl-original-imaehqm3bffdvzbm.jpeg"]</t>
  </si>
  <si>
    <t>Key Features of ISHWA Full Sleeve Graphic Print Men's Sweatshirt Suitable For: Western Wear,Specifications of ISHWA Full Sleeve Graphic Print Men's Sweatshirt Sweatshirt Details Hooded No Sleeve Full Sleeve Fabric Fleece General Details Pattern Graphic Print Ideal For Men's Additional Details Style Code IW151012-Navy</t>
  </si>
  <si>
    <t>ISHWA</t>
  </si>
  <si>
    <t>{"product_specification"=&gt;[{"key"=&gt;"Hooded", "value"=&gt;"No"}, {"key"=&gt;"Sleeve", "value"=&gt;"Full Sleeve"}, {"key"=&gt;"Fabric", "value"=&gt;"Fleece"}, {"key"=&gt;"Pattern", "value"=&gt;"Graphic Print"}, {"key"=&gt;"Ideal For", "value"=&gt;"Men's"}, {"key"=&gt;"Style Code", "value"=&gt;"IW151012-Navy"}]}</t>
  </si>
  <si>
    <t>f63b1a600559e76c411923f92ecf1ea7</t>
  </si>
  <si>
    <t>http://www.flipkart.com/threads-pals-full-sleeve-printed-solid-men-s-sweatshirt/p/itmehuf9wmtzdgkz?pid=SWSEHUF9PRYCHNQF</t>
  </si>
  <si>
    <t>Threads &amp; Pals Full Sleeve Printed, Solid Men's Sweatshirt</t>
  </si>
  <si>
    <t>["Threads &amp; Pals Full Sleeve Printed, Solid Men's ..."]</t>
  </si>
  <si>
    <t>SWSEHUF9PRYCHNQF</t>
  </si>
  <si>
    <t>["http://img5a.flixcart.com/image/sweatshirt/f/k/h/combos12-threads-pals-l-original-imaehuf2w9wke8zq.jpeg", "http://img6a.flixcart.com/image/sweatshirt/f/k/h/combos12-threads-pals-l-original-imaehuf3uscpfnpd.jpeg", "http://img6a.flixcart.com/image/sweatshirt/b/p/m/combos15-threads-pals-l-original-imaehuywtfeqzz2a.jpeg", "http://img5a.flixcart.com/image/sweatshirt/n/q/f/combos12-threads-pals-m-original-imaehuf3hqdcszy9.jpeg", "http://img6a.flixcart.com/image/sweatshirt/n/z/q/combos15-threads-pals-m-original-imaehuywc9jkxqe8.jpeg"]</t>
  </si>
  <si>
    <t>Key Features of Threads &amp; Pals Full Sleeve Printed, Solid Men's Sweatshirt COTTON GREEN RED PRINTED SOLID,Threads &amp; Pals Full Sleeve Printed, Solid Men's Sweatshirt Price: Rs. 648 This combo comes in green and red colour. Be a grammar guru in first one long sleeved shirt from Threads &amp; Pals. It comes in a bright green colour with a white and blue print on the front that has a grammar joke on the front, making it a true stand out. Made from cotton, this slim fit shirt looks great when paired with a jacket or blazer. Another bright red men's long sleeved shirt from refined clothing brand, Threads &amp; Pals, is perfect for casual outings. With its statement look, this shirt goes well with many different outfits, and is crafted in from the finest cotton for a comfortable and evergreen look that will make sure you look your very best.,Specifications of Threads &amp; Pals Full Sleeve Printed, Solid Men's Sweatshirt Sweatshirt Details Hooded No Sleeve Full Sleeve Reversible No Fabric COTTON General Details Pattern Printed, Solid Ideal For Men's Additional Details Style Code COMBOS12 In the Box 2 SWEATSHIRT</t>
  </si>
  <si>
    <t>Threads &amp; Pals</t>
  </si>
  <si>
    <t>{"product_specification"=&gt;[{"key"=&gt;"Hooded", "value"=&gt;"No"}, {"key"=&gt;"Sleeve", "value"=&gt;"Full Sleeve"}, {"key"=&gt;"Reversible", "value"=&gt;"No"}, {"key"=&gt;"Fabric", "value"=&gt;"COTTON"}, {"key"=&gt;"Pattern", "value"=&gt;"Printed, Solid"}, {"key"=&gt;"Ideal For", "value"=&gt;"Men's"}, {"key"=&gt;"Style Code", "value"=&gt;"COMBOS12"}, {"value"=&gt;"2 SWEATSHIRT"}]}</t>
  </si>
  <si>
    <t>a1d92a79bddcc6ff9f0c85576fc10e3d</t>
  </si>
  <si>
    <t>http://www.flipkart.com/bodycare-boy-s-brief/p/itmecfhcyzffhnzy?pid=BRFECHUFKHVYUREJ</t>
  </si>
  <si>
    <t>["Clothing &gt;&gt; Kids' Clothing &gt;&gt; Boys Wear &gt;&gt; Innerwear &amp; Sleepwear &gt;&gt; Briefs &gt;&gt; Bodycare Briefs &gt;&gt; Bodycare Boy's Brief (Pack of 6)"]</t>
  </si>
  <si>
    <t>BRFECHUFKHVYUREJ</t>
  </si>
  <si>
    <t>["http://img6a.flixcart.com/image/brief/j/6/9/962abc-bodycare-7-8-years-original-imaechmxzguhmaxt.jpeg", "http://img5a.flixcart.com/image/brief/j/6/9/962abc-bodycare-7-8-years-original-imaechmxzguhmaxt.jpeg", "http://img6a.flixcart.com/image/brief/c/b/x/962abc-bodycare-3-4-years-original-imaecfbcf5s7c8xr.jpeg"]</t>
  </si>
  <si>
    <t>Key Features of Bodycare Boy's Brief White Cotton,Specifications of Bodycare Boy's Brief (Pack of 6) Brief Details Number of Contents in Sales Package Pack of 6 Fabric Cotton Type Brief General Details Pattern Solid Ideal For Boy's In the Box Pack of 6 Brief In 2 Boxes Additional Details Style Code 962ABC</t>
  </si>
  <si>
    <t>{"product_specification"=&gt;[{"key"=&gt;"Number of Contents in Sales Package", "value"=&gt;"Pack of 6"}, {"key"=&gt;"Fabric", "value"=&gt;"Cotton"}, {"key"=&gt;"Type", "value"=&gt;"Brief"}, {"key"=&gt;"Pattern", "value"=&gt;"Solid"}, {"key"=&gt;"Ideal For", "value"=&gt;"Boy's"}, {"value"=&gt;"Pack of 6 Brief In 2 Boxes"}, {"key"=&gt;"Style Code", "value"=&gt;"962ABC"}]}</t>
  </si>
  <si>
    <t>77ceedf9f24836717921daa9f9185603</t>
  </si>
  <si>
    <t>http://www.flipkart.com/threads-pals-full-sleeve-self-design-men-s-sweatshirt/p/itmehu26kfbgvyuy?pid=SWSEHU26VGTE5B3C</t>
  </si>
  <si>
    <t>Threads &amp; Pals Full Sleeve Self Design Men's Sweatshirt</t>
  </si>
  <si>
    <t>["Threads &amp; Pals Full Sleeve Self Design Men's Swe..."]</t>
  </si>
  <si>
    <t>SWSEHU26VGTE5B3C</t>
  </si>
  <si>
    <t>["http://img5a.flixcart.com/image/sweatshirt/b/3/c/combos19-threads-pals-l-original-imaehu23rapbhmjn.jpeg", "http://img6a.flixcart.com/image/sweatshirt/b/3/c/combos19-threads-pals-l-original-imaehu23rapbhmjn.jpeg", "http://img6a.flixcart.com/image/sweatshirt/v/s/x/combos19-threads-pals-m-original-imaehufyxsknz9qv.jpeg", "http://img5a.flixcart.com/image/sweatshirt/p/z/d/combos07-threads-pals-l-original-imaehsxa3gsp3sph.jpeg", "http://img6a.flixcart.com/image/sweatshirt/b/3/c/combos19-threads-pals-l-original-imaehu2yfsq5yehn.jpeg", "http://img5a.flixcart.com/image/sweatshirt/y/v/y/combos07-threads-pals-m-original-imaehswpngyn9km7.jpeg"]</t>
  </si>
  <si>
    <t>Key Features of Threads &amp; Pals Full Sleeve Self Design Men's Sweatshirt COTTON GREEN RED PRINTED SOLID,Threads &amp; Pals Full Sleeve Self Design Men's Sweatshirt Price: Rs. 702 This combo comes in green and red colour. Express your creative side in first one bold yet minimal long sleeved shirt from Threads &amp; Pals. It has a minimal red, white and blue print on the front that ensures you stand out but for all the right reasons. Made from cotton, this shirt fits well and looks great with jeans. Express your creative side in another bold yet minimal long sleeved shirt from Threads &amp; Pals. It has a minimal green and blue print on the front that ensures you stand out but for all the right reasons. Made from cotton, this shirt fits well and looks great with jeans.,Specifications of Threads &amp; Pals Full Sleeve Self Design Men's Sweatshirt Sweatshirt Details Sleeve Full Sleeve Hooded No Reversible No Fabric COTTON General Details Pattern Self Design Ideal For Men's In the Box 2 SWEATSHIRT Additional Details Style Code COMBOS19</t>
  </si>
  <si>
    <t>{"product_specification"=&gt;[{"key"=&gt;"Sleeve", "value"=&gt;"Full Sleeve"}, {"key"=&gt;"Hooded", "value"=&gt;"No"}, {"key"=&gt;"Reversible", "value"=&gt;"No"}, {"key"=&gt;"Fabric", "value"=&gt;"COTTON"}, {"key"=&gt;"Pattern", "value"=&gt;"Self Design"}, {"key"=&gt;"Ideal For", "value"=&gt;"Men's"}, {"value"=&gt;"2 SWEATSHIRT"}, {"key"=&gt;"Style Code", "value"=&gt;"COMBOS19"}]}</t>
  </si>
  <si>
    <t>d2f134c5e00af3965e4b1372411a1ab0</t>
  </si>
  <si>
    <t>http://www.flipkart.com/gking-hand-stiched-steering-cover-renault-scala/p/itmehquyvbgdxzta?pid=CSOEHQUY7HYGZPDU</t>
  </si>
  <si>
    <t>Gking Hand Stiched Steering Cover For Renault Scala</t>
  </si>
  <si>
    <t>["Gking Hand Stiched Steering Cover For Renault Sc..."]</t>
  </si>
  <si>
    <t>CSOEHQUY7HYGZPDU</t>
  </si>
  <si>
    <t>Specifications of Gking Hand Stiched Steering Cover For Renault Scala (Grey, Leather) General Brand Gking Model Number Scala Shade Grey Material Leather</t>
  </si>
  <si>
    <t>{"product_specification"=&gt;[{"key"=&gt;"Brand", "value"=&gt;"Gking"}, {"key"=&gt;"Model Number", "value"=&gt;"Scala"}, {"key"=&gt;"Shade", "value"=&gt;"Grey"}, {"key"=&gt;"Material", "value"=&gt;"Leather"}]}</t>
  </si>
  <si>
    <t>3c3144e0374c5e81acd1a68b0641dee6</t>
  </si>
  <si>
    <t>http://www.flipkart.com/jewelkraft-designs-grey-table-linen-set/p/itmehufd9kcwx8xg?pid=TLSEHUFDYMAWZ8AV</t>
  </si>
  <si>
    <t>JewelKraft Designs Grey Table Linen Set</t>
  </si>
  <si>
    <t>["Home Furnishing &gt;&gt; Kitchen &amp; Dining Linen &gt;&gt; Table Linen Sets &gt;&gt; JewelKraft Designs Grey Table Linen Set"]</t>
  </si>
  <si>
    <t>TLSEHUFDYMAWZ8AV</t>
  </si>
  <si>
    <t>["http://img5a.flixcart.com/image/table-linen-set/8/a/v/mn-412-jewelkraft-designs-original-imaehqu9afhxhvtn.jpeg", "http://img6a.flixcart.com/image/table-linen-set/8/a/v/mn-412-jewelkraft-designs-original-imaehqu9afhxhvtn.jpeg", "http://img6a.flixcart.com/image/table-linen-set/8/a/v/mn-412-jewelkraft-designs-original-imaehquawt52bnvc.jpeg"]</t>
  </si>
  <si>
    <t>Specifications of JewelKraft Designs Grey Table Linen Set General Brand JewelKraft Designs Design Code MN Style Code 412 Color Grey In the Box Sales Package 6 table mats 6 napkins</t>
  </si>
  <si>
    <t>{"product_specification"=&gt;[{"key"=&gt;"Brand", "value"=&gt;"JewelKraft Designs"}, {"key"=&gt;"Design Code", "value"=&gt;"MN"}, {"key"=&gt;"Style Code", "value"=&gt;"412"}, {"key"=&gt;"Color", "value"=&gt;"Grey"}, {"key"=&gt;"Sales Package", "value"=&gt;"6 table mats 6 napkins"}]}</t>
  </si>
  <si>
    <t>bb2cc671fd6809c19d1f1149874e7103</t>
  </si>
  <si>
    <t>http://www.flipkart.com/power-smart-quick-charging-pack-cann-nb1l-digi-camcorder-camera-battery-charger/p/itmeh5sdewubc42v?pid=ACCEH5SDB7WJKN3F</t>
  </si>
  <si>
    <t>Power Smart Quick Charging Pack For CANN NB1L Digi Camcorder  Camera Battery Charger</t>
  </si>
  <si>
    <t>["Cameras &amp; Accessories &gt;&gt; Camera Accessories &gt;&gt; Battery chargers &gt;&gt; Power Smart Battery chargers &gt;&gt; Power Smart Quick Charging Pack For CANN NB1L Di..."]</t>
  </si>
  <si>
    <t>ACCEH5SDB7WJKN3F</t>
  </si>
  <si>
    <t>["http://img5a.flixcart.com/image/camera-battery-charger/battery-charger/h/q/s/power-smart-quick-charging-pack-for-smsg-slb10a-digi-camcorder-1100x1100-imaeh5z5ne3v8peq.jpeg", "http://img5a.flixcart.com/image/camera-battery-charger/battery-charger/h/q/s/power-smart-quick-charging-pack-for-smsg-slb10a-digi-camcorder-original-imaeh5z5ne3v8peq.jpeg", "http://img6a.flixcart.com/image/camera-battery-charger/battery-charger/h/q/s/power-smart-quick-charging-pack-for-smsg-slb10a-digi-camcorder-original-imaeh5z6adt4muhz.jpeg"]</t>
  </si>
  <si>
    <t>Power Smart Quick Charging Pack For CANN NB1L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NN NB1L Digi Camcorder  Camera Battery Charger (Black) General Specifications Brand Power Smart Model Quick Charging Pack For CANN NB1L Digi Camcorder Type Battery Charger Color Black In The Box 1 Charger</t>
  </si>
  <si>
    <t>{"product_specification"=&gt;[{"key"=&gt;"Brand", "value"=&gt;"Power Smart"}, {"key"=&gt;"Model", "value"=&gt;"Quick Charging Pack For CANN NB1L Digi Camcorder"}, {"key"=&gt;"Type", "value"=&gt;"Battery Charger"}, {"key"=&gt;"Color", "value"=&gt;"Black"}, {"key"=&gt;"In The Box", "value"=&gt;"1 Charger"}]}</t>
  </si>
  <si>
    <t>d242cefcac823f6e39e2b12bdbbebff0</t>
  </si>
  <si>
    <t>http://www.flipkart.com/power-smart-quick-charging-pack-pan-cgas005e-dmwbma7-digi-camcorder-camera-battery-charger/p/itmeh5z2ws5evv7k?pid=ACCEH5Z2YUKYQBFP</t>
  </si>
  <si>
    <t>Power Smart Quick Charging Pack For PAN CGAS005E DMWBMA7 Digi Camcorder  Camera Battery Charger</t>
  </si>
  <si>
    <t>["Cameras &amp; Accessories &gt;&gt; Camera Accessories &gt;&gt; Battery chargers &gt;&gt; Power Smart Battery chargers &gt;&gt; Power Smart Quick Charging Pack For PAN CGAS005E..."]</t>
  </si>
  <si>
    <t>ACCEH5Z2YUKYQBFP</t>
  </si>
  <si>
    <t>["http://img5a.flixcart.com/image/camera-battery-charger/battery-charger/h/q/s/power-smart-quick-charging-pack-for-smsg-slb10a-digi-camcorder-1100x1100-imaeh5z4kwc5schx.jpeg", "http://img6a.flixcart.com/image/camera-battery-charger/battery-charger/h/q/s/power-smart-quick-charging-pack-for-smsg-slb10a-digi-camcorder-original-imaeh5z4kwc5schx.jpeg", "http://img5a.flixcart.com/image/camera-battery-charger/battery-charger/h/q/s/power-smart-quick-charging-pack-for-smsg-slb10a-digi-camcorder-original-imaeh5z5ne3v8peq.jpeg", "http://img6a.flixcart.com/image/camera-battery-charger/battery-charger/h/q/s/power-smart-quick-charging-pack-for-smsg-slb10a-digi-camcorder-original-imaeh5z6adt4muhz.jpeg"]</t>
  </si>
  <si>
    <t>Power Smart Quick Charging Pack For PAN CGAS005E DMWBMA7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5E DMWBMA7 Digi Camcorder  Camera Battery Charger (Black) General Specifications Brand Power Smart Model Quick Charging Pack For PAN CGAS005E DMWBMA7 Digi Camcorder Type Battery Charger Color Black In The Box 1 Charger</t>
  </si>
  <si>
    <t>{"product_specification"=&gt;[{"key"=&gt;"Brand", "value"=&gt;"Power Smart"}, {"key"=&gt;"Model", "value"=&gt;"Quick Charging Pack For PAN CGAS005E DMWBMA7 Digi Camcorder"}, {"key"=&gt;"Type", "value"=&gt;"Battery Charger"}, {"key"=&gt;"Color", "value"=&gt;"Black"}, {"key"=&gt;"In The Box", "value"=&gt;"1 Charger"}]}</t>
  </si>
  <si>
    <t>b90046b67cafcedfd363afba5fafc1c7</t>
  </si>
  <si>
    <t>http://www.flipkart.com/baby-bucket-sherin-multi-bear-sleeping-bag/p/itmegdxxhzgzzhhs?pid=SBGEGE6TNPUX8STE</t>
  </si>
  <si>
    <t>Baby Bucket SHERIN MULTI BEAR Sleeping Bag</t>
  </si>
  <si>
    <t>["Baby Care &gt;&gt; Baby Bedding &gt;&gt; Baby Sleeping Bags &gt;&gt; Baby Bucket Baby Sleeping Bags &gt;&gt; Baby Bucket SHERIN MULTI BEAR Sleeping Bag (Green)"]</t>
  </si>
  <si>
    <t>SBGEGE6TNPUX8STE</t>
  </si>
  <si>
    <t>["http://img6a.flixcart.com/image/sleeping-bag/s/t/e/baby-bucket-soft-cotton-baby-boys-baby-girl-sleeping-bag-baby-1100x1100-imaegbmhrb2a6qam.jpeg", "http://img6a.flixcart.com/image/sleeping-bag/s/t/e/baby-bucket-soft-cotton-baby-boys-baby-girl-sleeping-bag-baby-original-imaegbmhrb2a6qam.jpeg"]</t>
  </si>
  <si>
    <t>Specifications of Baby Bucket SHERIN MULTI BEAR Sleeping Bag (Green) General Brand Baby Bucket Space for 1 People Model Name SHERIN MULTI BEAR Tog Rating 4.5 Ideal For Baby Boys, BABY GIRLS Model ID Baby Bucket Soft Cotton Baby Boys &amp; Baby Girl Sleeping Bag Color Green Dimensions Weight 299 g Height 65 cm Width 42 cm Depth 3 cm</t>
  </si>
  <si>
    <t>Baby Bucket</t>
  </si>
  <si>
    <t>{"product_specification"=&gt;[{"key"=&gt;"Brand", "value"=&gt;"Baby Bucket"}, {"key"=&gt;"Space for", "value"=&gt;"1 People"}, {"key"=&gt;"Model Name", "value"=&gt;"SHERIN MULTI BEAR"}, {"key"=&gt;"Tog Rating", "value"=&gt;"4.5"}, {"key"=&gt;"Ideal For", "value"=&gt;"Baby Boys, BABY GIRLS"}, {"key"=&gt;"Model ID", "value"=&gt;"Baby Bucket Soft Cotton Baby Boys and Baby Girl Sleeping Bag"}, {"key"=&gt;"Color", "value"=&gt;"Green"}, {"key"=&gt;"Weight", "value"=&gt;"299 g"}, {"key"=&gt;"Height", "value"=&gt;"65 cm"}, {"key"=&gt;"Width", "value"=&gt;"42 cm"}, {"key"=&gt;"Depth", "value"=&gt;"3 cm"}]}</t>
  </si>
  <si>
    <t>17363eae202dda44ac5cc505e5e754f8</t>
  </si>
  <si>
    <t>http://www.flipkart.com/romano-full-sleeve-striped-men-s-sweatshirt/p/itmeh99uvuv97d8s?pid=SWSEH99UGGCZCUCG</t>
  </si>
  <si>
    <t>SWSEH99UGGCZCUCG</t>
  </si>
  <si>
    <t>["http://img5a.flixcart.com/image/sweatshirt/z/d/6/m3970e-romano-xxl-1000x1000-imaeh9y2rqsbpgqg.jpeg", "http://img6a.flixcart.com/image/sweatshirt/z/d/6/m3970e-romano-xxl-original-imaeh9y2rqsbpgqg.jpeg", "http://img5a.flixcart.com/image/sweatshirt/z/d/6/m3970e-romano-xxl-original-imaeh9y24qzsqu9f.jpeg", "http://img5a.flixcart.com/image/sweatshirt/u/c/g/m3970e-romano-l-original-imaeh9y22ddzagwm.jpeg", "http://img6a.flixcart.com/image/sweatshirt/z/d/6/m3970e-romano-xl-original-imaeh9y2gvhhkzud.jpeg"]</t>
  </si>
  <si>
    <t>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E</t>
  </si>
  <si>
    <t>{"product_specification"=&gt;[{"key"=&gt;"Ideal For", "value"=&gt;"Men's"}, {"key"=&gt;"Occasion", "value"=&gt;"Casual"}, {"key"=&gt;"Pattern", "value"=&gt;"Striped"}, {"key"=&gt;"Fabric", "value"=&gt;"Suede"}, {"key"=&gt;"Hooded", "value"=&gt;"No"}, {"key"=&gt;"Sleeve", "value"=&gt;"Full Sleeve"}, {"value"=&gt;"Wash care Instruction: Machine wash mild cycle, Iron on Medium."}, {"key"=&gt;"Style Code", "value"=&gt;"M3970E"}]}</t>
  </si>
  <si>
    <t>127f3f0498ada206346ad948cacc5ec4</t>
  </si>
  <si>
    <t>http://www.flipkart.com/power-smart-quick-charging-pack-pan-cgr-d28-d320-digi-camcorder-camera-battery-charger/p/itmehpwe6hchjgrq?pid=ACCEHPWENYHHSF3D</t>
  </si>
  <si>
    <t>Power Smart Quick Charging Pack For PAN CGR-D28 D320 Digi Camcorder  Camera Battery Charger</t>
  </si>
  <si>
    <t>["Power Smart Quick Charging Pack For PAN CGR-D28 ..."]</t>
  </si>
  <si>
    <t>ACCEHPWENYHHSF3D</t>
  </si>
  <si>
    <t>Power Smart Quick Charging Pack For PAN CGR-D28 D32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28 D320 Digi Camcorder  Camera Battery Charger (Black) General Specifications Brand Power Smart In The Box 1 Charger, 1 Cable Model Quick Charging Pack For PAN CGR-D28 D320 Digi Camcorder Type Battery Charger Color Black</t>
  </si>
  <si>
    <t>{"product_specification"=&gt;[{"key"=&gt;"Brand", "value"=&gt;"Power Smart"}, {"key"=&gt;"In The Box", "value"=&gt;"1 Charger, 1 Cable"}, {"key"=&gt;"Model", "value"=&gt;"Quick Charging Pack For PAN CGR-D28 D320 Digi Camcorder"}, {"key"=&gt;"Type", "value"=&gt;"Battery Charger"}, {"key"=&gt;"Color", "value"=&gt;"Black"}]}</t>
  </si>
  <si>
    <t>a47def4c3b11092f398768198a506ed6</t>
  </si>
  <si>
    <t>http://www.flipkart.com/palsun-wears-full-sleeve-striped-men-s-sweatshirt/p/itmeh7zzwsytfzaj?pid=SWSEH7ZZ6EYGH7T2</t>
  </si>
  <si>
    <t>PALSUN WEARS Full Sleeve Striped Men's Sweatshirt</t>
  </si>
  <si>
    <t>["Clothing &gt;&gt; Men's Clothing &gt;&gt; Winter &amp; Seasonal Wear &gt;&gt; Sweatshirts &gt;&gt; PALSUN WEARS Sweatshirts &gt;&gt; PALSUN WEARS Full Sleeve Striped Men's Sweatshirt"]</t>
  </si>
  <si>
    <t>SWSEH7ZZ6EYGH7T2</t>
  </si>
  <si>
    <t>["http://img6a.flixcart.com/image/sweatshirt/7/t/2/pw0023-palsun-wears-l-1000x1000-imaegqsjr7jt9cb4.jpeg", "http://img5a.flixcart.com/image/sweatshirt/7/t/2/pw0023-palsun-wears-l-original-imaegqsjr7jt9cb4.jpeg", "http://img5a.flixcart.com/image/sweatshirt/7/t/2/pw0023-palsun-wears-l-original-imaegqsjcdphmfer.jpeg", "http://img6a.flixcart.com/image/sweatshirt/7/t/2/pw0023-palsun-wears-l-original-imaegqsjds4qtgkp.jpeg"]</t>
  </si>
  <si>
    <t>Key Features of PALSUN WEARS Full Sleeve Striped Men's Sweatshirt Suitable For: Western Wear,Specifications of PALSUN WEARS Full Sleeve Striped Men's Sweatshirt Sweatshirt Details Sleeve Full Sleeve Hooded No Fabric Cotton General Details Pattern Striped Ideal For Men's Additional Details Style Code PW0023</t>
  </si>
  <si>
    <t>PALSUN WEARS</t>
  </si>
  <si>
    <t>{"product_specification"=&gt;[{"key"=&gt;"Sleeve", "value"=&gt;"Full Sleeve"}, {"key"=&gt;"Hooded", "value"=&gt;"No"}, {"key"=&gt;"Fabric", "value"=&gt;"Cotton"}, {"key"=&gt;"Pattern", "value"=&gt;"Striped"}, {"key"=&gt;"Ideal For", "value"=&gt;"Men's"}, {"key"=&gt;"Style Code", "value"=&gt;"PW0023"}]}</t>
  </si>
  <si>
    <t>28999974a509c580684674e960bc6054</t>
  </si>
  <si>
    <t>http://www.flipkart.com/teratonic-dt8220-infrared-thermometer/p/itmehtazjyk2fyyh?pid=DTHEHTAZPGKDZXWH</t>
  </si>
  <si>
    <t>TERATONIC DT8220 INFRARED Thermometer</t>
  </si>
  <si>
    <t>["Beauty and Personal Care &gt;&gt; Health Care &gt;&gt; Health Care Devices &gt;&gt; Digital Thermometers &gt;&gt; TERATONIC Digital Thermometers &gt;&gt; TERATONIC DT8220 INFRARED Thermometer (BLACK)"]</t>
  </si>
  <si>
    <t>DTHEHTAZPGKDZXWH</t>
  </si>
  <si>
    <t>["http://img6a.flixcart.com/image/digital-thermometer/x/w/h/teratonic-infrared-dt8220-1100x1100-imaeh84gynrdhz2z.jpeg", "http://img6a.flixcart.com/image/digital-thermometer/x/w/h/teratonic-infrared-dt8220-original-imaeh84gynrdhz2z.jpeg", "http://img6a.flixcart.com/image/digital-thermometer/x/w/h/teratonic-infrared-dt8220-original-imaeh84hzkrf3kqg.jpeg"]</t>
  </si>
  <si>
    <t>Key Features of TERATONIC DT8220 INFRARED Thermometer PORTABLE LIGHT WEIGHT NON CONTACT 0.6'' LCD DISPLAY,TERATONIC DT8220 INFRARED Thermometer (BLACK) Price: Rs. 850 Mini Pen Type Non-contact DT8220 High Accuracy IR Infrared Thermometer Detector with Strap LCD Digital Temperature Fast Response Press the test button toward the object measured, this thermometer will read the test-result in 0.8 second. Help you measure surface temperature of hot, hazardous or difficult to reach object without contact. This Mini non-contact infrared thermometer gives more flexibility of testing the temperature of most surfaces. Easy to read the measuring result on the LCD display. The meter will automatically turn off after 15 seconds when the button is released. Product Weight: Approx 20 Grams Color: Black Temperature range: -50â to 220â (-58â to 428â) Accuracy: Â±2% or 2â Display Resolution: 0.1â(0.1â) Response Time: under 0.8 second Working Environment: 0-50Â°C Srorage Temperature:-20.0Â°C-50.0Â°C Recommend measuring distance : 10cm Relative humidity: 10% -95RH noncondensing Power Supply: 2pcs AG13 cell buttons (1.5V each) 100% brand new and high quality. Mini pen design with a strap, portable. Recommend measuring distance : 10mm-80mm,Specifications of TERATONIC DT8220 INFRARED Thermometer (BLACK) Measurement Measurement Accuracy Measurement Range -50 - 220 deg C Measurement Accuracy Measurement Variance 2 DEG C In The Box Sales Package DT8220 INFRARED THERMOMETER, 2 CELL BUTTONS Warranty TERATONIC India Warranty and Free Transit Insurance. Product Details Brand TERATONIC Model Name INFRARED Model ID DT8220 Features measure under 0.8 seconds, measuring distance 10cm, LCD display, INSTANT MEASUREMENT Color BLACK Power Requirements Power Source BATTERY Device Characteristics Display LCD Water Resistant No</t>
  </si>
  <si>
    <t>TERATONIC</t>
  </si>
  <si>
    <t>{"product_specification"=&gt;[{"key"=&gt;"Measurement Accuracy Measurement Range", "value"=&gt;"-50 - 220 deg C"}, {"key"=&gt;"Measurement Accuracy Measurement Variance", "value"=&gt;"2 DEG C"}, {"key"=&gt;"Sales Package", "value"=&gt;"DT8220 INFRARED THERMOMETER, 2 CELL BUTTONS"}, {"value"=&gt;"TERATONIC India Warranty and Free Transit Insurance."}, {"key"=&gt;"Brand", "value"=&gt;"TERATONIC"}, {"key"=&gt;"Model Name", "value"=&gt;"INFRARED"}, {"key"=&gt;"Model ID", "value"=&gt;"DT8220"}, {"key"=&gt;"Features", "value"=&gt;"measure under 0.8 seconds, measuring distance 10cm, LCD display, INSTANT MEASUREMENT"}, {"key"=&gt;"Color", "value"=&gt;"BLACK"}, {"key"=&gt;"Power Source", "value"=&gt;"BATTERY"}, {"key"=&gt;"Display", "value"=&gt;"LCD"}, {"key"=&gt;"Water Resistant", "value"=&gt;"No"}]}</t>
  </si>
  <si>
    <t>f8aa59c4a170e8a90ae832b173b2b2d9</t>
  </si>
  <si>
    <t>http://www.flipkart.com/nams-06-fully-automatic-pulse-oximeter/p/itmehpsmqcwqtxtv?pid=POXEHPSHDKBCTWCF</t>
  </si>
  <si>
    <t>NAMS 06 Fully Automatic Pulse Oximeter</t>
  </si>
  <si>
    <t>["Beauty and Personal Care &gt;&gt; Health Care &gt;&gt; Health Care Devices &gt;&gt; Pulse Oximeters &gt;&gt; NAMS Pulse Oximeters &gt;&gt; NAMS 06 Fully Automatic Pulse Oximeter (White)"]</t>
  </si>
  <si>
    <t>POXEHPSHDKBCTWCF</t>
  </si>
  <si>
    <t>["http://img5a.flixcart.com/image/pulse-oximeter/w/c/f/nams-06-fully-automatic-original-imaehhnzdgayvqfh.jpeg"]</t>
  </si>
  <si>
    <t>Specifications of NAMS 06 Fully Automatic Pulse Oximeter (White) Convenience Features Auto Shut Off Auto Shut Off In The Box Sales Package Oximeter, 2 AA Batteries, Manual Power Power Supply AAA Battery Battery Life 50 Hours Warranty Covered in Warranty Warranty covers manufacturing defects and malfunctioning of device if not physically damaged or seal broken Warranty Summary 1 Year Limited Warranty Service Type Manufacturer Warranty Not Covered in Warranty Physical damage, seal broken Display Readings Displayed Pulse Strength Bar Graph, Pulse Rates Display Type OLED Display Indicators Low Battery Indicator Yes Other Indicators SpO2, Pulse, Waveform Display General Features Type Fingertip Pulse Oximeter Ideal For All Operational LED Lights Yes</t>
  </si>
  <si>
    <t>NAMS</t>
  </si>
  <si>
    <t>{"product_specification"=&gt;[{"key"=&gt;"Auto Shut Off", "value"=&gt;"Auto Shut Off"}, {"key"=&gt;"Sales Package", "value"=&gt;"Oximeter, 2 AA Batteries, Manual"}, {"key"=&gt;"Power Supply", "value"=&gt;"AAA Battery"}, {"key"=&gt;"Battery Life", "value"=&gt;"50 Hours"}, {"key"=&gt;"Covered in Warranty", "value"=&gt;"Warranty covers manufacturing defects and malfunctioning of device if not physically damaged or seal broken"}, {"key"=&gt;"Warranty Summary", "value"=&gt;"1 Year Limited Warranty"}, {"key"=&gt;"Service Type", "value"=&gt;"Manufacturer Warranty"}, {"key"=&gt;"Not Covered in Warranty", "value"=&gt;"Physical damage, seal broken"}, {"key"=&gt;"Readings Displayed", "value"=&gt;"Pulse Strength Bar Graph, Pulse Rates"}, {"key"=&gt;"Display Type", "value"=&gt;"OLED Display"}, {"key"=&gt;"Low Battery Indicator", "value"=&gt;"Yes"}, {"key"=&gt;"Other Indicators", "value"=&gt;"SpO2, Pulse, Waveform Display"}, {"key"=&gt;"Type", "value"=&gt;"Fingertip Pulse Oximeter"}, {"key"=&gt;"Ideal For", "value"=&gt;"All"}, {"key"=&gt;"Operational LED Lights", "value"=&gt;"Yes"}]}</t>
  </si>
  <si>
    <t>3d6a54d50d008aa9bc598a38e30adff4</t>
  </si>
  <si>
    <t>http://www.flipkart.com/xy-decor-cotton-sofa-cover/p/itmehuftfpbjprzp?pid=SLIEHUFTZFVFDGEZ</t>
  </si>
  <si>
    <t>xy decor Cotton Sofa Cover</t>
  </si>
  <si>
    <t>["xy decor Cotton Sofa Cover (white Pack of 6)"]</t>
  </si>
  <si>
    <t>SLIEHUFTZFVFDGEZ</t>
  </si>
  <si>
    <t>["http://img5a.flixcart.com/image/slipcover/g/e/z/mn4985632012-xy-decor-1100x1100-imaehqxjngzfwpxu.jpeg", "http://img5a.flixcart.com/image/slipcover/g/e/z/mn4985632012-xy-decor-original-imaehqxjngzfwpxu.jpeg"]</t>
  </si>
  <si>
    <t>xy decor Cotton Sofa Cover (white Pack of 6) Price: Rs. 599 Bring home a new look and an elegant appeal with a range of wonderfully designed sofa covers from the brand XY DECOR. The Sofa Cover Set of ten includes seat covers and back covers with a fantastic over lapping circular design. The thick border in off white adds on to its grand look. The polyester from which this set is made is high on quality and has great colorfastness. Its appeal and sheen both will last for years giving your living room the zing that it surely deserves. The leading brand offers a sophisticated line of home furnishing products which are great in design and quality. Place your order with us.,Specifications of xy decor Cotton Sofa Cover (white Pack of 6) General Brand xy decor Suitable For Guest-Room, Living-Room Model Number mn4985632012 Type Sofa Shade white Material Cotton Pattern Floral Color White Dimensions Weight 0.8 kg Skirt Width 58 cm Height 68 cm Width 58 cm Seat Height 68 cm Depth 3 cm Back Hieght 68 cm Back Width 58 cm In the Box Sales Package Set Of Sofa Slip Cover includes 6 Pcs : 1 Sofa Seat Cover- 170 Cmx67 Cm, 1 Sofa Back Cover- 170cmx67cm, 2 Chair Seat Cover- 57cmx65cm, 2 Chair Back Cover- 57cmx65cm Pack of 6</t>
  </si>
  <si>
    <t>xy decor</t>
  </si>
  <si>
    <t>{"product_specification"=&gt;[{"key"=&gt;"Brand", "value"=&gt;"xy decor"}, {"key"=&gt;"Suitable For", "value"=&gt;"Guest-Room, Living-Room"}, {"key"=&gt;"Model Number", "value"=&gt;"mn4985632012"}, {"key"=&gt;"Type", "value"=&gt;"Sofa"}, {"key"=&gt;"Shade", "value"=&gt;"white"}, {"key"=&gt;"Material", "value"=&gt;"Cotton"}, {"key"=&gt;"Pattern", "value"=&gt;"Floral"}, {"key"=&gt;"Color", "value"=&gt;"White"}, {"key"=&gt;"Weight", "value"=&gt;"0.8 kg"}, {"key"=&gt;"Skirt Width", "value"=&gt;"58 cm"}, {"key"=&gt;"Height", "value"=&gt;"68 cm"}, {"key"=&gt;"Width", "value"=&gt;"58 cm"}, {"key"=&gt;"Seat Height", "value"=&gt;"68 cm"}, {"key"=&gt;"Depth", "value"=&gt;"3 cm"}, {"key"=&gt;"Back Hieght", "value"=&gt;"68 cm"}, {"key"=&gt;"Back Width", "value"=&gt;"58 cm"}, {"key"=&gt;"Sales Package", "value"=&gt;"Set Of Sofa Slip Cover includes 6 Pcs : 1 Sofa Seat Cover- 170 Cmx67 Cm, 1 Sofa Back Cover- 170cmx67cm, 2 Chair Seat Cover- 57cmx65cm, 2 Chair Back Cover- 57cmx65cm"}, {"key"=&gt;"Pack of", "value"=&gt;"6"}]}</t>
  </si>
  <si>
    <t>c6f4475e2385cc16ce83f21f975614b3</t>
  </si>
  <si>
    <t>http://www.flipkart.com/rute-baby-girl-s-sleepsuit/p/itmeff83aeyjtgca?pid=BOLEFF83BGCR5QY9</t>
  </si>
  <si>
    <t>Rute Baby Girl's Sleepsuit</t>
  </si>
  <si>
    <t>["Baby Care &gt;&gt; Infant Wear &gt;&gt; Baby Girls' Clothes &gt;&gt; Bodysuits &amp; Sleepsuits &gt;&gt; Sleepsuits &gt;&gt; Rute Sleepsuits &gt;&gt; Rute Baby Girl's Sleepsuit"]</t>
  </si>
  <si>
    <t>BOLEFF83BGCR5QY9</t>
  </si>
  <si>
    <t>["http://img6a.flixcart.com/image/bodysuit-sleepsuit/g/v/t/24-0-kjspemb-rute-9-12-months-1000x1000-imaeff65ezvygrrg.jpeg", "http://img6a.flixcart.com/image/bodysuit-sleepsuit/g/v/t/24-0-kjspemb-rute-9-12-months-original-imaeff65ezvygrrg.jpeg", "http://img5a.flixcart.com/image/bodysuit-sleepsuit/q/y/9/24-0-kjspemb-rute-18-24-months-original-imaeff65tyzgfxs6.jpeg"]</t>
  </si>
  <si>
    <t>Key Features of Rute Baby Girl's Sleepsuit Fabric: Cotton Brand Color: Pink,Rute Baby Girl's Sleepsuit Price: Rs. 399 Rute Pink embroidered cotton sleepsuit,Specifications of Rute Baby Girl's Sleepsuit General Details Ideal For Baby Girl's Age Group 0 -  24 month Pattern Embroidered Fabric Cotton Neck Round Neck Sleeve Full Sleeve Bootie Yes Hood No Closure Snap Buttons Number of Contents in Sales Package Pack of 1 Fabric Care Wash with Similar Colors, Use Detergent for Colors Dimensions Length Full In The Box 1 Sleepsuit</t>
  </si>
  <si>
    <t>Rute</t>
  </si>
  <si>
    <t>{"product_specification"=&gt;[{"key"=&gt;"Ideal For", "value"=&gt;"Baby Girl's"}, {"key"=&gt;"Age Group", "value"=&gt;"0 - 24 month"}, {"key"=&gt;"Pattern", "value"=&gt;"Embroidered"}, {"key"=&gt;"Fabric", "value"=&gt;"Cotton"}, {"key"=&gt;"Neck", "value"=&gt;"Round Neck"}, {"key"=&gt;"Sleeve", "value"=&gt;"Full Sleeve"}, {"key"=&gt;"Bootie", "value"=&gt;"Yes"}, {"key"=&gt;"Hood", "value"=&gt;"No"}, {"key"=&gt;"Closure", "value"=&gt;"Snap Buttons"}, {"key"=&gt;"Number of Contents in Sales Package", "value"=&gt;"Pack of 1"}, {"value"=&gt;"Wash with Similar Colors, Use Detergent for Colors"}, {"key"=&gt;"Length", "value"=&gt;"Full"}, {"value"=&gt;"1 Sleepsuit"}]}</t>
  </si>
  <si>
    <t>24970e5acd19a56030e8a3bf1373c445</t>
  </si>
  <si>
    <t>http://www.flipkart.com/favourite-bikerz-3514-rad-air-filter-ionic-filters-hero-hf-dawn/p/itmehqzykrhuhnar?pid=VAFEHQZYGH5HRJJP</t>
  </si>
  <si>
    <t>Favourite BikerZ 3514 RAD air filter Ionic Air Filters For Hero HF Dawn</t>
  </si>
  <si>
    <t>["Favourite BikerZ 3514 RAD air filter Ionic Air F..."]</t>
  </si>
  <si>
    <t>VAFEHQZYGH5HRJJP</t>
  </si>
  <si>
    <t>["http://img6a.flixcart.com/image/vehicle-air-filter/u/u/3/3567-rad-air-filter-favourite-bikerz-1100x1100-imaehmgnzqpr2ngh.jpeg", "http://img6a.flixcart.com/image/vehicle-air-filter/u/u/3/3567-rad-air-filter-favourite-bikerz-original-imaehmgnzqpr2ngh.jpeg", "http://img5a.flixcart.com/image/vehicle-air-filter/a/2/z/3611-rad-air-filter-favourite-bikerz-original-imaehmgnq8gzhscd.jpeg"]</t>
  </si>
  <si>
    <t>Key Features of Favourite BikerZ 3514 RAD air filter Ionic Air Filters For Hero HF Dawn Compatible Vehicle Type: Bike Filter Material: Rubber, Vinyl Filter Type: Carbon Filter,Specifications of Favourite BikerZ 3514 RAD air filter Ionic Air Filters For Hero HF Dawn General Brand Favourite BikerZ Compatible Vehicle Type Bike Model Number 3514 RAD air filter Type Ionic Air Filters Filter Material Rubber, Vinyl Filter Type Carbon Filter In the Box Sales Package 1 Vehicle Air Filter Pack of 1</t>
  </si>
  <si>
    <t>Favourite BikerZ</t>
  </si>
  <si>
    <t>{"product_specification"=&gt;[{"key"=&gt;"Brand", "value"=&gt;"Favourite BikerZ"}, {"key"=&gt;"Compatible Vehicle Type", "value"=&gt;"Bike"}, {"key"=&gt;"Model Number", "value"=&gt;"3514 RAD air filter"}, {"key"=&gt;"Type", "value"=&gt;"Ionic Air Filters"}, {"key"=&gt;"Filter Material", "value"=&gt;"Rubber, Vinyl"}, {"key"=&gt;"Filter Type", "value"=&gt;"Carbon Filter"}, {"key"=&gt;"Sales Package", "value"=&gt;"1 Vehicle Air Filter"}, {"key"=&gt;"Pack of", "value"=&gt;"1"}]}</t>
  </si>
  <si>
    <t>d1e571eb9036ec765a336921c25ee1ed</t>
  </si>
  <si>
    <t>http://www.flipkart.com/boreal-manicure-travel-kit/p/itmehqp8av8mfzer?pid=MNKEHQP8FRWHUKHP</t>
  </si>
  <si>
    <t>Boreal Manicure travel kit</t>
  </si>
  <si>
    <t>["Beauty and Personal Care &gt;&gt; Body and Skin Care &gt;&gt; Hand Care &gt;&gt; Manicure and Kits &gt;&gt; Boreal Manicure and Kits &gt;&gt; Boreal Manicure travel kit (4 g, Set of 4)"]</t>
  </si>
  <si>
    <t>MNKEHQP8FRWHUKHP</t>
  </si>
  <si>
    <t>["http://img5a.flixcart.com/image/manicure-kit/k/h/p/boreal-4-manicure-travel-kit-1100x1100-imaehm8hyjfhvu8a.jpeg", "http://img6a.flixcart.com/image/manicure-kit/k/h/p/boreal-4-manicure-travel-kit-original-imaehm8hyjfhvu8a.jpeg"]</t>
  </si>
  <si>
    <t>Specifications of Boreal Manicure travel kit (4 g, Set of 4) Features Organic Type Non Organic Applied For Nail Softening Quantity 4 g Number of Contents in Set 4 Set Contents Nail clipperIINail FilerIIScissorIIplucker Ideal For Women Organic No Container Type Box</t>
  </si>
  <si>
    <t>Boreal</t>
  </si>
  <si>
    <t>{"product_specification"=&gt;[{"key"=&gt;"Organic Type", "value"=&gt;"Non Organic"}, {"key"=&gt;"Applied For", "value"=&gt;"Nail Softening"}, {"key"=&gt;"Quantity", "value"=&gt;"4 g"}, {"key"=&gt;"Number of Contents in Set", "value"=&gt;"4"}, {"key"=&gt;"Set Contents", "value"=&gt;"Nail clipperIINail FilerIIScissorIIplucker"}, {"key"=&gt;"Ideal For", "value"=&gt;"Women"}, {"key"=&gt;"Organic", "value"=&gt;"No"}, {"key"=&gt;"Container Type", "value"=&gt;"Box"}]}</t>
  </si>
  <si>
    <t>4d979312a51e187a58ebb963862192b1</t>
  </si>
  <si>
    <t>2016-05-07 21:30:45 +0000</t>
  </si>
  <si>
    <t>http://www.flipkart.com/disney-printed-baby-boy-s-hooded-grey-t-shirt/p/itmeg9qkdz44krkb?pid=TSHEGC3QHEQSJXKB</t>
  </si>
  <si>
    <t>Disney Printed Baby Boy's Hooded Grey T-Shirt</t>
  </si>
  <si>
    <t>["Disney Printed Baby Boy's Hooded Grey T-Shirt"]</t>
  </si>
  <si>
    <t>TSHEGC3QHEQSJXKB</t>
  </si>
  <si>
    <t>["http://img6a.flixcart.com/image/t-shirt/x/k/b/tc-2527-disney-18-24-months-original-imaeg9qgffgyqtkg.jpeg", "http://img5a.flixcart.com/image/t-shirt/x/k/b/tc-2527-disney-18-24-months-original-imaeg9qgffgyqtkg.jpeg", "http://img5a.flixcart.com/image/t-shirt/x/k/b/tc-2527-disney-18-24-months-original-imaeg9qgnygjrmuh.jpeg", "http://img5a.flixcart.com/image/t-shirt/x/k/b/tc-2527-disney-18-24-months-original-imaeg9qgndqzdqeq.jpeg", "http://img6a.flixcart.com/image/t-shirt/x/k/b/tc-2527-disney-6-12-months-original-imaeg9qgu6fn6rgu.jpeg"]</t>
  </si>
  <si>
    <t>Specifications of Disney Printed Baby Boy's Hooded Grey T-Shirt T-shirt Details Sleeve Sleeveless Number of Contents in Sales Package Pack of 1 Fabric 100% Cotton Frency Terry Type Hooded Fit Regular character Mickey General Details Pattern Printed Occasion Casual Ideal For Baby Boy's In the Box 1 T Shirt Additional Details Style Code TC 2527 Fabric Care Bio Wash</t>
  </si>
  <si>
    <t>{"product_specification"=&gt;[{"key"=&gt;"Sleeve", "value"=&gt;"Sleeveless"}, {"key"=&gt;"Number of Contents in Sales Package", "value"=&gt;"Pack of 1"}, {"key"=&gt;"Fabric", "value"=&gt;"100% Cotton Frency Terry"}, {"key"=&gt;"Type", "value"=&gt;"Hooded"}, {"key"=&gt;"Fit", "value"=&gt;"Regular"}, {"key"=&gt;"character", "value"=&gt;"Mickey"}, {"key"=&gt;"Pattern", "value"=&gt;"Printed"}, {"key"=&gt;"Occasion", "value"=&gt;"Casual"}, {"key"=&gt;"Ideal For", "value"=&gt;"Baby Boy's"}, {"value"=&gt;"1 T Shirt"}, {"key"=&gt;"Style Code", "value"=&gt;"TC 2527"}, {"value"=&gt;"Bio Wash"}]}</t>
  </si>
  <si>
    <t>5bb0f804da7209ec1a7a1f44d26c64d1</t>
  </si>
  <si>
    <t>2016-03-05 12:38:31 +0000</t>
  </si>
  <si>
    <t>http://www.flipkart.com/lab-no-4-analog-30-cm-dia-wall-clock/p/itmegggdamdzzyvh?pid=WCKEGGGD2TXHHTJC</t>
  </si>
  <si>
    <t>Lab No. 4 Analog 30 cm Dia Wall Clock</t>
  </si>
  <si>
    <t>["Home Decor &amp; Festive Needs &gt;&gt; Wall Decor &amp; Clocks &gt;&gt; Clocks &gt;&gt; Wall Clocks &gt;&gt; Lab No. 4 Wall Clocks &gt;&gt; Lab No. 4 Analog 30 cm Dia Wall Clock (White, Wi..."]</t>
  </si>
  <si>
    <t>WCKEGGGD2TXHHTJC</t>
  </si>
  <si>
    <t>["http://img5a.flixcart.com/image/wall-clock/t/j/c/cs075mx1a1w-lab-no-4-analog-do-what-you-love-quotes-classic-original-imaegg6ccevcbfnh.jpeg", "http://img6a.flixcart.com/image/wall-clock/t/j/c/cs075mx1a1w-lab-no-4-analog-do-what-you-love-quotes-classic-original-imaegg6ccevcbfnh.jpeg"]</t>
  </si>
  <si>
    <t>Key Features of Lab No. 4 Analog 30 cm Dia Wall Clock White Round Width: 30 cm Height: 30 cm,Lab No. 4 Analog 30 cm Dia Wall Clock (White, With Glass) Price: Rs. 750 "Do What You Love."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5MX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Multicolor Dial Material Plastic In the Box Number of Contents in Sales Package Pack of 1 Sales Package Wall Clock</t>
  </si>
  <si>
    <t>Lab No. 4</t>
  </si>
  <si>
    <t>{"product_specification"=&gt;[{"key"=&gt;"Mechanism", "value"=&gt;"Quartz"}, {"key"=&gt;"Model Number", "value"=&gt;"CS075MX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Multicolor"}, {"key"=&gt;"Dial Material", "value"=&gt;"Plastic"}, {"key"=&gt;"Number of Contents in Sales Package", "value"=&gt;"Pack of 1"}, {"key"=&gt;"Sales Package", "value"=&gt;"Wall Clock"}]}</t>
  </si>
  <si>
    <t>90f1e80ba8fa9355cc4831a4fab97f32</t>
  </si>
  <si>
    <t>2016-03-05 04:18:53 +0000</t>
  </si>
  <si>
    <t>http://www.flipkart.com/g-fashion-printed-cotton-women-s-harem-pants/p/itmeghyzuvyux2je?pid=HAREGHYZMHBUCBKK</t>
  </si>
  <si>
    <t>G Fashion Printed Cotton Women's Harem Pants</t>
  </si>
  <si>
    <t>["Clothing &gt;&gt; Women's Clothing &gt;&gt; Ethnic Wear &gt;&gt; Ethnic Bottoms &gt;&gt; Harem Pants &gt;&gt; G Fashion Harem Pants &gt;&gt; G Fashion Printed Cotton Women's Harem Pants"]</t>
  </si>
  <si>
    <t>HAREGHYZMHBUCBKK</t>
  </si>
  <si>
    <t>["http://img6a.flixcart.com/image/harem-pant/y/p/k/g-fashion-93-g-fashion-xxl-original-imaegfxxubdwwphu.jpeg", "http://img5a.flixcart.com/image/harem-pant/y/p/k/g-fashion-93-g-fashion-xxl-original-imaegfxxubdwwphu.jpeg", "http://img6a.flixcart.com/image/harem-pant/b/k/k/g-fashion-93-g-fashion-xl-original-imaegfxx6cyf5zhs.jpeg", "http://img6a.flixcart.com/image/harem-pant/y/p/k/g-fashion-93-g-fashion-xxl-original-imaegfxxwt5ac5rx.jpeg"]</t>
  </si>
  <si>
    <t>Key Features of G Fashion Printed Cotton Women's Harem Pants Pink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Ideal For Women's Occasion Casual Fabric Care Normal Wash</t>
  </si>
  <si>
    <t>G Fashion</t>
  </si>
  <si>
    <t>{"product_specification"=&gt;[{"value"=&gt;"1 Harem Pant"}, {"key"=&gt;"Number of Contents in Sales Package", "value"=&gt;"Pack of 1"}, {"key"=&gt;"Fabric", "value"=&gt;"Cotton"}, {"key"=&gt;"Pattern", "value"=&gt;"Printed"}, {"key"=&gt;"Ideal For", "value"=&gt;"Women's"}, {"key"=&gt;"Occasion", "value"=&gt;"Casual"}, {"value"=&gt;"Normal Wash"}]}</t>
  </si>
  <si>
    <t>9bf091dfbe3ca2e2d758af80034fd03e</t>
  </si>
  <si>
    <t>http://www.flipkart.com/kits-kart-pouch-oppo-3000/p/itmegh6sdarjuwde?pid=ACCEGH6SKGWKFW3Q</t>
  </si>
  <si>
    <t>kits kart Pouch for Oppo 3000</t>
  </si>
  <si>
    <t>["Mobiles &amp; Accessories &gt;&gt; Mobile Accessories &gt;&gt; Mobile Pouches &gt;&gt; kits kart Mobile Pouches &gt;&gt; kits kart Pouch for Oppo 3000 (Red)"]</t>
  </si>
  <si>
    <t>ACCEGH6SKGWKFW3Q</t>
  </si>
  <si>
    <t>["http://img5a.flixcart.com/image/cases-covers/pouch/u/u/9/kits-kart-hdprd55-1916-1100x1100-imaeggy8vkzsf2a2.jpeg", "http://img6a.flixcart.com/image/cases-covers/pouch/u/u/9/kits-kart-hdprd55-1916-original-imaeggy8vkzsf2a2.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Oppo 3000 Durable Protective Light Weight Easy To Use,kits kart Pouch for Oppo 3000 (Red) Price: Rs. 454 Product Description for : Oppo 3000 - HDPRD50#135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Oppo 3000 (Red) General Brand kits kart Shade Red Material Artificial Leather Designed for Oppo 3000 Model ID HDPRD50#1356 Color Red In the Box Sales Package 1 Hand Pouch</t>
  </si>
  <si>
    <t>kits kart</t>
  </si>
  <si>
    <t>{"product_specification"=&gt;[{"key"=&gt;"Brand", "value"=&gt;"kits kart"}, {"key"=&gt;"Shade", "value"=&gt;"Red"}, {"key"=&gt;"Material", "value"=&gt;"Artificial Leather"}, {"key"=&gt;"Designed for", "value"=&gt;"Oppo 3000"}, {"key"=&gt;"Model ID", "value"=&gt;"HDPRD50#1356"}, {"key"=&gt;"Color", "value"=&gt;"Red"}, {"key"=&gt;"Sales Package", "value"=&gt;"1 Hand Pouch"}]}</t>
  </si>
  <si>
    <t>41c459b3b531aa0b725155a97e429b85</t>
  </si>
  <si>
    <t>http://www.flipkart.com/kits-kart-pouch-intex-aqua-i5-mini/p/itmegh6skqrnytaw?pid=ACCEGH6RPWY9DHAB</t>
  </si>
  <si>
    <t>kits kart Pouch for Intex Aqua i5 Mini</t>
  </si>
  <si>
    <t>["Mobiles &amp; Accessories &gt;&gt; Mobile Accessories &gt;&gt; Mobile Pouches &gt;&gt; kits kart Mobile Pouches &gt;&gt; kits kart Pouch for Intex Aqua i5 Mini (Red)"]</t>
  </si>
  <si>
    <t>ACCEGH6RPWY9DHAB</t>
  </si>
  <si>
    <t>["http://img5a.flixcart.com/image/cases-covers/pouch/c/g/y/kits-kart-hdprd50-1382-1100x1100-imaeggy8qtcn2zh8.jpeg", "http://img6a.flixcart.com/image/cases-covers/pouch/c/g/y/kits-kart-hdprd50-1382-original-imaeggy8qtcn2zh8.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i5 Mini Durable Protective Light Weight Easy To Use,kits kart Pouch for Intex Aqua i5 Mini (Red) Price: Rs. 454 Product Description for : Intex Aqua i5 Mini - HDPRD47#066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i5 Mini (Red) General Brand kits kart Shade Red Material Artificial Leather Designed for Intex Aqua i5 Mini Model ID HDPRD47#0662 Color Red In the Box Sales Package 1 Hand Pouch</t>
  </si>
  <si>
    <t>{"product_specification"=&gt;[{"key"=&gt;"Brand", "value"=&gt;"kits kart"}, {"key"=&gt;"Shade", "value"=&gt;"Red"}, {"key"=&gt;"Material", "value"=&gt;"Artificial Leather"}, {"key"=&gt;"Designed for", "value"=&gt;"Intex Aqua i5 Mini"}, {"key"=&gt;"Model ID", "value"=&gt;"HDPRD47#0662"}, {"key"=&gt;"Color", "value"=&gt;"Red"}, {"key"=&gt;"Sales Package", "value"=&gt;"1 Hand Pouch"}]}</t>
  </si>
  <si>
    <t>c1a255e04c7a8ee7da8af3ac10ce7850</t>
  </si>
  <si>
    <t>http://www.flipkart.com/kits-kart-pouch-videocon-infinium-z45-nova/p/itmegh6tgppr37gx?pid=ACCEGH6SND8XZXTS</t>
  </si>
  <si>
    <t>kits kart Pouch for Videocon Infinium Z45 Nova+</t>
  </si>
  <si>
    <t>["Mobiles &amp; Accessories &gt;&gt; Mobile Accessories &gt;&gt; Mobile Pouches &gt;&gt; kits kart Mobile Pouches &gt;&gt; kits kart Pouch for Videocon Infinium Z45 Nova+ ..."]</t>
  </si>
  <si>
    <t>ACCEGH6SND8XZXTS</t>
  </si>
  <si>
    <t>["http://img5a.flixcart.com/image/cases-covers/pouch/6/c/z/kits-kart-hdprd50-0456-1100x1100-imaeggy8xumh6xgy.jpeg", "http://img5a.flixcart.com/image/cases-covers/pouch/6/c/z/kits-kart-hdprd50-0456-original-imaeggy8xumh6xgy.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Videocon Infinium Z45 Nova+ Durable Protective Light Weight Easy To Use,kits kart Pouch for Videocon Infinium Z45 Nova+ (Red) Price: Rs. 454 Product Description for : Videocon Infinium Z45 Nova+ - HDPRD47#173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Videocon Infinium Z45 Nova+ (Red) General Brand kits kart Shade Red Material Artificial Leather Designed for Videocon Infinium Z45 Nova+ Model ID HDPRD47#1736 Color Red In the Box Sales Package 1 Hand Pouch</t>
  </si>
  <si>
    <t>{"product_specification"=&gt;[{"key"=&gt;"Brand", "value"=&gt;"kits kart"}, {"key"=&gt;"Shade", "value"=&gt;"Red"}, {"key"=&gt;"Material", "value"=&gt;"Artificial Leather"}, {"key"=&gt;"Designed for", "value"=&gt;"Videocon Infinium Z45 Nova+"}, {"key"=&gt;"Model ID", "value"=&gt;"HDPRD47#1736"}, {"key"=&gt;"Color", "value"=&gt;"Red"}, {"key"=&gt;"Sales Package", "value"=&gt;"1 Hand Pouch"}]}</t>
  </si>
  <si>
    <t>82de9bc87d6363a62cc8bd6afd539c27</t>
  </si>
  <si>
    <t>http://www.flipkart.com/kits-kart-pouch-intex-aqua-q4/p/itmegh6s5gh4ntkh?pid=ACCEGH6SFSXZA5XA</t>
  </si>
  <si>
    <t>kits kart Pouch for Intex Aqua Q4</t>
  </si>
  <si>
    <t>["Mobiles &amp; Accessories &gt;&gt; Mobile Accessories &gt;&gt; Mobile Pouches &gt;&gt; kits kart Mobile Pouches &gt;&gt; kits kart Pouch for Intex Aqua Q4 (Red)"]</t>
  </si>
  <si>
    <t>ACCEGH6SFSXZA5XA</t>
  </si>
  <si>
    <t>["http://img6a.flixcart.com/image/cases-covers/pouch/h/h/v/kits-kart-hdprd50-0286-1100x1100-imaeggy8fbymzcee.jpeg", "http://img6a.flixcart.com/image/cases-covers/pouch/h/h/v/kits-kart-hdprd50-0286-original-imaeggy8fbymzcee.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Q4 Durable Protective Light Weight Easy To Use,kits kart Pouch for Intex Aqua Q4 (Red) Price: Rs. 454 Product Description for : Intex Aqua Q4 - HDPRD47#06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Q4 (Red) General Brand kits kart Shade Red Material Artificial Leather Designed for Intex Aqua Q4 Model ID HDPRD47#0686 Color Red In the Box Sales Package 1 Hand Pouch</t>
  </si>
  <si>
    <t>{"product_specification"=&gt;[{"key"=&gt;"Brand", "value"=&gt;"kits kart"}, {"key"=&gt;"Shade", "value"=&gt;"Red"}, {"key"=&gt;"Material", "value"=&gt;"Artificial Leather"}, {"key"=&gt;"Designed for", "value"=&gt;"Intex Aqua Q4"}, {"key"=&gt;"Model ID", "value"=&gt;"HDPRD47#0686"}, {"key"=&gt;"Color", "value"=&gt;"Red"}, {"key"=&gt;"Sales Package", "value"=&gt;"1 Hand Pouch"}]}</t>
  </si>
  <si>
    <t>23796e1090af5cf64b6e5e65588c9498</t>
  </si>
  <si>
    <t>http://www.flipkart.com/kits-kart-pouch-microsoft-lumia-1320/p/itmegh6tbyygqmch?pid=ACCEGH6TEZ8CAXEH</t>
  </si>
  <si>
    <t>kits kart Pouch for Microsoft Lumia 1320</t>
  </si>
  <si>
    <t>["Mobiles &amp; Accessories &gt;&gt; Mobile Accessories &gt;&gt; Mobile Pouches &gt;&gt; kits kart Mobile Pouches &gt;&gt; kits kart Pouch for Microsoft Lumia 1320 (Red)"]</t>
  </si>
  <si>
    <t>ACCEGH6TEZ8CAXEH</t>
  </si>
  <si>
    <t>["http://img6a.flixcart.com/image/cases-covers/pouch/y/u/k/kits-kart-hdprd50-1914-1100x1100-imaeggy8mym3sxxq.jpeg", "http://img6a.flixcart.com/image/cases-covers/pouch/y/u/k/kits-kart-hdprd50-1914-original-imaeggy8mym3sxxq.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Microsoft Lumia 1320 Durable Protective Light Weight Easy To Use,kits kart Pouch for Microsoft Lumia 1320 (Red) Price: Rs. 454 Product Description for : Microsoft Lumia 1320 - HDPRD60#123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Lumia 1320 (Red) General Brand kits kart Shade Red Material Artificial Leather Designed for Microsoft Lumia 1320 Model ID HDPRD60#1234 Color Red In the Box Sales Package 1 Hand Pouch</t>
  </si>
  <si>
    <t>{"product_specification"=&gt;[{"key"=&gt;"Brand", "value"=&gt;"kits kart"}, {"key"=&gt;"Shade", "value"=&gt;"Red"}, {"key"=&gt;"Material", "value"=&gt;"Artificial Leather"}, {"key"=&gt;"Designed for", "value"=&gt;"Microsoft Lumia 1320"}, {"key"=&gt;"Model ID", "value"=&gt;"HDPRD60#1234"}, {"key"=&gt;"Color", "value"=&gt;"Red"}, {"key"=&gt;"Sales Package", "value"=&gt;"1 Hand Pouch"}]}</t>
  </si>
  <si>
    <t>c350fe932ca39316cd0d0f602b98d0a1</t>
  </si>
  <si>
    <t>http://www.flipkart.com/kits-kart-pouch-lava-iris-x1-mini/p/itmegh6renug6usy?pid=ACCEGH6RNERXNQHW</t>
  </si>
  <si>
    <t>kits kart Pouch for Lava Iris X1 Mini</t>
  </si>
  <si>
    <t>["Mobiles &amp; Accessories &gt;&gt; Mobile Accessories &gt;&gt; Mobile Pouches &gt;&gt; kits kart Mobile Pouches &gt;&gt; kits kart Pouch for Lava Iris X1 Mini (Red)"]</t>
  </si>
  <si>
    <t>ACCEGH6RNERXNQHW</t>
  </si>
  <si>
    <t>["http://img6a.flixcart.com/image/cases-covers/pouch/a/5/f/kits-kart-hdprd43-0771-1100x1100-imaeggy8pfs88mgn.jpeg", "http://img5a.flixcart.com/image/cases-covers/pouch/a/5/f/kits-kart-hdprd43-0771-original-imaeggy8pfs88mgn.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Lava Iris X1 Mini Durable Protective Light Weight Easy To Use,kits kart Pouch for Lava Iris X1 Mini (Red) Price: Rs. 454 Product Description for : Lava Iris X1 Mini - HDPRD47#089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Lava Iris X1 Mini (Red) General Brand kits kart Shade Red Material Artificial Leather Designed for Lava Iris X1 Mini Model ID HDPRD47#0891 Color Red In the Box Sales Package 1 Hand Pouch</t>
  </si>
  <si>
    <t>{"product_specification"=&gt;[{"key"=&gt;"Brand", "value"=&gt;"kits kart"}, {"key"=&gt;"Shade", "value"=&gt;"Red"}, {"key"=&gt;"Material", "value"=&gt;"Artificial Leather"}, {"key"=&gt;"Designed for", "value"=&gt;"Lava Iris X1 Mini"}, {"key"=&gt;"Model ID", "value"=&gt;"HDPRD47#0891"}, {"key"=&gt;"Color", "value"=&gt;"Red"}, {"key"=&gt;"Sales Package", "value"=&gt;"1 Hand Pouch"}]}</t>
  </si>
  <si>
    <t>fefa5030201821ea214f98927876c558</t>
  </si>
  <si>
    <t>http://www.flipkart.com/kits-kart-pouch-samsung-galaxy-grand-prime-g530/p/itmegh6t2hgmncmq?pid=ACCEGH6SSPNXVMWQ</t>
  </si>
  <si>
    <t>kits kart Pouch for Samsung Galaxy Grand Prime G530</t>
  </si>
  <si>
    <t>["Mobiles &amp; Accessories &gt;&gt; Mobile Accessories &gt;&gt; Mobile Pouches &gt;&gt; kits kart Mobile Pouches &gt;&gt; kits kart Pouch for Samsung Galaxy Grand Prime G..."]</t>
  </si>
  <si>
    <t>ACCEGH6SSPNXVMWQ</t>
  </si>
  <si>
    <t>["http://img6a.flixcart.com/image/cases-covers/pouch/x/t/j/kits-kart-hdprd47-1208-1100x1100-imaeggy8kebzd8te.jpeg", "http://img5a.flixcart.com/image/cases-covers/pouch/x/t/j/kits-kart-hdprd47-1208-original-imaeggy8kebzd8te.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amsung Galaxy Grand Prime G530 Durable Protective Light Weight Easy To Use,kits kart Pouch for Samsung Galaxy Grand Prime G530 (Red) Price: Rs. 454 Product Description for : Samsung Galaxy Grand Prime G530 - HDPRD50#1488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Prime G530 (Red) General Brand kits kart Shade Red Material Artificial Leather Designed for Samsung Galaxy Grand Prime G530 Model ID HDPRD50#1488 Color Red In the Box Sales Package 1 Hand Pouch</t>
  </si>
  <si>
    <t>{"product_specification"=&gt;[{"key"=&gt;"Brand", "value"=&gt;"kits kart"}, {"key"=&gt;"Shade", "value"=&gt;"Red"}, {"key"=&gt;"Material", "value"=&gt;"Artificial Leather"}, {"key"=&gt;"Designed for", "value"=&gt;"Samsung Galaxy Grand Prime G530"}, {"key"=&gt;"Model ID", "value"=&gt;"HDPRD50#1488"}, {"key"=&gt;"Color", "value"=&gt;"Red"}, {"key"=&gt;"Sales Package", "value"=&gt;"1 Hand Pouch"}]}</t>
  </si>
  <si>
    <t>47b6945dd6667d7dff85240239b89f95</t>
  </si>
  <si>
    <t>http://www.flipkart.com/kits-kart-pouch-samsung-galaxy-grand-neo-i9060/p/itmegh6tr5g6yzjh?pid=ACCEGH6SQEPM7FDE</t>
  </si>
  <si>
    <t>kits kart Pouch for Samsung Galaxy Grand Neo i9060</t>
  </si>
  <si>
    <t>["Mobiles &amp; Accessories &gt;&gt; Mobile Accessories &gt;&gt; Mobile Pouches &gt;&gt; kits kart Mobile Pouches &gt;&gt; kits kart Pouch for Samsung Galaxy Grand Neo i90..."]</t>
  </si>
  <si>
    <t>ACCEGH6SQEPM7FDE</t>
  </si>
  <si>
    <t>["http://img6a.flixcart.com/image/cases-covers/pouch/m/s/m/kits-kart-hdprd43-1044-1100x1100-imaeggy8gb9mebxj.jpeg", "http://img5a.flixcart.com/image/cases-covers/pouch/m/s/m/kits-kart-hdprd43-1044-original-imaeggy8gb9mebxj.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amsung Galaxy Grand Neo i9060 Durable Protective Light Weight Easy To Use,kits kart Pouch for Samsung Galaxy Grand Neo i9060 (Red) Price: Rs. 454 Product Description for : Samsung Galaxy Grand Neo i9060 - HDPRD50#148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Neo i9060 (Red) General Brand kits kart Shade Red Material Artificial Leather Designed for Samsung Galaxy Grand Neo i9060 Model ID HDPRD50#1484 Color Red In the Box Sales Package 1 Hand Pouch</t>
  </si>
  <si>
    <t>{"product_specification"=&gt;[{"key"=&gt;"Brand", "value"=&gt;"kits kart"}, {"key"=&gt;"Shade", "value"=&gt;"Red"}, {"key"=&gt;"Material", "value"=&gt;"Artificial Leather"}, {"key"=&gt;"Designed for", "value"=&gt;"Samsung Galaxy Grand Neo i9060"}, {"key"=&gt;"Model ID", "value"=&gt;"HDPRD50#1484"}, {"key"=&gt;"Color", "value"=&gt;"Red"}, {"key"=&gt;"Sales Package", "value"=&gt;"1 Hand Pouch"}]}</t>
  </si>
  <si>
    <t>329bfc353845d319b1ad7cd6c4ea482f</t>
  </si>
  <si>
    <t>http://www.flipkart.com/kits-kart-pouch-oneplus-one/p/itmegh6rsh8ydyhb?pid=ACCEGH6RHZMYYWPQ</t>
  </si>
  <si>
    <t>kits kart Pouch for OnePlus One</t>
  </si>
  <si>
    <t>["Mobiles &amp; Accessories &gt;&gt; Mobile Accessories &gt;&gt; Mobile Pouches &gt;&gt; kits kart Mobile Pouches &gt;&gt; kits kart Pouch for OnePlus One (Red)"]</t>
  </si>
  <si>
    <t>ACCEGH6RHZMYYWPQ</t>
  </si>
  <si>
    <t>["http://img6a.flixcart.com/image/cases-covers/pouch/z/a/w/kits-kart-hdprd50-0546-1100x1100-imaeggy8s9xyrzpk.jpeg", "http://img5a.flixcart.com/image/cases-covers/pouch/z/a/w/kits-kart-hdprd50-0546-original-imaeggy8s9xyrzpk.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OnePlus One Durable Protective Light Weight Easy To Use,kits kart Pouch for OnePlus One (Red) Price: Rs. 454 Product Description for : OnePlus One - HDPRD55#134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OnePlus One (Red) General Brand kits kart Shade Red Material Artificial Leather Designed for OnePlus One Model ID HDPRD55#1346 Color Red In the Box Sales Package 1 Hand Pouch</t>
  </si>
  <si>
    <t>{"product_specification"=&gt;[{"key"=&gt;"Brand", "value"=&gt;"kits kart"}, {"key"=&gt;"Shade", "value"=&gt;"Red"}, {"key"=&gt;"Material", "value"=&gt;"Artificial Leather"}, {"key"=&gt;"Designed for", "value"=&gt;"OnePlus One"}, {"key"=&gt;"Model ID", "value"=&gt;"HDPRD55#1346"}, {"key"=&gt;"Color", "value"=&gt;"Red"}, {"key"=&gt;"Sales Package", "value"=&gt;"1 Hand Pouch"}]}</t>
  </si>
  <si>
    <t>a08dd0fd1fefbf83af43f08cdbe286ee</t>
  </si>
  <si>
    <t>http://www.flipkart.com/ankita-printed-polyester-women-s-harem-pants/p/itmegg2657btck5h?pid=HAREGG26DYDGEYRH</t>
  </si>
  <si>
    <t>Ankita Printed Polyester Women's Harem Pants</t>
  </si>
  <si>
    <t>["Clothing &gt;&gt; Women's Clothing &gt;&gt; Ethnic Wear &gt;&gt; Ethnic Bottoms &gt;&gt; Harem Pants &gt;&gt; Ankita Harem Pants &gt;&gt; Ankita Printed Polyester Women's Harem Pants"]</t>
  </si>
  <si>
    <t>HAREGG26DYDGEYRH</t>
  </si>
  <si>
    <t>["http://img5a.flixcart.com/image/harem-pant/k/h/x/aep-016-ankita-xl-1000x1000-imaegf5pvwvpqvg5.jpeg", "http://img6a.flixcart.com/image/harem-pant/k/h/x/aep-016-ankita-xl-original-imaegf5pvwvpqvg5.jpeg", "http://img5a.flixcart.com/image/harem-pant/k/h/x/aep-016-ankita-xl-original-imaegf5pcudsfgge.jpeg", "http://img5a.flixcart.com/image/harem-pant/k/h/x/aep-016-ankita-s-original-imaegf5pqh4wt2s6.jpeg", "http://img6a.flixcart.com/image/harem-pant/k/h/x/aep-016-ankita-l-original-imaegf5pev9huzhk.jpeg", "http://img6a.flixcart.com/image/harem-pant/k/h/x/aep-016-ankita-m-original-imaegf5pj4gbgnha.jpeg"]</t>
  </si>
  <si>
    <t>Key Features of Ankita Printed Polyester Women's Harem Pants 1 Casual and Formal Wear 2 Looks beautiful with short kurtis and western tops 3 Available in multiple colors 4 Soft on your skin 5 Durable 6 Easy to wash and iron 7 Color Fastness 8 Excellent Stitch Quality                                                   9 Perfect to gift your loved ones,Ankita Printed Polyester Women's Harem Pants Price: Rs. 798 Ankita's fresh look Polyester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Polyester Women's Harem Pants In The Box 1 Harem Pant Harem Pant Details Pleated Yes Number of Contents in Sales Package Pack of 1 Fabric Polyester Waistband Elastic General Details Pattern Printed Ideal For Women's Occasion Casual, Festive, Wedding, Party Fabric Care Machine Wash In Cold Water, Do Not Bleach, Tumble Dry, No Heat, Iron/Steam/Dry With Low Heat, Wash Separately</t>
  </si>
  <si>
    <t>Ankita</t>
  </si>
  <si>
    <t>{"product_specification"=&gt;[{"value"=&gt;"1 Harem Pant"}, {"key"=&gt;"Pleated", "value"=&gt;"Yes"}, {"key"=&gt;"Number of Contents in Sales Package", "value"=&gt;"Pack of 1"}, {"key"=&gt;"Fabric", "value"=&gt;"Polyester"}, {"key"=&gt;"Waistband", "value"=&gt;"Elastic"}, {"key"=&gt;"Pattern", "value"=&gt;"Printed"}, {"key"=&gt;"Ideal For", "value"=&gt;"Women's"}, {"key"=&gt;"Occasion", "value"=&gt;"Casual, Festive, Wedding, Party"}, {"value"=&gt;"Machine Wash In Cold Water, Do Not Bleach, Tumble Dry, No Heat, Iron/Steam/Dry With Low Heat, Wash Separately"}]}</t>
  </si>
  <si>
    <t>134c4258ff3beb1993b21c1e220f3c89</t>
  </si>
  <si>
    <t>http://www.flipkart.com/kits-kart-pouch-samsung-z3/p/itmegh6sz7uefnhb?pid=ACCEGH6SPZF3AHH6</t>
  </si>
  <si>
    <t>kits kart Pouch for Samsung Z3</t>
  </si>
  <si>
    <t>["Mobiles &amp; Accessories &gt;&gt; Mobile Accessories &gt;&gt; Mobile Pouches &gt;&gt; kits kart Mobile Pouches &gt;&gt; kits kart Pouch for Samsung Z3 (Red)"]</t>
  </si>
  <si>
    <t>ACCEGH6SPZF3AHH6</t>
  </si>
  <si>
    <t>Key Features of kits kart Pouch for Samsung Z3 Durable Protective Light Weight Easy To Use,kits kart Pouch for Samsung Z3 (Red) Price: Rs. 454 Product Description for : Samsung Z3 - HDPRD50#156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Z3 (Red) General Brand kits kart Shade Red Material Artificial Leather Designed for Samsung Z3 Model ID HDPRD50#1566 Color Red In the Box Sales Package 1 Hand Pouch</t>
  </si>
  <si>
    <t>{"product_specification"=&gt;[{"key"=&gt;"Brand", "value"=&gt;"kits kart"}, {"key"=&gt;"Shade", "value"=&gt;"Red"}, {"key"=&gt;"Material", "value"=&gt;"Artificial Leather"}, {"key"=&gt;"Designed for", "value"=&gt;"Samsung Z3"}, {"key"=&gt;"Model ID", "value"=&gt;"HDPRD50#1566"}, {"key"=&gt;"Color", "value"=&gt;"Red"}, {"key"=&gt;"Sales Package", "value"=&gt;"1 Hand Pouch"}]}</t>
  </si>
  <si>
    <t>cf5239f0ad34789682a43e64582b65c1</t>
  </si>
  <si>
    <t>http://www.flipkart.com/kits-kart-pouch-sony-xperia-z1/p/itmegh6srmyzwh4v?pid=ACCEGH6SF9X3PD9P</t>
  </si>
  <si>
    <t>kits kart Pouch for Sony Xperia Z1</t>
  </si>
  <si>
    <t>["Mobiles &amp; Accessories &gt;&gt; Mobile Accessories &gt;&gt; Mobile Pouches &gt;&gt; kits kart Mobile Pouches &gt;&gt; kits kart Pouch for Sony Xperia Z1 (Red)"]</t>
  </si>
  <si>
    <t>ACCEGH6SF9X3PD9P</t>
  </si>
  <si>
    <t>["http://img5a.flixcart.com/image/cases-covers/pouch/z/t/s/kits-kart-hdprd43-0550-1100x1100-imaeggy8nw8eswh4.jpeg", "http://img6a.flixcart.com/image/cases-covers/pouch/z/t/s/kits-kart-hdprd43-0550-original-imaeggy8nw8eswh4.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ony Xperia Z1 Durable Protective Light Weight Easy To Use,kits kart Pouch for Sony Xperia Z1 (Red) Price: Rs. 454 Product Description for : Sony Xperia Z1 - HDPRD50#163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ony Xperia Z1 (Red) General Brand kits kart Shade Red Material Artificial Leather Designed for Sony Xperia Z1 Model ID HDPRD50#1630 Color Red In the Box Sales Package 1 Hand Pouch</t>
  </si>
  <si>
    <t>{"product_specification"=&gt;[{"key"=&gt;"Brand", "value"=&gt;"kits kart"}, {"key"=&gt;"Shade", "value"=&gt;"Red"}, {"key"=&gt;"Material", "value"=&gt;"Artificial Leather"}, {"key"=&gt;"Designed for", "value"=&gt;"Sony Xperia Z1"}, {"key"=&gt;"Model ID", "value"=&gt;"HDPRD50#1630"}, {"key"=&gt;"Color", "value"=&gt;"Red"}, {"key"=&gt;"Sales Package", "value"=&gt;"1 Hand Pouch"}]}</t>
  </si>
  <si>
    <t>0440b6f721adde72b341d15fe8d2b865</t>
  </si>
  <si>
    <t>http://www.flipkart.com/kits-kart-pouch-blu-win-hd-lte/p/itmegh6qdgsjztby?pid=ACCEGH6QCJSFGH6W</t>
  </si>
  <si>
    <t>kits kart Pouch for BLU Win HD LTE</t>
  </si>
  <si>
    <t>["Mobiles &amp; Accessories &gt;&gt; Mobile Accessories &gt;&gt; Mobile Pouches &gt;&gt; kits kart Mobile Pouches &gt;&gt; kits kart Pouch for BLU Win HD LTE (Red)"]</t>
  </si>
  <si>
    <t>ACCEGH6QCJSFGH6W</t>
  </si>
  <si>
    <t>["http://img6a.flixcart.com/image/cases-covers/pouch/v/y/6/kits-kart-hdprd50-1841-1100x1100-imaeggy8gcswgq5d.jpeg", "http://img6a.flixcart.com/image/cases-covers/pouch/v/y/6/kits-kart-hdprd50-1841-original-imaeggy8gcswgq5d.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BLU Win HD LTE Durable Protective Light Weight Easy To Use,kits kart Pouch for BLU Win HD LTE (Red) Price: Rs. 454 Product Description for : BLU Win HD LTE - HDPRD50#02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BLU Win HD LTE (Red) General Brand kits kart Shade Red Material Artificial Leather Designed for BLU Win HD LTE Model ID HDPRD50#0241 Color Red In the Box Sales Package 1 Hand Pouch</t>
  </si>
  <si>
    <t>{"product_specification"=&gt;[{"key"=&gt;"Brand", "value"=&gt;"kits kart"}, {"key"=&gt;"Shade", "value"=&gt;"Red"}, {"key"=&gt;"Material", "value"=&gt;"Artificial Leather"}, {"key"=&gt;"Designed for", "value"=&gt;"BLU Win HD LTE"}, {"key"=&gt;"Model ID", "value"=&gt;"HDPRD50#0241"}, {"key"=&gt;"Color", "value"=&gt;"Red"}, {"key"=&gt;"Sales Package", "value"=&gt;"1 Hand Pouch"}]}</t>
  </si>
  <si>
    <t>0ab3c0b9179a01ca8a34f00edf23688e</t>
  </si>
  <si>
    <t>http://www.flipkart.com/g-fashion-striped-cotton-women-s-harem-pants/p/itmeghfy5qbcxjxn?pid=HAREGHFYFZFKGU9H</t>
  </si>
  <si>
    <t>G Fashion Striped Cotton Women's Harem Pants</t>
  </si>
  <si>
    <t>["Clothing &gt;&gt; Women's Clothing &gt;&gt; Ethnic Wear &gt;&gt; Ethnic Bottoms &gt;&gt; Harem Pants &gt;&gt; G Fashion Harem Pants &gt;&gt; G Fashion Striped Cotton Women's Harem Pants"]</t>
  </si>
  <si>
    <t>HAREGHFYFZFKGU9H</t>
  </si>
  <si>
    <t>["http://img5a.flixcart.com/image/harem-pant/u/9/h/g-fashion-95-g-fashion-xl-original-imaegfxyamqvmez4.jpeg", "http://img5a.flixcart.com/image/harem-pant/g/q/f/g-fashion-95-g-fashion-xxl-original-imaegfxyzfqdrg87.jpeg", "http://img6a.flixcart.com/image/harem-pant/g/q/f/g-fashion-95-g-fashion-xxl-original-imaegfxygfqgsw8x.jpeg"]</t>
  </si>
  <si>
    <t>Key Features of G Fashion Striped Cotton Women's Harem Pants Red Cotton,G Fashion Strip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Striped Cotton Women's Harem Pants In The Box 1 Harem Pant Harem Pant Details Number of Contents in Sales Package Pack of 1 Fabric Cotton General Details Pattern Striped Ideal For Women's Occasion Casual Fabric Care Normal Wash</t>
  </si>
  <si>
    <t>{"product_specification"=&gt;[{"value"=&gt;"1 Harem Pant"}, {"key"=&gt;"Number of Contents in Sales Package", "value"=&gt;"Pack of 1"}, {"key"=&gt;"Fabric", "value"=&gt;"Cotton"}, {"key"=&gt;"Pattern", "value"=&gt;"Striped"}, {"key"=&gt;"Ideal For", "value"=&gt;"Women's"}, {"key"=&gt;"Occasion", "value"=&gt;"Casual"}, {"value"=&gt;"Normal Wash"}]}</t>
  </si>
  <si>
    <t>5f40218ed83e7aa35c40da2fb4432272</t>
  </si>
  <si>
    <t>http://www.flipkart.com/kits-kart-pouch-karbonn-titanium-s20/p/itmegh6shyvfdmrq?pid=ACCEGH6SF89RGZQD</t>
  </si>
  <si>
    <t>kits kart Pouch for Karbonn Titanium S20</t>
  </si>
  <si>
    <t>["Mobiles &amp; Accessories &gt;&gt; Mobile Accessories &gt;&gt; Mobile Pouches &gt;&gt; kits kart Mobile Pouches &gt;&gt; kits kart Pouch for Karbonn Titanium S20 (Red)"]</t>
  </si>
  <si>
    <t>ACCEGH6SF89RGZQD</t>
  </si>
  <si>
    <t>["http://img6a.flixcart.com/image/cases-covers/pouch/8/j/d/kits-kart-hdprd50-1180-1100x1100-imaeggy8zyt7pezw.jpeg", "http://img5a.flixcart.com/image/cases-covers/pouch/8/j/d/kits-kart-hdprd50-1180-original-imaeggy8zyt7pezw.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Karbonn Titanium S20 Durable Protective Light Weight Easy To Use,kits kart Pouch for Karbonn Titanium S20 (Red) Price: Rs. 454 Product Description for : Karbonn Titanium S20 - HDPRD55#082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Karbonn Titanium S20 (Red) General Brand kits kart Shade Red Material Artificial Leather Designed for Karbonn Titanium S20 Model ID HDPRD55#0820 Color Red In the Box Sales Package 1 Hand Pouch</t>
  </si>
  <si>
    <t>{"product_specification"=&gt;[{"key"=&gt;"Brand", "value"=&gt;"kits kart"}, {"key"=&gt;"Shade", "value"=&gt;"Red"}, {"key"=&gt;"Material", "value"=&gt;"Artificial Leather"}, {"key"=&gt;"Designed for", "value"=&gt;"Karbonn Titanium S20"}, {"key"=&gt;"Model ID", "value"=&gt;"HDPRD55#0820"}, {"key"=&gt;"Color", "value"=&gt;"Red"}, {"key"=&gt;"Sales Package", "value"=&gt;"1 Hand Pouch"}]}</t>
  </si>
  <si>
    <t>262f634c63df16037b1b7451a2cf20d0</t>
  </si>
  <si>
    <t>http://www.flipkart.com/kits-kart-pouch-intex-aqua-star-hd/p/itmegh6r62qbbyue?pid=ACCEGH6QGCGAZBFZ</t>
  </si>
  <si>
    <t>kits kart Pouch for Intex Aqua Star HD</t>
  </si>
  <si>
    <t>["Mobiles &amp; Accessories &gt;&gt; Mobile Accessories &gt;&gt; Mobile Pouches &gt;&gt; kits kart Mobile Pouches &gt;&gt; kits kart Pouch for Intex Aqua Star HD (Red)"]</t>
  </si>
  <si>
    <t>ACCEGH6QGCGAZBFZ</t>
  </si>
  <si>
    <t>Key Features of kits kart Pouch for Intex Aqua Star HD Durable Protective Light Weight Easy To Use,kits kart Pouch for Intex Aqua Star HD (Red) Price: Rs. 454 Product Description for : Intex Aqua Star HD - HDPRD50#069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ar HD (Red) General Brand kits kart Shade Red Material Artificial Leather Designed for Intex Aqua Star HD Model ID HDPRD50#0696 Color Red In the Box Sales Package 1 Hand Pouch</t>
  </si>
  <si>
    <t>{"product_specification"=&gt;[{"key"=&gt;"Brand", "value"=&gt;"kits kart"}, {"key"=&gt;"Shade", "value"=&gt;"Red"}, {"key"=&gt;"Material", "value"=&gt;"Artificial Leather"}, {"key"=&gt;"Designed for", "value"=&gt;"Intex Aqua Star HD"}, {"key"=&gt;"Model ID", "value"=&gt;"HDPRD50#0696"}, {"key"=&gt;"Color", "value"=&gt;"Red"}, {"key"=&gt;"Sales Package", "value"=&gt;"1 Hand Pouch"}]}</t>
  </si>
  <si>
    <t>4f1cad1ad7802ad46b98561be24fc204</t>
  </si>
  <si>
    <t>http://www.flipkart.com/kits-kart-pouch-alcatel-one-touch-hero/p/itmegh6ruvefcxva?pid=ACCEGH6QZH3EDXK5</t>
  </si>
  <si>
    <t>kits kart Pouch for Alcatel One Touch Hero</t>
  </si>
  <si>
    <t>["Mobiles &amp; Accessories &gt;&gt; Mobile Accessories &gt;&gt; Mobile Pouches &gt;&gt; kits kart Mobile Pouches &gt;&gt; kits kart Pouch for Alcatel One Touch Hero (Red)"]</t>
  </si>
  <si>
    <t>ACCEGH6QZH3EDXK5</t>
  </si>
  <si>
    <t>Key Features of kits kart Pouch for Alcatel One Touch Hero Durable Protective Light Weight Easy To Use,kits kart Pouch for Alcatel One Touch Hero (Red) Price: Rs. 454 Product Description for : Alcatel One Touch Hero - HDPRD55#00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Alcatel One Touch Hero (Red) General Brand kits kart Shade Red Material Artificial Leather Designed for Alcatel One Touch Hero Model ID HDPRD55#0041 Color Red In the Box Sales Package 1 Hand Pouch</t>
  </si>
  <si>
    <t>{"product_specification"=&gt;[{"key"=&gt;"Brand", "value"=&gt;"kits kart"}, {"key"=&gt;"Shade", "value"=&gt;"Red"}, {"key"=&gt;"Material", "value"=&gt;"Artificial Leather"}, {"key"=&gt;"Designed for", "value"=&gt;"Alcatel One Touch Hero"}, {"key"=&gt;"Model ID", "value"=&gt;"HDPRD55#0041"}, {"key"=&gt;"Color", "value"=&gt;"Red"}, {"key"=&gt;"Sales Package", "value"=&gt;"1 Hand Pouch"}]}</t>
  </si>
  <si>
    <t>6a568b94fcd597a02ecfc82f5cbb0273</t>
  </si>
  <si>
    <t>http://www.flipkart.com/ankita-printed-cotton-women-s-harem-pants/p/itmegg26jgzg4qrg?pid=HAREGG26JVZYCC8B</t>
  </si>
  <si>
    <t>Ankita Printed Cotton Women's Harem Pants</t>
  </si>
  <si>
    <t>["Clothing &gt;&gt; Women's Clothing &gt;&gt; Ethnic Wear &gt;&gt; Ethnic Bottoms &gt;&gt; Harem Pants &gt;&gt; Ankita Harem Pants &gt;&gt; Ankita Printed Cotton Women's Harem Pants"]</t>
  </si>
  <si>
    <t>HAREGG26JVZYCC8B</t>
  </si>
  <si>
    <t>["http://img5a.flixcart.com/image/harem-pant/f/d/5/aep-019-ankita-m-1000x1000-imaegf5pha9dz7uf.jpeg", "http://img5a.flixcart.com/image/harem-pant/f/d/5/aep-019-ankita-m-original-imaegf5pha9dz7uf.jpeg", "http://img5a.flixcart.com/image/harem-pant/t/q/u/aep-019-ankita-xxl-original-imaegf5pq4pdkm8z.jpeg", "http://img6a.flixcart.com/image/harem-pant/c/8/b/aep-019-ankita-xl-original-imaegf5pzfs394hf.jpeg", "http://img5a.flixcart.com/image/harem-pant/e/a/h/aep-019-ankita-l-original-imaegf5pjyy2wasg.jpeg", "http://img6a.flixcart.com/image/harem-pant/e/a/h/aep-019-ankita-l-original-imaegf5pufz9vchg.jpeg"]</t>
  </si>
  <si>
    <t>Key Features of Ankita Printed Cotton Women's Harem Pants 1 Casual and Formal Wear 2 Looks beautiful with short kurtis and western tops 3 Available in multiple colors 4 Soft on your skin 5 Durable 6 Easy to wash and iron 7 Color Fastness 8 Excellent Stitch Quality                                                   9 Perfect to gift your loved ones,Ankita Printed Cotton Women's Harem Pants Price: Rs. 798 Ankita's fresh look 100% cotton palazzos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Cotton Women's Harem Pants In The Box 1 Harem Pant Harem Pant Details Pleated Yes Number of Contents in Sales Package Pack of 1 Fabric Cotton Waistband Elastic General Details Pattern Printed Ideal For Women's Occasion Casual, Festive, Wedding, Party Fabric Care Machine Wash In Cold Water, Do Not Bleach, Tumble Dry, No Heat, Iron/Steam/Dry With Low Heat, Wash Separately</t>
  </si>
  <si>
    <t>{"product_specification"=&gt;[{"value"=&gt;"1 Harem Pant"}, {"key"=&gt;"Pleated", "value"=&gt;"Yes"}, {"key"=&gt;"Number of Contents in Sales Package", "value"=&gt;"Pack of 1"}, {"key"=&gt;"Fabric", "value"=&gt;"Cotton"}, {"key"=&gt;"Waistband", "value"=&gt;"Elastic"}, {"key"=&gt;"Pattern", "value"=&gt;"Printed"}, {"key"=&gt;"Ideal For", "value"=&gt;"Women's"}, {"key"=&gt;"Occasion", "value"=&gt;"Casual, Festive, Wedding, Party"}, {"value"=&gt;"Machine Wash In Cold Water, Do Not Bleach, Tumble Dry, No Heat, Iron/Steam/Dry With Low Heat, Wash Separately"}]}</t>
  </si>
  <si>
    <t>06093aadda630a622c1abf9b80503fef</t>
  </si>
  <si>
    <t>http://www.flipkart.com/kits-kart-pouch-microsoft-x-plus/p/itmegh6shhfzyebu?pid=ACCEGH6SHJECW8UG</t>
  </si>
  <si>
    <t>kits kart Pouch for Microsoft X Plus</t>
  </si>
  <si>
    <t>["Mobiles &amp; Accessories &gt;&gt; Mobile Accessories &gt;&gt; Mobile Pouches &gt;&gt; kits kart Mobile Pouches &gt;&gt; kits kart Pouch for Microsoft X Plus (Red)"]</t>
  </si>
  <si>
    <t>ACCEGH6SHJECW8UG</t>
  </si>
  <si>
    <t>["http://img6a.flixcart.com/image/cases-covers/pouch/n/h/c/kits-kart-hdprd50-1482-1100x1100-imaeggy8thks3qvz.jpeg", "http://img6a.flixcart.com/image/cases-covers/pouch/n/h/c/kits-kart-hdprd50-1482-original-imaeggy8thks3qvz.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Microsoft X Plus Durable Protective Light Weight Easy To Use,kits kart Pouch for Microsoft X Plus (Red) Price: Rs. 454 Product Description for : Microsoft X Plus - HDPRD43#128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X Plus (Red) General Brand kits kart Shade Red Material Artificial Leather Designed for Microsoft X Plus Model ID HDPRD43#1282 Color Red In the Box Sales Package 1 Hand Pouch</t>
  </si>
  <si>
    <t>{"product_specification"=&gt;[{"key"=&gt;"Brand", "value"=&gt;"kits kart"}, {"key"=&gt;"Shade", "value"=&gt;"Red"}, {"key"=&gt;"Material", "value"=&gt;"Artificial Leather"}, {"key"=&gt;"Designed for", "value"=&gt;"Microsoft X Plus"}, {"key"=&gt;"Model ID", "value"=&gt;"HDPRD43#1282"}, {"key"=&gt;"Color", "value"=&gt;"Red"}, {"key"=&gt;"Sales Package", "value"=&gt;"1 Hand Pouch"}]}</t>
  </si>
  <si>
    <t>64c95f85023548d98f0c27fc2c7fa9af</t>
  </si>
  <si>
    <t>http://www.flipkart.com/kits-kart-pouch-intex-aqua-style/p/itmegh6sbhzss8gg?pid=ACCEGH6SEMYHF34Y</t>
  </si>
  <si>
    <t>kits kart Pouch for Intex Aqua Style</t>
  </si>
  <si>
    <t>["Mobiles &amp; Accessories &gt;&gt; Mobile Accessories &gt;&gt; Mobile Pouches &gt;&gt; kits kart Mobile Pouches &gt;&gt; kits kart Pouch for Intex Aqua Style (Red)"]</t>
  </si>
  <si>
    <t>ACCEGH6SEMYHF34Y</t>
  </si>
  <si>
    <t>["http://img6a.flixcart.com/image/cases-covers/pouch/c/p/g/kits-kart-hdprd47-0501-1100x1100-imaeggy8zkfgsh2s.jpeg", "http://img6a.flixcart.com/image/cases-covers/pouch/c/p/g/kits-kart-hdprd47-0501-original-imaeggy8zkfgsh2s.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Style Durable Protective Light Weight Easy To Use,kits kart Pouch for Intex Aqua Style (Red) Price: Rs. 454 Product Description for : Intex Aqua Style - HDPRD47#070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yle (Red) General Brand kits kart Shade Red Material Artificial Leather Designed for Intex Aqua Style Model ID HDPRD47#0701 Color Red In the Box Sales Package 1 Hand Pouch</t>
  </si>
  <si>
    <t>{"product_specification"=&gt;[{"key"=&gt;"Brand", "value"=&gt;"kits kart"}, {"key"=&gt;"Shade", "value"=&gt;"Red"}, {"key"=&gt;"Material", "value"=&gt;"Artificial Leather"}, {"key"=&gt;"Designed for", "value"=&gt;"Intex Aqua Style"}, {"key"=&gt;"Model ID", "value"=&gt;"HDPRD47#0701"}, {"key"=&gt;"Color", "value"=&gt;"Red"}, {"key"=&gt;"Sales Package", "value"=&gt;"1 Hand Pouch"}]}</t>
  </si>
  <si>
    <t>47820ba8f0521cc628f2c19ed0f90936</t>
  </si>
  <si>
    <t>http://www.flipkart.com/kits-kart-pouch-micromax-a77-canvas-juice/p/itmegh6thzwytfcz?pid=ACCEGH6THHTB6FHH</t>
  </si>
  <si>
    <t>kits kart Pouch for Micromax A77 Canvas Juice</t>
  </si>
  <si>
    <t>["Mobiles &amp; Accessories &gt;&gt; Mobile Accessories &gt;&gt; Mobile Pouches &gt;&gt; kits kart Mobile Pouches &gt;&gt; kits kart Pouch for Micromax A77 Canvas Juice (Red)"]</t>
  </si>
  <si>
    <t>ACCEGH6THHTB6FHH</t>
  </si>
  <si>
    <t>Key Features of kits kart Pouch for Micromax A77 Canvas Juice Durable Protective Light Weight Easy To Use,kits kart Pouch for Micromax A77 Canvas Juice (Red) Price: Rs. 454 Product Description for : Micromax A77 Canvas Juice - HDPRD55#10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max A77 Canvas Juice (Red) General Brand kits kart Shade Red Material Artificial Leather Designed for Micromax A77 Canvas Juice Model ID HDPRD55#1086 Color Red In the Box Sales Package 1 Hand Pouch</t>
  </si>
  <si>
    <t>{"product_specification"=&gt;[{"key"=&gt;"Brand", "value"=&gt;"kits kart"}, {"key"=&gt;"Shade", "value"=&gt;"Red"}, {"key"=&gt;"Material", "value"=&gt;"Artificial Leather"}, {"key"=&gt;"Designed for", "value"=&gt;"Micromax A77 Canvas Juice"}, {"key"=&gt;"Model ID", "value"=&gt;"HDPRD55#1086"}, {"key"=&gt;"Color", "value"=&gt;"Red"}, {"key"=&gt;"Sales Package", "value"=&gt;"1 Hand Pouch"}]}</t>
  </si>
  <si>
    <t>82bd00d2f0652d006dccceb1c885fc62</t>
  </si>
  <si>
    <t>2016-06-15 04:37:36 +0000</t>
  </si>
  <si>
    <t>http://www.flipkart.com/sovam-checkered-cushions-cover/p/itmejmkvkxzqjr9h?pid=CPCEJMKVMKTJ3WHM</t>
  </si>
  <si>
    <t>sovam Checkered Cushions Cover</t>
  </si>
  <si>
    <t>["Home Furnishing &gt;&gt; sovam Home Furnishing &gt;&gt; sovam Checkered Cushions Cover (Pack of 5, 32 cm..."]</t>
  </si>
  <si>
    <t>CPCEJMKVMKTJ3WHM</t>
  </si>
  <si>
    <t>["http://img5a.flixcart.com/image/cushion-pillow-cover/w/h/m/9630-ab124-sovam-1100x1100-imaejcfvjkkyb6bu.jpeg", "http://img6a.flixcart.com/image/cushion-pillow-cover/w/h/m/9630-ab124-sovam-original-imaejcfvjkkyb6bu.jpeg", "http://img6a.flixcart.com/image/cushion-pillow-cover/w/h/m/9630-ab124-sovam-original-imaejefcqxrjxbmv.jpeg"]</t>
  </si>
  <si>
    <t>Key Features of sovam Checkered Cushions Cover Width 32 cm,sovam Checkered Cushions Cover (Pack of 5, 32 cm, Orange) Price: Rs. 690 It is a set of 5 cushion covers having hand gold print design.,Specifications of sovam Checkered Cushions Cover (Pack of 5, 32 cm, Orange) General Closure Zipper Brand sovam Suitable For Cushions Design Code 9630 Material Cotton Style Code AB124 Thread Count 58 Pattern Checkered Color Orange Dimensions Width 12 inch / 32 cm In the Box Number of Contents in Sales Package Pack of 5 Sales Package 5 Cushion Cover</t>
  </si>
  <si>
    <t>sovam</t>
  </si>
  <si>
    <t>{"product_specification"=&gt;[{"key"=&gt;"Closure", "value"=&gt;"Zipper"}, {"key"=&gt;"Brand", "value"=&gt;"sovam"}, {"key"=&gt;"Suitable For", "value"=&gt;"Cushions"}, {"key"=&gt;"Design Code", "value"=&gt;"9630"}, {"key"=&gt;"Material", "value"=&gt;"Cotton"}, {"key"=&gt;"Style Code", "value"=&gt;"AB124"}, {"key"=&gt;"Thread Count", "value"=&gt;"58"}, {"key"=&gt;"Pattern", "value"=&gt;"Checkered"}, {"key"=&gt;"Color", "value"=&gt;"Orange"}, {"key"=&gt;"Width", "value"=&gt;"12 inch / 32 cm"}, {"key"=&gt;"Number of Contents in Sales Package", "value"=&gt;"Pack of 5"}, {"key"=&gt;"Sales Package", "value"=&gt;"5 Cushion Cover"}]}</t>
  </si>
  <si>
    <t>4a6114f378b47820e0f2fde025f4dee1</t>
  </si>
  <si>
    <t>http://www.flipkart.com/accessoreez-headlight-led-bulb-honda-civic-hybrid/p/itmejkmqcyf3kvmv?pid=VLBEJKMQ9QZS8ZXH</t>
  </si>
  <si>
    <t>Accessoreez Headlight LED Bulb for  HONDA CIVIC HYBRID</t>
  </si>
  <si>
    <t>["Automotive &gt;&gt; Car &amp; Bike Accessories &gt;&gt; Car &amp; Bike Lighting &gt;&gt; Car Lighting &gt;&gt; Car Light Bulbs  &gt;&gt; Accessoreez Headlight LED Bulb for  HONDA CIVIC ..."]</t>
  </si>
  <si>
    <t>VLBEJKMQ9QZS8ZXH</t>
  </si>
  <si>
    <t>["http://img5a.flixcart.com/image/vehicle-light-bulb/n/5/7/crfglmp-00695-accessoreez-1100x1100-imaejgu9aawzzztf.jpeg", "http://img5a.flixcart.com/image/vehicle-light-bulb/n/5/7/crfglmp-00695-accessoreez-original-imaejgu9aawzzztf.jpeg"]</t>
  </si>
  <si>
    <t>Key Features of Accessoreez Headlight LED Bulb for  HONDA CIVIC HYBRID Brightness: 200 lm Color Temperature: 6000 K Color: White Vehicle Type: Car,Specifications of Accessoreez Headlight LED Bulb for  HONDA CIVIC HYBRID General Brand Accessoreez Used For Headlight Vehicle Model Name CIVIC HYBRID Model Number CRFGLMP-00693 Vehicle Brand HONDA Type LED Vehicle Type Car Color White Power Features Operating Voltage 12 V Operating Wattage 20 W Light Features Brightness 200 lm Color Temperature 6000 K In the Box Sales Package 2 Vehicle Light Bulb</t>
  </si>
  <si>
    <t>Accessoreez</t>
  </si>
  <si>
    <t>{"product_specification"=&gt;[{"key"=&gt;"Brand", "value"=&gt;"Accessoreez"}, {"key"=&gt;"Used For", "value"=&gt;"Headlight"}, {"key"=&gt;"Vehicle Model Name", "value"=&gt;"CIVIC HYBRID"}, {"key"=&gt;"Model Number", "value"=&gt;"CRFGLMP-00693"}, {"key"=&gt;"Vehicle Brand", "value"=&gt;"HONDA"}, {"key"=&gt;"Type", "value"=&gt;"LED"}, {"key"=&gt;"Vehicle Type", "value"=&gt;"Car"}, {"key"=&gt;"Color", "value"=&gt;"White"}, {"key"=&gt;"Operating Voltage", "value"=&gt;"12 V"}, {"key"=&gt;"Operating Wattage", "value"=&gt;"20 W"}, {"key"=&gt;"Brightness", "value"=&gt;"200 lm"}, {"key"=&gt;"Color Temperature", "value"=&gt;"6000 K"}, {"key"=&gt;"Sales Package", "value"=&gt;"2 Vehicle Light Bulb"}]}</t>
  </si>
  <si>
    <t>73623c057cdb6cba7208861c85734766</t>
  </si>
  <si>
    <t>http://www.flipkart.com/accessoreez-headlight-led-bulb-ford-classic/p/itmejkmq3z7w4rpx?pid=VLBEJKMQZSBQSUYC</t>
  </si>
  <si>
    <t>Accessoreez Headlight LED Bulb for  FORD Classic</t>
  </si>
  <si>
    <t>["Automotive &gt;&gt; Car &amp; Bike Accessories &gt;&gt; Car &amp; Bike Lighting &gt;&gt; Car Lighting &gt;&gt; Car Light Bulbs  &gt;&gt; Accessoreez Headlight LED Bulb for  FORD Classic"]</t>
  </si>
  <si>
    <t>VLBEJKMQZSBQSUYC</t>
  </si>
  <si>
    <t>Key Features of Accessoreez Headlight LED Bulb for  FORD Classic Brightness: 200 lm Color Temperature: 6000 K Color: White Vehicle Type: Car,Specifications of Accessoreez Headlight LED Bulb for  FORD Classic General Brand Accessoreez Used For Headlight Vehicle Model Name Classic Model Number CRFGLMP-00697 Type LED Vehicle Brand FORD Vehicle Type Car Color White Power Features Operating Voltage 12 V Operating Wattage 20 W Light Features Brightness 200 lm Color Temperature 6000 K In the Box Sales Package 2 Vehicle Light Bulb</t>
  </si>
  <si>
    <t>{"product_specification"=&gt;[{"key"=&gt;"Brand", "value"=&gt;"Accessoreez"}, {"key"=&gt;"Used For", "value"=&gt;"Headlight"}, {"key"=&gt;"Vehicle Model Name", "value"=&gt;"Classic"}, {"key"=&gt;"Model Number", "value"=&gt;"CRFGLMP-00697"}, {"key"=&gt;"Type", "value"=&gt;"LED"}, {"key"=&gt;"Vehicle Brand", "value"=&gt;"FORD"}, {"key"=&gt;"Vehicle Type", "value"=&gt;"Car"}, {"key"=&gt;"Color", "value"=&gt;"White"}, {"key"=&gt;"Operating Voltage", "value"=&gt;"12 V"}, {"key"=&gt;"Operating Wattage", "value"=&gt;"20 W"}, {"key"=&gt;"Brightness", "value"=&gt;"200 lm"}, {"key"=&gt;"Color Temperature", "value"=&gt;"6000 K"}, {"key"=&gt;"Sales Package", "value"=&gt;"2 Vehicle Light Bulb"}]}</t>
  </si>
  <si>
    <t>62bb1fd4b14b29b3212f24ecc3480efa</t>
  </si>
  <si>
    <t>http://www.flipkart.com/saubhagyawatifashions-festive-printed-women-s-kurti/p/itmejnvjbgygjuec?pid=KRTEJNZSXUR2ZZWY</t>
  </si>
  <si>
    <t>saubhagyawatifashions Festive Printed Women's Kurti</t>
  </si>
  <si>
    <t>["Clothing &gt;&gt; Women's Clothing &gt;&gt; Ethnic Wear &gt;&gt; Kurtas &amp; Kurtis &gt;&gt; Kurtis &gt;&gt; saubhagyawatifashions Kurtis &gt;&gt; saubhagyawatifashions Festive Printed Women's Kurti"]</t>
  </si>
  <si>
    <t>KRTEJNZSXUR2ZZWY</t>
  </si>
  <si>
    <t>["http://img6a.flixcart.com/image/kurti/u/g/x/stds10127-saubhagyawatifashions-m-original-imaeg84hthfrnneq.jpeg", "http://img5a.flixcart.com/image/kurti/u/g/x/stds10127-saubhagyawatifashions-m-original-imaeg84hthfrnneq.jpeg", "http://img6a.flixcart.com/image/kurti/u/g/x/stds10127-saubhagyawatifashions-m-original-imaeg84h3vhqaahj.jpeg", "http://img6a.flixcart.com/image/kurti/u/g/x/stds10127-saubhagyawatifashions-xl-original-imaeg84hhuxtgk5s.jpeg", "http://img6a.flixcart.com/image/kurti/a/b/k/stds10127-saubhagyawatifashions-xl-original-imaeg84hvrszzetb.jpeg", "http://img6a.flixcart.com/image/kurti/u/g/x/stds10127-saubhagyawatifashions-l-original-imaeg84h5z3hagz5.jpeg"]</t>
  </si>
  <si>
    <t>Key Features of saubhagyawatifashions Festive Printed Women's Kurti 3/4 Sleeve Multicolor,saubhagyawatifashions Festive Printed Women's Kurti Price: Rs. 499 Designed by the STDS of India, Look like a dream wearing. this kurti is light in weight and perfect for daily wear. This attractive Kurti will surely fetch you compliments for your rich sense of style,Specifications of saubhagyawatifashions Festive Printed Women's Kurti In The Box 1 Kurti Kurti Details Sleeve 3/4 Sleeve Number of Contents in Sales Package Pack of 1 Fabric Cotton Neck V-Neck General Details Pattern Printed Ideal For Women's Occasion Festive</t>
  </si>
  <si>
    <t>saubhagyawatifashions</t>
  </si>
  <si>
    <t>{"product_specification"=&gt;[{"value"=&gt;"1 Kurti"}, {"key"=&gt;"Sleeve", "value"=&gt;"3/4 Sleeve"}, {"key"=&gt;"Number of Contents in Sales Package", "value"=&gt;"Pack of 1"}, {"key"=&gt;"Fabric", "value"=&gt;"Cotton"}, {"key"=&gt;"Neck", "value"=&gt;"V-Neck"}, {"key"=&gt;"Pattern", "value"=&gt;"Printed"}, {"key"=&gt;"Ideal For", "value"=&gt;"Women's"}, {"key"=&gt;"Occasion", "value"=&gt;"Festive"}]}</t>
  </si>
  <si>
    <t>9e63a51ea157d9aa387ffd6c8967d1a7</t>
  </si>
  <si>
    <t>http://www.flipkart.com/khushi-handicrafts-tealight-candle/p/itmejnb6vws5csfr?pid=CANEJNB6X4WBSYQM</t>
  </si>
  <si>
    <t>KHUSHI HANDICRAFTS Tealight Candle</t>
  </si>
  <si>
    <t>["Toys &amp; School Supplies &gt;&gt; Party Supplies &gt;&gt; Balloons &amp; Decoration &gt;&gt; KHUSHI HANDICRAFTS Balloons &amp; Decoration &gt;&gt; KHUSHI HANDICRAFTS Tealight Candle (Multicolor, ..."]</t>
  </si>
  <si>
    <t>CANEJNB6X4WBSYQM</t>
  </si>
  <si>
    <t>["http://img6a.flixcart.com/image/candle/y/q/m/kh040-jasmine-1-khushi-handicrafts-tealight-original-imaejg3zzjfzqsnf.jpeg", "http://img5a.flixcart.com/image/candle/y/q/m/kh040-jasmine-1-khushi-handicrafts-tealight-original-imaejg3zzjfzqsnf.jpeg"]</t>
  </si>
  <si>
    <t>Key Features of KHUSHI HANDICRAFTS Tealight Candle Fragrance : JASMINE Decorative, Tealight, Birthday Multicolor Square,KHUSHI HANDICRAFTS Tealight Candle (Multicolor, Pack of 1) Price: Rs. 900 WALL DECOR CANDLE STAND,Specifications of KHUSHI HANDICRAFTS Tealight Candle (Multicolor, Pack of 1) Stand Dimensions Stand Width 32 cm Stand Depth 1 cm Stand Height 32 cm General Shape Square Type Decorative, Tealight, Birthday Candle Material IRON WOODEN Series SUPER SERIES Ideal For WALL Dimensions Candle Depth 4 cm Candle Height 15 cm Candle Width 4 cm Tray Dimensions Tray Height 5 cm Features Stand Included No, CANDLESTICK Tray Included No, IRON WOODEN Stand Material GLASS Fragrance JASMINE Candle Follower Yes, GLASS Wick No In the Box Number of Contents in Sales Package Pack of 1 Sales Package 1 CANDLE STAND</t>
  </si>
  <si>
    <t>KHUSHI HANDICRAFTS</t>
  </si>
  <si>
    <t>{"product_specification"=&gt;[{"key"=&gt;"Stand Width", "value"=&gt;"32 cm"}, {"key"=&gt;"Stand Depth", "value"=&gt;"1 cm"}, {"key"=&gt;"Stand Height", "value"=&gt;"32 cm"}, {"key"=&gt;"Shape", "value"=&gt;"Square"}, {"key"=&gt;"Type", "value"=&gt;"Decorative, Tealight, Birthday Candle"}, {"key"=&gt;"Material", "value"=&gt;"IRON WOODEN"}, {"key"=&gt;"Series", "value"=&gt;"SUPER SERIES"}, {"key"=&gt;"Ideal For", "value"=&gt;"WALL"}, {"key"=&gt;"Candle Depth", "value"=&gt;"4 cm"}, {"key"=&gt;"Candle Height", "value"=&gt;"15 cm"}, {"key"=&gt;"Candle Width", "value"=&gt;"4 cm"}, {"key"=&gt;"Tray Height", "value"=&gt;"5 cm"}, {"key"=&gt;"Stand Included", "value"=&gt;"No, CANDLESTICK"}, {"key"=&gt;"Tray Included", "value"=&gt;"No, IRON WOODEN"}, {"key"=&gt;"Stand Material", "value"=&gt;"GLASS"}, {"key"=&gt;"Fragrance", "value"=&gt;"JASMINE"}, {"key"=&gt;"Candle Follower", "value"=&gt;"Yes, GLASS"}, {"key"=&gt;"Wick", "value"=&gt;"No"}, {"key"=&gt;"Number of Contents in Sales Package", "value"=&gt;"Pack of 1"}, {"key"=&gt;"Sales Package", "value"=&gt;"1 CANDLE STAND"}]}</t>
  </si>
  <si>
    <t>de511f66b957c5c43603b39aa6051eb5</t>
  </si>
  <si>
    <t>http://www.flipkart.com/healthmax-women-s-shapewear/p/itmej8jhn8gy4qyg?pid=SPWEJ8JHFG9PTDUF</t>
  </si>
  <si>
    <t>HealthMax Women's Shapewear</t>
  </si>
  <si>
    <t>["Clothing &gt;&gt; Women's Clothing &gt;&gt; Lingerie, Sleep &amp; Swimwear &gt;&gt; Shapewears &gt;&gt; HealthMax Shapewears &gt;&gt; HealthMax Women's Shapewear"]</t>
  </si>
  <si>
    <t>SPWEJ8JHFG9PTDUF</t>
  </si>
  <si>
    <t>["http://img6a.flixcart.com/image/shapewear/e/s/j/slim-n-lift-woman-full-black-healthmax-4xl-1000x1000-imaej6smfrdfwwuc.jpeg", "http://img5a.flixcart.com/image/shapewear/e/s/j/slim-n-lift-woman-full-black-healthmax-4xl-original-imaej6smfrdfwwuc.jpeg", "http://img5a.flixcart.com/image/shapewear/r/g/z/slim-n-lift-woman-full-black-healthmax-3xl-original-imaej6smeq5kkewh.jpeg", "http://img5a.flixcart.com/image/shapewear/r/g/z/slim-n-lift-woman-full-black-healthmax-3xl-original-imaej6smxsyhuynj.jpeg"]</t>
  </si>
  <si>
    <t>Key Features of HealthMax Women's Shapewear Seamless for invisibility under fitted clothes Breathable fabric for extended comfort Micro massage can give slimming effect in 3-6 weeks Layered gusset for hygiene The 4-way stretch gives a flattering silhouette,HealthMax Women's Shapewear Price: Rs. 699 This is a full body shaper which gives effective compression on full body, from stomach and abdomen to hips and thighs resulting in a total body shape improvement. -The 4-way stretch gives a flattering silhouette -Seamless for invisibility under fitted clothes -Braless full body suit -Made of lightweight fabric -Evens out the back bulges -Flattens out the tummy -Gives a slimmer waistline -Shapes the rear and glutens -Smooths out the thighs -Blocks moisture and helps prevent irritation -Skin friendly and durable -Micro massage can give slimming effect in 3-6 weeks -Strengthens abdomen muscles and reduces bulge -Elastic, adjustable straps -Cotton gusset for hygiene,Specifications of HealthMax Women's Shapewear General Details Age Group NA - NA month Pattern Solid Ideal For Women's Shapewear Details Number of Contents in Sales Package Pack of 1 Waist Elastic Waist Fabric Spandex Type Shapewear</t>
  </si>
  <si>
    <t>HealthMax</t>
  </si>
  <si>
    <t>{"product_specification"=&gt;[{"key"=&gt;"Age Group", "value"=&gt;"NA - NA month"}, {"key"=&gt;"Pattern", "value"=&gt;"Solid"}, {"key"=&gt;"Ideal For", "value"=&gt;"Women's"}, {"key"=&gt;"Number of Contents in Sales Package", "value"=&gt;"Pack of 1"}, {"key"=&gt;"Waist", "value"=&gt;"Elastic Waist"}, {"key"=&gt;"Fabric", "value"=&gt;"Spandex"}, {"key"=&gt;"Type", "value"=&gt;"Shapewear"}]}</t>
  </si>
  <si>
    <t>742496b60ce5597a6daa836dbacff5a2</t>
  </si>
  <si>
    <t>http://www.flipkart.com/accessoreez-headlight-led-bulb-tata-prima/p/itmejkmqwdvnqarx?pid=VLBEJKMQNYGFDJWN</t>
  </si>
  <si>
    <t>Accessoreez Headlight LED Bulb for  TATA PRIMA</t>
  </si>
  <si>
    <t>["Automotive &gt;&gt; Car &amp; Bike Accessories &gt;&gt; Car &amp; Bike Lighting &gt;&gt; Car Lighting &gt;&gt; Car Light Bulbs  &gt;&gt; Accessoreez Headlight LED Bulb for  TATA PRIMA"]</t>
  </si>
  <si>
    <t>VLBEJKMQNYGFDJWN</t>
  </si>
  <si>
    <t>Key Features of Accessoreez Headlight LED Bulb for  TATA PRIMA Brightness: 200 lm Color Temperature: 6000 K Color: White Vehicle Type: Car,Specifications of Accessoreez Headlight LED Bulb for  TATA PRIMA General Brand Accessoreez Used For Headlight Vehicle Model Name PRIMA Model Number CRFGLMP-00658 Vehicle Brand TATA Type LED Vehicle Type Car Color White Power Features Operating Voltage 12 V Operating Wattage 20 W Light Features Brightness 200 lm Color Temperature 6000 K In the Box Sales Package 2 Vehicle Light Bulb</t>
  </si>
  <si>
    <t>{"product_specification"=&gt;[{"key"=&gt;"Brand", "value"=&gt;"Accessoreez"}, {"key"=&gt;"Used For", "value"=&gt;"Headlight"}, {"key"=&gt;"Vehicle Model Name", "value"=&gt;"PRIMA"}, {"key"=&gt;"Model Number", "value"=&gt;"CRFGLMP-00658"}, {"key"=&gt;"Vehicle Brand", "value"=&gt;"TATA"}, {"key"=&gt;"Type", "value"=&gt;"LED"}, {"key"=&gt;"Vehicle Type", "value"=&gt;"Car"}, {"key"=&gt;"Color", "value"=&gt;"White"}, {"key"=&gt;"Operating Voltage", "value"=&gt;"12 V"}, {"key"=&gt;"Operating Wattage", "value"=&gt;"20 W"}, {"key"=&gt;"Brightness", "value"=&gt;"200 lm"}, {"key"=&gt;"Color Temperature", "value"=&gt;"6000 K"}, {"key"=&gt;"Sales Package", "value"=&gt;"2 Vehicle Light Bulb"}]}</t>
  </si>
  <si>
    <t>2231a6fc63274c46043e353f1728f077</t>
  </si>
  <si>
    <t>http://www.flipkart.com/tidy-printed-cushions-cover/p/itmejmn3zwdtzrfh?pid=CPCEJMN3AN4RQPX4</t>
  </si>
  <si>
    <t>Tidy Printed Cushions Cover</t>
  </si>
  <si>
    <t>["Home Furnishing &gt;&gt; Tidy Home Furnishing &gt;&gt; Tidy Printed Cushions Cover (Pack of 9, 50 cm*50..."]</t>
  </si>
  <si>
    <t>CPCEJMN3AN4RQPX4</t>
  </si>
  <si>
    <t>["http://img5a.flixcart.com/image/cushion-pillow-cover/p/x/4/rmcc-rmcc709-tidy-original-imaejh4g4f26psy7.jpeg", "http://img6a.flixcart.com/image/cushion-pillow-cover/p/x/4/rmcc-rmcc709-tidy-original-imaejh4g4f26psy7.jpeg"]</t>
  </si>
  <si>
    <t>Key Features of Tidy Printed Cushions Cover 100% Pure Cotton High Quality Excellent Design,Specifications of Tidy Printed Cushions Cover (Pack of 9, 50 cm*50 cm, Multicolor) General Brand Tidy Suitable For Cushions Design Code RMCC Type Square Material Cotton Style Code RMCC709 Pattern Printed Color Multicolor Dimensions Height 19 inch / 50 cm Width 19 inch / 50 cm Fabric Care Gentle Wash In the Box Number of Contents in Sales Package Pack of 9 Sales Package Cushion pillow Cover</t>
  </si>
  <si>
    <t>Tidy</t>
  </si>
  <si>
    <t>{"product_specification"=&gt;[{"key"=&gt;"Brand", "value"=&gt;"Tidy"}, {"key"=&gt;"Suitable For", "value"=&gt;"Cushions"}, {"key"=&gt;"Design Code", "value"=&gt;"RMCC"}, {"key"=&gt;"Type", "value"=&gt;"Square"}, {"key"=&gt;"Material", "value"=&gt;"Cotton"}, {"key"=&gt;"Style Code", "value"=&gt;"RMCC709"}, {"key"=&gt;"Pattern", "value"=&gt;"Printed"}, {"key"=&gt;"Color", "value"=&gt;"Multicolor"}, {"key"=&gt;"Height", "value"=&gt;"19 inch / 50 cm"}, {"key"=&gt;"Width", "value"=&gt;"19 inch / 50 cm"}, {"value"=&gt;"Gentle Wash"}, {"key"=&gt;"Number of Contents in Sales Package", "value"=&gt;"Pack of 9"}, {"key"=&gt;"Sales Package", "value"=&gt;"Cushion pillow Cover"}]}</t>
  </si>
  <si>
    <t>296d7d55e9510e127304862456f90f81</t>
  </si>
  <si>
    <t>http://www.flipkart.com/miway-women-s-shift-pink-dress/p/itmejh6jzhrcfhan?pid=DREEJH6JBSHH6XPZ</t>
  </si>
  <si>
    <t>Miway Women's Shift Pink Dress</t>
  </si>
  <si>
    <t>["Clothing &gt;&gt; Women's Clothing &gt;&gt; Western Wear &gt;&gt; Dresses &amp; Skirts &gt;&gt; Dresses &gt;&gt; Miway Dresses &gt;&gt; Miway Women's Shift Pink Dress"]</t>
  </si>
  <si>
    <t>DREEJH6JBSHH6XPZ</t>
  </si>
  <si>
    <t>["http://img6a.flixcart.com/image/dress/h/r/8/mwdr-52-miway-m-original-imaejgf83ydwfsdg.jpeg", "http://img5a.flixcart.com/image/dress/h/r/8/mwdr-52-miway-m-original-imaejgf83ydwfsdg.jpeg", "http://img5a.flixcart.com/image/dress/h/r/8/mwdr-52-miway-m-original-imaejgf8hhe2nysz.jpeg", "http://img6a.flixcart.com/image/dress/h/r/8/mwdr-52-miway-s-original-imaejgf8ymkfknvz.jpeg", "http://img5a.flixcart.com/image/dress/h/r/8/mwdr-52-miway-s-original-imaejgf8qrtbztgq.jpeg"]</t>
  </si>
  <si>
    <t>Key Features of Miway Women's Shift Pink Dress Shift Dress,Miway Women's Shift Pink Dress Price: Rs. 1,599 Miway Women's Embroided Nylon Sleeeveless Powder Pink Dress,Specifications of Miway Women's Shift Pink Dress In The Box 1 Dress Dimensions Length Midi/Knee Length General Details Pattern Embroidered Occasion Casual Ideal For Women's Dress Details Lining Nylon Sleeve Sleeveless Number of Contents in Sales Package Pack of 1 Belt Included No Fabric Nylon Type Shift Fabric Care Wash with Similar Colors, Use Detergent for Colors</t>
  </si>
  <si>
    <t>Miway</t>
  </si>
  <si>
    <t>{"product_specification"=&gt;[{"value"=&gt;"1 Dress"}, {"key"=&gt;"Length", "value"=&gt;"Midi/Knee Length"}, {"key"=&gt;"Pattern", "value"=&gt;"Embroidered"}, {"key"=&gt;"Occasion", "value"=&gt;"Casual"}, {"key"=&gt;"Ideal For", "value"=&gt;"Women's"}, {"key"=&gt;"Lining", "value"=&gt;"Nylon"}, {"key"=&gt;"Sleeve", "value"=&gt;"Sleeveless"}, {"key"=&gt;"Number of Contents in Sales Package", "value"=&gt;"Pack of 1"}, {"key"=&gt;"Belt Included", "value"=&gt;"No"}, {"key"=&gt;"Fabric", "value"=&gt;"Nylon"}, {"key"=&gt;"Type", "value"=&gt;"Shift"}, {"value"=&gt;"Wash with Similar Colors, Use Detergent for Colors"}]}</t>
  </si>
  <si>
    <t>0931863cfe3d6f0bdf9490b0df064293</t>
  </si>
  <si>
    <t>http://www.flipkart.com/fabiya-women-s-sheath-blue-red-dress/p/itmejnnuanzdxned?pid=DREEJNNUSHNWN4ZG</t>
  </si>
  <si>
    <t>Fabiya Women's Sheath Blue, Red Dress</t>
  </si>
  <si>
    <t>["Clothing &gt;&gt; Women's Clothing &gt;&gt; Western Wear &gt;&gt; Dresses &amp; Skirts &gt;&gt; Dresses &gt;&gt; Fabiya Dresses &gt;&gt; Fabiya Women's Sheath Blue, Red Dress"]</t>
  </si>
  <si>
    <t>DREEJNNUSHNWN4ZG</t>
  </si>
  <si>
    <t>["http://img5a.flixcart.com/image/dress/w/k/n/fb-sac001-fabiya-4xl-original-imaejgg99fkbcfy6.jpeg", "http://img5a.flixcart.com/image/dress/z/z/z/fb-sac001-fabiya-4xl-original-imaejgg9znpyasse.jpeg", "http://img5a.flixcart.com/image/dress/w/k/n/fb-sac001-fabiya-4xl-original-imaejgg9z3gmhsur.jpeg", "http://img5a.flixcart.com/image/dress/w/k/n/fb-sac001-fabiya-3xl-original-imaejgg9fbzbzy8b.jpeg", "http://img5a.flixcart.com/image/dress/w/k/n/fb-sac001-fabiya-4xl-original-imaejgg9uu9kyhht.jpeg"]</t>
  </si>
  <si>
    <t>Key Features of Fabiya Women's Sheath Blue, Red Dress Mix-n-Match Brand New Latest Collections Stylish and Trendy,Specifications of Fabiya Women's Sheath Blue, Red Dress In The Box 1 Dress Dimensions Length Mini/Short General Details Pattern Printed Occasion Casual Ideal For Women's Dress Details Sleeve Sleeveless Number of Contents in Sales Package Pack of 1 Fabric Cotton Polyester Type Sheath Additional Details Other Details Zipper Closure Fabric Care Gentle Machine Wash, Do Not Bleach</t>
  </si>
  <si>
    <t>{"product_specification"=&gt;[{"value"=&gt;"1 Dress"}, {"key"=&gt;"Length", "value"=&gt;"Mini/Short"}, {"key"=&gt;"Pattern", "value"=&gt;"Printed"}, {"key"=&gt;"Occasion", "value"=&gt;"Casual"}, {"key"=&gt;"Ideal For", "value"=&gt;"Women's"}, {"key"=&gt;"Sleeve", "value"=&gt;"Sleeveless"}, {"key"=&gt;"Number of Contents in Sales Package", "value"=&gt;"Pack of 1"}, {"key"=&gt;"Fabric", "value"=&gt;"Cotton Polyester"}, {"key"=&gt;"Type", "value"=&gt;"Sheath"}, {"key"=&gt;"Other Details", "value"=&gt;"Zipper Closure"}, {"value"=&gt;"Gentle Machine Wash, Do Not Bleach"}]}</t>
  </si>
  <si>
    <t>1208e6bd4fa6309740dab80b90b911e7</t>
  </si>
  <si>
    <t>http://www.flipkart.com/affinity-jewellers-just-like-diamonds-cubic-zirconia-alloy-stud-earring/p/itmejnwwtaxjvta4?pid=ERGEJNWWBJZFQCW9</t>
  </si>
  <si>
    <t>Affinity Jewellers Just like diamonds Cubic Zirconia Alloy Stud Earring</t>
  </si>
  <si>
    <t>["Jewellery &gt;&gt; Earrings &gt;&gt; Affinity Jewellers Just like diamonds Cubic Zirc..."]</t>
  </si>
  <si>
    <t>ERGEJNWWBJZFQCW9</t>
  </si>
  <si>
    <t>["http://img6a.flixcart.com/image/earring/c/w/9/affyder0206-affinity-jewellers-1100x1100-imaejhdaw6vzntgz.jpeg", "http://img5a.flixcart.com/image/earring/c/w/9/affyder0206-affinity-jewellers-original-imaejhdaw6vzntgz.jpeg"]</t>
  </si>
  <si>
    <t>Key Features of Affinity Jewellers Just like diamonds Cubic Zirconia Alloy Stud Earring Plating: 22K Yellow Gold Collection: Designer Certification: NA,Specifications of Affinity Jewellers Just like diamonds Cubic Zirconia Alloy Stud Earring Pearl Features Pearl Type NA Silver Features Silver Weight NA g General Brand Affinity Jewellers Precious/Artificial Jewellery Fashion Jewellery Model Number AFFYDER0206 Plating 22K Yellow Gold Type Stud Earring Model Name Just like diamonds Ideal For Women, Girls Color Gold Diamond Features Diamond Weight NA carat Diamond Shape NA Diamond Color Grade NA Diamond Clarity NA Body &amp; Design Features Base Material Alloy Gemstone Cubic Zirconia Additional Features Certification NA</t>
  </si>
  <si>
    <t>{"product_specification"=&gt;[{"key"=&gt;"Pearl Type", "value"=&gt;"NA"}, {"key"=&gt;"Silver Weight", "value"=&gt;"NA g"}, {"key"=&gt;"Brand", "value"=&gt;"Affinity Jewellers"}, {"key"=&gt;"Precious/Artificial Jewellery", "value"=&gt;"Fashion Jewellery"}, {"key"=&gt;"Model Number", "value"=&gt;"AFFYDER0206"}, {"key"=&gt;"Plating", "value"=&gt;"22K Yellow Gold"}, {"key"=&gt;"Type", "value"=&gt;"Stud Earring"}, {"key"=&gt;"Model Name", "value"=&gt;"Just like diamonds"}, {"key"=&gt;"Ideal For", "value"=&gt;"Women, Girls"}, {"key"=&gt;"Color", "value"=&gt;"Gold"}, {"key"=&gt;"Diamond Weight", "value"=&gt;"NA carat"}, {"key"=&gt;"Diamond Shape", "value"=&gt;"NA"}, {"key"=&gt;"Diamond Color Grade", "value"=&gt;"NA"}, {"key"=&gt;"Diamond Clarity", "value"=&gt;"NA"}, {"key"=&gt;"Base Material", "value"=&gt;"Alloy"}, {"key"=&gt;"Gemstone", "value"=&gt;"Cubic Zirconia"}, {"key"=&gt;"Certification", "value"=&gt;"NA"}]}</t>
  </si>
  <si>
    <t>b2090621ae0f87b1f1d5a221cb9b15a5</t>
  </si>
  <si>
    <t>2016-05-16 05:52:18 +0000</t>
  </si>
  <si>
    <t>http://www.flipkart.com/imago-ims019-capsicum-seed/p/itmegf2krxcyu9zg?pid=PAEEGF2KQZFWK3PX</t>
  </si>
  <si>
    <t>Imago Ims019 Capsicum Seed</t>
  </si>
  <si>
    <t>["Tools &amp; Hardware &gt;&gt; Tools &gt;&gt; Gardening Tools &gt;&gt; Plant Seeds &gt;&gt; Vegetable Seeds &gt;&gt; Imago Ims019 Capsicum Seed (20 per packet)"]</t>
  </si>
  <si>
    <t>PAEEGF2KQZFWK3PX</t>
  </si>
  <si>
    <t>["http://img5a.flixcart.com/image/plant-seed/3/p/x/imago-20-ims019-capsicum-1100x1100-imaeebdk7ekwrkvy.jpeg", "http://img5a.flixcart.com/image/plant-seed/3/p/x/imago-20-ims019-capsicum-original-imaeebdk7ekwrkvy.jpeg"]</t>
  </si>
  <si>
    <t>Key Features of Imago Ims019 Capsicum Seed #1 Rated Fertilizer Hybrid,Imago Ims019 Capsicum Seed (20 per packet) Price: Rs. 199 imago::best quality seeds::capsicum seeds,Specifications of Imago Ims019 Capsicum Seed (20 per packet) General Brand Imago Suitable For Indoor, Outdoor Quantity 20 per packet Model Name Ims019 Capsicum Common Name Capsicum Organic Yes Type of Seed Vegetable In the Box 1 Packet of seeds</t>
  </si>
  <si>
    <t>Imago</t>
  </si>
  <si>
    <t>{"product_specification"=&gt;[{"key"=&gt;"Brand", "value"=&gt;"Imago"}, {"key"=&gt;"Suitable For", "value"=&gt;"Indoor, Outdoor"}, {"key"=&gt;"Quantity", "value"=&gt;"20 per packet"}, {"key"=&gt;"Model Name", "value"=&gt;"Ims019 Capsicum"}, {"key"=&gt;"Common Name", "value"=&gt;"Capsicum"}, {"key"=&gt;"Organic", "value"=&gt;"Yes"}, {"key"=&gt;"Type of Seed", "value"=&gt;"Vegetable"}, {"value"=&gt;"1 Packet of seeds"}]}</t>
  </si>
  <si>
    <t>6b9349118c8bfbac6b9312e3308f2ee5</t>
  </si>
  <si>
    <t>http://www.flipkart.com/generic/p/itmeghdjyezaaw2z?pid=TTTEGKTHWAF54WZM</t>
  </si>
  <si>
    <t>GENERIC</t>
  </si>
  <si>
    <t>["Beauty and Personal Care &gt;&gt; Makeup &gt;&gt; Body &gt;&gt; Tattoos &gt;&gt; GENERIC Tattoos &gt;&gt; GENERIC (LOTUS, JAAL WORK)"]</t>
  </si>
  <si>
    <t>TTTEGKTHWAF54WZM</t>
  </si>
  <si>
    <t>["http://img5a.flixcart.com/image/tattoo/w/z/m/5r-henna-mehndi-stencil-design-generic-original-imaegkhreafg5arm.jpeg", "http://img6a.flixcart.com/image/tattoo/w/z/m/5r-henna-mehndi-stencil-design-generic-original-imaegkhreafg5arm.jpeg"]</t>
  </si>
  <si>
    <t>GENERIC (LOTUS, JAAL WORK) Price: Rs. 250 Mehndi Henna Stencil - Real Rubber stick On Design,Specifications of GENERIC (LOTUS, JAAL WORK) Tattoo Traits Tattoo Design LOTUS, JAAL WORK Ideal For GIRLS, WOMEN In the Box 1 HENNA MEHNDI STENCIL DESING</t>
  </si>
  <si>
    <t>{"product_specification"=&gt;[{"key"=&gt;"Tattoo Design", "value"=&gt;"LOTUS, JAAL WORK"}, {"key"=&gt;"Ideal For", "value"=&gt;"GIRLS, WOMEN"}, {"value"=&gt;"1 HENNA MEHNDI STENCIL DESING"}]}</t>
  </si>
  <si>
    <t>0dc8994a9bcaf42daa9e91081bcbe65d</t>
  </si>
  <si>
    <t>2016-05-06 13:31:11 +0000</t>
  </si>
  <si>
    <t>http://www.flipkart.com/bio-kid-infant-pyjama-set-baby-boy-s-printed-multicolor-top-shorts/p/itme66sxb5jhmzj3?pid=NSTE65WVWDXWRCKC</t>
  </si>
  <si>
    <t>Bio Kid Infant Pyjama Set Baby Boy's Printed Multicolor Top &amp; Shorts Set</t>
  </si>
  <si>
    <t>["Clothing &gt;&gt; Kids' Clothing &gt;&gt; Infants Wear &gt;&gt; Baby Boys &gt;&gt; Innerwear &amp; Sleepwear &gt;&gt; Night Suits &gt;&gt; Bio Kid Night Suits &gt;&gt; Bio Kid Infant Pyjama Set Baby Boy's Printed Mul..."]</t>
  </si>
  <si>
    <t>NSTE65WVWDXWRCKC</t>
  </si>
  <si>
    <t>["http://img6a.flixcart.com/image/night-suit/u/a/2/9-6-bb1i-t181-t182-t183-bio-kid-original-imae64p89s3zaby7.jpeg", "http://img5a.flixcart.com/image/night-suit/u/a/2/9-6-bb1i-t181-t182-t183-bio-kid-original-imae64p89s3zaby7.jpeg", "http://img5a.flixcart.com/image/night-suit/u/a/2/9-6-bb1i-t181-t182-t183-bio-kid-original-imae64p8fwg3zfjn.jpeg", "http://img5a.flixcart.com/image/night-suit/u/a/2/12-9-bb1i-t181-t182-t183-bio-kid-original-imae64p8yrkzkx4v.jpeg"]</t>
  </si>
  <si>
    <t>Key Features of Bio Kid Infant Pyjama Set Baby Boy's Printed Multicolor Top &amp; Shorts Set * Made from soft fabric Baby at easy at all day long. * Mix refreshing colors. * Prints and contrast binding make your baby colorful .Buttoned pyjama top for easy changing. Soft elasticized waist band makes your baby feel comfortable.,Bio Kid Infant Pyjama Set Baby Boy's Printed Multicolor Top &amp; Shorts Set Price: Rs. 748 No Of Items: 3 Set Pack Product Description: * Pure &amp; Soft Cotton Fabric Top And Bottom Pyjama Makes Little Ones Look Gorgeous And Feel Comfortable. Fabric Description: 100 % Pure Cotton Interlock Key Features: * Made From Soft Fabric Baby At Easy At All Day Long. * Mix Refreshing Colors. * Prints And Contrast Binding Make Your Baby Colorful .Buttoned Pyjama Top For Easy Changing. Soft Elasticized Waist Band Makes Your Baby Feel Comfortable. Model: Infant Pyjama Set Safty Aspects: * No Skin Allergy. * No Itching. * No Irritation. * Very Hygienic! Benefits: Skin Friendly Wear. Fabrics Are Made Of Non Hazard Chemical Material. Wash Care: Machine Washes In Cold Water. Do Not Bleach. Do Not Wring Or Twist. Flat Dry Low. Dry In Shade. Do Not Iron On Print. Warm Low Iron Packing: Products Comes In Beautiful Attractive Box.,Specifications of Bio Kid Infant Pyjama Set Baby Boy's Printed Multicolor Top &amp; Shorts Set Dimensions Length Short General Details Pattern Printed Ideal For Baby Boy's Occasion Casual Night Suit Details Sleeve Half Sleeve Number of Contents in Sales Package Pack of 3 Fabric Cotton Type Top &amp; Shorts Set Style Indian Style Neck V-Neck Design Printed Fabric Care Machine wash in cold water. Do not bleach. Do not wring or twist. Flat dry low. Dry in shade. Do not iron on print. Warm low iron In the Box 3 Night Suit</t>
  </si>
  <si>
    <t>Bio Kid</t>
  </si>
  <si>
    <t>{"product_specification"=&gt;[{"key"=&gt;"Length", "value"=&gt;"Short"}, {"key"=&gt;"Pattern", "value"=&gt;"Printed"}, {"key"=&gt;"Ideal For", "value"=&gt;"Baby Boy's"}, {"key"=&gt;"Occasion", "value"=&gt;"Casual"}, {"key"=&gt;"Sleeve", "value"=&gt;"Half Sleeve"}, {"key"=&gt;"Number of Contents in Sales Package", "value"=&gt;"Pack of 3"}, {"key"=&gt;"Fabric", "value"=&gt;"Cotton"}, {"key"=&gt;"Type", "value"=&gt;"Top and Shorts Set"}, {"key"=&gt;"Style", "value"=&gt;"Indian Style"}, {"key"=&gt;"Neck", "value"=&gt;"V-Neck"}, {"key"=&gt;"Design", "value"=&gt;"Printed"}, {"value"=&gt;"Machine wash in cold water. Do not bleach. Do not wring or twist. Flat dry low. Dry in shade. Do not iron on print. Warm low iron"}, {"value"=&gt;"3 Night Suit"}]}</t>
  </si>
  <si>
    <t>e08d0848056292f30b3baf223b034443</t>
  </si>
  <si>
    <t>http://www.flipkart.com/little-stars-girl-s-a-line-multicolor-dress/p/itmegbw5rcj9wvza?pid=DREEGBW5VVNVZPGC</t>
  </si>
  <si>
    <t>Little Stars Girl's A-line Multicolor Dress</t>
  </si>
  <si>
    <t>["Little Stars Girl's A-line Multicolor Dress"]</t>
  </si>
  <si>
    <t>DREEGBW5VVNVZPGC</t>
  </si>
  <si>
    <t>["http://img5a.flixcart.com/image/dress/z/e/7/2520yellow-little-stars-6-7-years-original-imaegbw2eahhtnh6.jpeg", "http://img6a.flixcart.com/image/dress/z/e/7/2520yellow-little-stars-3-4-years-original-imaegbw2hrmhnfsn.jpeg", "http://img6a.flixcart.com/image/dress/z/e/7/2520yellow-little-stars-3-4-years-original-imaegbw2ydsfbqbe.jpeg"]</t>
  </si>
  <si>
    <t>Specifications of Little Stars Girl's A-line Multicolor Dress In The Box 1 Dress Dimensions Length Midi/Knee Length General Details Pattern Printed Occasion Casual Ideal For Girl's Dress Details Sleeve Sleeveless Number of Contents in Sales Package Pack of 1 Fabric Cotton Type A-line Neck Round Neck</t>
  </si>
  <si>
    <t>Little Stars</t>
  </si>
  <si>
    <t>{"product_specification"=&gt;[{"value"=&gt;"1 Dress"}, {"key"=&gt;"Length", "value"=&gt;"Midi/Knee Length"}, {"key"=&gt;"Pattern", "value"=&gt;"Printed"}, {"key"=&gt;"Occasion", "value"=&gt;"Casual"}, {"key"=&gt;"Ideal For", "value"=&gt;"Girl's"}, {"key"=&gt;"Sleeve", "value"=&gt;"Sleeveless"}, {"key"=&gt;"Number of Contents in Sales Package", "value"=&gt;"Pack of 1"}, {"key"=&gt;"Fabric", "value"=&gt;"Cotton"}, {"key"=&gt;"Type", "value"=&gt;"A-line"}, {"key"=&gt;"Neck", "value"=&gt;"Round Neck"}]}</t>
  </si>
  <si>
    <t>c8764a6e9253a03e8ee5af0f4a2531bd</t>
  </si>
  <si>
    <t>http://www.flipkart.com/totalcare-expert-metal-glass-shiner-car-washer/p/itmeg69tbjzmhsub?pid=CWLEG69T7RRKTZNR</t>
  </si>
  <si>
    <t>totalcare Expert METAL &amp; GLASS SHINER Car Washer</t>
  </si>
  <si>
    <t>["Automotive &gt;&gt; Accessories &amp; Spare parts &gt;&gt; Car &amp; Bike Care &gt;&gt; Vehicle Washing &amp; Cleaning &gt;&gt; Car Washer Liquids &gt;&gt; totalcare Expert METAL &amp; GLASS SHINER Car Washer..."]</t>
  </si>
  <si>
    <t>CWLEG69T7RRKTZNR</t>
  </si>
  <si>
    <t>["http://img5a.flixcart.com/image/vehicle-washing-liquid/z/n/r/u6-totalcare-expert-200-metal-glass-shiner-original-imaeg58gxzzxdxbe.jpeg"]</t>
  </si>
  <si>
    <t>Specifications of totalcare Expert METAL &amp; GLASS SHINER Car Washer (200 ml) General Brand totalcare Expert Quantity 200 ml Model Number U6 Model Name METAL &amp; GLASS SHINER In the Box Vehicle Metal Shiner, Vehicle Washing Liquid</t>
  </si>
  <si>
    <t>totalcare Expert</t>
  </si>
  <si>
    <t>{"product_specification"=&gt;[{"key"=&gt;"Brand", "value"=&gt;"totalcare Expert"}, {"key"=&gt;"Quantity", "value"=&gt;"200 ml"}, {"key"=&gt;"Model Number", "value"=&gt;"U6"}, {"key"=&gt;"Model Name", "value"=&gt;"METAL and GLASS SHINER"}, {"value"=&gt;"Vehicle Metal Shiner, Vehicle Washing Liquid"}]}</t>
  </si>
  <si>
    <t>ef9979756bed63f8769f27fe0a2f9242</t>
  </si>
  <si>
    <t>2016-03-07 04:40:26 +0000</t>
  </si>
  <si>
    <t>http://www.flipkart.com/lexel-high-quality-braided-metal-head-pure-copper-fast-charging-1-5-meter-long-iphone-ipad-lightning-cable/p/itmegkxqhtt3fb3y?pid=ACCEGKXQ2AQQ2AQV</t>
  </si>
  <si>
    <t>Lexel High Quality Braided Metal Head Pure Copper Fast Charging 1.5 Meter Long for Iphone &amp; Ipad Lightning Cable</t>
  </si>
  <si>
    <t>["Mobiles &amp; Accessories &gt;&gt; Mobile Accessories &gt;&gt; Cables &gt;&gt; Lexel Cables &gt;&gt; Lexel High Quality Braided Metal Head Pure Coppe..."]</t>
  </si>
  <si>
    <t>ACCEGKXQ2AQQ2AQV</t>
  </si>
  <si>
    <t>["http://img6a.flixcart.com/image/data-cable/lightning-cable/x/m/n/lexel-high-quality-braided-metal-head-pure-copper-fast-charging-original-imaegkxpwysxedjj.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ack) Price: Rs. 399 High Quality Braided USB Metal Charging cable,Specifications of Lexel High Quality Braided Metal Head Pure Copper Fast Charging 1.5 Meter Long for Iphone &amp; Ipad Lightning Cable (Black)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Lexel</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Iphone and Ipad"}, {"key"=&gt;"Cable Type", "value"=&gt;"High Speed Cable 480 Mbps Speed"}, {"key"=&gt;"Compatible Devices", "value"=&gt;"Mobile"}, {"key"=&gt;"Type", "value"=&gt;"Lightning Cable"}, {"key"=&gt;"Cable", "value"=&gt;"Round"}, {"key"=&gt;"Part Number", "value"=&gt;"LX-M15"}, {"key"=&gt;"Connector 2", "value"=&gt;"USB"}, {"key"=&gt;"Connector 1", "value"=&gt;"Lighting"}, {"key"=&gt;"Color", "value"=&gt;"Blac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5203da1b0783a517e6379290ead55a2</t>
  </si>
  <si>
    <t>http://www.flipkart.com/aurelia-cotton-women-s-churidar/p/itmef7c3bdemzmrf?pid=CHUEF7C3NGW54VJJ</t>
  </si>
  <si>
    <t>Aurelia Cotton Women's Churidar</t>
  </si>
  <si>
    <t>["Clothing &gt;&gt; Women's Clothing &gt;&gt; Ethnic Wear &gt;&gt; Ethnic Bottoms &gt;&gt; Leggings &amp; Churidars &gt;&gt; Churidars &gt;&gt; Aurelia Churidars &gt;&gt; Aurelia Cotton Women's Churidar"]</t>
  </si>
  <si>
    <t>CHUEF7C3NGW54VJJ</t>
  </si>
  <si>
    <t>["http://img5a.flixcart.com/image/churidar/x/g/d/242123-aurelia-l-original-imaef6j8htzqepzn.jpeg", "http://img6a.flixcart.com/image/churidar/x/g/d/242123-aurelia-l-original-imaef6j8htzqepzn.jpeg", "http://img6a.flixcart.com/image/churidar/x/g/d/242123-aurelia-l-original-imaef6j8tatagv78.jpeg", "http://img6a.flixcart.com/image/churidar/x/g/d/242123-aurelia-l-original-imaef6j8heg9cya8.jpeg", "http://img5a.flixcart.com/image/churidar/x/g/d/242123-aurelia-l-original-imaef6j8gpczytyb.jpeg", "http://img6a.flixcart.com/image/churidar/x/g/d/242123-aurelia-m-original-imaef6j8u9agueur.jpeg"]</t>
  </si>
  <si>
    <t>Specifications of Aurelia Cotton Women's Churidar Churidar Details Number of Contents in Sales Package Pack of 1 Fabric Cotton General Details Pattern Solid Occasion Casual Ideal For Women's Fabric Care Hand wash cold</t>
  </si>
  <si>
    <t>Aurelia</t>
  </si>
  <si>
    <t>{"product_specification"=&gt;[{"key"=&gt;"Number of Contents in Sales Package", "value"=&gt;"Pack of 1"}, {"key"=&gt;"Fabric", "value"=&gt;"Cotton"}, {"key"=&gt;"Pattern", "value"=&gt;"Solid"}, {"key"=&gt;"Occasion", "value"=&gt;"Casual"}, {"key"=&gt;"Ideal For", "value"=&gt;"Women's"}, {"value"=&gt;"Hand wash cold"}]}</t>
  </si>
  <si>
    <t>e9286a103f2d3dcc752c188a666825ea</t>
  </si>
  <si>
    <t>http://www.flipkart.com/besto-led-b3pwgyr-smart-band-strap/p/itmegkhhpxjgrdnf?pid=SBWEGKHH7SY6ENHV</t>
  </si>
  <si>
    <t>Besto LED-B3PWGYR Smart Band Strap</t>
  </si>
  <si>
    <t>["Wearable Smart Devices &gt;&gt; Wearable Accessories &gt;&gt; Besto Wearable Accessories &gt;&gt; Besto LED-B3PWGYR Smart Band Strap (Mullti Color)"]</t>
  </si>
  <si>
    <t>SBWEGKHH7SY6ENHV</t>
  </si>
  <si>
    <t>["http://img6a.flixcart.com/image/smart-watch-band-strap/n/h/v/led-b3pwgyr-besto-smart-band-strap-1100x1100-imaegjrzs2eqgfkh.jpeg", "http://img5a.flixcart.com/image/smart-watch-band-strap/n/h/v/led-b3pwgyr-besto-smart-band-strap-original-imaegjrzs2eqgfkh.jpeg", "http://img5a.flixcart.com/image/smart-watch-band-strap/n/h/v/led-b3pwgyr-besto-smart-band-strap-original-imaegjrpygsafmqg.jpeg", "http://img5a.flixcart.com/image/smart-watch-band-strap/n/h/v/led-b3pwgyr-besto-smart-band-strap-original-imaegjrpxghmnjr9.jpeg", "http://img5a.flixcart.com/image/smart-watch-band-strap/n/h/v/led-b3pwgyr-besto-smart-band-strap-original-imaegjrpczz8mbry.jpeg"]</t>
  </si>
  <si>
    <t>Specifications of Besto LED-B3PWGYR Smart Band Strap (Mullti Color) In The Box 8 watch combi General Brand Besto Smart Alarm No Bluetooth Enabled No Fitness Tracker No Model Number LED-B3PWGYR Type Smart Band Strap Material Rubber/Plastic Ideal For Men &amp; Women Compatible With Band with Digital Watch Size Adjustable Color Mullti Color Additional Features NA</t>
  </si>
  <si>
    <t>Besto</t>
  </si>
  <si>
    <t>{"product_specification"=&gt;[{"value"=&gt;"8 watch combi"}, {"key"=&gt;"Brand", "value"=&gt;"Besto"}, {"key"=&gt;"Smart Alarm", "value"=&gt;"No"}, {"key"=&gt;"Bluetooth Enabled", "value"=&gt;"No"}, {"key"=&gt;"Fitness Tracker", "value"=&gt;"No"}, {"key"=&gt;"Model Number", "value"=&gt;"LED-B3PWGYR"}, {"key"=&gt;"Type", "value"=&gt;"Smart Band Strap"}, {"key"=&gt;"Material", "value"=&gt;"Rubber/Plastic"}, {"key"=&gt;"Ideal For", "value"=&gt;"Men and Women"}, {"key"=&gt;"Compatible With", "value"=&gt;"Band with Digital Watch"}, {"key"=&gt;"Size", "value"=&gt;"Adjustable"}, {"key"=&gt;"Color", "value"=&gt;"Mullti Color"}, {"value"=&gt;"NA"}]}</t>
  </si>
  <si>
    <t>c666e51ec698f56a304d5fd9c1687229</t>
  </si>
  <si>
    <t>http://www.flipkart.com/aw-high-speed-charge-sync-usb-iphone-6-lightning-cable/p/itmegktsauxgcqys?pid=ACCEGKTSGJEEVTZ4</t>
  </si>
  <si>
    <t>AW High Speed Charge and Sync Usb for Iphone 6 Lightning Cable</t>
  </si>
  <si>
    <t>["Mobiles &amp; Accessories &gt;&gt; Mobile Accessories &gt;&gt; Cables &gt;&gt; AW Cables &gt;&gt; AW High Speed Charge and Sync Usb for Iphone 6 L..."]</t>
  </si>
  <si>
    <t>ACCEGKTSGJEEVTZ4</t>
  </si>
  <si>
    <t>["http://img6a.flixcart.com/image/data-cable/lightning-cable/7/j/r/aw-high-speed-charge-and-sync-usb-for-iphone-6-plus-original-imaegks9em6vduy3.jpeg", "http://img5a.flixcart.com/image/data-cable/lightning-cable/7/j/r/aw-high-speed-charge-and-sync-usb-for-iphone-6-plus-original-imaegks9em6vduy3.jpeg", "http://img6a.flixcart.com/image/data-cable/lightning-cable/h/p/5/aw-high-speed-charge-and-sync-usb-for-iphone-4s-original-imaefh62axwy32bm.jpeg", "http://img6a.flixcart.com/image/data-cable/lightning-cable/t/p/q/aw-high-speed-charge-and-sync-usb-for-iphone-5s-original-imaegks93svbqmke.jpeg", "http://img6a.flixcart.com/image/data-cable/lightning-cable/h/p/5/aw-high-speed-charge-and-sync-usb-for-iphone-4s-original-imaegks9zvezsgzw.jpeg", "http://img6a.flixcart.com/image/data-cable/lightning-cable/r/t/2/aw-top-quality-usb-for-iphone-4-original-imaegks9yae2grrg.jpeg"]</t>
  </si>
  <si>
    <t>Key Features of AW High Speed Charge and Sync Usb for Iphone 6 Lightning Cable 3 Months Replacement Warranty,AW High Speed Charge and Sync Usb for Iphone 6 Lightning Cable (White) Price: Rs. 271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Lightning Cable (White) In The Box Sales Package 1 Usb Cable Number of Contents in Sales Package 1 General Brand AW Type Lightning Cable Cable Type High Speed Cable 150 Mbps Speed Connector 1 A Type Connector 2 8 Pin Cable Round Part Number AWX6 Model High Speed Charge and Sync Usb for Iphone 6 Compatible Devices Mobile Color White Suitable For Iphone Cable Length 1 m</t>
  </si>
  <si>
    <t>{"product_specification"=&gt;[{"key"=&gt;"Sales Package", "value"=&gt;"1 Usb Cable"}, {"key"=&gt;"Number of Contents in Sales Package", "value"=&gt;"1"}, {"key"=&gt;"Brand", "value"=&gt;"AW"}, {"key"=&gt;"Type", "value"=&gt;"Lightning Cable"}, {"key"=&gt;"Cable Type", "value"=&gt;"High Speed Cable 150 Mbps Speed"}, {"key"=&gt;"Connector 1", "value"=&gt;"A Type"}, {"key"=&gt;"Connector 2", "value"=&gt;"8 Pin"}, {"key"=&gt;"Cable", "value"=&gt;"Round"}, {"key"=&gt;"Part Number", "value"=&gt;"AWX6"}, {"key"=&gt;"Model", "value"=&gt;"High Speed Charge and Sync Usb for Iphone 6"}, {"key"=&gt;"Compatible Devices", "value"=&gt;"Mobile"}, {"key"=&gt;"Color", "value"=&gt;"White"}, {"key"=&gt;"Suitable For", "value"=&gt;"Iphone"}, {"key"=&gt;"Cable Length", "value"=&gt;"1 m"}]}</t>
  </si>
  <si>
    <t>253a7f050335f81d9c3b653b463f605e</t>
  </si>
  <si>
    <t>http://www.flipkart.com/lexel-high-quality-braided-metal-head-pure-copper-fast-charging-1-5-meter-long-all-smartphone-like-samsung-htc-etc-usb-cable/p/itmegkxqd34473sg?pid=ACCEGKXQ9ZFSWKMU</t>
  </si>
  <si>
    <t>Lexel High Quality Braided Metal Head Pure Copper Fast Charging 1.5 Meter Long for All Smartphone like Samsung HTC etc USB Cable</t>
  </si>
  <si>
    <t>ACCEGKXQ9ZFSWKMU</t>
  </si>
  <si>
    <t>["http://img6a.flixcart.com/image/data-cable/usb-cable/k/m/u/lexel-high-quality-braided-metal-head-pure-copper-fast-charging-1100x1100-imaegkxpzfskcdhc.jpeg", "http://img6a.flixcart.com/image/data-cable/usb-cable/k/m/u/lexel-high-quality-braided-metal-head-pure-copper-fast-charging-original-imaegkxpzfskcdhc.jpeg"]</t>
  </si>
  <si>
    <t>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Pink) Price: Rs. 399 High Quality Braided USB Metal Charging cable,Specifications of Lexel High Quality Braided Metal Head Pure Copper Fast Charging 1.5 Meter Long for All Smartphone like Samsung HTC etc USB Cable (Pink) In The Box Number of Contents in Sales Package 1 Sales Package 1 USB Cable General Brand Lexel Suitable For MOBILE, TABLET Cable Type High Speed Cable 480 Mbps Speed Model High Quality Braided Metal Head Pure Copper Fast Charging 1.5 Meter Long for All Smartphone like Samsung HTC etc Cable Length 1.5 m Compatible Devices Mobile Type USB Cable Cable Round Part Number LX-M15 Connector 2 USB Connector 1 MicroUSB Color Pin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Type", "value"=&gt;"High Speed Cable 480 Mbps Speed"}, {"key"=&gt;"Model", "value"=&gt;"High Quality Braided Metal Head Pure Copper Fast Charging 1.5 Meter Long for All Smartphone like Samsung HTC etc"}, {"key"=&gt;"Cable Length", "value"=&gt;"1.5 m"}, {"key"=&gt;"Compatible Devices", "value"=&gt;"Mobile"}, {"key"=&gt;"Type", "value"=&gt;"USB Cable"}, {"key"=&gt;"Cable", "value"=&gt;"Round"}, {"key"=&gt;"Part Number", "value"=&gt;"LX-M15"}, {"key"=&gt;"Connector 2", "value"=&gt;"USB"}, {"key"=&gt;"Connector 1", "value"=&gt;"MicroUSB"}, {"key"=&gt;"Color", "value"=&gt;"Pin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60195bad5fab468d54f1273a3d400f56</t>
  </si>
  <si>
    <t>http://www.flipkart.com/syl-wall-charger-travel-charger-fast-charger-portable-charger-letv-1s-battery/p/itmegk9tcwuggdhs?pid=ACCEGK9TXV3RMMXY</t>
  </si>
  <si>
    <t>SYL WALL CHARGER/TRAVEL CHARGER/FAST CHARGER/PORTABLE CHARGER FOR LETV 1S Battery Charger</t>
  </si>
  <si>
    <t>["Mobiles &amp; Accessories &gt;&gt; Mobile Accessories &gt;&gt; Chargers &gt;&gt; Wall Chargers &gt;&gt; SYL Wall Chargers &gt;&gt; SYL WALL CHARGER/TRAVEL CHARGER/FAST CHARGER/POR..."]</t>
  </si>
  <si>
    <t>ACCEGK9TXV3RMMXY</t>
  </si>
  <si>
    <t>["http://img5a.flixcart.com/image/battery-charger/m/x/y/syl-wall-charger-travel-charger-fast-charger-portable-charger-1100x1100-imaegk5gwfyjtgjs.jpeg", "http://img6a.flixcart.com/image/battery-charger/m/x/y/syl-wall-charger-travel-charger-fast-charger-portable-charger-original-imaegk5gwfyjtgjs.jpeg"]</t>
  </si>
  <si>
    <t>Key Features of SYL WALL CHARGER/TRAVEL CHARGER/FAST CHARGER/PORTABLE CHARGER FOR LETV 1S Battery Charger UNIVERSAL VOLTAGE 100% ORIGINAL FAST CHARGING,SYL WALL CHARGER/TRAVEL CHARGER/FAST CHARGER/PORTABLE CHARGER FOR LETV 1S Battery Charger (WHITE) Price: Rs. 399 BEST QUALITY,Specifications of SYL WALL CHARGER/TRAVEL CHARGER/FAST CHARGER/PORTABLE CHARGER FOR LETV 1S Battery Charger (WHITE) In The Box Sales Package CHARGER General Brand SYL Model WALL CHARGER/TRAVEL CHARGER/FAST CHARGER/PORTABLE CHARGER FOR LETV 1S Type Wall Charger Connector USB Color WHITE Power Power Requirement 210-220 V</t>
  </si>
  <si>
    <t>SYL</t>
  </si>
  <si>
    <t>{"product_specification"=&gt;[{"key"=&gt;"Sales Package", "value"=&gt;"CHARGER"}, {"key"=&gt;"Brand", "value"=&gt;"SYL"}, {"key"=&gt;"Model", "value"=&gt;"WALL CHARGER/TRAVEL CHARGER/FAST CHARGER/PORTABLE CHARGER FOR LETV 1S"}, {"key"=&gt;"Type", "value"=&gt;"Wall Charger"}, {"key"=&gt;"Connector", "value"=&gt;"USB"}, {"key"=&gt;"Color", "value"=&gt;"WHITE"}, {"key"=&gt;"Power Requirement", "value"=&gt;"210-220 V"}]}</t>
  </si>
  <si>
    <t>31100b8a80a913fbfab9f7c891e517de</t>
  </si>
  <si>
    <t>http://www.flipkart.com/lexel-high-quality-braided-metal-head-pure-copper-fast-charging-1-5-meter-long-iphone-ipad-lightning-cable/p/itmegkxqhtt3fb3y?pid=ACCEGKXQQTDGDXZP</t>
  </si>
  <si>
    <t>ACCEGKXQQTDGDXZP</t>
  </si>
  <si>
    <t>["http://img5a.flixcart.com/image/data-cable/usb-cable/q/b/k/lexel-high-quality-braided-metal-head-pure-copper-fast-charging-1100x1100-imaegkxpxyzaftkg.jpeg", "http://img5a.flixcart.com/image/data-cable/usb-cable/q/b/k/lexel-high-quality-braided-metal-head-pure-copper-fast-charging-original-imaegkxpxyzaftkg.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White) Price: Rs. 399 High Quality Braided USB Metal Charging cable,Specifications of Lexel High Quality Braided Metal Head Pure Copper Fast Charging 1.5 Meter Long for Iphone &amp; Ipad Lightning Cable (White) In The Box Number of Contents in Sales Package 1 Sales Package 1 USB Cable General Brand Lexel Suitable For MOBILE, TABLET Cable Type High Speed Cable 480 Mbps Speed Model High Quality Braided Metal Head Pure Copper Fast Charging 1.5 Meter Long for Iphone &amp; Ipad Cable Length 1.5 m Compatible Devices Mobile Type Lightning Cable Cable Round Part Number LX-M15 Connector 2 USB Connector 1 Lighting Color Whit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Type", "value"=&gt;"High Speed Cable 480 Mbps Speed"}, {"key"=&gt;"Model", "value"=&gt;"High Quality Braided Metal Head Pure Copper Fast Charging 1.5 Meter Long for Iphone and Ipad"}, {"key"=&gt;"Cable Length", "value"=&gt;"1.5 m"}, {"key"=&gt;"Compatible Devices", "value"=&gt;"Mobile"}, {"key"=&gt;"Type", "value"=&gt;"Lightning Cable"}, {"key"=&gt;"Cable", "value"=&gt;"Round"}, {"key"=&gt;"Part Number", "value"=&gt;"LX-M15"}, {"key"=&gt;"Connector 2", "value"=&gt;"USB"}, {"key"=&gt;"Connector 1", "value"=&gt;"Lighting"}, {"key"=&gt;"Color", "value"=&gt;"White"},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8a106b15649ee9bf320b22637928e82</t>
  </si>
  <si>
    <t>http://www.flipkart.com/generix-android-smart-phone-otg-cable/p/itmegkfgxpbbaknx?pid=ACCEGKFG5VWCR3JG</t>
  </si>
  <si>
    <t>Generix Android Smart Phone OTG OTG Cable</t>
  </si>
  <si>
    <t>["Mobiles &amp; Accessories &gt;&gt; Mobile Accessories &gt;&gt; Cables &gt;&gt; Generix Cables &gt;&gt; Generix Android Smart Phone OTG OTG Cable (White)"]</t>
  </si>
  <si>
    <t>ACCEGKFG5VWCR3JG</t>
  </si>
  <si>
    <t>["http://img6a.flixcart.com/image/data-cable/otg-cable/z/c/k/generix-on-the-go-mobile-otg-1100x1100-imae44tpuyfaagzd.jpeg", "http://img5a.flixcart.com/image/data-cable/otg-cable/z/c/k/generix-on-the-go-mobile-otg-original-imae44tpuyfaagzd.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Android Smart Phone OTG OTG Cable Android 4.0 and upper verson supports NOTE- OTG Supports Was totally depends on your Phone Support , it is not our Guarntee that All Smart Phones support OTG function  so please check ur device Comatiblity before Buying Generix OTG Cable  Happy Buying Generix,Generix Android Smart Phone OTG OTG Cable (White) Price: Rs. 207 NOTE : OTG Supports Was totally depends on your Phone Support , it is not our Guarntee that All Smart Phones support OTG function so please check ur device Comatiblity before Buying Generix OTG Cable Happy Buying Generix,Related video of Generix Android Smart Phone OTG OTG Cable,Specifications of Generix Android Smart Phone OTG OTG Cable (White) In The Box Number of Contents in Sales Package 1 Sales Package Micro Usb Supported Mobile OTG cable General Brand Generix Suitable For Smartphones, tablet Cable Type High Speed Cable 1000 Mbps Speed Model Android Smart Phone OTG Cable Length 0.128 m Compatible Devices Mobile, Tablet Type OTG Cable Cable Round Part Number Otg_White6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Generix</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Android Smart Phone OTG"}, {"key"=&gt;"Cable Length", "value"=&gt;"0.128 m"}, {"key"=&gt;"Compatible Devices", "value"=&gt;"Mobile, Tablet"}, {"key"=&gt;"Type", "value"=&gt;"OTG Cable"}, {"key"=&gt;"Cable", "value"=&gt;"Round"}, {"key"=&gt;"Part Number", "value"=&gt;"Otg_White60"},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9e48315d93e49ea871bb76a14ed4df9</t>
  </si>
  <si>
    <t>http://www.flipkart.com/mobiworld4u-blk4-battery-charger/p/itmegkh2gr9ghmrv?pid=ACCEGKH2G6HGSWNZ</t>
  </si>
  <si>
    <t>mobiworld4u blk4 Battery Charger</t>
  </si>
  <si>
    <t>["Mobiles &amp; Accessories &gt;&gt; Mobile Accessories &gt;&gt; Chargers &gt;&gt; Wall Chargers &gt;&gt; mobiworld4u Wall Chargers &gt;&gt; mobiworld4u blk4 Battery Charger (Black)"]</t>
  </si>
  <si>
    <t>ACCEGKH2G6HGSWNZ</t>
  </si>
  <si>
    <t>["http://img6a.flixcart.com/image/battery-charger/f/y/a/mobiworld4u-blk2-1100x1100-imaegf76qvuneuup.jpeg", "http://img6a.flixcart.com/image/battery-charger/f/y/a/mobiworld4u-blk2-original-imaegf76qvuneuup.jpeg"]</t>
  </si>
  <si>
    <t>Key Features of mobiworld4u blk4 Battery Charger 2 port car charger for mobile &amp; tablets,mobiworld4u blk4 Battery Charger (Black) Price: Rs. 330 two port car charger for mobile &amp; tablets,Specifications of mobiworld4u blk4 Battery Charger (Black) In The Box Sales Package Car Charger General Brand mobiworld4u Model blk4 Type Car Charger Connector 2A Color Black</t>
  </si>
  <si>
    <t>mobiworld4u</t>
  </si>
  <si>
    <t>{"product_specification"=&gt;[{"key"=&gt;"Sales Package", "value"=&gt;"Car Charger"}, {"key"=&gt;"Brand", "value"=&gt;"mobiworld4u"}, {"key"=&gt;"Model", "value"=&gt;"blk4"}, {"key"=&gt;"Type", "value"=&gt;"Car Charger"}, {"key"=&gt;"Connector", "value"=&gt;"2A"}, {"key"=&gt;"Color", "value"=&gt;"Black"}]}</t>
  </si>
  <si>
    <t>1ed2415ea35fd4300f751d43ea82b8bd</t>
  </si>
  <si>
    <t>http://www.flipkart.com/aw-high-power-usb-iphone-6-plus-lightning-cable/p/itmegktsm7qaggjt?pid=ACCEGKTSWHU8GTRM</t>
  </si>
  <si>
    <t>AW High Power Usb for Iphone 6 Plus Lightning Cable</t>
  </si>
  <si>
    <t>["Mobiles &amp; Accessories &gt;&gt; Mobile Accessories &gt;&gt; Cables &gt;&gt; AW Cables &gt;&gt; AW High Power Usb for Iphone 6 Plus Lightning Ca..."]</t>
  </si>
  <si>
    <t>ACCEGKTSWHU8GTRM</t>
  </si>
  <si>
    <t>Key Features of AW High Power Usb for Iphone 6 Plus Lightning Cable 3 Months Replacement Warranty,AW High Power Usb for Iphone 6 Plus Lightning Cable (White) Price: Rs. 293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6 Plus Lightning Cable (White) In The Box Sales Package 1 Usb Cable Number of Contents in Sales Package 1 General Brand AW Type Lightning Cable Cable Type High Speed Cable 150 Mbps Speed Connector 1 A Type Connector 2 8 Pin Cable Round Part Number AWX6 Model High Power Usb for Iphone 6 Plus Compatible Devices Mobile Color White Suitable For Iphone Cable Length 1 m</t>
  </si>
  <si>
    <t>{"product_specification"=&gt;[{"key"=&gt;"Sales Package", "value"=&gt;"1 Usb Cable"}, {"key"=&gt;"Number of Contents in Sales Package", "value"=&gt;"1"}, {"key"=&gt;"Brand", "value"=&gt;"AW"}, {"key"=&gt;"Type", "value"=&gt;"Lightning Cable"}, {"key"=&gt;"Cable Type", "value"=&gt;"High Speed Cable 150 Mbps Speed"}, {"key"=&gt;"Connector 1", "value"=&gt;"A Type"}, {"key"=&gt;"Connector 2", "value"=&gt;"8 Pin"}, {"key"=&gt;"Cable", "value"=&gt;"Round"}, {"key"=&gt;"Part Number", "value"=&gt;"AWX6"}, {"key"=&gt;"Model", "value"=&gt;"High Power Usb for Iphone 6 Plus"}, {"key"=&gt;"Compatible Devices", "value"=&gt;"Mobile"}, {"key"=&gt;"Color", "value"=&gt;"White"}, {"key"=&gt;"Suitable For", "value"=&gt;"Iphone"}, {"key"=&gt;"Cable Length", "value"=&gt;"1 m"}]}</t>
  </si>
  <si>
    <t>268e62d2ab00a036100ee9c29fd357ce</t>
  </si>
  <si>
    <t>http://www.flipkart.com/generix-otg-blackberry-priv-cable/p/itmegkfht7gmffw7?pid=ACCEGKFHWYVFNCX5</t>
  </si>
  <si>
    <t>Generix OTG for Blackberry Priv OTG Cable</t>
  </si>
  <si>
    <t>["Mobiles &amp; Accessories &gt;&gt; Mobile Accessories &gt;&gt; Cables &gt;&gt; Generix Cables &gt;&gt; Generix OTG for Blackberry Priv OTG Cable (White)"]</t>
  </si>
  <si>
    <t>ACCEGKFHWYVFNCX5</t>
  </si>
  <si>
    <t>["http://img5a.flixcart.com/image/data-cable/otg-cable/d/z/8/generix-otg-for-htc-desire-728-1100x1100-imaeafsfvsga8nzb.jpeg", "http://img6a.flixcart.com/image/data-cable/otg-cable/d/z/8/generix-otg-for-htc-desire-728-original-imaeafsfvsga8nzb.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OTG for Blackberry Priv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Blackberry Priv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Blackberry Priv OTG Cable,Specifications of Generix OTG for Blackberry Priv OTG Cable (White) In The Box Number of Contents in Sales Package 1 Sales Package Micro Usb Supported Mobile OTG cable General Brand Generix Suitable For Smartphones, tablet Cable Length 0.128 m Model OTG for Blackberry Priv Cable Type High Speed Cable 1000 Mbps Speed Compatible Devices Mobile, Tablet Type OTG Cable Cable Round Part Number Otg_White74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Blackberry Priv"}, {"key"=&gt;"Cable Type", "value"=&gt;"High Speed Cable 1000 Mbps Speed"}, {"key"=&gt;"Compatible Devices", "value"=&gt;"Mobile, Tablet"}, {"key"=&gt;"Type", "value"=&gt;"OTG Cable"}, {"key"=&gt;"Cable", "value"=&gt;"Round"}, {"key"=&gt;"Part Number", "value"=&gt;"Otg_White74"},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3e236d543c63a869ae044a664b0eaf1</t>
  </si>
  <si>
    <t>http://www.flipkart.com/generix-otg-xiaomi-mi4-cable/p/itmegkfeqakwjh84?pid=ACCEGKFEZFBG3DZW</t>
  </si>
  <si>
    <t>Generix OTG for Xiaomi Mi4 OTG Cable</t>
  </si>
  <si>
    <t>["Mobiles &amp; Accessories &gt;&gt; Mobile Accessories &gt;&gt; Cables &gt;&gt; Generix Cables &gt;&gt; Generix OTG for Xiaomi Mi4 OTG Cable (White)"]</t>
  </si>
  <si>
    <t>ACCEGKFEZFBG3DZW</t>
  </si>
  <si>
    <t>Key Features of Generix OTG for Xiaomi Mi4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Xiaomi Mi4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Xiaomi Mi4 OTG Cable,Specifications of Generix OTG for Xiaomi Mi4 OTG Cable (White) In The Box Number of Contents in Sales Package 1 Sales Package Micro Usb Supported Mobile OTG cable General Brand Generix Suitable For Smartphones, tablet Cable Type High Speed Cable 1000 Mbps Speed Model OTG for Xiaomi Mi4 Cable Length 0.128 m Compatible Devices Mobile, Tablet Type OTG Cable Cable Round Part Number Otg_White3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Xiaomi Mi4"}, {"key"=&gt;"Cable Length", "value"=&gt;"0.128 m"}, {"key"=&gt;"Compatible Devices", "value"=&gt;"Mobile, Tablet"}, {"key"=&gt;"Type", "value"=&gt;"OTG Cable"}, {"key"=&gt;"Cable", "value"=&gt;"Round"}, {"key"=&gt;"Part Number", "value"=&gt;"Otg_White31"},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b7d2b997018b1558b8ae386171c21c4</t>
  </si>
  <si>
    <t>http://www.flipkart.com/aw-high-power-usb-iphone-4-lightning-cable/p/itmegktsepwjneg7?pid=ACCEGKTS5S53KQVD</t>
  </si>
  <si>
    <t>AW High Power Usb for Iphone 4 Lightning Cable</t>
  </si>
  <si>
    <t>["Mobiles &amp; Accessories &gt;&gt; Mobile Accessories &gt;&gt; Cables &gt;&gt; AW Cables &gt;&gt; AW High Power Usb for Iphone 4 Lightning Cable (..."]</t>
  </si>
  <si>
    <t>ACCEGKTS5S53KQVD</t>
  </si>
  <si>
    <t>Key Features of AW High Power Usb for Iphone 4 Lightning Cable 3 Months Replacement Warranty,AW High Power Usb for Iphone 4 Lightning Cable (White) Price: Rs. 297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4 Lightning Cable (White) In The Box Number of Contents in Sales Package 1 Sales Package 1 Usb Cable General Brand AW Suitable For Iphone Cable Length 1 m Model High Power Usb for Iphone 4 Cable Type High Speed Cable 150 Mbps Speed Compatible Devices Mobile Type Lightning Cable Cable Round Part Number AWX6 Connector 2 8 Pin Connector 1 A Type Color White</t>
  </si>
  <si>
    <t>{"product_specification"=&gt;[{"key"=&gt;"Number of Contents in Sales Package", "value"=&gt;"1"}, {"key"=&gt;"Sales Package", "value"=&gt;"1 Usb Cable"}, {"key"=&gt;"Brand", "value"=&gt;"AW"}, {"key"=&gt;"Suitable For", "value"=&gt;"Iphone"}, {"key"=&gt;"Cable Length", "value"=&gt;"1 m"}, {"key"=&gt;"Model", "value"=&gt;"High Power Usb for Iphone 4"}, {"key"=&gt;"Cable Type", "value"=&gt;"High Speed Cable 150 Mbps Speed"}, {"key"=&gt;"Compatible Devices", "value"=&gt;"Mobile"}, {"key"=&gt;"Type", "value"=&gt;"Lightning Cable"}, {"key"=&gt;"Cable", "value"=&gt;"Round"}, {"key"=&gt;"Part Number", "value"=&gt;"AWX6"}, {"key"=&gt;"Connector 2", "value"=&gt;"8 Pin"}, {"key"=&gt;"Connector 1", "value"=&gt;"A Type"}, {"key"=&gt;"Color", "value"=&gt;"White"}]}</t>
  </si>
  <si>
    <t>4eacaabf6b1a7f98dab5c6679b5498cb</t>
  </si>
  <si>
    <t>http://www.flipkart.com/generix-otg-honor-5x-cable/p/itmegkfhzbqksc2u?pid=ACCEGKFHRM4ZGYZP</t>
  </si>
  <si>
    <t>Generix OTG for Honor 5X OTG Cable</t>
  </si>
  <si>
    <t>["Mobiles &amp; Accessories &gt;&gt; Mobile Accessories &gt;&gt; Cables &gt;&gt; Generix Cables &gt;&gt; Generix OTG for Honor 5X OTG Cable (White)"]</t>
  </si>
  <si>
    <t>ACCEGKFHRM4ZGYZP</t>
  </si>
  <si>
    <t>Key Features of Generix OTG for Honor 5X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Honor 5X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Honor 5X OTG Cable,Specifications of Generix OTG for Honor 5X OTG Cable (White) In The Box Number of Contents in Sales Package 1 Sales Package Micro Usb Supported Mobile OTG cable General Brand Generix Suitable For Smartphones, tablet Cable Type High Speed Cable 1000 Mbps Speed Model OTG for Honor 5X Cable Length 0.128 m Compatible Devices Mobile, Tablet Type OTG Cable Cable Round Part Number Otg_White6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Honor 5X"}, {"key"=&gt;"Cable Length", "value"=&gt;"0.128 m"}, {"key"=&gt;"Compatible Devices", "value"=&gt;"Mobile, Tablet"}, {"key"=&gt;"Type", "value"=&gt;"OTG Cable"}, {"key"=&gt;"Cable", "value"=&gt;"Round"}, {"key"=&gt;"Part Number", "value"=&gt;"Otg_White67"},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3636010413fb61b39ec4c8c1fc7fc9</t>
  </si>
  <si>
    <t>http://www.flipkart.com/generix-otg-lenovo-k3-cable/p/itmegkfchnqmrguf?pid=ACCEGKFCXHZZH44S</t>
  </si>
  <si>
    <t>Generix OTG for Lenovo K3 OTG Cable</t>
  </si>
  <si>
    <t>["Mobiles &amp; Accessories &gt;&gt; Mobile Accessories &gt;&gt; Cables &gt;&gt; Generix Cables &gt;&gt; Generix OTG for Lenovo K3 OTG Cable (White)"]</t>
  </si>
  <si>
    <t>ACCEGKFCXHZZH44S</t>
  </si>
  <si>
    <t>Key Features of Generix OTG for Lenovo K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Lenovo K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Lenovo K3 OTG Cable,Specifications of Generix OTG for Lenovo K3 OTG Cable (White) In The Box Number of Contents in Sales Package 1 Sales Package Micro Usb Supported Mobile OTG cable General Brand Generix Suitable For Smartphones, tablet Cable Length 0.128 m Model OTG for Lenovo K3 Cable Type High Speed Cable 1000 Mbps Speed Compatible Devices Mobile, Tablet Type OTG Cable Cable Round Part Number Otg_White2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Lenovo K3"}, {"key"=&gt;"Cable Type", "value"=&gt;"High Speed Cable 1000 Mbps Speed"}, {"key"=&gt;"Compatible Devices", "value"=&gt;"Mobile, Tablet"}, {"key"=&gt;"Type", "value"=&gt;"OTG Cable"}, {"key"=&gt;"Cable", "value"=&gt;"Round"}, {"key"=&gt;"Part Number", "value"=&gt;"Otg_White21"},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c6ebf0197d3480c81811b78c685428e</t>
  </si>
  <si>
    <t>http://www.flipkart.com/generix-otg-nexus-6p-cable/p/itmegkffwyfdwvdx?pid=ACCEGKFFSRRVD7Y8</t>
  </si>
  <si>
    <t>Generix OTG for Nexus 6P OTG Cable</t>
  </si>
  <si>
    <t>["Mobiles &amp; Accessories &gt;&gt; Mobile Accessories &gt;&gt; Cables &gt;&gt; Generix Cables &gt;&gt; Generix OTG for Nexus 6P OTG Cable (White)"]</t>
  </si>
  <si>
    <t>ACCEGKFFSRRVD7Y8</t>
  </si>
  <si>
    <t>Key Features of Generix OTG for Nexus 6P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Nexus 6P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Nexus 6P OTG Cable,Specifications of Generix OTG for Nexus 6P OTG Cable (White) In The Box Number of Contents in Sales Package 1 Sales Package Micro Usb Supported Mobile OTG cable General Brand Generix Suitable For Smartphones, tablet Cable Type High Speed Cable 1000 Mbps Speed Model OTG for Nexus 6P Cable Length 0.128 m Compatible Devices Mobile, Tablet Type OTG Cable Cable Round Part Number Otg_White36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Nexus 6P"}, {"key"=&gt;"Cable Length", "value"=&gt;"0.128 m"}, {"key"=&gt;"Compatible Devices", "value"=&gt;"Mobile, Tablet"}, {"key"=&gt;"Type", "value"=&gt;"OTG Cable"}, {"key"=&gt;"Cable", "value"=&gt;"Round"}, {"key"=&gt;"Part Number", "value"=&gt;"Otg_White36"},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4985c89966ccf1609a2c930c91d1e159</t>
  </si>
  <si>
    <t>http://www.flipkart.com/generix-pack-5-micro-usb-on-the-go-mobile-phones-tablets-otg-cable/p/itmegkfhnfqd7fuu?pid=ACCEGKFHY56SPT5K</t>
  </si>
  <si>
    <t>Generix pack of 5 Micro USB On-the-go For Mobile Phones &amp; Tablets OTG Cable</t>
  </si>
  <si>
    <t>["Mobiles &amp; Accessories &gt;&gt; Mobile Accessories &gt;&gt; Cables &gt;&gt; Generix Cables &gt;&gt; Generix pack of 5 Micro USB On-the-go For Mobile..."]</t>
  </si>
  <si>
    <t>ACCEGKFHY56SPT5K</t>
  </si>
  <si>
    <t>["http://img5a.flixcart.com/image/data-cable/otg-cable/x/a/4/generix-combo-of-5-micro-usb-on-the-go-for-mobile-phones-tablets-original-imaegkeqyvu4mupf.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pack of 5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5 Micro USB On-the-go For Mobile Phones &amp; Tablets OTG Cable (White) Price: Rs. 349 NOTE : OTG Supports Was totally depends on your Phone Support , it is not our Guarntee that All Smart Phones support OTG function so please check ur device Comatiblity before Buying Generix OTG Cable Happy Buying Generix,Related video of Generix pack of 5 Micro USB On-the-go For Mobile Phones &amp; Tablets OTG Cable,Specifications of Generix pack of 5 Micro USB On-the-go For Mobile Phones &amp; Tablets OTG Cable (White) In The Box Number of Contents in Sales Package 5 Sales Package Micro Usb Supported Mobile OTG cable General Brand Generix Suitable For Smartphones, tablet Cable Type High Speed Cable 1000 Mbps Speed Model pack of 5 Micro USB On-the-go For Mobile Phones &amp; Tablets Cable Length 0.128 m Compatible Devices Mobile, Tablet Type OTG Cable Cable Round Part Number Otg_White98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5"}, {"key"=&gt;"Sales Package", "value"=&gt;"Micro Usb Supported Mobile OTG cable"}, {"key"=&gt;"Brand", "value"=&gt;"Generix"}, {"key"=&gt;"Suitable For", "value"=&gt;"Smartphones, tablet"}, {"key"=&gt;"Cable Type", "value"=&gt;"High Speed Cable 1000 Mbps Speed"}, {"key"=&gt;"Model", "value"=&gt;"pack of 5 Micro USB On-the-go For Mobile Phones and Tablets"}, {"key"=&gt;"Cable Length", "value"=&gt;"0.128 m"}, {"key"=&gt;"Compatible Devices", "value"=&gt;"Mobile, Tablet"}, {"key"=&gt;"Type", "value"=&gt;"OTG Cable"}, {"key"=&gt;"Cable", "value"=&gt;"Round"}, {"key"=&gt;"Part Number", "value"=&gt;"Otg_White98"},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e2ddc626a7c10d2f5d142070507fd13</t>
  </si>
  <si>
    <t>http://www.flipkart.com/aw-high-speed-charge-sync-usb-iphone-6-plus-lightning-cable/p/itmegkttpxwsvbgh?pid=ACCEGKTTMBKZT7JR</t>
  </si>
  <si>
    <t>AW High Speed Charge and Sync Usb for Iphone 6 Plus Lightning Cable</t>
  </si>
  <si>
    <t>["Mobiles &amp; Accessories &gt;&gt; Mobile Accessories &gt;&gt; Cables &gt;&gt; AW Cables &gt;&gt; AW High Speed Charge and Sync Usb for Iphone 6 P..."]</t>
  </si>
  <si>
    <t>ACCEGKTTMBKZT7JR</t>
  </si>
  <si>
    <t>Key Features of AW High Speed Charge and Sync Usb for Iphone 6 Plus Lightning Cable 3 Months Replacement Warranty,AW High Speed Charge and Sync Usb for Iphone 6 Plus Lightning Cable (White) Price: Rs. 275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Plus Lightning Cable (White) In The Box Number of Contents in Sales Package 1 Sales Package 1 Usb Cable General Brand AW Suitable For Iphone Cable Length 1 m Model High Speed Charge and Sync Usb for Iphone 6 Plus Cable Type High Speed Cable 150 Mbps Speed Compatible Devices Mobile Type Lightning Cable Cable Round Part Number AWX6 Connector 2 8 Pin Connector 1 A Type Color White</t>
  </si>
  <si>
    <t>{"product_specification"=&gt;[{"key"=&gt;"Number of Contents in Sales Package", "value"=&gt;"1"}, {"key"=&gt;"Sales Package", "value"=&gt;"1 Usb Cable"}, {"key"=&gt;"Brand", "value"=&gt;"AW"}, {"key"=&gt;"Suitable For", "value"=&gt;"Iphone"}, {"key"=&gt;"Cable Length", "value"=&gt;"1 m"}, {"key"=&gt;"Model", "value"=&gt;"High Speed Charge and Sync Usb for Iphone 6 Plus"}, {"key"=&gt;"Cable Type", "value"=&gt;"High Speed Cable 150 Mbps Speed"}, {"key"=&gt;"Compatible Devices", "value"=&gt;"Mobile"}, {"key"=&gt;"Type", "value"=&gt;"Lightning Cable"}, {"key"=&gt;"Cable", "value"=&gt;"Round"}, {"key"=&gt;"Part Number", "value"=&gt;"AWX6"}, {"key"=&gt;"Connector 2", "value"=&gt;"8 Pin"}, {"key"=&gt;"Connector 1", "value"=&gt;"A Type"}, {"key"=&gt;"Color", "value"=&gt;"White"}]}</t>
  </si>
  <si>
    <t>201c0cd2a0f34b158dae09d08cb0e73c</t>
  </si>
  <si>
    <t>http://www.flipkart.com/generix-pack-2-micro-usb-on-the-go-mobile-phones-tablets-otg-cable/p/itmegkfhwafmyhht?pid=ACCEGKFHHFX5B8HJ</t>
  </si>
  <si>
    <t>Generix Pack of 2 Micro USB On-the-go For Mobile Phones &amp; Tablets OTG Cable</t>
  </si>
  <si>
    <t>["Mobiles &amp; Accessories &gt;&gt; Mobile Accessories &gt;&gt; Cables &gt;&gt; Generix Cables &gt;&gt; Generix Pack of 2 Micro USB On-the-go For Mobile..."]</t>
  </si>
  <si>
    <t>ACCEGKFHHFX5B8HJ</t>
  </si>
  <si>
    <t>["http://img5a.flixcart.com/image/data-cable/otg-cable/8/h/j/generix-pack-of-2-micro-usb-on-the-go-for-mobile-phones-tablets-original-imaegkepmhquh6hf.jpeg", "http://img6a.flixcart.com/image/data-cable/otg-cable/8/h/j/generix-pack-of-2-micro-usb-on-the-go-for-mobile-phones-tablets-original-imaegkepmhquh6hf.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Pack of 2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2 Micro USB On-the-go For Mobile Phones &amp; Tablets OTG Cable (White) Price: Rs. 275 NOTE : OTG Supports Was totally depends on your Phone Support , it is not our Guarntee that All Smart Phones support OTG function so please check ur device Comatiblity before Buying Generix OTG Cable Happy Buying Generix,Related video of Generix Pack of 2 Micro USB On-the-go For Mobile Phones &amp; Tablets OTG Cable,Specifications of Generix Pack of 2 Micro USB On-the-go For Mobile Phones &amp; Tablets OTG Cable (White) In The Box Number of Contents in Sales Package 2 Sales Package Micro Usb Supported Mobile OTG cable General Brand Generix Suitable For Smartphones, tablet Cable Length 0.128 m Model Pack of 2 Micro USB On-the-go For Mobile Phones &amp; Tablets Cable Type High Speed Cable 1000 Mbps Speed Compatible Devices Mobile, Tablet Type OTG Cable Cable Round Part Number Otg_White9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2"}, {"key"=&gt;"Sales Package", "value"=&gt;"Micro Usb Supported Mobile OTG cable"}, {"key"=&gt;"Brand", "value"=&gt;"Generix"}, {"key"=&gt;"Suitable For", "value"=&gt;"Smartphones, tablet"}, {"key"=&gt;"Cable Length", "value"=&gt;"0.128 m"}, {"key"=&gt;"Model", "value"=&gt;"Pack of 2 Micro USB On-the-go For Mobile Phones and Tablets"}, {"key"=&gt;"Cable Type", "value"=&gt;"High Speed Cable 1000 Mbps Speed"}, {"key"=&gt;"Compatible Devices", "value"=&gt;"Mobile, Tablet"}, {"key"=&gt;"Type", "value"=&gt;"OTG Cable"}, {"key"=&gt;"Cable", "value"=&gt;"Round"}, {"key"=&gt;"Part Number", "value"=&gt;"Otg_White97"},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6d0c335e9013cacbda2736b44c5075c</t>
  </si>
  <si>
    <t>http://www.flipkart.com/lexel-high-quality-braided-metal-head-pure-copper-fast-charging-1-5-meter-long-iphone-ipad-lightning-cable/p/itmegkxqhtt3fb3y?pid=ACCEGKXQH5DAPEES</t>
  </si>
  <si>
    <t>ACCEGKXQH5DAPEES</t>
  </si>
  <si>
    <t>["http://img6a.flixcart.com/image/data-cable/lightning-cable/e/e/s/lexel-high-quality-braided-metal-head-pure-copper-fast-charging-1100x1100-imaegkxpjcjbwvtd.jpeg", "http://img6a.flixcart.com/image/data-cable/lightning-cable/e/e/s/lexel-high-quality-braided-metal-head-pure-copper-fast-charging-original-imaegkxpjcjbwvtd.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ue) Price: Rs. 399 High Quality Braided USB Metal Charging cable,Specifications of Lexel High Quality Braided Metal Head Pure Copper Fast Charging 1.5 Meter Long for Iphone &amp; Ipad Lightning Cable (Blue)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u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Iphone and Ipad"}, {"key"=&gt;"Cable Type", "value"=&gt;"High Speed Cable 480 Mbps Speed"}, {"key"=&gt;"Compatible Devices", "value"=&gt;"Mobile"}, {"key"=&gt;"Type", "value"=&gt;"Lightning Cable"}, {"key"=&gt;"Cable", "value"=&gt;"Round"}, {"key"=&gt;"Part Number", "value"=&gt;"LX-M15"}, {"key"=&gt;"Connector 2", "value"=&gt;"USB"}, {"key"=&gt;"Connector 1", "value"=&gt;"Lighting"}, {"key"=&gt;"Color", "value"=&gt;"Blue"},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27410c1be4e957a9c80968d5665d3c2</t>
  </si>
  <si>
    <t>http://www.flipkart.com/lexel-high-quality-braided-metal-head-pure-copper-fast-charging-1-5-meter-long-all-smartphone-like-samsung-htc-etc-usb-cable/p/itmegkxqd34473sg?pid=ACCEGKXQ8XFPHC9T</t>
  </si>
  <si>
    <t>ACCEGKXQ8XFPHC9T</t>
  </si>
  <si>
    <t>["http://img5a.flixcart.com/image/data-cable/usb-cable/e/n/t/lexel-high-quality-braided-metal-head-pure-copper-fast-charging-1100x1100-imaegkxpdg7rfzxz.jpeg", "http://img5a.flixcart.com/image/data-cable/usb-cable/e/n/t/lexel-high-quality-braided-metal-head-pure-copper-fast-charging-original-imaegkxpdg7rfzxz.jpeg"]</t>
  </si>
  <si>
    <t>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Black) Price: Rs. 399 High Quality Braided USB Metal Charging cable,Specifications of Lexel High Quality Braided Metal Head Pure Copper Fast Charging 1.5 Meter Long for All Smartphone like Samsung HTC etc USB Cable (Black) In The Box Number of Contents in Sales Package 1 Sales Package 1 USB Cable General Brand Lexel Suitable For MOBILE, TABLET Cable Length 1.5 m Model High Quality Braided Metal Head Pure Copper Fast Charging 1.5 Meter Long for All Smartphone like Samsung HTC etc Cable Type High Speed Cable 480 Mbps Speed Compatible Devices Mobile Type USB Cable Cable Round Part Number LX-M15 Connector 2 USB Connector 1 MicroUSB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All Smartphone like Samsung HTC etc"}, {"key"=&gt;"Cable Type", "value"=&gt;"High Speed Cable 480 Mbps Speed"}, {"key"=&gt;"Compatible Devices", "value"=&gt;"Mobile"}, {"key"=&gt;"Type", "value"=&gt;"USB Cable"}, {"key"=&gt;"Cable", "value"=&gt;"Round"}, {"key"=&gt;"Part Number", "value"=&gt;"LX-M15"}, {"key"=&gt;"Connector 2", "value"=&gt;"USB"}, {"key"=&gt;"Connector 1", "value"=&gt;"MicroUSB"}, {"key"=&gt;"Color", "value"=&gt;"Blac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e126ebbc0dd125ca54548b784ee7ef2</t>
  </si>
  <si>
    <t>http://www.flipkart.com/generix-otg-samsung-galaxy-tab-3-cable/p/itmegkfhuzehszaw?pid=ACCEGKFHRFGN6XZB</t>
  </si>
  <si>
    <t>Generix OTG for Samsung Galaxy Tab 3 OTG Cable</t>
  </si>
  <si>
    <t>["Mobiles &amp; Accessories &gt;&gt; Mobile Accessories &gt;&gt; Cables &gt;&gt; Generix Cables &gt;&gt; Generix OTG for Samsung Galaxy Tab 3 OTG Cable (..."]</t>
  </si>
  <si>
    <t>ACCEGKFHRFGN6XZB</t>
  </si>
  <si>
    <t>Key Features of Generix OTG for Samsung Galaxy Tab 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Samsung Galaxy Tab 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Samsung Galaxy Tab 3 OTG Cable,Specifications of Generix OTG for Samsung Galaxy Tab 3 OTG Cable (White) In The Box Number of Contents in Sales Package 1 Sales Package Micro Usb Supported Mobile OTG cable General Brand Generix Suitable For Smartphones, tablet Cable Length 0.128 m Model OTG for Samsung Galaxy Tab 3 Cable Type High Speed Cable 1000 Mbps Speed Compatible Devices Mobile, Tablet Type OTG Cable Cable Round Part Number Otg_White9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Samsung Galaxy Tab 3"}, {"key"=&gt;"Cable Type", "value"=&gt;"High Speed Cable 1000 Mbps Speed"}, {"key"=&gt;"Compatible Devices", "value"=&gt;"Mobile, Tablet"}, {"key"=&gt;"Type", "value"=&gt;"OTG Cable"}, {"key"=&gt;"Cable", "value"=&gt;"Round"}, {"key"=&gt;"Part Number", "value"=&gt;"Otg_White90"},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9091ac30e529d4bd9cf38bd8cae92eb</t>
  </si>
  <si>
    <t>http://www.flipkart.com/generix-micro-usb-otg-cable/p/itmegkfgj9hsfyqz?pid=ACCEGKFGPM6SBFFQ</t>
  </si>
  <si>
    <t>Generix Micro USB OTG OTG Cable</t>
  </si>
  <si>
    <t>["Mobiles &amp; Accessories &gt;&gt; Mobile Accessories &gt;&gt; Cables &gt;&gt; Generix Cables &gt;&gt; Generix Micro USB OTG OTG Cable (White)"]</t>
  </si>
  <si>
    <t>ACCEGKFGPM6SBFFQ</t>
  </si>
  <si>
    <t>Key Features of Generix Micro USB OTG OTG Cable Android 4.0 and upper verson supports NOTE- OTG Supports Was totally depends on your Phone Support , it is not our Guarntee that All Smart Phones support OTG function  so please check ur device Comatiblity before Buying Generix OTG Cable  Happy Buying Generix,Generix Micro USB OTG OTG Cable (White) Price: Rs. 218 NOTE : OTG Supports Was totally depends on your Phone Support , it is not our Guarntee that All Smart Phones support OTG function so please check ur device Comatiblity before Buying Generix OTG Cable Happy Buying Generix,Related video of Generix Micro USB OTG OTG Cable,Specifications of Generix Micro USB OTG OTG Cable (White) In The Box Number of Contents in Sales Package 1 Sales Package Micro Usb Supported Mobile OTG cable General Brand Generix Suitable For Smartphones, tablet Cable Length 0.128 m Model Micro USB OTG Cable Type High Speed Cable 1000 Mbps Speed Compatible Devices Mobile, Tablet Type OTG Cable Cable Round Part Number Otg_White63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Micro USB OTG"}, {"key"=&gt;"Cable Type", "value"=&gt;"High Speed Cable 1000 Mbps Speed"}, {"key"=&gt;"Compatible Devices", "value"=&gt;"Mobile, Tablet"}, {"key"=&gt;"Type", "value"=&gt;"OTG Cable"}, {"key"=&gt;"Cable", "value"=&gt;"Round"}, {"key"=&gt;"Part Number", "value"=&gt;"Otg_White63"},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f6df5f016ae015f394e52e4ff13b974</t>
  </si>
  <si>
    <t>http://www.flipkart.com/generix-otg-sony-xperia-m5-cable/p/itmegkfgg672k9ss?pid=ACCEGKFGE9EGBSBZ</t>
  </si>
  <si>
    <t>Generix OTG for Sony Xperia M5 OTG Cable</t>
  </si>
  <si>
    <t>["Mobiles &amp; Accessories &gt;&gt; Mobile Accessories &gt;&gt; Cables &gt;&gt; Generix Cables &gt;&gt; Generix OTG for Sony Xperia M5 OTG Cable (White)"]</t>
  </si>
  <si>
    <t>ACCEGKFGE9EGBSBZ</t>
  </si>
  <si>
    <t>Buy Generix OTG for Sony Xperia M5 OTG Cable only for Rs. 199 from Flipkart.com. Only Genuine Products. 30 Day Replacement Guarantee. Free Shipping. Cash On Delivery!</t>
  </si>
  <si>
    <t>993cd62c83f005d069ae040e01b0c1da</t>
  </si>
  <si>
    <t>2016-04-16 07:39:32 +0000</t>
  </si>
  <si>
    <t>http://www.flipkart.com/asa-products-set-46-dora-flowers-art-plastic-pencil-box/p/itmehckmzpv4nabf?pid=PBXEHCKM3RKECJBW</t>
  </si>
  <si>
    <t>asa products set of 46 dora and flowers Art plastic Pencil Box</t>
  </si>
  <si>
    <t>["Toys &amp; School Supplies &gt;&gt; School Supplies &gt;&gt; Geometry &amp; Pencil Boxes &gt;&gt; asa products Geometry &amp; Pencil Boxes &gt;&gt; asa products set of 46 dora and flowers Art plas..."]</t>
  </si>
  <si>
    <t>PBXEHCKM3RKECJBW</t>
  </si>
  <si>
    <t>["http://img6a.flixcart.com/image/pencil-box/j/b/w/asa-products-2-sided-open-multipurpose-pencil-box-with-original-imaehc5hxx2qwavc.jpeg", "http://img5a.flixcart.com/image/pencil-box/j/b/w/asa-products-2-sided-open-multipurpose-pencil-box-with-original-imaehc5hxx2qwavc.jpeg", "http://img5a.flixcart.com/image/pencil-box/j/b/w/asa-products-2-sided-open-multipurpose-pencil-box-with-original-imaehc5mvg3trasg.jpeg"]</t>
  </si>
  <si>
    <t>Key Features of asa products set of 46 dora and flowers Art plastic Pencil Box in built calculator in built 2 sharpner,asa products set of 46 dora and flowers Art plastic Pencil Box (Set of 1, multi) Price: Rs. 299 2 sided opening pencil box with 2 sharpener and calculator inbuilt,Specifications of asa products set of 46 dora and flowers Art plastic Pencil Box (Set of 1, multi) General Model Name 2 sided open multipurpose pencil box with calculator Series set of 46 Pencil Box Features Pencil Box Material plastic Pencil Box Closure Type magnetic Pencil Box Art dora and flowers Dimensions Weight 200 g</t>
  </si>
  <si>
    <t>asa products</t>
  </si>
  <si>
    <t>{"product_specification"=&gt;[{"key"=&gt;"Model Name", "value"=&gt;"2 sided open multipurpose pencil box with calculator"}, {"key"=&gt;"Series", "value"=&gt;"set of 46"}, {"key"=&gt;"Pencil Box Material", "value"=&gt;"plastic"}, {"key"=&gt;"Pencil Box Closure Type", "value"=&gt;"magnetic"}, {"key"=&gt;"Pencil Box Art", "value"=&gt;"dora and flowers"}, {"key"=&gt;"Weight", "value"=&gt;"200 g"}]}</t>
  </si>
  <si>
    <t>d86808dfbd9285a1f628002d59e0b0cf</t>
  </si>
  <si>
    <t>2016-05-21 14:27:08 +0000</t>
  </si>
  <si>
    <t>http://www.flipkart.com/jazzup-solid-boy-s-yellow-red-track-pants/p/itmehs7rxujdqgzf?pid=TKPEHS7R72ZCQBGG</t>
  </si>
  <si>
    <t>Jazzup Solid Boy's Yellow, Red Track Pants</t>
  </si>
  <si>
    <t>["Clothing &gt;&gt; Kids' Clothing &gt;&gt; Boys Wear &gt;&gt; Sports Wear &gt;&gt; Track Pants &gt;&gt; Jazzup Track Pants &gt;&gt; Jazzup Solid Boy's Yellow, Red Track Pants"]</t>
  </si>
  <si>
    <t>TKPEHS7R72ZCQBGG</t>
  </si>
  <si>
    <t>["http://img5a.flixcart.com/image/track-pant/h/g/k/kz-rdaco1327-jazzup-6-7-years-1000x1000-imaehpkshehjtvbx.jpeg", "http://img5a.flixcart.com/image/track-pant/h/g/k/kz-rdaco1327-jazzup-6-7-years-original-imaehpkshehjtvbx.jpeg", "http://img6a.flixcart.com/image/track-pant/h/g/k/kz-rdaco1327-jazzup-11-12-years-original-imaehpksqyssmsnh.jpeg", "http://img6a.flixcart.com/image/track-pant/s/c/u/kz-rdaco1335-jazzup-4-5-years-original-imaehpkseahk8m7c.jpeg", "http://img6a.flixcart.com/image/track-pant/s/y/5/kz-rdaco1387-jazzup-9-10-years-original-imaehpksghs6hetp.jpeg", "http://img5a.flixcart.com/image/track-pant/s/y/5/kz-rdaco1387-jazzup-9-10-years-original-imaehpksjuxav9gg.jpeg"]</t>
  </si>
  <si>
    <t>Key Features of Jazzup Solid Boy's Yellow, Red Track Pants Yellow, Red Cotton,Jazzup Solid Boy's Yellow, Red Track Pants Price: Rs. 899 This Pack Of 2 Track Pants By Jazzup Will Be An Excellent Pick For Your Little Boy. This 2-Piece Pack Yellow-Red Coloured Track Pants With 2 Side Pocket. Featuring An Elasticated Waist And Adjustable Nod For A Proper Fit, These Regular-Fit Track Pants Also Promise A Soft Feel. Made From Fine Cotton Fabric. Measurement :: Age:2-3 Years | Bottom Length:18 Inch | Waist Round:16 Inch :: Age:3-4 Years | Bottom Length:22 Inch | Waist Round:17 Inch :: Age:4-5 Years | Bottom Length:24 Inch | Waist Round:18 Inch :: Age:6-7 Years | Bottom Length:26 Inch | Waist Round:19 Inch :: Age:8-9 Years | Bottom Length:28 Inch | Waist Round:20 Inch :: Age:9-10 Years | Bottom Length:30 Inch | Waist Round:21 Inch :: Age:11-12 Years | Bottom Length:32 Inch | Waist Round:22 Inch,Specifications of Jazzup Solid Boy's Yellow, Red Track Pants Track Pant Details Number of Contents in Sales Package Pack of 2 Fabric Cotton General Details Pattern Solid Ideal For Boy's In the Box 2 Track Pant Additional Details Style Code KZ-RDACO1327 Fabric Care Regular Wash</t>
  </si>
  <si>
    <t>{"product_specification"=&gt;[{"key"=&gt;"Number of Contents in Sales Package", "value"=&gt;"Pack of 2"}, {"key"=&gt;"Fabric", "value"=&gt;"Cotton"}, {"key"=&gt;"Pattern", "value"=&gt;"Solid"}, {"key"=&gt;"Ideal For", "value"=&gt;"Boy's"}, {"value"=&gt;"2 Track Pant"}, {"key"=&gt;"Style Code", "value"=&gt;"KZ-RDACO1327"}, {"value"=&gt;"Regular Wash"}]}</t>
  </si>
  <si>
    <t>7e4b1e31b97a6536bd62c00fa982ac30</t>
  </si>
  <si>
    <t>http://www.flipkart.com/indiano-flip-flops/p/itmegw39wpnhx6ej?pid=SFFEGW39MZHHGBEF</t>
  </si>
  <si>
    <t>INDIANO Flip Flops</t>
  </si>
  <si>
    <t>["Footwear &gt;&gt; Women's Footwear &gt;&gt; Slippers &amp; Flip Flops &gt;&gt; INDIANO Flip Flops"]</t>
  </si>
  <si>
    <t>SFFEGW39MZHHGBEF</t>
  </si>
  <si>
    <t>["http://img6a.flixcart.com/image/slipper-flip-flop/r/n/7/pink-women-flip-pn-indiano-40-original-imaegrhukxtgyymt.jpeg", "http://img5a.flixcart.com/image/slipper-flip-flop/r/n/7/pink-women-flip-pn-indiano-40-original-imaegrhumygpdvnt.jpeg", "http://img5a.flixcart.com/image/slipper-flip-flop/r/n/7/pink-women-flip-pn-indiano-40-original-imaegrhuxhghzfag.jpeg", "http://img5a.flixcart.com/image/slipper-flip-flop/r/n/7/pink-women-flip-pn-indiano-40-original-imaegrhubn7ggjch.jpeg", "http://img5a.flixcart.com/image/slipper-flip-flop/r/n/7/pink-women-flip-pn-indiano-40-original-imaegrhusr6zg4ja.jpeg"]</t>
  </si>
  <si>
    <t>Key Features of INDIANO Flip Flops Soft &amp; Comfortable Stylish Trending Easy to Clean,INDIANO Flip Flops Price: Rs. 399 Indiano Brings To You Women Slippers Range. These Are Very Soft &amp; Comfortable. These Are Made Of High Quality Material. The Sole Is Made Of Rubber And Are Durable.,Specifications of INDIANO Flip Flops General Ideal For Women Slipper &amp; Flip Flop Details Sole Material Rubber Number of Contents in Sales Package Pack of 1 Weight 150 g (per single Slipper) - Weight of the product may vary depending on size. Type Flip Flops Strap Material Nylon Color Pink</t>
  </si>
  <si>
    <t>{"product_specification"=&gt;[{"key"=&gt;"Ideal For", "value"=&gt;"Women"}, {"key"=&gt;"Sole Material", "value"=&gt;"Rubber"}, {"key"=&gt;"Number of Contents in Sales Package", "value"=&gt;"Pack of 1"}, {"key"=&gt;"Weight", "value"=&gt;"150 g (per single Slipper) - Weight of the product may vary depending on size."}, {"key"=&gt;"Type", "value"=&gt;"Flip Flops"}, {"key"=&gt;"Strap Material", "value"=&gt;"Nylon"}, {"key"=&gt;"Color", "value"=&gt;"Pink"}]}</t>
  </si>
  <si>
    <t>093bf91a10010d31ba1c8e0e0b445d23</t>
  </si>
  <si>
    <t>2016-06-24 08:15:07 +0000</t>
  </si>
  <si>
    <t>http://www.flipkart.com/aroma-care-black-nail-polish-combo-1706201621-144-ml/p/itmejumtpxbxhwy2?pid=NLPEJUMTYT8BP983</t>
  </si>
  <si>
    <t>Aroma Care Black Nail Polish Combo 1706201621 144 ml</t>
  </si>
  <si>
    <t>["Beauty and Personal Care &gt;&gt; Makeup &gt;&gt; Nails &gt;&gt; Nail Polishes &gt;&gt; Aroma Care Nail Polishes &gt;&gt; Aroma Care Black Nail Polish Combo 1706201621 14..."]</t>
  </si>
  <si>
    <t>NLPEJUMTYT8BP983</t>
  </si>
  <si>
    <t>["http://img5a.flixcart.com/image/nail-polish/9/8/3/aroma-care-144-black-nail-polish-combo-1706201621-1100x1100-imaejqzysdfrbjvd.jpeg", "http://img5a.flixcart.com/image/nail-polish/9/8/3/aroma-care-144-black-nail-polish-combo-1706201621-original-imaejqzysdfrbjvd.jpeg"]</t>
  </si>
  <si>
    <t>Specifications of Aroma Care Black Nail Polish Combo 1706201621 144 ml (Green, Brown, Orange, Red, Peach, Mauve, Pink, Blue, Magenta, Light Pink, Base Coat, Black) Nail Polish Traits Quantity 144 ml Shade Green, Brown, Orange, Red, Peach, Mauve, Pink, Blue, Magenta, Light Pink, Base Coat, Black Organic Yes Warranty After Use No Exchange No Return In the Box 24 Nail Polish Additional Traits The colors displayed here are indicative and may not be precise representations of actual shades due to variance in monitor calibrations and resolution as well as screen settings.</t>
  </si>
  <si>
    <t>{"product_specification"=&gt;[{"key"=&gt;"Quantity", "value"=&gt;"144 ml"}, {"key"=&gt;"Shade", "value"=&gt;"Green, Brown, Orange, Red, Peach, Mauve, Pink, Blue, Magenta, Light Pink, Base Coat, Black"}, {"key"=&gt;"Organic", "value"=&gt;"Yes"}, {"value"=&gt;"After Use No Exchange No Return"}, {"value"=&gt;"The colors displayed here are indicative and may not be precise representations of actual shades due to variance in monitor calibrations and resolution as well as screen settings."}, {"value"=&gt;"24 Nail Polish"}]}</t>
  </si>
  <si>
    <t>61a7f82f2cd3bc32b15eb4bccfd95555</t>
  </si>
  <si>
    <t>http://www.flipkart.com/asavari-world-awp222tfp-storage-basket/p/itmejuqfbgxr3thh?pid=SRBEJUQFNFJNDNCH</t>
  </si>
  <si>
    <t>Asavari world Awp222tfp Storage Basket</t>
  </si>
  <si>
    <t>["Kitchen &amp; Dining &gt;&gt; Containers &amp; Bottles &gt;&gt; Storage Baskets &gt;&gt; Asavari world Storage Baskets &gt;&gt; Asavari world Awp222tfp Storage Basket (Pack of 3)"]</t>
  </si>
  <si>
    <t>SRBEJUQFNFJNDNCH</t>
  </si>
  <si>
    <t>["http://img6a.flixcart.com/image/storage-basket/n/c/h/p222triaw-asavari-world-original-imaejhc9gwczeewy.jpeg", "http://img5a.flixcart.com/image/storage-basket/n/c/h/p222triaw-asavari-world-original-imaejhc9gwczeewy.jpeg", "http://img5a.flixcart.com/image/storage-basket/n/c/h/p222triaw-asavari-world-original-imaejhc9rkyhraap.jpeg", "http://img6a.flixcart.com/image/storage-basket/n/c/h/p222triaw-asavari-world-original-imaejhcbtzs9qdkn.jpeg", "http://img5a.flixcart.com/image/storage-basket/n/c/h/p222triaw-asavari-world-original-imaejhbqxzyyxw3g.jpeg", "http://img5a.flixcart.com/image/storage-basket/n/c/h/p222triaw-asavari-world-original-imaejhbzyccfqkcw.jpeg"]</t>
  </si>
  <si>
    <t>Key Features of Asavari world Awp222tfp Storage Basket Ideal for home and office use Store bathroom, kitchen tools and accessories in an organized manner Perfect for organizing make-up kit for women Also use in office for  stationery, essentials etc.,Asavari world Awp222tfp Storage Basket (Pack of 3) Price: Rs. 549 Future Plast is a pioneer in household plastics. All its products are made of BPA free virgin plastic using food grade material. Its range spreads across Food Storage Containers, Dust Bins, Storage Bins, Glasses, Plates, Bowls, Juicer, Cutlery Holder, Ice tray, Leak proof container, Maxi Container, Microwavable container, Shop dishes, Dust pan, Fridge mat, multipurpose serving tray, Basket &amp; organisers etc. The Future Plast rectangular tidy baskets are perfect for organising in style. They come with easy carry handles on the side and are designed in to give a rich effect.,Specifications of Asavari world Awp222tfp Storage Basket (Pack of 3) General Brand Asavari world Shape rectangular Foldable No Suitable For vegitables, Fruits, Flowers, Books and Kitchen items etc. Handle Included No Model Number p222triAw Material Plastic Model Name Awp222tfp Finish Matte Color Multicolor Size medium Dimensions Weight 100 g Height 110 mm Width 155 mm Depth 105 mm In the Box Sales Package 3 storage basket Pack of 3 Additional Features Other Features Ideal for home and office use Store bathroom, kitchen tools and accessories Handmade No Care Instructions wipe clean with dry cloth</t>
  </si>
  <si>
    <t>Asavari world</t>
  </si>
  <si>
    <t>{"product_specification"=&gt;[{"key"=&gt;"Brand", "value"=&gt;"Asavari world"}, {"key"=&gt;"Shape", "value"=&gt;"rectangular"}, {"key"=&gt;"Foldable", "value"=&gt;"No"}, {"key"=&gt;"Suitable For", "value"=&gt;"vegitables, Fruits, Flowers, Books and Kitchen items etc."}, {"key"=&gt;"Handle Included", "value"=&gt;"No"}, {"key"=&gt;"Model Number", "value"=&gt;"p222triAw"}, {"key"=&gt;"Material", "value"=&gt;"Plastic"}, {"key"=&gt;"Model Name", "value"=&gt;"Awp222tfp"}, {"key"=&gt;"Finish", "value"=&gt;"Matte"}, {"key"=&gt;"Color", "value"=&gt;"Multicolor"}, {"key"=&gt;"Size", "value"=&gt;"medium"}, {"key"=&gt;"Weight", "value"=&gt;"100 g"}, {"key"=&gt;"Height", "value"=&gt;"110 mm"}, {"key"=&gt;"Width", "value"=&gt;"155 mm"}, {"key"=&gt;"Depth", "value"=&gt;"105 mm"}, {"key"=&gt;"Sales Package", "value"=&gt;"3 storage basket"}, {"key"=&gt;"Pack of", "value"=&gt;"3"}, {"key"=&gt;"Other Features", "value"=&gt;"Ideal for home and office use Store bathroom, kitchen tools and accessories"}, {"key"=&gt;"Handmade", "value"=&gt;"No"}, {"key"=&gt;"Care Instructions", "value"=&gt;"wipe clean with dry cloth"}]}</t>
  </si>
  <si>
    <t>e70923888f89bde2e5b31be14f4000f5</t>
  </si>
  <si>
    <t>2016-06-10 22:31:19 +0000</t>
  </si>
  <si>
    <t>http://www.flipkart.com/hako-60w-magsafe-laptop-charger-apple-macbook-13-mb466cha-60-adapter/p/itmej6tecgcjyhr3?pid=ACCEJ6TEHCH7MCQ3</t>
  </si>
  <si>
    <t>Hako 60W Magsafe Laptop Charger For APPLE MacBook 13 MB466CHA 60 Adapter</t>
  </si>
  <si>
    <t>["Computers &gt;&gt; Laptop Accessories &gt;&gt; Laptop Adapters &gt;&gt; Hako Laptop Adapters &gt;&gt; Hako 60W Magsafe Laptop Charger For APPLE MacBoo..."]</t>
  </si>
  <si>
    <t>ACCEJ6TEHCH7MCQ3</t>
  </si>
  <si>
    <t>["http://img6a.flixcart.com/image/laptop-adapter/u/f/7/hako-60w-magsafe-laptop-charger-for-apple-macbook-13-mb402ja-original-imaegwt2ahrtmf7f.jpeg", "http://img5a.flixcart.com/image/laptop-adapter/u/f/7/hako-60w-magsafe-laptop-charger-for-apple-macbook-13-mb402ja-original-imaegwt2ahrtmf7f.jpeg", "http://img5a.flixcart.com/image/laptop-adapter/w/m/x/hako-60w-magsafe-laptop-charger-for-apple-macbook-13-mc226lla-original-imaegwt2vgqgn4zf.jpeg", "http://img6a.flixcart.com/image/laptop-adapter/w/m/x/hako-60w-magsafe-laptop-charger-for-apple-macbook-13-mc226lla-original-imaegww9sezfwahv.jpeg", "http://img5a.flixcart.com/image/laptop-adapter/w/m/x/hako-60w-magsafe-laptop-charger-for-apple-macbook-13-mc226lla-original-imaegwt2ecxhezyz.jpeg", "http://img6a.flixcart.com/image/laptop-adapter/q/p/f/hako-60w-magsafe-laptop-charger-for-apple-macbook-13-mb467cha-original-imaegwt2b9nhzuhu.jpeg"]</t>
  </si>
  <si>
    <t>Key Features of Hako 60W Magsafe Laptop Charger For APPLE MacBook 13 MB466CHA 60 Adapter Designed For: APPLE MacBook 13" MB466LL/A MAGSAFE,Hako 60W Magsafe Laptop Charger For APPLE MacBook 13 MB466CH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B466CHA 60 Adapter General Brand Hako Designed For APPLE MacBook 13" MB466LL/A MAGSAFE Sales Package 1 Laptop Adapter Model Name APPLE MacBook 13" MB466LL/A MAGSAFE Model Id 60W Magsafe Laptop Charger For APPLE MacBook 13 MB466CH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Hako</t>
  </si>
  <si>
    <t>{"product_specification"=&gt;[{"key"=&gt;"Brand", "value"=&gt;"Hako"}, {"key"=&gt;"Designed For", "value"=&gt;"APPLE MacBook 13\" MB466LL/A MAGSAFE"}, {"key"=&gt;"Sales Package", "value"=&gt;"1 Laptop Adapter"}, {"key"=&gt;"Model Name", "value"=&gt;"APPLE MacBook 13\" MB466LL/A MAGSAFE"}, {"key"=&gt;"Model Id", "value"=&gt;"60W Magsafe Laptop Charger For APPLE MacBook 13 MB466CH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14d2014eaed6953cf75871a34fa3b09c</t>
  </si>
  <si>
    <t>http://www.flipkart.com/silver-kartz-beach-sky-blue-wayfarer-rectangular-sunglasses/p/itmejg6vptdkana3?pid=SGLEJG6VTTSYHMBD</t>
  </si>
  <si>
    <t>Silver Kartz Beach Sky Blue Wayfarer, Rectangular Sunglasses</t>
  </si>
  <si>
    <t>["Sunglasses &gt;&gt; Silver Kartz Beach Sky Blue Wayfarer, Rectangula..."]</t>
  </si>
  <si>
    <t>SGLEJG6VTTSYHMBD</t>
  </si>
  <si>
    <t>["http://img5a.flixcart.com/image/sunglass/m/b/d/beach-sky-blue-silver-kartz-m-original-imaejh2mbf7etncq.jpeg", "http://img6a.flixcart.com/image/sunglass/m/b/d/beach-sky-blue-silver-kartz-m-original-imaejh2mbf7etncq.jpeg", "http://img5a.flixcart.com/image/sunglass/m/b/d/beach-sky-blue-silver-kartz-m-original-imaejh2mvuacqcbb.jpeg", "http://img5a.flixcart.com/image/sunglass/m/b/d/beach-sky-blue-silver-kartz-m-original-imaejh2mqzejrvyg.jpeg", "http://img5a.flixcart.com/image/sunglass/m/b/d/beach-sky-blue-silver-kartz-m-original-imaejh2mxwzknsgh.jpeg", "http://img5a.flixcart.com/image/sunglass/m/b/d/beach-sky-blue-silver-kartz-m-original-imaejh2magffyshs.jpeg", "http://img6a.flixcart.com/image/sunglass/m/b/d/beach-sky-blue-silver-kartz-m-original-imaejh2mv9wa6vpb.jpeg", "http://img6a.flixcart.com/image/sunglass/m/b/d/beach-sky-blue-silver-kartz-m-original-imaejh2msgfmdye7.jpeg", "http://img5a.flixcart.com/image/sunglass/m/b/d/beach-sky-blue-silver-kartz-m-original-imaejh2mz9txwcun.jpeg"]</t>
  </si>
  <si>
    <t>Key Features of Silver Kartz Beach Sky Blue Wayfarer, Rectangular Sunglasses Look for sunglasses that protect you from 99 to 100 percent of both UV A and UV B light. It has "UV 400 protection" which blocks all light rays with wavelengths up to 400 nanometers. (This covers all of UVA and UVB rays.),Silver Kartz Beach Sky Blue Wayfarer, Rectangular Sunglasses Price: Rs. 299 The exclusive Beach purpose sky blue wayfarer design specially crafted for men, boys, girls and women only from the house of Silver Kartz,Specifications of Silver Kartz Beach Sky Blue Wayfarer, Rectangular Sunglasses General Case Genuine Leather Case Style Wayfarer, Rectangular Style Code Beach Sky Blue Ideal For Men, Women, Boys, Girls Usage Biking, Driving, Eye Protection, Style Warranty Covered in Warranty Warranty of the product is limited to manufacturing defects only. Not Covered in Warranty Scratch due to regular wear, tear and damage due to mishandling Dimensions Sunglass Weight 50 g Size This product is sold as M by the Brand Features &amp; Functions Lens Polarization No Lens Color Blue Lens Material Polycarbonate Frame material Polycarbonate Frame Type Full-frame Frame Color Blue Lens Mirror Finish No Additional Features Other Features It has "UV 400 protection" which blocks all light rays with wavelengths up to 400 nanometers. (This covers all of UVA and UVB rays.) Design Exclusive Beach Sky Blue Wayfarer design In the Box Sales Package 1 Sunglass, 1 Case, 1 Selvet</t>
  </si>
  <si>
    <t>Silver Kartz</t>
  </si>
  <si>
    <t>{"product_specification"=&gt;[{"key"=&gt;"Case", "value"=&gt;"Genuine Leather Case"}, {"key"=&gt;"Style", "value"=&gt;"Wayfarer, Rectangular"}, {"key"=&gt;"Style Code", "value"=&gt;"Beach Sky Blue"}, {"key"=&gt;"Ideal For", "value"=&gt;"Men, Women, Boys, Girls"}, {"key"=&gt;"Usage", "value"=&gt;"Biking, Driving, Eye Protection, Style"}, {"key"=&gt;"Covered in Warranty", "value"=&gt;"Warranty of the product is limited to manufacturing defects only."}, {"key"=&gt;"Not Covered in Warranty", "value"=&gt;"Scratch due to regular wear, tear and damage due to mishandling"}, {"key"=&gt;"Sunglass Weight", "value"=&gt;"50 g"}, {"key"=&gt;"Size", "value"=&gt;"This product is sold as M by the Brand"}, {"key"=&gt;"Lens Polarization", "value"=&gt;"No"}, {"key"=&gt;"Lens Color", "value"=&gt;"Blue"}, {"key"=&gt;"Lens Material", "value"=&gt;"Polycarbonate"}, {"key"=&gt;"Frame material", "value"=&gt;"Polycarbonate"}, {"key"=&gt;"Frame Type", "value"=&gt;"Full-frame"}, {"key"=&gt;"Frame Color", "value"=&gt;"Blue"}, {"key"=&gt;"Lens Mirror Finish", "value"=&gt;"No"}, {"key"=&gt;"Other Features", "value"=&gt;"It has \"UV 400 protection\" which blocks all light rays with wavelengths up to 400 nanometers. (This covers all of UVA and UVB rays.)"}, {"key"=&gt;"Design", "value"=&gt;"Exclusive Beach Sky Blue Wayfarer design"}, {"key"=&gt;"Sales Package", "value"=&gt;"1 Sunglass, 1 Case, 1 Selvet"}]}</t>
  </si>
  <si>
    <t>c732845469e92c0d07ce1ca3b403a87c</t>
  </si>
  <si>
    <t>http://www.flipkart.com/adroitz-1-white-red-two-wheeler-cover-2-beige-arm-sleeves-combo/p/itmejchzf8xyemfx?pid=AVCEJCHZ2GVMBVP2</t>
  </si>
  <si>
    <t>AdroitZ 1 White &amp; Red Two Wheeler Cover, 2 Beige Arm sleeves Combo</t>
  </si>
  <si>
    <t>["Automotive &gt;&gt; Car &amp; Bike Accessories &gt;&gt; Automotive Combo &gt;&gt; AdroitZ 1 White &amp; Red Two Wheeler Cover, 2 Beige..."]</t>
  </si>
  <si>
    <t>AVCEJCHZ2GVMBVP2</t>
  </si>
  <si>
    <t>["http://img5a.flixcart.com/image/automotive-combo/c/j/r/bgearmslvwwhtrdbbc-144-adroitz-original-imaej2gjbhrjfrnb.jpeg"]</t>
  </si>
  <si>
    <t>Key Features of AdroitZ 1 White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Red Two Wheeler Cover, 2 Beige Arm sleeves Combo Price: Rs. 399 White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Red Two Wheeler Cover, 2 Beige Arm sleeves Combo General Brand AdroitZ Vehicle Model Name Monster 821 Primary Product Type Bike Body Cover Model Number bgearmslvWwhtrdbbc-115 Vehicle Brand Ducati Vehicle Model Year 2005, 2006, 2007, 2008, 2009, 2010, 2011, 2012, 2013, 2014, 2015, 2016 Secondary Product Type Arm Sleeves In the Box 1 White &amp; Red Two Wheeler Cover, 2 Beige Arm sleeves</t>
  </si>
  <si>
    <t>{"product_specification"=&gt;[{"key"=&gt;"Brand", "value"=&gt;"AdroitZ"}, {"key"=&gt;"Vehicle Model Name", "value"=&gt;"Monster 821"}, {"key"=&gt;"Primary Product Type", "value"=&gt;"Bike Body Cover"}, {"key"=&gt;"Model Number", "value"=&gt;"bgearmslvWwhtrdbbc-115"}, {"key"=&gt;"Vehicle Brand", "value"=&gt;"Ducati"}, {"key"=&gt;"Vehicle Model Year", "value"=&gt;"2005, 2006, 2007, 2008, 2009, 2010, 2011, 2012, 2013, 2014, 2015, 2016"}, {"key"=&gt;"Secondary Product Type", "value"=&gt;"Arm Sleeves"}, {"value"=&gt;"1 White and Red Two Wheeler Cover, 2 Beige Arm sleeves"}]}</t>
  </si>
  <si>
    <t>292376927bba0361309abac65f9b388e</t>
  </si>
  <si>
    <t>http://www.flipkart.com/cobb-women-s-dark-blue-capri/p/itmejhf6g5wnqgww?pid=CPIEJHF6GZEM7SPY</t>
  </si>
  <si>
    <t>Cobb Women's Dark Blue Capri</t>
  </si>
  <si>
    <t>["Clothing &gt;&gt; Women's Clothing &gt;&gt; Western Wear &gt;&gt; Trousers &amp; Capris &gt;&gt; Capris &gt;&gt; Cobb Capris &gt;&gt; Cobb Women's Dark Blue Capri"]</t>
  </si>
  <si>
    <t>CPIEJHF6GZEM7SPY</t>
  </si>
  <si>
    <t>["http://img5a.flixcart.com/image/capri/s/c/g/gcpsc036-cobb-34-original-imaejfswjbzmk2mt.jpeg", "http://img6a.flixcart.com/image/capri/s/c/g/gcpsc036-cobb-34-original-imaejfswjbzmk2mt.jpeg", "http://img5a.flixcart.com/image/capri/s/c/g/gcpsc036-cobb-34-original-imaejfswbr4ehzun.jpeg", "http://img5a.flixcart.com/image/capri/s/c/g/gcpsc036-cobb-34-original-imaejfswpadhah6r.jpeg", "http://img6a.flixcart.com/image/capri/s/c/g/gcpsc036-cobb-34-original-imaejfsxfhxy7kxa.jpeg"]</t>
  </si>
  <si>
    <t>Key Features of Cobb Women's Dark Blue Capri Cotton Dark Blue,Cobb Women's Dark Blue Capri Price: Rs. 799 Upgrade your staple look as you wear these Capris, from the house of Miss Forever.Chic and trendy, these Capris are made from denim that makes this pair an excellent choice for those sweltering, daytime outing.,Specifications of Cobb Women's Dark Blue Capri Capri Details Number of Contents in Sales Package Pack of 1 Fabric Cotton Fit Slim General Details Pattern Solid Ideal For Women's</t>
  </si>
  <si>
    <t>Cobb</t>
  </si>
  <si>
    <t>{"product_specification"=&gt;[{"key"=&gt;"Number of Contents in Sales Package", "value"=&gt;"Pack of 1"}, {"key"=&gt;"Fabric", "value"=&gt;"Cotton"}, {"key"=&gt;"Fit", "value"=&gt;"Slim"}, {"key"=&gt;"Pattern", "value"=&gt;"Solid"}, {"key"=&gt;"Ideal For", "value"=&gt;"Women's"}]}</t>
  </si>
  <si>
    <t>774217a03ee691053f40ca3307405ac7</t>
  </si>
  <si>
    <t>http://www.flipkart.com/adroitz-1-black-red-two-wheeler-cover-2-beige-arm-sleeves-combo/p/itmejchcqxky8gfq?pid=AVCEJCHCDNFTHSQC</t>
  </si>
  <si>
    <t>AdroitZ 1 Black &amp; Red Two wheeler Cover, 2 Beige Arm Sleeves Combo</t>
  </si>
  <si>
    <t>["Automotive &gt;&gt; Car &amp; Bike Accessories &gt;&gt; Automotive Combo &gt;&gt; AdroitZ 1 Black &amp; Red Two wheeler Cover, 2 Beige..."]</t>
  </si>
  <si>
    <t>AVCEJCHCDNFTHSQC</t>
  </si>
  <si>
    <t>["http://img6a.flixcart.com/image/automotive-combo/g/n/g/bgearmslvwblkrdbbc-141-adroitz-1100x1100-imaej2g3ecww7gyh.jpeg", "http://img5a.flixcart.com/image/automotive-combo/g/n/g/bgearmslvwblkrdbbc-141-adroitz-original-imaej2g3ecww7gyh.jpeg"]</t>
  </si>
  <si>
    <t>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Primary Product Type Bike Body Cover Vehicle Model Name 1200 Model Number bgearmslvWblkrdbbc-138 Vehicle Brand BMW Vehicle Model Year 2005, 2006, 2007, 2008, 2009, 2010, 2011, 2012, 2013, 2014, 2015, 2016 Secondary Product Type Arm Sleeves In the Box 1 Black &amp; Red Two wheeler Cover, 2 Beige Arm Sleeves</t>
  </si>
  <si>
    <t>{"product_specification"=&gt;[{"key"=&gt;"Brand", "value"=&gt;"AdroitZ"}, {"key"=&gt;"Primary Product Type", "value"=&gt;"Bike Body Cover"}, {"key"=&gt;"Vehicle Model Name", "value"=&gt;"1200"}, {"key"=&gt;"Model Number", "value"=&gt;"bgearmslvWblkrdbbc-138"}, {"key"=&gt;"Vehicle Brand", "value"=&gt;"BMW"}, {"key"=&gt;"Vehicle Model Year", "value"=&gt;"2005, 2006, 2007, 2008, 2009, 2010, 2011, 2012, 2013, 2014, 2015, 2016"}, {"key"=&gt;"Secondary Product Type", "value"=&gt;"Arm Sleeves"}, {"value"=&gt;"1 Black and Red Two wheeler Cover, 2 Beige Arm Sleeves"}]}</t>
  </si>
  <si>
    <t>f1a6da9664b96a37e18b718662584e5d</t>
  </si>
  <si>
    <t>http://www.flipkart.com/style-hd-men-sandals/p/itmejgyf4mywjzrb?pid=SNDEJGYFP2AT3FMH</t>
  </si>
  <si>
    <t>Style HD Men Sandals</t>
  </si>
  <si>
    <t>["Footwear &gt;&gt; Men's Footwear &gt;&gt; Sandals &amp; Floaters &gt;&gt; Style HD Sandals &amp; Floaters &gt;&gt; Style HD Men Sandals"]</t>
  </si>
  <si>
    <t>SNDEJGYFP2AT3FMH</t>
  </si>
  <si>
    <t>["http://img6a.flixcart.com/image/sandal/4/q/k/black-chrmn01-style-hd-9-original-imaejhzd99fhggeb.jpeg", "http://img5a.flixcart.com/image/sandal/4/q/k/black-chrmn01-style-hd-9-original-imaejhzd99fhggeb.jpeg", "http://img6a.flixcart.com/image/sandal/n/4/w/black-chrmn01-style-hd-8-original-imaejhzdxqtkmhx6.jpeg", "http://img6a.flixcart.com/image/sandal/4/q/k/black-chrmn01-style-hd-7-original-imaejhzdyahgahxf.jpeg", "http://img6a.flixcart.com/image/sandal/n/4/w/black-chrmn01-style-hd-8-original-imaejhzdpsccy4pz.jpeg", "http://img6a.flixcart.com/image/sandal/4/q/k/black-chrmn01-style-hd-9-original-imaejhzfn4wbmdna.jpeg"]</t>
  </si>
  <si>
    <t>Key Features of Style HD Men Sandals Occasion: Casual Material: Synthetic Leather Color: Black Heel Height: 0,Style HD Men Sandals Price: Rs. 399 Synthetic Leather Men Sandal with PU sole to give you style and comfort and will make your best choice during this monsoon.,Specifications of Style HD Men Sandals General Occasion Casual Ideal For Men Sandal Details Sole Material PU Number of Contents in Sales Package Pack of 2 Weight 200 g (per single Sandal) - Weight of the product may vary depending on size. Heel Height 0 inch Removable Insole No Outer Material Synthetic Leather Color Black In the Box 1 Pair of Sandal</t>
  </si>
  <si>
    <t>Style HD</t>
  </si>
  <si>
    <t>{"product_specification"=&gt;[{"key"=&gt;"Occasion", "value"=&gt;"Casual"}, {"key"=&gt;"Ideal For", "value"=&gt;"Men"}, {"key"=&gt;"Sole Material", "value"=&gt;"PU"}, {"key"=&gt;"Number of Contents in Sales Package", "value"=&gt;"Pack of 2"}, {"key"=&gt;"Weight", "value"=&gt;"200 g (per single Sandal) - Weight of the product may vary depending on size."}, {"key"=&gt;"Heel Height", "value"=&gt;"0 inch"}, {"key"=&gt;"Removable Insole", "value"=&gt;"No"}, {"key"=&gt;"Outer Material", "value"=&gt;"Synthetic Leather"}, {"key"=&gt;"Color", "value"=&gt;"Black"}, {"value"=&gt;"1 Pair of Sandal"}]}</t>
  </si>
  <si>
    <t>cc24426f00c1cf9ae0bf76e8bd23c336</t>
  </si>
  <si>
    <t>http://www.flipkart.com/jbc-collection-cotton-printed-single-bedsheet/p/itmejj7cgwgrcdhu?pid=BDSEJJ7CDYYK8V8Y</t>
  </si>
  <si>
    <t>JBC Collection Cotton Printed Single Bedsheet</t>
  </si>
  <si>
    <t>["Home Furnishing &gt;&gt; Bed Linen &gt;&gt; Bedsheets &gt;&gt; JBC Collection Bedsheets &gt;&gt; JBC Collection Cotton Printed Single Bedsheet (1..."]</t>
  </si>
  <si>
    <t>BDSEJJ7CDYYK8V8Y</t>
  </si>
  <si>
    <t>["http://img5a.flixcart.com/image/bedsheet/v/8/y/sing569-51-jbc-collection-fitted-flat-cotton-single-bedsheet-1100x1100-imaejgx6wkkj6cxg.jpeg", "http://img5a.flixcart.com/image/bedsheet/v/8/y/sing569-51-jbc-collection-fitted-flat-cotton-single-bedsheet-original-imaejgx6wkkj6cxg.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51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JBC Collection</t>
  </si>
  <si>
    <t>{"product_specification"=&gt;[{"key"=&gt;"Brand", "value"=&gt;"JBC Collection"}, {"key"=&gt;"Type", "value"=&gt;"Fitted and Flat"}, {"key"=&gt;"Model Name", "value"=&gt;"Cotton Single Bedsheet Without Pillow Cover"}, {"key"=&gt;"Material", "value"=&gt;"Cotton"}, {"key"=&gt;"Model ID", "value"=&gt;"sing569-51"},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3ddf7a0f5669f84751a36469af11b877</t>
  </si>
  <si>
    <t>http://www.flipkart.com/hako-60w-magsafe-laptop-charger-apple-macbook-pro-13-a1278-60-adapter/p/itmej6tehzrcgzdv?pid=ACCEJ6TESY7AFT5W</t>
  </si>
  <si>
    <t>Hako 60W Magsafe Laptop Charger For APPLE MacBook Pro 13 A1278 60 Adapter</t>
  </si>
  <si>
    <t>ACCEJ6TESY7AFT5W</t>
  </si>
  <si>
    <t>["http://img6a.flixcart.com/image/laptop-adapter/u/f/7/hako-60w-magsafe-laptop-charger-for-apple-macbook-13-mb402ja-original-imaegwt2ahrtmf7f.jpeg", "http://img5a.flixcart.com/image/laptop-adapter/u/f/7/hako-60w-magsafe-laptop-charger-for-apple-macbook-13-mb402ja-original-imaegwt2ahrtmf7f.jpeg", "http://img5a.flixcart.com/image/laptop-adapter/w/m/x/hako-60w-magsafe-laptop-charger-for-apple-macbook-13-mc226lla-original-imaegwt2vgqgn4zf.jpeg", "http://img5a.flixcart.com/image/laptop-adapter/w/m/x/hako-60w-magsafe-laptop-charger-for-apple-macbook-13-mc226lla-original-imaegwt2ecxhezyz.jpeg", "http://img6a.flixcart.com/image/laptop-adapter/q/p/f/hako-60w-magsafe-laptop-charger-for-apple-macbook-13-mb467cha-original-imaegwt2b9nhzuhu.jpeg", "http://img6a.flixcart.com/image/laptop-adapter/4/h/q/hako-60w-magsafe-laptop-charger-for-apple-macbook-pro-13-original-imaegwt2mrwu9aka.jpeg"]</t>
  </si>
  <si>
    <t>Key Features of Hako 60W Magsafe Laptop Charger For APPLE MacBook Pro 13 A1278 60 Adapter Designed For: APPLE MacBook Pro 13" MB990 MAGSAFE,Hako 60W Magsafe Laptop Charger For APPLE MacBook Pro 13 A1278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 13 A1278 60 Adapter General Brand Hako Designed For APPLE MacBook Pro 13" MB990 MAGSAFE Sales Package 1 Laptop Adapter Model Name APPLE MacBook Pro 13" MB990 MAGSAFE Model Id 60W Magsafe Laptop Charger For APPLE MacBook Pro 13 A1278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3\" MB990 MAGSAFE"}, {"key"=&gt;"Sales Package", "value"=&gt;"1 Laptop Adapter"}, {"key"=&gt;"Model Name", "value"=&gt;"APPLE MacBook Pro 13\" MB990 MAGSAFE"}, {"key"=&gt;"Model Id", "value"=&gt;"60W Magsafe Laptop Charger For APPLE MacBook Pro 13 A1278"},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4c4b38e133f273095922d2830709a80</t>
  </si>
  <si>
    <t>http://www.flipkart.com/hugme-fashion-full-sleeve-solid-men-s-jacket/p/itmejg8juc6bd4jy?pid=JCKEJG8JJGQMF7A2</t>
  </si>
  <si>
    <t>HugMe.fashion Full Sleeve Solid Men's Jacket</t>
  </si>
  <si>
    <t>["Clothing &gt;&gt; Men's Clothing &gt;&gt; Winter &amp; Seasonal Wear &gt;&gt; Jackets &gt;&gt; HugMe.fashion Jackets &gt;&gt; HugMe.fashion Full Sleeve Solid Men's Jacket"]</t>
  </si>
  <si>
    <t>JCKEJG8JJGQMF7A2</t>
  </si>
  <si>
    <t>["http://img6a.flixcart.com/image/jacket/z/w/y/jk37-black-3xl-hugme-fashion-3xl-original-imaejhf6teey9trq.jpeg", "http://img5a.flixcart.com/image/jacket/z/w/y/jk37-black-3xl-hugme-fashion-3xl-original-imaejhf6teey9trq.jpeg", "http://img5a.flixcart.com/image/jacket/d/d/f/jk37-black-4xl-hugme-fashion-4xl-original-imaejhf6ekzjfuy7.jpeg"]</t>
  </si>
  <si>
    <t>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S</t>
  </si>
  <si>
    <t>{"product_specification"=&gt;[{"key"=&gt;"Sleeve", "value"=&gt;"Full Sleeve"}, {"key"=&gt;"Fabric", "value"=&gt;"Leather"}, {"key"=&gt;"Pattern", "value"=&gt;"Solid"}, {"key"=&gt;"Ideal For", "value"=&gt;"Men's"}, {"key"=&gt;"Style Code", "value"=&gt;"JK37_Black_XS"}]}</t>
  </si>
  <si>
    <t>5469a76067519708de800fb823cde3ce</t>
  </si>
  <si>
    <t>http://www.flipkart.com/adroitz-1-black-orange-two-wheeler-cover-2-arm-sleeves-combo/p/itmejchagxdfnur5?pid=AVCEJCHAEKGNFRHN</t>
  </si>
  <si>
    <t>AdroitZ 1 Black &amp; Orange Two Wheeler Cover, 2 Black Arm sleeves Combo</t>
  </si>
  <si>
    <t>["Automotive &gt;&gt; Car &amp; Bike Accessories &gt;&gt; Automotive Combo &gt;&gt; AdroitZ 1 Black &amp; Orange Two Wheeler Cover, 2 Bl..."]</t>
  </si>
  <si>
    <t>AVCEJCHAEKGNFRHN</t>
  </si>
  <si>
    <t>["http://img6a.flixcart.com/image/automotive-combo/m/k/d/bgearmslvwblkorngbbc-143-adroitz-1100x1100-imaej2hhcdh7x5su.jpeg", "http://img6a.flixcart.com/image/automotive-combo/m/k/d/bgearmslvwblkorngbbc-143-adroitz-original-imaej2hhcdh7x5su.jpeg"]</t>
  </si>
  <si>
    <t>Key Features of AdroitZ 1 Black &amp; Orange Two Wheeler Cover, 2 Black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Orange Two Wheeler Cover, 2 Black Arm sleeves Combo Price: Rs. 399 Black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Orange Two Wheeler Cover, 2 Black Arm sleeves Combo General Brand AdroitZ Vehicle Model Name Trigger Primary Product Type Bike Body Cover Model Number bgearmslvWblkorngbbc-18 Vehicle Brand Honda Vehicle Model Year 2005, 2006, 2007, 2008, 2009, 2010, 2011, 2012, 2013, 2014, 2015, 2016 Secondary Product Type Arm Sleeves In the Box 1 Black &amp; Orange Two Wheeler Cover, 2 Black Arm sleeves</t>
  </si>
  <si>
    <t>{"product_specification"=&gt;[{"key"=&gt;"Brand", "value"=&gt;"AdroitZ"}, {"key"=&gt;"Vehicle Model Name", "value"=&gt;"Trigger"}, {"key"=&gt;"Primary Product Type", "value"=&gt;"Bike Body Cover"}, {"key"=&gt;"Model Number", "value"=&gt;"bgearmslvWblkorngbbc-18"}, {"key"=&gt;"Vehicle Brand", "value"=&gt;"Honda"}, {"key"=&gt;"Vehicle Model Year", "value"=&gt;"2005, 2006, 2007, 2008, 2009, 2010, 2011, 2012, 2013, 2014, 2015, 2016"}, {"key"=&gt;"Secondary Product Type", "value"=&gt;"Arm Sleeves"}, {"value"=&gt;"1 Black and Orange Two Wheeler Cover, 2 Black Arm sleeves"}]}</t>
  </si>
  <si>
    <t>6daaeb8d22365319e040707475d40d49</t>
  </si>
  <si>
    <t>http://www.flipkart.com/hako-85w-magsafe-laptop-charger-apple-macbook-pro-17-mc024xa-85-adapter/p/itmej6tejgnfrpmr?pid=ACCEJ6TEH8FYHEFG</t>
  </si>
  <si>
    <t>Hako 85W Magsafe Laptop Charger For APPLE MacBook Pro 17 MC024XA 85 Adapter</t>
  </si>
  <si>
    <t>["Computers &gt;&gt; Laptop Accessories &gt;&gt; Laptop Adapters &gt;&gt; Hako Laptop Adapters &gt;&gt; Hako 85W Magsafe Laptop Charger For APPLE MacBoo..."]</t>
  </si>
  <si>
    <t>ACCEJ6TEH8FYHEFG</t>
  </si>
  <si>
    <t>["http://img6a.flixcart.com/image/laptop-adapter/a/n/3/hako-85w-magsafe-laptop-charger-for-apple-macbook-pro-15-original-imaegwt2ydpyxgxm.jpeg", "http://img6a.flixcart.com/image/laptop-adapter/t/m/e/hako-85w-magsafe-laptop-charger-for-apple-macbook-pro-15-original-imaegwt245ybvns6.jpeg", "http://img5a.flixcart.com/image/laptop-adapter/x/h/t/hako-85w-magsafe-laptop-charger-for-apple-macbook-pro-15-original-imaegwt2gda3dxhz.jpeg", "http://img5a.flixcart.com/image/laptop-adapter/m/y/d/hako-85w-magsafe-laptop-charger-for-apple-macbook-pro-15-mb471ja-original-imaegwt2xw7zqcdy.jpeg", "http://img5a.flixcart.com/image/laptop-adapter/z/u/6/hako-85w-magsafe-laptop-charger-for-apple-macbook-pro-17-a1150-original-imaej3kefgkd2qme.jpeg"]</t>
  </si>
  <si>
    <t>Key Features of Hako 85W Magsafe Laptop Charger For APPLE MacBook Pro 17 MC024XA 85 Adapter Designed For: APPLE MacBook Pro 17" MC226*/A MAGSAFE,Hako 85W Magsafe Laptop Charger For APPLE MacBook Pro 17 MC024X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C024XA 85 Adapter General Brand Hako Designed For APPLE MacBook Pro 17" MC226*/A MAGSAFE Sales Package 1 Laptop Adapter Model Name APPLE MacBook Pro 17" MC226*/A MAGSAFE Model Id 85W Magsafe Laptop Charger For APPLE MacBook Pro 17 MC024X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7\" MC226*/A MAGSAFE"}, {"key"=&gt;"Sales Package", "value"=&gt;"1 Laptop Adapter"}, {"key"=&gt;"Model Name", "value"=&gt;"APPLE MacBook Pro 17\" MC226*/A MAGSAFE"}, {"key"=&gt;"Model Id", "value"=&gt;"85W Magsafe Laptop Charger For APPLE MacBook Pro 17 MC024X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96a5d111782d938a42fe92c5d512b442</t>
  </si>
  <si>
    <t>http://www.flipkart.com/adroitz-1-black-red-two-wheeler-cover-2-beige-arm-sleeves-combo/p/itmejchchuczvhrs?pid=AVCEJCHCQKVXKGNE</t>
  </si>
  <si>
    <t>AVCEJCHCQKVXKGNE</t>
  </si>
  <si>
    <t>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Vehicle Model Name Benelli TNT R Primary Product Type Bike Body Cover Model Number bgearmslvWblkrdbbc-126 Vehicle Brand DSK Vehicle Model Year 2005, 2006, 2007, 2008, 2009, 2010, 2011, 2012, 2013, 2014, 2015, 2016 Secondary Product Type Arm Sleeves In the Box 1 Black &amp; Red Two wheeler Cover, 2 Beige Arm Sleeves</t>
  </si>
  <si>
    <t>{"product_specification"=&gt;[{"key"=&gt;"Brand", "value"=&gt;"AdroitZ"}, {"key"=&gt;"Vehicle Model Name", "value"=&gt;"Benelli TNT R"}, {"key"=&gt;"Primary Product Type", "value"=&gt;"Bike Body Cover"}, {"key"=&gt;"Model Number", "value"=&gt;"bgearmslvWblkrdbbc-126"}, {"key"=&gt;"Vehicle Brand", "value"=&gt;"DSK"}, {"key"=&gt;"Vehicle Model Year", "value"=&gt;"2005, 2006, 2007, 2008, 2009, 2010, 2011, 2012, 2013, 2014, 2015, 2016"}, {"key"=&gt;"Secondary Product Type", "value"=&gt;"Arm Sleeves"}, {"value"=&gt;"1 Black and Red Two wheeler Cover, 2 Beige Arm Sleeves"}]}</t>
  </si>
  <si>
    <t>bfb5f5ad72cadf59fff93aefc748d5a9</t>
  </si>
  <si>
    <t>http://www.flipkart.com/adroitz-1-white-orange-two-wheeler-cover-2-beige-arm-sleeves-combo/p/itmejcjqcyfhpevh?pid=AVCEJCJQWBYMNPGU</t>
  </si>
  <si>
    <t>AdroitZ 1 White &amp; Orange Two Wheeler Cover, 2 Beige Arm sleeves Combo</t>
  </si>
  <si>
    <t>["Automotive &gt;&gt; Car &amp; Bike Accessories &gt;&gt; Automotive Combo &gt;&gt; AdroitZ 1 White &amp; Orange Two Wheeler Cover, 2 Be..."]</t>
  </si>
  <si>
    <t>AVCEJCJQWBYMNPGU</t>
  </si>
  <si>
    <t>["http://img6a.flixcart.com/image/automotive-combo/h/z/h/bgearmslvwwhtorngbbc96-adroitz-original-imaej2gsaqejrghe.jpeg", "http://img5a.flixcart.com/image/automotive-combo/h/z/h/bgearmslvwwhtorngbbc96-adroitz-original-imaej2gsaqejrghe.jpeg"]</t>
  </si>
  <si>
    <t>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FZ16 Primary Product Type Bike Body Cover Model Number bgearmslvWwhtorngbbc57 Vehicle Brand Yamaha Vehicle Model Year 2005, 2006, 2007, 2008, 2009, 2010, 2011, 2012, 2013, 2014, 2015, 2016 Secondary Product Type Arm Sleeves In the Box 1 White &amp; Orange Two Wheeler Cover, 2 Beige Arm sleeves</t>
  </si>
  <si>
    <t>{"product_specification"=&gt;[{"key"=&gt;"Brand", "value"=&gt;"AdroitZ"}, {"key"=&gt;"Vehicle Model Name", "value"=&gt;"FZ16"}, {"key"=&gt;"Primary Product Type", "value"=&gt;"Bike Body Cover"}, {"key"=&gt;"Model Number", "value"=&gt;"bgearmslvWwhtorngbbc57"}, {"key"=&gt;"Vehicle Brand", "value"=&gt;"Yamaha"}, {"key"=&gt;"Vehicle Model Year", "value"=&gt;"2005, 2006, 2007, 2008, 2009, 2010, 2011, 2012, 2013, 2014, 2015, 2016"}, {"key"=&gt;"Secondary Product Type", "value"=&gt;"Arm Sleeves"}, {"value"=&gt;"1 White and Orange Two Wheeler Cover, 2 Beige Arm sleeves"}]}</t>
  </si>
  <si>
    <t>952d218344828ab24ceca4bc30721a8b</t>
  </si>
  <si>
    <t>http://www.flipkart.com/santosh-royal-fashion-cotton-printed-double-bedsheet/p/itmejjck7rbhmgug?pid=BDSEJJCKFGYZR4GS</t>
  </si>
  <si>
    <t>SANTOSH ROYAL FASHION Cotton Printed Double Bedsheet</t>
  </si>
  <si>
    <t>["Home Furnishing &gt;&gt; Bed Linen &gt;&gt; Bedsheets &gt;&gt; SANTOSH ROYAL FASHION Bedsheets &gt;&gt; SANTOSH ROYAL FASHION Cotton Printed Double Beds..."]</t>
  </si>
  <si>
    <t>BDSEJJCKFGYZR4GS</t>
  </si>
  <si>
    <t>["http://img6a.flixcart.com/image/bedsheet/c/d/h/carkcd-11-santosh-royal-fashion-fitted-flat-animal-cartton-1100x1100-imaejgy4vrgrgkpc.jpeg", "http://img5a.flixcart.com/image/bedsheet/c/d/h/carkcd-11-santosh-royal-fashion-fitted-flat-animal-cartton-original-imaejgy4vrgrgkpc.jpeg"]</t>
  </si>
  <si>
    <t>Key Features of SANTOSH ROYAL FASHION Cotton Printed Double Bedsheet Cartton bedsheet 100% Pure Cotton Bedhseet Double Bedsheet with 2 Pillow Cover,Specifications of SANTOSH ROYAL FASHION Cotton Printed Double Bedsheet (1 bedsheet,2 pillow cover, Multicolor) General Machine Washable Yes Brand SANTOSH ROYAL FASHION Type Fitted &amp; Flat Model Name Animal &amp; Cartton Printed Cotton Double Bedsheet With 2 Pillow Cover Material Cotton Model ID carkcd-59 Character Mickey Mouse &amp; Animals Fabric Care Machine Wash, Do Not Bleach Size Double Color Multicolor Dimensions Flat Sheet Width 88 inch / 226 cm Fitted Sheet Width 225 cm Pillow Cover Width 16 inch / 43 cm Pillow Cover Length 26 inch / 68 cm Fitted Sheet Depth 3 cm Fitted Sheet Length 275 cm Flat Sheet Depth 4 cm Flat Sheet Length 108 inch / 276 cm In the Box Number of Contents in Sales Package 1 Sales Package 1 bedsheet,2 pillow cover</t>
  </si>
  <si>
    <t>{"product_specification"=&gt;[{"key"=&gt;"Machine Washable", "value"=&gt;"Yes"}, {"key"=&gt;"Brand", "value"=&gt;"SANTOSH ROYAL FASHION"}, {"key"=&gt;"Type", "value"=&gt;"Fitted and Flat"}, {"key"=&gt;"Model Name", "value"=&gt;"Animal and Cartton Printed Cotton Double Bedsheet With 2 Pillow Cover"}, {"key"=&gt;"Material", "value"=&gt;"Cotton"}, {"key"=&gt;"Model ID", "value"=&gt;"carkcd-59"}, {"key"=&gt;"Character", "value"=&gt;"Mickey Mouse and Animals"}, {"key"=&gt;"Fabric Care", "value"=&gt;"Machine Wash, Do Not Bleach"}, {"key"=&gt;"Size", "value"=&gt;"Double"}, {"key"=&gt;"Color", "value"=&gt;"Multicolor"}, {"key"=&gt;"Flat Sheet Width", "value"=&gt;"88 inch / 226 cm"}, {"key"=&gt;"Fitted Sheet Width", "value"=&gt;"225 cm"}, {"key"=&gt;"Pillow Cover Width", "value"=&gt;"16 inch / 43 cm"}, {"key"=&gt;"Pillow Cover Length", "value"=&gt;"26 inch / 68 cm"}, {"key"=&gt;"Fitted Sheet Depth", "value"=&gt;"3 cm"}, {"key"=&gt;"Fitted Sheet Length", "value"=&gt;"275 cm"}, {"key"=&gt;"Flat Sheet Depth", "value"=&gt;"4 cm"}, {"key"=&gt;"Flat Sheet Length", "value"=&gt;"108 inch / 276 cm"}, {"key"=&gt;"Number of Contents in Sales Package", "value"=&gt;"1"}, {"key"=&gt;"Sales Package", "value"=&gt;"1 bedsheet,2 pillow cover"}]}</t>
  </si>
  <si>
    <t>daaf85fb481a1d44b8263382b4883673</t>
  </si>
  <si>
    <t>http://www.flipkart.com/adroitz-1-white-orange-two-wheeler-cover-2-beige-arm-sleeves-combo/p/itmejcjqybs7refy?pid=AVCEJCJQGVPZ7RWD</t>
  </si>
  <si>
    <t>AVCEJCJQGVPZ7RWD</t>
  </si>
  <si>
    <t>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Yamaha Alpha Primary Product Type Bike Body Cover Model Number bgearmslvWwhtorngbbc60 Vehicle Brand Yamaha Vehicle Model Year 2005, 2006, 2007, 2008, 2009, 2010, 2011, 2012, 2013, 2014, 2015, 2016 Secondary Product Type Arm Sleeves In the Box 1 White &amp; Orange Two Wheeler Cover, 2 Beige Arm sleeves</t>
  </si>
  <si>
    <t>{"product_specification"=&gt;[{"key"=&gt;"Brand", "value"=&gt;"AdroitZ"}, {"key"=&gt;"Vehicle Model Name", "value"=&gt;"Yamaha Alpha"}, {"key"=&gt;"Primary Product Type", "value"=&gt;"Bike Body Cover"}, {"key"=&gt;"Model Number", "value"=&gt;"bgearmslvWwhtorngbbc60"}, {"key"=&gt;"Vehicle Brand", "value"=&gt;"Yamaha"}, {"key"=&gt;"Vehicle Model Year", "value"=&gt;"2005, 2006, 2007, 2008, 2009, 2010, 2011, 2012, 2013, 2014, 2015, 2016"}, {"key"=&gt;"Secondary Product Type", "value"=&gt;"Arm Sleeves"}, {"value"=&gt;"1 White and Orange Two Wheeler Cover, 2 Beige Arm sleeves"}]}</t>
  </si>
  <si>
    <t>c57e5619fec33ae959cfc60ce7b8b688</t>
  </si>
  <si>
    <t>http://www.flipkart.com/hako-45w-magsafe2-laptop-charger-apple-macbook-air-13-mb003lla-2-45-adapter/p/itmej6tevrhfh6hp?pid=ACCEJ6TEWH4WGYNF</t>
  </si>
  <si>
    <t>Hako 45W Magsafe2 Laptop Charger For APPLE MacBook Air 13 MB003LLA 2 45 Adapter</t>
  </si>
  <si>
    <t>["Computers &gt;&gt; Laptop Accessories &gt;&gt; Laptop Adapters &gt;&gt; Hako Laptop Adapters &gt;&gt; Hako 45W Magsafe2 Laptop Charger For APPLE MacBo..."]</t>
  </si>
  <si>
    <t>ACCEJ6TEWH4WGYNF</t>
  </si>
  <si>
    <t>["http://img6a.flixcart.com/image/laptop-adapter/p/m/6/hako-45w-magsafe2-laptop-charger-for-apple-macbook-air-13-mb003-original-imaegwt2yvsgt2kb.jpeg", "http://img6a.flixcart.com/image/laptop-adapter/p/m/6/hako-45w-magsafe2-laptop-charger-for-apple-macbook-air-13-mb003-original-imaegwt2abxmg5dz.jpeg", "http://img6a.flixcart.com/image/laptop-adapter/p/m/6/hako-45w-magsafe2-laptop-charger-for-apple-macbook-air-13-mb003-original-imaej3kesswhgkz3.jpeg", "http://img5a.flixcart.com/image/laptop-adapter/p/m/6/hako-45w-magsafe2-laptop-charger-for-apple-macbook-air-13-mb003-original-imaegwt2gumsnsyj.jpeg", "http://img5a.flixcart.com/image/laptop-adapter/p/m/6/hako-45w-magsafe2-laptop-charger-for-apple-macbook-air-13-mb003-original-imaegwt2hgzkghww.jpeg"]</t>
  </si>
  <si>
    <t>Key Features of Hako 45W Magsafe2 Laptop Charger For APPLE MacBook Air 13 MB003LLA 2 45 Adapter Designed For: APPLE MacBook Air 13" MB003X/A MAGSAFE 2,Hako 45W Magsafe2 Laptop Charger For APPLE MacBook Air 13 MB003LLA 2 45 Adapter Price: Rs. 1,799 Hako laptop adapters come with high quality certification and are compatible with respective brands, all adapters are equipped with protection circuit to protect the laptop all adapters come with 1year warranty.,Specifications of Hako 45W Magsafe2 Laptop Charger For APPLE MacBook Air 13 MB003LLA 2 45 Adapter General Brand Hako Designed For APPLE MacBook Air 13" MB003X/A MAGSAFE 2 Sales Package 1 Laptop Adapter Model Name APPLE MacBook Air 13" MB003X/A MAGSAFE 2 Model Id 45W Magsafe2 Laptop Charger For APPLE MacBook Air 13 MB003LLA 2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Air 13\" MB003X/A MAGSAFE 2"}, {"key"=&gt;"Sales Package", "value"=&gt;"1 Laptop Adapter"}, {"key"=&gt;"Model Name", "value"=&gt;"APPLE MacBook Air 13\" MB003X/A MAGSAFE 2"}, {"key"=&gt;"Model Id", "value"=&gt;"45W Magsafe2 Laptop Charger For APPLE MacBook Air 13 MB003LLA 2"}, {"key"=&gt;"Power Consumption (W)", "value"=&gt;"4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d8ef80a8ba345dedc9f944cf21201988</t>
  </si>
  <si>
    <t>http://www.flipkart.com/hako-45w-magsafe-laptop-charger-apple-macbook-air-13-mb003ja-45-adapter/p/itmej6tefjgydbz2?pid=ACCEJ6TE5XZANPB5</t>
  </si>
  <si>
    <t>Hako 45W Magsafe Laptop Charger For APPLE MacBook Air 13 MB003JA 45 Adapter</t>
  </si>
  <si>
    <t>["Computers &gt;&gt; Laptop Accessories &gt;&gt; Laptop Adapters &gt;&gt; Hako Laptop Adapters &gt;&gt; Hako 45W Magsafe Laptop Charger For APPLE MacBoo..."]</t>
  </si>
  <si>
    <t>ACCEJ6TE5XZANPB5</t>
  </si>
  <si>
    <t>["http://img5a.flixcart.com/image/laptop-adapter/t/v/q/hako-45w-magsafe-laptop-charger-for-apple-macbook-air-11-mc506-original-imaegwt29dw2hvwc.jpeg", "http://img6a.flixcart.com/image/laptop-adapter/t/v/q/hako-45w-magsafe-laptop-charger-for-apple-macbook-air-11-mc506-original-imaegwt29dw2hvwc.jpeg", "http://img5a.flixcart.com/image/laptop-adapter/g/w/g/hako-45w-magsafe-laptop-charger-for-apple-macbook-air-13-original-imaegwt289nzxy9j.jpeg", "http://img5a.flixcart.com/image/laptop-adapter/v/g/g/hako-45w-magsafe-laptop-charger-for-apple-macbook-air-11-mc505xa-original-imaej3kedgqgcfmg.jpeg", "http://img6a.flixcart.com/image/laptop-adapter/h/g/q/hako-45w-magsafe-laptop-charger-for-apple-macbook-air-13-mc504ja-original-imaegwt2hbb77fug.jpeg", "http://img6a.flixcart.com/image/laptop-adapter/d/9/r/hako-45w-magsafe-laptop-charger-for-apple-macbook-air-13-mb003xa-original-imaegwt2htgb93we.jpeg"]</t>
  </si>
  <si>
    <t>Key Features of Hako 45W Magsafe Laptop Charger For APPLE MacBook Air 13 MB003JA 45 Adapter Designed For: APPLE MacBook Air 13" MB003TA/A MAGSAFE,Hako 45W Magsafe Laptop Charger For APPLE MacBook Air 13 MB003JA 45 Adapter Price: Rs. 1,799 Hako laptop adapters come with high quality certification and are compatible with respective brands, all adapters are equipped with protection circuit to protect the laptop all adapters come with 1year warranty.,Specifications of Hako 45W Magsafe Laptop Charger For APPLE MacBook Air 13 MB003JA 45 Adapter General Brand Hako Designed For APPLE MacBook Air 13" MB003TA/A MAGSAFE Sales Package 1 Laptop Adapter Model Name APPLE MacBook Air 13" MB003TA/A MAGSAFE Model Id 45W Magsafe Laptop Charger For APPLE MacBook Air 13 MB003JA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Air 13\" MB003TA/A MAGSAFE"}, {"key"=&gt;"Sales Package", "value"=&gt;"1 Laptop Adapter"}, {"key"=&gt;"Model Name", "value"=&gt;"APPLE MacBook Air 13\" MB003TA/A MAGSAFE"}, {"key"=&gt;"Model Id", "value"=&gt;"45W Magsafe Laptop Charger For APPLE MacBook Air 13 MB003JA"}, {"key"=&gt;"Power Consumption (W)", "value"=&gt;"4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aab7fd017b6836461e68bf2651545b45</t>
  </si>
  <si>
    <t>http://www.flipkart.com/jbc-collection-cotton-printed-single-bedsheet/p/itmejj6uf3uvwdk8?pid=BDSEJJ6U2FXUM3S9</t>
  </si>
  <si>
    <t>BDSEJJ6U2FXUM3S9</t>
  </si>
  <si>
    <t>["http://img6a.flixcart.com/image/bedsheet/3/s/9/sing569-18-jbc-collection-fitted-flat-cotton-single-bedsheet-1100x1100-imaejgx6aaebuszh.jpeg", "http://img6a.flixcart.com/image/bedsheet/3/s/9/sing569-18-jbc-collection-fitted-flat-cotton-single-bedsheet-original-imaejgx6aaebuszh.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18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18"},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fae2c4e32b1e498943dc9361140533d5</t>
  </si>
  <si>
    <t>http://www.flipkart.com/little-frog-men-sandals/p/itmegz8xdsmherhh?pid=SNDEGZ8XGC4BWUZF</t>
  </si>
  <si>
    <t>Little Frog Men Sandals</t>
  </si>
  <si>
    <t>["Footwear &gt;&gt; Men's Footwear &gt;&gt; Sandals &amp; Floaters &gt;&gt; Little Frog Sandals &amp; Floaters &gt;&gt; Little Frog Men Sandals"]</t>
  </si>
  <si>
    <t>SNDEGZ8XGC4BWUZF</t>
  </si>
  <si>
    <t>["http://img5a.flixcart.com/image/sandal/6/y/z/tan-7201-little-frog-42-original-imaefgutv3nh85e3.jpeg", "http://img6a.flixcart.com/image/sandal/6/y/z/tan-7201-little-frog-42-original-imaefgutv3nh85e3.jpeg", "http://img6a.flixcart.com/image/sandal/r/2/m/tan-7201-little-frog-40-original-imaefgutwsxuhh7g.jpeg", "http://img6a.flixcart.com/image/sandal/u/z/f/tan-7201-little-frog-43-original-imaefgutjmezfcm2.jpeg", "http://img6a.flixcart.com/image/sandal/6/y/z/tan-7201-little-frog-42-original-imaegzyeykq7pgax.jpeg"]</t>
  </si>
  <si>
    <t>Specifications of Little Frog Men Sandals General Occasion Party Ideal For Men Sandal Details Weight 450 g (per single Sandal) - Weight of the product may vary depending on size. Heel Height 2 inch Outer Material Leather Color TAN</t>
  </si>
  <si>
    <t>Little Frog</t>
  </si>
  <si>
    <t>{"product_specification"=&gt;[{"key"=&gt;"Occasion", "value"=&gt;"Party"}, {"key"=&gt;"Ideal For", "value"=&gt;"Men"}, {"key"=&gt;"Weight", "value"=&gt;"450 g (per single Sandal) - Weight of the product may vary depending on size."}, {"key"=&gt;"Heel Height", "value"=&gt;"2 inch"}, {"key"=&gt;"Outer Material", "value"=&gt;"Leather"}, {"key"=&gt;"Color", "value"=&gt;"TAN"}]}</t>
  </si>
  <si>
    <t>0914795a3f263433344a413efa9cb275</t>
  </si>
  <si>
    <t>http://www.flipkart.com/pepe-jeans-wayfarer-sunglasses/p/itmej56eerrumdje?pid=SGLEJ56EJCFSKJTY</t>
  </si>
  <si>
    <t>Pepe Jeans Wayfarer Sunglasses</t>
  </si>
  <si>
    <t>["Sunglasses &gt;&gt; Pepe Jeans Wayfarer Sunglasses"]</t>
  </si>
  <si>
    <t>SGLEJ56EJCFSKJTY</t>
  </si>
  <si>
    <t>["http://img6a.flixcart.com/image/sunglass/j/t/y/pj7242c3-pepe-jeans-m-1100x1100-imaej3hhw4hebyap.jpeg", "http://img6a.flixcart.com/image/sunglass/j/t/y/pj7242c3-pepe-jeans-m-original-imaej3hhw4hebyap.jpeg", "http://img6a.flixcart.com/image/sunglass/j/t/y/pj7242c3-pepe-jeans-m-original-imaej3hhhf8kezah.jpeg", "http://img5a.flixcart.com/image/sunglass/v/2/z/pj7243c4-pepe-jeans-m-original-imaej3hkfyhhdvvq.jpeg", "http://img6a.flixcart.com/image/sunglass/j/t/y/pj7242c3-pepe-jeans-m-original-imaej3hhsmxgzfbp.jpeg", "http://img5a.flixcart.com/image/sunglass/j/t/y/pj7242c3-pepe-jeans-m-original-imaej3hhhgh6ns3w.jpeg"]</t>
  </si>
  <si>
    <t>Specifications of Pepe Jeans Wayfarer Sunglasses General Style Wayfarer Style Code PJ7242C3 Ideal For Men, Women Usage Style Dimensions Size This product is sold as M by the Brand Features &amp; Functions Lens Color Green Frame material Polycarbonate Lens Material Polycarbonate Frame Type Full-frame Frame Color Transparent</t>
  </si>
  <si>
    <t>Pepe Jeans</t>
  </si>
  <si>
    <t>{"product_specification"=&gt;[{"key"=&gt;"Style", "value"=&gt;"Wayfarer"}, {"key"=&gt;"Style Code", "value"=&gt;"PJ7242C3"}, {"key"=&gt;"Ideal For", "value"=&gt;"Men, Women"}, {"key"=&gt;"Usage", "value"=&gt;"Style"}, {"key"=&gt;"Size", "value"=&gt;"This product is sold as M by the Brand"}, {"key"=&gt;"Lens Color", "value"=&gt;"Green"}, {"key"=&gt;"Frame material", "value"=&gt;"Polycarbonate"}, {"key"=&gt;"Lens Material", "value"=&gt;"Polycarbonate"}, {"key"=&gt;"Frame Type", "value"=&gt;"Full-frame"}, {"key"=&gt;"Frame Color", "value"=&gt;"Transparent"}]}</t>
  </si>
  <si>
    <t>d7fded8e211b3033e424fb450b97caec</t>
  </si>
  <si>
    <t>http://www.flipkart.com/hako-85w-magsafe-laptop-charger-apple-macbook-pro-17-ma897lla-85-adapter/p/itmej6tfhgsazcqn?pid=ACCEJ6TFUBHAYTM8</t>
  </si>
  <si>
    <t>Hako 85W Magsafe Laptop Charger For APPLE MacBook Pro 17 MA897LLA 85 Adapter</t>
  </si>
  <si>
    <t>ACCEJ6TFUBHAYTM8</t>
  </si>
  <si>
    <t>Key Features of Hako 85W Magsafe Laptop Charger For APPLE MacBook Pro 17 MA897LLA 85 Adapter Designed For: APPLE MacBook Pro 17" MB133LL/A MAGSAFE,Hako 85W Magsafe Laptop Charger For APPLE MacBook Pro 17 MA897LL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A897LLA 85 Adapter General Brand Hako Designed For APPLE MacBook Pro 17" MB133LL/A MAGSAFE Sales Package 1 Laptop Adapter Model Name APPLE MacBook Pro 17" MB133LL/A MAGSAFE Model Id 85W Magsafe Laptop Charger For APPLE MacBook Pro 17 MA897LL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7\" MB133LL/A MAGSAFE"}, {"key"=&gt;"Sales Package", "value"=&gt;"1 Laptop Adapter"}, {"key"=&gt;"Model Name", "value"=&gt;"APPLE MacBook Pro 17\" MB133LL/A MAGSAFE"}, {"key"=&gt;"Model Id", "value"=&gt;"85W Magsafe Laptop Charger For APPLE MacBook Pro 17 MA897LL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6c7251fa2b6ea429cde8f61d21076004</t>
  </si>
  <si>
    <t>http://www.flipkart.com/mikado-aviator-sunglasses/p/itmejja6de66b72g?pid=SGLEJJA6TVC2KYUH</t>
  </si>
  <si>
    <t>Mikado Aviator Sunglasses</t>
  </si>
  <si>
    <t>["Sunglasses &gt;&gt; Mikado Aviator Sunglasses"]</t>
  </si>
  <si>
    <t>SGLEJJA6TVC2KYUH</t>
  </si>
  <si>
    <t>["http://img5a.flixcart.com/image/sunglass/y/u/h/king-style3-mikado-free-size-original-imaejgxakukb4hfw.jpeg", "http://img6a.flixcart.com/image/sunglass/y/u/h/king-style3-mikado-free-size-original-imaejgt7grt5hbu3.jpeg", "http://img6a.flixcart.com/image/sunglass/y/u/h/king-style3-mikado-free-size-original-imaejgt73zbxkmhu.jpeg"]</t>
  </si>
  <si>
    <t>Key Features of Mikado Aviator Sunglasses Face Type - Round Frame Type - Full-frame,Specifications of Mikado Aviator Sunglasses General Style Aviator Style Code King style3 Ideal For Men, Women Usage Eye Protection, Style Dimensions Size This product is sold as Free Size by the Brand Features &amp; Functions Lens Color Green Frame material Metal Lens Material Glass Frame Type Full-frame Frame Color Golden</t>
  </si>
  <si>
    <t>Mikado</t>
  </si>
  <si>
    <t>{"product_specification"=&gt;[{"key"=&gt;"Style", "value"=&gt;"Aviator"}, {"key"=&gt;"Style Code", "value"=&gt;"King style3"}, {"key"=&gt;"Ideal For", "value"=&gt;"Men, Women"}, {"key"=&gt;"Usage", "value"=&gt;"Eye Protection, Style"}, {"key"=&gt;"Size", "value"=&gt;"This product is sold as Free Size by the Brand"}, {"key"=&gt;"Lens Color", "value"=&gt;"Green"}, {"key"=&gt;"Frame material", "value"=&gt;"Metal"}, {"key"=&gt;"Lens Material", "value"=&gt;"Glass"}, {"key"=&gt;"Frame Type", "value"=&gt;"Full-frame"}, {"key"=&gt;"Frame Color", "value"=&gt;"Golden"}]}</t>
  </si>
  <si>
    <t>5721f50e8841fd534b5765359365445a</t>
  </si>
  <si>
    <t>http://www.flipkart.com/damemoda-wayfarer-sunglasses/p/itmejfuhhg83cyax?pid=SGLEJFUHZSTHYJZF</t>
  </si>
  <si>
    <t>Damemoda Wayfarer Sunglasses</t>
  </si>
  <si>
    <t>["Sunglasses &gt;&gt; Damemoda Wayfarer Sunglasses"]</t>
  </si>
  <si>
    <t>SGLEJFUHZSTHYJZF</t>
  </si>
  <si>
    <t>["http://img6a.flixcart.com/image/sunglass/j/z/f/dgcm100003-damemoda-free-1100x1100-imaegmv79h2azzv9.jpeg", "http://img5a.flixcart.com/image/sunglass/j/z/f/dgcm100003-damemoda-free-original-imaegmv79h2azzv9.jpeg", "http://img5a.flixcart.com/image/sunglass/j/z/f/dgcm100003-damemoda-free-original-imaehwkpeuubzmua.jpeg", "http://img5a.flixcart.com/image/sunglass/j/z/f/dgcm100003-damemoda-free-original-imaehwkphmq97gzq.jpeg", "http://img5a.flixcart.com/image/sunglass/j/z/f/dgcm100003-damemoda-free-original-imaegy9r8yp93xhd.jpeg"]</t>
  </si>
  <si>
    <t>Specifications of Damemoda Wayfarer Sunglasses General Style Wayfarer Style Code DGCM100003 Ideal For Boys, Men, Women, Girls Usage Style, Driving, Biking, Eye Protection Dimensions Size The product measurement specified by the Brand is FREE mm Features &amp; Functions Lens Color Brown, Grey Lens Material Mineral Glass Frame material Polycarbonate Frame Type Full-frame Frame Color black</t>
  </si>
  <si>
    <t>Damemoda</t>
  </si>
  <si>
    <t>{"product_specification"=&gt;[{"key"=&gt;"Style", "value"=&gt;"Wayfarer"}, {"key"=&gt;"Style Code", "value"=&gt;"DGCM100003"}, {"key"=&gt;"Ideal For", "value"=&gt;"Boys, Men, Women, Girls"}, {"key"=&gt;"Usage", "value"=&gt;"Style, Driving, Biking, Eye Protection"}, {"key"=&gt;"Size", "value"=&gt;"The product measurement specified by the Brand is FREE mm"}, {"key"=&gt;"Lens Color", "value"=&gt;"Brown, Grey"}, {"key"=&gt;"Lens Material", "value"=&gt;"Mineral Glass"}, {"key"=&gt;"Frame material", "value"=&gt;"Polycarbonate"}, {"key"=&gt;"Frame Type", "value"=&gt;"Full-frame"}, {"key"=&gt;"Frame Color", "value"=&gt;"black"}]}</t>
  </si>
  <si>
    <t>2e5f78a0e22663adb2be86834f7d63f1</t>
  </si>
  <si>
    <t>http://www.flipkart.com/sg-ecolite-batting-gloves-boys-white/p/itmejj7awg3u8dtn?pid=SGEEJJ7AV4SFEM2B</t>
  </si>
  <si>
    <t>SG Ecolite Batting Gloves (Boys, White)</t>
  </si>
  <si>
    <t>["Sports &amp; Fitness &gt;&gt; Team Sports &gt;&gt; Cricket &gt;&gt; Cricket Gloves &gt;&gt; SG Cricket Gloves &gt;&gt; SG Ecolite Batting Gloves (Boys, White)"]</t>
  </si>
  <si>
    <t>SGEEJJ7AV4SFEM2B</t>
  </si>
  <si>
    <t>["http://img6a.flixcart.com/image/sport-glove/m/2/b/right-handed-right-200-sg-5-batting-gloves-ecolite-boys-1100x1100-imaejgf8t9spk9ca.jpeg", "http://img6a.flixcart.com/image/sport-glove/m/2/b/right-handed-right-200-sg-5-batting-gloves-ecolite-boys-original-imaejgf8t9spk9ca.jpeg"]</t>
  </si>
  <si>
    <t>Key Features of SG Ecolite Batting Gloves (Boys, White) Type: Batting Gloves Orientation: Right Ideal For: Boys Sport Type: Cricket,Specifications of SG Ecolite Batting Gloves (Boys, White) General Sport Type Cricket Right Hand Gloves Yes Type Batting Gloves Left Hand Gloves No Ideal For Boys Color White</t>
  </si>
  <si>
    <t>SG</t>
  </si>
  <si>
    <t>{"product_specification"=&gt;[{"key"=&gt;"Sport Type", "value"=&gt;"Cricket"}, {"key"=&gt;"Right Hand Gloves", "value"=&gt;"Yes"}, {"key"=&gt;"Type", "value"=&gt;"Batting Gloves"}, {"key"=&gt;"Left Hand Gloves", "value"=&gt;"No"}, {"key"=&gt;"Ideal For", "value"=&gt;"Boys"}, {"key"=&gt;"Color", "value"=&gt;"White"}]}</t>
  </si>
  <si>
    <t>6e84ec471b4a694bc8f72656880136db</t>
  </si>
  <si>
    <t>http://www.flipkart.com/hugme-fashion-full-sleeve-solid-men-s-jacket/p/itmejg8kzzrfmbtb?pid=JCKEJG8KHHAKPQCR</t>
  </si>
  <si>
    <t>JCKEJG8KHHAKPQCR</t>
  </si>
  <si>
    <t>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XL</t>
  </si>
  <si>
    <t>{"product_specification"=&gt;[{"key"=&gt;"Sleeve", "value"=&gt;"Full Sleeve"}, {"key"=&gt;"Fabric", "value"=&gt;"Leather"}, {"key"=&gt;"Pattern", "value"=&gt;"Solid"}, {"key"=&gt;"Ideal For", "value"=&gt;"Men's"}, {"key"=&gt;"Style Code", "value"=&gt;"JK37_Black_XXL"}]}</t>
  </si>
  <si>
    <t>d5be97e54159b52cacf95b651db26e45</t>
  </si>
  <si>
    <t>http://www.flipkart.com/ravetech-7-mp5-mirror-monitor-car-rear-view-camera-combo/p/itmefursaefpajhe?pid=AVCEFURSJBG924HG</t>
  </si>
  <si>
    <t>Ravetech 7" Mp5 Mirror monitor, car rear view camera Combo</t>
  </si>
  <si>
    <t>["Automotive &gt;&gt; Car &amp; Bike Accessories &gt;&gt; Automotive Combo &gt;&gt; Ravetech 7\" Mp5 Mirror monitor, car rear view ca..."]</t>
  </si>
  <si>
    <t>AVCEFURSJBG924HG</t>
  </si>
  <si>
    <t>["http://img5a.flixcart.com/image/automotive-combo/4/h/g/rt-302-7-ravetech-1100x1100-imaefkq2uz7gasjx.jpeg", "http://img5a.flixcart.com/image/automotive-combo/4/h/g/rt-302-7-ravetech-original-imaefkq2uz7gasjx.jpeg"]</t>
  </si>
  <si>
    <t>Key Features of Ravetech 7" Mp5 Mirror monitor, car rear view camera Combo 2 Video Inputs Mirror Mount Auto Reverse Function Usb/Sd/Mmc Slot,Ravetech 7" Mp5 Mirror monitor, car rear view camera Combo Price: Rs. 4,495 7" Mp5 Mirror Monitor Can Be Used Independently For Viewing Movies/Video Songs &amp; Playing Audio Songs Through Usb And Memory Card. It Can Also Be Connected To A Rear View Camera. It Has Built-In Speaker For Audio Output. It Can Also Be Connected To The Car Speakers By Fm Transmitter As Well As Audio Wiring Cables. It Has A Crisp And Sharp Led Display With Wide View Angle Of 160 Degrees.,Specifications of Ravetech 7" Mp5 Mirror monitor, car rear view camera Combo General Brand Ravetech Vehicle Model Name NA Primary Product Type Car Media Player Weight 1 kg Model Number RT-302-7 Vehicle Brand Universal Warranty Covered in Warranty Warranty of the product is limited to manufacturing defects only. Service Type Customer Needs To Contact The Customer Care No/Mail Id And Report About The Malfunction. Then After Confirmation From The Seller, The Product Has To Be Sent To The Sellers Address For Repair/Service Along With The Photo Copy Of The Invoice And Warranty Card. Warranty Summary 1 Year Company Domestic Warranty Not Covered in Warranty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In the Box 7" Mp5 Mirror monitor, car rear view camera</t>
  </si>
  <si>
    <t>Ravetech</t>
  </si>
  <si>
    <t>{"product_specification"=&gt;[{"key"=&gt;"Brand", "value"=&gt;"Ravetech"}, {"key"=&gt;"Vehicle Model Name", "value"=&gt;"NA"}, {"key"=&gt;"Primary Product Type", "value"=&gt;"Car Media Player"}, {"key"=&gt;"Weight", "value"=&gt;"1 kg"}, {"key"=&gt;"Model Number", "value"=&gt;"RT-302-7"}, {"key"=&gt;"Vehicle Brand", "value"=&gt;"Universal"}, {"key"=&gt;"Covered in Warranty", "value"=&gt;"Warranty of the product is limited to manufacturing defects only."}, {"key"=&gt;"Service Type", "value"=&gt;"Customer Needs To Contact The Customer Care No/Mail Id And Report About The Malfunction. Then After Confirmation From The Seller, The Product Has To Be Sent To The Sellers Address For Repair/Service Along With The Photo Copy Of The Invoice And Warranty Card."}, {"key"=&gt;"Warranty Summary", "value"=&gt;"1 Year Company Domestic Warranty"}, {"key"=&gt;"Not Covered in Warranty", "value"=&gt;"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value"=&gt;"7\" Mp5 Mirror monitor, car rear view camera"}]}</t>
  </si>
  <si>
    <t>2cf39ec41b207dcfe750042419693b62</t>
  </si>
  <si>
    <t>http://www.flipkart.com/jbc-collection-cotton-printed-single-bedsheet/p/itmejj7ca5eeszh9?pid=BDSEJJ7CEFDSZSDN</t>
  </si>
  <si>
    <t>BDSEJJ7CEFDSZSDN</t>
  </si>
  <si>
    <t>["http://img5a.flixcart.com/image/bedsheet/s/d/n/sing569-72-jbc-collection-fitted-flat-cotton-single-bedsheet-1100x1100-imaejgx6pjkhq3xz.jpeg", "http://img5a.flixcart.com/image/bedsheet/s/d/n/sing569-72-jbc-collection-fitted-flat-cotton-single-bedsheet-original-imaejgx6pjkhq3xz.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72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aterial", "value"=&gt;"Cotton"}, {"key"=&gt;"Model Name", "value"=&gt;"Cotton Single Bedsheet Without Pillow Cover"}, {"key"=&gt;"Model ID", "value"=&gt;"sing569-72"}, {"key"=&gt;"Color", "value"=&gt;"Multicolor"}, {"key"=&gt;"Size", "value"=&gt;"Single"}, {"key"=&gt;"Fabric Care", "value"=&gt;"Machine Wash, Do Not Bleach"},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be5370b05503757766d8cae326ce7d65</t>
  </si>
  <si>
    <t>http://www.flipkart.com/adroitz-1-white-blue-two-wheeler-cover-2-beige-arm-sleeves-combo/p/itmejcjszwjghswh?pid=AVCEJCJSV7YSUEGN</t>
  </si>
  <si>
    <t>AdroitZ 1 White &amp; Blue Two Wheeler Cover, 2 Beige Arm sleeves Combo</t>
  </si>
  <si>
    <t>["Automotive &gt;&gt; Car &amp; Bike Accessories &gt;&gt; Automotive Combo &gt;&gt; AdroitZ 1 White &amp; Blue Two Wheeler Cover, 2 Beig..."]</t>
  </si>
  <si>
    <t>AVCEJCJSV7YSUEGN</t>
  </si>
  <si>
    <t>["http://img6a.flixcart.com/image/automotive-combo/u/c/g/bgearmslvwthblubbc-99-adroitz-original-imaej2gzq2qyfuzs.jpeg", "http://img5a.flixcart.com/image/automotive-combo/u/c/g/bgearmslvwthblubbc-99-adroitz-original-imaej2gzq2qyfuzs.jpeg"]</t>
  </si>
  <si>
    <t>Key Features of AdroitZ 1 White &amp; Blu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Blue Two Wheeler Cover, 2 Beige Arm sleeves Combo Price: Rs. 399 White &amp; Blu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Blue Two Wheeler Cover, 2 Beige Arm sleeves Combo General Brand AdroitZ Vehicle Model Name Discover 125 DTS-i Primary Product Type Bike Body Cover Model Number bgearmslvWthblubbc-10 Vehicle Brand Bajaj Vehicle Model Year 2005, 2006, 2007, 2008, 2009, 2010, 2011, 2012, 2013, 2014, 2015, 2016 Secondary Product Type Arm Sleeves In the Box 1 White &amp; Blue Two Wheeler Cover, 2 Beige Arm sleeves</t>
  </si>
  <si>
    <t>{"product_specification"=&gt;[{"key"=&gt;"Brand", "value"=&gt;"AdroitZ"}, {"key"=&gt;"Vehicle Model Name", "value"=&gt;"Discover 125 DTS-i"}, {"key"=&gt;"Primary Product Type", "value"=&gt;"Bike Body Cover"}, {"key"=&gt;"Model Number", "value"=&gt;"bgearmslvWthblubbc-10"}, {"key"=&gt;"Vehicle Brand", "value"=&gt;"Bajaj"}, {"key"=&gt;"Vehicle Model Year", "value"=&gt;"2005, 2006, 2007, 2008, 2009, 2010, 2011, 2012, 2013, 2014, 2015, 2016"}, {"key"=&gt;"Secondary Product Type", "value"=&gt;"Arm Sleeves"}, {"value"=&gt;"1 White and Blue Two Wheeler Cover, 2 Beige Arm sleeves"}]}</t>
  </si>
  <si>
    <t>1ec8fe9d0a1910b96c62785899a2613f</t>
  </si>
  <si>
    <t>http://www.flipkart.com/damemoda-wayfarer-sunglasses/p/itmejfm3j9thggme?pid=SGLEJFM3XXXGKXDA</t>
  </si>
  <si>
    <t>SGLEJFM3XXXGKXDA</t>
  </si>
  <si>
    <t>["http://img5a.flixcart.com/image/sunglass/x/d/a/dacm100003-damemoda-free-1100x1100-imaegmv79h2azzv9.jpeg", "http://img6a.flixcart.com/image/sunglass/x/d/a/dacm100003-damemoda-free-original-imaegmv79h2azzv9.jpeg", "http://img6a.flixcart.com/image/sunglass/x/d/a/dacm100003-damemoda-free-original-imaehwkpeuubzmua.jpeg", "http://img5a.flixcart.com/image/sunglass/x/d/a/dacm100003-damemoda-free-original-imaehwkphmq97gzq.jpeg", "http://img6a.flixcart.com/image/sunglass/x/d/a/dacm100003-damemoda-free-original-imaegy9r8yp93xhd.jpeg"]</t>
  </si>
  <si>
    <t>Key Features of Damemoda Wayfarer Sunglasses Face Type - Heart, Square, Round, Oval Frame Type - Full-frame,Specifications of Damemoda Wayfarer Sunglasses General Style Wayfarer Style Code DACM100003 Ideal For Boys, Men, Girls, Women Usage Driving, Style, Biking, Eye Protection Dimensions Size The product measurement specified by the Brand is FREE mm Features &amp; Functions Lens Color Brown, Grey Frame material Polycarbonate Lens Material Mineral Glass Frame Type Full-frame Frame Color BLACK</t>
  </si>
  <si>
    <t>{"product_specification"=&gt;[{"key"=&gt;"Style", "value"=&gt;"Wayfarer"}, {"key"=&gt;"Style Code", "value"=&gt;"DACM100003"}, {"key"=&gt;"Ideal For", "value"=&gt;"Boys, Men, Girls, Women"}, {"key"=&gt;"Usage", "value"=&gt;"Driving, Style, Biking, Eye Protection"}, {"key"=&gt;"Size", "value"=&gt;"The product measurement specified by the Brand is FREE mm"}, {"key"=&gt;"Lens Color", "value"=&gt;"Brown, Grey"}, {"key"=&gt;"Frame material", "value"=&gt;"Polycarbonate"}, {"key"=&gt;"Lens Material", "value"=&gt;"Mineral Glass"}, {"key"=&gt;"Frame Type", "value"=&gt;"Full-frame"}, {"key"=&gt;"Frame Color", "value"=&gt;"BLACK"}]}</t>
  </si>
  <si>
    <t>d3a86f6fee39106821c091d2fe8420db</t>
  </si>
  <si>
    <t>http://www.flipkart.com/pepe-jeans-wayfarer-sunglasses/p/itmej56eggx2h4wh?pid=SGLEJ56EENJEMV2Z</t>
  </si>
  <si>
    <t>SGLEJ56EENJEMV2Z</t>
  </si>
  <si>
    <t>["http://img6a.flixcart.com/image/sunglass/v/2/z/pj7243c4-pepe-jeans-m-1100x1100-imaej3hkngfxvsdw.jpeg", "http://img6a.flixcart.com/image/sunglass/v/2/z/pj7243c4-pepe-jeans-m-original-imaej3hkngfxvsdw.jpeg", "http://img5a.flixcart.com/image/sunglass/v/2/z/pj7243c4-pepe-jeans-m-original-imaej3hksykhhy7w.jpeg", "http://img5a.flixcart.com/image/sunglass/v/2/z/pj7243c4-pepe-jeans-m-original-imaej3hkfyhhdvvq.jpeg", "http://img5a.flixcart.com/image/sunglass/v/2/z/pj7243c4-pepe-jeans-m-original-imaej3hkshdtftgh.jpeg", "http://img5a.flixcart.com/image/sunglass/v/2/z/pj7243c4-pepe-jeans-m-original-imaej3hkjvx47hj8.jpeg"]</t>
  </si>
  <si>
    <t>Key Features of Pepe Jeans Wayfarer Sunglasses Face Type - Square Frame Type - Full-frame,Specifications of Pepe Jeans Wayfarer Sunglasses General Style Wayfarer Style Code PJ7243C4 Ideal For Men, Women Usage Style Dimensions Size This product is sold as M by the Brand Features &amp; Functions Lens Color Yellow Frame material Polycarbonate Lens Material Polycarbonate Frame Type Full-frame Frame Color Blue</t>
  </si>
  <si>
    <t>{"product_specification"=&gt;[{"key"=&gt;"Style", "value"=&gt;"Wayfarer"}, {"key"=&gt;"Style Code", "value"=&gt;"PJ7243C4"}, {"key"=&gt;"Ideal For", "value"=&gt;"Men, Women"}, {"key"=&gt;"Usage", "value"=&gt;"Style"}, {"key"=&gt;"Size", "value"=&gt;"This product is sold as M by the Brand"}, {"key"=&gt;"Lens Color", "value"=&gt;"Yellow"}, {"key"=&gt;"Frame material", "value"=&gt;"Polycarbonate"}, {"key"=&gt;"Lens Material", "value"=&gt;"Polycarbonate"}, {"key"=&gt;"Frame Type", "value"=&gt;"Full-frame"}, {"key"=&gt;"Frame Color", "value"=&gt;"Blue"}]}</t>
  </si>
  <si>
    <t>3b3d38823e8b24611e216bfc76084331</t>
  </si>
  <si>
    <t>http://www.flipkart.com/hh-oval-sunglasses/p/itmejj6htsxfazzf?pid=SGLEJJ6HEU8GVW4W</t>
  </si>
  <si>
    <t>HH Oval Sunglasses</t>
  </si>
  <si>
    <t>["Sunglasses &gt;&gt; HH Oval Sunglasses"]</t>
  </si>
  <si>
    <t>SGLEJJ6HEU8GVW4W</t>
  </si>
  <si>
    <t>["http://img5a.flixcart.com/image/sunglass/w/4/w/ovalblk-hh-medium-original-imaejg28urdqdr5c.jpeg", "http://img6a.flixcart.com/image/sunglass/w/4/w/ovalblk-hh-medium-original-imaejg28urdqdr5c.jpeg", "http://img6a.flixcart.com/image/sunglass/w/4/w/ovalblk-hh-medium-original-imaejg29xstzaa9c.jpeg", "http://img6a.flixcart.com/image/sunglass/w/4/w/ovalblk-hh-medium-original-imaejg29fm3rvxq5.jpeg", "http://img5a.flixcart.com/image/sunglass/w/4/w/ovalblk-hh-medium-original-imaejg29zn9zrwmr.jpeg", "http://img5a.flixcart.com/image/sunglass/u/g/x/cateyeblk-hh-medium-original-imaegjnfwevzex9w.jpeg"]</t>
  </si>
  <si>
    <t>Key Features of HH Oval Sunglasses Face Type - Oval Frame Type - Full-frame,Specifications of HH Oval Sunglasses General Style Oval Style Code Ovalblk Ideal For Women, Girls Usage Style Dimensions Size This product is sold as Medium by the Brand Features &amp; Functions Lens Color Black Lens Material CR 39 Frame material Plastic Frame Type Full-frame Frame Color Black</t>
  </si>
  <si>
    <t>HH</t>
  </si>
  <si>
    <t>{"product_specification"=&gt;[{"key"=&gt;"Style", "value"=&gt;"Oval"}, {"key"=&gt;"Style Code", "value"=&gt;"Ovalblk"}, {"key"=&gt;"Ideal For", "value"=&gt;"Women, Girls"}, {"key"=&gt;"Usage", "value"=&gt;"Style"}, {"key"=&gt;"Size", "value"=&gt;"This product is sold as Medium by the Brand"}, {"key"=&gt;"Lens Color", "value"=&gt;"Black"}, {"key"=&gt;"Lens Material", "value"=&gt;"CR 39"}, {"key"=&gt;"Frame material", "value"=&gt;"Plastic"}, {"key"=&gt;"Frame Type", "value"=&gt;"Full-frame"}, {"key"=&gt;"Frame Color", "value"=&gt;"Black"}]}</t>
  </si>
  <si>
    <t>1dd73550fceded0e90113d2546dfb70b</t>
  </si>
  <si>
    <t>http://www.flipkart.com/clymb-men-sandals/p/itmejcvwmp7zdcxd?pid=SNDEJCVWQNZUSVFY</t>
  </si>
  <si>
    <t>CLYMB Men Sandals</t>
  </si>
  <si>
    <t>["Footwear &gt;&gt; Men's Footwear &gt;&gt; Sandals &amp; Floaters &gt;&gt; CLYMB Sandals &amp; Floaters &gt;&gt; CLYMB Men Sandals"]</t>
  </si>
  <si>
    <t>SNDEJCVWQNZUSVFY</t>
  </si>
  <si>
    <t>["http://img6a.flixcart.com/image/sandal/h/7/m/blue-grey-pu-1002-jabra-9-original-imaejcd9hgbyasg5.jpeg", "http://img5a.flixcart.com/image/sandal/h/7/m/blue-grey-pu-1002-jabra-9-original-imaejcd9hgbyasg5.jpeg", "http://img6a.flixcart.com/image/sandal/h/7/m/blue-grey-pu-1002-jabra-9-original-imaejcd9dtbsp7fh.jpeg", "http://img5a.flixcart.com/image/sandal/e/u/z/blue-grey-pu-1002-jabra-10-original-imaejcd9u8hfprp7.jpeg", "http://img5a.flixcart.com/image/sandal/h/7/m/blue-grey-pu-1002-jabra-9-original-imaejcdacj5ggtkq.jpeg", "http://img6a.flixcart.com/image/sandal/v/u/4/blue-grey-pu-1002-jabra-8-original-imaejcda6tydnduj.jpeg"]</t>
  </si>
  <si>
    <t>Key Features of CLYMB Men Sandals Occasion: Casual Material: Synthetic Leather Color: Blue, Grey Heel Height: 0,Specifications of CLYMB Men Sandals General Ideal For Men Occasion Casual Sandal Details Weight 350 g (per single Sandal) - Weight of the product may vary depending on size. Heel Height 0 inch Outer Material Synthetic Leather Color BLUE</t>
  </si>
  <si>
    <t>CLYMB</t>
  </si>
  <si>
    <t>{"product_specification"=&gt;[{"key"=&gt;"Ideal For", "value"=&gt;"Men"}, {"key"=&gt;"Occasion", "value"=&gt;"Casual"}, {"key"=&gt;"Weight", "value"=&gt;"350 g (per single Sandal) - Weight of the product may vary depending on size."}, {"key"=&gt;"Heel Height", "value"=&gt;"0 inch"}, {"key"=&gt;"Outer Material", "value"=&gt;"Synthetic Leather"}, {"key"=&gt;"Color", "value"=&gt;"BLUE"}]}</t>
  </si>
  <si>
    <t>4c5a8e2ef2c9f45b698956d34e4cf899</t>
  </si>
  <si>
    <t>http://www.flipkart.com/jbc-collection-cotton-printed-single-bedsheet/p/itmejj7caq7fuymr?pid=BDSEJJ7CMKHRWVCZ</t>
  </si>
  <si>
    <t>BDSEJJ7CMKHRWVCZ</t>
  </si>
  <si>
    <t>["http://img6a.flixcart.com/image/bedsheet/v/c/z/sing569-63-jbc-collection-fitted-flat-cotton-single-bedsheet-1100x1100-imaejgx6khhkxsug.jpeg", "http://img5a.flixcart.com/image/bedsheet/v/c/z/sing569-63-jbc-collection-fitted-flat-cotton-single-bedsheet-original-imaejgx6khhkxsug.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63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63"},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a9c41930a74333236ca603a05024dbde</t>
  </si>
  <si>
    <t>http://www.flipkart.com/jbc-collection-cotton-printed-single-bedsheet/p/itmejj6uhrgfgybk?pid=BDSEJJ6USEQZS3QA</t>
  </si>
  <si>
    <t>BDSEJJ6USEQZS3QA</t>
  </si>
  <si>
    <t>["http://img6a.flixcart.com/image/bedsheet/3/q/a/sing569-20-jbc-collection-fitted-flat-cotton-single-bedsheet-1100x1100-imaejgx6y6hdhfjb.jpeg", "http://img6a.flixcart.com/image/bedsheet/3/q/a/sing569-20-jbc-collection-fitted-flat-cotton-single-bedsheet-original-imaejgx6y6hdhfjb.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20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20"},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d54f88ea30607043b29f98165c4ee8ee</t>
  </si>
  <si>
    <t>http://www.flipkart.com/fabpoppy-women-s-multicolor-capri/p/itmejcn3yhmxgk2e?pid=CPIEJCN3ASM9ZRXE</t>
  </si>
  <si>
    <t>Fabpoppy Women's Multicolor Capri</t>
  </si>
  <si>
    <t>["Clothing &gt;&gt; Women's Clothing &gt;&gt; Western Wear &gt;&gt; Trousers &amp; Capris &gt;&gt; Capris &gt;&gt; Fabpoppy Capris &gt;&gt; Fabpoppy Women's Multicolor Capri"]</t>
  </si>
  <si>
    <t>CPIEJCN3ASM9ZRXE</t>
  </si>
  <si>
    <t>["http://img6a.flixcart.com/image/capri/r/x/k/f3646-fabpoppy-m-original-imaejchh9kwha5wk.jpeg", "http://img5a.flixcart.com/image/capri/r/x/k/f3646-fabpoppy-m-original-imaejchh9kwha5wk.jpeg", "http://img6a.flixcart.com/image/capri/z/b/b/f3646-fabpoppy-xxl-original-imaejchhgahwrtg8.jpeg", "http://img5a.flixcart.com/image/capri/z/b/b/f3646-fabpoppy-xl-original-imaejchhucbaawcw.jpeg", "http://img6a.flixcart.com/image/capri/z/b/b/f3646-fabpoppy-xxl-original-imaejchhxgbutg8y.jpeg"]</t>
  </si>
  <si>
    <t>Specifications of Fabpoppy Women's Multicolor Capri Capri Details Number of Contents in Sales Package Pack of 1 Fabric Cotton Fit Regular General Details Pattern Printed Ideal For Women's</t>
  </si>
  <si>
    <t>{"product_specification"=&gt;[{"key"=&gt;"Number of Contents in Sales Package", "value"=&gt;"Pack of 1"}, {"key"=&gt;"Fabric", "value"=&gt;"Cotton"}, {"key"=&gt;"Fit", "value"=&gt;"Regular"}, {"key"=&gt;"Pattern", "value"=&gt;"Printed"}, {"key"=&gt;"Ideal For", "value"=&gt;"Women's"}]}</t>
  </si>
  <si>
    <t>41ccaa21635564baca848551c309c80d</t>
  </si>
  <si>
    <t>http://www.flipkart.com/columbus-men-sandals/p/itmegajfh6zhhkpz?pid=SNDEGAJFFK2KKKRF</t>
  </si>
  <si>
    <t>Columbus Men Sandals</t>
  </si>
  <si>
    <t>["Footwear &gt;&gt; Men's Footwear &gt;&gt; Sandals &amp; Floaters &gt;&gt; Columbus Sandals &amp; Floaters &gt;&gt; Columbus Men Sandals"]</t>
  </si>
  <si>
    <t>SNDEGAJFFK2KKKRF</t>
  </si>
  <si>
    <t>["http://img5a.flixcart.com/image/sandal/k/r/f/d-grey-columbus-2511-columbus-7-original-imaefrzuwj6rng8p.jpeg", "http://img6a.flixcart.com/image/sandal/k/r/f/d-grey-columbus-2511-columbus-7-original-imaefrzuwj6rng8p.jpeg", "http://img5a.flixcart.com/image/sandal/d/z/x/d-grey-columbus-2511-columbus-10-original-imaefrzugsyjhghr.jpeg", "http://img6a.flixcart.com/image/sandal/n/f/f/d-grey-columbus-2511-columbus-9-original-imaefrzugmurntcn.jpeg", "http://img5a.flixcart.com/image/sandal/d/z/x/d-grey-columbus-2511-columbus-10-original-imaefrzuqdkgju5q.jpeg", "http://img5a.flixcart.com/image/sandal/n/f/f/d-grey-columbus-2511-columbus-9-original-imaefrzuzvvhn2mt.jpeg"]</t>
  </si>
  <si>
    <t>Key Features of Columbus Men Sandals Brand-Columbus Comfortable Slippers Lightweight Stylish Design,Columbus Men Sandals Price: Rs. 499 Columbus-2511 D.Grey,Specifications of Columbus Men Sandals General Ideal For Men Occasion Casual Sandal Details Sole Material PU Closure Slip On Weight 150 g (per single Sandal) - Weight of the product may vary depending on size. Heel Height 0.2 inch Outer Material Suede Color D.Grey Additional Details Care Instructions Wash in Lukewarm Water, Do Not Bleach</t>
  </si>
  <si>
    <t>Columbus</t>
  </si>
  <si>
    <t>{"product_specification"=&gt;[{"key"=&gt;"Ideal For", "value"=&gt;"Men"}, {"key"=&gt;"Occasion", "value"=&gt;"Casual"}, {"key"=&gt;"Sole Material", "value"=&gt;"PU"}, {"key"=&gt;"Closure", "value"=&gt;"Slip On"}, {"key"=&gt;"Weight", "value"=&gt;"150 g (per single Sandal) - Weight of the product may vary depending on size."}, {"key"=&gt;"Heel Height", "value"=&gt;"0.2 inch"}, {"key"=&gt;"Outer Material", "value"=&gt;"Suede"}, {"key"=&gt;"Color", "value"=&gt;"D.Grey"}, {"key"=&gt;"Care Instructions", "value"=&gt;"Wash in Lukewarm Water, Do Not Bleach"}]}</t>
  </si>
  <si>
    <t>3e7d6eb69f390cb8c120ee6eb8d6feb3</t>
  </si>
  <si>
    <t>http://www.flipkart.com/hako-60w-magsafe-laptop-charger-apple-macbook-13-ma701ba-60-adapter/p/itmej6tekxgsvrty?pid=ACCEJ6TEQMU55MFW</t>
  </si>
  <si>
    <t>Hako 60W Magsafe Laptop Charger For APPLE MacBook 13 MA701BA 60 Adapter</t>
  </si>
  <si>
    <t>ACCEJ6TEQMU55MFW</t>
  </si>
  <si>
    <t>Key Features of Hako 60W Magsafe Laptop Charger For APPLE MacBook 13 MA701BA 60 Adapter Designed For: APPLE MacBook 13" MA701J/A MAGSAFE,Hako 60W Magsafe Laptop Charger For APPLE MacBook 13 MA701B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A701BA 60 Adapter General Brand Hako Designed For APPLE MacBook 13" MA701J/A MAGSAFE Sales Package 1 Laptop Adapter Model Name APPLE MacBook 13" MA701J/A MAGSAFE Model Id 60W Magsafe Laptop Charger For APPLE MacBook 13 MA701B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13\" MA701J/A MAGSAFE"}, {"key"=&gt;"Sales Package", "value"=&gt;"1 Laptop Adapter"}, {"key"=&gt;"Model Name", "value"=&gt;"APPLE MacBook 13\" MA701J/A MAGSAFE"}, {"key"=&gt;"Model Id", "value"=&gt;"60W Magsafe Laptop Charger For APPLE MacBook 13 MA701B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e5005b4a2d809bbb2f5944a8fa1ba0db</t>
  </si>
  <si>
    <t>http://www.flipkart.com/hako-85w-magsafe-laptop-charger-apple-macbook-pro-15-mc371zpa-85-adapter/p/itmej6tegtmxtxng?pid=ACCEJ6TERMX32VGN</t>
  </si>
  <si>
    <t>Hako 85W Magsafe Laptop Charger For APPLE MacBook Pro 15 MC371ZPA 85 Adapter</t>
  </si>
  <si>
    <t>ACCEJ6TERMX32VGN</t>
  </si>
  <si>
    <t>Key Features of Hako 85W Magsafe Laptop Charger For APPLE MacBook Pro 15 MC371ZPA 85 Adapter Designed For: APPLE MacBook Pro 15" MC372CH/A MAGSAFE,Hako 85W Magsafe Laptop Charger For APPLE MacBook Pro 15 MC371ZP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5 MC371ZPA 85 Adapter General Brand Hako Designed For APPLE MacBook Pro 15" MC372CH/A MAGSAFE Sales Package 1 Laptop Adapter Model Name APPLE MacBook Pro 15" MC372CH/A MAGSAFE Model Id 85W Magsafe Laptop Charger For APPLE MacBook Pro 15 MC371ZP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5\" MC372CH/A MAGSAFE"}, {"key"=&gt;"Sales Package", "value"=&gt;"1 Laptop Adapter"}, {"key"=&gt;"Model Name", "value"=&gt;"APPLE MacBook Pro 15\" MC372CH/A MAGSAFE"}, {"key"=&gt;"Model Id", "value"=&gt;"85W Magsafe Laptop Charger For APPLE MacBook Pro 15 MC371ZP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872efb011f6b4517fe4660aaa0a96ca</t>
  </si>
  <si>
    <t>http://www.flipkart.com/autokartindia-full-sleeve-solid-men-s-jacket/p/itmejfpdsge6twsu?pid=JCKEJFPDVWBKHPFY</t>
  </si>
  <si>
    <t>Autokartindia Full Sleeve Solid Men's Jacket</t>
  </si>
  <si>
    <t>["Clothing &gt;&gt; Men's Clothing &gt;&gt; Winter &amp; Seasonal Wear &gt;&gt; Jackets &gt;&gt; Autokartindia Jackets &gt;&gt; Autokartindia Full Sleeve Solid Men's Jacket"]</t>
  </si>
  <si>
    <t>JCKEJFPDVWBKHPFY</t>
  </si>
  <si>
    <t>["http://img6a.flixcart.com/image/jacket/p/f/y/lejk000008black-autokartindia-50-original-imaejemk6veygaxz.jpeg", "http://img5a.flixcart.com/image/jacket/h/j/r/lejk000008black-autokartindia-36-original-imaejemkqdzvguyr.jpeg", "http://img5a.flixcart.com/image/jacket/p/f/y/lejk000008black-autokartindia-40-original-imaejemkg5gf4b7h.jpeg"]</t>
  </si>
  <si>
    <t>Key Features of Autokartindia Full Sleeve Solid Men's Jacket Suitable For: Western Wear Jacket Type: NA,Specifications of Autokartindia Full Sleeve Solid Men's Jacket Jacket Details Sleeve Full Sleeve Fabric Leather General Details Pattern Solid Ideal For Men's Additional Details Style Code LEJK000008Black</t>
  </si>
  <si>
    <t>Autokartindia</t>
  </si>
  <si>
    <t>{"product_specification"=&gt;[{"key"=&gt;"Sleeve", "value"=&gt;"Full Sleeve"}, {"key"=&gt;"Fabric", "value"=&gt;"Leather"}, {"key"=&gt;"Pattern", "value"=&gt;"Solid"}, {"key"=&gt;"Ideal For", "value"=&gt;"Men's"}, {"key"=&gt;"Style Code", "value"=&gt;"LEJK000008Black"}]}</t>
  </si>
  <si>
    <t>ab5ecf1f7cca368004990283dc47931e</t>
  </si>
  <si>
    <t>http://www.flipkart.com/look-kool-unisex-wayfarer-sunglasses/p/itmejj6qzkukazrn?pid=SGLEJJ6QZDYMJ7EY</t>
  </si>
  <si>
    <t>Look-Kool Unisex Wayfarer Sunglasses</t>
  </si>
  <si>
    <t>["Sunglasses &gt;&gt; Look-Kool Unisex Wayfarer Sunglasses"]</t>
  </si>
  <si>
    <t>SGLEJJ6QZDYMJ7EY</t>
  </si>
  <si>
    <t>["http://img6a.flixcart.com/image/sunglass/7/e/y/lk0001641-look-kool-one-size-fits-all-original-imaeh28gzgdkhxzx.jpeg", "http://img5a.flixcart.com/image/sunglass/7/e/y/lk0001641-look-kool-one-size-fits-all-original-imaehw8gwvtzb5jc.jpeg", "http://img6a.flixcart.com/image/sunglass/7/e/y/lk0001641-look-kool-one-size-fits-all-original-imaehw8gcpg4v2hh.jpeg", "http://img5a.flixcart.com/image/sunglass/7/e/y/lk0001641-look-kool-one-size-fits-all-original-imaeh28gny69avrn.jpeg", "http://img6a.flixcart.com/image/sunglass/7/e/y/lk0001641-look-kool-one-size-fits-all-original-imaehw8hhfaw5zma.jpeg", "http://img5a.flixcart.com/image/sunglass/7/e/y/lk0001641-look-kool-one-size-fits-all-original-imaeh28gsmfy25vy.jpeg", "http://img5a.flixcart.com/image/sunglass/7/e/y/lk0001641-look-kool-one-size-fits-all-original-imaeh28gbueyqqez.jpeg", "http://img6a.flixcart.com/image/sunglass/7/e/y/lk0001641-look-kool-one-size-fits-all-original-imaehw8hsfnm8aem.jpeg", "http://img5a.flixcart.com/image/sunglass/7/e/y/lk0001641-look-kool-one-size-fits-all-original-imaeh28gcphgx5z9.jpeg", "http://img6a.flixcart.com/image/sunglass/7/e/y/lk0001641-look-kool-one-size-fits-all-original-imaehw8hnehtr4cg.jpeg", "http://img6a.flixcart.com/image/sunglass/7/e/y/lk0001641-look-kool-one-size-fits-all-original-imaeh9ydpwzgtg6b.jpeg", "http://img6a.flixcart.com/image/sunglass/7/e/y/lk0001641-look-kool-one-size-fits-all-original-imaehw8hqzwzwuhz.jpeg"]</t>
  </si>
  <si>
    <t>Key Features of Look-Kool Unisex Wayfarer Sunglasses Frame Size : Medium II Lens Width (in mm): 51 Bridge Length (in mm):18 Temple Length (in mm): 145 II Lens Color: Brown Frame color &amp; Temple Color: Brown &amp; Orange Ideal for: Men &amp; Women The product comes with a zippered hard case and a cleaning cloth to clean the lenses.,Look-Kool Unisex Wayfarer Sunglasses Price: Rs. 299 Presenting the Trendy and super cool clubmaster wayfarer from Look-Kool. These fashionable sunglasses are never out of fashion and are extremely stylish and casual. A must have for sunglasses lovers!! Disclaimer: Product colour may slightly vary due to photographic lighting sources or your monitor Settings.,Specifications of Look-Kool Unisex Wayfarer Sunglasses General Case Zippered Hard Case Style Wayfarer Style Code LK0001641 Ideal For Men, Women, Boys, Girls Usage Style, Eye Protection, Driving, Biking Dimensions Sunglass Weight 30 g Size The product measurement specified by the Brand is One Size Fits All mm Features &amp; Functions Lens Polarization Yes Lens Color Brown Lens Gradient Double Gradient Lens Material Glass Frame material Plastic Frame Type Full-frame UV Protection 1 Frame Color Brown, Orange Lens Mirror Finish No In the Box Sales Package 1 Clubmaster Sunglass, 1 Zippered Hard Case, 1 Cleaning Cloth</t>
  </si>
  <si>
    <t>Look-Kool</t>
  </si>
  <si>
    <t>{"product_specification"=&gt;[{"key"=&gt;"Case", "value"=&gt;"Zippered Hard Case"}, {"key"=&gt;"Style", "value"=&gt;"Wayfarer"}, {"key"=&gt;"Style Code", "value"=&gt;"LK0001641"}, {"key"=&gt;"Ideal For", "value"=&gt;"Men, Women, Boys, Girls"}, {"key"=&gt;"Usage", "value"=&gt;"Style, Eye Protection, Driving, Biking"}, {"key"=&gt;"Sunglass Weight", "value"=&gt;"30 g"}, {"key"=&gt;"Size", "value"=&gt;"The product measurement specified by the Brand is One Size Fits All mm"}, {"key"=&gt;"Lens Polarization", "value"=&gt;"Yes"}, {"key"=&gt;"Lens Color", "value"=&gt;"Brown"}, {"key"=&gt;"Lens Gradient", "value"=&gt;"Double Gradient"}, {"key"=&gt;"Lens Material", "value"=&gt;"Glass"}, {"key"=&gt;"Frame material", "value"=&gt;"Plastic"}, {"key"=&gt;"Frame Type", "value"=&gt;"Full-frame"}, {"key"=&gt;"UV Protection", "value"=&gt;"1"}, {"key"=&gt;"Frame Color", "value"=&gt;"Brown, Orange"}, {"key"=&gt;"Lens Mirror Finish", "value"=&gt;"No"}, {"key"=&gt;"Sales Package", "value"=&gt;"1 Clubmaster Sunglass, 1 Zippered Hard Case, 1 Cleaning Cloth"}]}</t>
  </si>
  <si>
    <t>1397f3ee3562de5d9fd73cfc4657c807</t>
  </si>
  <si>
    <t>http://www.flipkart.com/spinn-men-sandals/p/itmejh4dzwdanmrb?pid=SNDEJH4DBHFK4N7B</t>
  </si>
  <si>
    <t>Spinn Men Sandals</t>
  </si>
  <si>
    <t>["Footwear &gt;&gt; Men's Footwear &gt;&gt; Sandals &amp; Floaters &gt;&gt; Spinn Sandals &amp; Floaters &gt;&gt; Spinn Men Sandals"]</t>
  </si>
  <si>
    <t>SNDEJH4DBHFK4N7B</t>
  </si>
  <si>
    <t>["http://img5a.flixcart.com/image/sandal/m/3/z/olive-yellow-sflp-001-spinn-10-original-imaejftdh2t7kkwt.jpeg", "http://img6a.flixcart.com/image/sandal/m/3/z/olive-yellow-sflp-001-spinn-10-original-imaejftdh2t7kkwt.jpeg", "http://img5a.flixcart.com/image/sandal/m/3/z/olive-yellow-sflp-001-spinn-10-original-imaejftds7ymxjfw.jpeg", "http://img5a.flixcart.com/image/sandal/s/n/x/olive-yellow-sflp-001-spinn-9-original-imaejftdvccyrx4q.jpeg", "http://img5a.flixcart.com/image/sandal/s/n/x/olive-yellow-sflp-001-spinn-9-original-imaejftdef9g3kch.jpeg", "http://img5a.flixcart.com/image/sandal/m/3/z/olive-yellow-sflp-001-spinn-10-original-imaejftdpbbhf7gj.jpeg"]</t>
  </si>
  <si>
    <t>Key Features of Spinn Men Sandals Leight Weight Sporty sandal,Spinn Men Sandals Price: Rs. 699 You will definitely earn maximum style points from fashion lovers when you team these ‘Stricker’ sports sandals by Spinn. Featuring a synthetic leather upper, these lightweight sandals for men have an EVA (ethylene-vinyl acetate) outsole for impact resistance.,Specifications of Spinn Men Sandals General Ideal For Men Occasion Casual Sandal Details Sole Material Eva Closure Velcro Number of Contents in Sales Package Pack of 1 Weight 214 g (per single Sandal) - Weight of the product may vary depending on size. Inner Material Fabric Lining Heel Height 1 inch Outer Material Synthetic Leather Insole Material Eva Color OLIVE/YELLOW Additional Details Other Details Soft Textured Eva Footbed Care Instructions Clean with Brush or wet cloth In the Box 1 Pair of Sandals</t>
  </si>
  <si>
    <t>Spinn</t>
  </si>
  <si>
    <t>{"product_specification"=&gt;[{"key"=&gt;"Ideal For", "value"=&gt;"Men"}, {"key"=&gt;"Occasion", "value"=&gt;"Casual"}, {"key"=&gt;"Sole Material", "value"=&gt;"Eva"}, {"key"=&gt;"Closure", "value"=&gt;"Velcro"}, {"key"=&gt;"Number of Contents in Sales Package", "value"=&gt;"Pack of 1"}, {"key"=&gt;"Weight", "value"=&gt;"214 g (per single Sandal) - Weight of the product may vary depending on size."}, {"key"=&gt;"Inner Material", "value"=&gt;"Fabric Lining"}, {"key"=&gt;"Heel Height", "value"=&gt;"1 inch"}, {"key"=&gt;"Outer Material", "value"=&gt;"Synthetic Leather"}, {"key"=&gt;"Insole Material", "value"=&gt;"Eva"}, {"key"=&gt;"Color", "value"=&gt;"OLIVE/YELLOW"}, {"key"=&gt;"Other Details", "value"=&gt;"Soft Textured Eva Footbed"}, {"key"=&gt;"Care Instructions", "value"=&gt;"Clean with Brush or wet cloth"}, {"value"=&gt;"1 Pair of Sandals"}]}</t>
  </si>
  <si>
    <t>c0fec28f5bb2dc3496dadfa910df7a5a</t>
  </si>
  <si>
    <t>http://www.flipkart.com/hh-wayfarer-sunglasses/p/itmejj6wdtztecdz?pid=SGLEJJ6W6ZAHVPWA</t>
  </si>
  <si>
    <t>HH Wayfarer Sunglasses</t>
  </si>
  <si>
    <t>["Sunglasses &gt;&gt; HH Wayfarer Sunglasses"]</t>
  </si>
  <si>
    <t>SGLEJJ6W6ZAHVPWA</t>
  </si>
  <si>
    <t>["http://img6a.flixcart.com/image/sunglass/p/w/a/wayferemulti-hh-medium-original-imaejg26gvygrcr3.jpeg", "http://img6a.flixcart.com/image/sunglass/p/w/a/wayferemulti-hh-medium-original-imaejg26npjxq9k2.jpeg", "http://img6a.flixcart.com/image/sunglass/p/w/a/wayferemulti-hh-medium-original-imaejg27wt2fpxxg.jpeg", "http://img5a.flixcart.com/image/sunglass/p/w/a/wayferemulti-hh-medium-original-imaejg27fvzm7xh6.jpeg", "http://img6a.flixcart.com/image/sunglass/p/w/a/wayferemulti-hh-medium-original-imaegjnfwevzex9w.jpeg"]</t>
  </si>
  <si>
    <t>Key Features of HH Wayfarer Sunglasses Face Type - Square Frame Type - Full-frame,Specifications of HH Wayfarer Sunglasses General Style Wayfarer Style Code wayferemulti Ideal For Boys, Men Usage Style Dimensions Size This product is sold as Medium by the Brand Features &amp; Functions Lens Color Black Lens Material CR 39 Frame material Plastic Frame Type Full-frame Frame Color Multicolor</t>
  </si>
  <si>
    <t>{"product_specification"=&gt;[{"key"=&gt;"Style", "value"=&gt;"Wayfarer"}, {"key"=&gt;"Style Code", "value"=&gt;"wayferemulti"}, {"key"=&gt;"Ideal For", "value"=&gt;"Boys, Men"}, {"key"=&gt;"Usage", "value"=&gt;"Style"}, {"key"=&gt;"Size", "value"=&gt;"This product is sold as Medium by the Brand"}, {"key"=&gt;"Lens Color", "value"=&gt;"Black"}, {"key"=&gt;"Lens Material", "value"=&gt;"CR 39"}, {"key"=&gt;"Frame material", "value"=&gt;"Plastic"}, {"key"=&gt;"Frame Type", "value"=&gt;"Full-frame"}, {"key"=&gt;"Frame Color", "value"=&gt;"Multicolor"}]}</t>
  </si>
  <si>
    <t>a5aea3a62870645d526ffdc3ef57393d</t>
  </si>
  <si>
    <t>http://www.flipkart.com/jbc-collection-cotton-printed-single-bedsheet/p/itmejj7cfwfwh8aq?pid=BDSEJJ7CG69JGCBM</t>
  </si>
  <si>
    <t>BDSEJJ7CG69JGCBM</t>
  </si>
  <si>
    <t>["http://img5a.flixcart.com/image/bedsheet/c/b/m/sing569-68-jbc-collection-fitted-flat-cotton-single-bedsheet-1100x1100-imaejgx6dy9ghe4x.jpeg", "http://img6a.flixcart.com/image/bedsheet/c/b/m/sing569-68-jbc-collection-fitted-flat-cotton-single-bedsheet-original-imaejgx6dy9ghe4x.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68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aterial", "value"=&gt;"Cotton"}, {"key"=&gt;"Model Name", "value"=&gt;"Cotton Single Bedsheet Without Pillow Cover"}, {"key"=&gt;"Model ID", "value"=&gt;"sing569-68"}, {"key"=&gt;"Color", "value"=&gt;"Multicolor"}, {"key"=&gt;"Size", "value"=&gt;"Single"}, {"key"=&gt;"Fabric Care", "value"=&gt;"Machine Wash, Do Not Bleach"},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691c004c53b0d5138618ad7b8eedeb8d</t>
  </si>
  <si>
    <t>http://www.flipkart.com/aligatorr-aviator-sunglasses/p/itmejchsbtankgkj?pid=SGLEJCHSWBMHVVNG</t>
  </si>
  <si>
    <t>Aligatorr Aviator Sunglasses</t>
  </si>
  <si>
    <t>["Sunglasses &gt;&gt; Aligatorr Aviator Sunglasses"]</t>
  </si>
  <si>
    <t>SGLEJCHSWBMHVVNG</t>
  </si>
  <si>
    <t>["http://img6a.flixcart.com/image/sunglass/v/n/g/0251-aligatorr-l-original-imaegywyhvdv5nhr.jpeg", "http://img6a.flixcart.com/image/sunglass/v/n/g/0251-aligatorr-l-original-imaegywfzgx8qvyw.jpeg", "http://img6a.flixcart.com/image/sunglass/v/n/g/0251-aligatorr-l-original-imaegywfyuhptzhe.jpeg", "http://img5a.flixcart.com/image/sunglass/j/w/q/8596-aligatorr-m-original-imaej9dhnavkqqvr.jpeg"]</t>
  </si>
  <si>
    <t>Key Features of Aligatorr Aviator Sunglasses Face Type - Square Frame Type - Full-frame,Specifications of Aligatorr Aviator Sunglasses General Style Aviator Style Code 0251 Ideal For Boys, Men, Girls, Women Usage Driving, Style, Biking, Eye Protection Dimensions Size This product is sold as L by the Brand Features &amp; Functions Lens Color Multicolor Lens Material CR 39 Frame material Metal Frame Type Full-frame Frame Color Black</t>
  </si>
  <si>
    <t>Aligatorr</t>
  </si>
  <si>
    <t>{"product_specification"=&gt;[{"key"=&gt;"Style", "value"=&gt;"Aviator"}, {"key"=&gt;"Style Code", "value"=&gt;"0251"}, {"key"=&gt;"Ideal For", "value"=&gt;"Boys, Men, Girls, Women"}, {"key"=&gt;"Usage", "value"=&gt;"Driving, Style, Biking, Eye Protection"}, {"key"=&gt;"Size", "value"=&gt;"This product is sold as L by the Brand"}, {"key"=&gt;"Lens Color", "value"=&gt;"Multicolor"}, {"key"=&gt;"Lens Material", "value"=&gt;"CR 39"}, {"key"=&gt;"Frame material", "value"=&gt;"Metal"}, {"key"=&gt;"Frame Type", "value"=&gt;"Full-frame"}, {"key"=&gt;"Frame Color", "value"=&gt;"Black"}]}</t>
  </si>
  <si>
    <t>abe21585e2ff37fd29ccb6cc409cf4eb</t>
  </si>
  <si>
    <t>http://www.flipkart.com/hh-aviator-sunglasses/p/itmejj7h4jggzhrz?pid=SGLEJJ7HNYDPKZ5P</t>
  </si>
  <si>
    <t>HH Aviator Sunglasses</t>
  </si>
  <si>
    <t>["Sunglasses &gt;&gt; HH Aviator Sunglasses"]</t>
  </si>
  <si>
    <t>SGLEJJ7HNYDPKZ5P</t>
  </si>
  <si>
    <t>["http://img6a.flixcart.com/image/sunglass/z/5/p/avtrslvr-hh-medium-original-imaejg2yashu9mmm.jpeg", "http://img5a.flixcart.com/image/sunglass/z/5/p/avtrslvr-hh-medium-original-imaejg2yuhttvnjn.jpeg", "http://img5a.flixcart.com/image/sunglass/z/5/p/avtrslvr-hh-medium-original-imaejg2yz48hymh7.jpeg", "http://img6a.flixcart.com/image/sunglass/z/5/p/avtrslvr-hh-medium-original-imaejg2f6hvhrjxa.jpeg", "http://img5a.flixcart.com/image/sunglass/9/y/d/wayfarerblk-hh-medium-original-imaegjnfwevzex9w.jpeg"]</t>
  </si>
  <si>
    <t>Key Features of HH Aviator Sunglasses Face Type - Square Frame Type - Full-frame,Specifications of HH Aviator Sunglasses General Style Aviator Style Code AVTRSLVR Ideal For Men, Boys Usage Style Dimensions Size This product is sold as Medium by the Brand Features &amp; Functions Lens Color Silver Lens Material CR 39 Frame material Stainless steel Frame Type Full-frame Frame Color Silver</t>
  </si>
  <si>
    <t>{"product_specification"=&gt;[{"key"=&gt;"Style", "value"=&gt;"Aviator"}, {"key"=&gt;"Style Code", "value"=&gt;"AVTRSLVR"}, {"key"=&gt;"Ideal For", "value"=&gt;"Men, Boys"}, {"key"=&gt;"Usage", "value"=&gt;"Style"}, {"key"=&gt;"Size", "value"=&gt;"This product is sold as Medium by the Brand"}, {"key"=&gt;"Lens Color", "value"=&gt;"Silver"}, {"key"=&gt;"Lens Material", "value"=&gt;"CR 39"}, {"key"=&gt;"Frame material", "value"=&gt;"Stainless steel"}, {"key"=&gt;"Frame Type", "value"=&gt;"Full-frame"}, {"key"=&gt;"Frame Color", "value"=&gt;"Silver"}]}</t>
  </si>
  <si>
    <t>8e961e4fd248c9496ca54808d2d2b25f</t>
  </si>
  <si>
    <t>http://www.flipkart.com/hako-60w-magsafe-laptop-charger-apple-macbook-pro13-mb990xa-60-adapter/p/itmej6tergf594ap?pid=ACCEJ6TES5HRPFTG</t>
  </si>
  <si>
    <t>Hako 60W Magsafe Laptop Charger For APPLE MacBook Pro13 MB990XA 60 Adapter</t>
  </si>
  <si>
    <t>ACCEJ6TES5HRPFTG</t>
  </si>
  <si>
    <t>Key Features of Hako 60W Magsafe Laptop Charger For APPLE MacBook Pro13 MB990XA 60 Adapter Designed For: APPLE MacBook Pro13" MB991X/A MAGSAFE,Hako 60W Magsafe Laptop Charger For APPLE MacBook Pro13 MB990X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13 MB990XA 60 Adapter General Brand Hako Designed For APPLE MacBook Pro13" MB991X/A MAGSAFE Sales Package 1 Laptop Adapter Model Name APPLE MacBook Pro13" MB991X/A MAGSAFE Model Id 60W Magsafe Laptop Charger For APPLE MacBook Pro13 MB990X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13\" MB991X/A MAGSAFE"}, {"key"=&gt;"Sales Package", "value"=&gt;"1 Laptop Adapter"}, {"key"=&gt;"Model Name", "value"=&gt;"APPLE MacBook Pro13\" MB991X/A MAGSAFE"}, {"key"=&gt;"Model Id", "value"=&gt;"60W Magsafe Laptop Charger For APPLE MacBook Pro13 MB990X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f9de58ab6d41b566214cd9a5ea54074</t>
  </si>
  <si>
    <t>2016-06-09 21:13:06 +0000</t>
  </si>
  <si>
    <t>http://www.flipkart.com/woap-alloy-jewel-set/p/itmejfmhf5rkpayg?pid=JWSEJFMHQEMPZPGK</t>
  </si>
  <si>
    <t>WOAP Alloy Jewel Set</t>
  </si>
  <si>
    <t>["Jewellery &gt;&gt; Jewellery Sets &gt;&gt; WOAP Alloy Jewel Set (Blue)"]</t>
  </si>
  <si>
    <t>JWSEJFMHQEMPZPGK</t>
  </si>
  <si>
    <t>["http://img5a.flixcart.com/image/jewellery-set/p/g/k/ghn-2317-woap-original-imaejepfpyhcbver.jpeg", "http://img5a.flixcart.com/image/jewellery-set/h/t/q/ghn-2334-woap-original-imaejep5hygb558z.jpeg"]</t>
  </si>
  <si>
    <t>Key Features of WOAP Alloy Jewel Set Blue Designer Necklace,WOAP Alloy Jewel Set (Blue) Price: Rs. 1,299 These Hand crafted Jewellery Made of Beads/Stones/Glass/Metal. Which makes you different In Crowed. Also suitable with Indian as well as western outfit.Each product of ours is exclusively manufactured for every single customer to ensure exclusivity.,Specifications of WOAP Alloy Jewel Set (Blue) Pearl Features Pearl Type NA General Base Material Alloy Brand WOAP Gemstone NA Model Number GHN-2317 Precious/Artificial Jewellery Fashion Jewellery Plating NA Type Earring &amp; Necklace Set Ideal For Women, Girls Occasion Wedding &amp; Engagement Color Blue Silver Features Silver Weight NA g Diamond Features Diamond Weight NA carat Diamond Shape NA Diamond Color Grade NA Diamond Clarity NA Gold Features Gold Purity NA K In the Box Sales Package 1Necklace,1 Earring set Additional Features Other Features Silver polish with Blue beads Certification NA</t>
  </si>
  <si>
    <t>WOAP</t>
  </si>
  <si>
    <t>{"product_specification"=&gt;[{"key"=&gt;"Pearl Type", "value"=&gt;"NA"}, {"key"=&gt;"Base Material", "value"=&gt;"Alloy"}, {"key"=&gt;"Brand", "value"=&gt;"WOAP"}, {"key"=&gt;"Gemstone", "value"=&gt;"NA"}, {"key"=&gt;"Model Number", "value"=&gt;"GHN-2317"}, {"key"=&gt;"Precious/Artificial Jewellery", "value"=&gt;"Fashion Jewellery"}, {"key"=&gt;"Plating", "value"=&gt;"NA"}, {"key"=&gt;"Type", "value"=&gt;"Earring and Necklace Set"}, {"key"=&gt;"Ideal For", "value"=&gt;"Women, Girls"}, {"key"=&gt;"Occasion", "value"=&gt;"Wedding and Engagement"}, {"key"=&gt;"Color", "value"=&gt;"Blue"}, {"key"=&gt;"Silver Weight", "value"=&gt;"NA g"}, {"key"=&gt;"Diamond Weight", "value"=&gt;"NA carat"}, {"key"=&gt;"Diamond Shape", "value"=&gt;"NA"}, {"key"=&gt;"Diamond Color Grade", "value"=&gt;"NA"}, {"key"=&gt;"Diamond Clarity", "value"=&gt;"NA"}, {"key"=&gt;"Gold Purity", "value"=&gt;"NA K"}, {"key"=&gt;"Sales Package", "value"=&gt;"1Necklace,1 Earring set"}, {"key"=&gt;"Other Features", "value"=&gt;"Silver polish with Blue beads"}, {"key"=&gt;"Certification", "value"=&gt;"NA"}]}</t>
  </si>
  <si>
    <t>fe9baf8cd3e790df95fe54b95d6d190e</t>
  </si>
  <si>
    <t>2016-06-16 06:18:58 +0000</t>
  </si>
  <si>
    <t>http://www.flipkart.com/bento-cute/p/itmejntgsvmydcus?pid=RPTEJNTG86BGZWAT</t>
  </si>
  <si>
    <t>Bento Cute</t>
  </si>
  <si>
    <t>["Toys &amp; School Supplies &gt;&gt; Role Play Toys &gt;&gt; Bento Role Play Toys &gt;&gt; Bento Cute"]</t>
  </si>
  <si>
    <t>RPTEJNTG86BGZWAT</t>
  </si>
  <si>
    <t>["http://img6a.flixcart.com/image/role-play-toy/w/a/t/bento-cute-original-imaejgv7t2ubxemj.jpeg"]</t>
  </si>
  <si>
    <t>Key Features of Bento Cute Min Age: 3 yrs Type: Tool Kits &amp; Gadgets Skillset: Sensory Development,Specifications of Bento Cute General Age Group 3 - 6 Years Ideal for Boys Type Tool Kits &amp; Gadgets Character kaleidescope Important Note The color of some product parts may vary from what is shown in the image In the Box 4pcs of Kalediscope</t>
  </si>
  <si>
    <t>{"product_specification"=&gt;[{"key"=&gt;"Age Group", "value"=&gt;"3 - 6 Years"}, {"key"=&gt;"Ideal for", "value"=&gt;"Boys"}, {"key"=&gt;"Type", "value"=&gt;"Tool Kits and Gadgets"}, {"key"=&gt;"Character", "value"=&gt;"kaleidescope"}, {"value"=&gt;"The color of some product parts may vary from what is shown in the image"}, {"value"=&gt;"4pcs of Kalediscope"}]}</t>
  </si>
  <si>
    <t>f7516ba0b11ae27195e7ef0ee0a35d28</t>
  </si>
  <si>
    <t>http://www.flipkart.com/chambor-orosa-lipstick-4-5-g/p/itmejnhfa9jshyyk?pid=LSKEJNHFS2RT4WQF</t>
  </si>
  <si>
    <t>Chambor Orosa Lipstick 4.5 g</t>
  </si>
  <si>
    <t>["Beauty and Personal Care &gt;&gt; Makeup &gt;&gt; Lips &gt;&gt; Lipsticks &gt;&gt; Chambor Lipsticks &gt;&gt; Chambor Orosa Lipstick 4.5 g (Shade -522)"]</t>
  </si>
  <si>
    <t>LSKEJNHFS2RT4WQF</t>
  </si>
  <si>
    <t>["http://img5a.flixcart.com/image/lipstick/w/q/f/chambor-4-5-orosa-lipstick-original-imaejmgf4vgesnfb.jpeg"]</t>
  </si>
  <si>
    <t>Key Features of Chambor Orosa Lipstick 4.5 g Finish: Matte Form: Cream Organic,Chambor Orosa Lipstick 4.5 g (Shade -522) Price: Rs. 995 A Lipstick that rejuvenates, moisturizes and smoothens the lips. 1. Its Triple Firming Action restores volume and firmness while keeping your lips super soft and nourished. 2. Packed with antioxidants and vitamins, it visibly reduces lip creases with every application. 3. No animal ingredient. 4.Dermatologically tested.,Specifications of Chambor Orosa Lipstick 4.5 g (Shade -522) Lipstick Traits Quantity 4.5 g Shade Shade -522 Finish Matte Organic Yes</t>
  </si>
  <si>
    <t>Chambor</t>
  </si>
  <si>
    <t>{"product_specification"=&gt;[{"key"=&gt;"Quantity", "value"=&gt;"4.5 g"}, {"key"=&gt;"Shade", "value"=&gt;"Shade -522"}, {"key"=&gt;"Finish", "value"=&gt;"Matte"}, {"key"=&gt;"Organic", "value"=&gt;"Yes"}]}</t>
  </si>
  <si>
    <t>31c4bd12d0e96f985ac58c1ab1100edf</t>
  </si>
  <si>
    <t>http://www.flipkart.com/hugme-fashion-full-sleeve-solid-men-s-jacket/p/itmejnezwttaqzf4?pid=JCKEJNEZZ2RFFJS5</t>
  </si>
  <si>
    <t>["Clothing &gt;&gt; Men's Clothing &gt;&gt; Sports Wear &gt;&gt; Jackets &gt;&gt; HugMe.fashion Jackets &gt;&gt; HugMe.fashion Full Sleeve Solid Men's Jacket"]</t>
  </si>
  <si>
    <t>JCKEJNEZZ2RFFJS5</t>
  </si>
  <si>
    <t>["http://img5a.flixcart.com/image/jacket/f/r/f/jk105-brown-hugme-fashion-3xl-original-imaejmazwrhtwqvy.jpeg", "http://img6a.flixcart.com/image/jacket/f/r/f/jk105-brown-hugme-fashion-3xl-original-imaejmbydxhyzvxg.jpeg", "http://img5a.flixcart.com/image/jacket/f/r/f/jk105-brown-hugme-fashion-3xl-original-imaejmbyszvt3qhh.jpeg"]</t>
  </si>
  <si>
    <t>Key Features of HugMe.fashion Full Sleeve Solid Men's Jacket Genuin Leather Jacket Wolvering Jacket Ideal for men Women New Biker Jacket,Specifications of HugMe.fashion Full Sleeve Solid Men's Jacket Jacket Details Sleeve Full Sleeve Fabric Leather General Details Pattern Solid Ideal For Men's Additional Details Style Code JK105_Brown</t>
  </si>
  <si>
    <t>{"product_specification"=&gt;[{"key"=&gt;"Sleeve", "value"=&gt;"Full Sleeve"}, {"key"=&gt;"Fabric", "value"=&gt;"Leather"}, {"key"=&gt;"Pattern", "value"=&gt;"Solid"}, {"key"=&gt;"Ideal For", "value"=&gt;"Men's"}, {"key"=&gt;"Style Code", "value"=&gt;"JK105_Brown"}]}</t>
  </si>
  <si>
    <t>750f964cf8e6a16412aaf2b0d0350d0a</t>
  </si>
  <si>
    <t>http://www.flipkart.com/3kfactory-baby-shower-cap-purple/p/itmejmzdrerd8wnw?pid=SCPEJMZDRNQEVVNT</t>
  </si>
  <si>
    <t>3kFactory Baby Shower Cap- Purple</t>
  </si>
  <si>
    <t>["Baby Care &gt;&gt; Baby Bath &amp; Skin &gt;&gt; Baby Shower Caps &gt;&gt; 3kFactory Baby Shower Caps &gt;&gt; 3kFactory Baby Shower Cap- Purple"]</t>
  </si>
  <si>
    <t>SCPEJMZDRNQEVVNT</t>
  </si>
  <si>
    <t>["http://img6a.flixcart.com/image/shower-cap/v/n/t/14-3kfactory-baby-shower-cap-purple-1100x1100-imaejenfnf4vgkgy.jpeg", "http://img6a.flixcart.com/image/shower-cap/v/n/t/14-3kfactory-baby-shower-cap-purple-original-imaejenfnf4vgkgy.jpeg", "http://img6a.flixcart.com/image/shower-cap/v/n/t/14-3kfactory-baby-shower-cap-purple-original-imaejenfd7hvjsxx.jpeg"]</t>
  </si>
  <si>
    <t>Key Features of 3kFactory Baby Shower Cap- Purple Easy Bathing for your kids !! These Caps ensure you shampoo your baby’s head without the worries of soap getting into their eyes.Easy, comfortable and flexible to use Makes bath time less of a drama and more fun Protects your baby or toddler's eyes from shampoo and water  Helps get your baby used to having his or her hair washed...................Material: EVA foam   Colour: Purple......................Features &amp; Specifications:   For head circumference 40cm or over Outer diameter: 26cm  Inner [head size] diameter: 13cm,3kFactory Baby Shower Cap- Purple Price: Rs. 174 Light weight Portable Adjustable size Manufactured of Soft material,Specifications of 3kFactory Baby Shower Cap- Purple FAQs What is shower cap? Shower cap General Traits Shape Round Brand 3kFactory Type Baby Bath Shower Cap Model Name Baby Shower Cap- Purple Ideal For Baby Girls, Baby Boys Model ID 14 Number of Shower Caps per Pack 1 Color Purple In the Box 1 Cap</t>
  </si>
  <si>
    <t>3kFactory</t>
  </si>
  <si>
    <t>{"product_specification"=&gt;[{"key"=&gt;"What is shower cap?", "value"=&gt;"Shower cap"}, {"key"=&gt;"Shape", "value"=&gt;"Round"}, {"key"=&gt;"Brand", "value"=&gt;"3kFactory"}, {"key"=&gt;"Type", "value"=&gt;"Baby Bath Shower Cap"}, {"key"=&gt;"Model Name", "value"=&gt;"Baby Shower Cap- Purple"}, {"key"=&gt;"Ideal For", "value"=&gt;"Baby Girls, Baby Boys"}, {"key"=&gt;"Model ID", "value"=&gt;"14"}, {"key"=&gt;"Number of Shower Caps per Pack", "value"=&gt;"1"}, {"key"=&gt;"Color", "value"=&gt;"Purple"}, {"value"=&gt;"1 Cap"}]}</t>
  </si>
  <si>
    <t>d530c8a7d64e3db4089a90c616259c96</t>
  </si>
  <si>
    <t>http://www.flipkart.com/bajya-handicrafts-decorative-stylo-30-inch-glass-hookah/p/itmed633futvqhhu?pid=HKHED633F9Y9PGVR</t>
  </si>
  <si>
    <t>Bajya Handicrafts Decorative Stylo 30 inch Glass Hookah</t>
  </si>
  <si>
    <t>["Home Decor &amp; Festive Needs &gt;&gt; Garden &amp; Leisure &gt;&gt; Hookah &amp; Hookah Flavors &gt;&gt; Hookahs &gt;&gt; Bajya Hookahs &gt;&gt; Bajya Handicrafts Decorative Stylo 30 inch Glass..."]</t>
  </si>
  <si>
    <t>HKHED633F9Y9PGVR</t>
  </si>
  <si>
    <t>["http://img6a.flixcart.com/image/hookah/g/v/r/hk1010-bajya-1100x1100-imaecsuswdqya5n3.jpeg", "http://img5a.flixcart.com/image/hookah/g/v/r/hk1010-bajya-original-imaecsuswdqya5n3.jpeg", "http://img6a.flixcart.com/image/hookah/g/v/r/hk1010-bajya-original-imaecsutg3qkedmf.jpeg", "http://img5a.flixcart.com/image/hookah/g/v/r/hk1010-bajya-original-imaecsutzvy6eayh.jpeg", "http://img5a.flixcart.com/image/hookah/g/v/r/hk1010-bajya-original-imaecsuxmvnathg9.jpeg"]</t>
  </si>
  <si>
    <t>Key Features of Bajya Handicrafts Decorative Stylo 30 inch Glass Hookah Number of Pipe Openings: 1 Color: Blue Base Material: Glass Origin of Style: Egyptian,Bajya Handicrafts Decorative Stylo 30 inch Glass Hookah (Blue) Price: Rs. 499 Decorative Stylo 30 inch Glass, Iron Hookah,Specifications of Bajya Handicrafts Decorative Stylo 30 inch Glass Hookah (Blue) Tray Features Tray Diameter 4 inch Wind Cover Features Wind Cover Length 3 inch General Number of Pipe Openings 1 Brand Bajya Material Glass Model Name Handicrafts Decorative Stylo Origin of Style Egyptian Pack of 1 Color Blue Bowl and Funnel Features Bowl Height 3 inch Bowl Material Glass Dimensions Height 30 inch Base Features Base Material Glass Base Height 4 inch Pipe Features Pipe Material Rubber Washable Yes Pipe Length 20 inch Pipe Adapter Material Rubber Pipe Style Textured Additional Features Portable Yes Rotatable Yes In the Box Sales Package 1 Hookah Set Pack of 1</t>
  </si>
  <si>
    <t>Bajya</t>
  </si>
  <si>
    <t>{"product_specification"=&gt;[{"key"=&gt;"Tray Diameter", "value"=&gt;"4 inch"}, {"key"=&gt;"Wind Cover Length", "value"=&gt;"3 inch"}, {"key"=&gt;"Number of Pipe Openings", "value"=&gt;"1"}, {"key"=&gt;"Brand", "value"=&gt;"Bajya"}, {"key"=&gt;"Material", "value"=&gt;"Glass"}, {"key"=&gt;"Model Name", "value"=&gt;"Handicrafts Decorative Stylo"}, {"key"=&gt;"Origin of Style", "value"=&gt;"Egyptian"}, {"key"=&gt;"Pack of", "value"=&gt;"1"}, {"key"=&gt;"Pack of", "value"=&gt;"1"}, {"key"=&gt;"Color", "value"=&gt;"Blue"}, {"key"=&gt;"Bowl Height", "value"=&gt;"3 inch"}, {"key"=&gt;"Bowl Material", "value"=&gt;"Glass"}, {"key"=&gt;"Height", "value"=&gt;"30 inch"}, {"key"=&gt;"Base Material", "value"=&gt;"Glass"}, {"key"=&gt;"Base Height", "value"=&gt;"4 inch"}, {"key"=&gt;"Pipe Material", "value"=&gt;"Rubber"}, {"key"=&gt;"Washable", "value"=&gt;"Yes"}, {"key"=&gt;"Pipe Length", "value"=&gt;"20 inch"}, {"key"=&gt;"Pipe Adapter Material", "value"=&gt;"Rubber"}, {"key"=&gt;"Pipe Style", "value"=&gt;"Textured"}, {"key"=&gt;"Portable", "value"=&gt;"Yes"}, {"key"=&gt;"Rotatable", "value"=&gt;"Yes"}, {"key"=&gt;"Sales Package", "value"=&gt;"1 Hookah Set"}]}</t>
  </si>
  <si>
    <t>219dad7a926283a511bd5043fa92b4c3</t>
  </si>
  <si>
    <t>http://www.flipkart.com/pawtec-battery-powerful-backup-s4-mini-i9195-b500ae/p/itmejnf6k997puf2?pid=ACCEJNF6ZRPRFFHV</t>
  </si>
  <si>
    <t>Pawtec  Battery - Powerful Backup- For S4 Mini I9195 B500AE</t>
  </si>
  <si>
    <t>["Mobiles &amp; Accessories &gt;&gt; Mobile Accessories &gt;&gt; Batteries &gt;&gt; Pawtec Batteries &gt;&gt; Pawtec  Battery - Powerful Backup- For S4 Mini I..."]</t>
  </si>
  <si>
    <t>ACCEJNF6ZRPRFFHV</t>
  </si>
  <si>
    <t>["http://img6a.flixcart.com/image/battery/lithium-ion/h/7/s/pawtec-powerful-backup-for-s4-mini-i9192-b500ae-original-imaegbvvzfjjdhng.jpeg", "http://img6a.flixcart.com/image/battery/lithium-ion/h/7/s/pawtec-powerful-backup-for-s4-mini-i9192-b500ae-original-imaegbvvrmjbceah.jpeg"]</t>
  </si>
  <si>
    <t>Key Features of Pawtec  Battery - Powerful Backup- For S4 Mini I9195 B500AE Durable Material High Capacity Short Circuit Free,Pawtec  Battery - Powerful Backup- For S4 Mini I9195 B500AE (Black, Silver) Price: Rs. 249 A spare or replacement battery for your Samsung identical to the orginal.,Specifications of Pawtec  Battery - Powerful Backup- For S4 Mini I9195 B500AE (Black, Silver) Power Power Input AC 3.8 V Warranty Covered in Warranty Warranty of the product is limited to manufacturing defect only Warranty Summary 1 Month Domestic Brand Warranty Warranty Service Type Customer needs to call the nearby authorized service center Not Covered in Warranty warranty dose not cover any external damage General Features Brand Pawtec Battery Capacity 1900 mAh Number of Charging Cycles 1000 Model ID Powerful Backup- For S4 Mini I9195 B500AE In Sales Package Battery Color Black, Silver</t>
  </si>
  <si>
    <t>Pawtec</t>
  </si>
  <si>
    <t>{"product_specification"=&gt;[{"key"=&gt;"Power Input AC", "value"=&gt;"3.8 V"}, {"key"=&gt;"Covered in Warranty", "value"=&gt;"Warranty of the product is limited to manufacturing defect only"}, {"key"=&gt;"Warranty Summary", "value"=&gt;"1 Month Domestic Brand Warranty"}, {"key"=&gt;"Warranty Service Type", "value"=&gt;"Customer needs to call the nearby authorized service center"}, {"key"=&gt;"Not Covered in Warranty", "value"=&gt;"warranty dose not cover any external damage"}, {"key"=&gt;"Brand", "value"=&gt;"Pawtec"}, {"key"=&gt;"Battery Capacity", "value"=&gt;"1900 mAh"}, {"key"=&gt;"Number of Charging Cycles", "value"=&gt;"1000"}, {"key"=&gt;"Model ID", "value"=&gt;"Powerful Backup- For S4 Mini I9195 B500AE"}, {"key"=&gt;"In Sales Package", "value"=&gt;"Battery"}, {"key"=&gt;"Color", "value"=&gt;"Black, Silver"}]}</t>
  </si>
  <si>
    <t>1f369dbea8d9c94bb4a1a31d59d47651</t>
  </si>
  <si>
    <t>http://www.flipkart.com/kavaci-full-sleeve-solid-men-s-jacket/p/itmejnh2ndm3ntcs?pid=JCKEJNH2AZGKWGZC</t>
  </si>
  <si>
    <t>JCKEJNH2AZGKWGZC</t>
  </si>
  <si>
    <t>["http://img6a.flixcart.com/image/jacket/k/u/p/yellow01-kavaci-48-original-imaejmhunanj4zzj.jpeg", "http://img6a.flixcart.com/image/jacket/k/u/p/yellow01-kavaci-48-original-imaejmhugh3rqtfe.jpeg"]</t>
  </si>
  <si>
    <t>Key Features of KAVACi Full Sleeve Solid Men's Jacket Shoulder, elbow padded Inner mesh lining. Zip for cuff open Back protector guards,Specifications of KAVACi Full Sleeve Solid Men's Jacket Jacket Details Lining Polyester Sleeve Full Sleeve Closure velcro Hooded No Reversible No Fabric KAVACi Brno - Biker Lite Long Sleeve Collar Neck Leather Jacket_ Black / Yellow Cuff Normal Cuff General Details Pattern Solid Ideal For Men's In the Box 1 jacket Additional Details Style Code Yellow01</t>
  </si>
  <si>
    <t>{"product_specification"=&gt;[{"key"=&gt;"Lining", "value"=&gt;"Polyester"}, {"key"=&gt;"Sleeve", "value"=&gt;"Full Sleeve"}, {"key"=&gt;"Closure", "value"=&gt;"velcro"}, {"key"=&gt;"Hooded", "value"=&gt;"No"}, {"key"=&gt;"Reversible", "value"=&gt;"No"}, {"key"=&gt;"Fabric", "value"=&gt;"KAVACi Brno - Biker Lite Long Sleeve Collar Neck Leather Jacket_ Black / Yellow"}, {"key"=&gt;"Cuff", "value"=&gt;"Normal Cuff"}, {"key"=&gt;"Pattern", "value"=&gt;"Solid"}, {"key"=&gt;"Ideal For", "value"=&gt;"Men's"}, {"value"=&gt;"1 jacket"}, {"key"=&gt;"Style Code", "value"=&gt;"Yellow01"}]}</t>
  </si>
  <si>
    <t>82f424a90d630acc188fcf267160a1fe</t>
  </si>
  <si>
    <t>http://www.flipkart.com/hako-60w-magsafe1-laptop-charger-apple-macbook-pro-13-mb990-magsafe-60-adapter/p/itmej6tehzrcgzdv?pid=ACCEJ6TESY7AFT5W</t>
  </si>
  <si>
    <t>Hako 60W Magsafe1 Laptop Charger For APPLE MacBook Pro 13" MB990 MAGSAFE 60 Adapter</t>
  </si>
  <si>
    <t>["Computers &gt;&gt; Laptop Accessories &gt;&gt; Laptop Adapters &gt;&gt; Hako Laptop Adapters &gt;&gt; Hako 60W Magsafe1 Laptop Charger For APPLE MacBo..."]</t>
  </si>
  <si>
    <t>Key Features of Hako 60W Magsafe1 Laptop Charger For APPLE MacBook Pro 13" MB990 MAGSAFE 60 Adapter Designed For: APPLE MacBook Pro 13" MB990 MAGSAFE,Hako 60W Magsafe1 Laptop Charger For APPLE MacBook Pro 13" MB990 MAGSAFE 60 Adapter Price: Rs. 1,799 Hako laptop adapters come with high quality certification and are compatible with respective brands, all adapters are equipped with protection circuit to protect the laptop all adapters come with 1year warranty.,Specifications of Hako 60W Magsafe1 Laptop Charger For APPLE MacBook Pro 13" MB990 MAGSAFE 60 Adapter General Brand Hako Designed For APPLE MacBook Pro 13" MB990 MAGSAFE Sales Package 1 Laptop Adapter Model Name APPLE MacBook Pro 13" MB990 MAGSAFE Model Id 60W Magsafe1 Laptop Charger For APPLE MacBook Pro 13" MB990 MAGSAFE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3\" MB990 MAGSAFE"}, {"key"=&gt;"Sales Package", "value"=&gt;"1 Laptop Adapter"}, {"key"=&gt;"Model Name", "value"=&gt;"APPLE MacBook Pro 13\" MB990 MAGSAFE"}, {"key"=&gt;"Model Id", "value"=&gt;"60W Magsafe1 Laptop Charger For APPLE MacBook Pro 13\" MB990 MAGSAFE"},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3ba96b1f9d9284d9b3270bc910875a5f</t>
  </si>
  <si>
    <t>2016-03-19 00:37:03 +0000</t>
  </si>
  <si>
    <t>http://www.flipkart.com/point-fit-solid-women-s-v-neck-t-shirt/p/itmegwmxhktvxg72?pid=TSHEGWMXSW5PUJWN</t>
  </si>
  <si>
    <t>Point Fit Solid Women's V-neck T-Shirt</t>
  </si>
  <si>
    <t>["Clothing &gt;&gt; Women's Clothing &gt;&gt; Western Wear &gt;&gt; Shirts, Tops &amp; Tunics &gt;&gt; Polos &amp; T-Shirts &gt;&gt; Point Fit Polos &amp; T-Shirts &gt;&gt; Point Fit Solid Women's V-neck T-Shirt"]</t>
  </si>
  <si>
    <t>TSHEGWMXSW5PUJWN</t>
  </si>
  <si>
    <t>["http://img6a.flixcart.com/image/t-shirt/9/y/y/pft1006-m-point-fit-l-original-imaegvpupszjyjyr.jpeg", "http://img5a.flixcart.com/image/t-shirt/9/y/y/pft1006-m-point-fit-l-original-imaegvpupszjyjyr.jpeg", "http://img5a.flixcart.com/image/t-shirt/d/d/j/pft1006-m-point-fit-xl-original-imaegvpukkf8w8va.jpeg", "http://img6a.flixcart.com/image/t-shirt/d/d/j/pft1006-m-point-fit-xl-original-imaegvpur9axewzg.jpeg", "http://img5a.flixcart.com/image/t-shirt/d/d/j/pft1006-m-point-fit-xl-original-imaegvpuy3zuzfss.jpeg"]</t>
  </si>
  <si>
    <t>Key Features of Point Fit Solid Women's V-neck T-Shirt Fit: Slim Fit Suitable For: Western Wear Sleeve: Short Sleeve Fabric: Cotton,Point Fit Solid Women's V-neck T-Shirt Price: Rs. 399 Point Fit T-Shirt for Women, suitable for Casual Wear,Specifications of Point Fit Solid Women's V-neck T-Shirt T-shirt Details Sleeve Short Sleeve Number of Contents in Sales Package Pack of 1 Fabric Cotton Type V-neck Fit Regular General Details Pattern Solid Ideal For Women's Occasion Casual Additional Details Style Code PFT1006-M</t>
  </si>
  <si>
    <t>Point Fit</t>
  </si>
  <si>
    <t>{"product_specification"=&gt;[{"key"=&gt;"Sleeve", "value"=&gt;"Short Sleeve"}, {"key"=&gt;"Number of Contents in Sales Package", "value"=&gt;"Pack of 1"}, {"key"=&gt;"Fabric", "value"=&gt;"Cotton"}, {"key"=&gt;"Type", "value"=&gt;"V-neck"}, {"key"=&gt;"Fit", "value"=&gt;"Regular"}, {"key"=&gt;"Pattern", "value"=&gt;"Solid"}, {"key"=&gt;"Ideal For", "value"=&gt;"Women's"}, {"key"=&gt;"Occasion", "value"=&gt;"Casual"}, {"key"=&gt;"Style Code", "value"=&gt;"PFT1006-M"}]}</t>
  </si>
  <si>
    <t>49f7763dc9c7ece284a1ae27166f8c6c</t>
  </si>
  <si>
    <t>http://www.flipkart.com/saba-garments-baby-girl-s-gathered-dress/p/itmegwvggtmybjhz?pid=DREEGWVHWR36YPBY</t>
  </si>
  <si>
    <t>Saba Garments Baby Girl's Gathered Dress</t>
  </si>
  <si>
    <t>["Baby Care &gt;&gt; Infant Wear &gt;&gt; Baby Girls' Clothes &gt;&gt; Dresses &amp; Skirts &gt;&gt; Dresses &gt;&gt; Saba Garments Dresses &gt;&gt; Saba Garments Baby Girl's Gathered Dress"]</t>
  </si>
  <si>
    <t>DREEGWVHWR36YPBY</t>
  </si>
  <si>
    <t>["http://img5a.flixcart.com/image/dress/p/b/y/sgb-psgown39-saba-garments-7-8-years-original-imaeg82w8gv3wpgu.jpeg", "http://img5a.flixcart.com/image/dress/z/z/d/sgb-psgown39-saba-garments-3-4-years-original-imaeg82wvq3zyqxk.jpeg", "http://img5a.flixcart.com/image/dress/p/b/y/sgb-psgown39-saba-garments-7-8-years-original-imaeg82x2xp7pcfu.jpeg", "http://img6a.flixcart.com/image/dress/z/z/d/sgb-psgown39-saba-garments-3-4-years-original-imaeg82xybkhdpjb.jpeg"]</t>
  </si>
  <si>
    <t>Key Features of Saba Garments Baby Girl's Gathered Dress Rainbow sequece pink party wear gaither gown,Saba Garments Baby Girl's Gathered Dress Price: Rs. 2,750 Tissue net, Cancan net, Cottion lining, stone work.,Specifications of Saba Garments Baby Girl's Gathered Dress Dimensions Length Maxi/Full Length General Details Pattern Solid Ideal For Baby Girl's Occasion Party Dress Details Sleeve Sleeveless Belt Included Yes Number of Contents in Sales Package Pack of 1 Fabric Satin Type Gathered Fabric Care Wash With Similar Colors, Use Detergent For Colors. Additional Details Other Details NA</t>
  </si>
  <si>
    <t>Saba Garments</t>
  </si>
  <si>
    <t>{"product_specification"=&gt;[{"key"=&gt;"Length", "value"=&gt;"Maxi/Full Length"}, {"key"=&gt;"Pattern", "value"=&gt;"Solid"}, {"key"=&gt;"Ideal For", "value"=&gt;"Baby Girl's"}, {"key"=&gt;"Occasion", "value"=&gt;"Party"}, {"key"=&gt;"Sleeve", "value"=&gt;"Sleeveless"}, {"key"=&gt;"Belt Included", "value"=&gt;"Yes"}, {"key"=&gt;"Number of Contents in Sales Package", "value"=&gt;"Pack of 1"}, {"key"=&gt;"Fabric", "value"=&gt;"Satin"}, {"key"=&gt;"Type", "value"=&gt;"Gathered"}, {"value"=&gt;"Wash With Similar Colors, Use Detergent For Colors."}, {"key"=&gt;"Other Details", "value"=&gt;"NA"}]}</t>
  </si>
  <si>
    <t>9605afb4ccd2e28a685f35a93db13a59</t>
  </si>
  <si>
    <t>http://www.flipkart.com/value-bay-vbcmf05-ceramic-mug/p/itmegwt5fnpjpw7x?pid=MUGEGWT5RGJJHSGN</t>
  </si>
  <si>
    <t>Value Bay VBCMF05 Ceramic Mug</t>
  </si>
  <si>
    <t>["Kitchen &amp; Dining &gt;&gt; Coffee Mugs &gt;&gt; Value Bay Coffee Mugs &gt;&gt; Value Bay VBCMF05 Ceramic Mug (3.5 ml)"]</t>
  </si>
  <si>
    <t>MUGEGWT5RGJJHSGN</t>
  </si>
  <si>
    <t>["http://img6a.flixcart.com/image/mug/s/g/n/1-value-bay-vbcmf05-original-imaegwnhzmhhekxe.jpeg"]</t>
  </si>
  <si>
    <t>Key Features of Value Bay VBCMF05 Ceramic Mug Pack of 1,Specifications of Value Bay VBCMF05 Ceramic Mug (3.5 ml) General Mug Capacity 3.5 ml Material Ceramic Microwave Safe Yes</t>
  </si>
  <si>
    <t>Value Bay</t>
  </si>
  <si>
    <t>{"product_specification"=&gt;[{"key"=&gt;"Mug Capacity", "value"=&gt;"3.5 ml"}, {"key"=&gt;"Material", "value"=&gt;"Ceramic"}, {"key"=&gt;"Microwave Safe", "value"=&gt;"Yes"}]}</t>
  </si>
  <si>
    <t>4ff1e907dbef9bfda0d9752d362f7dde</t>
  </si>
  <si>
    <t>http://www.flipkart.com/crazy-me-1-compartments-eco-friendly-leatherette-pen-stand/p/itmegy7ffhwhrtxg?pid=DKOEGY7FA4JM94BG</t>
  </si>
  <si>
    <t>The Crazy Me 1 Compartments Eco-Friendly leatherette Pen Stand</t>
  </si>
  <si>
    <t>["The Crazy Me 1 Compartments Eco-Friendly leather..."]</t>
  </si>
  <si>
    <t>DKOEGY7FA4JM94BG</t>
  </si>
  <si>
    <t>["http://img6a.flixcart.com/image/desk-organizer/4/b/g/the-crazy-me-pen-stand-birds-pattern-original-imaegy5xd4ubxg8f.jpeg", "http://img5a.flixcart.com/image/desk-organizer/4/b/g/the-crazy-me-pen-stand-birds-pattern-original-imaegy5xd4ubxg8f.jpeg"]</t>
  </si>
  <si>
    <t>Key Features of The Crazy Me 1 Compartments Eco-Friendly leatherette Pen Stand Multicolor Made of Eco-Friendly leatherette Length: 3.25 CM Width: 3.25 CM Hight: 4 CM,The Crazy Me 1 Compartments Eco-Friendly leatherette Pen Stand (Multicolor) Price: Rs. 229 The Bird Pattern. Nature at its best,Specifications of The Crazy Me 1 Compartments Eco-Friendly leatherette Pen Stand (Multicolor) Compartments Pens No Mobile Phones No Books No General Model Name Birds Pattern Dimensions Height 40 mm Width 32.5 mm Additional Features Made of Eco-Friendly leatherette Body Features Body Material Eco-Friendly leatherette Number of Compartments 1 Compartment In the Box 1 Pc of Pen Stand</t>
  </si>
  <si>
    <t>The Crazy Me</t>
  </si>
  <si>
    <t>{"product_specification"=&gt;[{"key"=&gt;"Pens", "value"=&gt;"No"}, {"key"=&gt;"Mobile Phones", "value"=&gt;"No"}, {"key"=&gt;"Books", "value"=&gt;"No"}, {"key"=&gt;"Model Name", "value"=&gt;"Birds Pattern"}, {"key"=&gt;"Height", "value"=&gt;"40 mm"}, {"key"=&gt;"Width", "value"=&gt;"32.5 mm"}, {"value"=&gt;"Made of Eco-Friendly leatherette"}, {"key"=&gt;"Body Material", "value"=&gt;"Eco-Friendly leatherette"}, {"key"=&gt;"Number of Compartments", "value"=&gt;"1 Compartment"}, {"value"=&gt;"1 Pc of Pen Stand"}]}</t>
  </si>
  <si>
    <t>2a750f81b4cdb0aa9f8dc77d8a982b8e</t>
  </si>
  <si>
    <t>http://www.flipkart.com/pack-n-buy-4-compartments-plastic-stationary-holder/p/itmegvqf4vxjf3us?pid=DKOEGVQFA2Y6ZBE8</t>
  </si>
  <si>
    <t>Pack N Buy 4 Compartments Plastic Stationary Holder</t>
  </si>
  <si>
    <t>["Pens &amp; Stationery &gt;&gt; Office Supplies &gt;&gt; Desk Organizers &gt;&gt; Pack N Buy Desk Organizers &gt;&gt; Pack N Buy 4 Compartments Plastic Stationary Hol..."]</t>
  </si>
  <si>
    <t>DKOEGVQFA2Y6ZBE8</t>
  </si>
  <si>
    <t>["http://img5a.flixcart.com/image/desk-organizer/b/e/8/pack-n-buy-stationary-holder-keyboard-style-desk-stationary-set-1100x1100-imaegujaxw6vtbcb.jpeg", "http://img5a.flixcart.com/image/desk-organizer/b/e/8/pack-n-buy-stationary-holder-keyboard-style-desk-stationary-set-original-imaegujaxw6vtbcb.jpeg", "http://img5a.flixcart.com/image/desk-organizer/b/e/8/pack-n-buy-stationary-holder-keyboard-style-desk-stationary-set-original-imaegujbqhzxzgvg.jpeg", "http://img6a.flixcart.com/image/desk-organizer/b/e/8/pack-n-buy-stationary-holder-keyboard-style-desk-stationary-set-original-imaegujbydtw773h.jpeg", "http://img6a.flixcart.com/image/desk-organizer/b/e/8/pack-n-buy-stationary-holder-keyboard-style-desk-stationary-set-original-imaegvmxgp4cgc6n.jpeg"]</t>
  </si>
  <si>
    <t>Pack N Buy 4 Compartments Plastic Stationary Holder (Black) Price: Rs. 725 From the house of PackNBUY brings to you Keyboard stationary set which contains - A stapler, a hole punch, a keyboard brush (to keep your real keyboard clean) and even a paperclip dispenser under the Enter key. It is small and neat that you will be able to fit it perfectly in any bag or pencil case. This stationery set is perfect for office, school or home desk.,Specifications of Pack N Buy 4 Compartments Plastic Stationary Holder (Black) General Model Name Keyboard Style Desk Stationary Set Body Features Body Material Plastic Number of Compartments 4 Compartments</t>
  </si>
  <si>
    <t>Pack N Buy</t>
  </si>
  <si>
    <t>{"product_specification"=&gt;[{"key"=&gt;"Model Name", "value"=&gt;"Keyboard Style Desk Stationary Set"}, {"key"=&gt;"Body Material", "value"=&gt;"Plastic"}, {"key"=&gt;"Number of Compartments", "value"=&gt;"4 Compartments"}]}</t>
  </si>
  <si>
    <t>8fc17467f7f06cc8c91c1467fda28fe6</t>
  </si>
  <si>
    <t>2016-04-12 12:30:53 +0000</t>
  </si>
  <si>
    <t>http://www.flipkart.com/cm-treder-kdp37-motorbike-led-bulb/p/itmehhwfgrzqguhx?pid=VLBEHHWFMGCMEM4K</t>
  </si>
  <si>
    <t>Cm Treder kdp37 Motorbike LED Bulb</t>
  </si>
  <si>
    <t>["Automotive &gt;&gt; Accessories &amp; Spare parts &gt;&gt; Car &amp; Bike Lighting &gt;&gt; Bike Lighting &gt;&gt; Bike Light Bulbs &gt;&gt; Cm Treder kdp37 Motorbike LED Bulb (Headlight)"]</t>
  </si>
  <si>
    <t>VLBEHHWFMGCMEM4K</t>
  </si>
  <si>
    <t>["http://img6a.flixcart.com/image/vehicle-light-bulb/v/n/h/cm-h4-led-light-108-cm-treder-1100x1100-imaehgz26jvb49yh.jpeg", "http://img6a.flixcart.com/image/vehicle-light-bulb/v/n/h/cm-h4-led-light-108-cm-treder-original-imaehgz26jvb49yh.jpeg"]</t>
  </si>
  <si>
    <t>Key Features of Cm Treder kdp37 Motorbike LED Bulb Brightness: 900 lm Color Temperature: 8000 K Color: Red Operating Wattage: 9 W,Specifications of Cm Treder kdp37 Motorbike LED Bulb (Headlight) In the Box Sales Package 1 Vehicle Light Bulb General Brand Cm Treder Model Number kdp37 Type LED Vehicle Type Motorbike Used For Headlight Vehicle Brand Suzuki Vehicle Model Name Access SE Color Red Light Features Brightness 900 lm Color Temperature 8000 K Power Features Operating Wattage 9 W Operating Voltage 12 V</t>
  </si>
  <si>
    <t>Cm Treder</t>
  </si>
  <si>
    <t>{"product_specification"=&gt;[{"key"=&gt;"Sales Package", "value"=&gt;"1 Vehicle Light Bulb"}, {"key"=&gt;"Brand", "value"=&gt;"Cm Treder"}, {"key"=&gt;"Model Number", "value"=&gt;"kdp37"}, {"key"=&gt;"Type", "value"=&gt;"LED"}, {"key"=&gt;"Vehicle Type", "value"=&gt;"Motorbike"}, {"key"=&gt;"Used For", "value"=&gt;"Headlight"}, {"key"=&gt;"Vehicle Brand", "value"=&gt;"Suzuki"}, {"key"=&gt;"Vehicle Model Name", "value"=&gt;"Access SE"}, {"key"=&gt;"Color", "value"=&gt;"Red"}, {"key"=&gt;"Brightness", "value"=&gt;"900 lm"}, {"key"=&gt;"Color Temperature", "value"=&gt;"8000 K"}, {"key"=&gt;"Operating Wattage", "value"=&gt;"9 W"}, {"key"=&gt;"Operating Voltage", "value"=&gt;"12 V"}]}</t>
  </si>
  <si>
    <t>d2908eead6ef1a4013fa6e1b82e59e46</t>
  </si>
  <si>
    <t>http://www.flipkart.com/imlee-mojaris/p/itmefecfyhdpyfmp?pid=SHOEFECFE5BHMYZA</t>
  </si>
  <si>
    <t>Imlee Mojaris</t>
  </si>
  <si>
    <t>["Footwear &gt;&gt; Women's Footwear &gt;&gt; Casual Shoes &gt;&gt; Mocassins &gt;&gt; Imlee Mojaris"]</t>
  </si>
  <si>
    <t>SHOEFECFE5BHMYZA</t>
  </si>
  <si>
    <t>["http://img5a.flixcart.com/image/shoe/8/h/k/pink-cr-18-ae-imlee-40-original-imaefd68ftmn77h9.jpeg", "http://img6a.flixcart.com/image/shoe/8/h/k/pink-cr-18-ae-imlee-40-original-imaefd68ftmn77h9.jpeg", "http://img5a.flixcart.com/image/shoe/8/h/k/pink-cr-18-ae-imlee-39-original-imaefd689a3uu6ue.jpeg", "http://img5a.flixcart.com/image/shoe/8/h/k/pink-cr-18-ae-imlee-40-original-imaefd68nxk62fse.jpeg", "http://img5a.flixcart.com/image/shoe/g/h/u/pink-cr-18-ae-imlee-38-original-imaefd68zfgbqr4w.jpeg", "http://img5a.flixcart.com/image/shoe/8/h/k/pink-cr-18-ae-imlee-37-original-imaefd68ktvxtqsv.jpeg"]</t>
  </si>
  <si>
    <t>Specifications of Imlee Mojaris General Ideal For Women Occasion Ethnic Shoe Details Color Pink Outer Material Fabric, Leather Heel Height 0 inch Number of Contents in Sales Package Pack of 1 In the Box 2 Shoes</t>
  </si>
  <si>
    <t>Imlee</t>
  </si>
  <si>
    <t>{"product_specification"=&gt;[{"key"=&gt;"Ideal For", "value"=&gt;"Women"}, {"key"=&gt;"Occasion", "value"=&gt;"Ethnic"}, {"key"=&gt;"Color", "value"=&gt;"Pink"}, {"key"=&gt;"Outer Material", "value"=&gt;"Fabric, Leather"}, {"key"=&gt;"Heel Height", "value"=&gt;"0 inch"}, {"key"=&gt;"Number of Contents in Sales Package", "value"=&gt;"Pack of 1"}, {"value"=&gt;"2 Shoes"}]}</t>
  </si>
  <si>
    <t>e432411ae07c82f9c27b084b6bfe3b5f</t>
  </si>
  <si>
    <t>http://www.flipkart.com/ceat-3-00-18-secura-sport-tube-tyre/p/itmehh2bghdjhubs?pid=TWTEHH2BQ29FYNGV</t>
  </si>
  <si>
    <t>CEAT 3.00-18 Secura Sport Tube Tyre</t>
  </si>
  <si>
    <t>["Automotive &gt;&gt; CEAT 3.00-18 Secura Sport Tube Tyre"]</t>
  </si>
  <si>
    <t>TWTEHH2BQ29FYNGV</t>
  </si>
  <si>
    <t>["http://img5a.flixcart.com/image/two-wheeler-tyre/n/g/v/3-00-18-secura-sport-ceat-3-00-18-1100x1100-imaeh4zynw9sthzd.jpeg", "http://img6a.flixcart.com/image/two-wheeler-tyre/n/g/v/3-00-18-secura-sport-ceat-3-00-18-original-imaeh4zynw9sthzd.jpeg"]</t>
  </si>
  <si>
    <t>CEAT 3.00-18 Secura Sport Tube Tyre Price: Rs. 1,900 Please verify the compatibility of the tyre with your vehicle,Specifications of CEAT 3.00-18 Secura Sport Tube Tyre In The Box Number of Two Wheeler Tyre 1 Sales Package 1 Two Wheeler Tyre With Tube General Brand CEAT Used For Dual Sport Positioning Rear Vehicle Model Name Heat, Glamour, Cd Dawn, Passion, Passion +, Caliber, Wind, Passion X Pro, Glamour PGM Fi, Achiever, CD 100, Unicorn, Shine, Twister, Zeus, Slingshot, Flame 125, Star, Star Sport, Max R, Victor, Fiero, YBR 125, Gladiator, Alba, Libero G5, YBR 110, RX 135, Stallio, Freedom Model Number 3.00-18 Secura Sport Design Type Tube Vehicle Brand Suzuki, Hero Honda, Hero, Honda, Yamaha, LML Material Rubber Construction Type Bias Size 3.00-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1.399999999999999 inch Weight 3.5 kg Width 4 inch</t>
  </si>
  <si>
    <t>CEAT</t>
  </si>
  <si>
    <t>{"product_specification"=&gt;[{"key"=&gt;"Number of Two Wheeler Tyre", "value"=&gt;"1"}, {"key"=&gt;"Sales Package", "value"=&gt;"1 Two Wheeler Tyre With Tube"}, {"key"=&gt;"Brand", "value"=&gt;"CEAT"}, {"key"=&gt;"Used For", "value"=&gt;"Dual Sport"}, {"key"=&gt;"Positioning", "value"=&gt;"Rear"}, {"key"=&gt;"Vehicle Model Name", "value"=&gt;"Heat, Glamour, Cd Dawn, Passion, Passion +, Caliber, Wind, Passion X Pro, Glamour PGM Fi, Achiever, CD 100, Unicorn, Shine, Twister, Zeus, Slingshot, Flame 125, Star, Star Sport, Max R, Victor, Fiero, YBR 125, Gladiator, Alba, Libero G5, YBR 110, RX 135, Stallio, Freedom"}, {"key"=&gt;"Model Number", "value"=&gt;"3.00-18 Secura Sport"}, {"key"=&gt;"Design Type", "value"=&gt;"Tube"}, {"key"=&gt;"Vehicle Brand", "value"=&gt;"Suzuki, Hero Honda, Hero, Honda, Yamaha, LML"}, {"key"=&gt;"Material", "value"=&gt;"Rubber"}, {"key"=&gt;"Construction Type", "value"=&gt;"Bias"}, {"key"=&gt;"Size", "value"=&gt;"3.00-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1.399999999999999 inch"}, {"key"=&gt;"Weight", "value"=&gt;"3.5 kg"}, {"key"=&gt;"Width", "value"=&gt;"4 inch"}]}</t>
  </si>
  <si>
    <t>ed73177833c7434a9e4662dfc531969c</t>
  </si>
  <si>
    <t>http://www.flipkart.com/himmlisch-stmpl17610-scooter-h4-3bright-light-bulb-white-mahindra-duro-dz-motorbike-led/p/itmegwn3mbg2ycyy?pid=VLBEGWN3KPSAD4Y7</t>
  </si>
  <si>
    <t>HIMMLISCH STMPL17610 Scooter H4 3Bright Light Bulb White-Mahindra Duro DZ Motorbike LED Bulb</t>
  </si>
  <si>
    <t>["Automotive &gt;&gt; Accessories &amp; Spare parts &gt;&gt; Car &amp; Bike Lighting &gt;&gt; Bike Lighting &gt;&gt; Bike Light Bulbs &gt;&gt; HIMMLISCH STMPL17610 Scooter H4 3Bright Light Bu..."]</t>
  </si>
  <si>
    <t>VLBEGWN3KPSAD4Y7</t>
  </si>
  <si>
    <t>["http://img5a.flixcart.com/image/vehicle-light-bulb/r/j/k/17610-scooter-h4-3led-light-bulb-white-mahindra-duro-dz-1100x1100-imaegq4fccvnr8xy.jpeg", "http://img5a.flixcart.com/image/vehicle-light-bulb/r/j/k/17610-scooter-h4-3led-light-bulb-white-mahindra-duro-dz-original-imaegq4fccvnr8xy.jpeg"]</t>
  </si>
  <si>
    <t>Key Features of HIMMLISCH STMPL17610 Scooter H4 3Bright Light Bulb White-Mahindra Duro DZ Motorbike LED Bulb Brightness: 200 lm Color Temperature: 6000 K Color: White Operating Wattage: 35 W,Specifications of HIMMLISCH STMPL17610 Scooter H4 3Bright Light Bulb White-Mahindra Duro DZ Motorbike LED Bulb (Headlight Pack of 1) In the Box Pack of 1 Sales Package 1 Vehicle Light Bulb General Brand HIMMLISCH Model Number STMPL17610 Scooter H4 3Bright Light Bulb White-Mahindra Duro DZ Type LED Vehicle Type Motorbike Used For Headlight Vehicle Brand Mahindra Vehicle Model Name Duro DZ Color White Light Features Brightness 200 lm Color Temperature 6000 K Power Features Operating Wattage 35 W Operating Voltage 12 V</t>
  </si>
  <si>
    <t>HIMMLISCH</t>
  </si>
  <si>
    <t>{"product_specification"=&gt;[{"key"=&gt;"Pack of", "value"=&gt;"1"}, {"key"=&gt;"Sales Package", "value"=&gt;"1 Vehicle Light Bulb"}, {"key"=&gt;"Brand", "value"=&gt;"HIMMLISCH"}, {"key"=&gt;"Model Number", "value"=&gt;"STMPL17610 Scooter H4 3Bright Light Bulb White-Mahindra Duro DZ"}, {"key"=&gt;"Type", "value"=&gt;"LED"}, {"key"=&gt;"Vehicle Type", "value"=&gt;"Motorbike"}, {"key"=&gt;"Used For", "value"=&gt;"Headlight"}, {"key"=&gt;"Vehicle Brand", "value"=&gt;"Mahindra"}, {"key"=&gt;"Vehicle Model Name", "value"=&gt;"Duro DZ"}, {"key"=&gt;"Color", "value"=&gt;"White"}, {"key"=&gt;"Brightness", "value"=&gt;"200 lm"}, {"key"=&gt;"Color Temperature", "value"=&gt;"6000 K"}, {"key"=&gt;"Operating Wattage", "value"=&gt;"35 W"}, {"key"=&gt;"Operating Voltage", "value"=&gt;"12 V"}]}</t>
  </si>
  <si>
    <t>689bf5e7f46174685838db2bd6a208bd</t>
  </si>
  <si>
    <t>http://www.flipkart.com/ceat-4-00-8-buland-tube-tyre/p/itmehh2bqpar5bta?pid=TWTEHH2BJ8AZYFNN</t>
  </si>
  <si>
    <t>CEAT 4.00-8 Buland Tube Tyre</t>
  </si>
  <si>
    <t>["Automotive &gt;&gt; CEAT 4.00-8 Buland Tube Tyre"]</t>
  </si>
  <si>
    <t>TWTEHH2BJ8AZYFNN</t>
  </si>
  <si>
    <t>["http://img5a.flixcart.com/image/two-wheeler-tyre/y/k/q/4-00-8-76-eauto-raja-ceat-4-00-8-original-imaeh4zyt45gf3gv.jpeg", "http://img6a.flixcart.com/image/two-wheeler-tyre/y/k/q/4-00-8-76-eauto-raja-ceat-4-00-8-original-imaeh4zyt45gf3gv.jpeg"]</t>
  </si>
  <si>
    <t>CEAT 4.00-8 Buland Tube Tyre Price: Rs. 1,330 Please verify the compatibility of the tyre with your vehicle,Specifications of CEAT 4.00-8 Buland Tube Tyre In The Box Number of Two Wheeler Tyre 1 Sales Package 1 Two Wheeler Tyre Without Tube General Brand CEAT Used For Dual Sport Positioning Front &amp; Rear Vehicle Model Name Auto Rickshaw Model Number 4.00-8 Buland Design Type Tube Vehicle Brand BajaJ, TVS Material Rubber Construction Type Bias Size 4.00-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5.24 inch Weight 4 kg Width 5 inch</t>
  </si>
  <si>
    <t>{"product_specification"=&gt;[{"key"=&gt;"Number of Two Wheeler Tyre", "value"=&gt;"1"}, {"key"=&gt;"Sales Package", "value"=&gt;"1 Two Wheeler Tyre Without Tube"}, {"key"=&gt;"Brand", "value"=&gt;"CEAT"}, {"key"=&gt;"Used For", "value"=&gt;"Dual Sport"}, {"key"=&gt;"Positioning", "value"=&gt;"Front and Rear"}, {"key"=&gt;"Vehicle Model Name", "value"=&gt;"Auto Rickshaw"}, {"key"=&gt;"Model Number", "value"=&gt;"4.00-8 Buland"}, {"key"=&gt;"Design Type", "value"=&gt;"Tube"}, {"key"=&gt;"Vehicle Brand", "value"=&gt;"BajaJ, TVS"}, {"key"=&gt;"Material", "value"=&gt;"Rubber"}, {"key"=&gt;"Construction Type", "value"=&gt;"Bias"}, {"key"=&gt;"Size", "value"=&gt;"4.00-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5.24 inch"}, {"key"=&gt;"Weight", "value"=&gt;"4 kg"}, {"key"=&gt;"Width", "value"=&gt;"5 inch"}]}</t>
  </si>
  <si>
    <t>2f57a10f8174968119fc817ac63ce8a5</t>
  </si>
  <si>
    <t>http://www.flipkart.com/cm-treder-h4-light-100-motorbike-led-bulb/p/itmehhw6xepjhuhe?pid=VLBEHHW6ZWDUZNAJ</t>
  </si>
  <si>
    <t>Cm Treder cm h4 light 100 Motorbike LED Bulb</t>
  </si>
  <si>
    <t>["Automotive &gt;&gt; Accessories &amp; Spare parts &gt;&gt; Car &amp; Bike Lighting &gt;&gt; Bike Lighting &gt;&gt; Bike Light Bulbs &gt;&gt; Cm Treder cm h4 light 100 Motorbike LED Bulb (He..."]</t>
  </si>
  <si>
    <t>VLBEHHW6ZWDUZNAJ</t>
  </si>
  <si>
    <t>Key Features of Cm Treder cm h4 light 100 Motorbike LED Bulb Brightness: 900 lm Color Temperature: 8000 K Color: Red Operating Wattage: 9 W,Specifications of Cm Treder cm h4 light 100 Motorbike LED Bulb (Headlight) In the Box Sales Package 1 Vehicle Light Bulb General Brand Cm Treder Model Number cm h4 light 100 Type LED Vehicle Type Motorbike Used For Headlight Vehicle Brand Suzuki Vehicle Model Name Hayate Color Red Light Features Brightness 900 lm Color Temperature 8000 K Power Features Operating Wattage 9 W Operating Voltage 12 V</t>
  </si>
  <si>
    <t>{"product_specification"=&gt;[{"key"=&gt;"Sales Package", "value"=&gt;"1 Vehicle Light Bulb"}, {"key"=&gt;"Brand", "value"=&gt;"Cm Treder"}, {"key"=&gt;"Model Number", "value"=&gt;"cm h4 light 100"}, {"key"=&gt;"Type", "value"=&gt;"LED"}, {"key"=&gt;"Vehicle Type", "value"=&gt;"Motorbike"}, {"key"=&gt;"Used For", "value"=&gt;"Headlight"}, {"key"=&gt;"Vehicle Brand", "value"=&gt;"Suzuki"}, {"key"=&gt;"Vehicle Model Name", "value"=&gt;"Hayate"}, {"key"=&gt;"Color", "value"=&gt;"Red"}, {"key"=&gt;"Brightness", "value"=&gt;"900 lm"}, {"key"=&gt;"Color Temperature", "value"=&gt;"8000 K"}, {"key"=&gt;"Operating Wattage", "value"=&gt;"9 W"}, {"key"=&gt;"Operating Voltage", "value"=&gt;"12 V"}]}</t>
  </si>
  <si>
    <t>1313ead994b271308675173d620e1203</t>
  </si>
  <si>
    <t>http://www.flipkart.com/ceat-2-75-18-secura-m86-tube-tyre/p/itmehh2bfgqppgws?pid=TWTEHH2BCPWGZT7R</t>
  </si>
  <si>
    <t>CEAT 2.75-18 Secura M86 Tube Tyre</t>
  </si>
  <si>
    <t>["Automotive &gt;&gt; CEAT 2.75-18 Secura M86 Tube Tyre"]</t>
  </si>
  <si>
    <t>TWTEHH2BCPWGZT7R</t>
  </si>
  <si>
    <t>["http://img5a.flixcart.com/image/two-wheeler-tyre/h/u/k/3-00-18-secura-m86-ceat-3-00-18-1100x1100-imaeh4zyee9wd3yb.jpeg", "http://img5a.flixcart.com/image/two-wheeler-tyre/h/u/k/3-00-18-secura-m86-ceat-3-00-18-original-imaeh4zyee9wd3yb.jpeg"]</t>
  </si>
  <si>
    <t>CEAT 2.75-18 Secura M86 Tube Tyre Price: Rs. 1,750 Please verify the compatibility of the tyre with your vehicle,Specifications of CEAT 2.75-18 Secura M86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Secura M86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t>
  </si>
  <si>
    <t>{"product_specification"=&gt;[{"key"=&gt;"Number of Two Wheeler Tyre", "value"=&gt;"1"}, {"key"=&gt;"Sales Package", "value"=&gt;"1 Two Wheeler Tyre With Tube"}, {"key"=&gt;"Brand", "value"=&gt;"CEAT"}, {"key"=&gt;"Used For", "value"=&gt;"Dual Sport"}, {"key"=&gt;"Positioning", "value"=&gt;"Rear"}, {"key"=&gt;"Vehicle Model Name", "value"=&gt;"Cd Delux, Super Splednor, Splendor Nxg, Splendor +, Boxer AT, CD Dawn, Caliber, Wind, Achiever, Glamour, Shine, CB Shine, Max 100, Centra, Crux"}, {"key"=&gt;"Model Number", "value"=&gt;"2.75-18 Secura M86"}, {"key"=&gt;"Design Type", "value"=&gt;"Tube"}, {"key"=&gt;"Vehicle Brand", "value"=&gt;"Hero, Hero Honda, Bajaj, Honda, TVS, Yamaha, LML"}, {"key"=&gt;"Material", "value"=&gt;"Rubber"}, {"key"=&gt;"Construction Type", "value"=&gt;"Bias"}, {"key"=&gt;"Size", "value"=&gt;"2.75-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0.56 inch"}, {"key"=&gt;"Weight", "value"=&gt;"3 kg"}, {"key"=&gt;"Width", "value"=&gt;"4 inch"}]}</t>
  </si>
  <si>
    <t>376907425cff7cf6c960950988f3c27b</t>
  </si>
  <si>
    <t>http://www.flipkart.com/ceat-3-50-19-milaze-tt-tube-tyre/p/itmehh2bpggc8cx8?pid=TWTEHH2BCWXHVTHF</t>
  </si>
  <si>
    <t>CEAT 3.50-19 Milaze TT Tube Tyre</t>
  </si>
  <si>
    <t>["Automotive &gt;&gt; CEAT 3.50-19 Milaze TT Tube Tyre"]</t>
  </si>
  <si>
    <t>TWTEHH2BCWXHVTHF</t>
  </si>
  <si>
    <t>["http://img6a.flixcart.com/image/two-wheeler-tyre/h/n/c/3-25-19-milaze-tt-ceat-3-25-19-1100x1100-imaeh4zyr9bn5jn5.jpeg", "http://img6a.flixcart.com/image/two-wheeler-tyre/h/n/c/3-25-19-milaze-tt-ceat-3-25-19-original-imaeh4zyr9bn5jn5.jpeg"]</t>
  </si>
  <si>
    <t>CEAT 3.50-19 Milaze TT Tube Tyre Price: Rs. 2,250 Please verify the compatibility of the tyre with your vehicle,Specifications of CEAT 3.50-19 Milaze TT Tube Tyre In The Box Number of Two Wheeler Tyre 1 Sales Package 1 Two Wheeler Tyre With Tube General Brand CEAT Used For Dual Sport Positioning Rear Vehicle Model Name Bullet 500cc, Bullet, Bullet 350, Blade Model Number 3.50-19 Milaze TT Design Type Tube Vehicle Brand Royal Enfield, Bajaj Material Rubber Construction Type Bias Size 3.50-19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3.5 kg Width 5 inch</t>
  </si>
  <si>
    <t>{"product_specification"=&gt;[{"key"=&gt;"Number of Two Wheeler Tyre", "value"=&gt;"1"}, {"key"=&gt;"Sales Package", "value"=&gt;"1 Two Wheeler Tyre With Tube"}, {"key"=&gt;"Brand", "value"=&gt;"CEAT"}, {"key"=&gt;"Used For", "value"=&gt;"Dual Sport"}, {"key"=&gt;"Positioning", "value"=&gt;"Rear"}, {"key"=&gt;"Vehicle Model Name", "value"=&gt;"Bullet 500cc, Bullet, Bullet 350, Blade"}, {"key"=&gt;"Model Number", "value"=&gt;"3.50-19 Milaze TT"}, {"key"=&gt;"Design Type", "value"=&gt;"Tube"}, {"key"=&gt;"Vehicle Brand", "value"=&gt;"Royal Enfield, Bajaj"}, {"key"=&gt;"Material", "value"=&gt;"Rubber"}, {"key"=&gt;"Construction Type", "value"=&gt;"Bias"}, {"key"=&gt;"Size", "value"=&gt;"3.50-19"},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3.32 inch"}, {"key"=&gt;"Weight", "value"=&gt;"3.5 kg"}, {"key"=&gt;"Width", "value"=&gt;"5 inch"}]}</t>
  </si>
  <si>
    <t>5d90d0d49d5a341d439065a7816b2781</t>
  </si>
  <si>
    <t>http://www.flipkart.com/ceat-100-90-17-milaze-tt-tube-tyre/p/itmehh2bz9zbcgxb?pid=TWTEHH2B5EZ4PK6U</t>
  </si>
  <si>
    <t>CEAT 100/90-17 Milaze TT Tube Tyre</t>
  </si>
  <si>
    <t>["Automotive &gt;&gt; CEAT 100/90-17 Milaze TT Tube Tyre"]</t>
  </si>
  <si>
    <t>TWTEHH2B5EZ4PK6U</t>
  </si>
  <si>
    <t>CEAT 100/90-17 Milaze TT Tube Tyre Price: Rs. 2,180 Please verify the compatibility of the tyre with your vehicle,Specifications of CEAT 100/90-17 Milaze TT Tube Tyre In The Box Number of Two Wheeler Tyre 1 Sales Package 1 Two Wheeler Tyre With Tube General Brand CEAT Used For Dual Sport Positioning Rear Vehicle Model Name Pulsar 150, Pulsar 180, CBF Stunner, Flame, Apache, SZ150 Model Number 100/90-17 Milaze TT Design Type Tube Vehicle Brand Bajaj, Honda, TVS, Yamaha Material Rubber Construction Type Bias Size 100/9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00 mm</t>
  </si>
  <si>
    <t>{"product_specification"=&gt;[{"key"=&gt;"Number of Two Wheeler Tyre", "value"=&gt;"1"}, {"key"=&gt;"Sales Package", "value"=&gt;"1 Two Wheeler Tyre With Tube"}, {"key"=&gt;"Brand", "value"=&gt;"CEAT"}, {"key"=&gt;"Used For", "value"=&gt;"Dual Sport"}, {"key"=&gt;"Positioning", "value"=&gt;"Rear"}, {"key"=&gt;"Vehicle Model Name", "value"=&gt;"Pulsar 150, Pulsar 180, CBF Stunner, Flame, Apache, SZ150"}, {"key"=&gt;"Model Number", "value"=&gt;"100/90-17 Milaze TT"}, {"key"=&gt;"Design Type", "value"=&gt;"Tube"}, {"key"=&gt;"Vehicle Brand", "value"=&gt;"Bajaj, Honda, TVS, Yamaha"}, {"key"=&gt;"Material", "value"=&gt;"Rubber"}, {"key"=&gt;"Construction Type", "value"=&gt;"Bias"}, {"key"=&gt;"Size", "value"=&gt;"100/90-17"},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60 cm"}, {"key"=&gt;"Weight", "value"=&gt;"4 kg"}, {"key"=&gt;"Width", "value"=&gt;"100 mm"}]}</t>
  </si>
  <si>
    <t>c23afd60ce804590439a433210b5f0b6</t>
  </si>
  <si>
    <t>http://www.flipkart.com/d-panache-mojaris/p/itmefg8pyvajahzb?pid=SHOEFG8PSSYNGA9B</t>
  </si>
  <si>
    <t>D'Panache Mojaris</t>
  </si>
  <si>
    <t>["Footwear &gt;&gt; Women's Footwear &gt;&gt; Casual Shoes &gt;&gt; Mocassins &gt;&gt; D'Panache Mojaris"]</t>
  </si>
  <si>
    <t>SHOEFG8PSSYNGA9B</t>
  </si>
  <si>
    <t>["http://img6a.flixcart.com/image/shoe/z/g/c/multicolor-dp-211-multi-20-d-panache-43-original-imaefdzehxtndyeb.jpeg", "http://img6a.flixcart.com/image/shoe/z/g/c/multicolor-dp-211-multi-20-d-panache-35-original-imaefdzeh6ctwnth.jpeg", "http://img6a.flixcart.com/image/shoe/z/g/c/multicolor-dp-211-multi-20-d-panache-36-original-imaefdzev9bgebnc.jpeg", "http://img6a.flixcart.com/image/shoe/z/g/c/multicolor-dp-211-multi-20-d-panache-40-original-imaefdzepsw7pnyp.jpeg", "http://img5a.flixcart.com/image/shoe/z/g/c/multicolor-dp-211-multi-20-d-panache-39-original-imaefdzehcsxh4rp.jpeg", "http://img6a.flixcart.com/image/shoe/z/g/c/multicolor-dp-211-multi-20-d-panache-41-original-imaefdzemyzwxhh2.jpeg", "http://img5a.flixcart.com/image/shoe/z/g/c/multicolor-dp-211-multi-20-d-panache-39-original-imaefdzewjnbgjgh.jpeg", "http://img6a.flixcart.com/image/shoe/z/g/c/multicolor-dp-211-multi-20-d-panache-40-original-imaefdzecjzxeyxe.jpeg", "http://img6a.flixcart.com/image/shoe/z/g/c/multicolor-dp-211-multi-20-d-panache-43-original-imaefdzeertgzg2n.jpeg", "http://img5a.flixcart.com/image/shoe/z/g/c/multicolor-dp-211-multi-20-d-panache-36-original-imaefdzeaekgfxzk.jpeg"]</t>
  </si>
  <si>
    <t>Specifications of D'Panache Mojaris General Ideal For Women Occasion Ethnic Shoe Details Color Multicolor Outer Material Genuine Leather Heel Height 0 inch Number of Contents in Sales Package Pack of 1 In the Box 80 Mojaris</t>
  </si>
  <si>
    <t>D'Panache</t>
  </si>
  <si>
    <t>{"product_specification"=&gt;[{"key"=&gt;"Ideal For", "value"=&gt;"Women"}, {"key"=&gt;"Occasion", "value"=&gt;"Ethnic"}, {"key"=&gt;"Color", "value"=&gt;"Multicolor"}, {"key"=&gt;"Outer Material", "value"=&gt;"Genuine Leather"}, {"key"=&gt;"Heel Height", "value"=&gt;"0 inch"}, {"key"=&gt;"Number of Contents in Sales Package", "value"=&gt;"Pack of 1"}, {"value"=&gt;"80 Mojaris"}]}</t>
  </si>
  <si>
    <t>dc079733ec11340f5ee61640028ec3e5</t>
  </si>
  <si>
    <t>http://www.flipkart.com/ceat-3-50-10-milaze-tt-tube-tyre/p/itmehh2bnwgpwsfg?pid=TWTEHH2BXEHVZD7E</t>
  </si>
  <si>
    <t>CEAT 3.50-10 Milaze TT Tube Tyre</t>
  </si>
  <si>
    <t>["Automotive &gt;&gt; CEAT 3.50-10 Milaze TT Tube Tyre"]</t>
  </si>
  <si>
    <t>TWTEHH2BXEHVZD7E</t>
  </si>
  <si>
    <t>["http://img5a.flixcart.com/image/two-wheeler-tyre/d/7/e/3-50-10-milaze-tt-ceat-3-50-10-original-imaeh4zy4eq97ypn.jpeg"]</t>
  </si>
  <si>
    <t>CEAT 3.50-10 Milaze TT Tube Tyre Price: Rs. 1,200 Please verify the compatibility of the tyre with your vehicle,Specifications of CEAT 3.50-10 Milaze TT Tube Tyre In The Box Number of Two Wheeler Tyre 1 Sales Package 1 Two Wheeler Tyre Without Tube General Brand CEAT Used For Dual Sport Positioning Front &amp; Rear Vehicle Model Name Pleasure, Chetak, Legend, Saffire, Wave, Spectra, Flyte, Duro, Duro DZ, LML Vespa, Rodeo, LML NV, Star Euro, 4s, Edge Model Number 3.50-10 Milaze TT Design Type Tube Vehicle Brand Hero, Hero Honda, Bajaj, TVS, Mahindra, Vespa, BSA Material Rubber Construction Type Bias Size 3.50-10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2 kg Width 3 inch</t>
  </si>
  <si>
    <t>{"product_specification"=&gt;[{"key"=&gt;"Number of Two Wheeler Tyre", "value"=&gt;"1"}, {"key"=&gt;"Sales Package", "value"=&gt;"1 Two Wheeler Tyre Without Tube"}, {"key"=&gt;"Brand", "value"=&gt;"CEAT"}, {"key"=&gt;"Used For", "value"=&gt;"Dual Sport"}, {"key"=&gt;"Positioning", "value"=&gt;"Front and Rear"}, {"key"=&gt;"Vehicle Model Name", "value"=&gt;"Pleasure, Chetak, Legend, Saffire, Wave, Spectra, Flyte, Duro, Duro DZ, LML Vespa, Rodeo, LML NV, Star Euro, 4s, Edge"}, {"key"=&gt;"Model Number", "value"=&gt;"3.50-10 Milaze TT"}, {"key"=&gt;"Design Type", "value"=&gt;"Tube"}, {"key"=&gt;"Vehicle Brand", "value"=&gt;"Hero, Hero Honda, Bajaj, TVS, Mahindra, Vespa, BSA"}, {"key"=&gt;"Material", "value"=&gt;"Rubber"}, {"key"=&gt;"Construction Type", "value"=&gt;"Bias"}, {"key"=&gt;"Size", "value"=&gt;"3.50-10"},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3.32 inch"}, {"key"=&gt;"Weight", "value"=&gt;"2 kg"}, {"key"=&gt;"Width", "value"=&gt;"3 inch"}]}</t>
  </si>
  <si>
    <t>44657839114df24d778ac22748bbdcb5</t>
  </si>
  <si>
    <t>http://www.flipkart.com/ceat-140-70-17-zoom-xl-tl-tube-less-tyre/p/itmehh2b4gmbgyv9?pid=TWTEHH2B5SJAKDBD</t>
  </si>
  <si>
    <t>CEAT 140/70-17 Zoom XL TL Tube Less Tyre</t>
  </si>
  <si>
    <t>["Automotive &gt;&gt; CEAT 140/70-17 Zoom XL TL Tube Less Tyre"]</t>
  </si>
  <si>
    <t>TWTEHH2B5SJAKDBD</t>
  </si>
  <si>
    <t>["http://img5a.flixcart.com/image/two-wheeler-tyre/p/z/t/100-90-17-zoom-xl-tl-rr-ceat-100-90-17-1100x1100-imaeh4zyze4zdsnz.jpeg", "http://img5a.flixcart.com/image/two-wheeler-tyre/p/z/t/100-90-17-zoom-xl-tl-rr-ceat-100-90-17-original-imaeh4zyze4zdsnz.jpeg"]</t>
  </si>
  <si>
    <t>CEAT 140/70-17 Zoom XL TL Tube Less Tyre Price: Rs. 3,100 Please verify the compatibility of the tyre with your vehicle,Specifications of CEAT 140/70-17 Zoom XL TL Tube Less Tyre In The Box Number of Two Wheeler Tyre 1 Sales Package 1 Two Wheeler Tyre General Brand CEAT Used For Dual Sport Positioning Rear Vehicle Model Name FZ S, FZ 16, CBR, Fazer, CBR 250, Gixxer, Gixxer SF, CBR 250R, Ninja, SOFTAIL, HX 250R, TNT 25 Model Number 140/70-17 Zoom XL TL Design Type Tube Less Vehicle Brand Yamaha, Honda, Suzuki, Harley Davidson, Hero, Benelli Material Rubber Construction Type Bias Size 140/7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40 mm</t>
  </si>
  <si>
    <t>{"product_specification"=&gt;[{"key"=&gt;"Number of Two Wheeler Tyre", "value"=&gt;"1"}, {"key"=&gt;"Sales Package", "value"=&gt;"1 Two Wheeler Tyre"}, {"key"=&gt;"Brand", "value"=&gt;"CEAT"}, {"key"=&gt;"Used For", "value"=&gt;"Dual Sport"}, {"key"=&gt;"Positioning", "value"=&gt;"Rear"}, {"key"=&gt;"Vehicle Model Name", "value"=&gt;"FZ S, FZ 16, CBR, Fazer, CBR 250, Gixxer, Gixxer SF, CBR 250R, Ninja, SOFTAIL, HX 250R, TNT 25"}, {"key"=&gt;"Model Number", "value"=&gt;"140/70-17 Zoom XL TL"}, {"key"=&gt;"Design Type", "value"=&gt;"Tube Less"}, {"key"=&gt;"Vehicle Brand", "value"=&gt;"Yamaha, Honda, Suzuki, Harley Davidson, Hero, Benelli"}, {"key"=&gt;"Material", "value"=&gt;"Rubber"}, {"key"=&gt;"Construction Type", "value"=&gt;"Bias"}, {"key"=&gt;"Size", "value"=&gt;"140/70-17"},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60 cm"}, {"key"=&gt;"Weight", "value"=&gt;"4 kg"}, {"key"=&gt;"Width", "value"=&gt;"140 mm"}]}</t>
  </si>
  <si>
    <t>cd3bf18e5a6b5c61b57815ae217d00f6</t>
  </si>
  <si>
    <t>http://www.flipkart.com/ceat-2-75-17-secura-f85-tl-tube-less-tyre/p/itmehh2akdat85w8?pid=TWTEHH2AGX62EYS9</t>
  </si>
  <si>
    <t>CEAT 2.75-17 Secura F85 TL Tube Less Tyre</t>
  </si>
  <si>
    <t>["Automotive &gt;&gt; CEAT 2.75-17 Secura F85 TL Tube Less Tyre"]</t>
  </si>
  <si>
    <t>TWTEHH2AGX62EYS9</t>
  </si>
  <si>
    <t>["http://img6a.flixcart.com/image/two-wheeler-tyre/r/w/p/2-75-17-f85-ceat-2-75-17-1100x1100-imaeh4zyjpzgbyyw.jpeg", "http://img6a.flixcart.com/image/two-wheeler-tyre/r/w/p/2-75-17-f85-ceat-2-75-17-original-imaeh4zyjpzgbyyw.jpeg"]</t>
  </si>
  <si>
    <t>CEAT 2.75-17 Secura F85 TL Tube Less Tyre Price: Rs. 1,500 Please verify the compatibility of the tyre with your vehicle,Specifications of CEAT 2.75-17 Secura F85 TL Tube Less Tyre In The Box Number of Two Wheeler Tyre 1 Sales Package 1 Two Wheeler Tyre Important Note Please refer to the size specification before you make your purchase, because tyre sizes vary with vehicle models. General Brand CEAT Used For Dual Sport Vehicle Model Name Platina, Ct-100, Discover, Pulsar 180, Star Sport, XCD, Star City, Jive 110, Max 4R, SZ150 Positioning Front Model Number 2.75-17 Secura F85 TL Design Type Tube Less Vehicle Brand Bajaj, Tvs, Yamaha Material Rubber Construction Type Bias Size 2.75-17 Dimensions Diameter 10.56 inch Weight 4 kg Width 3 inch Warranty Covered in Warranty Manufacturing Defects only Warranty Summary Manufacturer's Warranty Service Type Provided By Nearest Authorized Service Center Of Manufacturer Not Covered in Warranty Defects due to improper usage and other conditions as stipulated by the manufacturer</t>
  </si>
  <si>
    <t>{"product_specification"=&gt;[{"key"=&gt;"Number of Two Wheeler Tyre", "value"=&gt;"1"}, {"key"=&gt;"Sales Package", "value"=&gt;"1 Two Wheeler Tyre"}, {"value"=&gt;"Please refer to the size specification before you make your purchase, because tyre sizes vary with vehicle models."}, {"key"=&gt;"Brand", "value"=&gt;"CEAT"}, {"key"=&gt;"Used For", "value"=&gt;"Dual Sport"}, {"key"=&gt;"Vehicle Model Name", "value"=&gt;"Platina, Ct-100, Discover, Pulsar 180, Star Sport, XCD, Star City, Jive 110, Max 4R, SZ150"}, {"key"=&gt;"Positioning", "value"=&gt;"Front"}, {"key"=&gt;"Model Number", "value"=&gt;"2.75-17 Secura F85 TL"}, {"key"=&gt;"Design Type", "value"=&gt;"Tube Less"}, {"key"=&gt;"Vehicle Brand", "value"=&gt;"Bajaj, Tvs, Yamaha"}, {"key"=&gt;"Material", "value"=&gt;"Rubber"}, {"key"=&gt;"Construction Type", "value"=&gt;"Bias"}, {"key"=&gt;"Size", "value"=&gt;"2.75-17"}, {"key"=&gt;"Diameter", "value"=&gt;"10.56 inch"}, {"key"=&gt;"Weight", "value"=&gt;"4 kg"}, {"key"=&gt;"Width", "value"=&gt;"3 inch"}, {"key"=&gt;"Covered in Warranty", "value"=&gt;"Manufacturing Defects only"}, {"key"=&gt;"Warranty Summary", "value"=&gt;"Manufacturer's Warranty"}, {"key"=&gt;"Service Type", "value"=&gt;"Provided By Nearest Authorized Service Center Of Manufacturer"}, {"key"=&gt;"Not Covered in Warranty", "value"=&gt;"Defects due to improper usage and other conditions as stipulated by the manufacturer"}]}</t>
  </si>
  <si>
    <t>429082f4520979ad36effa5894f8f96c</t>
  </si>
  <si>
    <t>http://www.flipkart.com/ceat-2-75-18-gripp-tt-tube-tyre/p/itmehh2bpgthpvgx?pid=TWTEHH2BHHWD5HNV</t>
  </si>
  <si>
    <t>CEAT 2.75-18 Gripp TT Tube Tyre</t>
  </si>
  <si>
    <t>["Automotive &gt;&gt; CEAT 2.75-18 Gripp TT Tube Tyre"]</t>
  </si>
  <si>
    <t>TWTEHH2BHHWD5HNV</t>
  </si>
  <si>
    <t>["http://img6a.flixcart.com/image/two-wheeler-tyre/z/t/v/100-90-17-gripp-tt-ceat-100-90-17-1100x1100-imaeh4zywguwwmbj.jpeg", "http://img6a.flixcart.com/image/two-wheeler-tyre/z/t/v/100-90-17-gripp-tt-ceat-100-90-17-original-imaeh4zywguwwmbj.jpeg"]</t>
  </si>
  <si>
    <t>CEAT 2.75-18 Gripp TT Tube Tyre Price: Rs. 1,850 Please verify the compatibility of the tyre with your vehicle,Specifications of CEAT 2.75-18 Gripp TT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Gripp TT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t>
  </si>
  <si>
    <t>{"product_specification"=&gt;[{"key"=&gt;"Number of Two Wheeler Tyre", "value"=&gt;"1"}, {"key"=&gt;"Sales Package", "value"=&gt;"1 Two Wheeler Tyre With Tube"}, {"key"=&gt;"Brand", "value"=&gt;"CEAT"}, {"key"=&gt;"Used For", "value"=&gt;"Dual Sport"}, {"key"=&gt;"Positioning", "value"=&gt;"Rear"}, {"key"=&gt;"Vehicle Model Name", "value"=&gt;"Cd Delux, Super Splednor, Splendor Nxg, Splendor +, Boxer AT, CD Dawn, Caliber, Wind, Achiever, Glamour, Shine, CB Shine, Max 100, Centra, Crux"}, {"key"=&gt;"Model Number", "value"=&gt;"2.75-18 Gripp TT"}, {"key"=&gt;"Design Type", "value"=&gt;"Tube"}, {"key"=&gt;"Vehicle Brand", "value"=&gt;"Hero, Hero Honda, Bajaj, Honda, TVS, Yamaha, LML"}, {"key"=&gt;"Material", "value"=&gt;"Rubber"}, {"key"=&gt;"Construction Type", "value"=&gt;"Bias"}, {"key"=&gt;"Size", "value"=&gt;"2.75-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0.56 inch"}, {"key"=&gt;"Weight", "value"=&gt;"3 kg"}, {"key"=&gt;"Width", "value"=&gt;"4 inch"}]}</t>
  </si>
  <si>
    <t>efcb12749ac40d37cf3add7953d9eb76</t>
  </si>
  <si>
    <t>http://www.flipkart.com/cm-treder-h4-light-145-motorbike-led-bulb/p/itmehhw9szbujwrn?pid=VLBEHHW9HGUYFJAX</t>
  </si>
  <si>
    <t>Cm Treder cm h4 light 145 Motorbike LED Bulb</t>
  </si>
  <si>
    <t>["Automotive &gt;&gt; Accessories &amp; Spare parts &gt;&gt; Car &amp; Bike Lighting &gt;&gt; Bike Lighting &gt;&gt; Bike Light Bulbs &gt;&gt; Cm Treder cm h4 light 145 Motorbike LED Bulb (He..."]</t>
  </si>
  <si>
    <t>VLBEHHW9HGUYFJAX</t>
  </si>
  <si>
    <t>Key Features of Cm Treder cm h4 light 145 Motorbike LED Bulb Brightness: 900 lm Color Temperature: 8000 K Color: Red Operating Wattage: 9 W,Specifications of Cm Treder cm h4 light 145 Motorbike LED Bulb (Headlight) In the Box Sales Package 1 Vehicle Light Bulb General Brand Cm Treder Model Number cm h4 light 145 Type LED Vehicle Type Motorbike Used For Headlight Vehicle Brand Mahindra Vehicle Model Name Rodeo RZ Color Red Light Features Brightness 900 lm Color Temperature 8000 K Power Features Operating Wattage 9 W Operating Voltage 12 V</t>
  </si>
  <si>
    <t>{"product_specification"=&gt;[{"key"=&gt;"Sales Package", "value"=&gt;"1 Vehicle Light Bulb"}, {"key"=&gt;"Brand", "value"=&gt;"Cm Treder"}, {"key"=&gt;"Model Number", "value"=&gt;"cm h4 light 145"}, {"key"=&gt;"Type", "value"=&gt;"LED"}, {"key"=&gt;"Vehicle Type", "value"=&gt;"Motorbike"}, {"key"=&gt;"Used For", "value"=&gt;"Headlight"}, {"key"=&gt;"Vehicle Brand", "value"=&gt;"Mahindra"}, {"key"=&gt;"Vehicle Model Name", "value"=&gt;"Rodeo RZ"}, {"key"=&gt;"Color", "value"=&gt;"Red"}, {"key"=&gt;"Brightness", "value"=&gt;"900 lm"}, {"key"=&gt;"Color Temperature", "value"=&gt;"8000 K"}, {"key"=&gt;"Operating Wattage", "value"=&gt;"9 W"}, {"key"=&gt;"Operating Voltage", "value"=&gt;"12 V"}]}</t>
  </si>
  <si>
    <t>c512dce9b66f9d466bf5da1af5599e6f</t>
  </si>
  <si>
    <t>http://www.flipkart.com/blue-button-safari-green-loafers/p/itmdph4hmzpzzrb2?pid=SHODPH4GEYW54KMT</t>
  </si>
  <si>
    <t>Blue Button Safari Green Loafers</t>
  </si>
  <si>
    <t>["Footwear &gt;&gt; Women's Footwear &gt;&gt; Casual Shoes &gt;&gt; Mocassins &gt;&gt; Blue Button Safari Green Loafers"]</t>
  </si>
  <si>
    <t>SHODPH4GEYW54KMT</t>
  </si>
  <si>
    <t>["http://img5a.flixcart.com/image/shoe/z/8/d/04-olive-green-bb-104-blue-button-36-1000x1000-imadphragxh3n7dv.jpeg", "http://img6a.flixcart.com/image/shoe/z/8/d/04-olive-green-bb-104-blue-button-36-original-imadphragxh3n7dv.jpeg", "http://img6a.flixcart.com/image/shoe/z/8/d/04-olive-green-bb-104-blue-button-36-original-imadphrbehhuy2ws.jpeg", "http://img5a.flixcart.com/image/shoe/z/8/d/04-olive-green-bb-104-blue-button-36-original-imadphrbpcn84hyn.jpeg", "http://img6a.flixcart.com/image/shoe/z/8/d/04-olive-green-bb-104-blue-button-36-original-imadphrbfgtgzv8g.jpeg", "http://img6a.flixcart.com/image/shoe/z/8/d/04-olive-green-bb-104-blue-button-36-original-imadphrbgamepqza.jpeg"]</t>
  </si>
  <si>
    <t>Key Features of Blue Button Safari Green Loafers Material: Suede Occasion: Casual Color: Green,Blue Button Safari Green Loafers Price: Rs. 999 The traditional pure suede loafer, which has been stepped up with a tassle lace tied in a bow. Perfect for causal wear, this jewel-toned pair is totally walkable and is an everyday go-to,Specifications of Blue Button Safari Green Loafers General Ideal For Women Occasion Casual Shoe Details Color 04, Olive Green Outer Material Suede In the Box Shoe Box, Cloth Shoe Bag</t>
  </si>
  <si>
    <t>Blue Button</t>
  </si>
  <si>
    <t>{"product_specification"=&gt;[{"key"=&gt;"Ideal For", "value"=&gt;"Women"}, {"key"=&gt;"Occasion", "value"=&gt;"Casual"}, {"key"=&gt;"Color", "value"=&gt;"04, Olive Green"}, {"key"=&gt;"Outer Material", "value"=&gt;"Suede"}, {"value"=&gt;"Shoe Box, Cloth Shoe Bag"}]}</t>
  </si>
  <si>
    <t>95feec21a9d076cff084159d61bf9b8e</t>
  </si>
  <si>
    <t>http://www.flipkart.com/upside-down-sleeveless-applique-baby-girl-s-boy-s-jacket/p/itmeenpxtm7j4yfy?pid=JCKEENPXA2PXS6QH</t>
  </si>
  <si>
    <t>Upside Down Sleeveless Applique Baby Girl's, Baby Boy's Jacket</t>
  </si>
  <si>
    <t>["Baby Care &gt;&gt; Infant Wear &gt;&gt; Baby Boys' Clothes &gt;&gt; Winter &amp; Seasonal Wear &gt;&gt; Jackets &gt;&gt; Upside Down Jackets &gt;&gt; Upside Down Sleeveless Applique Baby Girl's, Bab..."]</t>
  </si>
  <si>
    <t>JCKEENPXA2PXS6QH</t>
  </si>
  <si>
    <t>["http://img6a.flixcart.com/image/jacket/e/4/u/light-pink-smiley-face-jacket-upside-down-9-12-months-1000x1000-imaee3hkwbfcvvpg.jpeg", "http://img5a.flixcart.com/image/jacket/e/4/u/light-pink-smiley-face-jacket-upside-down-9-12-months-original-imaee3hkwbfcvvpg.jpeg", "http://img5a.flixcart.com/image/jacket/e/4/u/light-pink-smiley-face-jacket-upside-down-9-12-months-original-imaee3hzdkhb4p7m.jpeg", "http://img6a.flixcart.com/image/jacket/e/4/u/light-pink-smiley-face-jacket-upside-down-9-12-months-original-imaee3hpcdwqwsrt.jpeg"]</t>
  </si>
  <si>
    <t>Specifications of Upside Down Sleeveless Applique Baby Girl's, Baby Boy's Jacket General Details Ideal For Baby Girl's, Baby Boy's Pattern Applique Jacket Details Fabric Poly Cotton Reversible No Hooded No Closure Buttons Sleeve Sleeveless Lining Cotton Fabric Care Dont Wash With Other Garments, Hand Wash With Mild Detergent,Dont Tumble Dry, Dry In Shade. Additional Details Style Code LIGHT PINK SMILEY FACE JACKET Other Details Sleeveless In the Box 1 Jacket</t>
  </si>
  <si>
    <t>Upside Down</t>
  </si>
  <si>
    <t>{"product_specification"=&gt;[{"key"=&gt;"Ideal For", "value"=&gt;"Baby Girl's, Baby Boy's"}, {"key"=&gt;"Pattern", "value"=&gt;"Applique"}, {"key"=&gt;"Fabric", "value"=&gt;"Poly Cotton"}, {"key"=&gt;"Reversible", "value"=&gt;"No"}, {"key"=&gt;"Hooded", "value"=&gt;"No"}, {"key"=&gt;"Closure", "value"=&gt;"Buttons"}, {"key"=&gt;"Sleeve", "value"=&gt;"Sleeveless"}, {"key"=&gt;"Lining", "value"=&gt;"Cotton"}, {"value"=&gt;"Dont Wash With Other Garments, Hand Wash With Mild Detergent,Dont Tumble Dry, Dry In Shade."}, {"key"=&gt;"Style Code", "value"=&gt;"LIGHT PINK SMILEY FACE JACKET"}, {"key"=&gt;"Other Details", "value"=&gt;"Sleeveless"}, {"value"=&gt;"1 Jacket"}]}</t>
  </si>
  <si>
    <t>f83f188e2c8f51f766de0932b353c4dc</t>
  </si>
  <si>
    <t>http://www.flipkart.com/imlee-mojaris/p/itmefecfxeefsmp5?pid=SHOEFECFFYBYP9QR</t>
  </si>
  <si>
    <t>SHOEFECFFYBYP9QR</t>
  </si>
  <si>
    <t>["http://img5a.flixcart.com/image/shoe/a/t/6/blue-yellow-cr-17-ae-imlee-39-original-imaefd68pzahj9z6.jpeg", "http://img5a.flixcart.com/image/shoe/a/t/6/blue-yellow-cr-17-ae-imlee-39-original-imaefd68geg99ub3.jpeg", "http://img6a.flixcart.com/image/shoe/a/t/6/blue-yellow-cr-17-ae-imlee-37-original-imaefd689fayufax.jpeg", "http://img6a.flixcart.com/image/shoe/a/t/6/blue-yellow-cr-17-ae-imlee-39-original-imaefd688hdghax4.jpeg", "http://img6a.flixcart.com/image/shoe/a/t/6/blue-yellow-cr-17-ae-imlee-41-original-imaefd68ztxqwhca.jpeg"]</t>
  </si>
  <si>
    <t>Specifications of Imlee Mojaris General Ideal For Women Occasion Ethnic Shoe Details Color Blue, Yellow Outer Material Fabric, Leather Heel Height 0 inch Number of Contents in Sales Package Pack of 1 In the Box 2 Shoes</t>
  </si>
  <si>
    <t>{"product_specification"=&gt;[{"key"=&gt;"Ideal For", "value"=&gt;"Women"}, {"key"=&gt;"Occasion", "value"=&gt;"Ethnic"}, {"key"=&gt;"Color", "value"=&gt;"Blue, Yellow"}, {"key"=&gt;"Outer Material", "value"=&gt;"Fabric, Leather"}, {"key"=&gt;"Heel Height", "value"=&gt;"0 inch"}, {"key"=&gt;"Number of Contents in Sales Package", "value"=&gt;"Pack of 1"}, {"value"=&gt;"2 Shoes"}]}</t>
  </si>
  <si>
    <t>b0465198f696e004f8cd1ee01fcb8458</t>
  </si>
  <si>
    <t>2016-06-21 11:54:21 +0000</t>
  </si>
  <si>
    <t>http://www.flipkart.com/teddy-s-choice-baby-boy-s-green-romper/p/itmejsfkf9qrgkqm?pid=DRPEJSFXYTPZAZPR</t>
  </si>
  <si>
    <t>Teddy's choice Baby Boy's Green Romper</t>
  </si>
  <si>
    <t>["Baby Care &gt;&gt; Infant Wear &gt;&gt; Baby Boys' Clothes &gt;&gt; Dungarees &amp; Jumpsuits &gt;&gt; Dungarees &gt;&gt; Teddy's choice Dungarees &gt;&gt; Teddy's choice Baby Boy's Green Romper"]</t>
  </si>
  <si>
    <t>DRPEJSFXYTPZAZPR</t>
  </si>
  <si>
    <t>["http://img5a.flixcart.com/image/dungaree-romper/x/a/g/170620165017005-teddy-s-choice-6-9-months-original-imaejr4wuyzqcsc6.jpeg", "http://img6a.flixcart.com/image/dungaree-romper/x/a/g/170620165017005-teddy-s-choice-6-9-months-original-imaejr4wuyzqcsc6.jpeg", "http://img6a.flixcart.com/image/dungaree-romper/z/p/r/170620165017005-teddy-s-choice-12-18-months-original-imaejr4wacpswvjm.jpeg", "http://img6a.flixcart.com/image/dungaree-romper/z/p/r/170620165017005-teddy-s-choice-12-18-months-original-imaejr4wzmffghqm.jpeg"]</t>
  </si>
  <si>
    <t>Key Features of Teddy's choice Baby Boy's Green Romper Fabric: cotton Brand Color: Green,Teddy's choice Baby Boy's Green Romper Price: Rs. 431 100% cotton knitted interlock Materials,Specifications of Teddy's choice Baby Boy's Green Romper Top Details Sleeve full sleeve Belt Included No Number of Contents in Sales Package Pack of 1 Fabric cotton Type Romper Neck Round Neck General Details Pattern Striped Ideal For Baby Boy's Fabric Care wash separate In the Box 1 romper</t>
  </si>
  <si>
    <t>Teddy's choice</t>
  </si>
  <si>
    <t>{"product_specification"=&gt;[{"key"=&gt;"Sleeve", "value"=&gt;"full sleeve"}, {"key"=&gt;"Belt Included", "value"=&gt;"No"}, {"key"=&gt;"Number of Contents in Sales Package", "value"=&gt;"Pack of 1"}, {"key"=&gt;"Fabric", "value"=&gt;"cotton"}, {"key"=&gt;"Type", "value"=&gt;"Romper"}, {"key"=&gt;"Neck", "value"=&gt;"Round Neck"}, {"key"=&gt;"Pattern", "value"=&gt;"Striped"}, {"key"=&gt;"Ideal For", "value"=&gt;"Baby Boy's"}, {"value"=&gt;"wash separate"}, {"value"=&gt;"1 romper"}]}</t>
  </si>
  <si>
    <t>f0d5e49c1a5aead18d5ff2e8f611de4e</t>
  </si>
  <si>
    <t>2016-06-21 03:34:16 +0000</t>
  </si>
  <si>
    <t>http://www.flipkart.com/lushomes-plain-back-cushion/p/itmejs85hm3vc5wx?pid=PLWEJS85EQAHQDSG</t>
  </si>
  <si>
    <t>Lushomes Plain Back Cushion</t>
  </si>
  <si>
    <t>["Home Furnishing &gt;&gt; Living Room Furnishing &gt;&gt; Lushomes Living Room Furnishing &gt;&gt; Lushomes Plain Back Cushion (Pack of5, Brown)"]</t>
  </si>
  <si>
    <t>PLWEJS85EQAHQDSG</t>
  </si>
  <si>
    <t>["http://img5a.flixcart.com/image/pillow/d/s/g/plbf16p5-1010-lushomes-fancy-buttons-original-imaejrv9fvhjt54s.jpeg", "http://img5a.flixcart.com/image/pillow/d/s/g/plbf16p5-1010-lushomes-fancy-buttons-original-imaejrv9u4ujxxm6.jpeg"]</t>
  </si>
  <si>
    <t>Key Features of Lushomes Plain Back Cushion Available in various color options and packing combination to suit every décor need. Super soft and fluffy. Uber stylish cushions to take you from the ordinary to the extra ordinary. Package Contents: 5 Cushions with fancy buttons Size: 16 inch x 16 inch or 40 cm x 40 cm,Lushomes Plain Back Cushion (Pack of5, Brown) Price: Rs. 1,599 Elevate your living with theseuberstylish cushions which come with coordinating buttons. The multi-tone fabric leaves the guest amazed whereas the fantastic design goes with any home décor setting. The variety of color options will leave you greedy for more. They are filled with high quality hollow siliconised polyester and stitched to perfection. Available in different sizes and packing combinations to vivify your homes. As we have vacuum packed it, kindly get it out of the poly bag and blow some direct air to make your lounge or any bedroom look fabulous.,Specifications of Lushomes Plain Back Cushion (Pack of5, Brown) General External Material Velvet Brand Lushomes Type Back Cushion Model Name Fancy Buttons Filling Material Polyester Fibre Model ID PLBF16P5-1010 Pillow Design Cushions with Buttons Color Brown Dimensions Weight 880 g Length 40 cm Width 40 cm Depth 2 cm In the Box Number of Contents in Sales Package 5 Sales Package 5 Cushions with Buttons</t>
  </si>
  <si>
    <t>Lushomes</t>
  </si>
  <si>
    <t>{"product_specification"=&gt;[{"key"=&gt;"External Material", "value"=&gt;"Velvet"}, {"key"=&gt;"Brand", "value"=&gt;"Lushomes"}, {"key"=&gt;"Type", "value"=&gt;"Back Cushion"}, {"key"=&gt;"Model Name", "value"=&gt;"Fancy Buttons"}, {"key"=&gt;"Filling Material", "value"=&gt;"Polyester Fibre"}, {"key"=&gt;"Model ID", "value"=&gt;"PLBF16P5-1010"}, {"key"=&gt;"Pillow Design", "value"=&gt;"Cushions with Buttons"}, {"key"=&gt;"Color", "value"=&gt;"Brown"}, {"key"=&gt;"Weight", "value"=&gt;"880 g"}, {"key"=&gt;"Length", "value"=&gt;"40 cm"}, {"key"=&gt;"Width", "value"=&gt;"40 cm"}, {"key"=&gt;"Depth", "value"=&gt;"2 cm"}, {"key"=&gt;"Number of Contents in Sales Package", "value"=&gt;"5"}, {"key"=&gt;"Sales Package", "value"=&gt;"5 Cushions with Buttons"}]}</t>
  </si>
  <si>
    <t>4eb170b0c2b9dbbcb304d03846be52a3</t>
  </si>
  <si>
    <t>http://www.flipkart.com/becom-sleeve-all-14-5-inch-tablet-ipad-tab-funbook-playbook/p/itmejskzfsk82aeg?pid=ACCEJSKZZGRHRGQH</t>
  </si>
  <si>
    <t>BEcom Sleeve for ALL 14.5 inch Tablet iPad Tab Funbook Playbook</t>
  </si>
  <si>
    <t>["Computers &gt;&gt; Tablet Accessories &gt;&gt; Cases &amp; Covers &gt;&gt; BEcom Cases &amp; Covers &gt;&gt; BEcom Sleeve for ALL 14.5 inch Tablet iPad Tab F..."]</t>
  </si>
  <si>
    <t>ACCEJSKZZGRHRGQH</t>
  </si>
  <si>
    <t>["http://img6a.flixcart.com/image/cases-covers/sleeve/g/q/h/becom-sleeve-pouch-14-5i-original-imaejpr7uygt4bjz.jpeg"]</t>
  </si>
  <si>
    <t>Key Features of BEcom Sleeve for ALL 14.5 inch Tablet iPad Tab Funbook Playbook Material: Cloth Suitable Device: Tablet,Specifications of BEcom Sleeve for ALL 14.5 inch Tablet iPad Tab Funbook Playbook (Black) General Brand BEcom Shade Black Material Cloth Designed for ALL 14.5 inch Tablet iPad Tab Funbook Playbook Model ID Sleeve Pouch 14.5i Color Black In the Box Sales Package One Sleeve Case</t>
  </si>
  <si>
    <t>BEcom</t>
  </si>
  <si>
    <t>{"product_specification"=&gt;[{"key"=&gt;"Brand", "value"=&gt;"BEcom"}, {"key"=&gt;"Shade", "value"=&gt;"Black"}, {"key"=&gt;"Material", "value"=&gt;"Cloth"}, {"key"=&gt;"Designed for", "value"=&gt;"ALL 14.5 inch Tablet iPad Tab Funbook Playbook"}, {"key"=&gt;"Model ID", "value"=&gt;"Sleeve Pouch 14.5i"}, {"key"=&gt;"Color", "value"=&gt;"Black"}, {"key"=&gt;"Sales Package", "value"=&gt;"One Sleeve Case"}]}</t>
  </si>
  <si>
    <t>08679a9bd85a8dbe1c0be5331d64b3a7</t>
  </si>
  <si>
    <t>http://www.flipkart.com/emartbuy-wallet-case-cover-apple-ipad-mini-3/p/itmejr2ftrvdpxuy?pid=ACCEJR2FXPFFX5H3</t>
  </si>
  <si>
    <t>Emartbuy Wallet Case Cover for Apple iPad Mini 3</t>
  </si>
  <si>
    <t>["Computers &gt;&gt; Tablet Accessories &gt;&gt; Cases &amp; Covers &gt;&gt; Emartbuy Cases &amp; Covers &gt;&gt; Emartbuy Wallet Case Cover for Apple iPad Mini 3..."]</t>
  </si>
  <si>
    <t>ACCEJR2FXPFFX5H3</t>
  </si>
  <si>
    <t>["http://img5a.flixcart.com/image/cases-covers/wallet-case-cover/5/h/3/emartbuy-mu558587-1100x1100-imaehu2f7yjnmqyb.jpeg", "http://img5a.flixcart.com/image/cases-covers/wallet-case-cover/5/h/3/emartbuy-mu558587-original-imaehu2f7yjnmqyb.jpeg", "http://img5a.flixcart.com/image/cases-covers/wallet-case-cover/5/h/3/emartbuy-mu558587-original-imaehu2f9vhbybmc.jpeg"]</t>
  </si>
  <si>
    <t>Key Features of Emartbuy Wallet Case Cover for Apple iPad Mini 3 7 inch Universal case No camera cutout No sound etc cutout credit card slot Expensive PU leather,Emartbuy Wallet Case Cover for Apple iPad Mini 3 (Red Executive Folio) Price: Rs. 699 The high quality PU leather is made of a tough and durable body including the unique 4 sided grips giving the device an extra secure fit, providing ultimate protection from bumps, scratches &amp; accidental drops. This case can be positioned in various angles allowing ease to your comfort whilst viewing your screen at different angles making your experience that much more worth while. Additional compartments for tidy storage of documents, cards, passports etc when travelling light. This Wallet case is designed to suit many Tablet allowing use for other devices you may have.,Specifications of Emartbuy Wallet Case Cover for Apple iPad Mini 3 (Red Executive Folio) General Brand Emartbuy Shade Red Executive Folio Material Artificial Leather Designed for Apple iPad Mini 3 Model ID MU558587 Color Red Dimensions Weight 100 g Width x Height x Depth 2 x 22 x 16 cm In the Box Sales Package Wallet Case Cover</t>
  </si>
  <si>
    <t>Emartbuy</t>
  </si>
  <si>
    <t>{"product_specification"=&gt;[{"key"=&gt;"Brand", "value"=&gt;"Emartbuy"}, {"key"=&gt;"Shade", "value"=&gt;"Red Executive Folio"}, {"key"=&gt;"Material", "value"=&gt;"Artificial Leather"}, {"key"=&gt;"Designed for", "value"=&gt;"Apple iPad Mini 3"}, {"key"=&gt;"Model ID", "value"=&gt;"MU558587"}, {"key"=&gt;"Color", "value"=&gt;"Red"}, {"key"=&gt;"Weight", "value"=&gt;"100 g"}, {"key"=&gt;"Width x Height x Depth", "value"=&gt;"2 x 22 x 16 cm"}, {"key"=&gt;"Sales Package", "value"=&gt;"Wallet Case Cover"}]}</t>
  </si>
  <si>
    <t>d601f7a1d4dff0704b034d2ddda3f06a</t>
  </si>
  <si>
    <t>2015-12-03 21:49:05 +0000</t>
  </si>
  <si>
    <t>http://www.flipkart.com/hawkins-stainless-steel-10-l-pressure-cooker/p/itmdvjqqbfc58kxy?pid=PRCDVFAFM2FPJBMZ</t>
  </si>
  <si>
    <t>Hawkins Stainless Steel 10 L Pressure Cooker</t>
  </si>
  <si>
    <t>["Kitchen &amp; Dining &gt;&gt; Pressure Cookers &amp; Pans &gt;&gt; Hawkins Pressure Cookers &amp; Pans"]</t>
  </si>
  <si>
    <t>PRCDVFAFM2FPJBMZ</t>
  </si>
  <si>
    <t>["http://img6a.flixcart.com/image/pressure-cooker/b/m/z/d40-hawkins-1100x1100-imadvze6q9qexcer.jpeg", "http://img5a.flixcart.com/image/pressure-cooker/b/m/z/d40-hawkins-original-imadvze6q9qexcer.jpeg"]</t>
  </si>
  <si>
    <t>Buy Hawkins Stainless Steel 10 L Pressure Cooker for Rs.4850 online. Hawkins Stainless Steel 10 L Pressure Cooker at best prices with FREE shipping &amp; cash on delivery. Only Genuine Products. 30 Day Replacement Guarantee.</t>
  </si>
  <si>
    <t>{"product_specification"=&gt;[{"key"=&gt;"Brand", "value"=&gt;"Hawkins"}, {"key"=&gt;"Model Number", "value"=&gt;"D40"}, {"key"=&gt;"Induction Bottom", "value"=&gt;"Yes"}, {"key"=&gt;"Lid Type", "value"=&gt;"Inner Lid"}, {"key"=&gt;"Type", "value"=&gt;"Pressure Cooker"}, {"key"=&gt;"Material", "value"=&gt;"Stainless Steel"}, {"key"=&gt;"Model Name", "value"=&gt;"Stainless Steel"}, {"key"=&gt;"Finish", "value"=&gt;"Glossy"}, {"key"=&gt;"Capacity", "value"=&gt;"10 L"}, {"key"=&gt;"Color", "value"=&gt;"Silver"}, {"value"=&gt;"Pressure Cooker, Cook Book, Guarantee Card, Grid"}, {"key"=&gt;"Other Dimensions", "value"=&gt;"4.06 mm Thickness of Aluminium between Two Sheets of Stainless Steel"}, {"key"=&gt;"Other Features", "value"=&gt;"Corrosion Resistant, Can be Used Safely for Light and Deep Frying and Pressure Cooking, Easy to Clean and Extremely Hygienic, Ensures Uniform Heating, Base Always Stays Flat"}]}</t>
  </si>
  <si>
    <t>f9092af5674775a9d5d83ac33a041b00</t>
  </si>
  <si>
    <t>http://www.flipkart.com/morpunc-women-s-leggings/p/itme9yd4bzkacahg?pid=LJGE9YD4JCYBYATA</t>
  </si>
  <si>
    <t>Morpunc Women's Leggings</t>
  </si>
  <si>
    <t>["Clothing &gt;&gt; Women's Clothing &gt;&gt; Western Wear &gt;&gt; Leggings &amp; Jeggings &gt;&gt; Leggings &amp; Jeggings &gt;&gt; Morpunc Leggings &amp; Jeggings"]</t>
  </si>
  <si>
    <t>LJGE9YD4JCYBYATA</t>
  </si>
  <si>
    <t>["http://img6a.flixcart.com/image/legging-jegging/s/n/e/1-1-mpol34bog-morpunc-xl-original-imae9t7dq8kjwgew.jpeg", "http://img5a.flixcart.com/image/legging-jegging/s/n/e/1-1-mpol34bog-morpunc-xl-original-imae9t7dq8kjwgew.jpeg", "http://img5a.flixcart.com/image/legging-jegging/s/n/e/1-1-mpol34bog-morpunc-xl-original-imae9t7cbhwykggv.jpeg", "http://img6a.flixcart.com/image/legging-jegging/s/n/e/1-1-mpol34bog-morpunc-xl-original-imae9t7enkrrhmwv.jpeg", "http://img5a.flixcart.com/image/legging-jegging/s/n/e/1-1-mpol34bog-morpunc-xl-original-imae9t7fyzcjhayf.jpeg", "http://img5a.flixcart.com/image/legging-jegging/s/n/e/1-1-mpol34bog-morpunc-xl-original-imae9t7gru2dqufg.jpeg"]</t>
  </si>
  <si>
    <t>Morpunc Women's Leggings
                         Price: Rs. 349
			Morpunc Bottle Green cotton full legging
Morpunc Bottle Green cotton full legging</t>
  </si>
  <si>
    <t>{"product_specification"=&gt;[{"value"=&gt;"1 Leggings"}, {"key"=&gt;"Number of Contents in Sales Package", "value"=&gt;"Pack of 1"}, {"key"=&gt;"Fabric", "value"=&gt;"Cotton"}, {"key"=&gt;"Type", "value"=&gt;"Leggings"}, {"key"=&gt;"Waistband", "value"=&gt;"Elastic"}, {"key"=&gt;"Pattern", "value"=&gt;"Solid"}, {"key"=&gt;"Occasion", "value"=&gt;"Casual"}, {"key"=&gt;"Ideal For", "value"=&gt;"Women's"}, {"key"=&gt;"Other Features", "value"=&gt;"NA"}, {"value"=&gt;"Hand wash at 30°C, Do not bleach, Mild Iron, Do not Tumble Dry, Line Dry in shade, wash separately, do not iron on decorations/print, Use mild detergents"}]}</t>
  </si>
  <si>
    <t>479142b376811cd017183473fd8a18f1</t>
  </si>
  <si>
    <t>http://www.flipkart.com/varun-10-l-pressure-cooker/p/itmea7hfby9bm9fk?pid=PRCEA7HFDBNGFFM4</t>
  </si>
  <si>
    <t>Varun 10 L Pressure Cooker</t>
  </si>
  <si>
    <t>["Kitchen &amp; Dining &gt;&gt; Pressure Cookers &amp; Pans &gt;&gt; Varun Pressure Cookers &amp; Pans"]</t>
  </si>
  <si>
    <t>PRCEA7HFDBNGFFM4</t>
  </si>
  <si>
    <t>["http://img6a.flixcart.com/image/pressure-cooker/m/c/y/sigma-51250-varun-1100x1100-imaea6gzfrgyugk7.jpeg", "http://img5a.flixcart.com/image/pressure-cooker/m/c/y/sigma-51250-varun-original-imaea6gzfrgyugk7.jpeg"]</t>
  </si>
  <si>
    <t>Buy Varun 10 L Pressure Cooker for Rs.3399 online. Varun 10 L Pressure Cooker at best prices with FREE shipping &amp; cash on delivery. Only Genuine Products. 30 Day Replacement Guarantee.</t>
  </si>
  <si>
    <t>Varun</t>
  </si>
  <si>
    <t>{"product_specification"=&gt;[{"key"=&gt;"Brand", "value"=&gt;"Varun"}, {"key"=&gt;"Model Number", "value"=&gt;"51256"}, {"key"=&gt;"Induction Bottom", "value"=&gt;"Yes"}, {"key"=&gt;"Type", "value"=&gt;"Pressure Cooker"}, {"key"=&gt;"Lid Type", "value"=&gt;"Outer Lid"}, {"key"=&gt;"Material", "value"=&gt;"Stainless Steel"}, {"key"=&gt;"Capacity", "value"=&gt;"10 L"}, {"key"=&gt;"Color", "value"=&gt;"Silver"}, {"value"=&gt;"1pcs of 10L SS Pressure Cooker"}]}</t>
  </si>
  <si>
    <t>fd288040e1fcde9c573d05746f4398c6</t>
  </si>
  <si>
    <t>http://www.flipkart.com/blacksmith-analog-wall-clock/p/itme2tfyzazksmf4?pid=WCKE2TFYRTHGTUTC</t>
  </si>
  <si>
    <t>Blacksmith Analog Wall Clock</t>
  </si>
  <si>
    <t>["Home Decor &amp; Festive Needs &gt;&gt; Wall Decor &amp; Clocks &gt;&gt; Clocks &gt;&gt; Wall Clocks &gt;&gt; Blacksmith Wall Clocks"]</t>
  </si>
  <si>
    <t>WCKE2TFYRTHGTUTC</t>
  </si>
  <si>
    <t>["http://img6a.flixcart.com/image/wall-clock/u/t/c/nbs-73-dark-blue-blacksmith-analog-nbs-73-dark-blue-original-imae2t344as6x7r4.jpeg"]</t>
  </si>
  <si>
    <t>Buy Blacksmith Analog Wall Clock for Rs.899 online. Blacksmith Analog Wall Clock at best prices with FREE shipping &amp; cash on delivery. Only Genuine Products. 30 Day Replacement Guarantee.</t>
  </si>
  <si>
    <t>{"product_specification"=&gt;[{"key"=&gt;"Model Number", "value"=&gt;"NBS 73 Dark Blu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Dark Blue"}, {"key"=&gt;"Sales Package", "value"=&gt;"Wall Clock"}]}</t>
  </si>
  <si>
    <t>ee45597768edfc8c7bead59a99a648a6</t>
  </si>
  <si>
    <t>http://www.flipkart.com/prestige-popular-plus-10-l-pressure-cooker/p/itmdyz98q7cxyzye?pid=PRCDYWYKEKFFDGBP</t>
  </si>
  <si>
    <t>Prestige Popular Plus 10 L Pressure Cooker</t>
  </si>
  <si>
    <t>["Kitchen &amp; Dining &gt;&gt; Pressure Cookers &amp; Pans &gt;&gt; Prestige Pressure Cookers &amp; Pans"]</t>
  </si>
  <si>
    <t>PRCDYWYKEKFFDGBP</t>
  </si>
  <si>
    <t>["http://img6a.flixcart.com/image/pressure-cooker/g/b/p/prestigepopplus10-prestige-original-imadywzyw7y6htqf.jpeg", "http://img5a.flixcart.com/image/pressure-cooker/g/b/p/prestigepopplus10-prestige-original-imadywzyw7y6htqf.jpeg"]</t>
  </si>
  <si>
    <t>Buy Prestige Popular Plus 10 L Pressure Cooker for Rs.2100 online. Prestige Popular Plus 10 L Pressure Cooker at best prices with FREE shipping &amp; cash on delivery. Only Genuine Products. 30 Day Replacement Guarantee.</t>
  </si>
  <si>
    <t>{"product_specification"=&gt;[{"key"=&gt;"Brand", "value"=&gt;"Prestige"}, {"key"=&gt;"Model Number", "value"=&gt;"Prestigepopplus10"}, {"key"=&gt;"Induction Bottom", "value"=&gt;"Yes"}, {"key"=&gt;"Type", "value"=&gt;"Pressure Cooker"}, {"key"=&gt;"Lid Type", "value"=&gt;"Outer Lid"}, {"key"=&gt;"Model Name", "value"=&gt;"Popular Plus"}, {"key"=&gt;"Material", "value"=&gt;"Aluminium"}, {"key"=&gt;"Finish", "value"=&gt;"Matte"}, {"key"=&gt;"Capacity", "value"=&gt;"10 L"}, {"key"=&gt;"Color", "value"=&gt;"Silver"}, {"key"=&gt;"Pressure Indicator", "value"=&gt;"Yes"}, {"key"=&gt;"Rubber Gasket Included", "value"=&gt;"Yes"}, {"value"=&gt;"1 Pressure Cooker"}, {"key"=&gt;"Dishwasher Safe", "value"=&gt;"Yes"}]}</t>
  </si>
  <si>
    <t>1312593d812dfe90a819696d6030ab36</t>
  </si>
  <si>
    <t>http://www.flipkart.com/morpunc-women-s-leggings/p/itme9yd3bbzwahwf?pid=LJGE9YD3WZPRNQ4E</t>
  </si>
  <si>
    <t>LJGE9YD3WZPRNQ4E</t>
  </si>
  <si>
    <t>["http://img5a.flixcart.com/image/legging-jegging/k/h/v/1-1-mpol09g-morpunc-xl-original-imae9t43aznfgz7t.jpeg", "http://img5a.flixcart.com/image/legging-jegging/k/h/v/1-1-mpol09g-morpunc-xl-original-imae9t43k5yxyr6w.jpeg", "http://img5a.flixcart.com/image/legging-jegging/k/h/v/1-1-mpol09g-morpunc-xl-original-imae9t43ugy89chx.jpeg", "http://img5a.flixcart.com/image/legging-jegging/k/h/v/1-1-mpol09g-morpunc-xl-original-imae9t42bypuah25.jpeg", "http://img6a.flixcart.com/image/legging-jegging/k/h/v/1-1-mpol09g-morpunc-xl-original-imae9t44f4gazkp6.jpeg"]</t>
  </si>
  <si>
    <t>Morpunc Women's Leggings
                         Price: Rs. 349
			Morpunc Green cotton full legging
Morpunc Green cotton full legging</t>
  </si>
  <si>
    <t>19d193aef778efa396bb3068fb622a70</t>
  </si>
  <si>
    <t>http://www.flipkart.com/blacksmith-analog-wall-clock/p/itme2tfygrsbxdfr?pid=WCKE2TFYMTCGDBE6</t>
  </si>
  <si>
    <t>WCKE2TFYMTCGDBE6</t>
  </si>
  <si>
    <t>["http://img5a.flixcart.com/image/wall-clock/b/e/6/nbs-71-black-blacksmith-analog-nbs-71-black-original-imae2t34yhskrvzf.jpeg", "http://img5a.flixcart.com/image/wall-clock/b/e/6/nbs-71-black-blacksmith-analog-flower-black-original-imaeayfgnhfczszb.jpeg"]</t>
  </si>
  <si>
    <t>Buy Blacksmith Analog Wall Clock for Rs.1099 online. Blacksmith Analog Wall Clock at best prices with FREE shipping &amp; cash on delivery. Only Genuine Products. 30 Day Replacement Guarantee.</t>
  </si>
  <si>
    <t>{"product_specification"=&gt;[{"key"=&gt;"Model Number", "value"=&gt;"NBS 71 Black"}, {"key"=&gt;"Height", "value"=&gt;"37.8 cm"}, {"key"=&gt;"Width", "value"=&gt;"38.1 cm"},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Wooden"}]}</t>
  </si>
  <si>
    <t>203860575c7e91e6cf6e30856f573275</t>
  </si>
  <si>
    <t>http://www.flipkart.com/dyna-silver-heart-stereo-wireless-bluetooth-headset/p/itmebvt5ygjprey8?pid=ACCEBVT585S73BEW</t>
  </si>
  <si>
    <t>Dyna Silver Heart Stereo Wireless Bluetooth Headset</t>
  </si>
  <si>
    <t>["Mobiles &amp; Accessories &gt;&gt; Mobile Accessories &gt;&gt; Dyna Mobile Accessories"]</t>
  </si>
  <si>
    <t>ACCEBVT585S73BEW</t>
  </si>
  <si>
    <t>["http://img5a.flixcart.com/image/headset/b/e/w/dyna-silver-heart-stereo-1100x1100-imaebuwjpywmaxyg.jpeg", "http://img5a.flixcart.com/image/headset/b/e/w/dyna-silver-heart-stereo-original-imaebuwjpywmaxyg.jpeg", "http://img6a.flixcart.com/image/headset/b/e/w/dyna-silver-heart-stereo-original-imaebuwjjneznhgs.jpeg", "http://img5a.flixcart.com/image/headset/b/e/w/dyna-silver-heart-stereo-original-imaebuwk9eghddwy.jpeg", "http://img6a.flixcart.com/image/headset/b/e/w/dyna-silver-heart-stereo-original-imaebvmapagnrb2p.jpeg"]</t>
  </si>
  <si>
    <t>Buy Dyna Silver Heart Stereo Wireless Bluetooth Headset only for Rs. 1849 from Flipkart.com. Only Genuine Products. 30 Day Replacement Guarantee. Free Shipping. Cash On Delivery!</t>
  </si>
  <si>
    <t>Dyna</t>
  </si>
  <si>
    <t>{"product_specification"=&gt;[{"key"=&gt;"Talk Time", "value"=&gt;"360 min"}, {"key"=&gt;"Stand-by Time", "value"=&gt;"80 hr"}, {"key"=&gt;"Charge Time", "value"=&gt;"1"}, {"key"=&gt;"Headset Design", "value"=&gt;"Earbud"}, {"key"=&gt;"Brand", "value"=&gt;"Dyna"}, {"key"=&gt;"Wired/Wireless", "value"=&gt;"Wireless"}, {"key"=&gt;"Compatible Devices", "value"=&gt;"Audio Player, Tablet, Musical Instrument, Television, Mobile, Computer"}, {"key"=&gt;"Type of Headset", "value"=&gt;"In the Ear"}, {"key"=&gt;"Model ID", "value"=&gt;"Silver Heart Stereo"}, {"key"=&gt;"In Sales Package", "value"=&gt;"Bluetooth Headset, Stereo Earphone, USB Cable, User Manual"}, {"key"=&gt;"Color", "value"=&gt;"White"}, {"key"=&gt;"Call Controls", "value"=&gt;"Answer/End Call, Reject, Voice Dialing"}, {"key"=&gt;"Bluetooth Version", "value"=&gt;"4"}, {"key"=&gt;"Bluetooth", "value"=&gt;"Yes"}, {"key"=&gt;"Bluetooth Profile", "value"=&gt;"HFP vl.2 Wideband Speech (HD Voice Ready), HSP vl.2, A2DP vl.2, AVRCP vl.4, CVC Version 6.0"}, {"key"=&gt;"Noise Cancellation Headphones", "value"=&gt;"Yes"}, {"key"=&gt;"Wireless Type", "value"=&gt;"Bluetooth"}, {"key"=&gt;"Wireless Range", "value"=&gt;"10"}, {"key"=&gt;"Weight", "value"=&gt;"7 g"}, {"key"=&gt;"Covered in Warranty", "value"=&gt;"Manufacturing Defects"}, {"key"=&gt;"Warranty Summary", "value"=&gt;"3 Month Dyna Warranty"}, {"key"=&gt;"Warranty Service Type", "value"=&gt;"On-Site Replacement"}, {"key"=&gt;"Not Covered in Warranty", "value"=&gt;"Used and Physically Damaged"}, {"key"=&gt;"Boom Microphone", "value"=&gt;"No"}, {"key"=&gt;"Noise Cancellation Mircrophone", "value"=&gt;"Yes"}, {"key"=&gt;"Microphone Type", "value"=&gt;"Mono"}]}</t>
  </si>
  <si>
    <t>7c41798b327b28eeb302d18fa076f216</t>
  </si>
  <si>
    <t>http://www.flipkart.com/ultra-8-l-pressure-cooker/p/itme3wryezghhmnh?pid=PRCE3WRYGKBAZGR8</t>
  </si>
  <si>
    <t>Ultra 8 L Pressure Cooker</t>
  </si>
  <si>
    <t>["Kitchen &amp; Dining &gt;&gt; Pressure Cookers &amp; Pans &gt;&gt; Ultra Pressure Cookers &amp; Pans"]</t>
  </si>
  <si>
    <t>PRCE3WRYGKBAZGR8</t>
  </si>
  <si>
    <t>["http://img6a.flixcart.com/image/pressure-cooker/g/r/8/endura-8l-ultra-1100x1100-imae3vwtf4vhgcfm.jpeg", "http://img5a.flixcart.com/image/pressure-cooker/g/r/8/endura-8l-ultra-original-imae3vwtf4vhgcfm.jpeg"]</t>
  </si>
  <si>
    <t>Buy Ultra 8 L Pressure Cooker for Rs.3190 online. Ultra 8 L Pressure Cooker at best prices with FREE shipping &amp; cash on delivery. Only Genuine Products. 30 Day Replacement Guarantee.</t>
  </si>
  <si>
    <t>Ultra</t>
  </si>
  <si>
    <t>{"product_specification"=&gt;[{"key"=&gt;"Brand", "value"=&gt;"Ultra"}, {"key"=&gt;"Model Number", "value"=&gt;"Endura 8L"}, {"key"=&gt;"Induction Bottom", "value"=&gt;"Yes"}, {"key"=&gt;"Type", "value"=&gt;"Pressure Cooker"}, {"key"=&gt;"Lid Type", "value"=&gt;"Outer Lid"}, {"key"=&gt;"Material", "value"=&gt;"Stainless Steel"}, {"key"=&gt;"Capacity", "value"=&gt;"8 L"}, {"value"=&gt;"1 Cooker"}, {"key"=&gt;"Covered in Warranty", "value"=&gt;"Normal home use against defects in material or workmanship for a limited period."}, {"key"=&gt;"Warranty Summary", "value"=&gt;"Body and Lid set only"}, {"key"=&gt;"Warranty Service Type", "value"=&gt;"1. Ultra service centre, 2. Authorized Service points, (Tamilnadu, Andra and Telungana, Karnataka, Kerala )"}, {"key"=&gt;"Not Covered in Warranty", "value"=&gt;"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View More 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ntioned in this manual."}]}</t>
  </si>
  <si>
    <t>dbf2eb7d61e8aff8facf32d10fb41a78</t>
  </si>
  <si>
    <t>http://www.flipkart.com/civilized-showdown-women-s-jeggings/p/itme9ugdyhmhxpg2?pid=LJGE9UG8WCYXPCHA</t>
  </si>
  <si>
    <t>Civilized Showdown Women's Jeggings</t>
  </si>
  <si>
    <t>["Clothing &gt;&gt; Women's Clothing &gt;&gt; Western Wear &gt;&gt; Leggings &amp; Jeggings &gt;&gt; Leggings &amp; Jeggings &gt;&gt; Civilized Showdown Leggings &amp; Jeggings"]</t>
  </si>
  <si>
    <t>LJGE9UG8WCYXPCHA</t>
  </si>
  <si>
    <t>["http://img6a.flixcart.com/image/legging-jegging/6/z/b/1-1-pst-jjg-6-11-pst-32-original-imae9shyskkgkz8t.jpeg", "http://img5a.flixcart.com/image/legging-jegging/6/z/b/1-1-pst-jjg-6-11-pst-32-original-imae9shyskkgkz8t.jpeg", "http://img6a.flixcart.com/image/legging-jegging/6/z/b/1-1-pst-jjg-6-11-pst-34-original-imae9shymmgqb3pa.jpeg", "http://img6a.flixcart.com/image/legging-jegging/6/z/b/1-1-pst-jjg-6-11-pst-34-original-imae9shfvfxg3cyg.jpeg"]</t>
  </si>
  <si>
    <t>Civilized Showdown Women's Jeggings (Pack of 2)
                         Price: Rs. 699
			Fashionable and cool jegging from CSD
Fashionable and cool jegging from CSD</t>
  </si>
  <si>
    <t>{"product_specification"=&gt;[{"value"=&gt;"2 Jeggings"}, {"key"=&gt;"Number of Contents in Sales Package", "value"=&gt;"Pack of 2"}, {"key"=&gt;"Fabric", "value"=&gt;"Cotton, Polyster, Spandex"}, {"key"=&gt;"Type", "value"=&gt;"Jeggings"}, {"key"=&gt;"Waistband", "value"=&gt;"Elastic"}, {"key"=&gt;"Pattern", "value"=&gt;"Solid"}, {"key"=&gt;"Ideal For", "value"=&gt;"Women's"}, {"key"=&gt;"Occasion", "value"=&gt;"Casual"}, {"value"=&gt;"Gentle Machine Wash in Lukewarm Water, Do Not Bleach"}, {"key"=&gt;"Other Features", "value"=&gt;"Pockets with Zipper enclosure"}]}</t>
  </si>
  <si>
    <t>0b8c4bc35aee94af356cb1fd2dfa0219</t>
  </si>
  <si>
    <t>http://www.flipkart.com/prestige-deluxe-plus-10-l-pressure-cooker/p/itmdyaqzhbqrrpjb?pid=PRCDXZP2ZFHQHUH7</t>
  </si>
  <si>
    <t>Prestige Deluxe Plus 10 L Pressure Cooker</t>
  </si>
  <si>
    <t>PRCDXZP2ZFHQHUH7</t>
  </si>
  <si>
    <t>["http://img6a.flixcart.com/image/pressure-cooker/u/h/7/10704-prestige-original-imae26tvcyuhmfrt.jpeg", "http://img5a.flixcart.com/image/pressure-cooker/u/h/7/10704-prestige-original-imae26tvcyuhmfrt.jpeg"]</t>
  </si>
  <si>
    <t>Buy Prestige Deluxe Plus 10 L Pressure Cooker for Rs.2345 online. Prestige Deluxe Plus 10 L Pressure Cooker at best prices with FREE shipping &amp; cash on delivery. Only Genuine Products. 30 Day Replacement Guarantee.</t>
  </si>
  <si>
    <t>{"product_specification"=&gt;[{"key"=&gt;"Brand", "value"=&gt;"Prestige"}, {"key"=&gt;"Model Number", "value"=&gt;"10704"}, {"key"=&gt;"Induction Bottom", "value"=&gt;"Yes"}, {"key"=&gt;"Type", "value"=&gt;"Pressure Cooker"}, {"key"=&gt;"Lid Type", "value"=&gt;"Outer Lid"}, {"key"=&gt;"Model Name", "value"=&gt;"Deluxe Plus"}, {"key"=&gt;"Material", "value"=&gt;"Aluminium"}, {"key"=&gt;"Finish", "value"=&gt;"Polished"}, {"key"=&gt;"Capacity", "value"=&gt;"10 L"}, {"key"=&gt;"Color", "value"=&gt;"Silver"}, {"key"=&gt;"Pressure Indicator", "value"=&gt;"No"}, {"key"=&gt;"Heat Resistant Valve Cap", "value"=&gt;"Yes"}, {"key"=&gt;"Rack Included", "value"=&gt;"No"}, {"key"=&gt;"Base Features", "value"=&gt;"Induction Base"}, {"key"=&gt;"Rubber Gasket Included", "value"=&gt;"Yes"}, {"value"=&gt;"Pressure Cooker, Weigh Wall, Warranty Card, Gasket"}, {"key"=&gt;"Other Features", "value"=&gt;"Comfortable Handles, Pressure Indicator, Controlled GRS"}, {"key"=&gt;"Dishwasher Safe", "value"=&gt;"Yes"}]}</t>
  </si>
  <si>
    <t>4e93dfc70102c1c685e124c666f7e8fd</t>
  </si>
  <si>
    <t>http://www.flipkart.com/civilized-showdown-women-s-jeggings/p/itme9ug8umf3p32b?pid=LJGE9UG5ARF29YE9</t>
  </si>
  <si>
    <t>LJGE9UG5ARF29YE9</t>
  </si>
  <si>
    <t>["http://img6a.flixcart.com/image/legging-jegging/s/j/6/1-1-pst-jjg-6-9-pst-28-original-imae9shyykmyg3ue.jpeg", "http://img5a.flixcart.com/image/legging-jegging/s/j/6/1-1-pst-jjg-6-9-pst-28-original-imae9shyykmyg3ue.jpeg", "http://img6a.flixcart.com/image/legging-jegging/s/j/6/1-1-pst-jjg-6-9-pst-28-original-imae9shypw2cgy6m.jpeg", "http://img6a.flixcart.com/image/legging-jegging/s/j/6/1-1-pst-jjg-6-9-pst-28-original-imae9shy4ygwufzb.jpeg"]</t>
  </si>
  <si>
    <t>e6b483fce5fd910afda67d97dc04e775</t>
  </si>
  <si>
    <t>http://www.flipkart.com/bed-bath-cotton-floral-double-bedsheet/p/itme7wq3e9xuqzz7?pid=BDSE7WQ37UVSX7SK</t>
  </si>
  <si>
    <t>Bed &amp; Bath Cotton Floral Double Bedsheet</t>
  </si>
  <si>
    <t>["Home Furnishing &gt;&gt; Bed Linen &gt;&gt; Bedsheets"]</t>
  </si>
  <si>
    <t>BDSE7WQ37UVSX7SK</t>
  </si>
  <si>
    <t>["http://img5a.flixcart.com/image/bedsheet/7/s/k/easton17-13-bed-bath-flat-easton-original-imae7pnarbwz8agf.jpeg", "http://img6a.flixcart.com/image/bedsheet/7/s/k/easton17-13-bed-bath-flat-easton-original-imae7pnarbwz8agf.jpeg"]</t>
  </si>
  <si>
    <t>Bed &amp; Bath Cotton Floral Double Bedsheet (1 Bedsheet, 2 Pillow Covers, Purple, Green, Beige)
                         Price: Rs. 1,960
			Superb Quality And Dat So Comfortable Feelin Is Hilton Series. Lovely Prints And Pure Cotton Bedsheets Should Surely Be Welcomed In Your Room This Summer
Superb Quality And Dat So Comfortable Feelin Is Hilton Series. Lovely Prints And Pure Cotton Bedsheets Should Surely Be Welcomed In Your Room This Summer</t>
  </si>
  <si>
    <t>Bed &amp; Bath</t>
  </si>
  <si>
    <t>{"product_specification"=&gt;[{"key"=&gt;"Machine Washable", "value"=&gt;"Yes"}, {"key"=&gt;"Brand", "value"=&gt;"Bed and Bath"}, {"key"=&gt;"Type", "value"=&gt;"Flat"}, {"key"=&gt;"Model Name", "value"=&gt;"Easton"}, {"key"=&gt;"Material", "value"=&gt;"Cotton"}, {"key"=&gt;"Thread Count", "value"=&gt;"300"}, {"key"=&gt;"Ideal For", "value"=&gt;"Girls"}, {"key"=&gt;"Model ID", "value"=&gt;"Easton17_13"}, {"key"=&gt;"Fabric Care", "value"=&gt;"Machine Wash, Do Not Bleach, Natural Dry, Ironing Allowed"}, {"key"=&gt;"Size", "value"=&gt;"Double"}, {"key"=&gt;"Color", "value"=&gt;"Purple, Green, Beige"}, {"key"=&gt;"Flat Sheet Width", "value"=&gt;"98 inch / 250 cm"}, {"key"=&gt;"Fitted Sheet Width", "value"=&gt;"0 cm"}, {"key"=&gt;"Pillow Cover Width", "value"=&gt;"18 inch / 46 cm"}, {"key"=&gt;"Pillow Cover Length", "value"=&gt;"27 inch / 69 cm"}, {"key"=&gt;"Fitted Sheet Depth", "value"=&gt;"0 cm"}, {"key"=&gt;"Fitted Sheet Length", "value"=&gt;"0 cm"}, {"key"=&gt;"Flat Sheet Depth", "value"=&gt;"1 cm"}, {"key"=&gt;"Flat Sheet Length", "value"=&gt;"108 inch / 275 cm"}, {"key"=&gt;"Number of Contents in Sales Package", "value"=&gt;"3"}, {"key"=&gt;"Sales Package", "value"=&gt;"1 Bedsheet, 2 Pillow Covers"}]}</t>
  </si>
  <si>
    <t>c5300c36cfc229f16a66cb4752f52a13</t>
  </si>
  <si>
    <t>http://www.flipkart.com/civilized-showdown-women-s-jeggings/p/itme9ug5gkzfn2dr?pid=LJGE9UG4JUZ6BHJH</t>
  </si>
  <si>
    <t>LJGE9UG4JUZ6BHJH</t>
  </si>
  <si>
    <t>["http://img6a.flixcart.com/image/legging-jegging/v/c/v/1-1-pst-jjg-6-8-pst-30-original-imae9shyhhwuk6vb.jpeg", "http://img5a.flixcart.com/image/legging-jegging/v/c/v/1-1-pst-jjg-6-8-pst-30-original-imae9shyhhwuk6vb.jpeg", "http://img5a.flixcart.com/image/legging-jegging/v/c/v/1-1-pst-jjg-6-8-pst-36-original-imae9shy7m6jvyxt.jpeg", "http://img6a.flixcart.com/image/legging-jegging/v/c/v/1-1-pst-jjg-6-8-pst-34-original-imae9shywygwd9ya.jpeg"]</t>
  </si>
  <si>
    <t>{"product_specification"=&gt;[{"value"=&gt;"2 Jeggings"}, {"key"=&gt;"Number of Contents in Sales Package", "value"=&gt;"Pack of 2"}, {"key"=&gt;"Fabric", "value"=&gt;"Cotton, Polyster, Spandex"}, {"key"=&gt;"Type", "value"=&gt;"Jeggings"}, {"key"=&gt;"Waistband", "value"=&gt;"Elastic"}, {"key"=&gt;"Pattern", "value"=&gt;"Solid"}, {"key"=&gt;"Occasion", "value"=&gt;"Casual"}, {"key"=&gt;"Ideal For", "value"=&gt;"Women's"}, {"key"=&gt;"Other Features", "value"=&gt;"Pockets with Zipper enclosure"}, {"value"=&gt;"Gentle Machine Wash in Lukewarm Water, Do Not Bleach"}]}</t>
  </si>
  <si>
    <t>f3e281632191afb805510813767c3aa8</t>
  </si>
  <si>
    <t>http://www.flipkart.com/civilized-showdown-women-s-jeggings/p/itme9ug54xqhschd?pid=LJGE9UG5GZYEZ5C3</t>
  </si>
  <si>
    <t>LJGE9UG5GZYEZ5C3</t>
  </si>
  <si>
    <t>["http://img6a.flixcart.com/image/legging-jegging/q/c/v/1-1-pst-jjg-6-10-pst-34-original-imae9shydjhymg4f.jpeg", "http://img5a.flixcart.com/image/legging-jegging/q/c/v/1-1-pst-jjg-6-10-pst-34-original-imae9shydjhymg4f.jpeg", "http://img6a.flixcart.com/image/legging-jegging/q/c/v/1-1-pst-jjg-6-10-pst-34-original-imae9shyzheact2w.jpeg", "http://img5a.flixcart.com/image/legging-jegging/q/c/v/1-1-pst-jjg-6-10-pst-34-original-imae9shyae2h2hw8.jpeg"]</t>
  </si>
  <si>
    <t>79476105bf7bbbba3c0ef59ed1829918</t>
  </si>
  <si>
    <t>http://www.flipkart.com/fcs-suzuki-metal-key-chain/p/itme24gedavajkbq?pid=CBRE24GEGUHRSZAQ</t>
  </si>
  <si>
    <t>FCS Suzuki Metal Key Chain</t>
  </si>
  <si>
    <t>["Pens &amp; Stationery &gt;&gt; Office Supplies &gt;&gt; Key Chains &gt;&gt; FCS Key Chains"]</t>
  </si>
  <si>
    <t>CBRE24GEGUHRSZAQ</t>
  </si>
  <si>
    <t>["http://img6a.flixcart.com/image/carabiner/z/a/q/1-fcs-suzuki-metal-400x400-imaeyysyhkyhk5k3.jpeg", "http://img6a.flixcart.com/image/carabiner/z/a/q/1-fcs-suzuki-metal-original-imaeyysyhkyhk5k3.jpeg"]</t>
  </si>
  <si>
    <t>FCS Suzuki Metal Key Chain only for Rs 138 . Buy online @ Flipkart.com. Only Genuine Products. Free Shipping. Cash On Delivery!</t>
  </si>
  <si>
    <t>{"product_specification"=&gt;[{"key"=&gt;"Locking", "value"=&gt;"No"}, {"key"=&gt;"Type", "value"=&gt;"Key Chain"}, {"key"=&gt;"Number of Contents in Sales Package", "value"=&gt;"Pack of 1"}]}</t>
  </si>
  <si>
    <t>fd84a35f2da038819671c1d6e31a5a38</t>
  </si>
  <si>
    <t>http://www.flipkart.com/lux-lyra-women-s-leggings/p/itme9tgrwdhhg2fq?pid=LJGE9TGNUKM2UGWC</t>
  </si>
  <si>
    <t>Lux Lyra Women's Leggings</t>
  </si>
  <si>
    <t>["Clothing &gt;&gt; Women's Clothing &gt;&gt; Western Wear &gt;&gt; Leggings &amp; Jeggings &gt;&gt; Leggings &amp; Jeggings &gt;&gt; Lux Lyra Leggings &amp; Jeggings"]</t>
  </si>
  <si>
    <t>LJGE9TGNUKM2UGWC</t>
  </si>
  <si>
    <t>["http://img5a.flixcart.com/image/legging-jegging/g/w/c/1-1-lyra-ic-47-12-fs-2pc-lux-lyra-free-original-imae9ta2zuguk9wt.jpeg", "http://img6a.flixcart.com/image/legging-jegging/g/w/c/1-1-lyra-ic-47-12-fs-2pc-lux-lyra-free-original-imae9ta2adhywzng.jpeg"]</t>
  </si>
  <si>
    <t>Lux Lyra Women's Leggings (Pack of 2)
                         Price: Rs. 699
			Lux Lyra Indian Churidar Leggings, pack of 2. It is made of 95% Cotton &amp; 5% Spandex. The pack contains - Kiwi &amp; Red
Lux Lyra Indian Churidar Leggings, pack of 2. It is made of 95% Cotton &amp; 5% Spandex. The pack contains - Kiwi &amp; Red</t>
  </si>
  <si>
    <t>{"product_specification"=&gt;[{"value"=&gt;"2 Leggings"}, {"key"=&gt;"Number of Contents in Sales Package", "value"=&gt;"Pack of 2"}, {"key"=&gt;"Fabric", "value"=&gt;"95% Cotton and 5% Spandex"}, {"key"=&gt;"Type", "value"=&gt;"Leggings"}, {"key"=&gt;"Waistband", "value"=&gt;"Elastic"}, {"key"=&gt;"Pattern", "value"=&gt;"Solid"}, {"key"=&gt;"Ideal For", "value"=&gt;"Women's"}, {"key"=&gt;"Occasion", "value"=&gt;"Casual"}, {"value"=&gt;"Gentle Machine Wash in Lukewarm Water, Do Not Bleach"}, {"key"=&gt;"Other Features", "value"=&gt;"Indian Churidar"}]}</t>
  </si>
  <si>
    <t>87bd7d70e4f1999d4e8044c2fc31e4dd</t>
  </si>
  <si>
    <t>http://www.flipkart.com/blacksmith-analog-wall-clock/p/itme2tfyc5msshxs?pid=WCKE2TFYFZ2B3GDT</t>
  </si>
  <si>
    <t>WCKE2TFYFZ2B3GDT</t>
  </si>
  <si>
    <t>["http://img6a.flixcart.com/image/wall-clock/g/d/t/nbs-92-lilac-blacksmith-analog-nbs-92-lilac-original-imae2t32zrahmxqs.jpeg"]</t>
  </si>
  <si>
    <t>{"product_specification"=&gt;[{"key"=&gt;"Model Number", "value"=&gt;"NBS 92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etal"}, {"key"=&gt;"Dial Color", "value"=&gt;"White"}, {"key"=&gt;"Sales Package", "value"=&gt;"Wall Clock"}]}</t>
  </si>
  <si>
    <t>7cb1ea7b2257aeeeba701a8f6e3e0127</t>
  </si>
  <si>
    <t>http://www.flipkart.com/milton-opaque-series-630-ml-water-bottle/p/itme652mbhe6fhqh?pid=WBTE6NV5KGNNHHUZ</t>
  </si>
  <si>
    <t>Milton Opaque Series 630 ml Water Bottle</t>
  </si>
  <si>
    <t>["Kitchen &amp; Dining &gt;&gt; Containers &amp; Bottles &gt;&gt; Bottles &amp; Sippers &gt;&gt; Milton Bottles &amp; Sippers"]</t>
  </si>
  <si>
    <t>WBTE6NV5KGNNHHUZ</t>
  </si>
  <si>
    <t>["http://img6a.flixcart.com/image/water-bottle/h/u/z/milton-kool-olympic-700-1100x1100-imae6nwp5jcqpy9e.jpeg", "http://img6a.flixcart.com/image/water-bottle/h/u/z/milton-kool-olympic-700-original-imae6nwp5jcqpy9e.jpeg", "http://img5a.flixcart.com/image/water-bottle/h/u/z/milton-kool-olympic-700-original-imae6nwpjz4hyqbq.jpeg"]</t>
  </si>
  <si>
    <t>Flipkart.com: Buy Milton Opaque Series 630 ml Water Bottle only for Rs. 140 from Flipkart.com. Only Genuine Products. 30 Day Replacement Guarantee. Free Shipping. Cash On Delivery!</t>
  </si>
  <si>
    <t>{"product_specification"=&gt;[{"key"=&gt;"Series", "value"=&gt;"Opaque Series"}, {"key"=&gt;"Model Name", "value"=&gt;"Kool olympic 700"}, {"key"=&gt;"Cap Type", "value"=&gt;"Tip Open"}, {"key"=&gt;"Water Bottle Capacity", "value"=&gt;"630 ml"}, {"value"=&gt;"Water Bottle"}]}</t>
  </si>
  <si>
    <t>3b0f02b3acf1825f8bbc1fb3b860dbb8</t>
  </si>
  <si>
    <t>http://www.flipkart.com/milton-school-750-ml-water-bottle/p/itmdmeztreach7hh?pid=WBTDMEZTDSZGZEDJ</t>
  </si>
  <si>
    <t>Milton School 750 ml Water Bottle</t>
  </si>
  <si>
    <t>WBTDMEZTDSZGZEDJ</t>
  </si>
  <si>
    <t>["http://img6a.flixcart.com/image/bottle/h/m/t/fg-thf-ftb-0114-milton-750-kool-n-sporty-400x400-imadhe7afkhgptgq.jpeg", "http://img6a.flixcart.com/image/bottle/h/m/t/fg-thf-ftb-0114-milton-750-kool-n-sporty-original-imadhe7afkhgptgq.jpeg"]</t>
  </si>
  <si>
    <t>Flipkart.com: Buy Milton School 750 ml Water Bottle only for Rs. 0.0 from Flipkart.com. Only Genuine Products. 30 Day Replacement Guarantee. Free Shipping. Cash On Delivery!</t>
  </si>
  <si>
    <t>{"product_specification"=&gt;[{"key"=&gt;"Series", "value"=&gt;"School"}, {"key"=&gt;"Model Name", "value"=&gt;"FG-THF-FTB-0114"}, {"key"=&gt;"Water Bottle Capacity", "value"=&gt;"750 ml"}]}</t>
  </si>
  <si>
    <t>6446a0b5a862aa6fdc1058f1c585abcb</t>
  </si>
  <si>
    <t>http://www.flipkart.com/milton-school-1000-ml-water-bottle/p/itmdmeztwxnkarne?pid=WBTDMEZTUWBPD5DM</t>
  </si>
  <si>
    <t>Milton School 1000 ml Water Bottle</t>
  </si>
  <si>
    <t>WBTDMEZTUWBPD5DM</t>
  </si>
  <si>
    <t>["http://img5a.flixcart.com/image/bottle/g/k/a/fg-thf-ftb-0125-milton-450-kool-compact-400x400-imadmhb38fjwyxj9.jpeg", "http://img6a.flixcart.com/image/bottle/g/k/a/fg-thf-ftb-0125-milton-450-kool-compact-original-imadmhb38fjwyxj9.jpeg"]</t>
  </si>
  <si>
    <t>Flipkart.com: Buy Milton School 1000 ml Water Bottle only for Rs. 0.0 from Flipkart.com. Only Genuine Products. 30 Day Replacement Guarantee. Free Shipping. Cash On Delivery!</t>
  </si>
  <si>
    <t>{"product_specification"=&gt;[{"key"=&gt;"Model Name", "value"=&gt;"FG-THF-FTB-0125"}, {"key"=&gt;"Series", "value"=&gt;"School"}, {"key"=&gt;"Water Bottle Capacity", "value"=&gt;"1000 ml"}]}</t>
  </si>
  <si>
    <t>48aec5da43947d098e56aa4ce3d994e9</t>
  </si>
  <si>
    <t>http://www.flipkart.com/lux-lyra-women-s-leggings/p/itme9tgruvcntegs?pid=LJGE9TGN9YHYZEEF</t>
  </si>
  <si>
    <t>LJGE9TGN9YHYZEEF</t>
  </si>
  <si>
    <t>["http://img6a.flixcart.com/image/legging-jegging/e/e/f/1-1-lyra-ic-47-14-fs-2pc-lux-lyra-free-original-imae9ta2wgmrafr7.jpeg", "http://img5a.flixcart.com/image/legging-jegging/e/e/f/1-1-lyra-ic-47-14-fs-2pc-lux-lyra-free-original-imae9ta2wgmrafr7.jpeg", "http://img6a.flixcart.com/image/legging-jegging/e/e/f/1-1-lyra-ic-47-14-fs-2pc-lux-lyra-free-original-imae9ta2mxmaavmu.jpeg"]</t>
  </si>
  <si>
    <t>Lux Lyra Women's Leggings (Pack of 2)
                         Price: Rs. 699
			Lux Lyra Indian Churidar Leggings, pack of 2. It is made of 95% Cotton &amp; 5% Spandex. The pack contains - Kiwi &amp; Romantic Rani
Lux Lyra Indian Churidar Leggings, pack of 2. It is made of 95% Cotton &amp; 5% Spandex. The pack contains - Kiwi &amp; Romantic Rani</t>
  </si>
  <si>
    <t>{"product_specification"=&gt;[{"value"=&gt;"2 Leggings"}, {"key"=&gt;"Number of Contents in Sales Package", "value"=&gt;"Pack of 2"}, {"key"=&gt;"Fabric", "value"=&gt;"95% Cotton and 5% Spandex"}, {"key"=&gt;"Type", "value"=&gt;"Leggings"}, {"key"=&gt;"Waistband", "value"=&gt;"Elastic"}, {"key"=&gt;"Pattern", "value"=&gt;"Solid"}, {"key"=&gt;"Occasion", "value"=&gt;"Casual"}, {"key"=&gt;"Ideal For", "value"=&gt;"Women's"}, {"key"=&gt;"Other Features", "value"=&gt;"Indian Churidar"}, {"value"=&gt;"Gentle Machine Wash in Lukewarm Water, Do Not Bleach"}]}</t>
  </si>
  <si>
    <t>d1cd2ab5e46989949e6b7b7fd5ed7b87</t>
  </si>
  <si>
    <t>http://www.flipkart.com/blacksmith-analog-wall-clock/p/itme2tyzzmpyrpqq?pid=WCKE2TYZZGZP3KEX</t>
  </si>
  <si>
    <t>WCKE2TYZZGZP3KEX</t>
  </si>
  <si>
    <t>["http://img5a.flixcart.com/image/wall-clock/k/e/x/nbs-4-lilac-blacksmith-analog-nbs-4-lilac-original-imae2t34fgsjk2wh.jpeg"]</t>
  </si>
  <si>
    <t>Buy Blacksmith Analog Wall Clock for Rs.872 online. Blacksmith Analog Wall Clock at best prices with FREE shipping &amp; cash on delivery. Only Genuine Products. 30 Day Replacement Guarantee.</t>
  </si>
  <si>
    <t>{"product_specification"=&gt;[{"key"=&gt;"Model Number", "value"=&gt;"NBS 4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Metal"}]}</t>
  </si>
  <si>
    <t>072358bd77225180ae680205fed6c588</t>
  </si>
  <si>
    <t>http://www.flipkart.com/lux-lyra-women-s-leggings/p/itme9tgrf5gf5qw7?pid=LJGE9TGNDH2E4VRH</t>
  </si>
  <si>
    <t>LJGE9TGNDH2E4VRH</t>
  </si>
  <si>
    <t>["http://img5a.flixcart.com/image/legging-jegging/v/r/h/1-1-lyra-ic-47-13-fs-2pc-lux-lyra-free-original-imae9ta2sssngf7s.jpeg", "http://img6a.flixcart.com/image/legging-jegging/v/r/h/1-1-lyra-ic-47-13-fs-2pc-lux-lyra-free-original-imae9ta2sssngf7s.jpeg", "http://img5a.flixcart.com/image/legging-jegging/v/r/h/1-1-lyra-ic-47-13-fs-2pc-lux-lyra-free-original-imae9ta2ngyahpt9.jpeg"]</t>
  </si>
  <si>
    <t>Lux Lyra Women's Leggings (Pack of 2)
                         Price: Rs. 699
			Lux Lyra Indian Churidar Leggings, pack of 2. It is made of 95% Cotton &amp; 5% Spandex. The pack contains - Kiwi &amp; Maroon
Lux Lyra Indian Churidar Leggings, pack of 2. It is made of 95% Cotton &amp; 5% Spandex. The pack contains - Kiwi &amp; Maroon</t>
  </si>
  <si>
    <t>2e39b063344b38c5164d26eef5265ede</t>
  </si>
  <si>
    <t>http://www.flipkart.com/civilized-showdown-women-s-jeggings/p/itme9p6dfezapnwh?pid=LJGE9P6DGBRE7HBN</t>
  </si>
  <si>
    <t>LJGE9P6DGBRE7HBN</t>
  </si>
  <si>
    <t>["http://img5a.flixcart.com/image/legging-jegging/v/k/2/1-1-jgval156698-valtellina-m-original-imae9nvhxxbyhkku.jpeg", "http://img6a.flixcart.com/image/legging-jegging/v/k/2/1-1-jgval156698-valtellina-m-original-imae9nvhxxbyhkku.jpeg", "http://img5a.flixcart.com/image/legging-jegging/v/4/m/1-1-jgval156698-valtellina-s-original-imae9nvhzfg2tvzv.jpeg", "http://img5a.flixcart.com/image/legging-jegging/v/k/2/1-1-jgval156698-valtellina-m-original-imae9nvhk2dhhz2k.jpeg", "http://img6a.flixcart.com/image/legging-jegging/v/4/m/1-1-jgval156698-valtellina-s-original-imae9nvhygdjvr2u.jpeg"]</t>
  </si>
  <si>
    <t>Civilized Showdown Women's Jeggings
                         Price: Rs. 449
			Fashionable And Cool Jegging From Csd
Fashionable And Cool Jegging From Csd</t>
  </si>
  <si>
    <t>{"product_specification"=&gt;[{"value"=&gt;"1 Jegging"}, {"value"=&gt;"0"}, {"key"=&gt;"Number of Contents in Sales Package", "value"=&gt;"Pack of 1"}, {"key"=&gt;"Fabric", "value"=&gt;"Cotton, Polyster, Spandex"}, {"key"=&gt;"Type", "value"=&gt;"Jeggings"}, {"key"=&gt;"Waistband", "value"=&gt;"Elastic"}, {"key"=&gt;"Pattern", "value"=&gt;"Solid"}, {"key"=&gt;"Ideal For", "value"=&gt;"Women's"}, {"key"=&gt;"Occasion", "value"=&gt;"Casual"}, {"value"=&gt;"Gentle Machine Wash in Lukewarm Water, Do Not Bleach"}, {"key"=&gt;"Other Features", "value"=&gt;"Side Pocket Zippers And Ankle Zippers"}]}</t>
  </si>
  <si>
    <t>11db1eae84c36eacd2f61eb00f7eb910</t>
  </si>
  <si>
    <t>http://www.flipkart.com/see-designs-men-s-printed-casual-shirt/p/itme37dqxagqzwmy?pid=SHTE37DQJWSQ4VGH</t>
  </si>
  <si>
    <t>See Designs Men's Printed Casual Shirt</t>
  </si>
  <si>
    <t>["Clothing &gt;&gt; Men's Clothing &gt;&gt; Shirts &gt;&gt; Casual &amp; Party Wear Shirts &gt;&gt; See Designs Casual &amp; Party Wear Shirts"]</t>
  </si>
  <si>
    <t>SHTE37DQJWSQ4VGH</t>
  </si>
  <si>
    <t>["http://img6a.flixcart.com/image/shirt/v/s/k/sdmdwss14sh167-see-designs-40-original-imae375gqyqrg95h.jpeg", "http://img5a.flixcart.com/image/shirt/v/s/k/sdmdwss14sh167-see-designs-40-original-imae375gqyqrg95h.jpeg", "http://img6a.flixcart.com/image/shirt/v/s/k/sdmdwss14sh167-see-designs-40-original-imae355tre3feqfx.jpeg", "http://img5a.flixcart.com/image/shirt/v/s/k/sdmdwss14sh167-see-designs-40-original-imae355tfky83pyb.jpeg", "http://img5a.flixcart.com/image/shirt/v/s/k/sdmdwss14sh167-see-designs-42-original-imae375gftz9wmcz.jpeg", "http://img5a.flixcart.com/image/shirt/v/s/k/sdmdwss14sh167-see-designs-46-original-imae355twzhqwvfq.jpeg"]</t>
  </si>
  <si>
    <t>See Designs Men's Printed Casual Shirt - Buy White See Designs Men's Printed Casual Shirt For Only Rs. 15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Fit"}, {"key"=&gt;"Fabric", "value"=&gt;"Cotton"}, {"key"=&gt;"Type", "value"=&gt;"Pencil"}, {"value"=&gt;"Gentle Machine Wash In Lukewarm Water, Do Not Bleach"}, {"key"=&gt;"Style Code", "value"=&gt;"SDMDWSS14SH167"}]}</t>
  </si>
  <si>
    <t>ef693b6c56422ce716235e8605b48fd4</t>
  </si>
  <si>
    <t>http://www.flipkart.com/london-bee-men-s-printed-casual-shirt/p/itme8vyudnw3cfw4?pid=SHTE8VYUZPHMDSHU</t>
  </si>
  <si>
    <t>London Bee Men's Printed Casual Shirt</t>
  </si>
  <si>
    <t>["Clothing &gt;&gt; Men's Clothing &gt;&gt; Shirts &gt;&gt; Casual &amp; Party Wear Shirts &gt;&gt; London Bee Casual &amp; Party Wear Shirts"]</t>
  </si>
  <si>
    <t>SHTE8VYUZPHMDSHU</t>
  </si>
  <si>
    <t>["http://img6a.flixcart.com/image/shirt/k/b/y/mlslb0008-london-bee-m-1000x1000-imae8uryjarydg5m.jpeg", "http://img5a.flixcart.com/image/shirt/k/b/y/mlslb0008-london-bee-m-original-imae8uryjarydg5m.jpeg", "http://img5a.flixcart.com/image/shirt/s/h/u/mlslb0008-london-bee-xl-original-imae8uryvgvst8sn.jpeg", "http://img6a.flixcart.com/image/shirt/k/b/y/mlslb0008-london-bee-m-original-imae8ury2ybt66wb.jpeg", "http://img5a.flixcart.com/image/shirt/s/h/u/mlslb0008-london-bee-xxl-original-imae8uryzengrutq.jpeg", "http://img5a.flixcart.com/image/shirt/s/h/u/mlslb0008-london-bee-xxl-original-imae8uryv7xqhvvz.jpeg"]</t>
  </si>
  <si>
    <t>London Bee Men's Printed Casual Shirt - Buy White London Bee Men's Printed Casual Shirt For Only Rs. 18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Regular"}, {"key"=&gt;"Fabric", "value"=&gt;"Cotton"}, {"key"=&gt;"Fit", "value"=&gt;"Regular"}, {"key"=&gt;"Style Code", "value"=&gt;"MLSLB0008"}]}</t>
  </si>
  <si>
    <t>24df3d8397600a791600f8cf00fd7a8d</t>
  </si>
  <si>
    <t>http://www.flipkart.com/elligator-women-sports-sandals/p/itmebg86hngjhvsd?pid=SNDEBG864TPNPGSE</t>
  </si>
  <si>
    <t>Elligator Women Sports Sandals</t>
  </si>
  <si>
    <t>["Footwear &gt;&gt; Women's Footwear &gt;&gt; Sports Sandals"]</t>
  </si>
  <si>
    <t>SNDEBG864TPNPGSE</t>
  </si>
  <si>
    <t>["http://img6a.flixcart.com/image/sandal/f/e/9/pink-elft-2101-01-elligator-7-original-imaebff498gydg82.jpeg", "http://img5a.flixcart.com/image/sandal/f/e/9/pink-elft-2101-01-elligator-7-original-imaebff5gggzwrrw.jpeg", "http://img5a.flixcart.com/image/sandal/f/e/9/pink-elft-2101-01-elligator-7-original-imaebff5sp4hqkh9.jpeg", "http://img5a.flixcart.com/image/sandal/f/e/9/pink-elft-2101-01-elligator-7-original-imaebff5dcumezux.jpeg", "http://img6a.flixcart.com/image/sandal/f/e/9/pink-elft-2101-01-elligator-7-original-imaebff4jeht8ez4.jpeg"]</t>
  </si>
  <si>
    <t>Flipkart.com: Buy Elligator Women Sports Sandals only for Rs. 479 from Flipkart.com. Only Genuine Products. 30 Day Replacement Guarantee. Free Shipping. Cash On Delivery!</t>
  </si>
  <si>
    <t>{"product_specification"=&gt;[{"key"=&gt;"Ideal For", "value"=&gt;"Women"}, {"key"=&gt;"Occasion", "value"=&gt;"Casual"}, {"key"=&gt;"Sole Material", "value"=&gt;"EVA"}, {"key"=&gt;"Weight", "value"=&gt;"400 g (per single Sandal) - Weight of the product may vary depending on size."}, {"key"=&gt;"Type", "value"=&gt;"Sports Sandals"}, {"key"=&gt;"Heel Height", "value"=&gt;"0 inch"}, {"key"=&gt;"Outer Material", "value"=&gt;"Synthetic Leather"}, {"key"=&gt;"Insole Material", "value"=&gt;"EVA"}, {"key"=&gt;"Color", "value"=&gt;"Pink"}, {"value"=&gt;"Sandals"}]}</t>
  </si>
  <si>
    <t>95013105ef3dd970bf8a7eb2904bd32e</t>
  </si>
  <si>
    <t>http://www.flipkart.com/revine-men-s-printed-casual-shirt/p/itmeaggfazcpmr3y?pid=SHTEAGGFBZGZMFCF</t>
  </si>
  <si>
    <t>Revine Men's Printed Casual Shirt</t>
  </si>
  <si>
    <t>["Clothing &gt;&gt; Men's Clothing &gt;&gt; Shirts &gt;&gt; Casual &amp; Party Wear Shirts &gt;&gt; Revine Casual &amp; Party Wear Shirts"]</t>
  </si>
  <si>
    <t>SHTEAGGFBZGZMFCF</t>
  </si>
  <si>
    <t>["http://img6a.flixcart.com/image/shirt/f/c/f/rp1005blue-revine-39-original-imaeaaz6ghwpxzbe.jpeg", "http://img6a.flixcart.com/image/shirt/f/c/f/rp1005blue-revine-44-original-imaeaaz9k5rmdwpq.jpeg", "http://img6a.flixcart.com/image/shirt/f/c/f/rp1005blue-revine-42-original-imaeaazfmzynphkg.jpeg", "http://img5a.flixcart.com/image/shirt/f/c/f/rp1005blue-revine-44-original-imaeaazgkdtzfrgp.jpeg"]</t>
  </si>
  <si>
    <t>Revine Men's Printed Casual Shirt - Buy Blue Revine Men's Printed Casual Shirt For Only Rs. 12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Fabric", "value"=&gt;"Cotton"}, {"key"=&gt;"Fit", "value"=&gt;"Slim"}, {"key"=&gt;"Style Code", "value"=&gt;"RP1005BLUE"}]}</t>
  </si>
  <si>
    <t>6c2a0f93c9c1753ca54e2314417a064c</t>
  </si>
  <si>
    <t>http://www.flipkart.com/tracer-women-sports-sandals/p/itme3snf9gcjjfe2?pid=SNDE3SNFMHARS463</t>
  </si>
  <si>
    <t>Tracer Women Sports Sandals</t>
  </si>
  <si>
    <t>SNDE3SNFMHARS463</t>
  </si>
  <si>
    <t>["http://img6a.flixcart.com/image/sandal/n/u/g/pink-srs-trws-02-tracer-7-original-imae3q5m9ygvb8z7.jpeg", "http://img6a.flixcart.com/image/sandal/e/j/x/pink-srs-trws-02-tracer-8-original-imae3q5m5hwqgbsg.jpeg", "http://img5a.flixcart.com/image/sandal/n/u/g/pink-srs-trws-02-tracer-6-original-imae3q5mdmnzcxfq.jpeg", "http://img5a.flixcart.com/image/sandal/e/j/x/pink-srs-trws-02-tracer-8-original-imae3q5mya6zyxbf.jpeg", "http://img5a.flixcart.com/image/sandal/n/u/g/pink-srs-trws-02-tracer-6-original-imae3q5mue3jnpsw.jpeg"]</t>
  </si>
  <si>
    <t>Flipkart.com: Buy Tracer Women Sports Sandals only for Rs. 249 from Flipkart.com. Only Genuine Products. 30 Day Replacement Guarantee. Free Shipping. Cash On Delivery!</t>
  </si>
  <si>
    <t>{"product_specification"=&gt;[{"key"=&gt;"Occasion", "value"=&gt;"Casual"}, {"key"=&gt;"Ideal For", "value"=&gt;"Women"}, {"key"=&gt;"Sole Material", "value"=&gt;"EVA"}, {"key"=&gt;"Type", "value"=&gt;"Sports Sandals"}, {"key"=&gt;"Outer Material", "value"=&gt;"Mesh"}, {"key"=&gt;"Color", "value"=&gt;"Pink"}]}</t>
  </si>
  <si>
    <t>dde6f27f3acf4a740827994e8ef675e3</t>
  </si>
  <si>
    <t>http://www.flipkart.com/blacksmith-analog-wall-clock/p/itme2tfff2ghwnvs?pid=WCKE2TFFXG4H7Z2U</t>
  </si>
  <si>
    <t>WCKE2TFFXG4H7Z2U</t>
  </si>
  <si>
    <t>["http://img6a.flixcart.com/image/wall-clock/z/2/u/nbs-91-lilac-blacksmith-analog-nbs-91-lilac-original-imae2t33r433ajqh.jpeg"]</t>
  </si>
  <si>
    <t>Buy Blacksmith Analog Wall Clock for Rs.0 online. Blacksmith Analog Wall Clock at best prices with FREE shipping &amp; cash on delivery. Only Genuine Products. 30 Day Replacement Guarantee.</t>
  </si>
  <si>
    <t>{"product_specification"=&gt;[{"key"=&gt;"Model Number", "value"=&gt;"NBS 91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DF Wood"}, {"key"=&gt;"Dial Color", "value"=&gt;"White"}, {"key"=&gt;"Sales Package", "value"=&gt;"Wall Clock"}]}</t>
  </si>
  <si>
    <t>58e349bc5e155a824172bd5f294bfea5</t>
  </si>
  <si>
    <t>http://www.flipkart.com/n-gal-women-s-leggings/p/itme9m4vmcwhxsca?pid=LJGE9M4V25ZBY7RX</t>
  </si>
  <si>
    <t>N-Gal Women's Leggings</t>
  </si>
  <si>
    <t>["Clothing &gt;&gt; Women's Clothing &gt;&gt; Western Wear &gt;&gt; Leggings &amp; Jeggings &gt;&gt; Leggings &amp; Jeggings &gt;&gt; N-Gal Leggings &amp; Jeggings"]</t>
  </si>
  <si>
    <t>LJGE9M4V25ZBY7RX</t>
  </si>
  <si>
    <t>["http://img5a.flixcart.com/image/legging-jegging/7/r/x/1-1-ng79308-green-n-gal-free-original-imae9mtyameee6ja.jpeg", "http://img6a.flixcart.com/image/legging-jegging/7/r/x/1-1-ng79308-green-n-gal-free-original-imae9mtyameee6ja.jpeg", "http://img5a.flixcart.com/image/legging-jegging/7/r/x/1-1-ng79308-green-n-gal-free-original-imae9mtz4fy9pyuc.jpeg", "http://img5a.flixcart.com/image/legging-jegging/7/r/x/1-1-ng79308-green-n-gal-free-original-imae9mtz3j7rthrm.jpeg", "http://img6a.flixcart.com/image/legging-jegging/7/r/x/1-1-ng79308-green-n-gal-free-original-imae9hfcrqezrzqx.jpeg"]</t>
  </si>
  <si>
    <t>N-Gal Women's Leggings
                         Price: Rs. 525
			Highlight pure elegance at the next casual get together wearing this gorgeous pair of green colored solid leggings for women from the house of N-Gal. Designed to impress fashion conscious women, these leggings will lend you a smart and stylish look. Made from a superior quality material, these leggings are comfortable to wear all day long. A super flattering fit offered in a classic hue, these leggings are sure to become a wardrobe staple. Team this pair with a printed top and sandals to exude a cool look.
Highlight pure elegance at the next casual get together wearing this gorgeous pair of green colored solid leggings for women from the house of N-Gal. Designed to impress fashion conscious women, these leggings will lend you a smart and stylish look. Made from a superior quality material, these leggings are comfortable to wear all day long. A super flattering fit offered in a classic hue, these leggings are sure to become a wardrobe staple. Team this pair with a printed top and sandals to exude a cool look.</t>
  </si>
  <si>
    <t>{"product_specification"=&gt;[{"value"=&gt;"1 Leggings"}, {"value"=&gt;"1 year warranty against any manufacturing defect"}, {"key"=&gt;"Number of Contents in Sales Package", "value"=&gt;"Pack of 1"}, {"key"=&gt;"Fabric", "value"=&gt;"Acrylic, Spandex"}, {"key"=&gt;"Type", "value"=&gt;"Leggings"}, {"key"=&gt;"Pattern", "value"=&gt;"Solid"}, {"key"=&gt;"Ideal For", "value"=&gt;"Women's"}, {"key"=&gt;"Occasion", "value"=&gt;"Casual"}, {"value"=&gt;"Gentle Machine Wash in Lukewarm Water, Do Not Bleach"}]}</t>
  </si>
  <si>
    <t>a5e41c6913f81063f56ce3bf1df8fa75</t>
  </si>
  <si>
    <t>http://www.flipkart.com/bonjour-ladies-socks-women-s-self-design-striped-ankle-length/p/itmeatztt6gtnr3w?pid=SOCEATZTCGGYGMTE</t>
  </si>
  <si>
    <t>Bonjour Ladies Socks Women's Self Design, Striped Ankle Length Socks</t>
  </si>
  <si>
    <t>["Clothing &gt;&gt; Women's Clothing &gt;&gt; Accessories &gt;&gt; Socks &amp; Stockings &gt;&gt; Socks &gt;&gt; Bonjour Socks"]</t>
  </si>
  <si>
    <t>SOCEATZTCGGYGMTE</t>
  </si>
  <si>
    <t>["http://img6a.flixcart.com/image/sock/m/t/e/bro808-06-bonjour-free-original-imaeajpugykjbjgg.jpeg", "http://img6a.flixcart.com/image/sock/m/t/e/bro808-06-bonjour-free-original-imaeajpuqhhaffba.jpeg", "http://img5a.flixcart.com/image/sock/m/t/e/bro808-06-bonjour-free-original-imaeajpv7hqgysq5.jpeg"]</t>
  </si>
  <si>
    <t>Bonjour Ladies Socks Women's Self Design, Striped Ankle Length Socks - Buy Multicolor Bonjour Ladies Socks Women's Self Design, Striped Ankle Length Socks For Only Rs. 380 Online in India. Shop Online For Apparels. Huge Collection of Branded Clothes Only at Flipkart.com</t>
  </si>
  <si>
    <t>{"product_specification"=&gt;[{"key"=&gt;"Pattern", "value"=&gt;"Self Design, Striped"}, {"key"=&gt;"Occasion", "value"=&gt;"Casual, Party"}, {"key"=&gt;"Ideal For", "value"=&gt;"Women's"}, {"key"=&gt;"Knit Type", "value"=&gt;"Double Jersey"}, {"key"=&gt;"Number of Contents in Sales Package", "value"=&gt;"Pack of 4"}, {"key"=&gt;"Fabric", "value"=&gt;"Cotton, Lycra"}, {"key"=&gt;"Type", "value"=&gt;"Ankle Length Socks Socks"}, {"value"=&gt;"4 Pair Socks"}, {"key"=&gt;"Style Code", "value"=&gt;"BRO808-06"}, {"value"=&gt;"Normal Hand / Machine Wash"}]}</t>
  </si>
  <si>
    <t>2d22093e771680003ac1a0f54ef58962</t>
  </si>
  <si>
    <t>http://www.flipkart.com/grafion-cotton-floral-double-bedsheet/p/itme8fyvkwyyztgw?pid=BDSE8FTAQMBCVFUA</t>
  </si>
  <si>
    <t>Grafion Cotton Floral Double Bedsheet</t>
  </si>
  <si>
    <t>BDSE8FTAQMBCVFUA</t>
  </si>
  <si>
    <t>["http://img5a.flixcart.com/image/bedsheet/f/u/a/bs159mr-grafion-flat-lavish-1100x1100-imae8222jfssz3qb.jpeg", "http://img6a.flixcart.com/image/bedsheet/f/u/a/bs159mr-grafion-flat-lavish-original-imae8222jfssz3qb.jpeg"]</t>
  </si>
  <si>
    <t>Buy Grafion Cotton Floral Double Bedsheet at Rs. 749 at Flipkart.com. Only Genuine Products. Free Shipping. Cash On Delivery!</t>
  </si>
  <si>
    <t>Grafion</t>
  </si>
  <si>
    <t>{"product_specification"=&gt;[{"key"=&gt;"Brand", "value"=&gt;"Grafion"}, {"key"=&gt;"Machine Washable", "value"=&gt;"Yes"}, {"key"=&gt;"Type", "value"=&gt;"Flat"}, {"key"=&gt;"Material", "value"=&gt;"Cotton"}, {"key"=&gt;"Model Name", "value"=&gt;"Lavish"}, {"key"=&gt;"Ideal For", "value"=&gt;"Men"}, {"key"=&gt;"Model ID", "value"=&gt;"BS159MR"}, {"key"=&gt;"Color", "value"=&gt;"Maroon"}, {"key"=&gt;"Size", "value"=&gt;"Double"}, {"key"=&gt;"Fabric Care", "value"=&gt;"Hand Wash, Machine Wash (Wash Dark Colour Seperately)"}, {"key"=&gt;"Flat Sheet Width", "value"=&gt;"86 inch / 218 cm"}, {"key"=&gt;"Pillow Cover Width", "value"=&gt;"17 inch / 43 cm"}, {"key"=&gt;"Pillow Cover Length", "value"=&gt;"28 inch / 71 cm"}, {"key"=&gt;"Flat Sheet Length", "value"=&gt;"104 inch / 264 cm"}, {"key"=&gt;"Number of Contents in Sales Package", "value"=&gt;"3"}, {"key"=&gt;"Sales Package", "value"=&gt;"1 Bedsheet, 2 Pillow Covers"}]}</t>
  </si>
  <si>
    <t>c4181343b463061d31348d15c8004e1c</t>
  </si>
  <si>
    <t>http://www.flipkart.com/blacksmith-analog-wall-clock/p/itme2tfym3z5czgg?pid=WCKE2TFYRJA65QEF</t>
  </si>
  <si>
    <t>WCKE2TFYRJA65QEF</t>
  </si>
  <si>
    <t>["http://img6a.flixcart.com/image/wall-clock/q/e/f/nbs-119-lilac-blacksmith-analog-nbs-119-lilac-original-imae2t332dzktky6.jpeg"]</t>
  </si>
  <si>
    <t>Buy Blacksmith Analog Wall Clock for Rs.927 online. Blacksmith Analog Wall Clock at best prices with FREE shipping &amp; cash on delivery. Only Genuine Products. 30 Day Replacement Guarantee.</t>
  </si>
  <si>
    <t>{"product_specification"=&gt;[{"key"=&gt;"Model Number", "value"=&gt;"NBS 119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White"}, {"key"=&gt;"Sales Package", "value"=&gt;"Wall Clock"}]}</t>
  </si>
  <si>
    <t>2c17f12ddbce359c3ea98154feefa478</t>
  </si>
  <si>
    <t>http://www.flipkart.com/dressberry-women-s-leggings/p/itme9fvxhyq6qf4r?pid=LJGE9FVXWEQRJHXU</t>
  </si>
  <si>
    <t>DressBerry Women's Leggings</t>
  </si>
  <si>
    <t>["Clothing &gt;&gt; Women's Clothing &gt;&gt; Western Wear &gt;&gt; Leggings &amp; Jeggings &gt;&gt; Leggings &amp; Jeggings &gt;&gt; DressBerry Leggings &amp; Jeggings"]</t>
  </si>
  <si>
    <t>LJGE9FVXWEQRJHXU</t>
  </si>
  <si>
    <t>["http://img6a.flixcart.com/image/legging-jegging/h/x/u/1-1-407119-dressberry-free-original-imae9cfgvg6zn2jn.jpeg", "http://img5a.flixcart.com/image/legging-jegging/h/x/u/1-1-407119-dressberry-free-original-imae9cfgz2rddhm8.jpeg", "http://img6a.flixcart.com/image/legging-jegging/h/x/u/1-1-407119-dressberry-free-original-imae9cfgygbh4qfk.jpeg", "http://img6a.flixcart.com/image/legging-jegging/h/x/u/1-1-407119-dressberry-free-original-imae9cfgr2hacvxk.jpeg", "http://img6a.flixcart.com/image/legging-jegging/h/x/u/1-1-407119-dressberry-free-original-imae9cfgz6dmdybz.jpeg"]</t>
  </si>
  <si>
    <t>DressBerry Women's Leggings - Buy Green DressBerry Women's Leggings For Only Rs. 899 Online in India. Shop Online For Apparels. Huge Collection of Branded Clothes Only at Flipkart.com</t>
  </si>
  <si>
    <t>{"product_specification"=&gt;[{"key"=&gt;"Number of Contents in Sales Package", "value"=&gt;"Pack of 1"}, {"key"=&gt;"Fabric", "value"=&gt;"92% polyester, 8% elastane"}, {"key"=&gt;"Type", "value"=&gt;"Leggings"}, {"key"=&gt;"Pattern", "value"=&gt;"Solid"}, {"key"=&gt;"Ideal For", "value"=&gt;"Women's"}, {"key"=&gt;"Occasion", "value"=&gt;"Casual"}, {"value"=&gt;"Hand wash cold"}]}</t>
  </si>
  <si>
    <t>bceac5fe449de979a2b21a42f7c5e2b0</t>
  </si>
  <si>
    <t>http://www.flipkart.com/blacksmith-analog-wall-clock/p/itme2tfy6hkg6d48?pid=WCKE2TFYWX9QW3YC</t>
  </si>
  <si>
    <t>WCKE2TFYWX9QW3YC</t>
  </si>
  <si>
    <t>["http://img5a.flixcart.com/image/wall-clock/3/y/c/nbs-84-lilac-blacksmith-analog-nbs-84-lilac-original-imae2t333jyzsbwr.jpeg"]</t>
  </si>
  <si>
    <t>{"product_specification"=&gt;[{"key"=&gt;"Model Number", "value"=&gt;"NBS 84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White"}, {"key"=&gt;"Sales Package", "value"=&gt;"Wall Clock"}]}</t>
  </si>
  <si>
    <t>ed3163428b5083fa80c7a6a358a0e1b5</t>
  </si>
  <si>
    <t>http://www.flipkart.com/prestitia-women-s-leggings/p/itme9c9dh6kqbx9s?pid=LJGE9C9DP59WTYGD</t>
  </si>
  <si>
    <t>Prestitia Women's Leggings</t>
  </si>
  <si>
    <t>["Clothing &gt;&gt; Women's Clothing &gt;&gt; Western Wear &gt;&gt; Leggings &amp; Jeggings &gt;&gt; Leggings &amp; Jeggings &gt;&gt; Prestitia Leggings &amp; Jeggings"]</t>
  </si>
  <si>
    <t>LJGE9C9DP59WTYGD</t>
  </si>
  <si>
    <t>["http://img6a.flixcart.com/image/legging-jegging/z/8/s/1-1-13023capri-legging-prestitia-l-original-imae99673q8gtghz.jpeg", "http://img6a.flixcart.com/image/legging-jegging/z/8/s/1-1-13023capri-legging-prestitia-l-original-imae9967yxpyxfrr.jpeg", "http://img5a.flixcart.com/image/legging-jegging/z/8/s/1-1-13023capri-legging-prestitia-l-original-imae9967ppyfgszx.jpeg"]</t>
  </si>
  <si>
    <t>Prestitia Women's Leggings - Buy Green Prestitia Women's Leggings For Only Rs. 510 Online in India. Shop Online For Apparels. Huge Collection of Branded Clothes Only at Flipkart.com</t>
  </si>
  <si>
    <t>{"product_specification"=&gt;[{"value"=&gt;"1 Leggings"}, {"key"=&gt;"Number of Contents in Sales Package", "value"=&gt;"Pack of 1"}, {"key"=&gt;"Fabric", "value"=&gt;"Cotton Spandex"}, {"key"=&gt;"Type", "value"=&gt;"Leggings"}, {"key"=&gt;"Waistband", "value"=&gt;"Elastic"}, {"key"=&gt;"Pattern", "value"=&gt;"Solid"}, {"key"=&gt;"Occasion", "value"=&gt;"Casual"}, {"key"=&gt;"Ideal For", "value"=&gt;"Women's"}, {"value"=&gt;"Gentle Machine Wash in Lukewarm Water, Do Not Bleach"}]}</t>
  </si>
  <si>
    <t>94be522df5ce035d180a864dc200f2bc</t>
  </si>
  <si>
    <t>http://www.flipkart.com/blacksmith-analog-wall-clock/p/itme2tfyfgqwgyas?pid=WCKE2TFYGZYGYU4E</t>
  </si>
  <si>
    <t>WCKE2TFYGZYGYU4E</t>
  </si>
  <si>
    <t>["http://img5a.flixcart.com/image/wall-clock/u/4/e/nbs-90-lilac-blacksmith-analog-nbs-90-lilac-original-imae2t37xnwzhwaf.jpeg"]</t>
  </si>
  <si>
    <t>Buy Blacksmith Analog Wall Clock for Rs.1089 online. Blacksmith Analog Wall Clock at best prices with FREE shipping &amp; cash on delivery. Only Genuine Products. 30 Day Replacement Guarantee.</t>
  </si>
  <si>
    <t>{"product_specification"=&gt;[{"key"=&gt;"Model Number", "value"=&gt;"NBS 90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Wooden"}]}</t>
  </si>
  <si>
    <t>540bae1605df20c2052c161ca5c27dc9</t>
  </si>
  <si>
    <t>http://www.flipkart.com/blacksmith-analog-wall-clock/p/itme2tyzgu7t2bh5?pid=WCKE2TYZ4NWZRG9G</t>
  </si>
  <si>
    <t>WCKE2TYZ4NWZRG9G</t>
  </si>
  <si>
    <t>["http://img5a.flixcart.com/image/wall-clock/g/9/g/nbs-17-lilac-blacksmith-analog-nbs-17-lilac-original-imae2t37tfffgcmk.jpeg", "http://img6a.flixcart.com/image/wall-clock/g/9/g/nbs-17-lilac-blacksmith-analog-nbs-17-lilac-original-imae2t37tfffgcmk.jpeg"]</t>
  </si>
  <si>
    <t>{"product_specification"=&gt;[{"key"=&gt;"Model Number", "value"=&gt;"NBS 17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DF Wood"}, {"key"=&gt;"Dial Color", "value"=&gt;"White"}, {"key"=&gt;"Sales Package", "value"=&gt;"Wall Clock"}]}</t>
  </si>
  <si>
    <t>78205c8d028fe2bdbdc44ecafec6cb24</t>
  </si>
  <si>
    <t>http://www.flipkart.com/pannkh-women-s-leggings/p/itmeyghduhfxefpe?pid=LJGEYGHD2YPQHQGZ</t>
  </si>
  <si>
    <t>Pannkh Women's Leggings</t>
  </si>
  <si>
    <t>["Clothing &gt;&gt; Women's Clothing &gt;&gt; Western Wear &gt;&gt; Leggings &amp; Jeggings &gt;&gt; Leggings &amp; Jeggings &gt;&gt; Pannkh Leggings &amp; Jeggings"]</t>
  </si>
  <si>
    <t>LJGEYGHD2YPQHQGZ</t>
  </si>
  <si>
    <t>["http://img5a.flixcart.com/image/legging-jegging/q/g/z/pkb112gw-pannkh-free-original-imaeyh63xc3sj3fc.jpeg", "http://img6a.flixcart.com/image/legging-jegging/d/v/j/c107-pannkh-free-original-imaeyh63htz5zzzy.jpeg", "http://img5a.flixcart.com/image/legging-jegging/d/v/j/c107-pannkh-free-original-imaeyh63tteynrwf.jpeg", "http://img6a.flixcart.com/image/legging-jegging/z/k/3/c108-pannkh-free-original-imaeyh63k4gmmzhe.jpeg", "http://img5a.flixcart.com/image/legging-jegging/u/2/p/pkb112bw-pannkh-free-original-imaeyh63zvfydrfr.jpeg"]</t>
  </si>
  <si>
    <t>Pannkh Women's Leggings - Buy Green,White Pannkh Women's Leggings For Only Rs. 999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SS14, AW14"}, {"key"=&gt;"Pattern", "value"=&gt;"Solid"}, {"key"=&gt;"Occasion", "value"=&gt;"Casual"}, {"key"=&gt;"Ideal For", "value"=&gt;"Women's"}, {"value"=&gt;"Gentle Machine Wash in Lukewarm Water, Do Not Bleach"}]}</t>
  </si>
  <si>
    <t>fbbc328130e8215e2ddd4662a1428d88</t>
  </si>
  <si>
    <t>http://www.flipkart.com/wineberry-women-s-leggings/p/itmeysunbyzevfys?pid=LJGEYSUNH9VDRYEV</t>
  </si>
  <si>
    <t>Wineberry Women's Leggings</t>
  </si>
  <si>
    <t>["Clothing &gt;&gt; Women's Clothing &gt;&gt; Western Wear &gt;&gt; Leggings &amp; Jeggings &gt;&gt; Leggings &amp; Jeggings &gt;&gt; Wineberry Leggings &amp; Jeggings"]</t>
  </si>
  <si>
    <t>LJGEYSUNH9VDRYEV</t>
  </si>
  <si>
    <t>["http://img5a.flixcart.com/image/legging-jegging/y/e/v/wb-fl-leggs-1019-wineberry-free-original-imae7b7qvpdhyqfy.jpeg", "http://img6a.flixcart.com/image/legging-jegging/y/e/v/wb-fl-leggs-1019-wineberry-free-original-imae7b7qvpdhyqfy.jpeg", "http://img6a.flixcart.com/image/legging-jegging/y/y/q/wb-fl-leggs-1018-wineberry-free-original-imae7b7qeuenhcdj.jpeg", "http://img6a.flixcart.com/image/legging-jegging/u/h/y/wb-fl-leggs-1033-wineberry-free-original-imae6xy7gzxvhebx.jpeg", "http://img6a.flixcart.com/image/legging-jegging/q/9/c/wb-fl-leggs-1008-wineberry-free-original-imae6xy7qykgfzgz.jpeg", "http://img5a.flixcart.com/image/legging-jegging/u/x/p/wb-fl-leggs-1031-wineberry-free-original-imae7b7q2bkxsr6r.jpeg"]</t>
  </si>
  <si>
    <t>Wineberry Women's Leggings - Buy F Green,Orange Wineberry Women's Leggings For Only Rs. 749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AW14"}, {"key"=&gt;"Pattern", "value"=&gt;"Solid"}, {"key"=&gt;"Occasion", "value"=&gt;"Casual"}, {"key"=&gt;"Ideal For", "value"=&gt;"Women's"}, {"value"=&gt;"Gentle Machine Wash in Lukewarm Water, Do not Bleach"}]}</t>
  </si>
  <si>
    <t>1f7270dc31d33ef14d4f869d8cab3292</t>
  </si>
  <si>
    <t>http://www.flipkart.com/blacksmith-analog-wall-clock/p/itme2tyzxsbrdgc6?pid=WCKE2TYZKNRNNXZU</t>
  </si>
  <si>
    <t>WCKE2TYZKNRNNXZU</t>
  </si>
  <si>
    <t>["http://img5a.flixcart.com/image/wall-clock/x/z/u/nbs-2-lilac-blacksmith-analog-nbs-2-lilac-original-imae2t342yf87fvf.jpeg", "http://img6a.flixcart.com/image/wall-clock/x/z/u/nbs-2-lilac-blacksmith-analog-nbs-2-lilac-original-imae2t342yf87fvf.jpeg"]</t>
  </si>
  <si>
    <t>Blacksmith Analog Wall Clock (Lilac, Without Glass)
                         Price: Rs. 1,049
			A designer time peice from Blacksmith to add glamour to your wall ! Combine it with Some Wall Art , Shelve and your wall looks perfect .
A designer time peice from Blacksmith to add glamour to your wall ! Combine it with Some Wall Art , Shelve and your wall looks perfect .</t>
  </si>
  <si>
    <t>{"product_specification"=&gt;[{"key"=&gt;"Model Number", "value"=&gt;"NBS 2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Wooden"}, {"key"=&gt;"Dial Color", "value"=&gt;"White"}, {"key"=&gt;"Sales Package", "value"=&gt;"Wall Clock"}]}</t>
  </si>
  <si>
    <t>21bf13f8f20a64f5c5e8d55070afe172</t>
  </si>
  <si>
    <t>http://www.flipkart.com/blacksmith-analog-wall-clock/p/itme2tfyyznp6kam?pid=WCKE2TFYZG2SYFH4</t>
  </si>
  <si>
    <t>WCKE2TFYZG2SYFH4</t>
  </si>
  <si>
    <t>["http://img6a.flixcart.com/image/wall-clock/f/h/4/nbs-198-lilac-blacksmith-analog-nbs-198-lilac-original-imae2t34m2fp9p2a.jpeg"]</t>
  </si>
  <si>
    <t>Buy Blacksmith Analog Wall Clock for Rs.699 online. Blacksmith Analog Wall Clock at best prices with FREE shipping &amp; cash on delivery. Only Genuine Products. 30 Day Replacement Guarantee.</t>
  </si>
  <si>
    <t>{"product_specification"=&gt;[{"key"=&gt;"Model Number", "value"=&gt;"NBS 198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Plastic"}]}</t>
  </si>
  <si>
    <t>aab5359ba6e6799267466d6c9b07e8cd</t>
  </si>
  <si>
    <t>http://www.flipkart.com/wineberry-women-s-leggings/p/itmeysunes8em2ka?pid=LJGEYSUNTPQZG4ZG</t>
  </si>
  <si>
    <t>LJGEYSUNTPQZG4ZG</t>
  </si>
  <si>
    <t>["http://img6a.flixcart.com/image/legging-jegging/4/z/g/wb-fl-leggs-1021-wineberry-free-original-imae7b7qegtgqfnc.jpeg", "http://img6a.flixcart.com/image/legging-jegging/4/z/g/wb-fl-leggs-1021-wineberry-free-original-imae6xy72tphfdzf.jpeg", "http://img6a.flixcart.com/image/legging-jegging/p/f/h/wb-fl-leggs-1020-wineberry-free-original-imae7b7qcqsshmjf.jpeg", "http://img6a.flixcart.com/image/legging-jegging/h/v/g/wb-fl-leggs-1026-wineberry-free-original-imae6xy7xykmpkvj.jpeg", "http://img5a.flixcart.com/image/legging-jegging/u/x/p/wb-fl-leggs-1031-wineberry-free-original-imae7b7q2bkxsr6r.jpeg"]</t>
  </si>
  <si>
    <t>Wineberry Women's Leggings (Pack of 2)
                         Price: Rs. 549
			Enrich your legwear staples with exclusive range of leggings from Wineberry. Our leggings are crafted from soft cotton fabric desgined to provide absolute comfort and pefect fit. Pair them with kurtis for perfect look.
Enrich your legwear staples with exclusive range of leggings from Wineberry. Our leggings are crafted from soft cotton fabric desgined to provide absolute comfort and pefect fit. Pair them with kurtis for perfect look.</t>
  </si>
  <si>
    <t>9e1aec66379f2d50210c74443f86525c</t>
  </si>
  <si>
    <t>http://www.flipkart.com/wineberry-women-s-leggings/p/itmeysunmgwrs2hx?pid=LJGEYSUNFJGZAVEN</t>
  </si>
  <si>
    <t>LJGEYSUNFJGZAVEN</t>
  </si>
  <si>
    <t>["http://img5a.flixcart.com/image/legging-jegging/v/e/n/wb-fl-leggs-1022-wineberry-free-original-imae7b7qzrsxht4h.jpeg", "http://img5a.flixcart.com/image/legging-jegging/d/g/h/wb-fl-leggs-1007-wineberry-free-original-imae6xy7akyxsxhz.jpeg", "http://img6a.flixcart.com/image/legging-jegging/p/f/h/wb-fl-leggs-1020-wineberry-free-original-imae7b7qcqsshmjf.jpeg", "http://img5a.flixcart.com/image/legging-jegging/x/d/p/wb-fl-leggs-1005-wineberry-free-original-imae6xy7qstmhqyd.jpeg", "http://img5a.flixcart.com/image/legging-jegging/u/x/p/wb-fl-leggs-1031-wineberry-free-original-imae7b7q2bkxsr6r.jpeg"]</t>
  </si>
  <si>
    <t>{"product_specification"=&gt;[{"value"=&gt;"2 Leggings"}, {"key"=&gt;"Number of Contents in Sales Package", "value"=&gt;"Pack of 2"}, {"key"=&gt;"Fabric", "value"=&gt;"Cotton, Lycra"}, {"key"=&gt;"Type", "value"=&gt;"Leggings"}, {"key"=&gt;"Season", "value"=&gt;"AW14"}, {"key"=&gt;"Pattern", "value"=&gt;"Solid"}, {"key"=&gt;"Ideal For", "value"=&gt;"Women's"}, {"key"=&gt;"Occasion", "value"=&gt;"Casual"}, {"value"=&gt;"Gentle Machine Wash in Lukewarm Water, Do not Bleach"}]}</t>
  </si>
  <si>
    <t>e6f1f9d0a843d29391a8eeefefd18d98</t>
  </si>
  <si>
    <t>http://www.flipkart.com/blacksmith-analog-wall-clock/p/itme2tffjh3skzmm?pid=WCKE2TFFT6M6PFCV</t>
  </si>
  <si>
    <t>WCKE2TFFT6M6PFCV</t>
  </si>
  <si>
    <t>["http://img5a.flixcart.com/image/wall-clock/f/c/v/nbs-262-lilac-blacksmith-analog-nbs-262-lilac-original-imae2t37rkwfnbkf.jpeg"]</t>
  </si>
  <si>
    <t>Buy Blacksmith Analog Wall Clock for Rs.709 online. Blacksmith Analog Wall Clock at best prices with FREE shipping &amp; cash on delivery. Only Genuine Products. 30 Day Replacement Guarantee.</t>
  </si>
  <si>
    <t>{"product_specification"=&gt;[{"key"=&gt;"Model Number", "value"=&gt;"NBS 262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MDF Wood"}]}</t>
  </si>
  <si>
    <t>c36535ba9f72f0c05428c88eebaa8647</t>
  </si>
  <si>
    <t>http://www.flipkart.com/wrogn-men-s-solid-casual-shirt/p/itmeb9bvdfjzaudn?pid=SHTEB9BVH2S3XYCY</t>
  </si>
  <si>
    <t>WROGN Men's Solid Casual Shirt</t>
  </si>
  <si>
    <t>["Clothing &gt;&gt; Men's Clothing &gt;&gt; Shirts &gt;&gt; Casual &amp; Party Wear Shirts &gt;&gt; WROGN Casual &amp; Party Wear Shirts"]</t>
  </si>
  <si>
    <t>SHTEB9BVH2S3XYCY</t>
  </si>
  <si>
    <t>["http://img5a.flixcart.com/image/shirt/2/v/g/901461-wrogn-l-original-imaeb76fgjqptb7p.jpeg", "http://img6a.flixcart.com/image/shirt/2/v/g/901461-wrogn-l-original-imaeb76fgjqptb7p.jpeg", "http://img6a.flixcart.com/image/shirt/2/v/g/901461-wrogn-l-original-imaeb76fmqgghcjv.jpeg", "http://img5a.flixcart.com/image/shirt/2/v/g/901461-wrogn-l-original-imaeb76fhseeehxm.jpeg", "http://img5a.flixcart.com/image/shirt/2/v/g/901461-wrogn-l-original-imaeb76fthaacphr.jpeg", "http://img6a.flixcart.com/image/shirt/2/v/g/901461-wrogn-l-original-imaeb76ftf6dwhzg.jpeg"]</t>
  </si>
  <si>
    <t>WROGN Men's Solid Casual Shirt
                         Price: Rs. 999
			Blue denim ombre-dyed casual shirt, lightly washed, has a spread collar, long sleeves, a full button placket, curved Virat Kohli's WROGN brings to you yet another unconventional, youthful 
and contemporary collection that lets you wear your attitude on your 
sleeve. Team this shirt with a pair of jeans and casual shoes
 to complete a cool ensemble.
Blue denim ombre-dyed casual shirt, lightly washed, has a spread collar, long sleeves, a full button placket, curved Virat Kohli's WROGN brings to you yet another unconventional, youthful 
and contemporary collection that lets you wear your attitude on your 
sleeve. Team this shirt with a pair of jeans and casual shoes
 to complete a cool ensemble.</t>
  </si>
  <si>
    <t>{"product_specification"=&gt;[{"key"=&gt;"Pattern", "value"=&gt;"Solid"}, {"key"=&gt;"Ideal For", "value"=&gt;"Men's"}, {"key"=&gt;"Occasion", "value"=&gt;"Casual"}, {"key"=&gt;"Sleeve", "value"=&gt;"Full Sleeve"}, {"key"=&gt;"Number of Contents in Sales Package", "value"=&gt;"Pack of 1"}, {"key"=&gt;"Brand Fit", "value"=&gt;"Slim"}, {"key"=&gt;"Fabric", "value"=&gt;"100% cotton"}, {"key"=&gt;"Fit", "value"=&gt;"Slim"}, {"value"=&gt;"Machine-wash cold"}, {"key"=&gt;"Style Code", "value"=&gt;"901461"}]}</t>
  </si>
  <si>
    <t>9126ddea7c25ec6a41f9efe1dbc734c7</t>
  </si>
  <si>
    <t>http://www.flipkart.com/blacksmith-analog-wall-clock/p/itme2tfywqeqcn27?pid=WCKE2TFYWBRFZY7H</t>
  </si>
  <si>
    <t>WCKE2TFYWBRFZY7H</t>
  </si>
  <si>
    <t>["http://img6a.flixcart.com/image/wall-clock/y/7/h/nbs-162-lilac-blacksmith-analog-nbs-162-lilac-original-imae2t35z7tseshv.jpeg"]</t>
  </si>
  <si>
    <t>Buy Blacksmith Analog Wall Clock for Rs.871 online. Blacksmith Analog Wall Clock at best prices with FREE shipping &amp; cash on delivery. Only Genuine Products. 30 Day Replacement Guarantee.</t>
  </si>
  <si>
    <t>{"product_specification"=&gt;[{"key"=&gt;"Model Number", "value"=&gt;"NBS 162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White"}, {"key"=&gt;"Sales Package", "value"=&gt;"Wall Clock"}]}</t>
  </si>
  <si>
    <t>83398f7370c4609cab0c05ecc5b04902</t>
  </si>
  <si>
    <t>http://www.flipkart.com/blacksmith-analog-wall-clock/p/itme2tfyabzsvan3?pid=WCKE2TFYSPKJHWJG</t>
  </si>
  <si>
    <t>WCKE2TFYSPKJHWJG</t>
  </si>
  <si>
    <t>["http://img6a.flixcart.com/image/wall-clock/w/j/g/nbs-197-lilac-blacksmith-analog-nbs-197-lilac-original-imae2t37ty44fgqk.jpeg", "http://img5a.flixcart.com/image/wall-clock/w/j/g/nbs-197-lilac-blacksmith-analog-nbs-197-lilac-original-imae2t37ty44fgqk.jpeg"]</t>
  </si>
  <si>
    <t>Buy Blacksmith Analog Wall Clock for Rs.799 online. Blacksmith Analog Wall Clock at best prices with FREE shipping &amp; cash on delivery. Only Genuine Products. 30 Day Replacement Guarantee.</t>
  </si>
  <si>
    <t>{"product_specification"=&gt;[{"key"=&gt;"Model Number", "value"=&gt;"NBS 197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Wooden"}, {"key"=&gt;"Dial Color", "value"=&gt;"White"}, {"key"=&gt;"Sales Package", "value"=&gt;"Wall Clock"}]}</t>
  </si>
  <si>
    <t>630ebccda13d194c7cd5b078bc86c875</t>
  </si>
  <si>
    <t>http://www.flipkart.com/blacksmith-analog-wall-clock/p/itme2tfyrazaq7vs?pid=WCKE2TFYGMCEPV5G</t>
  </si>
  <si>
    <t>WCKE2TFYGMCEPV5G</t>
  </si>
  <si>
    <t>["http://img5a.flixcart.com/image/wall-clock/v/5/g/nbs-88-swastik-lilac-blacksmith-analog-nbs-88-swastik-lilac-original-imae2t346wgmexkt.jpeg"]</t>
  </si>
  <si>
    <t>{"product_specification"=&gt;[{"key"=&gt;"Model Number", "value"=&gt;"NBS 88 Swastik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Wooden"}, {"key"=&gt;"Dial Color", "value"=&gt;"Gold"}, {"key"=&gt;"Sales Package", "value"=&gt;"Wall Clock"}]}</t>
  </si>
  <si>
    <t>d579b98221f519844139b7ab0a1ae5a3</t>
  </si>
  <si>
    <t>http://www.flipkart.com/peepal-comm-bulb-pc-usb-bulbo-usb-led-light/p/itme9qfk7t7fqram?pid=USGE9QFK7DKTJVHB</t>
  </si>
  <si>
    <t>Peepal Comm Bulb PC-USB_BULBO USB Led Light</t>
  </si>
  <si>
    <t>["Computers &gt;&gt; Laptop Accessories &gt;&gt; USB Gadgets &gt;&gt; Peepal Comm USB Gadgets"]</t>
  </si>
  <si>
    <t>USGE9QFK7DKTJVHB</t>
  </si>
  <si>
    <t>["http://img5a.flixcart.com/image/usb-gadget/v/h/b/pc-usb-bulbo-peepal-comm-1100x1100-imae7wgxmhvxyq5p.jpeg", "http://img6a.flixcart.com/image/usb-gadget/v/h/b/pc-usb-bulbo-peepal-comm-original-imae7wgxmhvxyq5p.jpeg", "http://img6a.flixcart.com/image/usb-gadget/v/h/b/pc-usb-bulbo-peepal-comm-original-imae7wgxrwhgeua7.jpeg"]</t>
  </si>
  <si>
    <t>Buy Peepal Comm Bulb PC-USB_BULBO USB Led Light for Rs.159 online. Peepal Comm Bulb PC-USB_BULBO USB Led Light at best prices with FREE shipping &amp; cash on delivery. Only Genuine Products. 30 Day Replacement Guarantee.</t>
  </si>
  <si>
    <t>Peepal Comm</t>
  </si>
  <si>
    <t>{"product_specification"=&gt;[{"key"=&gt;"Brand", "value"=&gt;"Peepal Comm"}, {"key"=&gt;"Type", "value"=&gt;"Led Light"}, {"key"=&gt;"Model Name", "value"=&gt;"Bulb"}, {"key"=&gt;"Material", "value"=&gt;"Plastic, Metal"}, {"key"=&gt;"System Requirements", "value"=&gt;"USB Port v1.1"}, {"key"=&gt;"Model ID", "value"=&gt;"PC-USB_BULBO"}, {"key"=&gt;"Color", "value"=&gt;"Orange"}, {"key"=&gt;"Sales Package", "value"=&gt;"1 LED Bulb"}]}</t>
  </si>
  <si>
    <t>505a45ccb74fc7e3f504e3e1a9b38330</t>
  </si>
  <si>
    <t>http://www.flipkart.com/storite-mini-flexible-pc-laptop-powerbank-ebook-reading-ul-06-usb-led-light/p/itme9znjmmzsnbkr?pid=USGE9ZNJ2JKFNKH6</t>
  </si>
  <si>
    <t>Storite Mini Flexible for PC, Laptop, Powerbank, eBook Reading UL 06 USB Led Light</t>
  </si>
  <si>
    <t>["Computers &gt;&gt; Laptop Accessories &gt;&gt; USB Gadgets &gt;&gt; Storite USB Gadgets"]</t>
  </si>
  <si>
    <t>USGE9ZNJ2JKFNKH6</t>
  </si>
  <si>
    <t>["http://img5a.flixcart.com/image/usb-gadget/k/h/6/ul-06-storite-1100x1100-imae9h6qmtjqtqyj.jpeg", "http://img6a.flixcart.com/image/usb-gadget/k/h/6/ul-06-storite-original-imae9h6qmtjqtqyj.jpeg"]</t>
  </si>
  <si>
    <t>Buy Storite Mini Flexible for PC, Laptop, Powerbank, eBook Reading UL 06 USB Led Light for Rs.289 online. Storite Mini Flexible for PC, Laptop, Powerbank, eBook Reading UL 06 USB Led Light at best prices with FREE shipping &amp; cash on delivery. Only Genuine Products. 30 Day Replacement Guarantee.</t>
  </si>
  <si>
    <t>Storite</t>
  </si>
  <si>
    <t>{"product_specification"=&gt;[{"key"=&gt;"Brand", "value"=&gt;"Storite"}, {"key"=&gt;"Type", "value"=&gt;"Led Light"}, {"key"=&gt;"System Requirements", "value"=&gt;"USB Port v1.1"}, {"key"=&gt;"Material", "value"=&gt;"Plastic"}, {"key"=&gt;"Model Name", "value"=&gt;"Mini Flexible for PC, Laptop, Powerbank, eBook Reading"}, {"key"=&gt;"Model ID", "value"=&gt;"UL 06"}, {"key"=&gt;"Color", "value"=&gt;"Blue"}, {"key"=&gt;"Covered in Warranty", "value"=&gt;"Warranty of the product is limited to manufacturing defects only."}, {"key"=&gt;"Warranty Summary", "value"=&gt;"1 Year Warranty"}, {"key"=&gt;"Warranty Service Type", "value"=&gt;"Replacement"}, {"key"=&gt;"Not Covered in Warranty", "value"=&gt;"Warranty Does Not Cover Physical Damage"}, {"key"=&gt;"Number of Contents in Sales Package", "value"=&gt;"Pack of 1"}, {"key"=&gt;"Sales Package", "value"=&gt;"Usb Led Lamp"}]}</t>
  </si>
  <si>
    <t>8fb0e8e0bdaa949fbc265d3a22ff45f7</t>
  </si>
  <si>
    <t>http://www.flipkart.com/egizmos-micro-charging-flexible-computer-mobile-notebook-laptop-pc-energy-saving-portable-usb-led-light/p/itmea6z6wfcwnn5c?pid=USGEA6Z65ZHKACDH</t>
  </si>
  <si>
    <t>eGizmos Micro Charging with Flexible for Computer &amp; Mobile Notebook Laptop PC, Energy Saving Portable USB Led Light</t>
  </si>
  <si>
    <t>["Computers &gt;&gt; Laptop Accessories &gt;&gt; USB Gadgets &gt;&gt; eGizmos USB Gadgets"]</t>
  </si>
  <si>
    <t>USGEA6Z65ZHKACDH</t>
  </si>
  <si>
    <t>["http://img6a.flixcart.com/image/usb-gadget/c/d/h/portable-egizmos-1100x1100-imae9nhyde2f4zz3.jpeg", "http://img6a.flixcart.com/image/usb-gadget/c/d/h/portable-egizmos-original-imae9nhyde2f4zz3.jpeg", "http://img5a.flixcart.com/image/usb-gadget/c/d/h/portable-egizmos-original-imae9nhf3huy6usn.jpeg"]</t>
  </si>
  <si>
    <t>Buy eGizmos Micro Charging with Flexible for Computer &amp; Mobile Notebook Laptop PC, Energy Saving Portable USB Led Light for Rs.199 online. eGizmos Micro Charging with Flexible for Computer &amp; Mobile Notebook Laptop PC, Energy Saving Portable USB Led Light at best prices with FREE shipping &amp; cash on delivery. Only Genuine Products. 30 Day Replacement Guarantee.</t>
  </si>
  <si>
    <t>eGizmos</t>
  </si>
  <si>
    <t>{"product_specification"=&gt;[{"key"=&gt;"Brand", "value"=&gt;"eGizmos"}, {"key"=&gt;"Type", "value"=&gt;"Led Light"}, {"key"=&gt;"Model Name", "value"=&gt;"Micro Charging with Flexible for Computer and Mobile Notebook Laptop PC, Energy Saving"}, {"key"=&gt;"Material", "value"=&gt;"Plastic"}, {"key"=&gt;"System Requirements", "value"=&gt;"USB Port v1.1"}, {"key"=&gt;"Model ID", "value"=&gt;"Portable"}, {"key"=&gt;"Number of Bulbs", "value"=&gt;"6"}, {"key"=&gt;"Color", "value"=&gt;"Black"}, {"key"=&gt;"Covered in Warranty", "value"=&gt;"Warranty for Manufacturing defects only"}, {"key"=&gt;"Warranty Service Type", "value"=&gt;"Replacement"}, {"key"=&gt;"Not Covered in Warranty", "value"=&gt;"Warranty does not cover any damage due Voltage Fluctuations , Damage due to improper physical handling"}, {"key"=&gt;"Number of Contents in Sales Package", "value"=&gt;"Pack of 1"}, {"key"=&gt;"Sales Package", "value"=&gt;"1 Flexible USB Led Light"}]}</t>
  </si>
  <si>
    <t>f22489650f8a8e9bb329631b3f4688a2</t>
  </si>
  <si>
    <t>http://www.flipkart.com/divinit-dg-royal-ornamental-size-2-shiva-religious-wall-hanging-showpiece-20-5-cm/p/itmebatzw9hgyzgt?pid=SHIEBATZ6HMJN7ZK</t>
  </si>
  <si>
    <t>Divinit DG Royal Ornamental Size 2 Shiva religious wall hanging Showpiece  -  20.5 cm</t>
  </si>
  <si>
    <t>["Home Decor &amp; Festive Needs &gt;&gt; Table Decor &amp; Handicrafts &gt;&gt; Showpieces &gt;&gt; Religious Idols &gt;&gt; Divinit Religious Idols"]</t>
  </si>
  <si>
    <t>SHIEBATZ6HMJN7ZK</t>
  </si>
  <si>
    <t>["http://img6a.flixcart.com/image/showpiece-figurine/e/8/m/dg-ro-127-diviniti-1100x1100-imaeb97jymtntzck.jpeg", "http://img5a.flixcart.com/image/showpiece-figurine/e/8/m/dg-ro-127-diviniti-original-imaeb97jymtntzck.jpeg"]</t>
  </si>
  <si>
    <t>Divinit DG Royal Ornamental Size 2 Shiva religious wall hanging Showpiece  -  20.5 cm (Glass, Gold)
                         Price: Rs. 1,94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Divinit</t>
  </si>
  <si>
    <t>{"product_specification"=&gt;[{"key"=&gt;"Brand", "value"=&gt;"Divinit"}, {"key"=&gt;"Model Number", "value"=&gt;"DG RO 86"}, {"key"=&gt;"Type", "value"=&gt;"Religious Idols"}, {"key"=&gt;"Model Name", "value"=&gt;"DG Royal Ornamental Size 2 Shiva religious wall hanging"}, {"key"=&gt;"Material", "value"=&gt;"Glass"}, {"key"=&gt;"Color", "value"=&gt;"Gold"}, {"key"=&gt;"Height", "value"=&gt;"20.5 cm"}, {"key"=&gt;"Width", "value"=&gt;"16.5 cm"}, {"key"=&gt;"Sales Package", "value"=&gt;"1 Showpiece Figurine"}]}</t>
  </si>
  <si>
    <t>189f645c2c7421a25acdaf301a314c75</t>
  </si>
  <si>
    <t>http://www.flipkart.com/storite-mini-flexible-pc-laptop-power-bank-ebook-reading-ul-04-usb-led-light/p/itme9zhvzs37ngzx?pid=USGE9ZHVSVH9FVHP</t>
  </si>
  <si>
    <t>Storite Mini Flexible For PC, Laptop, Power Bank, Ebook Reading UL 04 USB Led Light</t>
  </si>
  <si>
    <t>USGE9ZHVSVH9FVHP</t>
  </si>
  <si>
    <t>["http://img5a.flixcart.com/image/usb-gadget/v/h/p/ul-04-storite-1100x1100-imae9zhv9uhffjpj.jpeg", "http://img5a.flixcart.com/image/usb-gadget/v/h/p/ul-04-storite-original-imae9zhv9uhffjpj.jpeg"]</t>
  </si>
  <si>
    <t>Buy Storite Mini Flexible For PC, Laptop, Power Bank, Ebook Reading UL 04 USB Led Light for Rs.289 online. Storite Mini Flexible For PC, Laptop, Power Bank, Ebook Reading UL 04 USB Led Light at best prices with FREE shipping &amp; cash on delivery. Only Genuine Products. 30 Day Replacement Guarantee.</t>
  </si>
  <si>
    <t>{"product_specification"=&gt;[{"key"=&gt;"Lamp Adjustment", "value"=&gt;"Swivel"}, {"key"=&gt;"Brand", "value"=&gt;"Storite"}, {"key"=&gt;"Type", "value"=&gt;"Led Light"}, {"key"=&gt;"Model Name", "value"=&gt;"Mini Flexible For PC, Laptop, Power Bank, Ebook Reading"}, {"key"=&gt;"Material", "value"=&gt;"Plastic"}, {"key"=&gt;"System Requirements", "value"=&gt;"USB Port v1.1"}, {"key"=&gt;"Model ID", "value"=&gt;"UL 04"}, {"key"=&gt;"Color", "value"=&gt;"Red"}, {"key"=&gt;"Covered in Warranty", "value"=&gt;"Warranty Of The Product Is Limited To Manufacturing Defects Only."}, {"key"=&gt;"Not Covered in Warranty", "value"=&gt;"Warranty Does Not Cover Any Physical Damage."}, {"key"=&gt;"Number of Contents in Sales Package", "value"=&gt;"Pack of 1"}, {"key"=&gt;"Sales Package", "value"=&gt;"1 Usb Led Lamp"}]}</t>
  </si>
  <si>
    <t>5af83dbe373a7680df1059340b0830d4</t>
  </si>
  <si>
    <t>http://www.flipkart.com/koldfire-flexible-portable-lamp-bendable-usb-led-light/p/itmeayrtqxxykvjb?pid=USGEAYRTXWS4QGKB</t>
  </si>
  <si>
    <t>KoldFire Flexible Portable Lamp Bendable USB Led Light</t>
  </si>
  <si>
    <t>["Computers &gt;&gt; Laptop Accessories &gt;&gt; USB Gadgets &gt;&gt; KoldFire USB Gadgets"]</t>
  </si>
  <si>
    <t>USGEAYRTXWS4QGKB</t>
  </si>
  <si>
    <t>["http://img5a.flixcart.com/image/usb-gadget/h/g/g/l002-5pcs-roq-1100x1100-imae5zbr6chjvtjk.jpeg", "http://img5a.flixcart.com/image/usb-gadget/h/g/g/l002-5pcs-roq-original-imae5zbr6chjvtjk.jpeg", "http://img5a.flixcart.com/image/usb-gadget/g/k/b/bendable-koldfire-original-imaeae9gnpky6bdz.jpeg", "http://img5a.flixcart.com/image/usb-gadget/q/t/f/mini-warm-white-portable-reading-work-bed-flexible-adjust-angle-original-imaeae9ggk3mnvmv.jpeg", "http://img6a.flixcart.com/image/usb-gadget/g/k/b/bendable-koldfire-original-imaeae9gd3jypygf.jpeg", "http://img6a.flixcart.com/image/usb-gadget/g/k/b/bendable-koldfire-original-imaeae9g9wv2nasj.jpeg"]</t>
  </si>
  <si>
    <t>Buy KoldFire Flexible Portable Lamp Bendable USB Led Light for Rs.399 online. KoldFire Flexible Portable Lamp Bendable USB Led Light at best prices with FREE shipping &amp; cash on delivery. Only Genuine Products. 30 Day Replacement Guarantee.</t>
  </si>
  <si>
    <t>KoldFire</t>
  </si>
  <si>
    <t>{"product_specification"=&gt;[{"key"=&gt;"Lamp Adjustment", "value"=&gt;"Flexible"}, {"key"=&gt;"Brand", "value"=&gt;"KoldFire"}, {"key"=&gt;"Light Color", "value"=&gt;"White"}, {"key"=&gt;"Type", "value"=&gt;"Led Light"}, {"key"=&gt;"Model Name", "value"=&gt;"Flexible Portable Lamp"}, {"key"=&gt;"Material", "value"=&gt;"Rubberized Plastic"}, {"key"=&gt;"System Requirements", "value"=&gt;"USB Port v1.1"}, {"key"=&gt;"Model ID", "value"=&gt;"Bendable"}, {"key"=&gt;"Number of Bulbs", "value"=&gt;"1"}, {"key"=&gt;"Color", "value"=&gt;"Multicolor"}, {"key"=&gt;"Input Power", "value"=&gt;"1.2 W"}, {"key"=&gt;"Power Requirement", "value"=&gt;"DC 5V"}, {"key"=&gt;"Output Power", "value"=&gt;"1.2 W"}, {"key"=&gt;"Powered by", "value"=&gt;"USB"}, {"key"=&gt;"Number of Contents in Sales Package", "value"=&gt;"Pack of 5"}, {"key"=&gt;"Sales Package", "value"=&gt;"5 LED USB Light"}]}</t>
  </si>
  <si>
    <t>af9c781079e6c0f13c4a65c6933cc392</t>
  </si>
  <si>
    <t>http://www.flipkart.com/forty-creek-portable-skyblue-ma80003-usb-led-light/p/itme9udbaeptydqu?pid=USGE9T5FYMHZVJTF</t>
  </si>
  <si>
    <t>Forty Creek Portable SkyBlue MA80003 USB Led Light</t>
  </si>
  <si>
    <t>["Computers &gt;&gt; Laptop Accessories &gt;&gt; USB Gadgets &gt;&gt; Forty Creek USB Gadgets"]</t>
  </si>
  <si>
    <t>USGE9T5FYMHZVJTF</t>
  </si>
  <si>
    <t>["http://img5a.flixcart.com/image/usb-gadget/j/t/f/ma80003-forty-creek-1100x1100-imae9s2fs9e3yjkd.jpeg", "http://img5a.flixcart.com/image/usb-gadget/j/t/f/ma80003-forty-creek-original-imae9s2fs9e3yjkd.jpeg"]</t>
  </si>
  <si>
    <t>Forty Creek Portable SkyBlue MA80003 USB Led Light (SkyBlue)
                         Price: Rs. 120
			Creative portable LED light USB lamp The rated voltage is 5V and rated power is 1.2W Portable and novel design makes it more attractive and convenient to use The gadgets except the LED light are not included
Creative portable LED light USB lamp The rated voltage is 5V and rated power is 1.2W Portable and novel design makes it more attractive and convenient to use The gadgets except the LED light are not included</t>
  </si>
  <si>
    <t>Forty Creek</t>
  </si>
  <si>
    <t>{"product_specification"=&gt;[{"key"=&gt;"Brand", "value"=&gt;"Forty Creek"}, {"key"=&gt;"Type", "value"=&gt;"Led Light"}, {"key"=&gt;"Model Name", "value"=&gt;"Portable SkyBlue"}, {"key"=&gt;"Material", "value"=&gt;"Plastic"}, {"key"=&gt;"System Requirements", "value"=&gt;"Usb Port"}, {"key"=&gt;"Model ID", "value"=&gt;"MA80003"}, {"key"=&gt;"Number of Bulbs", "value"=&gt;"1"}, {"key"=&gt;"Color", "value"=&gt;"SkyBlue"}, {"key"=&gt;"Sales Package", "value"=&gt;"Usb Gadget"}]}</t>
  </si>
  <si>
    <t>8ec6ee9814a27423e66c3c9ea26f77aa</t>
  </si>
  <si>
    <t>http://www.flipkart.com/scalabedding-cotton-striped-king-sized-double-bedsheet/p/itme7fq5snggfcpm?pid=BDSE7FQ52B4P2Y6G</t>
  </si>
  <si>
    <t>Scalabedding Cotton Striped King sized Double Bedsheet</t>
  </si>
  <si>
    <t>BDSE7FQ52B4P2Y6G</t>
  </si>
  <si>
    <t>["http://img6a.flixcart.com/image/duvet-cover/h/t/u/na-dscbtcin500tcdscsot-white-scalabedding-1100x1100-imae74jm9ymw7zgg.jpeg", "http://img5a.flixcart.com/image/duvet-cover/h/t/u/na-dscbtcin500tcdscsot-white-scalabedding-original-imae74jm9ymw7zgg.jpeg"]</t>
  </si>
  <si>
    <t>Buy Scalabedding Cotton Striped King sized Double Bedsheet at Rs. 2115 at Flipkart.com. Only Genuine Products. Free Shipping. Cash On Delivery!</t>
  </si>
  <si>
    <t>Scalabedding</t>
  </si>
  <si>
    <t>{"product_specification"=&gt;[{"key"=&gt;"Brand", "value"=&gt;"Scalabedding"}, {"key"=&gt;"Type", "value"=&gt;"Flat"}, {"key"=&gt;"Model Name", "value"=&gt;"100% Egyptian"}, {"key"=&gt;"Material", "value"=&gt;"Cotton"}, {"key"=&gt;"Thread Count", "value"=&gt;"300"}, {"key"=&gt;"Ideal For", "value"=&gt;"Girls"}, {"key"=&gt;"Model ID", "value"=&gt;"300TC3PCFLATSOFXL-White_SC"}, {"key"=&gt;"Fabric Care", "value"=&gt;"Machine Wash In Cold Water, Do Not Bleach, Tumble Dry Low If Needed, Wash Dark Colors Separately. Only One Day Handling Time."}, {"key"=&gt;"Size", "value"=&gt;"King"}, {"key"=&gt;"Color", "value"=&gt;"White"}, {"key"=&gt;"Flat Sheet Width", "value"=&gt;"10 inch / 26 cm"}, {"key"=&gt;"Fitted Sheet Width", "value"=&gt;"0 cm"}, {"key"=&gt;"Fitted Sheet Depth", "value"=&gt;"0 cm"}, {"key"=&gt;"Fitted Sheet Length", "value"=&gt;"0 cm"}, {"key"=&gt;"Flat Sheet Length", "value"=&gt;"101 inch / 259 cm"}, {"key"=&gt;"Number of Contents in Sales Package", "value"=&gt;"1"}, {"key"=&gt;"Sales Package", "value"=&gt;"1 Flat Sheet, 2 Pillow Covers"}]}</t>
  </si>
  <si>
    <t>708edabdc0360397da5c87566c4cbcee</t>
  </si>
  <si>
    <t>http://www.flipkart.com/srp-linen-cotton-striped-king-sized-double-bedsheet/p/itme7fq5hfnvywhu?pid=BDSE7FQ5QTGYQDH4</t>
  </si>
  <si>
    <t>SRP Linen Cotton Striped King sized Double Bedsheet</t>
  </si>
  <si>
    <t>BDSE7FQ5QTGYQDH4</t>
  </si>
  <si>
    <t>Buy SRP Linen Cotton Striped King sized Double Bedsheet at Rs. 2700 at Flipkart.com. Only Genuine Products. Free Shipping. Cash On Delivery!</t>
  </si>
  <si>
    <t>SRP Linen</t>
  </si>
  <si>
    <t>{"product_specification"=&gt;[{"key"=&gt;"Brand", "value"=&gt;"SRP Linen"}, {"key"=&gt;"Type", "value"=&gt;"Flat"}, {"key"=&gt;"Model Name", "value"=&gt;"100% Egyptian"}, {"key"=&gt;"Material", "value"=&gt;"Cotton"}, {"key"=&gt;"Thread Count", "value"=&gt;"600"}, {"key"=&gt;"Ideal For", "value"=&gt;"Girls"}, {"key"=&gt;"Model ID", "value"=&gt;"600TC3PCFLATSOFXL-White"}, {"key"=&gt;"Fabric Care", "value"=&gt;"Machine Wash In Cold Water, Do Not Bleach, Tumble Dry Low If Needed, Wash Dark Colors Separately. Only One Day Handling Time."}, {"key"=&gt;"Size", "value"=&gt;"King"}, {"key"=&gt;"Color", "value"=&gt;"White"}, {"key"=&gt;"Flat Sheet Width", "value"=&gt;"10 inch / 26 cm"}, {"key"=&gt;"Fitted Sheet Width", "value"=&gt;"0 cm"}, {"key"=&gt;"Fitted Sheet Depth", "value"=&gt;"0 cm"}, {"key"=&gt;"Fitted Sheet Length", "value"=&gt;"0 cm"}, {"key"=&gt;"Flat Sheet Length", "value"=&gt;"101 inch / 259 cm"}, {"key"=&gt;"Number of Contents in Sales Package", "value"=&gt;"1"}, {"key"=&gt;"Sales Package", "value"=&gt;"1 Flat Sheet, 2 Pillow Covers"}]}</t>
  </si>
  <si>
    <t>050ea3acb555bf641e7ae9b4f3ba684a</t>
  </si>
  <si>
    <t>http://www.flipkart.com/srp-linen-cotton-plain-king-sized-double-bedsheet/p/itme7fq6c5frxnqf?pid=BDSE7FQ6SEDGMVPK</t>
  </si>
  <si>
    <t>SRP Linen Cotton Plain King sized Double Bedsheet</t>
  </si>
  <si>
    <t>BDSE7FQ6SEDGMVPK</t>
  </si>
  <si>
    <t>["http://img5a.flixcart.com/image/duvet-cover/f/m/z/na-1pdcbtcin1000tcdscsosqu-whiteso-srp-linen-1100x1100-imae74jnpnpprnmd.jpeg", "http://img5a.flixcart.com/image/duvet-cover/f/m/z/na-1pdcbtcin1000tcdscsosqu-whiteso-srp-linen-original-imae74jnpnpprnmd.jpeg"]</t>
  </si>
  <si>
    <t>Buy SRP Linen Cotton Plain King sized Double Bedsheet at Rs. 2879 at Flipkart.com. Only Genuine Products. Free Shipping. Cash On Delivery!</t>
  </si>
  <si>
    <t>{"product_specification"=&gt;[{"key"=&gt;"Brand", "value"=&gt;"SRP Linen"}, {"key"=&gt;"Type", "value"=&gt;"Flat"}, {"key"=&gt;"Material", "value"=&gt;"Cotton"}, {"key"=&gt;"Model Name", "value"=&gt;"100% Egyptian"}, {"key"=&gt;"Thread Count", "value"=&gt;"300"}, {"key"=&gt;"Ideal For", "value"=&gt;"Girls"}, {"key"=&gt;"Model ID", "value"=&gt;"D16IN1500TCFSSOKEKING-WhiteSO_SC"}, {"key"=&gt;"Color", "value"=&gt;"White"}, {"key"=&gt;"Size", "value"=&gt;"King"}, {"key"=&gt;"Fabric Care", "value"=&gt;"Machine Wash In Cold Water, Do Not Bleach, Tumble Dry Low If Needed, Wash Dark Colors Separately. Only One Day Handling Time."}, {"key"=&gt;"Flat Sheet Width", "value"=&gt;"10 inch / 26 cm"}, {"key"=&gt;"Fitted Sheet Width", "value"=&gt;"0 cm"}, {"key"=&gt;"Fitted Sheet Depth", "value"=&gt;"0 cm"}, {"key"=&gt;"Fitted Sheet Length", "value"=&gt;"196.166666666667 cm"}, {"key"=&gt;"Flat Sheet Length", "value"=&gt;"109 inch / 279 cm"}, {"key"=&gt;"Number of Contents in Sales Package", "value"=&gt;"1"}, {"key"=&gt;"Sales Package", "value"=&gt;"1 Flat Sheet"}]}</t>
  </si>
  <si>
    <t>7f305af28aee06bd6b5ec50b1101189a</t>
  </si>
  <si>
    <t>http://www.flipkart.com/scalabedding-cotton-solid-king-sized-double-bedsheet/p/itme7fq6fwfc4hhy?pid=BDSE7FQ6KZCDTFPZ</t>
  </si>
  <si>
    <t>Scalabedding Cotton Solid King sized Double Bedsheet</t>
  </si>
  <si>
    <t>BDSE7FQ6KZCDTFPZ</t>
  </si>
  <si>
    <t>Buy Scalabedding Cotton Solid King sized Double Bedsheet at Rs. 3599 at Flipkart.com. Only Genuine Products. Free Shipping. Cash On Delivery!</t>
  </si>
  <si>
    <t>{"product_specification"=&gt;[{"key"=&gt;"Brand", "value"=&gt;"Scalabedding"}, {"key"=&gt;"Type", "value"=&gt;"Fitted"}, {"key"=&gt;"Model Name", "value"=&gt;"100% Egyptian"}, {"key"=&gt;"Material", "value"=&gt;"Cotton"}, {"key"=&gt;"Thread Count", "value"=&gt;"400"}, {"key"=&gt;"Ideal For", "value"=&gt;"Girls"}, {"key"=&gt;"Model ID", "value"=&gt;"D19IN800TC3PCFSSOKEKING-WhiteSO_SC"}, {"key"=&gt;"Fabric Care", "value"=&gt;"Machine Wash In Cold Water, Do Not Bleach, Tumble Dry Low If Needed, Wash Dark Colors Separately. Only One Day Handling Time."}, {"key"=&gt;"Size", "value"=&gt;"King"}, {"key"=&gt;"Color", "value"=&gt;"White"}, {"key"=&gt;"Fitted Sheet Width", "value"=&gt;"99 cm"}, {"key"=&gt;"Fitted Sheet Depth", "value"=&gt;"55 cm"}, {"key"=&gt;"Fitted Sheet Length", "value"=&gt;"200 cm"}, {"key"=&gt;"Number of Contents in Sales Package", "value"=&gt;"1"}, {"key"=&gt;"Sales Package", "value"=&gt;"1 Fitted Sheet"}]}</t>
  </si>
  <si>
    <t>05f5434fc292b04de2eb5a0c779526d2</t>
  </si>
  <si>
    <t>http://www.flipkart.com/prestige-nakshatra-alpha-7-l-pressure-cooker/p/itmefr82qpsptcsf?pid=PRCEFR7WX4AFUXZN</t>
  </si>
  <si>
    <t>Prestige Nakshatra Alpha 7 L Pressure Cooker</t>
  </si>
  <si>
    <t>PRCEFR7WX4AFUXZN</t>
  </si>
  <si>
    <t>["http://img5a.flixcart.com/image/pressure-cooker/x/z/n/20553-prestige-original-imae26twfpyhxzgj.jpeg", "http://img6a.flixcart.com/image/pressure-cooker/x/z/n/20553-prestige-original-imae26twfpyhxzgj.jpeg"]</t>
  </si>
  <si>
    <t>Buy Prestige Nakshatra Alpha 7 L Pressure Cooker for Rs.2047 online. Prestige Nakshatra Alpha 7 L Pressure Cooker at best prices with FREE shipping &amp; cash on delivery. Only Genuine Products. 30 Day Replacement Guarantee.</t>
  </si>
  <si>
    <t>{"product_specification"=&gt;[{"key"=&gt;"Brand", "value"=&gt;"Prestige"}, {"key"=&gt;"Model Number", "value"=&gt;"20553"}, {"key"=&gt;"Induction Bottom", "value"=&gt;"Yes"}, {"key"=&gt;"Type", "value"=&gt;"Pressure Cooker"}, {"key"=&gt;"Lid Type", "value"=&gt;"Inner Lid"}, {"key"=&gt;"Model Name", "value"=&gt;"Nakshatra Alpha"}, {"key"=&gt;"Material", "value"=&gt;"Stainless Steel"}, {"key"=&gt;"Capacity", "value"=&gt;"7 L"}, {"key"=&gt;"Color", "value"=&gt;"Silver"}, {"key"=&gt;"Pressure Indicator", "value"=&gt;"Yes"}, {"key"=&gt;"Heat Resistant Valve Cap", "value"=&gt;"Yes"}, {"key"=&gt;"Rack Included", "value"=&gt;"No"}, {"key"=&gt;"Rubber Gasket Included", "value"=&gt;"Yes"}, {"value"=&gt;"1 Pressure Cooker"}]}</t>
  </si>
  <si>
    <t>617814dd9f7704bf3daf93194c86825c</t>
  </si>
  <si>
    <t>http://www.flipkart.com/blacksmith-analog-wall-clock/p/itme2tfy8thyuhpg?pid=WCKE2TFYZGPGDGGV</t>
  </si>
  <si>
    <t>WCKE2TFYZGPGDGGV</t>
  </si>
  <si>
    <t>["http://img6a.flixcart.com/image/wall-clock/g/g/v/nbs-20-white-ogw-blacksmith-analog-nbs-20-white-ogw-original-imae2t323sfrejek.jpeg"]</t>
  </si>
  <si>
    <t>{"product_specification"=&gt;[{"key"=&gt;"Model Number", "value"=&gt;"NBS 20 White Ogw"},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Plastic"}]}</t>
  </si>
  <si>
    <t>db924858e3a05bdeac0a101a7c520f8b</t>
  </si>
  <si>
    <t>http://www.flipkart.com/cello-grind-n-mix-500-550-w-mixer-grinder/p/itmefumydyrwxz33?pid=MIXEFUMYMTKP6DQC</t>
  </si>
  <si>
    <t>Cello Grind-N-Mix 500 550 W Mixer Grinder</t>
  </si>
  <si>
    <t>["Home &amp; Kitchen &gt;&gt; Kitchen Appliances &gt;&gt; Mixer/juicer/grinders &gt;&gt; Cello Mixer/juicer/grinders"]</t>
  </si>
  <si>
    <t>MIXEFUMYMTKP6DQC</t>
  </si>
  <si>
    <t>["http://img6a.flixcart.com/image/mixer-grinder-juicer/d/q/c/cello-grind-n-mix-500-original-imaefgc2hfmynwsa.jpeg", "http://img5a.flixcart.com/image/mixer-grinder-juicer/d/q/c/cello-grind-n-mix-500-original-imaefgc2hfmynwsa.jpeg", "http://img5a.flixcart.com/image/mixer-grinder-juicer/d/q/c/cello-grind-n-mix-500-original-imaefgc2vsyvszuz.jpeg", "http://img5a.flixcart.com/image/mixer-grinder-juicer/d/q/c/cello-grind-n-mix-500-original-imaefgc2pph3wsms.jpeg", "http://img5a.flixcart.com/image/mixer-grinder-juicer/d/q/c/cello-grind-n-mix-500-original-imaefgc2yufthxyz.jpeg"]</t>
  </si>
  <si>
    <t>Buy Cello Grind-N-Mix 500 550 W Mixer Grinder for Rs.2749 Online. Only Genuine Products. 30 Day Replacement Guarantee. Free Shipping. Cash On Delivery!</t>
  </si>
  <si>
    <t>Cello</t>
  </si>
  <si>
    <t>{"product_specification"=&gt;[{"key"=&gt;"Total Jars", "value"=&gt;"3"}, {"key"=&gt;"Sales Package", "value"=&gt;"1 Mixer Grinder Number Of Jars 3"}, {"key"=&gt;"Brand", "value"=&gt;"Cello"}, {"key"=&gt;"Model", "value"=&gt;"Grind-N-Mix 500"}, {"key"=&gt;"Type", "value"=&gt;"Mixer Grinder"}, {"key"=&gt;"Color", "value"=&gt;"White"}, {"key"=&gt;"Power Input", "value"=&gt;"220-240"}, {"key"=&gt;"Power Consumption", "value"=&gt;"550 W"}, {"key"=&gt;"Weight", "value"=&gt;"4.3 kg"}, {"key"=&gt;"Height", "value"=&gt;"10.24 inch"}, {"key"=&gt;"Width", "value"=&gt;"17.52 inch"}, {"key"=&gt;"Depth", "value"=&gt;"7.87 inch"}, {"key"=&gt;"Covered In Warranty", "value"=&gt;"Warranty of the product is limited to manufacturing defects only"}, {"key"=&gt;"Warranty Summary", "value"=&gt;"2 Year"}, {"key"=&gt;"Not Covered In Warranty", "value"=&gt;"Warranty does not cover any damage caused to the product due to improper installation by customer. Any damage caused due to tampering of the product by an unauthorized agent also wont be covered in warranty.4"}]}</t>
  </si>
  <si>
    <t>d2a3a4d9f4973b4eb9c0e2f7dc807641</t>
  </si>
  <si>
    <t>http://www.flipkart.com/maharaja-whiteline-neo-mx-147-500-w-mixer-grinder/p/itmeamvtqd6qjyag?pid=MIXEAMVTVJAGVMCF</t>
  </si>
  <si>
    <t>Maharaja Whiteline Neo (MX-147) 500 W Mixer Grinder</t>
  </si>
  <si>
    <t>["Home &amp; Kitchen &gt;&gt; Kitchen Appliances &gt;&gt; Mixer/juicer/grinders &gt;&gt; Maharaja Whiteline Mixer/juicer/grinders"]</t>
  </si>
  <si>
    <t>MIXEAMVTVJAGVMCF</t>
  </si>
  <si>
    <t>["http://img6a.flixcart.com/image/mixer-grinder-juicer/m/c/f/maharaja-whiteline-mg-neo-mx-147-original-imaeamwspjfax5um.jpeg"]</t>
  </si>
  <si>
    <t>Maharaja Whiteline Neo (MX-147) 500 W Mixer Grinder (White, 3 Jars)
                         Price: Rs. 1,599
	Planning to upgrade your kitchen appliances along with the renovation in your kitchen? Then get this Neo mixer grinder from Maharaja Whiteline and replace your old and inefficient mixer grinder.
	3 functions
	This mixer grinder comes with a 0.3L chutney jar, a 1L liquidizing jar and a 0.7L grinding jar to meet the dry and wet grinding requirements in your kitchen.
	Powerful performance
	The heavy duty 500-W motor along with the overload protector ensures that the appliance delivers a powerful performance without damaging its system.
	Stainless steel jars
	The durable stainless steel jars come equipped with super sharp blades to cut through those coconut gratings and spices with ease.
Planning to upgrade your kitchen appliances along with the renovation in your kitchen? Then get this Neo mixer grinder from Maharaja Whiteline and replace your old and inefficient mixer grinder.
	3 functions
	This mixer grinder comes with a 0.3L chutney jar, a 1L liquidizing jar and a 0.7L grinding jar to meet the dry and wet grinding requirements in your kitchen.
	Powerful performance
	The heavy duty 500-W motor along with the overload protector ensures that the appliance delivers a powerful performance without damaging its system.
	Stainless steel jars
	The durable stainless steel jars come equipped with super sharp blades to cut through those coconut gratings and spices with ease.</t>
  </si>
  <si>
    <t>Maharaja Whiteline</t>
  </si>
  <si>
    <t>{"product_specification"=&gt;[{"key"=&gt;"Chutney Jar", "value"=&gt;"0.3 L"}, {"key"=&gt;"Liquidizing Jar", "value"=&gt;"1 L"}, {"key"=&gt;"Chutney Grinding", "value"=&gt;"Yes"}, {"key"=&gt;"Grinding Jar", "value"=&gt;"0.7 L"}, {"key"=&gt;"Dry Grinding", "value"=&gt;"Yes"}, {"key"=&gt;"Wet Grinding", "value"=&gt;"Yes"}, {"key"=&gt;"Total Jars", "value"=&gt;"3"}, {"key"=&gt;"Sales Package", "value"=&gt;"1 Main Unit with 3 Jars"}, {"key"=&gt;"Functions", "value"=&gt;"Wet Grinding, Dry Grinding, Chutney Grinding, Liquidizing"}, {"key"=&gt;"Brand", "value"=&gt;"Maharaja Whiteline"}, {"key"=&gt;"Model", "value"=&gt;"Neo (MX-147)"}, {"key"=&gt;"Type", "value"=&gt;"Mixer Grinder"}, {"key"=&gt;"Color", "value"=&gt;"White"}, {"key"=&gt;"Power Consumption", "value"=&gt;"500 W"}, {"key"=&gt;"Warranty Summary", "value"=&gt;"1 Year Product and 2 Years Motor Warranty"}, {"key"=&gt;"Material", "value"=&gt;"Stainless Steel"}, {"value"=&gt;"Super Sharp Blades, Dimensions: 350 x 210 x 315 mm, Weight: 3 kg"}]}</t>
  </si>
  <si>
    <t>747b3f8d8ff94f597ac32da18000414c</t>
  </si>
  <si>
    <t>http://www.flipkart.com/tjaggies-women-s-leggings/p/itmefhzqyyyrzuup?pid=LJGEFHZQFRXZFSSE</t>
  </si>
  <si>
    <t>Tjaggies Women's Leggings</t>
  </si>
  <si>
    <t>["Clothing &gt;&gt; Women's Clothing &gt;&gt; Western Wear &gt;&gt; Leggings &amp; Jeggings &gt;&gt; Leggings &amp; Jeggings &gt;&gt; Tjaggies Leggings &amp; Jeggings"]</t>
  </si>
  <si>
    <t>LJGEFHZQFRXZFSSE</t>
  </si>
  <si>
    <t>["http://img5a.flixcart.com/image/legging-jegging/s/s/e/sh-lg-db-5-9-tjaggies-free-original-imaefh9jgdtatckw.jpeg", "http://img6a.flixcart.com/image/legging-jegging/7/y/x/fr5672-tjaggies-free-original-imaefh9grc9h28cy.jpeg", "http://img5a.flixcart.com/image/legging-jegging/g/h/y/tp563-tjaggies-free-original-imaefh9gfaehatds.jpeg", "http://img6a.flixcart.com/image/legging-jegging/s/w/a/tp12135-tjaggies-free-original-imaefh9gyxydgnhs.jpeg", "http://img5a.flixcart.com/image/legging-jegging/h/s/y/fr891012-tjaggies-free-original-imaefh9jkb6daaxj.jpeg"]</t>
  </si>
  <si>
    <t>Tjaggies Women's Leggings - Buy Orange, Green Tjaggies Women's Leggings For Only Rs. 798 Online in India. Shop Online For Apparels. Huge Collection of Branded Clothes Only at Flipkart.com</t>
  </si>
  <si>
    <t>{"product_specification"=&gt;[{"key"=&gt;"Number of Contents in Sales Package", "value"=&gt;"Pack of 2"}, {"key"=&gt;"Type", "value"=&gt;"Leggings"}, {"key"=&gt;"Pattern", "value"=&gt;"Solid"}, {"key"=&gt;"Ideal For", "value"=&gt;"Women's"}]}</t>
  </si>
  <si>
    <t>ca447674a5f43653df3de2d431ce1238</t>
  </si>
  <si>
    <t>http://www.flipkart.com/tjaggies-women-s-leggings/p/itmefhzqsgfg9efh?pid=LJGEFHZQERDFWHF8</t>
  </si>
  <si>
    <t>LJGEFHZQERDFWHF8</t>
  </si>
  <si>
    <t>["http://img6a.flixcart.com/image/legging-jegging/h/f/8/sh-lg-db-1-9-tjaggies-free-original-imaefh9jrdzjh2mz.jpeg", "http://img5a.flixcart.com/image/legging-jegging/h/s/y/fr891012-tjaggies-free-original-imaefh9jkb6daaxj.jpeg", "http://img5a.flixcart.com/image/legging-jegging/q/f/a/tp895-tjaggies-free-original-imaefh9janv2zbtq.jpeg", "http://img5a.flixcart.com/image/legging-jegging/q/2/3/tp15169-tjaggies-free-original-imaefh9jhkkjgevt.jpeg", "http://img5a.flixcart.com/image/legging-jegging/z/j/p/fr12318-tjaggies-free-original-imaefh9gxavjfgfm.jpeg"]</t>
  </si>
  <si>
    <t>Tjaggies Women's Leggings - Buy Orange, Black Tjaggies Women's Leggings For Only Rs. 798 Online in India. Shop Online For Apparels. Huge Collection of Branded Clothes Only at Flipkart.com</t>
  </si>
  <si>
    <t>8b0b9af01003371bc3168ad1117cb23b</t>
  </si>
  <si>
    <t>http://www.flipkart.com/nba-women-s-solid-ankle-length-socks/p/itme7732ath5qatd?pid=SOCE7732ARDEF7UF</t>
  </si>
  <si>
    <t>NBA Women's Solid Ankle Length Socks</t>
  </si>
  <si>
    <t>["Clothing &gt;&gt; Men's Clothing &gt;&gt; Sports Wear &gt;&gt; Socks &gt;&gt; NBA Socks"]</t>
  </si>
  <si>
    <t>SOCE7732ARDEF7UF</t>
  </si>
  <si>
    <t>["http://img5a.flixcart.com/image/sock/7/u/f/wa-03-2100-02-nba-free-original-imae77y9ewvhz7kg.jpeg", "http://img6a.flixcart.com/image/sock/7/u/f/wa-03-2100-02-nba-free-original-imae77y9gyzhx96f.jpeg", "http://img6a.flixcart.com/image/sock/7/u/f/wa-03-2100-02-nba-free-original-imae77y9phgcsbwf.jpeg", "http://img5a.flixcart.com/image/sock/7/u/f/wa-03-2100-02-nba-free-original-imae77y9f8cr7dtt.jpeg"]</t>
  </si>
  <si>
    <t>NBA Women's Solid Ankle Length Socks - Buy Multicolor NBA Women's Solid Ankle Length Socks For Only Rs. 449 Online in India. Shop Online For Apparels. Huge Collection of Branded Clothes Only at Flipkart.com</t>
  </si>
  <si>
    <t>{"product_specification"=&gt;[{"key"=&gt;"Pattern", "value"=&gt;"Solid"}, {"key"=&gt;"Ideal For", "value"=&gt;"Women's"}, {"key"=&gt;"Occasion", "value"=&gt;"Sports"}, {"key"=&gt;"Knit Type", "value"=&gt;"Single Jersey"}, {"key"=&gt;"Number of Contents in Sales Package", "value"=&gt;"Pack of 3"}, {"key"=&gt;"Fabric", "value"=&gt;"Cotton"}, {"key"=&gt;"Type", "value"=&gt;"Ankle Length Socks Socks"}, {"value"=&gt;"Machine Wash, Do Not Bleach, Do Not Tumble Dry, Do Not Iron, Wash With Similar Colors"}, {"key"=&gt;"Other Details", "value"=&gt;"Made From Finest Combed Cotton Yarn, International Fashion Style, Comfortable In Wearing"}, {"key"=&gt;"Style Code", "value"=&gt;"WA-03/2100-02"}, {"value"=&gt;"3 Socks"}]}</t>
  </si>
  <si>
    <t>ee7ec03dfcd251775f975c3533851c24</t>
  </si>
  <si>
    <t>http://www.flipkart.com/stiga-orion-table-tennis-racquet/p/itmdt69teny9gxce?pid=RAQDCNWAGART9UVZ</t>
  </si>
  <si>
    <t>Stiga Orion Table Tennis Racquet</t>
  </si>
  <si>
    <t>["Sports &amp; Fitness &gt;&gt; Racquet Sports &gt;&gt; Table Tennis &gt;&gt; TableTennis Racquets &gt;&gt; Stiga TableTennis Racquets"]</t>
  </si>
  <si>
    <t>RAQDCNWAGART9UVZ</t>
  </si>
  <si>
    <t>["http://img5a.flixcart.com/image/racquet/u/v/z/stiga-table-tennis-racquet-orion-400x400-imadmmee9zne4eh2.jpeg", "http://img5a.flixcart.com/image/racquet/u/v/z/stiga-table-tennis-racquet-orion-original-imadmmee9zne4eh2.jpeg"]</t>
  </si>
  <si>
    <t>Stiga Orion Table Tennis Racquet only for Rs. 675 . Ideal For Junior, Senior . Buy online @ Flipkart.com. Only Genuine Products. Free Shipping. Cash On Delivery!</t>
  </si>
  <si>
    <t>{"product_specification"=&gt;[{"key"=&gt;"Other Blade Features", "value"=&gt;"5 Ply Orion Blade"}, {"key"=&gt;"Sport Type", "value"=&gt;"Table Tennis"}, {"key"=&gt;"Playing Level", "value"=&gt;"Intermediate, Advanced"}, {"key"=&gt;"Age Group", "value"=&gt;"4 Years and Above"}, {"key"=&gt;"Type", "value"=&gt;"Table Tennis Racquet"}, {"key"=&gt;"Ideal For", "value"=&gt;"Junior, Senior"}, {"key"=&gt;"Certification", "value"=&gt;"ITTF Approved"}, {"key"=&gt;"Other Dimensions", "value"=&gt;"1.7 mm Rubber"}, {"key"=&gt;"Other Body Features", "value"=&gt;"Thick Rubber Coating to Enhance Speed and Control, Durable, Attractive Design, Wooden Material"}, {"value"=&gt;"Excellent Control, Magic Rubber Sheet"}]}</t>
  </si>
  <si>
    <t>d2d2bcf7a9c906217c05ba029af226f7</t>
  </si>
  <si>
    <t>http://www.flipkart.com/blacksmith-analog-wall-clock/p/itme2tfygutgm7yu?pid=WCKE2TFYTHBHTP5B</t>
  </si>
  <si>
    <t>WCKE2TFYTHBHTP5B</t>
  </si>
  <si>
    <t>["http://img6a.flixcart.com/image/wall-clock/p/5/b/nbs-31-white-blacksmith-analog-nbs-31-white-original-imae2t33uakfkgnw.jpeg", "http://img5a.flixcart.com/image/wall-clock/p/5/b/nbs-31-white-blacksmith-analog-nbs-31-white-original-imae2t33uakfkgnw.jpeg"]</t>
  </si>
  <si>
    <t>Buy Blacksmith Analog Wall Clock for Rs.818 online. Blacksmith Analog Wall Clock at best prices with FREE shipping &amp; cash on delivery. Only Genuine Products. 30 Day Replacement Guarantee.</t>
  </si>
  <si>
    <t>{"product_specification"=&gt;[{"key"=&gt;"Model Number", "value"=&gt;"NBS 31 Whit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Wooden"}]}</t>
  </si>
  <si>
    <t>c46cde20d1fd80e632ef37db0fc3a645</t>
  </si>
  <si>
    <t>http://www.flipkart.com/checkered-lungi/p/itmebdtbbrhykbpb?pid=LNGEBDTBNZPHNWF6</t>
  </si>
  <si>
    <t>AT Checkered Lungi Lungi</t>
  </si>
  <si>
    <t>["Clothing &gt;&gt; Men's Clothing &gt;&gt; Ethnic Wear &gt;&gt; Lungis &gt;&gt; AT Lungis"]</t>
  </si>
  <si>
    <t>LNGEBDTBNZPHNWF6</t>
  </si>
  <si>
    <t>["http://img6a.flixcart.com/image/lungi/w/f/6/ss282-at-free-original-imaebcq4qpsearz7.jpeg", "http://img5a.flixcart.com/image/lungi/w/f/6/ss282-at-free-original-imaebcq5szmbb2ea.jpeg"]</t>
  </si>
  <si>
    <t>Buy AT Checkered Lungi Lungi for Rs.220 online. AT Checkered Lungi Lungi at best prices with FREE shipping &amp; cash on delivery. Only Genuine Products. 30 Day Replacement Guarantee.</t>
  </si>
  <si>
    <t>{"product_specification"=&gt;[{"key"=&gt;"Pattern", "value"=&gt;"Checkered"}, {"key"=&gt;"Ideal For", "value"=&gt;"Men's"}, {"key"=&gt;"Fabric", "value"=&gt;"Cotton"}, {"key"=&gt;"Type", "value"=&gt;"Lungi"}, {"key"=&gt;"Style Code", "value"=&gt;"SS282"}]}</t>
  </si>
  <si>
    <t>2976fdf566948294f88359b01eff2ddf</t>
  </si>
  <si>
    <t>http://www.flipkart.com/fastway-book-cover-alcatel-pop-8s-android-tab/p/itme7gpzhyy3yvv8?pid=ACCE7GPZB3AZCFJZ</t>
  </si>
  <si>
    <t>Fastway Book Cover for Alcatel Pop 8s Android Tab</t>
  </si>
  <si>
    <t>["Mobiles &amp; Accessories &gt;&gt; Tablet Accessories &gt;&gt; Cases &amp; Covers &gt;&gt; Fastway Cases &amp; Covers"]</t>
  </si>
  <si>
    <t>ACCE7GPZB3AZCFJZ</t>
  </si>
  <si>
    <t>["http://img6a.flixcart.com/image/cases-covers/book-cover/f/g/y/fastway-8inchunired71-1100x1100-imae7fckekhgg9nj.jpeg", "http://img6a.flixcart.com/image/cases-covers/book-cover/f/g/y/fastway-8inchunired71-original-imae7fckekhgg9nj.jpeg", "http://img6a.flixcart.com/image/cases-covers/book-cover/h/t/n/fastway-8inchunired78-original-imae7fck4rzevrsj.jpeg", "http://img5a.flixcart.com/image/cases-covers/book-cover/m/k/m/fastway-8inchunired116-original-imae7fcktsqbufxy.jpeg", "http://img5a.flixcart.com/image/cases-covers/book-cover/g/c/c/fastway-8inchunired106-original-imae7fckfyg3ghxb.jpeg"]</t>
  </si>
  <si>
    <t>Fastway Book Cover for Alcatel Pop 8s Android Tab (Red)
                         Price: Rs. 550
			Fancy Red 8 Inch Tab Cover : The Really Smart Cover Makes Tablet Do Things No Other Cover Can. The Smart Cover Doesn'T Just Protect Tablet, It Keeps It Ready To Go Whenever You Are.Magnetic Locks To Lock Your Tablet When Not In Use And Hence Making It Totally Safe.You Can Put It Stand Up For Watching Videos Or Lay It Down For Typewriting.Ultra Slim &amp; Lightweight Design.Soft High Quality Synthetic Leather Outer Gives Tactile And Aesthetic Appeal And Full Protects Your Latest Tablet Whilst The Leather Interior Adds Strength And Durability To The Case. Note - Item Doesnt Have Back Camera Or Speaker Hole And For Its Usage The Tablet Needs To Be Removed From Cover.
Fancy Red 8 Inch Tab Cover : The Really Smart Cover Makes Tablet Do Things No Other Cover Can. The Smart Cover Doesn'T Just Protect Tablet, It Keeps It Ready To Go Whenever You Are.Magnetic Locks To Lock Your Tablet When Not In Use And Hence Making It Totally Safe.You Can Put It Stand Up For Watching Videos Or Lay It Down For Typewriting.Ultra Slim &amp; Lightweight Design.Soft High Quality Synthetic Leather Outer Gives Tactile And Aesthetic Appeal And Full Protects Your Latest Tablet Whilst The Leather Interior Adds Strength And Durability To The Case. Note - Item Doesnt Have Back Camera Or Speaker Hole And For Its Usage The Tablet Needs To Be Removed From Cover.</t>
  </si>
  <si>
    <t>Fastway</t>
  </si>
  <si>
    <t>{"product_specification"=&gt;[{"key"=&gt;"Brand", "value"=&gt;"Fastway"}, {"key"=&gt;"Shade", "value"=&gt;"Red"}, {"key"=&gt;"Material", "value"=&gt;"Artificial Leather"}, {"key"=&gt;"Designed for", "value"=&gt;"Alcatel Pop 8s Android Tab"}, {"key"=&gt;"Model ID", "value"=&gt;"8inchuniRed43"}, {"key"=&gt;"Color", "value"=&gt;"Red, Black"}, {"key"=&gt;"Weight", "value"=&gt;"300 g"}, {"key"=&gt;"Width x Height x Depth", "value"=&gt;"15 x 22 x 2 cm"}, {"key"=&gt;"Sales Package", "value"=&gt;"1 Book Cover"}, {"key"=&gt;"Waterproof", "value"=&gt;"Yes"}]}</t>
  </si>
  <si>
    <t>4575fd016d9d43be54bd8f9b6fef1cf4</t>
  </si>
  <si>
    <t>http://www.flipkart.com/blacksmith-analog-wall-clock/p/itme2tffuqcnjyg3?pid=WCKE2TFFFYHKUM68</t>
  </si>
  <si>
    <t>WCKE2TFFFYHKUM68</t>
  </si>
  <si>
    <t>["http://img6a.flixcart.com/image/wall-clock/m/6/8/nbs-326-white-blacksmith-analog-nbs-326-white-original-imae2t34gn8pzgpr.jpeg", "http://img5a.flixcart.com/image/wall-clock/m/6/8/nbs-326-white-blacksmith-analog-nbs-326-white-original-imae2t34gn8pzgpr.jpeg"]</t>
  </si>
  <si>
    <t>{"product_specification"=&gt;[{"key"=&gt;"Model Number", "value"=&gt;"NBS 326 White"},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White"}, {"key"=&gt;"Sales Package", "value"=&gt;"Wall Clock"}]}</t>
  </si>
  <si>
    <t>b7fb7b8c082b5a1178be985cde24c136</t>
  </si>
  <si>
    <t>http://www.flipkart.com/gki-euro-star-table-tennis-racquet/p/itmdehgyrdg5quvg?pid=RAQDEHGUB5VZTC8H</t>
  </si>
  <si>
    <t>GKI Euro Star Table Tennis Racquet</t>
  </si>
  <si>
    <t>["Sports &amp; Fitness &gt;&gt; Racquet Sports &gt;&gt; Table Tennis &gt;&gt; TableTennis Racquets &gt;&gt; GKI TableTennis Racquets"]</t>
  </si>
  <si>
    <t>RAQDEHGUB5VZTC8H</t>
  </si>
  <si>
    <t>["http://img6a.flixcart.com/image/racquet/c/8/h/gki-table-tennis-racquet-euro-star-original-imae4b5cyqhwgqnr.jpeg"]</t>
  </si>
  <si>
    <t>GKI Euro Star Table Tennis Racquet only for Rs. 1089 . Ideal For Senior . Buy online @ Flipkart.com. Only Genuine Products. Free Shipping. Cash On Delivery!</t>
  </si>
  <si>
    <t>{"product_specification"=&gt;[{"key"=&gt;"Speed", "value"=&gt;"93"}, {"key"=&gt;"Spin", "value"=&gt;"92"}, {"key"=&gt;"Control", "value"=&gt;"95"}, {"key"=&gt;"Sport Type", "value"=&gt;"Table Tennis"}, {"key"=&gt;"Type", "value"=&gt;"Table Tennis Racquet"}, {"key"=&gt;"Ideal For", "value"=&gt;"Senior"}, {"key"=&gt;"Certification", "value"=&gt;"TTFI Approved"}, {"value"=&gt;"High Quality International Standard Racquet, Designed for Young and Aspiring Players"}]}</t>
  </si>
  <si>
    <t>6d2b5fedafee73ffe0730a1c8f561fe5</t>
  </si>
  <si>
    <t>http://www.flipkart.com/stag-4-star-table-tennis-racquet/p/itmdt69tyddxxcng?pid=RAQDCNWAHJK9JNUY</t>
  </si>
  <si>
    <t>Stag 4 Star Table Tennis Racquet</t>
  </si>
  <si>
    <t>["Sports &amp; Fitness &gt;&gt; Racquet Sports &gt;&gt; Table Tennis &gt;&gt; TableTennis Racquets &gt;&gt; Stag TableTennis Racquets"]</t>
  </si>
  <si>
    <t>RAQDCNWAHJK9JNUY</t>
  </si>
  <si>
    <t>["http://img5a.flixcart.com/image/racquet/n/u/y/stag-table-tennis-racquet-4-star-original-imadpfe7hk3pzzff.jpeg"]</t>
  </si>
  <si>
    <t>Stag 4 Star Table Tennis Racquet only for Rs. 438 . Ideal For Junior, Senior . Buy online @ Flipkart.com. Only Genuine Products. Free Shipping. Cash On Delivery!</t>
  </si>
  <si>
    <t>{"product_specification"=&gt;[{"key"=&gt;"Speed", "value"=&gt;"80"}, {"key"=&gt;"Spin", "value"=&gt;"75"}, {"key"=&gt;"Control", "value"=&gt;"90"}, {"key"=&gt;"Sport Type", "value"=&gt;"Table Tennis"}, {"key"=&gt;"Playing Level", "value"=&gt;"Advanced"}, {"key"=&gt;"Age Group", "value"=&gt;"4 Years and Above"}, {"key"=&gt;"Type", "value"=&gt;"Table Tennis Racquet"}, {"key"=&gt;"Flexibility", "value"=&gt;"Stiff"}, {"key"=&gt;"Ideal For", "value"=&gt;"Junior, Senior"}, {"key"=&gt;"Certification", "value"=&gt;"ITTF Approved"}, {"key"=&gt;"Other Body Features", "value"=&gt;"Wooden Material"}, {"value"=&gt;"Offers Extrem High Control, Above Average Spins and Good Speed"}]}</t>
  </si>
  <si>
    <t>7c800074a6826dab32425bfdbade8349</t>
  </si>
  <si>
    <t>http://www.flipkart.com/striped-lungi/p/itmebdtbzwzxmmdk?pid=LNGEBDTBGWTXTYWT</t>
  </si>
  <si>
    <t>AT Striped Lungi Lungi</t>
  </si>
  <si>
    <t>LNGEBDTBGWTXTYWT</t>
  </si>
  <si>
    <t>["http://img6a.flixcart.com/image/lungi/y/w/t/ss281-at-free-700x700-imaebcq2v4jvjdkr.jpeg", "http://img5a.flixcart.com/image/lungi/y/w/t/ss281-at-free-original-imaebcq2v4jvjdkr.jpeg", "http://img5a.flixcart.com/image/lungi/y/w/t/ss281-at-free-original-imaebcq2e3agvcgs.jpeg"]</t>
  </si>
  <si>
    <t>Buy AT Striped Lungi Lungi for Rs.220 online. AT Striped Lungi Lungi at best prices with FREE shipping &amp; cash on delivery. Only Genuine Products. 30 Day Replacement Guarantee.</t>
  </si>
  <si>
    <t>{"product_specification"=&gt;[{"key"=&gt;"Pattern", "value"=&gt;"Striped"}, {"key"=&gt;"Ideal For", "value"=&gt;"Men's"}, {"key"=&gt;"Fabric", "value"=&gt;"Cotton"}, {"key"=&gt;"Type", "value"=&gt;"Lungi"}, {"key"=&gt;"Style Code", "value"=&gt;"SS281"}]}</t>
  </si>
  <si>
    <t>14e36a774c604f9af341e6e6b9b3d484</t>
  </si>
  <si>
    <t>http://www.flipkart.com/blacksmith-analog-wall-clock/p/itme2tffgm9c7zsp?pid=WCKE2TFF4ZYGXUMH</t>
  </si>
  <si>
    <t>WCKE2TFF4ZYGXUMH</t>
  </si>
  <si>
    <t>["http://img6a.flixcart.com/image/wall-clock/u/m/h/nbs-209-orange-blacksmith-analog-nbs-209-orange-original-imae2t37tjtnru3b.jpeg", "http://img5a.flixcart.com/image/wall-clock/u/m/h/nbs-209-orange-blacksmith-analog-nbs-209-orange-original-imae2t37tjtnru3b.jpeg"]</t>
  </si>
  <si>
    <t>{"product_specification"=&gt;[{"key"=&gt;"Model Number", "value"=&gt;"NBS 209 Orang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Orange"}, {"key"=&gt;"Sales Package", "value"=&gt;"Wall Clock"}]}</t>
  </si>
  <si>
    <t>f574fc8be4f16fedc41a015edf0a495a</t>
  </si>
  <si>
    <t>http://www.flipkart.com/striped-lungi/p/itmebdtbykpmnghm?pid=LNGEBDTBFHT4AAQN</t>
  </si>
  <si>
    <t>LNGEBDTBFHT4AAQN</t>
  </si>
  <si>
    <t>["http://img5a.flixcart.com/image/lungi/a/q/n/ss268-at-free-700x700-imaebcq5cgtmrn5j.jpeg", "http://img5a.flixcart.com/image/lungi/a/q/n/ss268-at-free-original-imaebcq5cgtmrn5j.jpeg", "http://img5a.flixcart.com/image/lungi/a/q/n/ss268-at-free-original-imaebcq6trevauex.jpeg"]</t>
  </si>
  <si>
    <t>{"product_specification"=&gt;[{"key"=&gt;"Pattern", "value"=&gt;"Striped"}, {"key"=&gt;"Ideal For", "value"=&gt;"Men's"}, {"key"=&gt;"Fabric", "value"=&gt;"Cotton"}, {"key"=&gt;"Type", "value"=&gt;"Lungi"}, {"key"=&gt;"Style Code", "value"=&gt;"SS268"}]}</t>
  </si>
  <si>
    <t>f5c6a1293b4ef22a6f9a92e4c94b8901</t>
  </si>
  <si>
    <t>http://www.flipkart.com/ekku-mickey-mouse-15-inch/p/itme9ayzcykzyqhh?pid=STFE9AYY9MAGMNEN</t>
  </si>
  <si>
    <t>Ekku Mickey Mouse  - 15 inch</t>
  </si>
  <si>
    <t>["Toys &amp; School Supplies &gt;&gt; Soft Toys &gt;&gt; Ekku Soft Toys"]</t>
  </si>
  <si>
    <t>STFE9AYY9MAGMNEN</t>
  </si>
  <si>
    <t>["http://img5a.flixcart.com/image/stuffed-toy/n/e/n/ekku-15-mickey-mouse-original-imae9ahfrca4cnrq.jpeg"]</t>
  </si>
  <si>
    <t>Buy Ekku Mickey Mouse  - 15 inch Mickey Mouse from Flipkart.com. Only Genuine Products. 30 Day Replacement Guarantee. Free Shipping. Cash On Delivery! Buy Cartoon Characters toys online in India</t>
  </si>
  <si>
    <t>{"product_specification"=&gt;[{"key"=&gt;"Product Weight", "value"=&gt;"150 g"}, {"key"=&gt;"Product Depth", "value"=&gt;"7 inch"}, {"key"=&gt;"Product Width", "value"=&gt;"15 inch"}, {"key"=&gt;"Country of Manufacture", "value"=&gt;"India"}, {"key"=&gt;"Age Group", "value"=&gt;"1 - 12 Years"}, {"key"=&gt;"Type", "value"=&gt;"Cartoon Characters"}, {"key"=&gt;"Ideal For", "value"=&gt;"Boys, Girls"}, {"key"=&gt;"Character", "value"=&gt;"Mickey Mouse"}, {"key"=&gt;"Number of Contents", "value"=&gt;"1"}, {"key"=&gt;"Size", "value"=&gt;"Medium, 15 inch"}]}</t>
  </si>
  <si>
    <t>763d1fac40ff5afa2da4553dad86fe88</t>
  </si>
  <si>
    <t>http://www.flipkart.com/blacksmith-analog-wall-clock/p/itme2tfyqqygaewq?pid=WCKE2TFYF87ZHM4T</t>
  </si>
  <si>
    <t>WCKE2TFYF87ZHM4T</t>
  </si>
  <si>
    <t>["http://img5a.flixcart.com/image/wall-clock/m/4/t/nbs-53-dark-blue-white-blacksmith-analog-nbs-53-dark-blue-white-original-imae2t34jdf7spkb.jpeg", "http://img6a.flixcart.com/image/wall-clock/m/4/t/nbs-53-dark-blue-white-blacksmith-analog-bird-with-pendulum-blue-original-imaeayfguzjeb5wg.jpeg"]</t>
  </si>
  <si>
    <t>{"product_specification"=&gt;[{"key"=&gt;"Model Number", "value"=&gt;"NBS 53 Dark Blue White"}, {"key"=&gt;"Height", "value"=&gt;"37.8 cm"}, {"key"=&gt;"Width", "value"=&gt;"30.48 cm"},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Dark Blue"}, {"key"=&gt;"Sales Package", "value"=&gt;"Wall Clock"}]}</t>
  </si>
  <si>
    <t>033f1ee366a2be21c50ff8fb0edf1263</t>
  </si>
  <si>
    <t>2016-01-02 14:54:08 +0000</t>
  </si>
  <si>
    <t>http://www.flipkart.com/zari-boxes-zbd-aab976-wooden-gift-box/p/itme8ypgczf7gmts?pid=FGBE8YPGASPUR3EA</t>
  </si>
  <si>
    <t>Zari Boxes ZBD-AAB976 Wooden Gift Box</t>
  </si>
  <si>
    <t>["Home Decor &amp; Festive Needs &gt;&gt; Festive Decor &gt;&gt; Festive Gift Boxes &gt;&gt; Zari Boxes Festive Gift Boxes"]</t>
  </si>
  <si>
    <t>FGBE8YPGASPUR3EA</t>
  </si>
  <si>
    <t>["http://img6a.flixcart.com/image/festive-gift-box/3/e/a/zbd-aab976-zari-boxes-original-imae7zpujgv25e5r.jpeg", "http://img5a.flixcart.com/image/festive-gift-box/3/e/a/zbd-aab976-zari-boxes-original-imae7zpujgv25e5r.jpeg", "http://img5a.flixcart.com/image/festive-gift-box/3/e/a/zbd-aab976-zari-boxes-original-imae7zpuh4vfgqry.jpeg"]</t>
  </si>
  <si>
    <t>Zari Boxes ZBD-AAB976 Wooden Gift Box (Gold)
                         Price: Rs. 299
			A ZariBox named Nelofar with dimension 4.25x4x1.25 (Inch) and weight 100 gram. It is Rectangle in Shape and made of 2.5 mm MDF. It's Gold Satin Top Lid is Embroidered with Flag design. It's with Empty feature and used as Country Box.
A ZariBox named Nelofar with dimension 4.25x4x1.25 (Inch) and weight 100 gram. It is Rectangle in Shape and made of 2.5 mm MDF. It's Gold Satin Top Lid is Embroidered with Flag design. It's with Empty feature and used as Country Box.</t>
  </si>
  <si>
    <t>Zari Boxes</t>
  </si>
  <si>
    <t>{"product_specification"=&gt;[{"key"=&gt;"Brand", "value"=&gt;"Zari Boxes"}, {"key"=&gt;"Model Number", "value"=&gt;"ZBD-AAB976"}, {"key"=&gt;"Shade", "value"=&gt;"Gold"}, {"key"=&gt;"Handcrafted", "value"=&gt;"Yes"}, {"key"=&gt;"Material", "value"=&gt;"Wooden"}, {"key"=&gt;"Number of Compartments", "value"=&gt;"1"}, {"key"=&gt;"Color", "value"=&gt;"Gold"}, {"key"=&gt;"Weight", "value"=&gt;"100 g"}, {"key"=&gt;"Height", "value"=&gt;"3.175 cm"}, {"key"=&gt;"Width", "value"=&gt;"10.16 cm"}, {"value"=&gt;"1 Festive Gift Box"}]}</t>
  </si>
  <si>
    <t>5e9d8799e8847f2946b79e770a32f0df</t>
  </si>
  <si>
    <t>2016-04-10 12:17:32 +0000</t>
  </si>
  <si>
    <t>http://www.flipkart.com/ethnic-rajasthan-animal-print-women-s-girl-s-wrap-around-skirt/p/itmehdjupgcn8hmu?pid=SKIEHDJUFJHM6GYY</t>
  </si>
  <si>
    <t>Ethnic Rajasthan Animal Print Women's, Girl's Wrap Around Skirt</t>
  </si>
  <si>
    <t>["Clothing &gt;&gt; Women's Clothing &gt;&gt; Western Wear &gt;&gt; Dresses &amp; Skirts &gt;&gt; Skirts &gt;&gt; Ethnic Rajasthan Skirts &gt;&gt; Ethnic Rajasthan Animal Print Women's, Girl's Wr..."]</t>
  </si>
  <si>
    <t>SKIEHDJUFJHM6GYY</t>
  </si>
  <si>
    <t>["http://img6a.flixcart.com/image/skirt/g/y/y/fcapwrpspa00704m-ethnic-rajasthan-free-1000x1000-imaehddtk7vuysb5.jpeg", "http://img6a.flixcart.com/image/skirt/g/y/y/fcapwrpspa00704m-ethnic-rajasthan-free-original-imaehddtk7vuysb5.jpeg"]</t>
  </si>
  <si>
    <t>Specifications of Ethnic Rajasthan Animal Print Women's, Girl's Wrap Around Skirt Skirt Details Number of Contents in Sales Package Pack of 1 Fabric Cotton Type Wrap Around Waistband Belt Dimensions Length Full Length General Details Pattern Animal Print Ideal For Women's, Girl's Occasion Casual Fabric Care Gentle Machine Wash in Lukewarm Water, Dry in Shade In the Box 1 Skirt</t>
  </si>
  <si>
    <t>Ethnic Rajasthan</t>
  </si>
  <si>
    <t>{"product_specification"=&gt;[{"key"=&gt;"Number of Contents in Sales Package", "value"=&gt;"Pack of 1"}, {"key"=&gt;"Fabric", "value"=&gt;"Cotton"}, {"key"=&gt;"Type", "value"=&gt;"Wrap Around"}, {"key"=&gt;"Waistband", "value"=&gt;"Belt"}, {"key"=&gt;"Length", "value"=&gt;"Full Length"}, {"key"=&gt;"Pattern", "value"=&gt;"Animal Print"}, {"key"=&gt;"Ideal For", "value"=&gt;"Women's, Girl's"}, {"key"=&gt;"Occasion", "value"=&gt;"Casual"}, {"value"=&gt;"Gentle Machine Wash in Lukewarm Water, Dry in Shade"}, {"value"=&gt;"1 Skirt"}]}</t>
  </si>
  <si>
    <t>009ece8fed867590cac80bd7ad854bcc</t>
  </si>
  <si>
    <t>2016-05-20 10:24:16 +0000</t>
  </si>
  <si>
    <t>http://www.flipkart.com/mickey-friends-casual-short-sleeve-printed-girl-s-white-top/p/itmehkfuqfzfdpag?pid=TOPEFYB6HRPPCD8R</t>
  </si>
  <si>
    <t>Mickey And Friends Casual Short Sleeve Printed Girl's White Top</t>
  </si>
  <si>
    <t>["Clothing &gt;&gt; Kids' Clothing &gt;&gt; Infants Wear &gt;&gt; Baby Girls &gt;&gt; T-Shirts &amp; Tops &gt;&gt; Tops &gt;&gt; Mickey And Friends Tops &gt;&gt; Mickey And Friends Casual Short Sleeve Printed G..."]</t>
  </si>
  <si>
    <t>TOPEFYB6HRPPCD8R</t>
  </si>
  <si>
    <t>["http://img5a.flixcart.com/image/top/g/m/3/mf0egt154-mickey-friends-13-14-years-1000x1000-imaefy26w5e8jkzh.jpeg", "http://img6a.flixcart.com/image/top/g/m/3/mf0egt154-mickey-friends-13-14-years-original-imaefy26w5e8jkzh.jpeg", "http://img6a.flixcart.com/image/top/g/m/3/mf0egt154-mickey-friends-13-14-years-original-imaefy27qzhmu63r.jpeg", "http://img5a.flixcart.com/image/top/g/m/3/mf0egt154-mickey-and-friends-13-14-years-original-imaeg5d9zghrxb6u.jpeg", "http://img6a.flixcart.com/image/top/g/m/3/mf0egt154-mickey-friends-13-14-years-original-imaefy27etqpfhsk.jpeg", "http://img6a.flixcart.com/image/top/g/m/3/mf0egt154-mickey-and-friends-13-14-years-original-imaeg5d96sgshtm9.jpeg", "http://img6a.flixcart.com/image/top/g/m/3/mf0egt154-mickey-and-friends-13-14-years-original-imaeg5d9hgkg5yru.jpeg"]</t>
  </si>
  <si>
    <t>Specifications of Mickey And Friends Casual Short Sleeve Printed Girl's White Top Top Details Sleeve Short Sleeve Number of Contents in Sales Package Pack of 1 Fabric 100% Cotton Type Top Neck Round Neck General Details Pattern Printed Ideal For Girl's Occasion Casual Fabric Care Wash with Similar Colors, Use Detergent for Colors Additional Details HALF SLEEVE TEE</t>
  </si>
  <si>
    <t>Mickey And Friends</t>
  </si>
  <si>
    <t>{"product_specification"=&gt;[{"key"=&gt;"Sleeve", "value"=&gt;"Short Sleeve"}, {"key"=&gt;"Number of Contents in Sales Package", "value"=&gt;"Pack of 1"}, {"key"=&gt;"Fabric", "value"=&gt;"100% Cotton"}, {"key"=&gt;"Type", "value"=&gt;"Top"}, {"key"=&gt;"Neck", "value"=&gt;"Round Neck"}, {"key"=&gt;"Pattern", "value"=&gt;"Printed"}, {"key"=&gt;"Ideal For", "value"=&gt;"Girl's"}, {"key"=&gt;"Occasion", "value"=&gt;"Casual"}, {"value"=&gt;"Wash with Similar Colors, Use Detergent for Colors"}, {"value"=&gt;"HALF SLEEVE TEE"}]}</t>
  </si>
  <si>
    <t>bae2ce31815f572aa08b27008110776f</t>
  </si>
  <si>
    <t>http://www.flipkart.com/dhiyaa-traders-superman-rubber-key-chain/p/itmegtxhhzcukkgc?pid=KECEGTXHXCYTH2GN</t>
  </si>
  <si>
    <t>Dhiyaa Traders Superman Rubber Key Chain</t>
  </si>
  <si>
    <t>["Pens &amp; Stationery &gt;&gt; Office Supplies &gt;&gt; Key Chains &gt;&gt; Dhiyaa Traders Key Chains &gt;&gt; Dhiyaa Traders Superman Rubber Key Chain"]</t>
  </si>
  <si>
    <t>KECEGTXHXCYTH2GN</t>
  </si>
  <si>
    <t>["http://img5a.flixcart.com/image/key-chain/2/g/n/superman-rubber-dhiyaa-traders-1100x1100-imaegrf5gjhazgwz.jpeg", "http://img6a.flixcart.com/image/key-chain/2/g/n/superman-rubber-dhiyaa-traders-original-imaegrf5gjhazgwz.jpeg"]</t>
  </si>
  <si>
    <t>Specifications of Dhiyaa Traders Superman Rubber Key Chain General Brand Dhiyaa Traders Theme Assorted Model Number Superman Rubber Material Silicone Color Multicolor In the Box Sales Package 1 Key Chain Number of Key Chains 1</t>
  </si>
  <si>
    <t>Dhiyaa Traders</t>
  </si>
  <si>
    <t>{"product_specification"=&gt;[{"key"=&gt;"Brand", "value"=&gt;"Dhiyaa Traders"}, {"key"=&gt;"Theme", "value"=&gt;"Assorted"}, {"key"=&gt;"Model Number", "value"=&gt;"Superman Rubber"}, {"key"=&gt;"Material", "value"=&gt;"Silicone"}, {"key"=&gt;"Color", "value"=&gt;"Multicolor"}, {"key"=&gt;"Sales Package", "value"=&gt;"1 Key Chain"}, {"key"=&gt;"Number of Key Chains", "value"=&gt;"1"}]}</t>
  </si>
  <si>
    <t>84a414866e8199db54ca7c8b05380904</t>
  </si>
  <si>
    <t>http://www.flipkart.com/surprise-gifts-0024-key-chain/p/itmegzbjtxennh6v?pid=KECEGZBJPQFGY2WW</t>
  </si>
  <si>
    <t>Surprise Gifts 0024 Key Chain</t>
  </si>
  <si>
    <t>["Pens &amp; Stationery &gt;&gt; Office Supplies &gt;&gt; Key Chains &gt;&gt; Surprise Gifts Key Chains &gt;&gt; Surprise Gifts 0024 Key Chain"]</t>
  </si>
  <si>
    <t>KECEGZBJPQFGY2WW</t>
  </si>
  <si>
    <t>["http://img5a.flixcart.com/image/key-chain/2/w/w/0024-surprise-gifts-1100x1100-imaegn74a7gcgjef.jpeg", "http://img5a.flixcart.com/image/key-chain/2/w/w/0024-surprise-gifts-original-imaegn74a7gcgjef.jpeg"]</t>
  </si>
  <si>
    <t>Specifications of Surprise Gifts 0024 Key Chain General Brand Surprise Gifts Theme Sports Model Number 0024 Material Metal, Plastic Color Steel, Yellow In the Box Number of Key Chains 2</t>
  </si>
  <si>
    <t>Surprise Gifts</t>
  </si>
  <si>
    <t>{"product_specification"=&gt;[{"key"=&gt;"Brand", "value"=&gt;"Surprise Gifts"}, {"key"=&gt;"Theme", "value"=&gt;"Sports"}, {"key"=&gt;"Model Number", "value"=&gt;"0024"}, {"key"=&gt;"Material", "value"=&gt;"Metal, Plastic"}, {"key"=&gt;"Color", "value"=&gt;"Steel, Yellow"}, {"key"=&gt;"Number of Key Chains", "value"=&gt;"2"}]}</t>
  </si>
  <si>
    <t>7301d241b61b7ed97f839689c3284057</t>
  </si>
  <si>
    <t>http://www.flipkart.com/dhiyaa-traders-alphabet-r-key-chain/p/itmegtxhdgbgqymy?pid=KECEGTXHZPBZHZDX</t>
  </si>
  <si>
    <t>Dhiyaa Traders Alphabet R Key Chain</t>
  </si>
  <si>
    <t>["Pens &amp; Stationery &gt;&gt; Office Supplies &gt;&gt; Key Chains &gt;&gt; Dhiyaa Traders Key Chains &gt;&gt; Dhiyaa Traders Alphabet R Key Chain"]</t>
  </si>
  <si>
    <t>KECEGTXHZPBZHZDX</t>
  </si>
  <si>
    <t>["http://img5a.flixcart.com/image/key-chain/z/d/x/alphabet-r-dhiyaa-traders-1100x1100-imaegrf3dg4zg5wf.jpeg", "http://img5a.flixcart.com/image/key-chain/z/d/x/alphabet-r-dhiyaa-traders-original-imaegrf3dg4zg5wf.jpeg"]</t>
  </si>
  <si>
    <t>Specifications of Dhiyaa Traders Alphabet R Key Chain General Brand Dhiyaa Traders Theme Assorted Model Number Alphabet R Material Metal Color Multicolor In the Box Sales Package 1 Key Chain Number of Key Chains 1</t>
  </si>
  <si>
    <t>{"product_specification"=&gt;[{"key"=&gt;"Brand", "value"=&gt;"Dhiyaa Traders"}, {"key"=&gt;"Theme", "value"=&gt;"Assorted"}, {"key"=&gt;"Model Number", "value"=&gt;"Alphabet R"}, {"key"=&gt;"Material", "value"=&gt;"Metal"}, {"key"=&gt;"Color", "value"=&gt;"Multicolor"}, {"key"=&gt;"Sales Package", "value"=&gt;"1 Key Chain"}, {"key"=&gt;"Number of Key Chains", "value"=&gt;"1"}]}</t>
  </si>
  <si>
    <t>bf6a76c612ff6c342be8739dc390ed35</t>
  </si>
  <si>
    <t>http://www.flipkart.com/surprise-gifts-0019-key-chain/p/itmegzckks8ndxgx?pid=KECEGZCKGQ7HBXUC</t>
  </si>
  <si>
    <t>Surprise Gifts 0019 Key Chain</t>
  </si>
  <si>
    <t>["Pens &amp; Stationery &gt;&gt; Office Supplies &gt;&gt; Key Chains &gt;&gt; Surprise Gifts Key Chains &gt;&gt; Surprise Gifts 0019 Key Chain"]</t>
  </si>
  <si>
    <t>KECEGZCKGQ7HBXUC</t>
  </si>
  <si>
    <t>["http://img6a.flixcart.com/image/key-chain/x/u/c/0019-surprise-gifts-1100x1100-imaegn6bdngsfzkn.jpeg", "http://img6a.flixcart.com/image/key-chain/x/u/c/0019-surprise-gifts-original-imaegn6bdngsfzkn.jpeg"]</t>
  </si>
  <si>
    <t>Specifications of Surprise Gifts 0019 Key Chain General Brand Surprise Gifts Theme Special Limited Edition Model Number 0019 Material Metal Color Red In the Box Number of Key Chains 1</t>
  </si>
  <si>
    <t>{"product_specification"=&gt;[{"key"=&gt;"Brand", "value"=&gt;"Surprise Gifts"}, {"key"=&gt;"Theme", "value"=&gt;"Special Limited Edition"}, {"key"=&gt;"Model Number", "value"=&gt;"0019"}, {"key"=&gt;"Material", "value"=&gt;"Metal"}, {"key"=&gt;"Color", "value"=&gt;"Red"}, {"key"=&gt;"Number of Key Chains", "value"=&gt;"1"}]}</t>
  </si>
  <si>
    <t>7fe80c74b4f812201273f4e5dab1e905</t>
  </si>
  <si>
    <t>http://www.flipkart.com/dhiyaa-traders-manchester-united-key-chain/p/itmegtxhaqadkgdg?pid=KECEGTXHVYW47ZZD</t>
  </si>
  <si>
    <t>Dhiyaa Traders Manchester united Key Chain</t>
  </si>
  <si>
    <t>["Pens &amp; Stationery &gt;&gt; Office Supplies &gt;&gt; Key Chains &gt;&gt; Dhiyaa Traders Key Chains &gt;&gt; Dhiyaa Traders Manchester united Key Chain"]</t>
  </si>
  <si>
    <t>KECEGTXHVYW47ZZD</t>
  </si>
  <si>
    <t>["http://img6a.flixcart.com/image/key-chain/z/z/d/manchester-united-dhiyaa-traders-original-imaegrez5y8emzef.jpeg", "http://img5a.flixcart.com/image/key-chain/z/z/d/manchester-united-dhiyaa-traders-original-imaegrez5y8emzef.jpeg"]</t>
  </si>
  <si>
    <t>Specifications of Dhiyaa Traders Manchester united Key Chain General Brand Dhiyaa Traders Theme Sports Model Number Manchester united Material Silicone Color Multicolor In the Box Sales Package 1 Key Chain Number of Key Chains 1</t>
  </si>
  <si>
    <t>{"product_specification"=&gt;[{"key"=&gt;"Brand", "value"=&gt;"Dhiyaa Traders"}, {"key"=&gt;"Theme", "value"=&gt;"Sports"}, {"key"=&gt;"Model Number", "value"=&gt;"Manchester united"}, {"key"=&gt;"Material", "value"=&gt;"Silicone"}, {"key"=&gt;"Color", "value"=&gt;"Multicolor"}, {"key"=&gt;"Sales Package", "value"=&gt;"1 Key Chain"}, {"key"=&gt;"Number of Key Chains", "value"=&gt;"1"}]}</t>
  </si>
  <si>
    <t>f26e06e727b5ddcbf963ae0e11636c31</t>
  </si>
  <si>
    <t>http://www.flipkart.com/dhiyaa-traders-mario-key-chain/p/itmegtxhekkdkgkp?pid=KECEGTXH5GZB24SJ</t>
  </si>
  <si>
    <t>Dhiyaa Traders Mario Key Chain</t>
  </si>
  <si>
    <t>["Pens &amp; Stationery &gt;&gt; Office Supplies &gt;&gt; Key Chains &gt;&gt; Dhiyaa Traders Key Chains &gt;&gt; Dhiyaa Traders Mario Key Chain"]</t>
  </si>
  <si>
    <t>KECEGTXH5GZB24SJ</t>
  </si>
  <si>
    <t>["http://img5a.flixcart.com/image/key-chain/4/s/j/mario-dhiyaa-traders-1100x1100-imaegrf2rdatnskq.jpeg", "http://img5a.flixcart.com/image/key-chain/4/s/j/mario-dhiyaa-traders-original-imaegrf2rdatnskq.jpeg"]</t>
  </si>
  <si>
    <t>Specifications of Dhiyaa Traders Mario Key Chain General Brand Dhiyaa Traders Theme Assorted Model Number Mario Material Silicone Color Multicolor In the Box Sales Package 1 Key Chain Number of Key Chains 1</t>
  </si>
  <si>
    <t>{"product_specification"=&gt;[{"key"=&gt;"Brand", "value"=&gt;"Dhiyaa Traders"}, {"key"=&gt;"Theme", "value"=&gt;"Assorted"}, {"key"=&gt;"Model Number", "value"=&gt;"Mario"}, {"key"=&gt;"Material", "value"=&gt;"Silicone"}, {"key"=&gt;"Color", "value"=&gt;"Multicolor"}, {"key"=&gt;"Sales Package", "value"=&gt;"1 Key Chain"}, {"key"=&gt;"Number of Key Chains", "value"=&gt;"1"}]}</t>
  </si>
  <si>
    <t>76efd53f283faf7421508bc73c0eeb6a</t>
  </si>
  <si>
    <t>http://www.flipkart.com/dhiyaa-traders-cards-key-chain/p/itmegtxh2ngggxea?pid=KECEGTXHAGPKSTUV</t>
  </si>
  <si>
    <t>Dhiyaa Traders Cards Key Chain</t>
  </si>
  <si>
    <t>["Pens &amp; Stationery &gt;&gt; Office Supplies &gt;&gt; Key Chains &gt;&gt; Dhiyaa Traders Key Chains &gt;&gt; Dhiyaa Traders Cards Key Chain"]</t>
  </si>
  <si>
    <t>KECEGTXHAGPKSTUV</t>
  </si>
  <si>
    <t>["http://img6a.flixcart.com/image/key-chain/t/u/v/cards-dhiyaa-traders-1100x1100-imaegretzfcdrhvb.jpeg", "http://img6a.flixcart.com/image/key-chain/t/u/v/cards-dhiyaa-traders-original-imaegretzfcdrhvb.jpeg"]</t>
  </si>
  <si>
    <t>Specifications of Dhiyaa Traders Cards Key Chain General Brand Dhiyaa Traders Theme Assorted Model Number Cards Material Metal Color Multicolor In the Box Sales Package 1 Key Chain Number of Key Chains 1</t>
  </si>
  <si>
    <t>{"product_specification"=&gt;[{"key"=&gt;"Brand", "value"=&gt;"Dhiyaa Traders"}, {"key"=&gt;"Theme", "value"=&gt;"Assorted"}, {"key"=&gt;"Model Number", "value"=&gt;"Cards"}, {"key"=&gt;"Material", "value"=&gt;"Metal"}, {"key"=&gt;"Color", "value"=&gt;"Multicolor"}, {"key"=&gt;"Sales Package", "value"=&gt;"1 Key Chain"}, {"key"=&gt;"Number of Key Chains", "value"=&gt;"1"}]}</t>
  </si>
  <si>
    <t>fb8a46179fb67d7bd0269880b23cd367</t>
  </si>
  <si>
    <t>http://www.flipkart.com/dhiyaa-traders-metal-dice-key-chain/p/itmegtxh9zhxzmfc?pid=KECEGTXHHGPKYUVZ</t>
  </si>
  <si>
    <t>Dhiyaa Traders Metal Dice Key Chain</t>
  </si>
  <si>
    <t>["Pens &amp; Stationery &gt;&gt; Office Supplies &gt;&gt; Key Chains &gt;&gt; Dhiyaa Traders Key Chains &gt;&gt; Dhiyaa Traders Metal Dice Key Chain"]</t>
  </si>
  <si>
    <t>KECEGTXHHGPKYUVZ</t>
  </si>
  <si>
    <t>["http://img5a.flixcart.com/image/key-chain/u/v/z/metal-dice-dhiyaa-traders-1100x1100-imaegrevhfpgcsqz.jpeg", "http://img5a.flixcart.com/image/key-chain/u/v/z/metal-dice-dhiyaa-traders-original-imaegrevhfpgcsqz.jpeg"]</t>
  </si>
  <si>
    <t>Specifications of Dhiyaa Traders Metal Dice Key Chain General Brand Dhiyaa Traders Theme Assorted Model Number Metal Dice Material Metal Color Multicolor In the Box Sales Package 1 Key Chain Number of Key Chains 1</t>
  </si>
  <si>
    <t>{"product_specification"=&gt;[{"key"=&gt;"Brand", "value"=&gt;"Dhiyaa Traders"}, {"key"=&gt;"Theme", "value"=&gt;"Assorted"}, {"key"=&gt;"Model Number", "value"=&gt;"Metal Dice"}, {"key"=&gt;"Material", "value"=&gt;"Metal"}, {"key"=&gt;"Color", "value"=&gt;"Multicolor"}, {"key"=&gt;"Sales Package", "value"=&gt;"1 Key Chain"}, {"key"=&gt;"Number of Key Chains", "value"=&gt;"1"}]}</t>
  </si>
  <si>
    <t>a7ca13fbcff82bbc4edf218b7965f4e4</t>
  </si>
  <si>
    <t>2016-03-11 11:26:55 +0000</t>
  </si>
  <si>
    <t>http://www.flipkart.com/jbn-creation-girl-s-gathered-layered-dress/p/itmegnwgaks8263k?pid=DREEGNWGGZXR6NZK</t>
  </si>
  <si>
    <t>JBN Creation Girl's Gathered, Layered Dress</t>
  </si>
  <si>
    <t>["Clothing &gt;&gt; Kids' Clothing &gt;&gt; Girls Wear &gt;&gt; Dresses &amp; Skirts &gt;&gt; Dresses &gt;&gt; JBN Creation Dresses &gt;&gt; JBN Creation Girl's Gathered, Layered Dress"]</t>
  </si>
  <si>
    <t>DREEGNWGGZXR6NZK</t>
  </si>
  <si>
    <t>["http://img5a.flixcart.com/image/dress/9/z/h/vasgfr024-jbn-creation-4-5-years-original-imaegnredxhtmuuk.jpeg", "http://img6a.flixcart.com/image/dress/9/z/h/vasgfr024-jbn-creation-4-5-years-original-imaegnrehfsg5wzh.jpeg", "http://img6a.flixcart.com/image/dress/9/z/h/vasgfr024-jbn-creation-4-5-years-original-imaegnretkbkugdx.jpeg"]</t>
  </si>
  <si>
    <t>Key Features of JBN Creation Girl's Gathered, Layered Dress Blue Gathered, Layered,Specifications of JBN Creation Girl's Gathered, Layered Dress Dimensions Length Maxi/Full Length General Details Ideal For Girl's Occasion Casual, Party, Formal, Lounge Wear Dress Details Fabric Net Type Gathered, Layered</t>
  </si>
  <si>
    <t>JBN Creation</t>
  </si>
  <si>
    <t>{"product_specification"=&gt;[{"key"=&gt;"Length", "value"=&gt;"Maxi/Full Length"}, {"key"=&gt;"Ideal For", "value"=&gt;"Girl's"}, {"key"=&gt;"Occasion", "value"=&gt;"Casual, Party, Formal, Lounge Wear"}, {"key"=&gt;"Fabric", "value"=&gt;"Net"}, {"key"=&gt;"Type", "value"=&gt;"Gathered, Layered"}]}</t>
  </si>
  <si>
    <t>79e75a50b7369dc6cc910346e3a85f73</t>
  </si>
  <si>
    <t>http://www.flipkart.com/snjmart-gold-note-4-stereo-dynamic-earphone-wired-headphones/p/itmegnyujg99yhde?pid=ACCEGNYUMARHZWGW</t>
  </si>
  <si>
    <t>snjmart Gold Note 4 Stereo Dynamic Earphone Wired Headphones</t>
  </si>
  <si>
    <t>["Mobiles &amp; Accessories &gt;&gt; Mobile Accessories &gt;&gt; Headphones &gt;&gt; snjmart Headphones &gt;&gt; snjmart Gold Note 4 Stereo Dynamic Earphone Wire..."]</t>
  </si>
  <si>
    <t>ACCEGNYUMARHZWGW</t>
  </si>
  <si>
    <t>["http://img6a.flixcart.com/image/headphone/stereo-dynamic-earphone/w/g/w/snjmart-gold-note-4-1100x1100-imae4fw4fzkkwtgk.jpeg", "http://img6a.flixcart.com/image/headphone/stereo-dynamic-earphone/w/g/w/snjmart-gold-note-4-original-imae4fw4fzkkwtgk.jpeg"]</t>
  </si>
  <si>
    <t>Key Features of snjmart Gold Note 4 Stereo Dynamic Earphone Wired Headphones Design: Canalphone Noise Cancellation Inline Remote,snjmart Gold Note 4 Stereo Dynamic Earphone Wired Headphones (White, In the Ear) Price: Rs. 299 Snjmart presents Samsung Unbeatable sound output, Sweat proof, Big speakers Earphone just for you...Heavy Magnet earphone gives you superior sound quality...just plug into your Phone and feel that Amazing Sound.,Specifications of snjmart Gold Note 4 Stereo Dynamic Earphone Wired Headphones (White, In the Ear) Performance Features Noise Cancellation Yes General Headset Design Canalphone Brand snjmart Designed For All Smart Phones Wired/Wireless Wired Compatible Devices Mobile, Tablet Headphone Type In the Ear Model ID Gold Note 4 Color White In Sales Package 1 Earphone Warranty Covered in Warranty Manufacture defect only Warranty Summary 10 Days replacement Warranty Service Type Seller replacement Not Covered in Warranty Damage, Broken Connectivity Headphone Jack 3.5mm Cord Type 1.3 m Additional Features Sweat Proof Yes Flatwire No Foldable/Collapsible Yes</t>
  </si>
  <si>
    <t>snjmart</t>
  </si>
  <si>
    <t>{"product_specification"=&gt;[{"key"=&gt;"Noise Cancellation", "value"=&gt;"Yes"}, {"key"=&gt;"Headset Design", "value"=&gt;"Canalphone"}, {"key"=&gt;"Brand", "value"=&gt;"snjmart"}, {"key"=&gt;"Designed For", "value"=&gt;"All Smart Phones"}, {"key"=&gt;"Wired/Wireless", "value"=&gt;"Wired"}, {"key"=&gt;"Compatible Devices", "value"=&gt;"Mobile, Tablet"}, {"key"=&gt;"Headphone Type", "value"=&gt;"In the Ear"}, {"key"=&gt;"Model ID", "value"=&gt;"Gold Note 4"}, {"key"=&gt;"Color", "value"=&gt;"White"}, {"key"=&gt;"In Sales Package", "value"=&gt;"1 Earphone"}, {"key"=&gt;"Covered in Warranty", "value"=&gt;"Manufacture defect only"}, {"key"=&gt;"Warranty Summary", "value"=&gt;"10 Days replacement"}, {"key"=&gt;"Warranty Service Type", "value"=&gt;"Seller replacement"}, {"key"=&gt;"Not Covered in Warranty", "value"=&gt;"Damage, Broken"}, {"key"=&gt;"Headphone Jack", "value"=&gt;"3.5mm"}, {"key"=&gt;"Cord Type", "value"=&gt;"1.3 m"}, {"key"=&gt;"Sweat Proof", "value"=&gt;"Yes"}, {"key"=&gt;"Flatwire", "value"=&gt;"No"}, {"key"=&gt;"Foldable/Collapsible", "value"=&gt;"Yes"}]}</t>
  </si>
  <si>
    <t>353a88d25aa346363dadb35d2a271ce6</t>
  </si>
  <si>
    <t>http://www.flipkart.com/jbn-creation-girl-s-gathered-layered-dress/p/itmegnwhzqgqjdqe?pid=DREEGNWHA6MPJVZC</t>
  </si>
  <si>
    <t>DREEGNWHA6MPJVZC</t>
  </si>
  <si>
    <t>["http://img5a.flixcart.com/image/dress/y/u/b/vasgfr026-jbn-creation-3-4-years-original-imaegnrebyppktfg.jpeg", "http://img6a.flixcart.com/image/dress/y/u/b/vasgfr026-jbn-creation-3-4-years-original-imaegnrebyppktfg.jpeg", "http://img6a.flixcart.com/image/dress/y/u/b/vasgfr026-jbn-creation-3-4-years-original-imaegnrezeuq5yjk.jpeg", "http://img6a.flixcart.com/image/dress/d/q/f/vasgfr026-jbn-creation-2-3-years-original-imaegnredg8ywj9u.jpeg"]</t>
  </si>
  <si>
    <t>Key Features of JBN Creation Girl's Gathered, Layered Dress Pink Gathered, Layered,Specifications of JBN Creation Girl's Gathered, Layered Dress Dimensions Length Maxi/Full Length General Details Ideal For Girl's Occasion Casual, Party, Formal, Lounge Wear Dress Details Fabric Net Type Gathered, Layered</t>
  </si>
  <si>
    <t>73251fa112fe08dbdbdc96c028c7db47</t>
  </si>
  <si>
    <t>http://www.flipkart.com/snjmart-m5-dual-stereo-dynamic-earphone-wired-headphones/p/itmegpc9efyytj5z?pid=ACCEGPC9DA8TGRYY</t>
  </si>
  <si>
    <t>snjmart M5 Dual Stereo Dynamic Earphone Wired Headphones</t>
  </si>
  <si>
    <t>["Mobiles &amp; Accessories &gt;&gt; Mobile Accessories &gt;&gt; Headphones &gt;&gt; snjmart Headphones &gt;&gt; snjmart M5 Dual Stereo Dynamic Earphone Wired He..."]</t>
  </si>
  <si>
    <t>ACCEGPC9DA8TGRYY</t>
  </si>
  <si>
    <t>["http://img5a.flixcart.com/image/headphone/stereo-dynamic-earphone/r/y/y/snjmart-m5-dual-1100x1100-imaegdpefbpf3n78.jpeg", "http://img5a.flixcart.com/image/headphone/stereo-dynamic-earphone/r/y/y/snjmart-m5-dual-original-imaegdpefbpf3n78.jpeg"]</t>
  </si>
  <si>
    <t>Key Features of snjmart M5 Dual Stereo Dynamic Earphone Wired Headphones Design: Canalphone Noise Cancellation Inline Remote,snjmart M5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M5 Dual Stereo Dynamic Earphone Wired Headphones (White, In the Ear) General Headset Design Canalphone Brand snjmart Wired/Wireless Wired Designed For All Smart Phones Compatible Devices Mobile, Tablet Headphone Type In the Ear Model ID M5 Dual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M5 Dual"}, {"key"=&gt;"In Sales Package", "value"=&gt;"1 Earphone"}, {"key"=&gt;"Color", "value"=&gt;"White"}, {"key"=&gt;"Noise Cancellation", "value"=&gt;"Yes"},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a8bebad0f10d7354fd1a7b4f52791ca2</t>
  </si>
  <si>
    <t>http://www.flipkart.com/manjaree-girl-s-maxi-dress/p/itmegz4cfpzgvazp?pid=DREEGZ4CUZH5CATV</t>
  </si>
  <si>
    <t>Manjaree Girl's Maxi Dress</t>
  </si>
  <si>
    <t>["Clothing &gt;&gt; Kids' Clothing &gt;&gt; Girls Wear &gt;&gt; Dresses &amp; Skirts &gt;&gt; Dresses &gt;&gt; Manjaree Dresses &gt;&gt; Manjaree Girl's Maxi Dress"]</t>
  </si>
  <si>
    <t>DREEGZ4CUZH5CATV</t>
  </si>
  <si>
    <t>["http://img5a.flixcart.com/image/dress/a/t/v/m37465l-manjaree-l-original-imaegnqqxnfbv6dj.jpeg", "http://img5a.flixcart.com/image/dress/a/t/v/m37465l-manjaree-l-original-imaegnqqhvazffdv.jpeg", "http://img6a.flixcart.com/image/dress/a/t/v/m37465l-manjaree-l-original-imaegnqqkyrqzhnr.jpeg", "http://img5a.flixcart.com/image/dress/a/t/v/m37465l-manjaree-l-original-imaegnqqjgjkakdh.jpeg"]</t>
  </si>
  <si>
    <t>Key Features of Manjaree Girl's Maxi Dress Black Maxi,Manjaree Girl's Maxi Dress Price: Rs. 1,319 Mugdha By Manjaree.com Fabulously Designed Black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Georgette, Crepe Type Maxi Fabric Care Dry Clean</t>
  </si>
  <si>
    <t>Manjaree</t>
  </si>
  <si>
    <t>{"product_specification"=&gt;[{"value"=&gt;"1 Dress"}, {"key"=&gt;"Length", "value"=&gt;"Maxi/Full Length"}, {"key"=&gt;"Pattern", "value"=&gt;"Solid"}, {"key"=&gt;"Occasion", "value"=&gt;"Party"}, {"key"=&gt;"Ideal For", "value"=&gt;"Girl's"}, {"key"=&gt;"Sleeve", "value"=&gt;"Half Sleeve"}, {"key"=&gt;"Number of Contents in Sales Package", "value"=&gt;"Pack of 1"}, {"key"=&gt;"Fabric", "value"=&gt;"Georgette, Crepe"}, {"key"=&gt;"Type", "value"=&gt;"Maxi"}, {"value"=&gt;"Dry Clean"}]}</t>
  </si>
  <si>
    <t>b06840ec066994aa351c79bc34fa8d26</t>
  </si>
  <si>
    <t>http://www.flipkart.com/rj-philips-earphone-23000-stereo-dynamic-headphone-wired-headphones/p/itmegz5qffpqsf9y?pid=ACCEGZ5PGHCDZTNY</t>
  </si>
  <si>
    <t>RJ philips Earphone 23000 Stereo Dynamic Headphone Wired Headphones</t>
  </si>
  <si>
    <t>["Mobiles &amp; Accessories &gt;&gt; Mobile Accessories &gt;&gt; Headphones &gt;&gt; RJ Headphones &gt;&gt; RJ philips Earphone 23000 Stereo Dynamic Headpho..."]</t>
  </si>
  <si>
    <t>ACCEGZ5PGHCDZTNY</t>
  </si>
  <si>
    <t>["http://img5a.flixcart.com/image/headphone/stereo-dynamic-headphone/t/n/y/rj-philips-earphone-23000-1100x1100-imaegnnhdwgychbv.jpeg", "http://img6a.flixcart.com/image/headphone/stereo-dynamic-headphone/t/n/y/rj-philips-earphone-23000-original-imaegnnhdwgychbv.jpeg", "http://img5a.flixcart.com/image/headphone/stereo-dynamic-headphone/t/n/y/rj-philips-earphone-23000-original-imaegnny5zurh7ak.jpeg"]</t>
  </si>
  <si>
    <t>Key Features of RJ philips Earphone 23000 Stereo Dynamic Headphone Wired Headphones Design: Earbud Flatwire,Specifications of RJ philips Earphone 23000 Stereo Dynamic Headphone Wired Headphones (Black, In the Ear) General Headset Design Earbud Brand RJ Wired/Wireless Wired Designed For Mobile Controls In-Line Mic, Play, Pause, Track Control, Volume Control Headphone Type In the Ear Model ID philips Earphone 23000 In Sales Package Headphone Color Black Performance Features Noise Cancellation No Dimensions Weight 20 g Width x Height x Depth 5 x 5 Warranty Covered in Warranty All Type Of Defects Are Covered In Warranty Accept Damages Warranty Summary 3 Month Manufacture Warranty Warranty Service Type Replacement Guarantee. In Case Of Manufacturing Defect Not Covered in Warranty Phsycal Damages Is Not Covered In Warranty Connectivity Headphone Jack 3.5 Additional Features Flatwire Yes Foldable/Collapsible No</t>
  </si>
  <si>
    <t>RJ</t>
  </si>
  <si>
    <t>{"product_specification"=&gt;[{"key"=&gt;"Headset Design", "value"=&gt;"Earbud"}, {"key"=&gt;"Brand", "value"=&gt;"RJ"}, {"key"=&gt;"Wired/Wireless", "value"=&gt;"Wired"}, {"key"=&gt;"Designed For", "value"=&gt;"Mobile"}, {"key"=&gt;"Controls", "value"=&gt;"In-Line Mic, Play, Pause, Track Control, Volume Control"}, {"key"=&gt;"Headphone Type", "value"=&gt;"In the Ear"}, {"key"=&gt;"Model ID", "value"=&gt;"philips Earphone 23000"}, {"key"=&gt;"In Sales Package", "value"=&gt;"Headphone"}, {"key"=&gt;"Color", "value"=&gt;"Black"}, {"key"=&gt;"Noise Cancellation", "value"=&gt;"No"}, {"key"=&gt;"Weight", "value"=&gt;"20 g"}, {"key"=&gt;"Width x Height x Depth", "value"=&gt;"5 x 5"}, {"key"=&gt;"Covered in Warranty", "value"=&gt;"All Type Of Defects Are Covered In Warranty Accept Damages"}, {"key"=&gt;"Warranty Summary", "value"=&gt;"3 Month Manufacture Warranty"}, {"key"=&gt;"Warranty Service Type", "value"=&gt;"Replacement Guarantee. In Case Of Manufacturing Defect"}, {"key"=&gt;"Not Covered in Warranty", "value"=&gt;"Phsycal Damages Is Not Covered In Warranty"}, {"key"=&gt;"Headphone Jack", "value"=&gt;"3.5"}, {"key"=&gt;"Flatwire", "value"=&gt;"Yes"}, {"key"=&gt;"Foldable/Collapsible", "value"=&gt;"No"}]}</t>
  </si>
  <si>
    <t>b5f84ec0f554b0129e35241ca8f646fe</t>
  </si>
  <si>
    <t>http://www.flipkart.com/favourite-bikerz-fbz-round-9led-99-cast-iron-front-fog-lamp-unit/p/itmegkg2wntubqbq?pid=FLUEGKG2YGDSHGV6</t>
  </si>
  <si>
    <t>Favourite BikerZ FBZ ROUND 9LED 99 Cast Iron Front Fog Lamp Unit</t>
  </si>
  <si>
    <t>["Automotive &gt;&gt; Accessories &amp; Spare parts &gt;&gt; Car &amp; Bike Lighting &gt;&gt; Car Lighting &gt;&gt; Car Fog Lamps? &gt;&gt; Favourite BikerZ FBZ ROUND 9LED 99 Cast Iron Fro..."]</t>
  </si>
  <si>
    <t>FLUEGKG2YGDSHGV6</t>
  </si>
  <si>
    <t>["http://img5a.flixcart.com/image/fog-lamp-unit/m/f/j/fbz-round-9led-76-favourite-bikerz-1100x1100-imaegjmbgcgs7vek.jpeg", "http://img6a.flixcart.com/image/fog-lamp-unit/m/f/j/fbz-round-9led-76-favourite-bikerz-original-imaegjmbgcgs7vek.jpeg", "http://img6a.flixcart.com/image/fog-lamp-unit/m/f/j/fbz-round-9led-76-favourite-bikerz-original-imae6hkgfddjgsuy.jpeg", "http://img5a.flixcart.com/image/fog-lamp-unit/m/f/j/fbz-round-9led-76-favourite-bikerz-original-imae6hkgwknssrb5.jpeg"]</t>
  </si>
  <si>
    <t>Key Features of Favourite BikerZ FBZ ROUND 9LED 99 Cast Iron Front Fog Lamp Unit Bulb Available Number of LED: 9,Specifications of Favourite BikerZ FBZ ROUND 9LED 99 Cast Iron Front Fog Lamp Unit (LED White) General Bulb Included Yes Brand Favourite BikerZ Light Bulb Color White Vehicle Model Name Enjoy Lamp Position Front Model Number FBZ ROUND 9LED 99 Bulb Type LED Number of LED 9 Vehicle Brand Chevrolet Material Cast Iron Dimensions Weight 0.4 kg Width 12 cm Depth 2 cm Power Features Power Consumption 18 W Voltage 12 V In the Box Sales Package 2 Led Fog light</t>
  </si>
  <si>
    <t>{"product_specification"=&gt;[{"key"=&gt;"Bulb Included", "value"=&gt;"Yes"}, {"key"=&gt;"Brand", "value"=&gt;"Favourite BikerZ"}, {"key"=&gt;"Light Bulb Color", "value"=&gt;"White"}, {"key"=&gt;"Vehicle Model Name", "value"=&gt;"Enjoy"}, {"key"=&gt;"Lamp Position", "value"=&gt;"Front"}, {"key"=&gt;"Model Number", "value"=&gt;"FBZ ROUND 9LED 99"}, {"key"=&gt;"Bulb Type", "value"=&gt;"LED"}, {"key"=&gt;"Number of LED", "value"=&gt;"9"}, {"key"=&gt;"Vehicle Brand", "value"=&gt;"Chevrolet"}, {"key"=&gt;"Material", "value"=&gt;"Cast Iron"}, {"key"=&gt;"Weight", "value"=&gt;"0.4 kg"}, {"key"=&gt;"Width", "value"=&gt;"12 cm"}, {"key"=&gt;"Depth", "value"=&gt;"2 cm"}, {"key"=&gt;"Power Consumption", "value"=&gt;"18 W"}, {"key"=&gt;"Voltage", "value"=&gt;"12 V"}, {"key"=&gt;"Sales Package", "value"=&gt;"2 Led Fog light"}]}</t>
  </si>
  <si>
    <t>10e27e65a4abd19cef5dfefcf68d0ace</t>
  </si>
  <si>
    <t>http://www.flipkart.com/sound-logic-soundlogic-dynabass-foldable-headphones/p/itmeev5vyhyrdhyk?pid=ACCEEV5VVP97HRTR</t>
  </si>
  <si>
    <t>Sound Logic Soundlogic Dynabass Foldable Headphones Headphones</t>
  </si>
  <si>
    <t>["Mobiles &amp; Accessories &gt;&gt; Mobile Accessories &gt;&gt; Headphones &gt;&gt; Sound Logic Headphones &gt;&gt; Sound Logic Soundlogic Dynabass Foldable Headpho..."]</t>
  </si>
  <si>
    <t>ACCEEV5VVP97HRTR</t>
  </si>
  <si>
    <t>["http://img5a.flixcart.com/image/headphone/r/t/r/sound-logic-soundlogic-dynabass-foldable-headphones-1100x1100-imaeexb43u7thsgy.jpeg", "http://img5a.flixcart.com/image/headphone/r/t/r/sound-logic-soundlogic-dynabass-foldable-headphones-original-imaeexb43u7thsgy.jpeg", "http://img6a.flixcart.com/image/headphone/r/t/r/sound-logic-soundlogic-dynabass-foldable-headphones-original-imaeexb4nb8pcmwa.jpeg", "http://img5a.flixcart.com/image/headphone/r/t/r/sound-logic-soundlogic-dynabass-foldable-headphones-original-imaeexb4swhydj3e.jpeg", "http://img5a.flixcart.com/image/headphone/r/t/r/sound-logic-soundlogic-dynabass-foldable-headphones-original-imaeexb4hznz8rrx.jpeg", "http://img5a.flixcart.com/image/headphone/r/t/r/sound-logic-soundlogic-dynabass-foldable-headphones-original-imaeexb4ffcmgsgw.jpeg"]</t>
  </si>
  <si>
    <t>Specifications of Sound Logic Soundlogic Dynabass Foldable Headphones Headphones (Multicolor) General Brand Sound Logic Model ID Soundlogic Dynabass Foldable Headphones Color Multicolor</t>
  </si>
  <si>
    <t>Sound Logic</t>
  </si>
  <si>
    <t>{"product_specification"=&gt;[{"key"=&gt;"Brand", "value"=&gt;"Sound Logic"}, {"key"=&gt;"Model ID", "value"=&gt;"Soundlogic Dynabass Foldable Headphones"}, {"key"=&gt;"Color", "value"=&gt;"Multicolor"}]}</t>
  </si>
  <si>
    <t>aa5ab652cc4b4e3b095a722ee4720a02</t>
  </si>
  <si>
    <t>http://www.flipkart.com/favourite-bikerz-fbz-6led-57-cast-iron-front-fog-lamp-unit/p/itmegkg2dxbngfah?pid=FLUEGKG29CTAHMYC</t>
  </si>
  <si>
    <t>Favourite BikerZ FBZ 6LED 57 Cast Iron Front Fog Lamp Unit</t>
  </si>
  <si>
    <t>["Automotive &gt;&gt; Accessories &amp; Spare parts &gt;&gt; Car &amp; Bike Lighting &gt;&gt; Car Lighting &gt;&gt; Car Fog Lamps? &gt;&gt; Favourite BikerZ FBZ 6LED 57 Cast Iron Front Fog..."]</t>
  </si>
  <si>
    <t>FLUEGKG29CTAHMYC</t>
  </si>
  <si>
    <t>["http://img6a.flixcart.com/image/fog-lamp-unit/y/j/a/fbz-6led-124-favourite-bikerz-1100x1100-imaegjmbhyruzrg3.jpeg", "http://img5a.flixcart.com/image/fog-lamp-unit/y/j/a/fbz-6led-124-favourite-bikerz-original-imaegjmbhyruzrg3.jpeg", "http://img6a.flixcart.com/image/fog-lamp-unit/y/j/a/fbz-6led-124-favourite-bikerz-original-imaegjmbma8qjwwg.jpeg", "http://img6a.flixcart.com/image/fog-lamp-unit/y/j/a/fbz-6led-124-favourite-bikerz-original-imaegjmbaxrjbzwn.jpeg", "http://img6a.flixcart.com/image/fog-lamp-unit/y/j/a/fbz-6led-124-favourite-bikerz-original-imaegjmbzxzzwgup.jpeg"]</t>
  </si>
  <si>
    <t>Key Features of Favourite BikerZ FBZ 6LED 57 Cast Iron Front Fog Lamp Unit Bulb Available Number of LED: 6,Specifications of Favourite BikerZ FBZ 6LED 57 Cast Iron Front Fog Lamp Unit (LED White) General Bulb Included Yes Brand Favourite BikerZ Light Bulb Color White Vehicle Model Name Tavera Lamp Position Front Model Number FBZ 6LED 57 Bulb Type LED Number of LED 6 Vehicle Brand Chevrolet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Tavera"}, {"key"=&gt;"Lamp Position", "value"=&gt;"Front"}, {"key"=&gt;"Model Number", "value"=&gt;"FBZ 6LED 57"}, {"key"=&gt;"Bulb Type", "value"=&gt;"LED"}, {"key"=&gt;"Number of LED", "value"=&gt;"6"}, {"key"=&gt;"Vehicle Brand", "value"=&gt;"Chevrolet"}, {"key"=&gt;"Material", "value"=&gt;"Cast Iron"}, {"key"=&gt;"Weight", "value"=&gt;"0.4 kg"}, {"key"=&gt;"Width", "value"=&gt;"9 cm"}, {"key"=&gt;"Depth", "value"=&gt;"5 cm"}, {"key"=&gt;"Power Consumption", "value"=&gt;"18 W"}, {"key"=&gt;"Voltage", "value"=&gt;"12 V"}, {"key"=&gt;"Sales Package", "value"=&gt;"2 Led Fog light"}]}</t>
  </si>
  <si>
    <t>9f7934ff24b25cfa765d8a19dbf1081f</t>
  </si>
  <si>
    <t>http://www.flipkart.com/ace-headphone151onto-stereo-dynamic-headphone-wired-headphones/p/itmegnvaz5n3nqna?pid=ACCEGNVADAYPFTER</t>
  </si>
  <si>
    <t>Ace HEADPHONE151ONTO Stereo Dynamic Headphone Wired Headphones</t>
  </si>
  <si>
    <t>["Mobiles &amp; Accessories &gt;&gt; Mobile Accessories &gt;&gt; Headphones &gt;&gt; Ace Headphones &gt;&gt; Ace HEADPHONE151ONTO Stereo Dynamic Headphone Wi..."]</t>
  </si>
  <si>
    <t>ACCEGNVADAYPFTER</t>
  </si>
  <si>
    <t>["http://img5a.flixcart.com/image/headphone/stereo-dynamic-headphone/t/e/r/ace-headphone151onto-original-imaegh2yuzgzvwnz.jpeg"]</t>
  </si>
  <si>
    <t>Key Features of Ace HEADPHONE151ONTO Stereo Dynamic Headphone Wired Headphones Silicone Ear Tips for Best Fit, Pristine Audio  assorted colors,Ace HEADPHONE151ONTO Stereo Dynamic Headphone Wired Headphones (Multicolor, Over the Ear) Price: Rs. 229 Ear Bud,Wired Headphone,3.5 mm Jack,Snug Fit,1.2 m Cord Length,Noise Isolation Capability,Specifications of Ace HEADPHONE151ONTO Stereo Dynamic Headphone Wired Headphones (Multicolor, Over the Ear) Performance Features Noise Cancellation Yes General Headset Design Over the Head Brand Ace Wired/Wireless Wired Headphone Type Over the Ear Model ID HEADPHONE151ONTO Color Multicolor In Sales Package Headphone Warranty Covered in Warranty if not connect Warranty Summary no warranty Warranty Service Type off site Not Covered in Warranty physical damage Connectivity Headphone Jack 3.5 mm Additional Features Flatwire Yes</t>
  </si>
  <si>
    <t>Ace</t>
  </si>
  <si>
    <t>{"product_specification"=&gt;[{"key"=&gt;"Noise Cancellation", "value"=&gt;"Yes"}, {"key"=&gt;"Headset Design", "value"=&gt;"Over the Head"}, {"key"=&gt;"Brand", "value"=&gt;"Ace"}, {"key"=&gt;"Wired/Wireless", "value"=&gt;"Wired"}, {"key"=&gt;"Headphone Type", "value"=&gt;"Over the Ear"}, {"key"=&gt;"Model ID", "value"=&gt;"HEADPHONE151ONTO"}, {"key"=&gt;"Color", "value"=&gt;"Multicolor"}, {"key"=&gt;"In Sales Package", "value"=&gt;"Headphone"}, {"key"=&gt;"Covered in Warranty", "value"=&gt;"if not connect"}, {"key"=&gt;"Warranty Summary", "value"=&gt;"no warranty"}, {"key"=&gt;"Warranty Service Type", "value"=&gt;"off site"}, {"key"=&gt;"Not Covered in Warranty", "value"=&gt;"physical damage"}, {"key"=&gt;"Headphone Jack", "value"=&gt;"3.5 mm"}, {"key"=&gt;"Flatwire", "value"=&gt;"Yes"}]}</t>
  </si>
  <si>
    <t>b4836475851835b9696d9d07d2dce83f</t>
  </si>
  <si>
    <t>http://www.flipkart.com/life-like-vm-42-3d-sound-wired-headphones/p/itmegz8adxukueg9?pid=ACCEGZ8AUMFBZGJ2</t>
  </si>
  <si>
    <t>LIFE LIKE VM-42 3D SOUND WIRED HEADPHONES Headphones</t>
  </si>
  <si>
    <t>["Mobiles &amp; Accessories &gt;&gt; Mobile Accessories &gt;&gt; Headphones &gt;&gt; LIFE LIKE Headphones &gt;&gt; LIFE LIKE VM-42 3D SOUND WIRED HEADPHONES Headph..."]</t>
  </si>
  <si>
    <t>ACCEGZ8AUMFBZGJ2</t>
  </si>
  <si>
    <t>["http://img5a.flixcart.com/image/headphone/3d-sound-wired-headphones/g/j/2/life-like-vm-42-original-imaegbsqradwebr8.jpeg", "http://img6a.flixcart.com/image/headphone/3d-sound-wired-headphones/g/j/2/life-like-vm-42-original-imaegbsqradwebr8.jpeg"]</t>
  </si>
  <si>
    <t>Key Features of LIFE LIKE VM-42 3D SOUND WIRED HEADPHONES Headphones Design: Over the Head,Specifications of LIFE LIKE VM-42 3D SOUND WIRED HEADPHONES Headphones (RED, Over the Ear) General Headset Design Over the Head Brand LIFE LIKE Headphone Type Over the Ear Model ID VM-42 In Sales Package 1 WIRED HEADPHONES 1 AUX WIRE Color RED Performance Features Noise Cancellation No Warranty Covered in Warranty MANUFACTURING DEFECT Warranty Summary 1 YEAR LIFE LIKE WARRANTY Warranty Service Type ON-SITE WARRANTY Not Covered in Warranty DAMAGE Connectivity Headphone Jack 3.5 Additional Features Flatwire No</t>
  </si>
  <si>
    <t>LIFE LIKE</t>
  </si>
  <si>
    <t>{"product_specification"=&gt;[{"key"=&gt;"Headset Design", "value"=&gt;"Over the Head"}, {"key"=&gt;"Brand", "value"=&gt;"LIFE LIKE"}, {"key"=&gt;"Headphone Type", "value"=&gt;"Over the Ear"}, {"key"=&gt;"Model ID", "value"=&gt;"VM-42"}, {"key"=&gt;"In Sales Package", "value"=&gt;"1 WIRED HEADPHONES 1 AUX WIRE"}, {"key"=&gt;"Color", "value"=&gt;"RED"}, {"key"=&gt;"Noise Cancellation", "value"=&gt;"No"}, {"key"=&gt;"Covered in Warranty", "value"=&gt;"MANUFACTURING DEFECT"}, {"key"=&gt;"Warranty Summary", "value"=&gt;"1 YEAR LIFE LIKE WARRANTY"}, {"key"=&gt;"Warranty Service Type", "value"=&gt;"ON-SITE WARRANTY"}, {"key"=&gt;"Not Covered in Warranty", "value"=&gt;"DAMAGE"}, {"key"=&gt;"Headphone Jack", "value"=&gt;"3.5"}, {"key"=&gt;"Flatwire", "value"=&gt;"No"}]}</t>
  </si>
  <si>
    <t>407753cd5011dece28383bd29f9f82ea</t>
  </si>
  <si>
    <t>http://www.flipkart.com/noqnoq-girl-s-fit-flare-dress/p/itmegz5cbrne4dz7?pid=DREEGZ5CVEHJPDT9</t>
  </si>
  <si>
    <t>NOQNOQ Girl's Fit and Flare Dress</t>
  </si>
  <si>
    <t>["Clothing &gt;&gt; Kids' Clothing &gt;&gt; Girls Wear &gt;&gt; Dresses &amp; Skirts &gt;&gt; Dresses &gt;&gt; NOQNOQ Dresses &gt;&gt; NOQNOQ Girl's Fit and Flare Dress"]</t>
  </si>
  <si>
    <t>DREEGZ5CVEHJPDT9</t>
  </si>
  <si>
    <t>["http://img6a.flixcart.com/image/dress/u/n/k/nn-style-nq01-a-noqnoq-9-10-years-original-imaeggzdun6apbnw.jpeg", "http://img5a.flixcart.com/image/dress/k/8/q/nn-style-nq01-a-noqnoq-5-6-years-original-imaeggzd8nnr9r74.jpeg"]</t>
  </si>
  <si>
    <t>Key Features of NOQNOQ Girl's Fit and Flare Dress Multicolor Fit and Flare,NOQNOQ Girl's Fit and Flare Dress Price: Rs. 1,119 This premium dress from NoqNoq is available in animal and floral fabric prints. This garment has a bodice design with frill at the sides, single back button and polyester knit lining that gives a classy finish to this beautiful dress. A stylish belt is included to enhance the style quotient. Composition: It is made from 100% polyester georgette.,Specifications of NOQNOQ Girl's Fit and Flare Dress In The Box 1 Dress Dimensions Length Midi/Knee Length General Details Pattern Printed Ideal For Girl's Occasion Casual Dress Details Sleeve Half Sleeve Belt Included Yes Number of Contents in Sales Package Pack of 1 Fabric Polyester Type Fit and Flare Fabric Care This garment is suitable for machine washing at 40°C, though we recommend you go green and wash at 30°C. Wash inside out with similar colours. Do not bleach, tumble dry, dry clean or; pile whilst damp. Apply mild iron inside out. Warning: Keep away from fire and flames.</t>
  </si>
  <si>
    <t>NOQNOQ</t>
  </si>
  <si>
    <t>{"product_specification"=&gt;[{"value"=&gt;"1 Dress"}, {"key"=&gt;"Length", "value"=&gt;"Midi/Knee Length"}, {"key"=&gt;"Pattern", "value"=&gt;"Printed"}, {"key"=&gt;"Ideal For", "value"=&gt;"Girl's"}, {"key"=&gt;"Occasion", "value"=&gt;"Casual"}, {"key"=&gt;"Sleeve", "value"=&gt;"Half Sleeve"}, {"key"=&gt;"Belt Included", "value"=&gt;"Yes"}, {"key"=&gt;"Number of Contents in Sales Package", "value"=&gt;"Pack of 1"}, {"key"=&gt;"Fabric", "value"=&gt;"Polyester"}, {"key"=&gt;"Type", "value"=&gt;"Fit and Flare"}, {"value"=&gt;"This garment is suitable for machine washing at 40°C, though we recommend you go green and wash at 30°C. Wash inside out with similar colours. Do not bleach, tumble dry, dry clean or; pile whilst damp. Apply mild iron inside out. Warning: Keep away from fire and flames."}]}</t>
  </si>
  <si>
    <t>07914681a6b6f7695bd25f9fd168f0ac</t>
  </si>
  <si>
    <t>http://www.flipkart.com/vero-moda-regular-fit-women-s-trousers/p/itmegnqduzgdwc7q?pid=TROEGNQDQNGN99PJ</t>
  </si>
  <si>
    <t>Vero Moda Regular Fit Women's Trousers</t>
  </si>
  <si>
    <t>["Clothing &gt;&gt; Women's Clothing &gt;&gt; Western Wear &gt;&gt; Trousers &amp; Capris &gt;&gt; Trousers &gt;&gt; Vero Moda Trousers &gt;&gt; Vero Moda Regular Fit Women's Trousers"]</t>
  </si>
  <si>
    <t>TROEGNQDQNGN99PJ</t>
  </si>
  <si>
    <t>["http://img5a.flixcart.com/image/trouser/f/z/j/10146808-vero-moda-42-original-imaegnng2hzsvuzw.jpeg", "http://img6a.flixcart.com/image/trouser/f/z/j/10146808-vero-moda-42-original-imaegnng2hzsvuzw.jpeg", "http://img6a.flixcart.com/image/trouser/f/z/j/10146808-vero-moda-42-original-imaegnngqxvjrqha.jpeg", "http://img6a.flixcart.com/image/trouser/m/j/c/10146808-vero-moda-40-original-imaegnngvwef3ffs.jpeg", "http://img5a.flixcart.com/image/trouser/f/z/j/10146808-vero-moda-42-original-imaegnnghnzpqytj.jpeg", "http://img5a.flixcart.com/image/trouser/m/j/c/10146808-vero-moda-40-original-imaegnngytrw9hhy.jpeg"]</t>
  </si>
  <si>
    <t>Key Features of Vero Moda Regular Fit Women's Trousers Type: Chinos Occasion: Casual Suitable For: Western Wear,Vero Moda Regular Fit Women's Trousers Price: Rs. 2,695 Vero Moda Women's Trouser,Specifications of Vero Moda Regular Fit Women's Trousers General Details Pattern Solid Occasion Casual Ideal For Women's Color Grey Trouser Details Number of Contents in Sales Package Pack of 1 Fabric Polyester Type Chinos Fit Regular Fit In the Box 1 Trouser Additional Details Style Code 10146808 Fabric Care Wash dark color seperately</t>
  </si>
  <si>
    <t>{"product_specification"=&gt;[{"key"=&gt;"Pattern", "value"=&gt;"Solid"}, {"key"=&gt;"Occasion", "value"=&gt;"Casual"}, {"key"=&gt;"Ideal For", "value"=&gt;"Women's"}, {"key"=&gt;"Color", "value"=&gt;"Grey"}, {"key"=&gt;"Number of Contents in Sales Package", "value"=&gt;"Pack of 1"}, {"key"=&gt;"Fabric", "value"=&gt;"Polyester"}, {"key"=&gt;"Type", "value"=&gt;"Chinos"}, {"key"=&gt;"Fit", "value"=&gt;"Regular Fit"}, {"value"=&gt;"1 Trouser"}, {"key"=&gt;"Style Code", "value"=&gt;"10146808"}, {"value"=&gt;"Wash dark color seperately"}]}</t>
  </si>
  <si>
    <t>760d5144900edc19fc725005e29ebf46</t>
  </si>
  <si>
    <t>http://www.flipkart.com/toy-balloon-kids-girl-s-empire-waist-fit-flare-gathered-dress/p/itmegz7rumfjjhva?pid=DREEGZ7RCCF3ECJG</t>
  </si>
  <si>
    <t>Toy Balloon Kids Girl's Empire Waist, Fit and Flare, Gathered Dress</t>
  </si>
  <si>
    <t>["Clothing &gt;&gt; Kids' Clothing &gt;&gt; Girls Wear &gt;&gt; Dresses &amp; Skirts &gt;&gt; Dresses &gt;&gt; Toy Balloon Kids Dresses &gt;&gt; Toy Balloon Kids Girl's Empire Waist, Fit and Fl..."]</t>
  </si>
  <si>
    <t>DREEGZ7RCCF3ECJG</t>
  </si>
  <si>
    <t>["http://img5a.flixcart.com/image/dress/3/p/g/tbd0078lrx-toy-balloon-kids-3-4-years-original-imaegz4ymx78mnyz.jpeg", "http://img6a.flixcart.com/image/dress/3/p/g/tbd0078lrx-toy-balloon-kids-3-4-years-original-imaegz4ymx78mnyz.jpeg", "http://img5a.flixcart.com/image/dress/3/p/g/tbd0078lrx-toy-balloon-kids-3-4-years-original-imaegz4yztgqg7rh.jpeg", "http://img5a.flixcart.com/image/dress/3/p/g/tbd0078lrx-toy-balloon-kids-3-4-years-original-imaegz4yzzzebrut.jpeg"]</t>
  </si>
  <si>
    <t>Key Features of Toy Balloon Kids Girl's Empire Waist, Fit and Flare, Gathered Dress Pink Color is the best in Cool Summer Three Flowers at Front Waist Lurex EmbroideryAt Skirt Area Two Side Belt For Better Fitting Barbie Look,Toy Balloon Kids Girl's Empire Waist, Fit and Flare, Gathered Dress Price: Rs. 1,299 Lurex Embroidered Hot Pink Party Dress,Specifications of Toy Balloon Kids Girl's Empire Waist, Fit and Flare, Gathered Dress In The Box 1 Dress Dimensions Length Midi/Knee Length General Details Pattern Embroidered Ideal For Girl's Occasion Beach Wear, Casual, Formal, Lounge Wear, Party Dress Details Sleeve Sleeveless Number of Contents in Sales Package Pack of 1 Fabric Mesh, Satin, Cotton Type Empire Waist, Fit and Flare, Gathered Neck Round Neck Fabric Care Professionally Dryclean With Short Cycle Additional Details Other Details Button Closure</t>
  </si>
  <si>
    <t>Toy Balloon Kids</t>
  </si>
  <si>
    <t>{"product_specification"=&gt;[{"value"=&gt;"1 Dress"}, {"key"=&gt;"Length", "value"=&gt;"Midi/Knee Length"}, {"key"=&gt;"Pattern", "value"=&gt;"Embroidered"}, {"key"=&gt;"Ideal For", "value"=&gt;"Girl's"}, {"key"=&gt;"Occasion", "value"=&gt;"Beach Wear, Casual, Formal, Lounge Wear, Party"}, {"key"=&gt;"Sleeve", "value"=&gt;"Sleeveless"}, {"key"=&gt;"Number of Contents in Sales Package", "value"=&gt;"Pack of 1"}, {"key"=&gt;"Fabric", "value"=&gt;"Mesh, Satin, Cotton"}, {"key"=&gt;"Type", "value"=&gt;"Empire Waist, Fit and Flare, Gathered"}, {"key"=&gt;"Neck", "value"=&gt;"Round Neck"}, {"value"=&gt;"Professionally Dryclean With Short Cycle"}, {"key"=&gt;"Other Details", "value"=&gt;"Button Closure"}]}</t>
  </si>
  <si>
    <t>f008bae436b0747a606f7c38886f19f3</t>
  </si>
  <si>
    <t>http://www.flipkart.com/aria-rhodium-sterling-silver-pendant/p/itmeg5csgpjhty8g?pid=PELEG5CSGASSHHBK</t>
  </si>
  <si>
    <t>Aria Rhodium Sterling Silver Pendant</t>
  </si>
  <si>
    <t>["Jewellery &gt;&gt; Pendants &amp; Lockets &gt;&gt; Aria Rhodium Sterling Silver Pendant"]</t>
  </si>
  <si>
    <t>PELEG5CSGASSHHBK</t>
  </si>
  <si>
    <t>["http://img5a.flixcart.com/image/pendant-locket/h/b/k/aarj-p9020-aria-1100x1100-imaefrpz8qc7dt2t.jpeg", "http://img5a.flixcart.com/image/pendant-locket/h/b/k/aarj-p9020-aria-original-imaefrpz8qc7dt2t.jpeg", "http://img5a.flixcart.com/image/pendant-locket/h/b/k/aarj-p9020-aria-original-imaefvf2wyqrypfh.jpeg", "http://img6a.flixcart.com/image/pendant-locket/g/g/z/aarj-p9164-aria-original-imaeg57sdf62grth.jpeg"]</t>
  </si>
  <si>
    <t>Key Features of Aria Rhodium Sterling Silver Pendant Ideal For: Women, Girls Occasion: Everyday, Love, Religious, Wedding &amp; Engagement, Workwear Theme: NA,Aria Rhodium Sterling Silver Pendant Price: Rs. 743 Flaunt your sun sign with this leaping fish symbol within a glittering sphere.,Specifications of Aria Rhodium Sterling Silver Pendant Pearl Features Pearl Type NA General Body Material Sterling Silver Brand Aria Gemstone NA Theme NA Precious/Artificial Jewellery Semi Precious Jewellery Model Number AARJ_P9020 Plating Rhodium Type Pendant Ideal For Women, Girls Occasion Everyday, Love, Religious, Wedding &amp; Engagement, Workwear Chain Features Chain Included No Diamond Features Diamond Weight NA cent Diamong Color Grade NA Diamond Cut NA Diamond Clarity NA Dimensions Weight 1.5 g Width 12.5 mm Additional Features Certification BIS Hallmark</t>
  </si>
  <si>
    <t>Aria</t>
  </si>
  <si>
    <t>{"product_specification"=&gt;[{"key"=&gt;"Pearl Type", "value"=&gt;"NA"}, {"key"=&gt;"Body Material", "value"=&gt;"Sterling Silver"}, {"key"=&gt;"Brand", "value"=&gt;"Aria"}, {"key"=&gt;"Gemstone", "value"=&gt;"NA"}, {"key"=&gt;"Theme", "value"=&gt;"NA"}, {"key"=&gt;"Precious/Artificial Jewellery", "value"=&gt;"Semi Precious Jewellery"}, {"key"=&gt;"Model Number", "value"=&gt;"AARJ_P9020"},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5 g"}, {"key"=&gt;"Width", "value"=&gt;"12.5 mm"}, {"key"=&gt;"Certification", "value"=&gt;"BIS Hallmark"}]}</t>
  </si>
  <si>
    <t>159f39f9e9f736bbad3adcd8c9991aca</t>
  </si>
  <si>
    <t>http://www.flipkart.com/rosesnribbons-rhodium-sterling-silver/p/itmegntwwcnnhgqf?pid=PELEGNTWTJCSWSED</t>
  </si>
  <si>
    <t>RosesNRibbons Rhodium Sterling Silver</t>
  </si>
  <si>
    <t>["Jewellery &gt;&gt; Pendants &amp; Lockets &gt;&gt; RosesNRibbons Rhodium Sterling Silver"]</t>
  </si>
  <si>
    <t>PELEGNTWTJCSWSED</t>
  </si>
  <si>
    <t>["http://img5a.flixcart.com/image/pendant-locket/s/e/d/pn-920-rosesnribbons-1100x1100-imaegnqkzqjgfnrd.jpeg", "http://img5a.flixcart.com/image/pendant-locket/s/e/d/pn-920-rosesnribbons-original-imaegnqkzqjgfnrd.jpeg", "http://img5a.flixcart.com/image/pendant-locket/s/e/d/pn-920-rosesnribbons-original-imaegnqkx4db4fyq.jpeg"]</t>
  </si>
  <si>
    <t>Key Features of RosesNRibbons Rhodium Sterling Silver Ideal For: Women, Girls Occasion: Everyday Theme: NA,RosesNRibbons Rhodium Sterling Silver Price: Rs. 1,849 A Gemstone Pendant from Ribbonkart makes quite the Powerful Statement. Simple, yet always a show Stopper, Our Stunning Gemstone Pendant sure to win her Compliments Every Single Day. Made of Sterling Silver with (Rhodium ) Featuring of Glorious.Jewellery Care &amp; Disclaimer: - Keep it away from Sprays, Perfumes, Soaps and other Chemicals &amp; Product Color may slightly vary due to Photographic Lighting Sources or your Monitor Settings.,Specifications of RosesNRibbons Rhodium Sterling Silver Pearl Features Pearl Type NA General Body Material Sterling Silver Brand RosesNRibbons Gemstone NA Theme NA Model Number PN 920 Precious/Artificial Jewellery Semi Precious Jewellery Plating Rhodium Occasion Everyday Ideal For Women, Girls Chain Features Chain Included No Diamond Features Diamond Weight 0 carat Diamong Color Grade NA Diamond Cut NA Diamond Clarity NA Dimensions Width 27.36 mm Additional Features Certification Brand Certification</t>
  </si>
  <si>
    <t>RosesNRibbons</t>
  </si>
  <si>
    <t>{"product_specification"=&gt;[{"key"=&gt;"Pearl Type", "value"=&gt;"NA"}, {"key"=&gt;"Body Material", "value"=&gt;"Sterling Silver"}, {"key"=&gt;"Brand", "value"=&gt;"RosesNRibbons"}, {"key"=&gt;"Gemstone", "value"=&gt;"NA"}, {"key"=&gt;"Theme", "value"=&gt;"NA"}, {"key"=&gt;"Model Number", "value"=&gt;"PN 920"}, {"key"=&gt;"Precious/Artificial Jewellery", "value"=&gt;"Semi Precious Jewellery"}, {"key"=&gt;"Plating", "value"=&gt;"Rhodium"}, {"key"=&gt;"Occasion", "value"=&gt;"Everyday"}, {"key"=&gt;"Ideal For", "value"=&gt;"Women, Girls"}, {"key"=&gt;"Chain Included", "value"=&gt;"No"}, {"key"=&gt;"Diamond Weight", "value"=&gt;"0 carat"}, {"key"=&gt;"Diamong Color Grade", "value"=&gt;"NA"}, {"key"=&gt;"Diamond Cut", "value"=&gt;"NA"}, {"key"=&gt;"Diamond Clarity", "value"=&gt;"NA"}, {"key"=&gt;"Width", "value"=&gt;"27.36 mm"}, {"key"=&gt;"Certification", "value"=&gt;"Brand Certification"}]}</t>
  </si>
  <si>
    <t>a91043596a6bc114b7fa6ebec6be6a1a</t>
  </si>
  <si>
    <t>http://www.flipkart.com/adiva-metal-earphones-mi-4i-4-stereo-headphones/p/itmef7y8na57huyb?pid=ACCEF7Y8FWFQZZZG</t>
  </si>
  <si>
    <t>Adiva METAL EARPHONES FOR Mi 4i AND Mi 4 STEREO EARPHONES Headphones</t>
  </si>
  <si>
    <t>["Mobiles &amp; Accessories &gt;&gt; Mobile Accessories &gt;&gt; Headphones &gt;&gt; Adiva Headphones &gt;&gt; Adiva METAL EARPHONES FOR Mi 4i AND Mi 4 STEREO ..."]</t>
  </si>
  <si>
    <t>ACCEF7Y8FWFQZZZG</t>
  </si>
  <si>
    <t>["http://img6a.flixcart.com/image/headphone/stereo-earphones/z/z/g/adiva-metal-earphones-for-mi-4i-and-mi-4-1100x1100-imaef8nvguy4mtue.jpeg", "http://img5a.flixcart.com/image/headphone/stereo-earphones/z/z/g/adiva-metal-earphones-for-mi-4i-and-mi-4-original-imaef8nvguy4mtue.jpeg", "http://img6a.flixcart.com/image/headphone/stereo-earphones/z/z/g/adiva-metal-earphones-for-mi-4i-and-mi-4-original-imaef8evyqg96xwh.jpeg", "http://img5a.flixcart.com/image/headphone/stereo-earphones/z/z/g/adiva-metal-earphones-for-mi-4i-and-mi-4-original-imaef8nwsq7y375c.jpeg"]</t>
  </si>
  <si>
    <t>Key Features of Adiva METAL EARPHONES FOR Mi 4i AND Mi 4 STEREO EARPHONES Headphones FOLDABLE STYLISH Built-in Mic,Adiva METAL EARPHONES FOR Mi 4i AND Mi 4 STEREO EARPHONES Headphones (Black, GOLDEN YELLOW, In the Ear) Price: Rs. 349 These Are Purely Designed Earphones For Xiomi Note Series. Both The Colors Are Unique And Would Be Sent As Per Availability.,Specifications of Adiva METAL EARPHONES FOR Mi 4i AND Mi 4 STEREO EARPHONES Headphones (Black, GOLDEN YELLOW, In the Ear) Performance Features Noise Cancellation No Deep Bass Yes General Headset Design Earbud Brand Adiva Number of Pins 1 Compatible Devices Audio Player, Tablet, Mobile, Computer Series PREMIUM Headphone Type In the Ear Model ID METAL EARPHONES FOR Mi 4i AND Mi 4 Color Black, GOLDEN YELLOW In Sales Package 1 X Earphones Warranty Covered in Warranty Warranty only covers manufacturing defects Warranty Summary 30 DAYS REPLACEMENT Warranty Service Type REPLACEMENT Not Covered in Warranty ALL KINDS OF PHYSICAL DEFECTS including Burnt Wire or Torned out wire or damaged cable will not be returned in any case. Dimensions Weight 100 g Connectivity Connector Size 3.5 mm Headphone Jack 3.5 MM Additional Features Flatwire No Foldable/Collapsible Yes</t>
  </si>
  <si>
    <t>Adiva</t>
  </si>
  <si>
    <t>{"product_specification"=&gt;[{"key"=&gt;"Noise Cancellation", "value"=&gt;"No"}, {"key"=&gt;"Deep Bass", "value"=&gt;"Yes"}, {"key"=&gt;"Headset Design", "value"=&gt;"Earbud"}, {"key"=&gt;"Brand", "value"=&gt;"Adiva"}, {"key"=&gt;"Number of Pins", "value"=&gt;"1"}, {"key"=&gt;"Compatible Devices", "value"=&gt;"Audio Player, Tablet, Mobile, Computer"}, {"key"=&gt;"Series", "value"=&gt;"PREMIUM"}, {"key"=&gt;"Headphone Type", "value"=&gt;"In the Ear"}, {"key"=&gt;"Model ID", "value"=&gt;"METAL EARPHONES FOR Mi 4i AND Mi 4"}, {"key"=&gt;"Color", "value"=&gt;"Black, GOLDEN YELLOW"}, {"key"=&gt;"In Sales Package", "value"=&gt;"1 X Earphones"}, {"key"=&gt;"Covered in Warranty", "value"=&gt;"Warranty only covers manufacturing defects"}, {"key"=&gt;"Warranty Summary", "value"=&gt;"30 DAYS REPLACEMENT"}, {"key"=&gt;"Warranty Service Type", "value"=&gt;"REPLACEMENT"}, {"key"=&gt;"Not Covered in Warranty", "value"=&gt;"ALL KINDS OF PHYSICAL DEFECTS including Burnt Wire or Torned out wire or damaged cable will not be returned in any case."}, {"key"=&gt;"Weight", "value"=&gt;"100 g"}, {"key"=&gt;"Connector Size", "value"=&gt;"3.5 mm"}, {"key"=&gt;"Headphone Jack", "value"=&gt;"3.5 MM"}, {"key"=&gt;"Flatwire", "value"=&gt;"No"}, {"key"=&gt;"Foldable/Collapsible", "value"=&gt;"Yes"}]}</t>
  </si>
  <si>
    <t>e81e3916630dcad88fb7fbec3f215b38</t>
  </si>
  <si>
    <t>http://www.flipkart.com/johareez-beautiful-black-silver-nak-spinel-sterling-pendant/p/itmeghqpg6ybkgb9?pid=PELEGHQP8GMXYF6V</t>
  </si>
  <si>
    <t>Johareez Beautiful Black Silver NAK Spinel Sterling Silver Pendant</t>
  </si>
  <si>
    <t>["Jewellery &gt;&gt; Pendants &amp; Lockets &gt;&gt; Johareez Beautiful Black Silver NAK Spinel Sterl..."]</t>
  </si>
  <si>
    <t>PELEGHQP8GMXYF6V</t>
  </si>
  <si>
    <t>["http://img5a.flixcart.com/image/pendant-locket/f/6/v/rnp005spinel-brh-ss-johareez-original-imaefy6ysb2vcfqn.jpeg", "http://img6a.flixcart.com/image/pendant-locket/f/6/v/rnp005spinel-brh-ss-johareez-original-imaefy6ysb2vcfqn.jpeg", "http://img6a.flixcart.com/image/pendant-locket/f/6/v/rnp005spinel-brh-ss-johareez-original-imaefy6yszxh3hed.jpeg", "http://img6a.flixcart.com/image/pendant-locket/f/6/v/rnp005spinel-brh-ss-johareez-original-imaefy6zmamtgurg.jpeg"]</t>
  </si>
  <si>
    <t>Specifications of Johareez Beautiful Black Silver NAK Spinel Sterling Silver Pendant Pearl Features Pearl Type NA General Locket Type NA Brand Johareez Plating Black Silver Type Pendant Locket with Photo Insert No Number of Gemstones 256 Finish Glossy Body Material Sterling Silver Gemstone Spinel Theme NA Precious/Artificial Jewellery Semi Precious Jewellery Gold Purity NA K Model Number RNP005SPINEL(BRH)_SS Model Name Beautiful Occasion Everyday, Love, Religious, Wedding &amp; Engagement, Workwear Ideal For Women Chain Features Chain Material Sterling Silver Chain Included Yes Chain Finish Glossy Chain Plating Black Silver Chain Type Cable Clasp Type Spring Ring Diamond Features Diamond Weight 0 Diamong Color Grade NA Diamond Cut NA Diamond Clarity NA Dimensions Weight 8.89 g Chain Length 18 inch Height 1.5239999999999998 mm Width 42.418 mm Depth 43.942 mm Chain Weight 1.47 g Additional Features Certification NA In the Box Sales Package 1 Pendant Pack of 1</t>
  </si>
  <si>
    <t>{"product_specification"=&gt;[{"key"=&gt;"Pearl Type", "value"=&gt;"NA"}, {"key"=&gt;"Locket Type", "value"=&gt;"NA"}, {"key"=&gt;"Brand", "value"=&gt;"Johareez"}, {"key"=&gt;"Plating", "value"=&gt;"Black Silver"}, {"key"=&gt;"Type", "value"=&gt;"Pendant"}, {"key"=&gt;"Locket with Photo Insert", "value"=&gt;"No"}, {"key"=&gt;"Number of Gemstones", "value"=&gt;"256"}, {"key"=&gt;"Finish", "value"=&gt;"Glossy"}, {"key"=&gt;"Body Material", "value"=&gt;"Sterling Silver"}, {"key"=&gt;"Gemstone", "value"=&gt;"Spinel"}, {"key"=&gt;"Theme", "value"=&gt;"NA"}, {"key"=&gt;"Precious/Artificial Jewellery", "value"=&gt;"Semi Precious Jewellery"}, {"key"=&gt;"Gold Purity", "value"=&gt;"NA K"}, {"key"=&gt;"Model Number", "value"=&gt;"RNP005SPINEL(BRH)_SS"}, {"key"=&gt;"Model Name", "value"=&gt;"Beautiful"}, {"key"=&gt;"Occasion", "value"=&gt;"Everyday, Love, Religious, Wedding and Engagement, Workwear"}, {"key"=&gt;"Ideal For", "value"=&gt;"Women"}, {"key"=&gt;"Chain Material", "value"=&gt;"Sterling Silver"}, {"key"=&gt;"Chain Included", "value"=&gt;"Yes"}, {"key"=&gt;"Chain Finish", "value"=&gt;"Glossy"}, {"key"=&gt;"Chain Plating", "value"=&gt;"Black Silver"}, {"key"=&gt;"Chain Type", "value"=&gt;"Cable"}, {"key"=&gt;"Clasp Type", "value"=&gt;"Spring Ring"}, {"key"=&gt;"Diamond Weight", "value"=&gt;"0"}, {"key"=&gt;"Diamong Color Grade", "value"=&gt;"NA"}, {"key"=&gt;"Diamond Cut", "value"=&gt;"NA"}, {"key"=&gt;"Diamond Clarity", "value"=&gt;"NA"}, {"key"=&gt;"Weight", "value"=&gt;"8.89 g"}, {"key"=&gt;"Chain Length", "value"=&gt;"18 inch"}, {"key"=&gt;"Height", "value"=&gt;"1.5239999999999998 mm"}, {"key"=&gt;"Width", "value"=&gt;"42.418 mm"}, {"key"=&gt;"Depth", "value"=&gt;"43.942 mm"}, {"key"=&gt;"Chain Weight", "value"=&gt;"1.47 g"}, {"key"=&gt;"Certification", "value"=&gt;"NA"}, {"key"=&gt;"Sales Package", "value"=&gt;"1 Pendant"}, {"key"=&gt;"Pack of", "value"=&gt;"1"}]}</t>
  </si>
  <si>
    <t>86e653e4064c99f4a8ec1726c0dba5b9</t>
  </si>
  <si>
    <t>http://www.flipkart.com/o-h-m-solid-round-neck-casual-men-s-sweater/p/itmefzck56wsteeg?pid=SWTEFZCKAC4MABVZ</t>
  </si>
  <si>
    <t>o.h.m Solid Round Neck Casual Men's Sweater</t>
  </si>
  <si>
    <t>["Clothing &gt;&gt; Men's Clothing &gt;&gt; Winter &amp; Seasonal Wear &gt;&gt; Sweaters &gt;&gt; o.h.m Sweaters &gt;&gt; o.h.m Solid Round Neck Casual Men's Sweater"]</t>
  </si>
  <si>
    <t>SWTEFZCKAC4MABVZ</t>
  </si>
  <si>
    <t>["http://img5a.flixcart.com/image/sweater/a/h/b/fwohmus-01-o-h-m-l-original-imaefhwhbzaxjehg.jpeg", "http://img5a.flixcart.com/image/sweater/4/k/q/fwohmus-01-o-h-m-xxl-original-imaefhwgphkfmhgs.jpeg", "http://img5a.flixcart.com/image/sweater/4/k/q/fwohmus-01-o-h-m-xxl-original-imaefhwgyzyxqabc.jpeg", "http://img6a.flixcart.com/image/sweater/a/h/b/fwohmus-01-o-h-m-xl-original-imaefhwjkkc9eypm.jpeg", "http://img5a.flixcart.com/image/sweater/a/h/b/fwohmus-01-o-h-m-xxl-original-imaefhwjktk4z6xf.jpeg"]</t>
  </si>
  <si>
    <t>Specifications of o.h.m Solid Round Neck Casual Men's Sweater Sweater Details Sleeve Sleeveless Closure Zipper Fastening at front Hooded Yes Number of Contents in Sales Package Pack of 1 Reversible No Fabric Cotton Fleece Weave Type Fleece Neck Round Neck General Details Pattern Solid Occasion Casual Ideal For Men's In the Box 1 Sweater Additional Details Other Details Sleek Style Code FWOHMUS-01 Fabric Care Hand Wash, Do not rub, Do not iron on embellishment, Wash inside out, Do not dry clean</t>
  </si>
  <si>
    <t>{"product_specification"=&gt;[{"key"=&gt;"Sleeve", "value"=&gt;"Sleeveless"}, {"key"=&gt;"Closure", "value"=&gt;"Zipper Fastening at front"}, {"key"=&gt;"Hooded", "value"=&gt;"Yes"}, {"key"=&gt;"Number of Contents in Sales Package", "value"=&gt;"Pack of 1"}, {"key"=&gt;"Reversible", "value"=&gt;"No"}, {"key"=&gt;"Fabric", "value"=&gt;"Cotton Fleece"}, {"key"=&gt;"Weave Type", "value"=&gt;"Fleece"}, {"key"=&gt;"Neck", "value"=&gt;"Round Neck"}, {"key"=&gt;"Pattern", "value"=&gt;"Solid"}, {"key"=&gt;"Occasion", "value"=&gt;"Casual"}, {"key"=&gt;"Ideal For", "value"=&gt;"Men's"}, {"value"=&gt;"1 Sweater"}, {"key"=&gt;"Other Details", "value"=&gt;"Sleek"}, {"key"=&gt;"Style Code", "value"=&gt;"FWOHMUS-01"}, {"value"=&gt;"Hand Wash, Do not rub, Do not iron on embellishment, Wash inside out, Do not dry clean"}]}</t>
  </si>
  <si>
    <t>48cd1eaac008e7879fcad3b2b20dfe7b</t>
  </si>
  <si>
    <t>http://www.flipkart.com/vastughar-5-mukhi-rudraksha-wood/p/itmegpgc7efb6zha?pid=PELEGPGCDR7TXNSG</t>
  </si>
  <si>
    <t>VASTUGHAR 5 Mukhi Rudraksha Wood</t>
  </si>
  <si>
    <t>["Jewellery &gt;&gt; Pendants &amp; Lockets &gt;&gt; VASTUGHAR 5 Mukhi Rudraksha Wood"]</t>
  </si>
  <si>
    <t>PELEGPGCDR7TXNSG</t>
  </si>
  <si>
    <t>["http://img5a.flixcart.com/image/pendant-locket/n/s/g/5mukhi-vastughar-1100x1100-imaegpetzjuhthxf.jpeg", "http://img5a.flixcart.com/image/pendant-locket/n/s/g/5mukhi-vastughar-original-imaegpetzjuhthxf.jpeg"]</t>
  </si>
  <si>
    <t>Key Features of VASTUGHAR 5 Mukhi Rudraksha Wood Ideal For: Men, Women, Boys, Girls Occasion: Everyday Theme: NA,VASTUGHAR 5 Mukhi Rudraksha Wood Price: Rs. 250 The ruling planet is Jupiter. It helps to attain success in all walks of life and helps in gaining knowledge, wealth, power and fame. It is also very often used in the cure of several diseases of lungs, heart and blood. It is very effective in the elimination of your enemies. The person should recite the following mantra 108 times daily. Mantra:OM HRAM PANCHA VAKTRASYA OM HREEM AAM KSHAMYOM SWAHA Quantity 1 PIECE,Specifications of VASTUGHAR 5 Mukhi Rudraksha Wood Pearl Features Pearl Type NA General Body Material Wood Brand VASTUGHAR Gemstone NA Theme NA Model Number 5MUKHI Precious/Artificial Jewellery Fashion Jewellery Plating NA Model Name 5 Mukhi Rudraksha Occasion Everyday Ideal For Men, Women, Boys, Girls Chain Features Chain Included No Diamond Features Diamond Weight NA Diamong Color Grade NA Diamond Cut NA Diamond Clarity NA Additional Features Certification NA</t>
  </si>
  <si>
    <t>VASTUGHAR</t>
  </si>
  <si>
    <t>{"product_specification"=&gt;[{"key"=&gt;"Pearl Type", "value"=&gt;"NA"}, {"key"=&gt;"Body Material", "value"=&gt;"Wood"}, {"key"=&gt;"Brand", "value"=&gt;"VASTUGHAR"}, {"key"=&gt;"Gemstone", "value"=&gt;"NA"}, {"key"=&gt;"Theme", "value"=&gt;"NA"}, {"key"=&gt;"Model Number", "value"=&gt;"5MUKHI"}, {"key"=&gt;"Precious/Artificial Jewellery", "value"=&gt;"Fashion Jewellery"}, {"key"=&gt;"Plating", "value"=&gt;"NA"}, {"key"=&gt;"Model Name", "value"=&gt;"5 Mukhi Rudraksha"}, {"key"=&gt;"Occasion", "value"=&gt;"Everyday"}, {"key"=&gt;"Ideal For", "value"=&gt;"Men, Women, Boys, Girls"}, {"key"=&gt;"Chain Included", "value"=&gt;"No"}, {"key"=&gt;"Diamond Weight", "value"=&gt;"NA"}, {"key"=&gt;"Diamong Color Grade", "value"=&gt;"NA"}, {"key"=&gt;"Diamond Cut", "value"=&gt;"NA"}, {"key"=&gt;"Diamond Clarity", "value"=&gt;"NA"}, {"key"=&gt;"Certification", "value"=&gt;"NA"}]}</t>
  </si>
  <si>
    <t>302df24e823ea5733a30314cd8ca8a00</t>
  </si>
  <si>
    <t>http://www.flipkart.com/janhvi-ps-l045b-solar-lights/p/itmegzs4h7vzywjp?pid=EMLEGZS4Y5EMYR82</t>
  </si>
  <si>
    <t>Janhvi PS-L045B Solar Lights</t>
  </si>
  <si>
    <t>["Home &amp; Kitchen &gt;&gt; Home Appliances &gt;&gt; Lightings &gt;&gt; Janhvi Lightings &gt;&gt; Janhvi PS-L045B Solar Lights (Red)"]</t>
  </si>
  <si>
    <t>EMLEGZS4Y5EMYR82</t>
  </si>
  <si>
    <t>["http://img6a.flixcart.com/image/emergency-light/r/8/2/janhvi-ps-l045b-1100x1100-imaefgbvfnnzgxsz.jpeg", "http://img6a.flixcart.com/image/emergency-light/r/8/2/janhvi-ps-l045b-original-imaefgbvfnnzgxsz.jpeg"]</t>
  </si>
  <si>
    <t>Key Features of Janhvi PS-L045B Solar Lights This solar light comes with a metal handle, which lets you easily hang it on a wall or a hook. The glow-in-the-dark on-button of this solar lamp ensures you can locate it in the dark easily.,Janhvi PS-L045B Solar Lights (Red) Price: Rs. 599 This solar light comes with a metal handle, which lets you easily hang it on a wall or a hook. The glow-in-the-dark on-button of this solar lamp ensures you can locate it in the dark easily.,Specifications of Janhvi PS-L045B Solar Lights (Red) Convenience Features Auto Start No Other Convenience Features Wall Mountable Self-Recharging Yes Carry Handle Yes Operational Temperature Minimum Temperature 20 Degree C Maximum Temperature 30 Degree C Performance Features LED Brightness 10 mcd Luminance Power 25 lux Light Modes 2 Modes, Auto Light Coverage 60 degree Indicators Power ON Indicator, Charging Indicator Number of LEDs 4 LEDs Reflector No General Brand Janhvi Number of Tubes 0 Tubes Type Solar Lights Model Name PS-L045B Inbuilt Torch No Color Red Power Input Power 30 W Overcharge Protection No Solar Power Supply 35 W Rechargeable Battery Yes DC Power Supply 10 V Power Consumption 5 W Battery Capacity 550 mAh Over Discharge Protection No Battery Output 4 V External Battery Support No Output Power 10 W Power Requirements 220V|50Hz Energy Rating ★★★ Solar Panel Dimensions Height 0.2 mm Width 0.2 mm Depth 0.2 mm Dimensions Cord Length 2 m Weight 350 g Height 125.5 mm Width 10 mm Depth 0.5 mm Weight without Batteries 300 g Charging Features Operating Time - Reduced Light 8 hrs Charging Time 3 hrs Operating Time - Continuous Light 8 hrs Operating Time - Full Bright 6 hrs Solar Charging Time 3 hrs Initial Charging Time 3 hrs Operating Time - Solar Energy 3 hrs Operating Time - AC Mains 3 hrs Maximum Number of Recharges 200 Additional Features Control Button Types Push Button In the Box Solar Lamp</t>
  </si>
  <si>
    <t>{"product_specification"=&gt;[{"key"=&gt;"Auto Start", "value"=&gt;"No"}, {"key"=&gt;"Other Convenience Features", "value"=&gt;"Wall Mountable"}, {"key"=&gt;"Self-Recharging", "value"=&gt;"Yes"}, {"key"=&gt;"Carry Handle", "value"=&gt;"Yes"}, {"key"=&gt;"Minimum Temperature", "value"=&gt;"20 Degree C"}, {"key"=&gt;"Maximum Temperature", "value"=&gt;"30 Degree C"}, {"key"=&gt;"LED Brightness", "value"=&gt;"10 mcd"}, {"key"=&gt;"Luminance Power", "value"=&gt;"25 lux"}, {"key"=&gt;"Light Modes", "value"=&gt;"2 Modes, Auto"}, {"key"=&gt;"Light Coverage", "value"=&gt;"60 degree"}, {"key"=&gt;"Indicators", "value"=&gt;"Power ON Indicator, Charging Indicator"}, {"key"=&gt;"Number of LEDs", "value"=&gt;"4 LEDs"}, {"key"=&gt;"Reflector", "value"=&gt;"No"}, {"key"=&gt;"Brand", "value"=&gt;"Janhvi"}, {"key"=&gt;"Number of Tubes", "value"=&gt;"0 Tubes"}, {"key"=&gt;"Type", "value"=&gt;"Solar Lights"}, {"key"=&gt;"Model Name", "value"=&gt;"PS-L045B"}, {"key"=&gt;"Inbuilt Torch", "value"=&gt;"No"}, {"key"=&gt;"Color", "value"=&gt;"Red"}, {"key"=&gt;"Input Power", "value"=&gt;"30 W"}, {"key"=&gt;"Overcharge Protection", "value"=&gt;"No"}, {"key"=&gt;"Solar Power Supply", "value"=&gt;"35 W"}, {"key"=&gt;"Rechargeable Battery", "value"=&gt;"Yes"}, {"key"=&gt;"DC Power Supply", "value"=&gt;"10 V"}, {"key"=&gt;"Power Consumption", "value"=&gt;"5 W"}, {"key"=&gt;"Battery Capacity", "value"=&gt;"550 mAh"}, {"key"=&gt;"Over Discharge Protection", "value"=&gt;"No"}, {"key"=&gt;"Battery Output", "value"=&gt;"4 V"}, {"key"=&gt;"External Battery Support", "value"=&gt;"No"}, {"key"=&gt;"Output Power", "value"=&gt;"10 W"}, {"key"=&gt;"Power Requirements", "value"=&gt;"220V|50Hz"}, {"key"=&gt;"Energy Rating", "value"=&gt;"★★★"}, {"key"=&gt;"Height", "value"=&gt;"0.2 mm"}, {"key"=&gt;"Height", "value"=&gt;"125.5 mm"}, {"key"=&gt;"Width", "value"=&gt;"0.2 mm"}, {"key"=&gt;"Width", "value"=&gt;"10 mm"}, {"key"=&gt;"Depth", "value"=&gt;"0.2 mm"}, {"key"=&gt;"Depth", "value"=&gt;"0.5 mm"}, {"key"=&gt;"Cord Length", "value"=&gt;"2 m"}, {"key"=&gt;"Weight", "value"=&gt;"350 g"}, {"key"=&gt;"Weight without Batteries", "value"=&gt;"300 g"}, {"key"=&gt;"Operating Time - Reduced Light", "value"=&gt;"8 hrs"}, {"key"=&gt;"Charging Time", "value"=&gt;"3 hrs"}, {"key"=&gt;"Operating Time - Continuous Light", "value"=&gt;"8 hrs"}, {"key"=&gt;"Operating Time - Full Bright", "value"=&gt;"6 hrs"}, {"key"=&gt;"Solar Charging Time", "value"=&gt;"3 hrs"}, {"key"=&gt;"Initial Charging Time", "value"=&gt;"3 hrs"}, {"key"=&gt;"Operating Time - Solar Energy", "value"=&gt;"3 hrs"}, {"key"=&gt;"Operating Time - AC Mains", "value"=&gt;"3 hrs"}, {"key"=&gt;"Maximum Number of Recharges", "value"=&gt;"200"}, {"key"=&gt;"Control Button Types", "value"=&gt;"Push Button"}, {"value"=&gt;"Solar Lamp"}]}</t>
  </si>
  <si>
    <t>bd0aa2d56e0faafe1aa898872c47a153</t>
  </si>
  <si>
    <t>http://www.flipkart.com/favourite-bikerz-fbz-6led-51-cast-iron-front-fog-lamp-unit/p/itmegkg2zevfycbs?pid=FLUEGKG2WHUQJSHT</t>
  </si>
  <si>
    <t>Favourite BikerZ FBZ 6LED 51 Cast Iron Front Fog Lamp Unit</t>
  </si>
  <si>
    <t>["Automotive &gt;&gt; Accessories &amp; Spare parts &gt;&gt; Car &amp; Bike Lighting &gt;&gt; Car Lighting &gt;&gt; Car Fog Lamps? &gt;&gt; Favourite BikerZ FBZ 6LED 51 Cast Iron Front Fog..."]</t>
  </si>
  <si>
    <t>FLUEGKG2WHUQJSHT</t>
  </si>
  <si>
    <t>Key Features of Favourite BikerZ FBZ 6LED 51 Cast Iron Front Fog Lamp Unit Bulb Available Number of LED: 6,Specifications of Favourite BikerZ FBZ 6LED 51 Cast Iron Front Fog Lamp Unit (LED White) General Bulb Included Yes Brand Favourite BikerZ Light Bulb Color White Vehicle Model Name i20 Lamp Position Front Model Number FBZ 6LED 51 Bulb Type LED Number of LED 6 Vehicle Brand Hyundai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i20"}, {"key"=&gt;"Lamp Position", "value"=&gt;"Front"}, {"key"=&gt;"Model Number", "value"=&gt;"FBZ 6LED 51"}, {"key"=&gt;"Bulb Type", "value"=&gt;"LED"}, {"key"=&gt;"Number of LED", "value"=&gt;"6"}, {"key"=&gt;"Vehicle Brand", "value"=&gt;"Hyundai"}, {"key"=&gt;"Material", "value"=&gt;"Cast Iron"}, {"key"=&gt;"Weight", "value"=&gt;"0.4 kg"}, {"key"=&gt;"Width", "value"=&gt;"9 cm"}, {"key"=&gt;"Depth", "value"=&gt;"5 cm"}, {"key"=&gt;"Power Consumption", "value"=&gt;"18 W"}, {"key"=&gt;"Voltage", "value"=&gt;"12 V"}, {"key"=&gt;"Sales Package", "value"=&gt;"2 Led Fog light"}]}</t>
  </si>
  <si>
    <t>63b53826d624d658799c0e0fef6b194b</t>
  </si>
  <si>
    <t>http://www.flipkart.com/cutecumber-girl-s-high-low-dress/p/itmeghcb5jetq9qk?pid=DREEGHCDB3HJ3KD8</t>
  </si>
  <si>
    <t>Cutecumber Girl's High Low Dress</t>
  </si>
  <si>
    <t>["Clothing &gt;&gt; Kids' Clothing &gt;&gt; Girls Wear &gt;&gt; Dresses &amp; Skirts &gt;&gt; Dresses &gt;&gt; Cutecumber Dresses &gt;&gt; Cutecumber Girl's High Low Dress"]</t>
  </si>
  <si>
    <t>DREEGHCDB3HJ3KD8</t>
  </si>
  <si>
    <t>["http://img5a.flixcart.com/image/dress/j/g/u/1630d-brown-cutecumber-11-12-years-original-imaegh25ygxgr2xs.jpeg", "http://img5a.flixcart.com/image/dress/j/g/u/1630d-brown-cutecumber-11-12-years-original-imaegh25qrcrvr6p.jpeg", "http://img5a.flixcart.com/image/dress/j/g/u/1630d-brown-cutecumber-11-12-years-original-imaegh257fh7pz3q.jpeg"]</t>
  </si>
  <si>
    <t>Specifications of Cutecumber Girl's High Low Dress In The Box 1 Dress Dimensions Length Midi/Knee Length General Details Pattern Embellished Occasion Party Ideal For Girl's Dress Details Sleeve Sleeveless Number of Contents in Sales Package Pack of 1 Belt Included Yes Fabric Net Type High Low Neck Round Neck Fabric Care Hand Wash, Dry Clean</t>
  </si>
  <si>
    <t>Cutecumber</t>
  </si>
  <si>
    <t>{"product_specification"=&gt;[{"value"=&gt;"1 Dress"}, {"key"=&gt;"Length", "value"=&gt;"Midi/Knee Length"}, {"key"=&gt;"Pattern", "value"=&gt;"Embellished"}, {"key"=&gt;"Occasion", "value"=&gt;"Party"}, {"key"=&gt;"Ideal For", "value"=&gt;"Girl's"}, {"key"=&gt;"Sleeve", "value"=&gt;"Sleeveless"}, {"key"=&gt;"Number of Contents in Sales Package", "value"=&gt;"Pack of 1"}, {"key"=&gt;"Belt Included", "value"=&gt;"Yes"}, {"key"=&gt;"Fabric", "value"=&gt;"Net"}, {"key"=&gt;"Type", "value"=&gt;"High Low"}, {"key"=&gt;"Neck", "value"=&gt;"Round Neck"}, {"value"=&gt;"Hand Wash, Dry Clean"}]}</t>
  </si>
  <si>
    <t>a1f23a813c7198674a07aa63ab44e9ec</t>
  </si>
  <si>
    <t>http://www.flipkart.com/inaya-yellow-gold-nak-brass-pendant-set/p/itmegpf7jentthhg?pid=PELEGPF7UHM3WUE8</t>
  </si>
  <si>
    <t>INAYA Yellow Gold NAK Brass Pendant Set</t>
  </si>
  <si>
    <t>["Jewellery &gt;&gt; Pendants &amp; Lockets &gt;&gt; INAYA Yellow Gold NAK Brass Pendant Set"]</t>
  </si>
  <si>
    <t>PELEGPF7UHM3WUE8</t>
  </si>
  <si>
    <t>["http://img6a.flixcart.com/image/pendant-locket/u/e/8/ps-a-95-inaya-original-imaegzvx7tt3ek6d.jpeg", "http://img5a.flixcart.com/image/pendant-locket/u/e/8/ps-a-95-inaya-original-imaegzvx7tt3ek6d.jpeg", "http://img5a.flixcart.com/image/pendant-locket/u/e/8/ps-a-95-inaya-original-imaegzvxetbs7fwf.jpeg", "http://img6a.flixcart.com/image/pendant-locket/u/e/8/ps-a-95-inaya-original-imaegzvxhskm4zek.jpeg", "http://img5a.flixcart.com/image/pendant-locket/u/e/8/ps-a-95-inaya-original-imaegzvxad8sapk3.jpeg", "http://img6a.flixcart.com/image/pendant-locket/u/e/8/ps-a-95-inaya-original-imaegzvxwhvcxxhc.jpeg"]</t>
  </si>
  <si>
    <t>Key Features of INAYA Yellow Gold NAK Brass Pendant Set Fashion Pendant Pendant for women Pendant for girls,INAYA Yellow Gold NAK Brass Pendant Set Price: Rs. 297 Inaya Best Selling White Stone with Pearl Pendant, If you are looking for something new to your complete your look,Inaya Best Selling White Stone with Pearl Pendant will add the right amount of oomph to your ensemble.,If you like simple yet stunning statement making jewelry, when it comes to your Pendant,Inaya Best Selling Stone with Pearl Pendant are totally meant for you,Casted in mazak metal and with the royal high gold look, you'll be making many heads turn with the whimsical sway of these Pendant every time you will make a movement.,Specifications of INAYA Yellow Gold NAK Brass Pendant Set Pearl Features Pearl Type NA General Body Material Brass Locket Type Single Locket Brand INAYA Gemstone NA Theme NA Model Number PS_A_95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INAYA</t>
  </si>
  <si>
    <t>{"product_specification"=&gt;[{"key"=&gt;"Pearl Type", "value"=&gt;"NA"}, {"key"=&gt;"Body Material", "value"=&gt;"Brass"}, {"key"=&gt;"Locket Type", "value"=&gt;"Single Locket"}, {"key"=&gt;"Brand", "value"=&gt;"INAYA"}, {"key"=&gt;"Gemstone", "value"=&gt;"NA"}, {"key"=&gt;"Theme", "value"=&gt;"NA"}, {"key"=&gt;"Model Number", "value"=&gt;"PS_A_95"},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b25636d03fc45a817bb27fbb9193a575</t>
  </si>
  <si>
    <t>http://www.flipkart.com/jbn-creation-girl-s-gathered-layered-dress/p/itmegnwgzy9fdadu?pid=DREEGNWGSHTUKCZM</t>
  </si>
  <si>
    <t>DREEGNWGSHTUKCZM</t>
  </si>
  <si>
    <t>["http://img6a.flixcart.com/image/dress/u/4/p/vasgfr025-jbn-creation-6-7-years-original-imaegnrekfpzbyuh.jpeg", "http://img5a.flixcart.com/image/dress/u/4/p/vasgfr025-jbn-creation-6-7-years-original-imaegnrekfpzbyuh.jpeg", "http://img5a.flixcart.com/image/dress/u/4/p/vasgfr025-jbn-creation-6-7-years-original-imaegnrehsghftp6.jpeg", "http://img6a.flixcart.com/image/dress/u/4/p/vasgfr025-jbn-creation-6-7-years-original-imaegnrekkrnmgjp.jpeg"]</t>
  </si>
  <si>
    <t>Key Features of JBN Creation Girl's Gathered, Layered Dress Mint Green Gathered, Layered,Specifications of JBN Creation Girl's Gathered, Layered Dress Dimensions Length Maxi/Full Length General Details Occasion Casual, Party, Formal, Lounge Wear Ideal For Girl's Dress Details Fabric Net Type Gathered, Layered</t>
  </si>
  <si>
    <t>{"product_specification"=&gt;[{"key"=&gt;"Length", "value"=&gt;"Maxi/Full Length"}, {"key"=&gt;"Occasion", "value"=&gt;"Casual, Party, Formal, Lounge Wear"}, {"key"=&gt;"Ideal For", "value"=&gt;"Girl's"}, {"key"=&gt;"Fabric", "value"=&gt;"Net"}, {"key"=&gt;"Type", "value"=&gt;"Gathered, Layered"}]}</t>
  </si>
  <si>
    <t>12c97e74300f090afefba994e86aff74</t>
  </si>
  <si>
    <t>http://www.flipkart.com/dhhan-8-watt-rechargeable-emergency-lights/p/itmegmzryqghhayf?pid=EMLEGMZRZGDARGR8</t>
  </si>
  <si>
    <t>Dhhan 8 watt Rechargeable Emergency Lights</t>
  </si>
  <si>
    <t>["Home &amp; Kitchen &gt;&gt; Home Appliances &gt;&gt; Lightings &gt;&gt; Dhhan Lightings &gt;&gt; Dhhan 8 watt Rechargeable Emergency Lights (White)"]</t>
  </si>
  <si>
    <t>EMLEGMZRZGDARGR8</t>
  </si>
  <si>
    <t>["http://img5a.flixcart.com/image/emergency-light/g/r/8/dhhan-8-watt-rechargeable-1100x1100-imae9h2pha6zhssh.jpeg", "http://img6a.flixcart.com/image/emergency-light/g/r/8/dhhan-8-watt-rechargeable-original-imae9h2pha6zhssh.jpeg"]</t>
  </si>
  <si>
    <t>Key Features of Dhhan 8 watt Rechargeable Emergency Lights Power Consumption: 8 W Power Requirements: AC 110 - 220V, 50 - 60 Hz Battery Capacity: 1800 mAh,Dhhan 8 watt Rechargeable Emergency Lights (White) Price: Rs. 299 You can now carry light whenever or wherever you go. It will prove to be a perfect partner for you when you when the electricity fails. These portable lights are also lightweight and can be used by anyone in the family. Anyone from your elderly parents to your tech-savvy kids can use this light with ease. Just order it on Snapdeal and have it delivered to your home.,Specifications of Dhhan 8 watt Rechargeable Emergency Lights (White) Convenience Features Other Convenience Features Wall Mountable Carry Handle Yes Performance Features Indicators Power ON Indicator, Charging Indicator General Brand Dhhan Type Emergency Lights Model Name 8 watt Rechargeable Color White Power Power Consumption 8 W Battery Capacity 1800 mAh Rechargeable Battery Yes Power Requirements AC 110 - 220V, 50 - 60 Hz Warranty Covered in Warranty Warranty of the product is limited to manufacturing defects only Warranty Summary 10 days warranty against manufacturing defects Service Type contact service centre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In the Box Emergency Light</t>
  </si>
  <si>
    <t>Dhhan</t>
  </si>
  <si>
    <t>{"product_specification"=&gt;[{"key"=&gt;"Other Convenience Features", "value"=&gt;"Wall Mountable"}, {"key"=&gt;"Carry Handle", "value"=&gt;"Yes"}, {"key"=&gt;"Indicators", "value"=&gt;"Power ON Indicator, Charging Indicator"}, {"key"=&gt;"Brand", "value"=&gt;"Dhhan"}, {"key"=&gt;"Type", "value"=&gt;"Emergency Lights"}, {"key"=&gt;"Model Name", "value"=&gt;"8 watt Rechargeable"}, {"key"=&gt;"Color", "value"=&gt;"White"}, {"key"=&gt;"Power Consumption", "value"=&gt;"8 W"}, {"key"=&gt;"Battery Capacity", "value"=&gt;"1800 mAh"}, {"key"=&gt;"Rechargeable Battery", "value"=&gt;"Yes"}, {"key"=&gt;"Power Requirements", "value"=&gt;"AC 110 - 220V, 50 - 60 Hz"}, {"key"=&gt;"Covered in Warranty", "value"=&gt;"Warranty of the product is limited to manufacturing defects only"}, {"key"=&gt;"Warranty Summary", "value"=&gt;"10 days warranty against manufacturing defects"}, {"key"=&gt;"Service Type", "value"=&gt;"contact service centre"},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value"=&gt;"Emergency Light"}]}</t>
  </si>
  <si>
    <t>c4b045288524a8770c760ed2bbca2ed5</t>
  </si>
  <si>
    <t>http://www.flipkart.com/audeze-lcd2-bamboo-high-quality-planar-magnetic-headphone-headphones/p/itmeev5uqecsf5fz?pid=ACCEEV5UV5NV4PKZ</t>
  </si>
  <si>
    <t>Audeze Lcd2 In Bamboo, High Quality Planar Magnetic Headphone Headphones</t>
  </si>
  <si>
    <t>["Mobiles &amp; Accessories &gt;&gt; Mobile Accessories &gt;&gt; Headphones &gt;&gt; Audeze Headphones &gt;&gt; Audeze Lcd2 In Bamboo, High Quality Planar Magne..."]</t>
  </si>
  <si>
    <t>ACCEEV5UV5NV4PKZ</t>
  </si>
  <si>
    <t>["http://img5a.flixcart.com/image/headphone/p/k/z/audeze-lcd2-in-bamboo-high-quality-planar-magnetic-headphone-1100x1100-imae8nyzhnxyshgr.jpeg", "http://img5a.flixcart.com/image/headphone/p/k/z/audeze-lcd2-in-bamboo-high-quality-planar-magnetic-headphone-original-imae8nyzhnxyshgr.jpeg", "http://img5a.flixcart.com/image/headphone/p/k/z/audeze-lcd2-in-bamboo-high-quality-planar-magnetic-headphone-original-imae8nyzwggqhgzw.jpeg", "http://img5a.flixcart.com/image/headphone/p/k/z/audeze-lcd2-in-bamboo-high-quality-planar-magnetic-headphone-original-imae8nyzsjkmqvfj.jpeg", "http://img6a.flixcart.com/image/headphone/p/k/z/audeze-lcd2-in-bamboo-high-quality-planar-magnetic-headphone-original-imae8nyzhncahb7z.jpeg"]</t>
  </si>
  <si>
    <t>Specifications of Audeze Lcd2 In Bamboo, High Quality Planar Magnetic Headphone Headphones (Black) General Brand Audeze Model ID Lcd2 In Bamboo, High Quality Planar Magnetic Headphone Color Black</t>
  </si>
  <si>
    <t>Audeze</t>
  </si>
  <si>
    <t>{"product_specification"=&gt;[{"key"=&gt;"Brand", "value"=&gt;"Audeze"}, {"key"=&gt;"Model ID", "value"=&gt;"Lcd2 In Bamboo, High Quality Planar Magnetic Headphone"}, {"key"=&gt;"Color", "value"=&gt;"Black"}]}</t>
  </si>
  <si>
    <t>e2c6f82f8cb1a9989f349ce9398da9b9</t>
  </si>
  <si>
    <t>http://www.flipkart.com/manjaree-girl-s-fit-flare-dress/p/itmegnuufppa6vpk?pid=DREEGNUU4Y6YUQS2</t>
  </si>
  <si>
    <t>Manjaree Girl's Fit and Flare Dress</t>
  </si>
  <si>
    <t>["Clothing &gt;&gt; Kids' Clothing &gt;&gt; Girls Wear &gt;&gt; Dresses &amp; Skirts &gt;&gt; Dresses &gt;&gt; Manjaree Dresses &gt;&gt; Manjaree Girl's Fit and Flare Dress"]</t>
  </si>
  <si>
    <t>DREEGNUU4Y6YUQS2</t>
  </si>
  <si>
    <t>["http://img5a.flixcart.com/image/dress/8/m/w/m37459l-manjaree-l-original-imaegnqqbbnxrkgp.jpeg", "http://img6a.flixcart.com/image/dress/8/m/w/m37459l-manjaree-l-original-imaegnqqbbnxrkgp.jpeg", "http://img5a.flixcart.com/image/dress/8/m/w/m37459l-manjaree-l-original-imaegnqq3hyphzbt.jpeg", "http://img6a.flixcart.com/image/dress/8/m/w/m37459l-manjaree-l-original-imaegnqqpch7ggna.jpeg", "http://img5a.flixcart.com/image/dress/8/m/w/m37459l-manjaree-l-original-imaegnqqchvgznqu.jpeg"]</t>
  </si>
  <si>
    <t>Key Features of Manjaree Girl's Fit and Flare Dress Black Fit and Flare,Manjaree Girl's Fit and Flare Dress Price: Rs. 959 Mugdha By Manjaree.com Fabulously Designed Black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Type Fit and Flare Fabric Care Dry Clean</t>
  </si>
  <si>
    <t>{"product_specification"=&gt;[{"value"=&gt;"1 Dress"}, {"key"=&gt;"Length", "value"=&gt;"Maxi/Full Length"}, {"key"=&gt;"Pattern", "value"=&gt;"Solid"}, {"key"=&gt;"Ideal For", "value"=&gt;"Girl's"}, {"key"=&gt;"Occasion", "value"=&gt;"Party"}, {"key"=&gt;"Sleeve", "value"=&gt;"Half Sleeve"}, {"key"=&gt;"Number of Contents in Sales Package", "value"=&gt;"Pack of 1"}, {"key"=&gt;"Fabric", "value"=&gt;"Crepe"}, {"key"=&gt;"Type", "value"=&gt;"Fit and Flare"}, {"value"=&gt;"Dry Clean"}]}</t>
  </si>
  <si>
    <t>c081d11bea235b32aee516748ffaca7c</t>
  </si>
  <si>
    <t>http://www.flipkart.com/aria-rhodium-sterling-silver-pendant/p/itmeg5d4gfw3nmgm?pid=PELEG5D47TPA27QZ</t>
  </si>
  <si>
    <t>PELEG5D47TPA27QZ</t>
  </si>
  <si>
    <t>["http://img6a.flixcart.com/image/pendant-locket/7/q/z/aarj-p9142-aria-1100x1100-imaefqmgegkxeug6.jpeg", "http://img5a.flixcart.com/image/pendant-locket/7/q/z/aarj-p9142-aria-original-imaefqmgegkxeug6.jpeg", "http://img6a.flixcart.com/image/pendant-locket/7/q/z/aarj-p9142-aria-original-imaefqmgznbtqmtq.jpeg", "http://img6a.flixcart.com/image/pendant-locket/f/h/d/aarj-p9155-aria-original-imaeg57sdf62grth.jpeg"]</t>
  </si>
  <si>
    <t>Specifications of Aria Rhodium Sterling Silver Pendant Pearl Features Pearl Type NA General Body Material Sterling Silver Brand Aria Gemstone NA Theme NA Model Number AARJ_P9142 Precious/Artificial Jewellery Semi Precious Jewellery Plating Rhodium Type Pendant Occasion Everyday, Love, Religious, Wedding &amp; Engagement, Workwear Ideal For Women, Girls Chain Features Chain Included No Diamond Features Diamond Weight NA cent Diamong Color Grade NA Diamond Cut NA Diamond Clarity NA Dimensions Weight 1.67 g Width 15 mm Additional Features Certification BIS Hallmark</t>
  </si>
  <si>
    <t>{"product_specification"=&gt;[{"key"=&gt;"Pearl Type", "value"=&gt;"NA"}, {"key"=&gt;"Body Material", "value"=&gt;"Sterling Silver"}, {"key"=&gt;"Brand", "value"=&gt;"Aria"}, {"key"=&gt;"Gemstone", "value"=&gt;"NA"}, {"key"=&gt;"Theme", "value"=&gt;"NA"}, {"key"=&gt;"Model Number", "value"=&gt;"AARJ_P9142"}, {"key"=&gt;"Precious/Artificial Jewellery", "value"=&gt;"Semi Precious Jewellery"}, {"key"=&gt;"Plating", "value"=&gt;"Rhodium"}, {"key"=&gt;"Type", "value"=&gt;"Pendant"}, {"key"=&gt;"Occasion", "value"=&gt;"Everyday, Love, Religious, Wedding and Engagement, Workwear"}, {"key"=&gt;"Ideal For", "value"=&gt;"Women, Girls"}, {"key"=&gt;"Chain Included", "value"=&gt;"No"}, {"key"=&gt;"Diamond Weight", "value"=&gt;"NA cent"}, {"key"=&gt;"Diamong Color Grade", "value"=&gt;"NA"}, {"key"=&gt;"Diamond Cut", "value"=&gt;"NA"}, {"key"=&gt;"Diamond Clarity", "value"=&gt;"NA"}, {"key"=&gt;"Weight", "value"=&gt;"1.67 g"}, {"key"=&gt;"Width", "value"=&gt;"15 mm"}, {"key"=&gt;"Certification", "value"=&gt;"BIS Hallmark"}]}</t>
  </si>
  <si>
    <t>67f4e285d5ad55e418a926063cfa5fc6</t>
  </si>
  <si>
    <t>http://www.flipkart.com/dynex-digital-full-size-headphone-dx-hp550-headphones/p/itmeev5vdcgty52e?pid=ACCEEV5VN3XFH8CH</t>
  </si>
  <si>
    <t>Dynex Digital Full Size Headphone Dx-Hp550 Headphones</t>
  </si>
  <si>
    <t>["Mobiles &amp; Accessories &gt;&gt; Mobile Accessories &gt;&gt; Headphones &gt;&gt; Dynex Headphones &gt;&gt; Dynex Digital Full Size Headphone Dx-Hp550 Headp..."]</t>
  </si>
  <si>
    <t>ACCEEV5VN3XFH8CH</t>
  </si>
  <si>
    <t>["http://img6a.flixcart.com/image/headphone/8/c/h/dynex-digital-full-size-headphone-dx-hp550-1100x1100-imaeexb74pzqazzg.jpeg", "http://img6a.flixcart.com/image/headphone/8/c/h/dynex-digital-full-size-headphone-dx-hp550-original-imaeexb74pzqazzg.jpeg"]</t>
  </si>
  <si>
    <t>Specifications of Dynex Digital Full Size Headphone Dx-Hp550 Headphones (White) General Brand Dynex Model ID Digital Full Size Headphone Dx-Hp550 Color White</t>
  </si>
  <si>
    <t>Dynex</t>
  </si>
  <si>
    <t>{"product_specification"=&gt;[{"key"=&gt;"Brand", "value"=&gt;"Dynex"}, {"key"=&gt;"Model ID", "value"=&gt;"Digital Full Size Headphone Dx-Hp550"}, {"key"=&gt;"Color", "value"=&gt;"White"}]}</t>
  </si>
  <si>
    <t>39eb9c58a0eb83ab2a379b65dc100c8d</t>
  </si>
  <si>
    <t>http://www.flipkart.com/aria-rhodium-sterling-silver-pendant/p/itmeg5cs5p9cnjsf?pid=PELEG5CSECGN45JN</t>
  </si>
  <si>
    <t>PELEG5CSECGN45JN</t>
  </si>
  <si>
    <t>["http://img5a.flixcart.com/image/pendant-locket/5/j/n/aarj-p9028-aria-original-imaefrpz9zjghgnp.jpeg", "http://img6a.flixcart.com/image/pendant-locket/5/j/n/aarj-p9028-aria-original-imaefvf2hvggjqh6.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28 Plating Rhodium Type Pendant Ideal For Women, Girls Occasion Everyday, Love, Religious, Wedding &amp; Engagement, Workwear Chain Features Chain Included No Diamond Features Diamond Weight NA cent Diamong Color Grade NA Diamond Cut NA Diamond Clarity NA Dimensions Weight 2.17 g Width 12.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28"},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17 g"}, {"key"=&gt;"Width", "value"=&gt;"12.5 mm"}, {"key"=&gt;"Certification", "value"=&gt;"BIS Hallmark"}]}</t>
  </si>
  <si>
    <t>1eadd940025633573655b4fe4fae9cfc</t>
  </si>
  <si>
    <t>http://www.flipkart.com/aria-rhodium-sterling-silver-pendant/p/itmeg5d2atgahkb9?pid=PELEG5D2UYKEU8FQ</t>
  </si>
  <si>
    <t>PELEG5D2UYKEU8FQ</t>
  </si>
  <si>
    <t>["http://img5a.flixcart.com/image/pendant-locket/8/f/q/aarj-p9069-silver-aria-original-imaefv28fs6kyyda.jpeg", "http://img6a.flixcart.com/image/pendant-locket/8/f/q/aarj-p9069-silver-aria-original-imaefv28fs6kyyda.jpeg", "http://img6a.flixcart.com/image/pendant-locket/8/f/q/aarj-p9069-silver-aria-original-imaefv28q4z6rqhm.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69 SILVER Plating Rhodium Type Pendant Ideal For Women, Girls Occasion Everyday, Love, Religious, Wedding &amp; Engagement, Workwear Chain Features Chain Included No Diamond Features Diamond Weight NA cent Diamong Color Grade NA Diamond Cut NA Diamond Clarity NA Dimensions Weight 2.25 g Width 20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69 SILVER"},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25 g"}, {"key"=&gt;"Width", "value"=&gt;"20 mm"}, {"key"=&gt;"Certification", "value"=&gt;"BIS Hallmark"}]}</t>
  </si>
  <si>
    <t>eadd1a659f6acfc0a27321f1b0fe3d30</t>
  </si>
  <si>
    <t>http://www.flipkart.com/shop-swipe-anti-radiation-retro-style-wired-headphones/p/itmegz8est8shftk?pid=ACCEGZ8EWQ7RMZTZ</t>
  </si>
  <si>
    <t>Shop Swipe Anti-Radiation Retro Style Wired Headphones</t>
  </si>
  <si>
    <t>["Mobiles &amp; Accessories &gt;&gt; Mobile Accessories &gt;&gt; Headphones &gt;&gt; Shop Swipe Headphones &gt;&gt; Shop Swipe Anti-Radiation Retro Style Wired Head..."]</t>
  </si>
  <si>
    <t>ACCEGZ8EWQ7RMZTZ</t>
  </si>
  <si>
    <t>["http://img6a.flixcart.com/image/headphone/retro-style/z/t/z/shop-swipe-anti-radiation-1100x1100-imaegz4sedruzncx.jpeg", "http://img5a.flixcart.com/image/headphone/retro-style/z/t/z/shop-swipe-anti-radiation-original-imaegz4sedruzncx.jpeg"]</t>
  </si>
  <si>
    <t>Key Features of Shop Swipe Anti-Radiation Retro Style Wired Headphones Headset Design: Canalphone Type: Over the Ear Compatible Devices: Mobile, Tablet, Computer,Shop Swipe Anti-Radiation Retro Style Wired Headphones (Black, Over the Ear) Price: Rs. 559 Shop Swipe Wired Handset Shop Swipee New Anti-Radiation Retro Style 3.5mm Jack Wired Handset Phone Iphone/ Htc/Samsung/Nokia/Blackberry/Sony/Lg With Speaker And Microphone Plugs Into Your Mobile Phone To Make Talking More Comfortable Allows The Use Of Other Mobile Phone Functions Whilst Talking. Soft To The Touch Exterior Reduces Absorbed Mobile Phone Radiation By Over 96% Long Extendable Coil Cord With 3.5mm Plug. Pick Up/Hang Up Button. Can Adjust The Volume Size Noise Reduction System Can Help Improve The Quality Of Phone Calls. Suitable For The Home And Office Ideal For Connecting To : Compatible With: Iphone 5/5c/5s/4/4s/Htc/Samsung/Nokia/Blackberry/Sony/Lg With Speaker And Microphone Why Hold The Cellphone Up To Your Head : Use This Retro Cell Phone Handset Talking Forward, Looking Back. (Soft Feeling Rubberized Black) Talk In Comfort, Work And Talk At The Same Time - Works On Most Tablets, Smart Phones &amp; Computers. High Quality Speaker And Microphone, Combines Classic Style With A Contemporary Edge , Product Is Fitted With A 3.5mm Jack , Loud And Clear Speaker, Works With Most Tablets, Smart Phones And Computers. Shop Swipee(Tm) Is A Registered Trademark And The Only Authorized Seller Of Shop Swipe Branded Products. Shop Swipee Provide You Various Kinds Of Great Products At The Lowest Possible Prices, Welcome To Our Store And Get What You Want,Specifications of Shop Swipe Anti-Radiation Retro Style Wired Headphones (Black, Over the Ear) Performance Features Noise Cancellation No General Headset Design Canalphone Brand Shop Swipe Wired/Wireless Wired Headphone Type Over the Ear Model ID Anti-Radiation Color Black In Sales Package 1 Headphone Warranty Covered in Warranty Warranty Of The Product Is Limited To Manufacturing Defects Only. Warranty Summary 6 monts warranty for manufacturing defects only Warranty Service Type Replacement Not Covered in Warranty Warranty Does Not Cover Physical Damages. Connectivity Headphone Jack 3.5 MM Additional Features Flatwire No</t>
  </si>
  <si>
    <t>Shop Swipe</t>
  </si>
  <si>
    <t>{"product_specification"=&gt;[{"key"=&gt;"Noise Cancellation", "value"=&gt;"No"}, {"key"=&gt;"Headset Design", "value"=&gt;"Canalphone"}, {"key"=&gt;"Brand", "value"=&gt;"Shop Swipe"}, {"key"=&gt;"Wired/Wireless", "value"=&gt;"Wired"}, {"key"=&gt;"Headphone Type", "value"=&gt;"Over the Ear"}, {"key"=&gt;"Model ID", "value"=&gt;"Anti-Radiation"}, {"key"=&gt;"Color", "value"=&gt;"Black"}, {"key"=&gt;"In Sales Package", "value"=&gt;"1 Headphone"}, {"key"=&gt;"Covered in Warranty", "value"=&gt;"Warranty Of The Product Is Limited To Manufacturing Defects Only."}, {"key"=&gt;"Warranty Summary", "value"=&gt;"6 monts warranty for manufacturing defects only"}, {"key"=&gt;"Warranty Service Type", "value"=&gt;"Replacement"}, {"key"=&gt;"Not Covered in Warranty", "value"=&gt;"Warranty Does Not Cover Physical Damages."}, {"key"=&gt;"Headphone Jack", "value"=&gt;"3.5 MM"}, {"key"=&gt;"Flatwire", "value"=&gt;"No"}]}</t>
  </si>
  <si>
    <t>dd01bbc58bcbf6fbfe6e1455209b6ffe</t>
  </si>
  <si>
    <t>http://www.flipkart.com/quenell-girl-s-kurti-legging-set/p/itmegeagrgufvgf8?pid=ETHEGEAGRDPGWSG6</t>
  </si>
  <si>
    <t>Quenell Girl's Kurti and Legging Set</t>
  </si>
  <si>
    <t>["Clothing &gt;&gt; Kids' Clothing &gt;&gt; Girls Wear &gt;&gt; Ethnic Wear &gt;&gt; Ethnic Sets &gt;&gt; Quenell Ethnic Sets &gt;&gt; Quenell Girl's Kurti and Legging Set"]</t>
  </si>
  <si>
    <t>ETHEGEAGRDPGWSG6</t>
  </si>
  <si>
    <t>["http://img6a.flixcart.com/image/ethnic-set/e/f/w/quenell-qf5024-set-quenell-46-original-imaegb24cmxz9f5x.jpeg", "http://img5a.flixcart.com/image/ethnic-set/e/f/w/quenell-qf5024-set-quenell-46-original-imaegb24yfyh6g7h.jpeg", "http://img5a.flixcart.com/image/ethnic-set/e/f/w/quenell-qf5024-set-quenell-46-original-imaegb24cc7f2c7t.jpeg", "http://img5a.flixcart.com/image/ethnic-set/e/f/w/quenell-qf5024-set-quenell-46-original-imaegb24f8hzenux.jpeg", "http://img6a.flixcart.com/image/ethnic-set/e/f/w/quenell-qf5024-set-quenell-44-original-imaegb24y3mynzjy.jpeg"]</t>
  </si>
  <si>
    <t>Specifications of Quenell Girl's Kurti and Legging Set Dimensions Length 46 inch General Details Sleeve 3/4th Sleeve Lining Material Cotton Fabric Cotton Type Kurti and Legging Set Pattern Printed Ideal For Girl's Neck Round Neck Fabric Care Hand wash Additional Details 1 Kurti And legging Combo In the Box 1 Kurti, 1 legging</t>
  </si>
  <si>
    <t>Quenell</t>
  </si>
  <si>
    <t>{"product_specification"=&gt;[{"key"=&gt;"Length", "value"=&gt;"46 inch"}, {"key"=&gt;"Sleeve", "value"=&gt;"3/4th Sleeve"}, {"key"=&gt;"Lining Material", "value"=&gt;"Cotton"}, {"key"=&gt;"Fabric", "value"=&gt;"Cotton"}, {"key"=&gt;"Type", "value"=&gt;"Kurti and Legging Set"}, {"key"=&gt;"Pattern", "value"=&gt;"Printed"}, {"key"=&gt;"Ideal For", "value"=&gt;"Girl's"}, {"key"=&gt;"Neck", "value"=&gt;"Round Neck"}, {"value"=&gt;"Hand wash"}, {"value"=&gt;"1 Kurti And legging Combo"}, {"value"=&gt;"1 Kurti, 1 legging"}]}</t>
  </si>
  <si>
    <t>4e0251bd8491098ce9fd72f462f91f4c</t>
  </si>
  <si>
    <t>http://www.flipkart.com/jack-jones-printed-men-s-round-neck-t-shirt/p/itmefm4ymxzdhgaj?pid=TSHEFM4YAWDGCPUU</t>
  </si>
  <si>
    <t>Jack &amp; Jones Printed Men's Round Neck T-Shirt</t>
  </si>
  <si>
    <t>["Clothing &gt;&gt; Men's Clothing &gt;&gt; Ethnic Wear &gt;&gt; Shirts &gt;&gt; Jack &amp; Jones Shirts &gt;&gt; Jack &amp; Jones Printed Men's Round Neck T-Shirt"]</t>
  </si>
  <si>
    <t>TSHEFM4YAWDGCPUU</t>
  </si>
  <si>
    <t>["http://img5a.flixcart.com/image/t-shirt/q/z/f/1703359-whisper-white-jack-jones-s-original-imaefuc8pbyuhmax.jpeg", "http://img5a.flixcart.com/image/t-shirt/q/z/f/1703359-whisper-white-jack-jones-s-original-imaefuc8rhv8n2qe.jpeg", "http://img6a.flixcart.com/image/t-shirt/q/z/f/1703359-whisper-white-jack-jones-xl-original-imaefhzgvrun3sjh.jpeg", "http://img6a.flixcart.com/image/t-shirt/q/z/f/1703359-whisper-white-jack-jones-xl-original-imaefhzhaj6hmyfg.jpeg", "http://img5a.flixcart.com/image/t-shirt/q/z/f/1703359-whisper-white-jack-jones-xl-original-imaefuc8pvjnuu45.jpeg"]</t>
  </si>
  <si>
    <t>Specifications of Jack &amp; Jones Printed Men's Round Neck T-Shirt T-shirt Details Sleeve Short Sleeve Number of Contents in Sales Package Pack of 1 Fabric Cotton Type Round Neck Fit Regular General Details Pattern Printed Ideal For Men's Occasion Casual Additional Details Style Code 1703359-Whisper White In the Box 1 T Shirt</t>
  </si>
  <si>
    <t>Jack &amp; Jones</t>
  </si>
  <si>
    <t>{"product_specification"=&gt;[{"key"=&gt;"Sleeve", "value"=&gt;"Short Sleeve"}, {"key"=&gt;"Number of Contents in Sales Package", "value"=&gt;"Pack of 1"}, {"key"=&gt;"Fabric", "value"=&gt;"Cotton"}, {"key"=&gt;"Type", "value"=&gt;"Round Neck"}, {"key"=&gt;"Fit", "value"=&gt;"Regular"}, {"key"=&gt;"Pattern", "value"=&gt;"Printed"}, {"key"=&gt;"Ideal For", "value"=&gt;"Men's"}, {"key"=&gt;"Occasion", "value"=&gt;"Casual"}, {"key"=&gt;"Style Code", "value"=&gt;"1703359-Whisper White"}, {"value"=&gt;"1 T Shirt"}]}</t>
  </si>
  <si>
    <t>65ec3309873a0bfebb56b92976c8f3d0</t>
  </si>
  <si>
    <t>http://www.flipkart.com/aarika-girl-s-kurta-pallazo-set/p/itmegnmrzprs59cz?pid=ETHEGNMR3FU6FRSM</t>
  </si>
  <si>
    <t>Aarika Girl's Kurta and Pallazo Set</t>
  </si>
  <si>
    <t>["Clothing &gt;&gt; Kids' Clothing &gt;&gt; Girls Wear &gt;&gt; Ethnic Wear &gt;&gt; Ethnic Sets &gt;&gt; Aarika Ethnic Sets &gt;&gt; Aarika Girl's Kurta and Pallazo Set"]</t>
  </si>
  <si>
    <t>ETHEGNMR3FU6FRSM</t>
  </si>
  <si>
    <t>["http://img5a.flixcart.com/image/ethnic-set/u/q/j/cu-52-gajri-aarika-2-3-years-original-imaegnkbanz7xtku.jpeg", "http://img6a.flixcart.com/image/ethnic-set/u/q/j/cu-52-gajri-aarika-2-3-years-original-imaegnkbanz7xtku.jpeg", "http://img6a.flixcart.com/image/ethnic-set/u/q/j/cu-52-gajri-aarika-2-3-years-original-imaegnkbyzx7zfck.jpeg", "http://img6a.flixcart.com/image/ethnic-set/u/q/j/cu-52-gajri-aarika-2-3-years-original-imaegnkcwqyvetdm.jpeg", "http://img5a.flixcart.com/image/ethnic-set/u/q/j/cu-52-gajri-aarika-2-3-years-original-imaegnkcfgeu8usf.jpeg"]</t>
  </si>
  <si>
    <t>Key Features of Aarika Girl's Kurta and Pallazo Set High Quality and Rich Comfortable Fabric Finely Stiched Designer Collection Lovely Colour Combination Hand-Crafted Embroidered-Gems, Dabka, Gota Work, Resham work and Beautiful Floral Patch Border Disclaimer-Color may slightly be different due to viewer's screen brightness,Aarika Girl's Kurta and Pallazo Set Price: Rs. 1,199 This beautiful Peach(Pink) coloured palazzo dress by Aarika will enhance your girl's beauty. The dress is ready to wear which comes along with kurta, palazzo and a duppatta, its palazzo suit set soft net material will keep your girl comfortable all day long. It's an embroidered with gems, dabka, gota work, resham work , beautiful floral patch border and has a neat finish to it. Sleeves are also seperately given. It has a v-neck. Aarika is a new trend in the market which stands for elegance and quality. We are engaged in offering a wide range of Stylish kids ethnic wear which includes kids Frocks, Lehenga Choli and Salwar Kameez, Patiala, Palazzo Suit, pajami suit etc. We always give our customer sale, discount and offer on any occasion.,Specifications of Aarika Girl's Kurta and Pallazo Set General Details Sleeve Full Sleeve Lining Material Polyester Fabric Net Type Kurta and Pallazo Set Pattern Self Design Ideal For Girl's Neck V-Neck Fabric Care Wash with Similar Colors, Use Detergent for Colors In the Box Kurta, Palazzo, Dupatta</t>
  </si>
  <si>
    <t>Aarika</t>
  </si>
  <si>
    <t>{"product_specification"=&gt;[{"key"=&gt;"Sleeve", "value"=&gt;"Full Sleeve"}, {"key"=&gt;"Lining Material", "value"=&gt;"Polyester"}, {"key"=&gt;"Fabric", "value"=&gt;"Net"}, {"key"=&gt;"Type", "value"=&gt;"Kurta and Pallazo Set"}, {"key"=&gt;"Pattern", "value"=&gt;"Self Design"}, {"key"=&gt;"Ideal For", "value"=&gt;"Girl's"}, {"key"=&gt;"Neck", "value"=&gt;"V-Neck"}, {"value"=&gt;"Wash with Similar Colors, Use Detergent for Colors"}, {"value"=&gt;"Kurta, Palazzo, Dupatta"}]}</t>
  </si>
  <si>
    <t>be95c11b6c48041ea64b3d7b842dba20</t>
  </si>
  <si>
    <t>http://www.flipkart.com/singham-girl-s-a-line-dress/p/itmegzxhvhsrpzgh?pid=DREEGZXHKASP9VRT</t>
  </si>
  <si>
    <t>SINGHAM Girl's A-line Dress</t>
  </si>
  <si>
    <t>["Clothing &gt;&gt; Kids' Clothing &gt;&gt; Girls Wear &gt;&gt; Dresses &amp; Skirts &gt;&gt; Dresses &gt;&gt; SINGHAM Dresses &gt;&gt; SINGHAM Girl's A-line Dress"]</t>
  </si>
  <si>
    <t>DREEGZXHKASP9VRT</t>
  </si>
  <si>
    <t>["http://img5a.flixcart.com/image/dress/b/d/h/singham-mnr001-singham-6-7-years-original-imaegzpdcydbkxc8.jpeg", "http://img6a.flixcart.com/image/dress/b/d/h/singham-mnr001-singham-6-7-years-original-imaegzpg2bnfv9hn.jpeg", "http://img5a.flixcart.com/image/dress/v/r/t/singham-mnr001-singham-6-7-years-original-imaegzphzhky7k6q.jpeg"]</t>
  </si>
  <si>
    <t>Key Features of SINGHAM Girl's A-line Dress MULTI A-line,SINGHAM Girl's A-line Dress Price: Rs. 349 SINGHAM GIRLS FROCK,Specifications of SINGHAM Girl's A-line Dress In The Box 1 DRESS Dimensions Length Midi/Knee Length General Details Pattern Printed Ideal For Girl's Occasion Casual Dress Details Sleeve Sleeveless Fabric COTTON Type A-line</t>
  </si>
  <si>
    <t>SINGHAM</t>
  </si>
  <si>
    <t>{"product_specification"=&gt;[{"value"=&gt;"1 DRESS"}, {"key"=&gt;"Length", "value"=&gt;"Midi/Knee Length"}, {"key"=&gt;"Pattern", "value"=&gt;"Printed"}, {"key"=&gt;"Ideal For", "value"=&gt;"Girl's"}, {"key"=&gt;"Occasion", "value"=&gt;"Casual"}, {"key"=&gt;"Sleeve", "value"=&gt;"Sleeveless"}, {"key"=&gt;"Fabric", "value"=&gt;"COTTON"}, {"key"=&gt;"Type", "value"=&gt;"A-line"}]}</t>
  </si>
  <si>
    <t>a8411fb8625faed9f1927c4078ffeafe</t>
  </si>
  <si>
    <t>http://www.flipkart.com/saarah-girl-s-a-line-dress/p/itmeg7ggbvgfzxmv?pid=DREEG7GGUJUFSUNB</t>
  </si>
  <si>
    <t>SAARAH Girl's A-line Dress</t>
  </si>
  <si>
    <t>["Clothing &gt;&gt; Kids' Clothing &gt;&gt; Girls Wear &gt;&gt; Dresses &amp; Skirts &gt;&gt; Dresses &gt;&gt; SAARAH Dresses &gt;&gt; SAARAH Girl's A-line Dress"]</t>
  </si>
  <si>
    <t>DREEG7GGUJUFSUNB</t>
  </si>
  <si>
    <t>["http://img5a.flixcart.com/image/dress/m/t/7/emp3205-38-saarah-11-12-years-original-imaeg7bppfckrarg.jpeg", "http://img6a.flixcart.com/image/dress/m/t/7/emp3205-38-saarah-11-12-years-original-imaeg7bppfckrarg.jpeg", "http://img5a.flixcart.com/image/dress/t/j/x/emp3205-36-saarah-10-11-years-original-imaeg7bp4uzugnpt.jpeg", "http://img5a.flixcart.com/image/dress/t/j/x/emp3205-36-saarah-10-11-years-original-imaeg7bp9gzmtzxg.jpeg"]</t>
  </si>
  <si>
    <t>Specifications of SAARAH Girl's A-line Dress In The Box Single Dress Dimensions Length Midi/Knee Length General Details Pattern Self Design Ideal For Girl's Occasion Party Dress Details Lining Silk Sleeve Sleeveless Fabric Net Type A-line Neck Round Neck Fabric Care Dry Wash</t>
  </si>
  <si>
    <t>SAARAH</t>
  </si>
  <si>
    <t>{"product_specification"=&gt;[{"value"=&gt;"Single Dress"}, {"key"=&gt;"Length", "value"=&gt;"Midi/Knee Length"}, {"key"=&gt;"Pattern", "value"=&gt;"Self Design"}, {"key"=&gt;"Ideal For", "value"=&gt;"Girl's"}, {"key"=&gt;"Occasion", "value"=&gt;"Party"}, {"key"=&gt;"Lining", "value"=&gt;"Silk"}, {"key"=&gt;"Sleeve", "value"=&gt;"Sleeveless"}, {"key"=&gt;"Fabric", "value"=&gt;"Net"}, {"key"=&gt;"Type", "value"=&gt;"A-line"}, {"key"=&gt;"Neck", "value"=&gt;"Round Neck"}, {"value"=&gt;"Dry Wash"}]}</t>
  </si>
  <si>
    <t>01d74baa527979dcbb2e09cd649a87e6</t>
  </si>
  <si>
    <t>http://www.flipkart.com/pink-rose-crown/p/itmegnxzeefxkfww?pid=TRCEGNXZKQT2GTJG</t>
  </si>
  <si>
    <t>Pink Rose Crown</t>
  </si>
  <si>
    <t>["Toys &amp; School Supplies &gt;&gt; Party Supplies &gt;&gt; Accessories &gt;&gt; Tiaras &amp; Crowns &gt;&gt; Pink Rose Tiaras &amp; Crowns &gt;&gt; Pink Rose Crown (White, Pack of 1)"]</t>
  </si>
  <si>
    <t>TRCEGNXZKQT2GTJG</t>
  </si>
  <si>
    <t>["http://img5a.flixcart.com/image/tiara-crown/t/j/g/pinkrose-ha-226-pink-rose-crown-1-original-imaegnw2k98yvu3x.jpeg"]</t>
  </si>
  <si>
    <t>Key Features of Pink Rose Crown Theme: Party Occasion: Event,Specifications of Pink Rose Crown (White, Pack of 1) General Brand Pink Rose Theme Party Model Number PINKROSE_HA_226 Type Crown Material Alloy, CZ Occasion Event Color White Dimensions Weight 30 g Height 4 inch Width 5 inch In the Box Sales Package 1 Tiara Crown Pack of 1 Additional Features Built-in Hair Comb No</t>
  </si>
  <si>
    <t>{"product_specification"=&gt;[{"key"=&gt;"Brand", "value"=&gt;"Pink Rose"}, {"key"=&gt;"Theme", "value"=&gt;"Party"}, {"key"=&gt;"Model Number", "value"=&gt;"PINKROSE_HA_226"}, {"key"=&gt;"Type", "value"=&gt;"Crown"}, {"key"=&gt;"Material", "value"=&gt;"Alloy, CZ"}, {"key"=&gt;"Occasion", "value"=&gt;"Event"}, {"key"=&gt;"Color", "value"=&gt;"White"}, {"key"=&gt;"Weight", "value"=&gt;"30 g"}, {"key"=&gt;"Height", "value"=&gt;"4 inch"}, {"key"=&gt;"Width", "value"=&gt;"5 inch"}, {"key"=&gt;"Sales Package", "value"=&gt;"1 Tiara Crown"}, {"key"=&gt;"Pack of", "value"=&gt;"1"}, {"key"=&gt;"Built-in Hair Comb", "value"=&gt;"No"}]}</t>
  </si>
  <si>
    <t>8b07fdc8677b107fbe4f0ef93e3cf38e</t>
  </si>
  <si>
    <t>http://www.flipkart.com/store-regular-fit-women-s-trousers/p/itmegzrvhjp9thb7?pid=TROEGZRVYGVRPKQV</t>
  </si>
  <si>
    <t>A A STORE Regular Fit Women's Trousers</t>
  </si>
  <si>
    <t>["Clothing &gt;&gt; Women's Clothing &gt;&gt; Western Wear &gt;&gt; Trousers &amp; Capris &gt;&gt; Trousers &gt;&gt; A A STORE Trousers &gt;&gt; A A STORE Regular Fit Women's Trousers"]</t>
  </si>
  <si>
    <t>TROEGZRVYGVRPKQV</t>
  </si>
  <si>
    <t>["http://img6a.flixcart.com/image/trouser/j/n/2/blasp123-a-a-store-s-original-imaegzpwrqhhxape.jpeg", "http://img5a.flixcart.com/image/trouser/j/n/2/blasp123-a-a-store-s-original-imaegzpx2h5pzvfg.jpeg", "http://img5a.flixcart.com/image/trouser/j/n/2/blasp123-a-a-store-s-original-imaegzpw5kmmtnyv.jpeg", "http://img5a.flixcart.com/image/trouser/j/n/2/blasp123-a-a-store-s-original-imaegzpwbfn4wjrk.jpeg"]</t>
  </si>
  <si>
    <t>Key Features of A A STORE Regular Fit Women's Trousers Type: TROUSERS Occasion: Festive Suitable For: Western Wear,Specifications of A A STORE Regular Fit Women's Trousers General Details Ideal For Women's Occasion Festive Color Black Trouser Details Number of Contents in Sales Package Pack of 1 Fabric RAW SILK Type TROUSERS Fit Regular Fit Additional Details Style Code BLASP123</t>
  </si>
  <si>
    <t>A A STORE</t>
  </si>
  <si>
    <t>{"product_specification"=&gt;[{"key"=&gt;"Ideal For", "value"=&gt;"Women's"}, {"key"=&gt;"Occasion", "value"=&gt;"Festive"}, {"key"=&gt;"Color", "value"=&gt;"Black"}, {"key"=&gt;"Number of Contents in Sales Package", "value"=&gt;"Pack of 1"}, {"key"=&gt;"Fabric", "value"=&gt;"RAW SILK"}, {"key"=&gt;"Type", "value"=&gt;"TROUSERS"}, {"key"=&gt;"Fit", "value"=&gt;"Regular Fit"}, {"key"=&gt;"Style Code", "value"=&gt;"BLASP123"}]}</t>
  </si>
  <si>
    <t>7435348464c4dd74539641785be9f72f</t>
  </si>
  <si>
    <t>http://www.flipkart.com/ruby-gas-cylinder-trolley/p/itmec9tzvfhyz5xp?pid=GCTEC9TZTFM8K8PH</t>
  </si>
  <si>
    <t>Ruby Gas Cylinder Trolley</t>
  </si>
  <si>
    <t>["Kitchen &amp; Dining &gt;&gt; Kitchen Tools &gt;&gt; Gas Cylinder Trolleys &gt;&gt; Ruby Gas Cylinder Trolleys &gt;&gt; Ruby Gas Cylinder Trolley (Black, Pack of 1)"]</t>
  </si>
  <si>
    <t>GCTEC9TZTFM8K8PH</t>
  </si>
  <si>
    <t>["http://img6a.flixcart.com/image/gas-cylinder-trolley/8/p/h/gas-stand-ruby-original-imaebugekdgtkach.jpeg", "http://img5a.flixcart.com/image/gas-cylinder-trolley/8/p/h/gas-stand-ruby-original-imaebugenhvgsu6h.jpeg", "http://img5a.flixcart.com/image/gas-cylinder-trolley/8/p/h/gas-stand-ruby-original-imaebugfwe9hznpf.jpeg"]</t>
  </si>
  <si>
    <t>Specifications of Ruby Gas Cylinder Trolley (Black, Pack of 1) General Brand Ruby Model Number Gas_stand Material Plastic Number of Wheels 4 Color Black In the box Sales Package 1 Gas Cylinder Trolley Pack of 1 Additional Features Anti-skid System Yes</t>
  </si>
  <si>
    <t>Ruby</t>
  </si>
  <si>
    <t>{"product_specification"=&gt;[{"key"=&gt;"Brand", "value"=&gt;"Ruby"}, {"key"=&gt;"Model Number", "value"=&gt;"Gas_stand"}, {"key"=&gt;"Material", "value"=&gt;"Plastic"}, {"key"=&gt;"Number of Wheels", "value"=&gt;"4"}, {"key"=&gt;"Color", "value"=&gt;"Black"}, {"key"=&gt;"Sales Package", "value"=&gt;"1 Gas Cylinder Trolley"}, {"key"=&gt;"Pack of", "value"=&gt;"1"}, {"key"=&gt;"Anti-skid System", "value"=&gt;"Yes"}]}</t>
  </si>
  <si>
    <t>136454e94f8b20fd332f510601919c2c</t>
  </si>
  <si>
    <t>http://www.flipkart.com/life-like-s450-3-0-mic-good-sound-quality-wired-wireless-bluetooth-headphones/p/itmegz8gbrgmqqvq?pid=ACCEGZ8GRVUADQ4Y</t>
  </si>
  <si>
    <t>LIFE LIKE S450 3.0 WITH MIC GOOD SOUND QUALITY Wired &amp; Wireless Bluetooth Headphones</t>
  </si>
  <si>
    <t>["Mobiles &amp; Accessories &gt;&gt; Mobile Accessories &gt;&gt; Headphones &gt;&gt; LIFE LIKE Headphones &gt;&gt; LIFE LIKE S450 3.0 WITH MIC GOOD SOUND QUALITY W..."]</t>
  </si>
  <si>
    <t>ACCEGZ8GRVUADQ4Y</t>
  </si>
  <si>
    <t>["http://img5a.flixcart.com/image/headphone/good-sound-quality/q/4/y/life-like-s450-3-0-with-mic-1100x1100-imaegmzsx72awpf7.jpeg", "http://img6a.flixcart.com/image/headphone/good-sound-quality/q/4/y/life-like-s450-3-0-with-mic-original-imaegmzsx72awpf7.jpeg"]</t>
  </si>
  <si>
    <t>Key Features of LIFE LIKE S450 3.0 WITH MIC GOOD SOUND QUALITY Wired &amp; Wireless Bluetooth Headphones Design: Over the Head Flatwire Noise Cancellation Inline Remote,LIFE LIKE S450 3.0 WITH MIC GOOD SOUND QUALITY Wired &amp; Wireless Bluetooth Headphones (BLACK, Over the Ear) Price: Rs. 999 VOLUME UP/DOWN BUTTON SONGS CHANGE BUTTON POWER ON/OFF BUTTON\ WIRED &amp; WIRELESS HEADPHONES SONGS PLAY/PAUSE BUTTON FM SUPPORT TF CARD SUPPORT WIRED &amp; WIRELESS HEADPHONES,Specifications of LIFE LIKE S450 3.0 WITH MIC GOOD SOUND QUALITY Wired &amp; Wireless Bluetooth Headphones (BLACK, Over the Ear) Performance Features Noise Cancellation Yes Deep Bass Yes General Headset Design Over the Head Brand LIFE LIKE Designed For SMARTPHONES Wired/Wireless Wired &amp; Wireless Compatible Devices Mobile Controls PLAY/PAUSE/ON/OFF/SONGS CHANGE/ON/OFF Headphone Type Over the Ear Model ID S450 3.0 WITH MIC Color BLACK In Sales Package 1 BLUETOOTH HEADPHONES 1 CHARGING CABLE 1 AUX CABLEB 1 CHARGING CABLE Bluetooth Bluetooth Yes Bluetooth Version &amp; Profiles 3.0 with A2DP profiles Bluetooth Range 10 m Warranty Covered in Warranty MANUFACTURING DEFECT Warranty Summary 6 MONTHS LIFE LIKE WARRANTY Warranty Service Type ON-SITE WARRANTY Not Covered in Warranty DAMAGE Wireless Wireless Type 10 m range Power Features Charge Time 2 HOURS Battery 212 mAh LITHIUM battery Connectivity Headphone Jack 3.5 Additional Features Sweat Proof No Flatwire Yes</t>
  </si>
  <si>
    <t>{"product_specification"=&gt;[{"key"=&gt;"Noise Cancellation", "value"=&gt;"Yes"}, {"key"=&gt;"Deep Bass", "value"=&gt;"Yes"}, {"key"=&gt;"Headset Design", "value"=&gt;"Over the Head"}, {"key"=&gt;"Brand", "value"=&gt;"LIFE LIKE"}, {"key"=&gt;"Designed For", "value"=&gt;"SMARTPHONES"}, {"key"=&gt;"Wired/Wireless", "value"=&gt;"Wired and Wireless"}, {"key"=&gt;"Compatible Devices", "value"=&gt;"Mobile"}, {"key"=&gt;"Controls", "value"=&gt;"PLAY/PAUSE/ON/OFF/SONGS CHANGE/ON/OFF"}, {"key"=&gt;"Headphone Type", "value"=&gt;"Over the Ear"}, {"key"=&gt;"Model ID", "value"=&gt;"S450 3.0 WITH MIC"}, {"key"=&gt;"Color", "value"=&gt;"BLACK"}, {"key"=&gt;"In Sales Package", "value"=&gt;"1 BLUETOOTH HEADPHONES 1 CHARGING CABLE 1 AUX CABLEB 1 CHARGING CABLE"}, {"key"=&gt;"Bluetooth", "value"=&gt;"Yes"}, {"key"=&gt;"Bluetooth Version &amp; Profiles", "value"=&gt;"3.0 with A2DP profiles"}, {"key"=&gt;"Bluetooth Range", "value"=&gt;"10 m"}, {"key"=&gt;"Covered in Warranty", "value"=&gt;"MANUFACTURING DEFECT"}, {"key"=&gt;"Warranty Summary", "value"=&gt;"6 MONTHS LIFE LIKE WARRANTY"}, {"key"=&gt;"Warranty Service Type", "value"=&gt;"ON-SITE WARRANTY"}, {"key"=&gt;"Not Covered in Warranty", "value"=&gt;"DAMAGE"}, {"key"=&gt;"Wireless Type", "value"=&gt;"10 m range"}, {"key"=&gt;"Charge Time", "value"=&gt;"2 HOURS"}, {"key"=&gt;"Battery", "value"=&gt;"212 mAh LITHIUM battery"}, {"key"=&gt;"Headphone Jack", "value"=&gt;"3.5"}, {"key"=&gt;"Sweat Proof", "value"=&gt;"No"}, {"key"=&gt;"Flatwire", "value"=&gt;"Yes"}]}</t>
  </si>
  <si>
    <t>38c1db08942c75bd938e1dc07dc8ce28</t>
  </si>
  <si>
    <t>http://www.flipkart.com/flair-carishma-ball-pen/p/itmeggty3t3sy92n?pid=PENEGGTYTYGDHXQK</t>
  </si>
  <si>
    <t>Flair Carishma Ball Pen</t>
  </si>
  <si>
    <t>["Pens &amp; Stationery &gt;&gt; Pens &gt;&gt; Ball Pens &gt;&gt; Flair Ball Pens &gt;&gt; Flair Carishma Ball Pen (Pack of 12, Blue)"]</t>
  </si>
  <si>
    <t>PENEGGTYTYGDHXQK</t>
  </si>
  <si>
    <t>["http://img6a.flixcart.com/image/pen/x/q/k/flair-006-1100x1100-imaeg6xzpchxdjsn.jpeg", "http://img5a.flixcart.com/image/pen/x/q/k/flair-006-original-imaeg6xzpchxdjsn.jpeg"]</t>
  </si>
  <si>
    <t>Key Features of Flair Carishma Ball Pen Body Material: Metal Body Type: Solid Mechanism: Twist,Flair Carishma Ball Pen (Pack of 12, Blue) Price: Rs. 950 A Twist Metal Ball Pen having 4-5 Different Colours,Specifications of Flair Carishma Ball Pen (Pack of 12, Blue) General Body Material Metal Collection Carishma Mechanism Twist Type Ball Pen Brand Name Flair Model No 006 Body Color Multicolor</t>
  </si>
  <si>
    <t>Flair</t>
  </si>
  <si>
    <t>{"product_specification"=&gt;[{"key"=&gt;"Body Material", "value"=&gt;"Metal"}, {"key"=&gt;"Collection", "value"=&gt;"Carishma"}, {"key"=&gt;"Mechanism", "value"=&gt;"Twist"}, {"key"=&gt;"Type", "value"=&gt;"Ball Pen"}, {"key"=&gt;"Brand Name", "value"=&gt;"Flair"}, {"key"=&gt;"Model No", "value"=&gt;"006"}, {"key"=&gt;"Body Color", "value"=&gt;"Multicolor"}]}</t>
  </si>
  <si>
    <t>7d6f4b2c9cfbfbe22cf0ee3bacfab442</t>
  </si>
  <si>
    <t>http://www.flipkart.com/aria-rhodium-sterling-silver-pendant/p/itmeg5csd2rfduhr?pid=PELEG5CSGWYFCFNQ</t>
  </si>
  <si>
    <t>PELEG5CSGWYFCFNQ</t>
  </si>
  <si>
    <t>["http://img5a.flixcart.com/image/pendant-locket/f/n/q/aarj-p9026-aria-1100x1100-imaefrpy55zrknhg.jpeg", "http://img6a.flixcart.com/image/pendant-locket/f/n/q/aarj-p9026-aria-original-imaefrpy55zrknhg.jpeg", "http://img5a.flixcart.com/image/pendant-locket/f/n/q/aarj-p9026-aria-original-imaefvf2t4qc2kgh.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26 Plating Rhodium Type Pendant Ideal For Women, Girls Occasion Everyday, Love, Religious, Wedding &amp; Engagement, Workwear Chain Features Chain Included No Diamond Features Diamond Weight NA cent Diamong Color Grade NA Diamond Cut NA Diamond Clarity NA Dimensions Weight 1.32 g Width 7.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26"},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32 g"}, {"key"=&gt;"Width", "value"=&gt;"7.5 mm"}, {"key"=&gt;"Certification", "value"=&gt;"BIS Hallmark"}]}</t>
  </si>
  <si>
    <t>3df0cb7a4707969d8ec39961294d29a0</t>
  </si>
  <si>
    <t>http://www.flipkart.com/nell-women-sandals/p/itmefv8zfnccbzmz?pid=SNDEFV8ZSKGTFAAC</t>
  </si>
  <si>
    <t>NELL Women Sandals</t>
  </si>
  <si>
    <t>["Footwear &gt;&gt; Women's Footwear &gt;&gt; Sports Sandals &gt;&gt; NELL Women Sandals"]</t>
  </si>
  <si>
    <t>SNDEFV8ZSKGTFAAC</t>
  </si>
  <si>
    <t>["http://img5a.flixcart.com/image/sandal/4/3/9/white-rk-1609-white-nell-41-original-imaeftwmu3f65dby.jpeg", "http://img6a.flixcart.com/image/sandal/4/3/9/white-rk-1609-white-nell-41-original-imaeftwmwcbjqqpg.jpeg", "http://img5a.flixcart.com/image/sandal/v/6/6/white-rk-1609-white-nell-41-original-imaeftwm5m7zunyh.jpeg", "http://img6a.flixcart.com/image/sandal/v/6/6/white-rk-1609-white-nell-41-original-imaeftwmsxwgkbdy.jpeg", "http://img5a.flixcart.com/image/sandal/4/3/9/white-rk-1609-white-nell-41-original-imaeftwmgfzurg9g.jpeg"]</t>
  </si>
  <si>
    <t>Key Features of NELL Women Sandals Occasion: Casual Material: Synthetic Leather Color: White Heel Height: 1,Specifications of NELL Women Sandals General Occasion Casual Ideal For Women Sandal Details Heel Height 1 inch Outer Material Synthetic Leather Color White</t>
  </si>
  <si>
    <t>NELL</t>
  </si>
  <si>
    <t>{"product_specification"=&gt;[{"key"=&gt;"Occasion", "value"=&gt;"Casual"}, {"key"=&gt;"Ideal For", "value"=&gt;"Women"}, {"key"=&gt;"Heel Height", "value"=&gt;"1 inch"}, {"key"=&gt;"Outer Material", "value"=&gt;"Synthetic Leather"}, {"key"=&gt;"Color", "value"=&gt;"White"}]}</t>
  </si>
  <si>
    <t>89834db481287d5fd3e94c3ecffd9851</t>
  </si>
  <si>
    <t>http://www.flipkart.com/schwarzkopf-supersoft-color-shine-red-berries-conditioner/p/itmegp52xkxbeytk?pid=CNDEGP52ABJZHGZY</t>
  </si>
  <si>
    <t>Schwarzkopf Supersoft Color Shine Red Berries Conditioner</t>
  </si>
  <si>
    <t>["Beauty and Personal Care &gt;&gt; Hair Care &gt;&gt; Conditioners &gt;&gt; Schwarzkopf Conditioners &gt;&gt; Schwarzkopf Supersoft Color Shine Red Berries Co..."]</t>
  </si>
  <si>
    <t>CNDEGP52ABJZHGZY</t>
  </si>
  <si>
    <t>["http://img6a.flixcart.com/image/conditioner/g/z/y/schwarzkopf-250-supersoft-color-shine-red-berries-conditioner-original-imaegzyfknfbkgsz.jpeg", "http://img5a.flixcart.com/image/conditioner/g/z/y/schwarzkopf-250-supersoft-color-shine-red-berries-conditioner-original-imaegzyfknfbkgsz.jpeg"]</t>
  </si>
  <si>
    <t>Key Features of Schwarzkopf Supersoft Color Shine Red Berries Conditioner Supersoft Color Shine Red Berries Conditioner 25mL Supersoft Colour Shine Red Berries Conditioner For coloured, tinted or highlighted hair Provides extra long-lasting colour protection and shine Smoothes and cares for the hair structure of coloured hair For coloured, tinted or highlighted hair Provides extra long-lasting colour protection and shine,Schwarzkopf Supersoft Color Shine Red Berries Conditioner (250 ml) Price: Rs. 790 Supersoft Colour Shine Red Berries Conditioner For coloured, tinted or highlighted hair Provides extra long-lasting colour protection and shine Smoothes and cares for the hair structure of coloured hair,Specifications of Schwarzkopf Supersoft Color Shine Red Berries Conditioner (250 ml) Conditioner Traits Hair Condition Damaged Hair Hair Type Normal Hair Applied For Damage Repair Ideal For Men, Boys, Girls, Women General Traits Brand Schwarzkopf Quantity 250 ml Model Name Supersoft Color Shine Red Berries Conditioner In the Box Supersoft Color Shine Red Berries Conditioner</t>
  </si>
  <si>
    <t>Schwarzkopf</t>
  </si>
  <si>
    <t>{"product_specification"=&gt;[{"key"=&gt;"Hair Condition", "value"=&gt;"Damaged Hair"}, {"key"=&gt;"Hair Type", "value"=&gt;"Normal Hair"}, {"key"=&gt;"Applied For", "value"=&gt;"Damage Repair"}, {"key"=&gt;"Ideal For", "value"=&gt;"Men, Boys, Girls, Women"}, {"key"=&gt;"Brand", "value"=&gt;"Schwarzkopf"}, {"key"=&gt;"Quantity", "value"=&gt;"250 ml"}, {"key"=&gt;"Model Name", "value"=&gt;"Supersoft Color Shine Red Berries Conditioner"}, {"value"=&gt;"Supersoft Color Shine Red Berries Conditioner"}]}</t>
  </si>
  <si>
    <t>599b31cdaf4110f6ae8b2cae764c163b</t>
  </si>
  <si>
    <t>http://www.flipkart.com/ace-headphone291-stereo-dynamic-headphone-wired-headphones/p/itmegnva5whzkzup?pid=ACCEGNVAB72PPVYN</t>
  </si>
  <si>
    <t>Ace HEADPHONE291 Stereo Dynamic Headphone Wired Headphones</t>
  </si>
  <si>
    <t>["Mobiles &amp; Accessories &gt;&gt; Mobile Accessories &gt;&gt; Headphones &gt;&gt; Ace Headphones &gt;&gt; Ace HEADPHONE291 Stereo Dynamic Headphone Wired ..."]</t>
  </si>
  <si>
    <t>ACCEGNVAB72PPVYN</t>
  </si>
  <si>
    <t>["http://img6a.flixcart.com/image/headphone/stereo-dynamic-headphone/v/y/n/ace-headphone291-original-imaeghfzhwmfawm4.jpeg"]</t>
  </si>
  <si>
    <t>Key Features of Ace HEADPHONE291 Stereo Dynamic Headphone Wired Headphones Silicone Ear Tips for Best Fit, Pristine Audio  assorted colors,Ace HEADPHONE291 Stereo Dynamic Headphone Wired Headphones (Multicolor, Over the Ear) Price: Rs. 299 Ear Bud,Wired Headphone,3.5 mm Jack,Snug Fit,1.2 m Cord Length,Noise Isolation Capability,Specifications of Ace HEADPHONE291 Stereo Dynamic Headphone Wired Headphones (Multicolor, Over the Ear) Performance Features Noise Cancellation Yes General Headset Design Over the Head Brand Ace Wired/Wireless Wired Headphone Type Over the Ear Model ID HEADPHONE291 Color Multicolor In Sales Package Headphone Warranty Covered in Warranty if not connect Warranty Summary no warranty Warranty Service Type off site Not Covered in Warranty physical damage Connectivity Headphone Jack 3.5 mm Additional Features Flatwire Yes</t>
  </si>
  <si>
    <t>{"product_specification"=&gt;[{"key"=&gt;"Noise Cancellation", "value"=&gt;"Yes"}, {"key"=&gt;"Headset Design", "value"=&gt;"Over the Head"}, {"key"=&gt;"Brand", "value"=&gt;"Ace"}, {"key"=&gt;"Wired/Wireless", "value"=&gt;"Wired"}, {"key"=&gt;"Headphone Type", "value"=&gt;"Over the Ear"}, {"key"=&gt;"Model ID", "value"=&gt;"HEADPHONE291"}, {"key"=&gt;"Color", "value"=&gt;"Multicolor"}, {"key"=&gt;"In Sales Package", "value"=&gt;"Headphone"}, {"key"=&gt;"Covered in Warranty", "value"=&gt;"if not connect"}, {"key"=&gt;"Warranty Summary", "value"=&gt;"no warranty"}, {"key"=&gt;"Warranty Service Type", "value"=&gt;"off site"}, {"key"=&gt;"Not Covered in Warranty", "value"=&gt;"physical damage"}, {"key"=&gt;"Headphone Jack", "value"=&gt;"3.5 mm"}, {"key"=&gt;"Flatwire", "value"=&gt;"Yes"}]}</t>
  </si>
  <si>
    <t>8487be9c43fecd9c2595021bdd9f9585</t>
  </si>
  <si>
    <t>http://www.flipkart.com/aria-rhodium-sterling-silver-pendant/p/itmeg5d2e5ztffqa?pid=PELEG5D2MWCDGZPX</t>
  </si>
  <si>
    <t>PELEG5D2MWCDGZPX</t>
  </si>
  <si>
    <t>["http://img6a.flixcart.com/image/pendant-locket/z/p/x/aarj-p9105-aria-original-imaefv29gdsnzzpj.jpeg", "http://img5a.flixcart.com/image/pendant-locket/z/p/x/aarj-p9105-aria-original-imaefv29gdsnzzpj.jpeg", "http://img5a.flixcart.com/image/pendant-locket/z/p/x/aarj-p9105-aria-original-imaefv29j5d4fwkj.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105 Plating Rhodium Type Pendant Ideal For Women, Girls Occasion Everyday, Love, Religious, Wedding &amp; Engagement, Workwear Chain Features Chain Included No Diamond Features Diamond Weight NA cent Diamong Color Grade NA Diamond Cut NA Diamond Clarity NA Dimensions Weight 1.59 g Width 1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105"},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59 g"}, {"key"=&gt;"Width", "value"=&gt;"15 mm"}, {"key"=&gt;"Certification", "value"=&gt;"BIS Hallmark"}]}</t>
  </si>
  <si>
    <t>bac4d85b27af58d78e176c069ff06002</t>
  </si>
  <si>
    <t>http://www.flipkart.com/noqnoq-girl-s-fit-flare-dress/p/itmegz5cmyedyfmh?pid=DREEGZ5CPMQDRZST</t>
  </si>
  <si>
    <t>DREEGZ5CPMQDRZST</t>
  </si>
  <si>
    <t>["http://img5a.flixcart.com/image/dress/z/s/t/nn-style-nq01-noqnoq-5-6-years-original-imaeggz55pbmfpuk.jpeg", "http://img6a.flixcart.com/image/dress/k/e/b/nn-style-nq01-noqnoq-3-4-years-original-imaeggz63pcmdun5.jpeg"]</t>
  </si>
  <si>
    <t>f152624f23ac0d748ccc37601fbe44a5</t>
  </si>
  <si>
    <t>http://www.flipkart.com/cello-furniture-polypropylene-shoe-cabinet/p/itmeffnfwyzzzzqd?pid=SHKEFFNFNMJPCWUH</t>
  </si>
  <si>
    <t>Cello Furniture Polypropylene Shoe Cabinet</t>
  </si>
  <si>
    <t>["Furniture &gt;&gt; Storage Furniture &gt;&gt; Shoe Racks &gt;&gt; Cello Furniture Polypropylene Shoe Cabinet (Grey..."]</t>
  </si>
  <si>
    <t>SHKEFFNFNMJPCWUH</t>
  </si>
  <si>
    <t>["http://img5a.flixcart.com/image/shoe-rack/w/u/h/novelty-compact-cello-furniture-1100x1100-imaefvy69a9ce9ky.jpeg", "http://img6a.flixcart.com/image/shoe-rack/w/u/h/novelty-compact-cello-furniture-original-imaefvy69a9ce9ky.jpeg", "http://img5a.flixcart.com/image/shoe-rack/w/u/h/novelty-compact-cello-furniture-original-imaefvy6rmzvzzuu.jpeg", "http://img6a.flixcart.com/image/shoe-rack/w/u/h/novelty-compact-cello-furniture-original-imaefvy63hjkpft4.jpeg", "http://img5a.flixcart.com/image/shoe-rack/w/u/h/novelty-compact-cello-furniture-original-imaefvy6dnwg2pxh.jpeg"]</t>
  </si>
  <si>
    <t>Key Features of Cello Furniture Polypropylene Shoe Cabinet cabinet corrosion-free Stylish &amp; portable,Cello Furniture Polypropylene Shoe Cabinet (Grey, Blue, 3 Shelves) Price: Rs. 2,329 Organize your shoes and offer a tidy look to your household. Stylish design of the rack adds style, class and grace to any space. This portable cabinet has two metal rods that have powder coating to become resistant to corrosion. Side air ventilator is provided to assure that no foul odour is generated inside the cabinet. To easily adjust the shelves, different slots are provided. Also, Virgin Polymer is used to make the cabinet corrosion-free and mites/dust free.,Specifications of Cello Furniture Polypropylene Shoe Cabinet (Grey, Blue, 3 Shelves) Convenience Features Foldable No Lock Provided No Portable Yes Adjustable Racks Yes General Brand Cello Furniture Suitable For Indoor Model Number Novelty compact Type Shoe Cabinet Material Polypropylene Color Grey, Blue Warranty Covered in Warranty Warranty of the product is limited to manufacturing defects only. Warranty Summary 1 Year Warranty against Manufacturing Defects Warranty Service Type Replacement of product in case of manufacturing defect Not Covered in Warranty Damage caused to the product due to improper installation &amp; handling by customer Dimensions Weight 6 kg Height 635 cm Width 584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Other Body and Design Features Portable, Mountable Finish Matte Wall Mount Support No Number of Shelves 3 Design Solid Additional Features Water Resistant Yes In the Box 1 Shoe Rack</t>
  </si>
  <si>
    <t>Cello Furniture</t>
  </si>
  <si>
    <t>{"product_specification"=&gt;[{"key"=&gt;"Foldable", "value"=&gt;"No"}, {"key"=&gt;"Lock Provided", "value"=&gt;"No"}, {"key"=&gt;"Portable", "value"=&gt;"Yes"}, {"key"=&gt;"Adjustable Racks", "value"=&gt;"Yes"}, {"key"=&gt;"Brand", "value"=&gt;"Cello Furniture"}, {"key"=&gt;"Suitable For", "value"=&gt;"Indoor"}, {"key"=&gt;"Model Number", "value"=&gt;"Novelty compact"}, {"key"=&gt;"Type", "value"=&gt;"Shoe Cabinet"}, {"key"=&gt;"Material", "value"=&gt;"Polypropylene"}, {"key"=&gt;"Color", "value"=&gt;"Grey, Blue"}, {"key"=&gt;"Covered in Warranty", "value"=&gt;"Warranty of the product is limited to manufacturing defects only."}, {"key"=&gt;"Warranty Summary", "value"=&gt;"1 Year Warranty against Manufacturing Defects"}, {"key"=&gt;"Warranty Service Type", "value"=&gt;"Replacement of product in case of manufacturing defect"}, {"key"=&gt;"Not Covered in Warranty", "value"=&gt;"Damage caused to the product due to improper installation and handling by customer"}, {"key"=&gt;"Weight", "value"=&gt;"6 kg"}, {"key"=&gt;"Height", "value"=&gt;"635 cm"}, {"key"=&gt;"Width", "value"=&gt;"584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Shoe Rack"}, {"key"=&gt;"Other Body and Design Features", "value"=&gt;"Portable, Mountable"}, {"key"=&gt;"Finish", "value"=&gt;"Matte"}, {"key"=&gt;"Wall Mount Support", "value"=&gt;"No"}, {"key"=&gt;"Number of Shelves", "value"=&gt;"3"}, {"key"=&gt;"Design", "value"=&gt;"Solid"}, {"key"=&gt;"Water Resistant", "value"=&gt;"Yes"}]}</t>
  </si>
  <si>
    <t>7b7c7bd4c59725f1947caf98e741d61b</t>
  </si>
  <si>
    <t>http://www.flipkart.com/takspin-casual-stylish-matte-finish-clutcher-set-5-hair-claw/p/itmegpf9vwghrn6a?pid=HACEGPF9YTZTXPJF</t>
  </si>
  <si>
    <t>Takspin casual &amp; stylish matte finish clutcher( set of 5) Hair Claw</t>
  </si>
  <si>
    <t>["Jewellery &gt;&gt; Hair Accessories &gt;&gt; Takspin casual &amp; stylish matte finish clutcher( ..."]</t>
  </si>
  <si>
    <t>HACEGPF9YTZTXPJF</t>
  </si>
  <si>
    <t>["http://img6a.flixcart.com/image/hair-accessory/p/j/f/cl215-k53-5-takspin-casual-stylish-matte-finish-clutcher-set-of-original-imaegzx7v3fevfyy.jpeg"]</t>
  </si>
  <si>
    <t>Key Features of Takspin casual &amp; stylish matte finish clutcher( set of 5) Hair Claw sweet adorbable comfortable affordable partywear takspin fashion clutcher hair claw barrate hair accessory hair clutchers pack combo collection funky casual,Takspin casual &amp; stylish matte finish clutcher( set of 5) Hair Claw (Multicolor) Price: Rs. 349 Takspin matte finish Plastic Hair Clutcher for Women for Everyday wear. This collection have 4 normal size hair clutchers &amp; 1 big hair clutcher in different color. Whether you need Hair Clutcher- Hair Claw Clip to keep your hairstyle in place, or you want to add a pop of cute colour to your look, our range of clips and grips will style your hair with simplicity (set of 5),Specifications of Takspin casual &amp; stylish matte finish clutcher( set of 5) Hair Claw (Multicolor) General Wearing Method Hair Clutcher Body &amp; Design Material Matte finish plastic Design Multi design In the Box Number of Contents in Sales Package Pack of 5 Sales Package Set of 5 hair clutcher</t>
  </si>
  <si>
    <t>Takspin</t>
  </si>
  <si>
    <t>{"product_specification"=&gt;[{"key"=&gt;"Wearing Method", "value"=&gt;"Hair Clutcher"}, {"key"=&gt;"Material", "value"=&gt;"Matte finish plastic"}, {"key"=&gt;"Design", "value"=&gt;"Multi design"}, {"key"=&gt;"Number of Contents in Sales Package", "value"=&gt;"Pack of 5"}, {"key"=&gt;"Sales Package", "value"=&gt;"Set of 5 hair clutcher"}]}</t>
  </si>
  <si>
    <t>9f9227a439335b33abe394349886dfdb</t>
  </si>
  <si>
    <t>http://www.flipkart.com/cutecumber-girl-s-a-line-dress/p/itmeggysh4y43kgd?pid=DREEGGYS8EW6FW7P</t>
  </si>
  <si>
    <t>Cutecumber Girl's A-line Dress</t>
  </si>
  <si>
    <t>["Clothing &gt;&gt; Kids' Clothing &gt;&gt; Girls Wear &gt;&gt; Dresses &amp; Skirts &gt;&gt; Dresses &gt;&gt; Cutecumber Dresses &gt;&gt; Cutecumber Girl's A-line Dress"]</t>
  </si>
  <si>
    <t>DREEGGYS8EW6FW7P</t>
  </si>
  <si>
    <t>["http://img5a.flixcart.com/image/dress/t/b/z/1600d-pink-cutecumber-3-4-years-original-imaeggwcmsseqg6r.jpeg", "http://img6a.flixcart.com/image/dress/t/b/z/1600d-pink-cutecumber-3-4-years-original-imaeggwcmsseqg6r.jpeg", "http://img6a.flixcart.com/image/dress/t/b/z/1600d-pink-cutecumber-3-4-years-original-imaeggwdf7mp9yhn.jpeg", "http://img5a.flixcart.com/image/dress/t/b/z/1600d-pink-cutecumber-3-4-years-original-imaeggwcrj6zdwzg.jpeg"]</t>
  </si>
  <si>
    <t>Key Features of Cutecumber Girl's A-line Dress Pink A-line,Specifications of Cutecumber Girl's A-line Dress In The Box 1 Dress Dimensions Length Midi/Knee Length General Details Pattern Embellished Ideal For Girl's Occasion Party Dress Details Sleeve Sleeveless Belt Included No Number of Contents in Sales Package Pack of 1 Fabric Net Type A-line Neck Round Neck Fabric Care Hand Wash, Dry Clean</t>
  </si>
  <si>
    <t>{"product_specification"=&gt;[{"value"=&gt;"1 Dress"}, {"key"=&gt;"Length", "value"=&gt;"Midi/Knee Length"}, {"key"=&gt;"Pattern", "value"=&gt;"Embellished"}, {"key"=&gt;"Ideal For", "value"=&gt;"Girl's"}, {"key"=&gt;"Occasion", "value"=&gt;"Party"}, {"key"=&gt;"Sleeve", "value"=&gt;"Sleeveless"}, {"key"=&gt;"Belt Included", "value"=&gt;"No"}, {"key"=&gt;"Number of Contents in Sales Package", "value"=&gt;"Pack of 1"}, {"key"=&gt;"Fabric", "value"=&gt;"Net"}, {"key"=&gt;"Type", "value"=&gt;"A-line"}, {"key"=&gt;"Neck", "value"=&gt;"Round Neck"}, {"value"=&gt;"Hand Wash, Dry Clean"}]}</t>
  </si>
  <si>
    <t>fe82b4a7f1e5b9049217788c682f7dc2</t>
  </si>
  <si>
    <t>http://www.flipkart.com/store-regular-fit-women-s-trousers/p/itmegzqhmfqv94kw?pid=TROEGZQHT4UCZVKV</t>
  </si>
  <si>
    <t>TROEGZQHT4UCZVKV</t>
  </si>
  <si>
    <t>["http://img5a.flixcart.com/image/trouser/2/y/q/blsp123-a-a-store-xl-original-imaegz28yvecdpzp.jpeg", "http://img5a.flixcart.com/image/trouser/2/y/q/blsp123-a-a-store-xl-original-imaegz28aap3myeh.jpeg", "http://img6a.flixcart.com/image/trouser/2/y/q/blsp123-a-a-store-xl-original-imaegz28zgffhprz.jpeg", "http://img5a.flixcart.com/image/trouser/2/y/q/blsp123-a-a-store-xl-original-imaegz283wgvyyk3.jpeg"]</t>
  </si>
  <si>
    <t>Key Features of A A STORE Regular Fit Women's Trousers Type: Trousers Occasion: Festive Suitable For: Western Wear,Specifications of A A STORE Regular Fit Women's Trousers General Details Occasion Festive Ideal For Women's Color Blue Trouser Details Number of Contents in Sales Package Pack of 1 Fabric RAW SILK Type Trousers Fit Regular Fit Additional Details Style Code BLST123</t>
  </si>
  <si>
    <t>{"product_specification"=&gt;[{"key"=&gt;"Occasion", "value"=&gt;"Festive"}, {"key"=&gt;"Ideal For", "value"=&gt;"Women's"}, {"key"=&gt;"Color", "value"=&gt;"Blue"}, {"key"=&gt;"Number of Contents in Sales Package", "value"=&gt;"Pack of 1"}, {"key"=&gt;"Fabric", "value"=&gt;"RAW SILK"}, {"key"=&gt;"Type", "value"=&gt;"Trousers"}, {"key"=&gt;"Fit", "value"=&gt;"Regular Fit"}, {"key"=&gt;"Style Code", "value"=&gt;"BLST123"}]}</t>
  </si>
  <si>
    <t>2bc197275f1ed7210224d81887ba872c</t>
  </si>
  <si>
    <t>http://www.flipkart.com/birdy-stainless-steel-collapsible/p/itmegnsavgjhdy8d?pid=SHKEGNS9TWHJAN6Q</t>
  </si>
  <si>
    <t>Birdy Stainless Steel Collapsible</t>
  </si>
  <si>
    <t>["Furniture &gt;&gt; Storage Furniture &gt;&gt; Shoe Racks &gt;&gt; Birdy Stainless Steel Collapsible"]</t>
  </si>
  <si>
    <t>SHKEGNS9TWHJAN6Q</t>
  </si>
  <si>
    <t>["http://img6a.flixcart.com/image/shoe-rack/n/6/q/sk-007-birdy-original-imaegnpyrgf6cz2e.jpeg", "http://img5a.flixcart.com/image/shoe-rack/n/6/q/sk-007-birdy-original-imaegnpyrgf6cz2e.jpeg", "http://img5a.flixcart.com/image/shoe-rack/n/6/q/sk-007-birdy-original-imaegnpfg2ybkdgj.jpeg"]</t>
  </si>
  <si>
    <t>Specifications of Birdy Stainless Steel Collapsible General Brand Birdy Model Number sk-007 Type Collapsible Material Stainless Steel Dimensions Weight 1 kg Height 22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Yes In the Box 1 Shoe Rack</t>
  </si>
  <si>
    <t>Birdy</t>
  </si>
  <si>
    <t>{"product_specification"=&gt;[{"key"=&gt;"Brand", "value"=&gt;"Birdy"}, {"key"=&gt;"Model Number", "value"=&gt;"sk-007"}, {"key"=&gt;"Type", "value"=&gt;"Collapsible"}, {"key"=&gt;"Material", "value"=&gt;"Stainless Steel"}, {"key"=&gt;"Weight", "value"=&gt;"1 kg"}, {"key"=&gt;"Height", "value"=&gt;"22 cm"}, {"key"=&gt;"Width", "value"=&gt;"6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Shoe Rack"}, {"key"=&gt;"Wall Mount Support", "value"=&gt;"Yes"}]}</t>
  </si>
  <si>
    <t>44fc9cb6bb19601434d964b74694bce1</t>
  </si>
  <si>
    <t>http://www.flipkart.com/think3-invisible-ink-marker-9led-uv-ultra-violet-3-aaa-battery-flashlight-torch-light-emergency-lights/p/itmegpy3phty3f7w?pid=EMLEGPY33HWUGM6E</t>
  </si>
  <si>
    <t>THINK3 Invisible Ink Marker 9LED UV Ultra Violet 3 AAA Battery Flashlight Torch Light Emergency Lights</t>
  </si>
  <si>
    <t>["Home &amp; Kitchen &gt;&gt; Home Appliances &gt;&gt; Lightings &gt;&gt; THINK3 Lightings &gt;&gt; THINK3 Invisible Ink Marker 9LED UV Ultra Violet..."]</t>
  </si>
  <si>
    <t>EMLEGPY33HWUGM6E</t>
  </si>
  <si>
    <t>["http://img5a.flixcart.com/image/emergency-light/m/6/e/think3-invisible-ink-marker-9led-uv-ultra-violet-3-aaa-battery-1100x1100-imaegzwhdn9hw7ka.jpeg", "http://img6a.flixcart.com/image/emergency-light/m/6/e/think3-invisible-ink-marker-9led-uv-ultra-violet-3-aaa-battery-original-imaegzwhdn9hw7ka.jpeg", "http://img6a.flixcart.com/image/emergency-light/m/6/e/think3-invisible-ink-marker-9led-uv-ultra-violet-3-aaa-battery-original-imaegzwh3rdene6s.jpeg", "http://img5a.flixcart.com/image/emergency-light/m/6/e/think3-invisible-ink-marker-9led-uv-ultra-violet-3-aaa-battery-original-imaegzwhhs55dv7z.jpeg", "http://img6a.flixcart.com/image/emergency-light/m/6/e/think3-invisible-ink-marker-9led-uv-ultra-violet-3-aaa-battery-original-imaegzwgym7pgd2x.jpeg"]</t>
  </si>
  <si>
    <t>Key Features of THINK3 Invisible Ink Marker 9LED UV Ultra Violet 3 AAA Battery Flashlight Torch Light Emergency Lights This 9LED UV flashlight torch can be used to detect the fluorescent agent, diapers, mask cosmetics, checking notes, examination paper, test labels, etc. Delicate and cabinet, convenient to carry! 9 LED 1 Mode UV blacklight flashlight Aluminium body, light weight,THINK3 Invisible Ink Marker 9LED UV Ultra Violet 3 AAA Battery Flashlight Torch Light Emergency Lights (Black) Price: Rs. 550 This 9LED UV flashlight torch can be used to detect the fluorescent agent, diapers, mask cosmetics, checking notes, examination paper, test labels, etc. Delicate and cabinet, convenient to carry! Features: 9 LED 1 Mode UV blacklight flashlight Long service life up to 10,000 hours Aluminium body, light weight Great for checking notes, credit cards, fluorescent inks (invisible inks), cracked glassware, or even crime scene LED Qty : 9 ultra bright LEDs Voltage: About 4.5V Power: 3 x AAA battery (not included) Size: 8.8 x 2.5 x 2.53 / 3.45 x 0.98 x 0.98inch. Color: Black. Package Included: 1 x UV 9 LED Flashlight/,Specifications of THINK3 Invisible Ink Marker 9LED UV Ultra Violet 3 AAA Battery Flashlight Torch Light Emergency Lights (Black) Convenience Features Auto Start No Self-Recharging No Carry Handle No General Brand THINK3 Type Emergency Lights Number of Tubes 0 Tubes Model Name Invisible Ink Marker 9LED UV Ultra Violet 3 AAA Battery Flashlight Torch Light Inbuilt Torch Yes Color Black Performance Features Light Modes 1 Mode, one Number of LEDs 9 LEDs Reflector No Power Power Consumption 3 W Battery Capacity 1200 mAh Overcharge Protection No Battery Output 3.7 V Rechargeable Battery No Power Requirements 3.7v DC Power Supply 3 V Charging Features Charging Time 0 hrs Operating Time - Full Bright 4 hrs Operating Time - AC Mains 0 hrs Dimensions Height 8.8 mm Weight without Batteries 75 g Warranty Covered in Warranty Warranty only for Manufacture defects. No Warranty for Physical Damage Service Type No Warranty In the Box 1 UV torch with 3AA battery Holder Additional Features Control Button Types Push Button</t>
  </si>
  <si>
    <t>THINK3</t>
  </si>
  <si>
    <t>{"product_specification"=&gt;[{"key"=&gt;"Auto Start", "value"=&gt;"No"}, {"key"=&gt;"Self-Recharging", "value"=&gt;"No"}, {"key"=&gt;"Carry Handle", "value"=&gt;"No"}, {"key"=&gt;"Brand", "value"=&gt;"THINK3"}, {"key"=&gt;"Type", "value"=&gt;"Emergency Lights"}, {"key"=&gt;"Number of Tubes", "value"=&gt;"0 Tubes"}, {"key"=&gt;"Model Name", "value"=&gt;"Invisible Ink Marker 9LED UV Ultra Violet 3 AAA Battery Flashlight Torch Light"}, {"key"=&gt;"Inbuilt Torch", "value"=&gt;"Yes"}, {"key"=&gt;"Color", "value"=&gt;"Black"}, {"key"=&gt;"Light Modes", "value"=&gt;"1 Mode, one"}, {"key"=&gt;"Number of LEDs", "value"=&gt;"9 LEDs"}, {"key"=&gt;"Reflector", "value"=&gt;"No"}, {"key"=&gt;"Power Consumption", "value"=&gt;"3 W"}, {"key"=&gt;"Battery Capacity", "value"=&gt;"1200 mAh"}, {"key"=&gt;"Overcharge Protection", "value"=&gt;"No"}, {"key"=&gt;"Battery Output", "value"=&gt;"3.7 V"}, {"key"=&gt;"Rechargeable Battery", "value"=&gt;"No"}, {"key"=&gt;"Power Requirements", "value"=&gt;"3.7v"}, {"key"=&gt;"DC Power Supply", "value"=&gt;"3 V"}, {"key"=&gt;"Charging Time", "value"=&gt;"0 hrs"}, {"key"=&gt;"Operating Time - Full Bright", "value"=&gt;"4 hrs"}, {"key"=&gt;"Operating Time - AC Mains", "value"=&gt;"0 hrs"}, {"key"=&gt;"Height", "value"=&gt;"8.8 mm"}, {"key"=&gt;"Weight without Batteries", "value"=&gt;"75 g"}, {"key"=&gt;"Covered in Warranty", "value"=&gt;"Warranty only for Manufacture defects. No Warranty for Physical Damage"}, {"key"=&gt;"Service Type", "value"=&gt;"No Warranty"}, {"value"=&gt;"1 UV torch with 3AA battery Holder"}, {"key"=&gt;"Control Button Types", "value"=&gt;"Push Button"}]}</t>
  </si>
  <si>
    <t>ade438307fe0b52c5330eccf61d46f6a</t>
  </si>
  <si>
    <t>http://www.flipkart.com/swag-india-girl-s-kurta-pallazo-set/p/itmegmhhwgkff5ju?pid=ETHEGMHHGGCXMSYA</t>
  </si>
  <si>
    <t>Swag India Girl's Kurta and Pallazo Set</t>
  </si>
  <si>
    <t>["Clothing &gt;&gt; Kids' Clothing &gt;&gt; Girls Wear &gt;&gt; Ethnic Wear &gt;&gt; Ethnic Sets &gt;&gt; Swag India Ethnic Sets &gt;&gt; Swag India Girl's Kurta and Pallazo Set"]</t>
  </si>
  <si>
    <t>ETHEGMHHGGCXMSYA</t>
  </si>
  <si>
    <t>["http://img5a.flixcart.com/image/ethnic-set/s/y/a/flower-on-red-swag-india-xxl-original-imaegj7guag68f9e.jpeg", "http://img6a.flixcart.com/image/ethnic-set/s/y/a/flower-on-red-swag-india-xxl-original-imaegj7geyzqaypp.jpeg", "http://img5a.flixcart.com/image/ethnic-set/s/y/a/flower-on-red-swag-india-xxl-original-imaegj7jhpspnexj.jpeg", "http://img5a.flixcart.com/image/ethnic-set/5/c/r/flower-on-red-swag-india-xl-original-imaegj7jh7zsbhsm.jpeg", "http://img6a.flixcart.com/image/ethnic-set/5/c/r/flower-on-red-swag-india-xl-original-imaegj7kv62mggtj.jpeg"]</t>
  </si>
  <si>
    <t>Key Features of Swag India Girl's Kurta and Pallazo Set Fabric: Rivon, Georgeet Brand Color: red,Specifications of Swag India Girl's Kurta and Pallazo Set General Details Sleeve 3/4th Sleeve Fabric Rivon, Georgeet Type Kurta and Pallazo Set Pattern Floral Print Ideal For Girl's Neck Collar Neck Fabric Care Hand Wash, Dry Clean In the Box 1 kurti, 1 plaso</t>
  </si>
  <si>
    <t>Swag India</t>
  </si>
  <si>
    <t>{"product_specification"=&gt;[{"key"=&gt;"Sleeve", "value"=&gt;"3/4th Sleeve"}, {"key"=&gt;"Fabric", "value"=&gt;"Rivon, Georgeet"}, {"key"=&gt;"Type", "value"=&gt;"Kurta and Pallazo Set"}, {"key"=&gt;"Pattern", "value"=&gt;"Floral Print"}, {"key"=&gt;"Ideal For", "value"=&gt;"Girl's"}, {"key"=&gt;"Neck", "value"=&gt;"Collar Neck"}, {"value"=&gt;"Hand Wash, Dry Clean"}, {"value"=&gt;"1 kurti, 1 plaso"}]}</t>
  </si>
  <si>
    <t>03fb429a1e51df7eb804898430efc9c4</t>
  </si>
  <si>
    <t>http://www.flipkart.com/manjaree-girl-s-fit-flare-dress/p/itmegnuuhubcnjqa?pid=DREEGNUUTVKCZT8D</t>
  </si>
  <si>
    <t>DREEGNUUTVKCZT8D</t>
  </si>
  <si>
    <t>["http://img6a.flixcart.com/image/dress/a/k/z/m37462l-manjaree-l-original-imaegnqqsjuhub5v.jpeg", "http://img5a.flixcart.com/image/dress/a/k/z/m37462l-manjaree-l-original-imaegnqqsjuhub5v.jpeg", "http://img6a.flixcart.com/image/dress/a/k/z/m37462l-manjaree-l-original-imaegnqqff6yjxbb.jpeg", "http://img5a.flixcart.com/image/dress/a/k/z/m37462l-manjaree-l-original-imaegnqqkysdpcgc.jpeg", "http://img6a.flixcart.com/image/dress/a/k/z/m37462l-manjaree-l-original-imaegnqqtyzyg66z.jpeg"]</t>
  </si>
  <si>
    <t>Key Features of Manjaree Girl's Fit and Flare Dress Grey Fit and Flare,Manjaree Girl's Fit and Flare Dress Price: Rs. 1,115 Mugdha By Manjaree.com Fabulously Designed Grey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Net Type Fit and Flare Fabric Care Dry Clean</t>
  </si>
  <si>
    <t>{"product_specification"=&gt;[{"value"=&gt;"1 Dress"}, {"key"=&gt;"Length", "value"=&gt;"Maxi/Full Length"}, {"key"=&gt;"Pattern", "value"=&gt;"Solid"}, {"key"=&gt;"Ideal For", "value"=&gt;"Girl's"}, {"key"=&gt;"Occasion", "value"=&gt;"Party"}, {"key"=&gt;"Sleeve", "value"=&gt;"Half Sleeve"}, {"key"=&gt;"Number of Contents in Sales Package", "value"=&gt;"Pack of 1"}, {"key"=&gt;"Fabric", "value"=&gt;"Crepe, Net"}, {"key"=&gt;"Type", "value"=&gt;"Fit and Flare"}, {"value"=&gt;"Dry Clean"}]}</t>
  </si>
  <si>
    <t>4f989fb233dd66c98474679be974d10e</t>
  </si>
  <si>
    <t>http://www.flipkart.com/jbn-creation-girl-s-gathered-bubble-dress/p/itmegnwhjgg5fac2?pid=DREEGNWHYNHKGHJ9</t>
  </si>
  <si>
    <t>JBN Creation Girl's Gathered, Bubble Dress</t>
  </si>
  <si>
    <t>["Clothing &gt;&gt; Kids' Clothing &gt;&gt; Girls Wear &gt;&gt; Dresses &amp; Skirts &gt;&gt; Dresses &gt;&gt; JBN Creation Dresses &gt;&gt; JBN Creation Girl's Gathered, Bubble Dress"]</t>
  </si>
  <si>
    <t>DREEGNWHYNHKGHJ9</t>
  </si>
  <si>
    <t>["http://img5a.flixcart.com/image/dress/d/g/p/vasgfr029-jbn-creation-18-24-months-original-imaegnreqsqxehdw.jpeg", "http://img6a.flixcart.com/image/dress/d/g/p/vasgfr029-jbn-creation-18-24-months-original-imaegnreqsqxehdw.jpeg", "http://img5a.flixcart.com/image/dress/6/v/r/vasgfr029-jbn-creation-12-18-months-original-imaegnrehy3xudbp.jpeg", "http://img5a.flixcart.com/image/dress/h/j/9/vasgfr029-jbn-creation-2-3-years-original-imaegnreykh2wktw.jpeg"]</t>
  </si>
  <si>
    <t>Key Features of JBN Creation Girl's Gathered, Bubble Dress Peach Gathered, Bubble,Specifications of JBN Creation Girl's Gathered, Bubble Dress Dimensions Length Midi/Knee Length General Details Occasion Casual, Party, Formal, Lounge Wear Ideal For Girl's Dress Details Fabric Net Type Gathered, Bubble</t>
  </si>
  <si>
    <t>{"product_specification"=&gt;[{"key"=&gt;"Length", "value"=&gt;"Midi/Knee Length"}, {"key"=&gt;"Occasion", "value"=&gt;"Casual, Party, Formal, Lounge Wear"}, {"key"=&gt;"Ideal For", "value"=&gt;"Girl's"}, {"key"=&gt;"Fabric", "value"=&gt;"Net"}, {"key"=&gt;"Type", "value"=&gt;"Gathered, Bubble"}]}</t>
  </si>
  <si>
    <t>63d3da20857caa14eaa67e5de9e9e5bf</t>
  </si>
  <si>
    <t>http://www.flipkart.com/retaaz-girl-s-kurta-leggings-set/p/itmeghxtpggqeftn?pid=ETHEGHXTG55TQKX5</t>
  </si>
  <si>
    <t>Retaaz Girl's Kurta and Leggings Set</t>
  </si>
  <si>
    <t>["Clothing &gt;&gt; Kids' Clothing &gt;&gt; Girls Wear &gt;&gt; Ethnic Wear &gt;&gt; Ethnic Sets &gt;&gt; Retaaz Ethnic Sets &gt;&gt; Retaaz Girl's Kurta and Leggings Set"]</t>
  </si>
  <si>
    <t>ETHEGHXTG55TQKX5</t>
  </si>
  <si>
    <t>["http://img6a.flixcart.com/image/ethnic-set/j/n/c/r-kg-slst-22a-retaaz-7-8-years-original-imaeghsk2jjyypzz.jpeg", "http://img5a.flixcart.com/image/ethnic-set/j/n/c/r-kg-slst-22a-retaaz-6-7-years-original-imaeghshfdq2q2z9.jpeg"]</t>
  </si>
  <si>
    <t>Key Features of Retaaz Girl's Kurta and Leggings Set Extra Sleeve Kurti Set Kurti and Leggings Cotton Kurti &amp; Leggings Set Frock Style Kurti &amp; Leggings,Specifications of Retaaz Girl's Kurta and Leggings Set Dimensions Length 25 inch General Details Sleeve Sleeveless Fabric Cotton Type Kurta and Leggings Set Pattern Embellished, Embroidered Ideal For Girl's Neck Round Neck Fabric Care Wash with gentle detergent, Do not Bleach, Do not dry under direct sunlight In the Box 1 Kurti, 1 Leggings, 2 Stichable Sleeves</t>
  </si>
  <si>
    <t>Retaaz</t>
  </si>
  <si>
    <t>{"product_specification"=&gt;[{"key"=&gt;"Length", "value"=&gt;"25 inch"}, {"key"=&gt;"Sleeve", "value"=&gt;"Sleeveless"}, {"key"=&gt;"Fabric", "value"=&gt;"Cotton"}, {"key"=&gt;"Type", "value"=&gt;"Kurta and Leggings Set"}, {"key"=&gt;"Pattern", "value"=&gt;"Embellished, Embroidered"}, {"key"=&gt;"Ideal For", "value"=&gt;"Girl's"}, {"key"=&gt;"Neck", "value"=&gt;"Round Neck"}, {"value"=&gt;"Wash with gentle detergent, Do not Bleach, Do not dry under direct sunlight"}, {"value"=&gt;"1 Kurti, 1 Leggings, 2 Stichable Sleeves"}]}</t>
  </si>
  <si>
    <t>650e27dff8f645649353743f64e03f77</t>
  </si>
  <si>
    <t>http://www.flipkart.com/hp-v220w-16-gb-pen-drive/p/itmebsf5qzzaqhkg?pid=ACCEGF6WWRAUMRPT</t>
  </si>
  <si>
    <t>HP v220w 16 GB  Pen Drive</t>
  </si>
  <si>
    <t>["Computers &gt;&gt; Storage &gt;&gt; Pen Drives &gt;&gt; HP Pen Drives &gt;&gt; HP v220w 16 GB  Pen Drive (Silver, Black)"]</t>
  </si>
  <si>
    <t>ACCEGF6WWRAUMRPT</t>
  </si>
  <si>
    <t>["http://img5a.flixcart.com/image/pendrive/r/p/t/hp-v220w-original-imaegez9fszzjghr.jpeg", "http://img5a.flixcart.com/image/pendrive/r/p/t/hp-v220w-original-imaegez9fvrnh85a.jpeg"]</t>
  </si>
  <si>
    <t>Specifications of HP v220w 16 GB  Pen Drive (Silver, Black) General Specifications Interface USB 2.0 Brand HP Capacity (GB) 16 GB Model v220w Case Material Metal Color Silver, Black Dimensions Weight 4.5 g In the Box 1 Pendrive</t>
  </si>
  <si>
    <t>HP</t>
  </si>
  <si>
    <t>{"product_specification"=&gt;[{"key"=&gt;"Interface", "value"=&gt;"USB 2.0"}, {"key"=&gt;"Brand", "value"=&gt;"HP"}, {"key"=&gt;"Capacity (GB)", "value"=&gt;"16 GB"}, {"key"=&gt;"Model", "value"=&gt;"v220w"}, {"key"=&gt;"Case Material", "value"=&gt;"Metal"}, {"key"=&gt;"Color", "value"=&gt;"Silver, Black"}, {"key"=&gt;"Weight", "value"=&gt;"4.5 g"}, {"value"=&gt;"1 Pendrive"}]}</t>
  </si>
  <si>
    <t>32f76f9624628a72ff4306c507616b7c</t>
  </si>
  <si>
    <t>http://www.flipkart.com/sanaa-creations-alloy/p/itmegpfmzyqmeu3v?pid=PELEGPFMDMTU3PQJ</t>
  </si>
  <si>
    <t>Sanaa Creations Alloy</t>
  </si>
  <si>
    <t>["Jewellery &gt;&gt; Pendants &amp; Lockets &gt;&gt; Sanaa Creations Alloy"]</t>
  </si>
  <si>
    <t>PELEGPFMDMTU3PQJ</t>
  </si>
  <si>
    <t>["http://img6a.flixcart.com/image/pendant-locket/p/q/j/sanaa-1mp162-sanaa-creations-original-imaegzxhpfhnzvvz.jpeg", "http://img5a.flixcart.com/image/pendant-locket/p/q/j/sanaa-1mp162-sanaa-creations-original-imaegzxhphsgw5p5.jpeg"]</t>
  </si>
  <si>
    <t>Key Features of Sanaa Creations Alloy Ideal For: Women Occasion: Everyday Chain Included Theme: NA,Sanaa Creations Alloy Price: Rs. 559 UNISEX SKULL OX HORN DOG TAG PENDANT WITH BLACK CHAIN,Specifications of Sanaa Creations Alloy Pearl Features Pearl Type NA General Body Material Alloy Brand Sanaa Creations Gemstone NA Theme NA Precious/Artificial Jewellery Fashion Jewellery Model Number Sanaa 1MP162 Plating NA Ideal For Women Occasion Everyday Chain Features Chain Included Yes Diamond Features Diamond Weight 0.1 carat Diamong Color Grade NA Diamond Cut NA Diamond Clarity NA Additional Features Certification NA</t>
  </si>
  <si>
    <t>Sanaa Creations</t>
  </si>
  <si>
    <t>{"product_specification"=&gt;[{"key"=&gt;"Pearl Type", "value"=&gt;"NA"}, {"key"=&gt;"Body Material", "value"=&gt;"Alloy"}, {"key"=&gt;"Brand", "value"=&gt;"Sanaa Creations"}, {"key"=&gt;"Gemstone", "value"=&gt;"NA"}, {"key"=&gt;"Theme", "value"=&gt;"NA"}, {"key"=&gt;"Precious/Artificial Jewellery", "value"=&gt;"Fashion Jewellery"}, {"key"=&gt;"Model Number", "value"=&gt;"Sanaa 1MP162"}, {"key"=&gt;"Plating", "value"=&gt;"NA"}, {"key"=&gt;"Ideal For", "value"=&gt;"Women"}, {"key"=&gt;"Occasion", "value"=&gt;"Everyday"}, {"key"=&gt;"Chain Included", "value"=&gt;"Yes"}, {"key"=&gt;"Diamond Weight", "value"=&gt;"0.1 carat"}, {"key"=&gt;"Diamong Color Grade", "value"=&gt;"NA"}, {"key"=&gt;"Diamond Cut", "value"=&gt;"NA"}, {"key"=&gt;"Diamond Clarity", "value"=&gt;"NA"}, {"key"=&gt;"Certification", "value"=&gt;"NA"}]}</t>
  </si>
  <si>
    <t>df3ba1781f0a384828751abe37489a0f</t>
  </si>
  <si>
    <t>http://www.flipkart.com/inaya-yellow-gold-nak-brass-pendant-set/p/itmegpf7hgdqydgu?pid=PELEGPF7SQR9ENHQ</t>
  </si>
  <si>
    <t>PELEGPF7SQR9ENHQ</t>
  </si>
  <si>
    <t>["http://img6a.flixcart.com/image/pendant-locket/n/h/q/ps-a-98-inaya-original-imaegzvwxtmd8gqd.jpeg", "http://img6a.flixcart.com/image/pendant-locket/n/h/q/ps-a-98-inaya-original-imaegzvw2rgtvnvc.jpeg", "http://img6a.flixcart.com/image/pendant-locket/n/h/q/ps-a-98-inaya-original-imaegzvwg2z6ghtf.jpeg", "http://img5a.flixcart.com/image/pendant-locket/n/h/q/ps-a-98-inaya-original-imaegzvwrzkknbmm.jpeg", "http://img6a.flixcart.com/image/pendant-locket/n/h/q/ps-a-98-inaya-original-imaegzvwcss2cbhh.jpeg"]</t>
  </si>
  <si>
    <t>Key Features of INAYA Yellow Gold NAK Brass Pendant Set Fashion Pendant Pendant for women Pendant for girls,INAYA Yellow Gold NAK Brass Pendant Set Price: Rs. 396 Inaya Ethnic Festive Fashion Pendant,Gorgeous motifs in combination with fancy colours make these Pendant, perfect to strut on any occasion - be it weddings, parties.,Inaya Ethnic Festive Fashion Pendant are lightweight to carry but are super heavy when it comes to style and glamour quotient,Pair them with sarees, kurti or any traditional attire, these Pendant will add its ethnic radiance and accentuate any ensemble,Strike a statement whereever you go with Inaya Ethnic Festive Fashion Pendant,You can add these gorgeous fashion Pendant to your collection at an unbelievable price, without having to dish a large sum of money,Specifications of INAYA Yellow Gold NAK Brass Pendant Set Pearl Features Pearl Type NA General Body Material Brass Locket Type Single Locket Brand INAYA Gemstone NA Theme NA Model Number PS_A_98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98"},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eb6530cafda4f2c1255300ce7fb904c2</t>
  </si>
  <si>
    <t>http://www.flipkart.com/grstech-bd-0303-silver-air-purifier/p/itmegp4yjphyg6wh?pid=CAIEGP4YSZ4GNUV4</t>
  </si>
  <si>
    <t>GRSTECH BD 0303 SILVER Air Purifier</t>
  </si>
  <si>
    <t>["Automotive &gt;&gt; Accessories &amp; Spare parts &gt;&gt; Car &amp; Bike Care &gt;&gt; Car Fresheners &gt;&gt; Car Air Purifiers &gt;&gt; GRSTECH BD 0303 SILVER Air Purifier (Pack of 1)"]</t>
  </si>
  <si>
    <t>CAIEGP4YSZ4GNUV4</t>
  </si>
  <si>
    <t>["http://img6a.flixcart.com/image/car-air-ionizer/u/v/4/bd-0303-silver-grstech-1100x1100-imaegpfjrksxbqsw.jpeg", "http://img6a.flixcart.com/image/car-air-ionizer/u/v/4/bd-0303-silver-grstech-original-imaegpfjrksxbqsw.jpeg"]</t>
  </si>
  <si>
    <t>Key Features of GRSTECH BD 0303 SILVER Air Purifier Simply pug into any automobile’s 12 volts cigar lighter. The gentle built-in light feature creates a romantic atmosphere. It is light in weight, mini in size, portable.,GRSTECH BD 0303 SILVER Air Purifier (Pack of 1) Price: Rs. 399 This product produces ozone and anion which can rapidly eliminate the car inside soot, peculiar smell, and have force sterilization,,Specifications of GRSTECH BD 0303 SILVER Air Purifier (Pack of 1) General Brand GRSTECH Power Consumption 1 W Model Number BD 0303 SILVER Operating Voltage 12 V Anion Density 600,000 pcs/cm3 Ozone Density 3 mg/h Color Silver Dimensions Diameter 2 cm Weight 52 g Height 8.5 cm Width 2 cm In the Box Sales Package 1 Air Lonizer Pack of 1</t>
  </si>
  <si>
    <t>GRSTECH</t>
  </si>
  <si>
    <t>{"product_specification"=&gt;[{"key"=&gt;"Brand", "value"=&gt;"GRSTECH"}, {"key"=&gt;"Power Consumption", "value"=&gt;"1 W"}, {"key"=&gt;"Model Number", "value"=&gt;"BD 0303 SILVER"}, {"key"=&gt;"Operating Voltage", "value"=&gt;"12 V"}, {"key"=&gt;"Anion Density", "value"=&gt;"600,000 pcs/cm3"}, {"key"=&gt;"Ozone Density", "value"=&gt;"3 mg/h"}, {"key"=&gt;"Color", "value"=&gt;"Silver"}, {"key"=&gt;"Diameter", "value"=&gt;"2 cm"}, {"key"=&gt;"Weight", "value"=&gt;"52 g"}, {"key"=&gt;"Height", "value"=&gt;"8.5 cm"}, {"key"=&gt;"Width", "value"=&gt;"2 cm"}, {"key"=&gt;"Sales Package", "value"=&gt;"1 Air Lonizer"}, {"key"=&gt;"Pack of", "value"=&gt;"1"}]}</t>
  </si>
  <si>
    <t>02a3903fea27e149ddeb5e78199aa3e6</t>
  </si>
  <si>
    <t>http://www.flipkart.com/store-regular-fit-women-s-trousers/p/itmegzuq3zwhgduf?pid=TROEGZUQDD7VPHKP</t>
  </si>
  <si>
    <t>TROEGZUQDD7VPHKP</t>
  </si>
  <si>
    <t>["http://img6a.flixcart.com/image/trouser/m/9/6/rsp123-a-a-store-l-original-imaegzqhbt5jbheu.jpeg", "http://img5a.flixcart.com/image/trouser/m/9/6/rsp123-a-a-store-l-original-imaegzqhbt5jbheu.jpeg", "http://img6a.flixcart.com/image/trouser/m/9/6/rsp123-a-a-store-l-original-imaegzqhxxh9kv3b.jpeg", "http://img5a.flixcart.com/image/trouser/f/y/c/rsp123-a-a-store-xl-original-imaegzqhkmmspzhw.jpeg", "http://img6a.flixcart.com/image/trouser/f/y/c/rsp123-a-a-store-xl-original-imaegzqgnzevmhqy.jpeg"]</t>
  </si>
  <si>
    <t>Key Features of A A STORE Regular Fit Women's Trousers Type: TROUSERS Occasion: Festive Suitable For: Western Wear,Specifications of A A STORE Regular Fit Women's Trousers General Details Ideal For Women's Occasion Festive Color Red Trouser Details Number of Contents in Sales Package Pack of 1 Fabric RAW SILK Type TROUSERS Fit Regular Fit Additional Details Style Code RSP123</t>
  </si>
  <si>
    <t>{"product_specification"=&gt;[{"key"=&gt;"Ideal For", "value"=&gt;"Women's"}, {"key"=&gt;"Occasion", "value"=&gt;"Festive"}, {"key"=&gt;"Color", "value"=&gt;"Red"}, {"key"=&gt;"Number of Contents in Sales Package", "value"=&gt;"Pack of 1"}, {"key"=&gt;"Fabric", "value"=&gt;"RAW SILK"}, {"key"=&gt;"Type", "value"=&gt;"TROUSERS"}, {"key"=&gt;"Fit", "value"=&gt;"Regular Fit"}, {"key"=&gt;"Style Code", "value"=&gt;"RSP123"}]}</t>
  </si>
  <si>
    <t>88f90d0c388b254ad5851e983e3e19d8</t>
  </si>
  <si>
    <t>http://www.flipkart.com/jbn-creation-girl-s-kurti-legging-dupatta-set/p/itmegjbakg2ad4yg?pid=ETHEGJBAZPGQBURA</t>
  </si>
  <si>
    <t>JBN Creation Girl's Kurti, Legging and Dupatta Set</t>
  </si>
  <si>
    <t>["Clothing &gt;&gt; Kids' Clothing &gt;&gt; Girls Wear &gt;&gt; Ethnic Wear &gt;&gt; Ethnic Sets &gt;&gt; JBN Creation Ethnic Sets &gt;&gt; JBN Creation Girl's Kurti, Legging and Dupatta Set"]</t>
  </si>
  <si>
    <t>ETHEGJBAZPGQBURA</t>
  </si>
  <si>
    <t>["http://img6a.flixcart.com/image/ethnic-set/n/y/z/vasgss037-jbn-creation-4-5-years-original-imaegggfhr64pywh.jpeg", "http://img5a.flixcart.com/image/ethnic-set/n/y/z/vasgss037-jbn-creation-4-5-years-original-imaegggfhr64pywh.jpeg", "http://img5a.flixcart.com/image/ethnic-set/t/h/g/vasgss037-jbn-creation-11-12-years-original-imaegggfmwynetpk.jpeg", "http://img5a.flixcart.com/image/ethnic-set/t/h/g/vasgss037-jbn-creation-11-12-years-original-imaegggffe9e6pa6.jpeg", "http://img5a.flixcart.com/image/ethnic-set/8/p/x/vasgss037-jbn-creation-2-3-years-original-imaegggfghknrhfp.jpeg"]</t>
  </si>
  <si>
    <t>Specifications of JBN Creation Girl's Kurti, Legging and Dupatta Set General Details Sleeve Sleeveless Fabric Net, Tissue Type Kurti, Legging and Dupatta Set Pattern Embroidered, Embellished, Solid Ideal For Girl's In the Box 1 Kurti, 1 Legging, 1 Dupatta</t>
  </si>
  <si>
    <t>{"product_specification"=&gt;[{"key"=&gt;"Sleeve", "value"=&gt;"Sleeveless"}, {"key"=&gt;"Fabric", "value"=&gt;"Net, Tissue"}, {"key"=&gt;"Type", "value"=&gt;"Kurti, Legging and Dupatta Set"}, {"key"=&gt;"Pattern", "value"=&gt;"Embroidered, Embellished, Solid"}, {"key"=&gt;"Ideal For", "value"=&gt;"Girl's"}, {"value"=&gt;"1 Kurti, 1 Legging, 1 Dupatta"}]}</t>
  </si>
  <si>
    <t>2d8753c7bc2682728890e6088c06f332</t>
  </si>
  <si>
    <t>http://www.flipkart.com/rosesnribbons-rhodium-garnet-amethyst-citrine-topaz-quartz-peridot-sterling-silver/p/itmegnsqy8gwcd8h?pid=PELEGNSQYKKHT2ZH</t>
  </si>
  <si>
    <t>RosesNRibbons Rhodium Garnet, Amethyst, Citrine, Topaz, Quartz, Peridot Sterling Silver</t>
  </si>
  <si>
    <t>["Jewellery &gt;&gt; Pendants &amp; Lockets &gt;&gt; RosesNRibbons Rhodium Garnet, Amethyst, Citrine,..."]</t>
  </si>
  <si>
    <t>PELEGNSQYKKHT2ZH</t>
  </si>
  <si>
    <t>["http://img5a.flixcart.com/image/pendant-locket/2/z/h/pn-151-mlt-rosesnribbons-1100x1100-imaegnpnj7qbba4x.jpeg", "http://img6a.flixcart.com/image/pendant-locket/2/z/h/pn-151-mlt-rosesnribbons-original-imaegnpnj7qbba4x.jpeg", "http://img5a.flixcart.com/image/pendant-locket/2/z/h/pn-151-mlt-rosesnribbons-original-imaegnpnwuq8nztz.jpeg", "http://img5a.flixcart.com/image/pendant-locket/2/z/h/pn-151-mlt-rosesnribbons-original-imaegnpngnh5pgmn.jpeg"]</t>
  </si>
  <si>
    <t>Key Features of RosesNRibbons Rhodium Garnet, Amethyst, Citrine, Topaz, Quartz, Peridot Sterling Silver Ideal For: Women, Girls Occasion: Everyday Theme: Coin,RosesNRibbons Rhodium Garnet, Amethyst, Citrine, Topaz, Quartz, Peridot Sterling Silver Price: Rs. 4,999 A Gemstone Pendant from Ribbonkart makes quite the powerful statement. Simple, yet always a ShowStopper, our stunning color gemstone Pendant are sure to win her compliments every single day. Crafted from 925 Sterling Silver, this sparkling Pendant weighing approximately 6.40 Ct. (Avg) ct. stones. Jewellery Care &amp; Disclaimer : Keep it away from sprays, perfumes, soaps and other chemicals &amp; Product color may slightly vary due to photographic lighting sources or your monitor settings.,Specifications of RosesNRibbons Rhodium Garnet, Amethyst, Citrine, Topaz, Quartz, Peridot Sterling Silver Pearl Features Pearl Type NA General Body Material Sterling Silver Brand RosesNRibbons Gemstone Garnet, Amethyst, Citrine, Topaz, Quartz, Peridot Theme Coin Precious/Artificial Jewellery Semi Precious Jewellery Model Number PN 151 MLT Plating Rhodium Ideal For Women, Girls Occasion Everyday Chain Features Chain Included No Diamond Features Diamond Weight 0 cent Diamong Color Grade NA Diamond Cut NA Diamond Clarity NA Dimensions Width 43.99 mm Additional Features Certification Brand Certification</t>
  </si>
  <si>
    <t>{"product_specification"=&gt;[{"key"=&gt;"Pearl Type", "value"=&gt;"NA"}, {"key"=&gt;"Body Material", "value"=&gt;"Sterling Silver"}, {"key"=&gt;"Brand", "value"=&gt;"RosesNRibbons"}, {"key"=&gt;"Gemstone", "value"=&gt;"Garnet, Amethyst, Citrine, Topaz, Quartz, Peridot"}, {"key"=&gt;"Theme", "value"=&gt;"Coin"}, {"key"=&gt;"Precious/Artificial Jewellery", "value"=&gt;"Semi Precious Jewellery"}, {"key"=&gt;"Model Number", "value"=&gt;"PN 151 MLT"}, {"key"=&gt;"Plating", "value"=&gt;"Rhodium"}, {"key"=&gt;"Ideal For", "value"=&gt;"Women, Girls"}, {"key"=&gt;"Occasion", "value"=&gt;"Everyday"}, {"key"=&gt;"Chain Included", "value"=&gt;"No"}, {"key"=&gt;"Diamond Weight", "value"=&gt;"0 cent"}, {"key"=&gt;"Diamong Color Grade", "value"=&gt;"NA"}, {"key"=&gt;"Diamond Cut", "value"=&gt;"NA"}, {"key"=&gt;"Diamond Clarity", "value"=&gt;"NA"}, {"key"=&gt;"Width", "value"=&gt;"43.99 mm"}, {"key"=&gt;"Certification", "value"=&gt;"Brand Certification"}]}</t>
  </si>
  <si>
    <t>85746bd7ec397edbd4f727ab0f381cca</t>
  </si>
  <si>
    <t>http://www.flipkart.com/life-like-stn-840-4-1-mic-wireless-bluetooth-headset/p/itmegz8g2zqkmv6m?pid=ACCEGZ8GDQKDXMTT</t>
  </si>
  <si>
    <t>LIFE LIKE STN-840 4.1 WITH MIC Wireless Bluetooth Headset</t>
  </si>
  <si>
    <t>["Mobiles &amp; Accessories &gt;&gt; Mobile Accessories &gt;&gt; Headphones &gt;&gt; LIFE LIKE Headphones &gt;&gt; LIFE LIKE STN-840 4.1 WITH MIC Wireless Bluetoot..."]</t>
  </si>
  <si>
    <t>ACCEGZ8GDQKDXMTT</t>
  </si>
  <si>
    <t>["http://img5a.flixcart.com/image/headset/m/t/t/life-like-stn-840-4-1-with-mic-1100x1100-imaegbz8jaqcgybx.jpeg", "http://img5a.flixcart.com/image/headset/m/t/t/life-like-stn-840-4-1-with-mic-original-imaegbz8jaqcgybx.jpeg", "http://img5a.flixcart.com/image/headset/m/t/t/life-like-stn-840-4-1-with-mic-original-imaegbzfwysgefzf.jpeg"]</t>
  </si>
  <si>
    <t>Key Features of LIFE LIKE STN-840 4.1 WITH MIC Wireless Bluetooth Headset Headset Design: Earbud Type: In the Ear Inline Remote Compatible Devices: Mobile,Specifications of LIFE LIKE STN-840 4.1 WITH MIC Wireless Bluetooth Headset (SILVER) Power and Battery Stand-by Time 8 hr Charge Time 2 HOURS General Headset Design Earbud Brand LIFE LIKE Wired/Wireless Wireless Compatible Devices Mobile Type of Headset In the Ear Model ID STN-840 4.1 WITH MIC In Sales Package 1 BLUETOOTH EARPHONES 1 CHARGING CABLE 1 POUCH 2 PAIR OF BUDS 1 USER GUIDE Color SILVER Bluetooth Bluetooth Version 4.1 Bluetooth Yes Sound Features Noise Cancellation Headphones Yes Warranty Covered in Warranty MANUFACTURING DEFECT Warranty Summary 1 YEAR LIFE LIKE WARRANTY Warranty Service Type ON-SITE WARRANTY Not Covered in Warranty DAMAGE Microphone Features Noise Cancellation Mircrophone Yes</t>
  </si>
  <si>
    <t>{"product_specification"=&gt;[{"key"=&gt;"Stand-by Time", "value"=&gt;"8 hr"}, {"key"=&gt;"Charge Time", "value"=&gt;"2 HOURS"}, {"key"=&gt;"Headset Design", "value"=&gt;"Earbud"}, {"key"=&gt;"Brand", "value"=&gt;"LIFE LIKE"}, {"key"=&gt;"Wired/Wireless", "value"=&gt;"Wireless"}, {"key"=&gt;"Compatible Devices", "value"=&gt;"Mobile"}, {"key"=&gt;"Type of Headset", "value"=&gt;"In the Ear"}, {"key"=&gt;"Model ID", "value"=&gt;"STN-840 4.1 WITH MIC"}, {"key"=&gt;"In Sales Package", "value"=&gt;"1 BLUETOOTH EARPHONES 1 CHARGING CABLE 1 POUCH 2 PAIR OF BUDS 1 USER GUIDE"}, {"key"=&gt;"Color", "value"=&gt;"SILVER"}, {"key"=&gt;"Bluetooth Version", "value"=&gt;"4.1"}, {"key"=&gt;"Bluetooth", "value"=&gt;"Yes"}, {"key"=&gt;"Noise Cancellation Headphones", "value"=&gt;"Yes"}, {"key"=&gt;"Covered in Warranty", "value"=&gt;"MANUFACTURING DEFECT"}, {"key"=&gt;"Warranty Summary", "value"=&gt;"1 YEAR LIFE LIKE WARRANTY"}, {"key"=&gt;"Warranty Service Type", "value"=&gt;"ON-SITE WARRANTY"}, {"key"=&gt;"Not Covered in Warranty", "value"=&gt;"DAMAGE"}, {"key"=&gt;"Noise Cancellation Mircrophone", "value"=&gt;"Yes"}]}</t>
  </si>
  <si>
    <t>a0e77cffb615639a7665730271b517b6</t>
  </si>
  <si>
    <t>http://www.flipkart.com/vero-moda-regular-fit-women-s-trousers/p/itmegnqec46nzaqf?pid=TROEGNQE9GNRFYQD</t>
  </si>
  <si>
    <t>TROEGNQE9GNRFYQD</t>
  </si>
  <si>
    <t>["http://img5a.flixcart.com/image/trouser/h/z/z/10153926-vero-moda-xl-original-imaegnngnpfnmfxt.jpeg", "http://img6a.flixcart.com/image/trouser/h/z/z/10153926-vero-moda-xl-original-imaegnngnpfnmfxt.jpeg", "http://img5a.flixcart.com/image/trouser/y/q/d/10153926-vero-moda-xs-original-imaegnngktgechnn.jpeg", "http://img5a.flixcart.com/image/trouser/h/z/z/10153926-vero-moda-xl-original-imaegnngrfu5qjfh.jpeg", "http://img6a.flixcart.com/image/trouser/y/q/d/10153926-vero-moda-xs-original-imaegnngn8pnzctu.jpeg", "http://img6a.flixcart.com/image/trouser/y/q/d/10153926-vero-moda-xs-original-imaegnngcd7ehrzx.jpeg"]</t>
  </si>
  <si>
    <t>Key Features of Vero Moda Regular Fit Women's Trousers Type: Chinos Occasion: Casual Suitable For: Western Wear,Vero Moda Regular Fit Women's Trousers Price: Rs. 2,295 Vero Moda Women's Trouser,Specifications of Vero Moda Regular Fit Women's Trousers General Details Pattern Solid Occasion Casual Ideal For Women's Color Black Trouser Details Number of Contents in Sales Package Pack of 1 Fabric Cotton Type Chinos Fit Regular Fit In the Box 1 Trouser Additional Details Style Code 10153926 Fabric Care Wash dark color seperately</t>
  </si>
  <si>
    <t>{"product_specification"=&gt;[{"key"=&gt;"Pattern", "value"=&gt;"Solid"}, {"key"=&gt;"Occasion", "value"=&gt;"Casual"}, {"key"=&gt;"Ideal For", "value"=&gt;"Women's"}, {"key"=&gt;"Color", "value"=&gt;"Black"}, {"key"=&gt;"Number of Contents in Sales Package", "value"=&gt;"Pack of 1"}, {"key"=&gt;"Fabric", "value"=&gt;"Cotton"}, {"key"=&gt;"Type", "value"=&gt;"Chinos"}, {"key"=&gt;"Fit", "value"=&gt;"Regular Fit"}, {"value"=&gt;"1 Trouser"}, {"key"=&gt;"Style Code", "value"=&gt;"10153926"}, {"value"=&gt;"Wash dark color seperately"}]}</t>
  </si>
  <si>
    <t>1057a6efabad0b93c675e4e35c0ad2e2</t>
  </si>
  <si>
    <t>http://www.flipkart.com/aarika-girl-s-kurti-patiala-dupatta-set/p/itmegnmszhtrsbtf?pid=ETHEGNMSZPZDZC6T</t>
  </si>
  <si>
    <t>Aarika Girl's Kurti, Patiala and Dupatta Set</t>
  </si>
  <si>
    <t>["Clothing &gt;&gt; Kids' Clothing &gt;&gt; Girls Wear &gt;&gt; Ethnic Wear &gt;&gt; Ethnic Sets &gt;&gt; Aarika Ethnic Sets &gt;&gt; Aarika Girl's Kurti, Patiala and Dupatta Set"]</t>
  </si>
  <si>
    <t>ETHEGNMSZPZDZC6T</t>
  </si>
  <si>
    <t>["http://img6a.flixcart.com/image/ethnic-set/g/z/b/1516-rani-aarika-2-3-years-original-imaegnkbnsaqyusy.jpeg", "http://img6a.flixcart.com/image/ethnic-set/g/z/b/1516-rani-aarika-2-3-years-original-imaegnkbcc3mnr7a.jpeg", "http://img6a.flixcart.com/image/ethnic-set/g/z/b/1516-rani-aarika-2-3-years-original-imaegnkb9p4xdryy.jpeg", "http://img5a.flixcart.com/image/ethnic-set/g/z/b/1516-rani-aarika-2-3-years-original-imaegnkbumzwfjth.jpeg"]</t>
  </si>
  <si>
    <t>Key Features of Aarika Girl's Kurti, Patiala and Dupatta Set High Quality and Rich Comfortable Fabric Finely Stiched Designer Collection Lovely Colour Combination Hand-Crafted Printed Design-: Disclaimer-Color may slightly be different due to viewer's screen brightness,Aarika Girl's Kurti, Patiala and Dupatta Set Price: Rs. 999 Dress your little darling in this beautiful Rani(Pink) coloured Patiala suit set from Aarika and watch as she fetches oodles of compliments and candies at the next wedding function you take her to. It has mandarin neck and 3/4 sleeves. Making this regular-fit set a comfortable wear is its cotton fabric while its exquisite design highlights its own elegant charm. These Patiala suits are ideal for the special parties, functions and occasions. Here you can find a wide range of kids ethnic wear which includes kids Frocks, Lehenga Choli and Salwar Kameez, Patiala, Palazzo Suit, pajami suit etc. We always give our customer sale, discount and offer on any occasion.,Specifications of Aarika Girl's Kurti, Patiala and Dupatta Set General Details Sleeve 3/4th Sleeve Lining Material Polyester Fabric Cotton Type Kurti, Patiala and Dupatta Set Pattern Self Design Ideal For Girl's Neck Mandarin Neck In the Box Kurta, Patiala, Dupatta Fabric Care Wash with Similar Colors, Use Detergent for Colors</t>
  </si>
  <si>
    <t>{"product_specification"=&gt;[{"key"=&gt;"Sleeve", "value"=&gt;"3/4th Sleeve"}, {"key"=&gt;"Lining Material", "value"=&gt;"Polyester"}, {"key"=&gt;"Fabric", "value"=&gt;"Cotton"}, {"key"=&gt;"Type", "value"=&gt;"Kurti, Patiala and Dupatta Set"}, {"key"=&gt;"Pattern", "value"=&gt;"Self Design"}, {"key"=&gt;"Ideal For", "value"=&gt;"Girl's"}, {"key"=&gt;"Neck", "value"=&gt;"Mandarin Neck"}, {"value"=&gt;"Kurta, Patiala, Dupatta"}, {"value"=&gt;"Wash with Similar Colors, Use Detergent for Colors"}]}</t>
  </si>
  <si>
    <t>4fcc6115656b061c0a97b358d230a0f9</t>
  </si>
  <si>
    <t>http://www.flipkart.com/radius-earbuds-radheadphones-hp-rhf41p-headphones/p/itmeev5vakp9aqmf?pid=ACCEEV5V5VD5DR9C</t>
  </si>
  <si>
    <t>Radius Earbuds Radheadphones Hp-Rhf41P Headphones</t>
  </si>
  <si>
    <t>["Mobiles &amp; Accessories &gt;&gt; Mobile Accessories &gt;&gt; Headphones &gt;&gt; Radius Headphones &gt;&gt; Radius Earbuds Radheadphones Hp-Rhf41P Headphone..."]</t>
  </si>
  <si>
    <t>ACCEEV5V5VD5DR9C</t>
  </si>
  <si>
    <t>["http://img5a.flixcart.com/image/headphone/r/9/c/radius-earbuds-radheadphones-hp-rhf41p-1100x1100-imaeexb6hzk8etzc.jpeg", "http://img6a.flixcart.com/image/headphone/r/9/c/radius-earbuds-radheadphones-hp-rhf41p-original-imaeexb6hzk8etzc.jpeg"]</t>
  </si>
  <si>
    <t>Specifications of Radius Earbuds Radheadphones Hp-Rhf41P Headphones (Multicolor) General Brand Radius Model ID Earbuds Radheadphones Hp-Rhf41P Color Multicolor</t>
  </si>
  <si>
    <t>Radius</t>
  </si>
  <si>
    <t>{"product_specification"=&gt;[{"key"=&gt;"Brand", "value"=&gt;"Radius"}, {"key"=&gt;"Model ID", "value"=&gt;"Earbuds Radheadphones Hp-Rhf41P"}, {"key"=&gt;"Color", "value"=&gt;"Multicolor"}]}</t>
  </si>
  <si>
    <t>c10542ceb55b6dc9bf36e3a8826499db</t>
  </si>
  <si>
    <t>http://www.flipkart.com/13-girl-s-kurti-legging-dupatta-set/p/itmegkhcbvz7fpnb?pid=ETHEGKHCHH8GAFD6</t>
  </si>
  <si>
    <t>Be 13 Girl's Kurti, Legging and Dupatta Set</t>
  </si>
  <si>
    <t>["Clothing &gt;&gt; Kids' Clothing &gt;&gt; Girls Wear &gt;&gt; Ethnic Wear &gt;&gt; Ethnic Sets &gt;&gt; Be 13 Ethnic Sets &gt;&gt; Be 13 Girl's Kurti, Legging and Dupatta Set"]</t>
  </si>
  <si>
    <t>ETHEGKHCHH8GAFD6</t>
  </si>
  <si>
    <t>["http://img5a.flixcart.com/image/ethnic-set/f/d/6/13gfsa310-1-be-13-13-14-years-1000x1000-imaegkfhsjmgaffd.jpeg", "http://img5a.flixcart.com/image/ethnic-set/f/d/6/13gfsa310-1-be-13-13-14-years-original-imaegkfhsjmgaffd.jpeg", "http://img6a.flixcart.com/image/ethnic-set/f/d/6/13gfsa310-1-be-13-14-15-years-original-imaegkfhm8gcqygk.jpeg", "http://img6a.flixcart.com/image/ethnic-set/f/d/6/13gfsa310-1-be-13-14-15-years-original-imaegkfhygxesmzm.jpeg", "http://img6a.flixcart.com/image/ethnic-set/f/d/6/13gfsa310-1-be-13-14-15-years-original-imaegkfhrvasfs5a.jpeg"]</t>
  </si>
  <si>
    <t>Specifications of Be 13 Girl's Kurti, Legging and Dupatta Set Dimensions Length 37 inch General Details Sleeve Sleeveless Fabric Cotton Type Kurti, Legging and Dupatta Set Pattern Self Design Ideal For Girl's Neck Round In the Box 1 Churidar, 1 Kurti , 1 Dupatta</t>
  </si>
  <si>
    <t>Be 13</t>
  </si>
  <si>
    <t>{"product_specification"=&gt;[{"key"=&gt;"Length", "value"=&gt;"37 inch"}, {"key"=&gt;"Sleeve", "value"=&gt;"Sleeveless"}, {"key"=&gt;"Fabric", "value"=&gt;"Cotton"}, {"key"=&gt;"Type", "value"=&gt;"Kurti, Legging and Dupatta Set"}, {"key"=&gt;"Pattern", "value"=&gt;"Self Design"}, {"key"=&gt;"Ideal For", "value"=&gt;"Girl's"}, {"key"=&gt;"Neck", "value"=&gt;"Round"}, {"value"=&gt;"1 Churidar, 1 Kurti , 1 Dupatta"}]}</t>
  </si>
  <si>
    <t>bfb1fcf0c9f0e4dd31a9842dc969375c</t>
  </si>
  <si>
    <t>http://www.flipkart.com/snjmart-c5-ultra-dual-stereo-dynamic-earphone-wired-headphones/p/itmegpbycjh7uyp4?pid=ACCEGPBYNU6BPFNR</t>
  </si>
  <si>
    <t>snjmart C5 Ultra Dual Stereo Dynamic Earphone Wired Headphones</t>
  </si>
  <si>
    <t>["Mobiles &amp; Accessories &gt;&gt; Mobile Accessories &gt;&gt; Headphones &gt;&gt; snjmart Headphones &gt;&gt; snjmart C5 Ultra Dual Stereo Dynamic Earphone Wi..."]</t>
  </si>
  <si>
    <t>ACCEGPBYNU6BPFNR</t>
  </si>
  <si>
    <t>["http://img6a.flixcart.com/image/headphone/stereo-dynamic-earphone/f/n/r/snjmart-c5-ultra-dual-1100x1100-imaegdperr57zbdu.jpeg", "http://img6a.flixcart.com/image/headphone/stereo-dynamic-earphone/f/n/r/snjmart-c5-ultra-dual-original-imaegdperr57zbdu.jpeg"]</t>
  </si>
  <si>
    <t>Key Features of snjmart C5 Ultra Dual Stereo Dynamic Earphone Wired Headphones Design: Canalphone Noise Cancellation Inline Remote,snjmart C5 Ultra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C5 Ultra Dual Stereo Dynamic Earphone Wired Headphones (White, In the Ear) General Headset Design Canalphone Brand snjmart Wired/Wireless Wired Designed For All Smart Phones Compatible Devices Mobile, Tablet Headphone Type In the Ear Model ID C5 Ultra Dual In Sales Package 1 Earphone Color White Performance Features Noise Cancellation Yes Bluetooth Bluetooth No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C5 Ultra Dual"}, {"key"=&gt;"In Sales Package", "value"=&gt;"1 Earphone"}, {"key"=&gt;"Color", "value"=&gt;"White"}, {"key"=&gt;"Noise Cancellation", "value"=&gt;"Yes"}, {"key"=&gt;"Bluetooth", "value"=&gt;"No"},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a875b68d6a3d49da7354648907ee8aff</t>
  </si>
  <si>
    <t>http://www.flipkart.com/13-girl-s-kurti-legging-dupatta-set/p/itmegkhc53rsvzzz?pid=ETHEGKHCZPNHD2QR</t>
  </si>
  <si>
    <t>ETHEGKHCZPNHD2QR</t>
  </si>
  <si>
    <t>["http://img6a.flixcart.com/image/ethnic-set/s/u/k/13gfsa307-1-be-13-12-13-years-1000x1000-imaegkfgb8gvshwj.jpeg", "http://img5a.flixcart.com/image/ethnic-set/s/u/k/13gfsa307-1-be-13-12-13-years-original-imaegkfgb8gvshwj.jpeg", "http://img6a.flixcart.com/image/ethnic-set/s/u/k/13gfsa307-1-be-13-14-15-years-original-imaegkfg4wzgfcrb.jpeg", "http://img5a.flixcart.com/image/ethnic-set/q/8/y/13gfsa307-1-be-13-13-14-years-original-imaegkfg4acguahh.jpeg", "http://img6a.flixcart.com/image/ethnic-set/q/8/y/13gfsa307-1-be-13-13-14-years-original-imaegkfggpzunrzf.jpeg"]</t>
  </si>
  <si>
    <t>Specifications of Be 13 Girl's Kurti, Legging and Dupatta Set Dimensions Length 36.5 inch General Details Sleeve Sleeveless Fabric Cotton Type Kurti, Legging and Dupatta Set Pattern Self Design Ideal For Girl's Neck Round In the Box 1 Churidar, 1 Kurti , 1 Dupatta</t>
  </si>
  <si>
    <t>{"product_specification"=&gt;[{"key"=&gt;"Length", "value"=&gt;"36.5 inch"}, {"key"=&gt;"Sleeve", "value"=&gt;"Sleeveless"}, {"key"=&gt;"Fabric", "value"=&gt;"Cotton"}, {"key"=&gt;"Type", "value"=&gt;"Kurti, Legging and Dupatta Set"}, {"key"=&gt;"Pattern", "value"=&gt;"Self Design"}, {"key"=&gt;"Ideal For", "value"=&gt;"Girl's"}, {"key"=&gt;"Neck", "value"=&gt;"Round"}, {"value"=&gt;"1 Churidar, 1 Kurti , 1 Dupatta"}]}</t>
  </si>
  <si>
    <t>dd9a1972f498632d53fb958b2c259d86</t>
  </si>
  <si>
    <t>http://www.flipkart.com/inaya-yellow-gold-nak-brass-pendant-set/p/itmegpf7ewtvutqh?pid=PELEGPF7HDHJDYUE</t>
  </si>
  <si>
    <t>PELEGPF7HDHJDYUE</t>
  </si>
  <si>
    <t>["http://img6a.flixcart.com/image/pendant-locket/y/u/e/ps-a-89-inaya-original-imaegzvy7tvwn9ps.jpeg", "http://img5a.flixcart.com/image/pendant-locket/y/u/e/ps-a-89-inaya-original-imaegzvy7tvwn9ps.jpeg", "http://img5a.flixcart.com/image/pendant-locket/y/u/e/ps-a-89-inaya-original-imaegzvydnxha8em.jpeg", "http://img5a.flixcart.com/image/pendant-locket/y/u/e/ps-a-89-inaya-original-imaegzvyhm7kzuyk.jpeg", "http://img6a.flixcart.com/image/pendant-locket/y/u/e/ps-a-89-inaya-original-imaegzvyzquchf8w.jpeg", "http://img5a.flixcart.com/image/pendant-locket/y/u/e/ps-a-89-inaya-original-imaegzvytzjnmech.jpeg"]</t>
  </si>
  <si>
    <t>Key Features of INAYA Yellow Gold NAK Brass Pendant Set Fashion Pendant Pendant for women Pendant for girls,INAYA Yellow Gold NAK Brass Pendant Set Price: Rs. 392 Inaya American Diamond and Filigree Gold Pendant with White Chaton Stone,Inaya American Diamond and Filigree Gold Pendant with White Chaton Stone make for the perfect ethnic Pendant for girls,Be it engagement or marriage or a simple family get-to-gether, style your look with these Pendant by Inaya, to shine the occassion away,These American Diamond and Filigree Gold Pendant with White Chaton Stone are perfect to add to your ethnic jewelry, fashion Pendant collection, 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9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9"},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20ddc0241747cdd5ca4c5a4b4cfc59f4</t>
  </si>
  <si>
    <t>http://www.flipkart.com/favourite-bikerz-fbz-round-9led-61-cast-iron-front-fog-lamp-unit/p/itmegkg2z5d6bxgr?pid=FLUEGKG238ZGRYZG</t>
  </si>
  <si>
    <t>Favourite BikerZ FBZ ROUND 9LED 61 Cast Iron Front Fog Lamp Unit</t>
  </si>
  <si>
    <t>["Automotive &gt;&gt; Accessories &amp; Spare parts &gt;&gt; Car &amp; Bike Lighting &gt;&gt; Car Lighting &gt;&gt; Car Fog Lamps  &gt;&gt; Favourite BikerZ FBZ ROUND 9LED 61 Cast Iron Fro..."]</t>
  </si>
  <si>
    <t>FLUEGKG238ZGRYZG</t>
  </si>
  <si>
    <t>Key Features of Favourite BikerZ FBZ ROUND 9LED 61 Cast Iron Front Fog Lamp Unit Bulb Available Number of LED: 9,Specifications of Favourite BikerZ FBZ ROUND 9LED 61 Cast Iron Front Fog Lamp Unit (LED White) General Bulb Included Yes Brand Favourite BikerZ Light Bulb Color White Vehicle Model Name Safari Lamp Position Front Model Number FBZ ROUND 9LED 61 Bulb Type LED Number of LED 9 Vehicle Brand Tata Material Cast Iron Dimensions Weight 0.4 kg Width 12 cm Depth 2 cm Power Features Power Consumption 18 W Voltage 12 V In the Box Sales Package 2 Led Fog light</t>
  </si>
  <si>
    <t>{"product_specification"=&gt;[{"key"=&gt;"Bulb Included", "value"=&gt;"Yes"}, {"key"=&gt;"Brand", "value"=&gt;"Favourite BikerZ"}, {"key"=&gt;"Light Bulb Color", "value"=&gt;"White"}, {"key"=&gt;"Vehicle Model Name", "value"=&gt;"Safari"}, {"key"=&gt;"Lamp Position", "value"=&gt;"Front"}, {"key"=&gt;"Model Number", "value"=&gt;"FBZ ROUND 9LED 61"}, {"key"=&gt;"Bulb Type", "value"=&gt;"LED"}, {"key"=&gt;"Number of LED", "value"=&gt;"9"}, {"key"=&gt;"Vehicle Brand", "value"=&gt;"Tata"}, {"key"=&gt;"Material", "value"=&gt;"Cast Iron"}, {"key"=&gt;"Weight", "value"=&gt;"0.4 kg"}, {"key"=&gt;"Width", "value"=&gt;"12 cm"}, {"key"=&gt;"Depth", "value"=&gt;"2 cm"}, {"key"=&gt;"Power Consumption", "value"=&gt;"18 W"}, {"key"=&gt;"Voltage", "value"=&gt;"12 V"}, {"key"=&gt;"Sales Package", "value"=&gt;"2 Led Fog light"}]}</t>
  </si>
  <si>
    <t>fc2babe3dbc842562ac4ef2309cbb1a5</t>
  </si>
  <si>
    <t>http://www.flipkart.com/writeflo-use-throw-ball-pen/p/itmegmtzeg7v9gkc?pid=PENEGMTZTSZJWYP6</t>
  </si>
  <si>
    <t>WRITEFLO Use and Throw Ball Pen</t>
  </si>
  <si>
    <t>["Pens &amp; Stationery &gt;&gt; Pens &gt;&gt; Ball Pens &gt;&gt; WRITEFLO Ball Pens &gt;&gt; WRITEFLO Use and Throw Ball Pen (Pack of 100, BLUE)"]</t>
  </si>
  <si>
    <t>PENEGMTZTSZJWYP6</t>
  </si>
  <si>
    <t>["http://img6a.flixcart.com/image/pen/y/p/6/writeflo-wf-df001-original-imaegjgdqj5qgv5f.jpeg", "http://img5a.flixcart.com/image/pen/y/p/6/writeflo-wf-df001-original-imaegjgdqj5qgv5f.jpeg"]</t>
  </si>
  <si>
    <t>Key Features of WRITEFLO Use and Throw Ball Pen Body Material: Plastic Body Type: Transparent Mechanism: Clip,WRITEFLO Use and Throw Ball Pen (Pack of 100, BLUE) Price: Rs. 270 Direct Filling,Specifications of WRITEFLO Use and Throw Ball Pen (Pack of 100, BLUE) General Body Material Plastic Collection Use and Throw Mechanism Clip Nib Finish Stainless Steel Type Ball Pen Brand Name WRITEFLO Model No WF-DF001 Body Color Turquoise</t>
  </si>
  <si>
    <t>WRITEFLO</t>
  </si>
  <si>
    <t>{"product_specification"=&gt;[{"key"=&gt;"Body Material", "value"=&gt;"Plastic"}, {"key"=&gt;"Collection", "value"=&gt;"Use and Throw"}, {"key"=&gt;"Mechanism", "value"=&gt;"Clip"}, {"key"=&gt;"Nib Finish", "value"=&gt;"Stainless Steel"}, {"key"=&gt;"Type", "value"=&gt;"Ball Pen"}, {"key"=&gt;"Brand Name", "value"=&gt;"WRITEFLO"}, {"key"=&gt;"Model No", "value"=&gt;"WF-DF001"}, {"key"=&gt;"Body Color", "value"=&gt;"Turquoise"}]}</t>
  </si>
  <si>
    <t>6d63b6e16d40f3886a0603a728fd9c47</t>
  </si>
  <si>
    <t>http://www.flipkart.com/takspin-casual-stylish-collection-clutcher-set-2-big-small-hair-claw/p/itmegpf9s8pczamw?pid=HACEGPF9FJFJQU2R</t>
  </si>
  <si>
    <t>Takspin casual &amp; stylish collection of clutcher ( set of 2 big &amp; 2 small) Hair Claw</t>
  </si>
  <si>
    <t>["Jewellery &gt;&gt; Hair Accessories &gt;&gt; Takspin casual &amp; stylish collection of clutcher ..."]</t>
  </si>
  <si>
    <t>HACEGPF9FJFJQU2R</t>
  </si>
  <si>
    <t>["http://img6a.flixcart.com/image/hair-accessory/u/2/r/cl197-k35-4-takspin-casual-stylish-collection-of-clutcher-set-of-original-imaegzx7vpyyhxgb.jpeg"]</t>
  </si>
  <si>
    <t>Key Features of Takspin casual &amp; stylish collection of clutcher ( set of 2 big &amp; 2 small) Hair Claw sweet adorbable comfortable affordable partywear takspin fashion clutcher hair claw barrate hair accessory hair clutchers pack combo collection funky casual,Takspin casual &amp; stylish collection of clutcher ( set of 2 big &amp; 2 small) Hair Claw (Multicolor) Price: Rs. 499 This Set Of 4 Hair Clutchers By Takspin present in 2 different size &amp; different color,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amp; stylish collection of clutcher ( set of 2 big &amp; 2 small) Hair Claw (Multicolor) General Wearing Method Hair Clutcher Body &amp; Design Material fabric, plastic Design Multi design In the Box Number of Contents in Sales Package Pack of 4 Sales Package Set of 4 hair clutcher</t>
  </si>
  <si>
    <t>{"product_specification"=&gt;[{"key"=&gt;"Wearing Method", "value"=&gt;"Hair Clutcher"}, {"key"=&gt;"Material", "value"=&gt;"fabric, plastic"}, {"key"=&gt;"Design", "value"=&gt;"Multi design"}, {"key"=&gt;"Number of Contents in Sales Package", "value"=&gt;"Pack of 4"}, {"key"=&gt;"Sales Package", "value"=&gt;"Set of 4 hair clutcher"}]}</t>
  </si>
  <si>
    <t>1da97bfcf00fe94a005bdde8c5475be1</t>
  </si>
  <si>
    <t>http://www.flipkart.com/inaya-yellow-gold-nak-brass-pendant-set/p/itmegpf7ewzerjjh?pid=PELEGPF7VRJJYBYS</t>
  </si>
  <si>
    <t>PELEGPF7VRJJYBYS</t>
  </si>
  <si>
    <t>["http://img6a.flixcart.com/image/pendant-locket/b/y/s/ps-a-92-inaya-original-imaegzvxdts6vttu.jpeg", "http://img5a.flixcart.com/image/pendant-locket/b/y/s/ps-a-92-inaya-original-imaegzvxdts6vttu.jpeg", "http://img6a.flixcart.com/image/pendant-locket/b/y/s/ps-a-92-inaya-original-imaegzvx32ynsgzh.jpeg", "http://img6a.flixcart.com/image/pendant-locket/b/y/s/ps-a-92-inaya-original-imaegzvxwd7dxhyd.jpeg", "http://img6a.flixcart.com/image/pendant-locket/b/y/s/ps-a-92-inaya-original-imaegzvx6ta2kcpr.jpeg", "http://img6a.flixcart.com/image/pendant-locket/b/y/s/ps-a-92-inaya-original-imaegzvxghmvzgqh.jpeg"]</t>
  </si>
  <si>
    <t>Specifications of INAYA Yellow Gold NAK Brass Pendant Set Pearl Features Pearl Type NA General Body Material Brass Locket Type Single Locket Brand INAYA Gemstone NA Theme NA Model Number PS_A_92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92"},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a0a73fd6061a7b7d5f85defc0b33f99d</t>
  </si>
  <si>
    <t>http://www.flipkart.com/aarika-girl-s-kurta-churidar-set/p/itmegnmrmghymjr4?pid=ETHEGNMRJPGFMHVN</t>
  </si>
  <si>
    <t>Aarika Girl's Kurta and Churidar Set</t>
  </si>
  <si>
    <t>["Clothing &gt;&gt; Kids' Clothing &gt;&gt; Girls Wear &gt;&gt; Ethnic Wear &gt;&gt; Ethnic Sets &gt;&gt; Aarika Ethnic Sets &gt;&gt; Aarika Girl's Kurta and Churidar Set"]</t>
  </si>
  <si>
    <t>ETHEGNMRJPGFMHVN</t>
  </si>
  <si>
    <t>["http://img6a.flixcart.com/image/ethnic-set/a/7/r/kr-1006-rani-aarika-11-12-years-original-imaegnkbegkdydgc.jpeg", "http://img5a.flixcart.com/image/ethnic-set/a/7/r/kr-1006-rani-aarika-11-12-years-original-imaegnkbzdbxehue.jpeg", "http://img6a.flixcart.com/image/ethnic-set/a/7/r/kr-1006-rani-aarika-11-12-years-original-imaegp6aejvjraru.jpeg", "http://img6a.flixcart.com/image/ethnic-set/a/7/r/kr-1006-rani-aarika-11-12-years-original-imaegp6aefn9nvmv.jpeg"]</t>
  </si>
  <si>
    <t>Specifications of Aarika Girl's Kurta and Churidar Set General Details Sleeve Sleeveless Lining Material Polyester Fabric Cotton Type Kurta and Churidar Set Pattern Self Design Ideal For Girl's Neck Mandarin Neck In the Box Kurta, Churidar, Dupatta Fabric Care Wash with Similar Colors, Use Detergent for Colors</t>
  </si>
  <si>
    <t>{"product_specification"=&gt;[{"key"=&gt;"Sleeve", "value"=&gt;"Sleeveless"}, {"key"=&gt;"Lining Material", "value"=&gt;"Polyester"}, {"key"=&gt;"Fabric", "value"=&gt;"Cotton"}, {"key"=&gt;"Type", "value"=&gt;"Kurta and Churidar Set"}, {"key"=&gt;"Pattern", "value"=&gt;"Self Design"}, {"key"=&gt;"Ideal For", "value"=&gt;"Girl's"}, {"key"=&gt;"Neck", "value"=&gt;"Mandarin Neck"}, {"value"=&gt;"Kurta, Churidar, Dupatta"}, {"value"=&gt;"Wash with Similar Colors, Use Detergent for Colors"}]}</t>
  </si>
  <si>
    <t>34d34634e3ba23e22986ef42efff60af</t>
  </si>
  <si>
    <t>http://www.flipkart.com/rosesnribbons-rhodium-garnet-sterling-silver/p/itmegnvb84kat8zg?pid=PELEGNVBZXXXKDNZ</t>
  </si>
  <si>
    <t>RosesNRibbons Rhodium Garnet Sterling Silver</t>
  </si>
  <si>
    <t>["Jewellery &gt;&gt; Pendants &amp; Lockets &gt;&gt; RosesNRibbons Rhodium Garnet Sterling Silver"]</t>
  </si>
  <si>
    <t>PELEGNVBZXXXKDNZ</t>
  </si>
  <si>
    <t>["http://img6a.flixcart.com/image/pendant-locket/d/n/z/pn-1281-sr-rosesnribbons-1100x1100-imaegnr2wprwyfny.jpeg", "http://img6a.flixcart.com/image/pendant-locket/d/n/z/pn-1281-sr-rosesnribbons-original-imaegnr2wprwyfny.jpeg", "http://img6a.flixcart.com/image/pendant-locket/d/n/z/pn-1281-sr-rosesnribbons-original-imaegnr2wg3mmjpr.jpeg", "http://img6a.flixcart.com/image/pendant-locket/d/n/z/pn-1281-sr-rosesnribbons-original-imaegnr2qaf7xthh.jpeg"]</t>
  </si>
  <si>
    <t>Key Features of RosesNRibbons Rhodium Garnet Sterling Silver Ideal For: Women, Girls Occasion: Everyday Theme: Animal,RosesNRibbons Rhodium Garnet Sterling Silver Price: Rs. 3,449 A Gemstone Pendant from Ribbonkart makes quite the powerful statement. Simple, yet always a ShowStopper, our stunning color gemstone Pendant are sure to win her compliments every single day. Crafted from 925 Sterling Silver, this sparkling Pendant weighing approximately 1.12 Ct. (Avg) ct. stones. Jewellery Care &amp; Disclaimer : Keep it away from sprays, perfumes, soaps and other chemicals &amp; Product color may slightly vary due to photographic lighting sources or your monitor settings.,Specifications of RosesNRibbons Rhodium Garnet Sterling Silver Pearl Features Pearl Type NA General Body Material Sterling Silver Brand RosesNRibbons Gemstone Garnet Theme Animal Precious/Artificial Jewellery Semi Precious Jewellery Model Number PN 1281 SR Plating Rhodium Ideal For Women, Girls Occasion Everyday Chain Features Chain Included No Diamond Features Diamond Weight 0 carat Diamong Color Grade NA Diamond Cut NA Diamond Clarity NA Dimensions Width 16.5 mm Additional Features Certification Brand Certification</t>
  </si>
  <si>
    <t>{"product_specification"=&gt;[{"key"=&gt;"Pearl Type", "value"=&gt;"NA"}, {"key"=&gt;"Body Material", "value"=&gt;"Sterling Silver"}, {"key"=&gt;"Brand", "value"=&gt;"RosesNRibbons"}, {"key"=&gt;"Gemstone", "value"=&gt;"Garnet"}, {"key"=&gt;"Theme", "value"=&gt;"Animal"}, {"key"=&gt;"Precious/Artificial Jewellery", "value"=&gt;"Semi Precious Jewellery"}, {"key"=&gt;"Model Number", "value"=&gt;"PN 1281 SR"}, {"key"=&gt;"Plating", "value"=&gt;"Rhodium"}, {"key"=&gt;"Ideal For", "value"=&gt;"Women, Girls"}, {"key"=&gt;"Occasion", "value"=&gt;"Everyday"}, {"key"=&gt;"Chain Included", "value"=&gt;"No"}, {"key"=&gt;"Diamond Weight", "value"=&gt;"0 carat"}, {"key"=&gt;"Diamong Color Grade", "value"=&gt;"NA"}, {"key"=&gt;"Diamond Cut", "value"=&gt;"NA"}, {"key"=&gt;"Diamond Clarity", "value"=&gt;"NA"}, {"key"=&gt;"Width", "value"=&gt;"16.5 mm"}, {"key"=&gt;"Certification", "value"=&gt;"Brand Certification"}]}</t>
  </si>
  <si>
    <t>39cda2b085983d6a3d02dae2aa5e7d57</t>
  </si>
  <si>
    <t>http://www.flipkart.com/favourite-bikerz-fbz-6led-59-cast-iron-front-fog-lamp-unit/p/itmegkg2ta6pfkp5?pid=FLUEGKG2K93HY9TC</t>
  </si>
  <si>
    <t>Favourite BikerZ FBZ 6LED 59 Cast Iron Front Fog Lamp Unit</t>
  </si>
  <si>
    <t>["Automotive &gt;&gt; Accessories &amp; Spare parts &gt;&gt; Car &amp; Bike Lighting &gt;&gt; Car Lighting &gt;&gt; Car Fog Lamps� &gt;&gt; Favourite BikerZ FBZ 6LED 59 Cast Iron Front Fog..."]</t>
  </si>
  <si>
    <t>FLUEGKG2K93HY9TC</t>
  </si>
  <si>
    <t>Key Features of Favourite BikerZ FBZ 6LED 59 Cast Iron Front Fog Lamp Unit Bulb Available Number of LED: 6,Specifications of Favourite BikerZ FBZ 6LED 59 Cast Iron Front Fog Lamp Unit (LED White) General Bulb Included Yes Brand Favourite BikerZ Light Bulb Color White Vehicle Model Name Fortuner Lamp Position Front Model Number FBZ 6LED 59 Bulb Type LED Number of LED 6 Vehicle Brand Toyota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Fortuner"}, {"key"=&gt;"Lamp Position", "value"=&gt;"Front"}, {"key"=&gt;"Model Number", "value"=&gt;"FBZ 6LED 59"}, {"key"=&gt;"Bulb Type", "value"=&gt;"LED"}, {"key"=&gt;"Number of LED", "value"=&gt;"6"}, {"key"=&gt;"Vehicle Brand", "value"=&gt;"Toyota"}, {"key"=&gt;"Material", "value"=&gt;"Cast Iron"}, {"key"=&gt;"Weight", "value"=&gt;"0.4 kg"}, {"key"=&gt;"Width", "value"=&gt;"9 cm"}, {"key"=&gt;"Depth", "value"=&gt;"5 cm"}, {"key"=&gt;"Power Consumption", "value"=&gt;"18 W"}, {"key"=&gt;"Voltage", "value"=&gt;"12 V"}, {"key"=&gt;"Sales Package", "value"=&gt;"2 Led Fog light"}]}</t>
  </si>
  <si>
    <t>2d578b799559bd435b0f13d2472ac67f</t>
  </si>
  <si>
    <t>http://www.flipkart.com/aria-rhodium-sterling-silver-pendant/p/itmeg5d2gqmbvdny?pid=PELEG5D24ZAYAHUJ</t>
  </si>
  <si>
    <t>PELEG5D24ZAYAHUJ</t>
  </si>
  <si>
    <t>["http://img5a.flixcart.com/image/pendant-locket/h/u/j/aarj-p9071-silver-aria-original-imaefv28uv7gvcbf.jpeg", "http://img6a.flixcart.com/image/pendant-locket/h/u/j/aarj-p9071-silver-aria-original-imaefv28uv7gvcbf.jpeg", "http://img6a.flixcart.com/image/pendant-locket/h/u/j/aarj-p9071-silver-aria-original-imaefv28bybzmgzp.jpeg", "http://img6a.flixcart.com/image/pendant-locket/y/z/d/aarj-p9095-red-aria-original-imaeg57sdf62grth.jpeg", "http://img6a.flixcart.com/image/pendant-locket/f/j/z/aarj-p9094-red-aria-original-imaefvf2fagqe4hp.jpeg"]</t>
  </si>
  <si>
    <t>Specifications of Aria Rhodium Sterling Silver Pendant Pearl Features Pearl Type NA General Body Material Sterling Silver Brand Aria Gemstone NA Theme NA Precious/Artificial Jewellery Semi Precious Jewellery Model Number AARJ_P9071 SILVER Plating Rhodium Type Pendant Ideal For Women, Girls Occasion Everyday, Love, Religious, Wedding &amp; Engagement, Workwear Chain Features Chain Included No Diamond Features Diamond Weight NA cent Diamong Color Grade NA Diamond Cut NA Diamond Clarity NA Dimensions Weight 2.75 g Width 17.5 mm Additional Features Certification BIS Hallmark</t>
  </si>